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er\Desktop\上課教材\powerbi\另一份教材\"/>
    </mc:Choice>
  </mc:AlternateContent>
  <bookViews>
    <workbookView xWindow="-105" yWindow="-105" windowWidth="23250" windowHeight="12570"/>
  </bookViews>
  <sheets>
    <sheet name="銷售明細" sheetId="8" r:id="rId1"/>
    <sheet name="顧客資料" sheetId="2" r:id="rId2"/>
    <sheet name="產品資料" sheetId="3" r:id="rId3"/>
    <sheet name="分店資料" sheetId="5" r:id="rId4"/>
    <sheet name="業務" sheetId="6" r:id="rId5"/>
  </sheets>
  <externalReferences>
    <externalReference r:id="rId6"/>
  </externalReferences>
  <definedNames>
    <definedName name="外部資料_1" localSheetId="0" hidden="1">銷售明細!$A$1:$I$72161</definedName>
    <definedName name="產品資料">[1]產品資料!$A$1:$G$51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9201" i="2" l="1"/>
  <c r="G9200" i="2"/>
  <c r="G9199" i="2"/>
  <c r="G9198" i="2"/>
  <c r="G9197" i="2"/>
  <c r="G9196" i="2"/>
  <c r="G9195" i="2"/>
  <c r="G9194" i="2"/>
  <c r="G9193" i="2"/>
  <c r="G9192" i="2"/>
  <c r="G9191" i="2"/>
  <c r="G9190" i="2"/>
  <c r="G9189" i="2"/>
  <c r="G9188" i="2"/>
  <c r="G9187" i="2"/>
  <c r="G9186" i="2"/>
  <c r="G9185" i="2"/>
  <c r="G9184" i="2"/>
  <c r="G9183" i="2"/>
  <c r="G9182" i="2"/>
  <c r="G9181" i="2"/>
  <c r="G9180" i="2"/>
  <c r="G9179" i="2"/>
  <c r="G9178" i="2"/>
  <c r="G9177" i="2"/>
  <c r="G9176" i="2"/>
  <c r="G9175" i="2"/>
  <c r="G9174" i="2"/>
  <c r="G9173" i="2"/>
  <c r="G9172" i="2"/>
  <c r="G9171" i="2"/>
  <c r="G9170" i="2"/>
  <c r="G9169" i="2"/>
  <c r="G9168" i="2"/>
  <c r="G9167" i="2"/>
  <c r="G9166" i="2"/>
  <c r="G9165" i="2"/>
  <c r="G9164" i="2"/>
  <c r="G9163" i="2"/>
  <c r="G9162" i="2"/>
  <c r="G9161" i="2"/>
  <c r="G9160" i="2"/>
  <c r="G9159" i="2"/>
  <c r="G9158" i="2"/>
  <c r="G9157" i="2"/>
  <c r="G9156" i="2"/>
  <c r="G9155" i="2"/>
  <c r="G9154" i="2"/>
  <c r="G9153" i="2"/>
  <c r="G9152" i="2"/>
  <c r="G9151" i="2"/>
  <c r="G9150" i="2"/>
  <c r="G9149" i="2"/>
  <c r="G9148" i="2"/>
  <c r="G9147" i="2"/>
  <c r="G9146" i="2"/>
  <c r="G9145" i="2"/>
  <c r="G9144" i="2"/>
  <c r="G9143" i="2"/>
  <c r="G9142" i="2"/>
  <c r="G9141" i="2"/>
  <c r="G9140" i="2"/>
  <c r="G9139" i="2"/>
  <c r="G9138" i="2"/>
  <c r="G9137" i="2"/>
  <c r="G9136" i="2"/>
  <c r="G9135" i="2"/>
  <c r="G9134" i="2"/>
  <c r="G9133" i="2"/>
  <c r="G9132" i="2"/>
  <c r="G9131" i="2"/>
  <c r="G9130" i="2"/>
  <c r="G9129" i="2"/>
  <c r="G9128" i="2"/>
  <c r="G9127" i="2"/>
  <c r="G9126" i="2"/>
  <c r="G9125" i="2"/>
  <c r="G9124" i="2"/>
  <c r="G9123" i="2"/>
  <c r="G9122" i="2"/>
  <c r="G9121" i="2"/>
  <c r="G9120" i="2"/>
  <c r="G9119" i="2"/>
  <c r="G9118" i="2"/>
  <c r="G9117" i="2"/>
  <c r="G9116" i="2"/>
  <c r="G9115" i="2"/>
  <c r="G9114" i="2"/>
  <c r="G9113" i="2"/>
  <c r="G9112" i="2"/>
  <c r="G9111" i="2"/>
  <c r="G9110" i="2"/>
  <c r="G9109" i="2"/>
  <c r="G9108" i="2"/>
  <c r="G9107" i="2"/>
  <c r="G9106" i="2"/>
  <c r="G9105" i="2"/>
  <c r="G9104" i="2"/>
  <c r="G9103" i="2"/>
  <c r="G9102" i="2"/>
  <c r="G9101" i="2"/>
  <c r="G9100" i="2"/>
  <c r="G9099" i="2"/>
  <c r="G9098" i="2"/>
  <c r="G9097" i="2"/>
  <c r="G9096" i="2"/>
  <c r="G9095" i="2"/>
  <c r="G9094" i="2"/>
  <c r="G9093" i="2"/>
  <c r="G9092" i="2"/>
  <c r="G9091" i="2"/>
  <c r="G9090" i="2"/>
  <c r="G9089" i="2"/>
  <c r="G9088" i="2"/>
  <c r="G9087" i="2"/>
  <c r="G9086" i="2"/>
  <c r="G9085" i="2"/>
  <c r="G9084" i="2"/>
  <c r="G9083" i="2"/>
  <c r="G9082" i="2"/>
  <c r="G9081" i="2"/>
  <c r="G9080" i="2"/>
  <c r="G9079" i="2"/>
  <c r="G9078" i="2"/>
  <c r="G9077" i="2"/>
  <c r="G9076" i="2"/>
  <c r="G9075" i="2"/>
  <c r="G9074" i="2"/>
  <c r="G9073" i="2"/>
  <c r="G9072" i="2"/>
  <c r="G9071" i="2"/>
  <c r="G9070" i="2"/>
  <c r="G9069" i="2"/>
  <c r="G9068" i="2"/>
  <c r="G9067" i="2"/>
  <c r="G9066" i="2"/>
  <c r="G9065" i="2"/>
  <c r="G9064" i="2"/>
  <c r="G9063" i="2"/>
  <c r="G9062" i="2"/>
  <c r="G9061" i="2"/>
  <c r="G9060" i="2"/>
  <c r="G9059" i="2"/>
  <c r="G9058" i="2"/>
  <c r="G9057" i="2"/>
  <c r="G9056" i="2"/>
  <c r="G9055" i="2"/>
  <c r="G9054" i="2"/>
  <c r="G9053" i="2"/>
  <c r="G9052" i="2"/>
  <c r="G9051" i="2"/>
  <c r="G9050" i="2"/>
  <c r="G9049" i="2"/>
  <c r="G9048" i="2"/>
  <c r="G9047" i="2"/>
  <c r="G9046" i="2"/>
  <c r="G9045" i="2"/>
  <c r="G9044" i="2"/>
  <c r="G9043" i="2"/>
  <c r="G9042" i="2"/>
  <c r="G9041" i="2"/>
  <c r="G9040" i="2"/>
  <c r="G9039" i="2"/>
  <c r="G9038" i="2"/>
  <c r="G9037" i="2"/>
  <c r="G9036" i="2"/>
  <c r="G9035" i="2"/>
  <c r="G9034" i="2"/>
  <c r="G9033" i="2"/>
  <c r="G9032" i="2"/>
  <c r="G9031" i="2"/>
  <c r="G9030" i="2"/>
  <c r="G9029" i="2"/>
  <c r="G9028" i="2"/>
  <c r="G9027" i="2"/>
  <c r="G9026" i="2"/>
  <c r="G9025" i="2"/>
  <c r="G9024" i="2"/>
  <c r="G9023" i="2"/>
  <c r="G9022" i="2"/>
  <c r="G9021" i="2"/>
  <c r="G9020" i="2"/>
  <c r="G9019" i="2"/>
  <c r="G9018" i="2"/>
  <c r="G9017" i="2"/>
  <c r="G9016" i="2"/>
  <c r="G9015" i="2"/>
  <c r="G9014" i="2"/>
  <c r="G9013" i="2"/>
  <c r="G9012" i="2"/>
  <c r="G9011" i="2"/>
  <c r="G9010" i="2"/>
  <c r="G9009" i="2"/>
  <c r="G9008" i="2"/>
  <c r="G9007" i="2"/>
  <c r="G9006" i="2"/>
  <c r="G9005" i="2"/>
  <c r="G9004" i="2"/>
  <c r="G9003" i="2"/>
  <c r="G9002" i="2"/>
  <c r="G9001" i="2"/>
  <c r="G9000" i="2"/>
  <c r="G8999" i="2"/>
  <c r="G8998" i="2"/>
  <c r="G8997" i="2"/>
  <c r="G8996" i="2"/>
  <c r="G8995" i="2"/>
  <c r="G8994" i="2"/>
  <c r="G8993" i="2"/>
  <c r="G8992" i="2"/>
  <c r="G8991" i="2"/>
  <c r="G8990" i="2"/>
  <c r="G8989" i="2"/>
  <c r="G8988" i="2"/>
  <c r="G8987" i="2"/>
  <c r="G8986" i="2"/>
  <c r="G8985" i="2"/>
  <c r="G8984" i="2"/>
  <c r="G8983" i="2"/>
  <c r="G8982" i="2"/>
  <c r="G8981" i="2"/>
  <c r="G8980" i="2"/>
  <c r="G8979" i="2"/>
  <c r="G8978" i="2"/>
  <c r="G8977" i="2"/>
  <c r="G8976" i="2"/>
  <c r="G8975" i="2"/>
  <c r="G8974" i="2"/>
  <c r="G8973" i="2"/>
  <c r="G8972" i="2"/>
  <c r="G8971" i="2"/>
  <c r="G8970" i="2"/>
  <c r="G8969" i="2"/>
  <c r="G8968" i="2"/>
  <c r="G8967" i="2"/>
  <c r="G8966" i="2"/>
  <c r="G8965" i="2"/>
  <c r="G8964" i="2"/>
  <c r="G8963" i="2"/>
  <c r="G8962" i="2"/>
  <c r="G8961" i="2"/>
  <c r="G8960" i="2"/>
  <c r="G8959" i="2"/>
  <c r="G8958" i="2"/>
  <c r="G8957" i="2"/>
  <c r="G8956" i="2"/>
  <c r="G8955" i="2"/>
  <c r="G8954" i="2"/>
  <c r="G8953" i="2"/>
  <c r="G8952" i="2"/>
  <c r="G8951" i="2"/>
  <c r="G8950" i="2"/>
  <c r="G8949" i="2"/>
  <c r="G8948" i="2"/>
  <c r="G8947" i="2"/>
  <c r="G8946" i="2"/>
  <c r="G8945" i="2"/>
  <c r="G8944" i="2"/>
  <c r="G8943" i="2"/>
  <c r="G8942" i="2"/>
  <c r="G8941" i="2"/>
  <c r="G8940" i="2"/>
  <c r="G8939" i="2"/>
  <c r="G8938" i="2"/>
  <c r="G8937" i="2"/>
  <c r="G8936" i="2"/>
  <c r="G8935" i="2"/>
  <c r="G8934" i="2"/>
  <c r="G8933" i="2"/>
  <c r="G8932" i="2"/>
  <c r="G8931" i="2"/>
  <c r="G8930" i="2"/>
  <c r="G8929" i="2"/>
  <c r="G8928" i="2"/>
  <c r="G8927" i="2"/>
  <c r="G8926" i="2"/>
  <c r="G8925" i="2"/>
  <c r="G8924" i="2"/>
  <c r="G8923" i="2"/>
  <c r="G8922" i="2"/>
  <c r="G8921" i="2"/>
  <c r="G8920" i="2"/>
  <c r="G8919" i="2"/>
  <c r="G8918" i="2"/>
  <c r="G8917" i="2"/>
  <c r="G8916" i="2"/>
  <c r="G8915" i="2"/>
  <c r="G8914" i="2"/>
  <c r="G8913" i="2"/>
  <c r="G8912" i="2"/>
  <c r="G8911" i="2"/>
  <c r="G8910" i="2"/>
  <c r="G8909" i="2"/>
  <c r="G8908" i="2"/>
  <c r="G8907" i="2"/>
  <c r="G8906" i="2"/>
  <c r="G8905" i="2"/>
  <c r="G8904" i="2"/>
  <c r="G8903" i="2"/>
  <c r="G8902" i="2"/>
  <c r="G8901" i="2"/>
  <c r="G8900" i="2"/>
  <c r="G8899" i="2"/>
  <c r="G8898" i="2"/>
  <c r="G8897" i="2"/>
  <c r="G8896" i="2"/>
  <c r="G8895" i="2"/>
  <c r="G8894" i="2"/>
  <c r="G8893" i="2"/>
  <c r="G8892" i="2"/>
  <c r="G8891" i="2"/>
  <c r="G8890" i="2"/>
  <c r="G8889" i="2"/>
  <c r="G8888" i="2"/>
  <c r="G8887" i="2"/>
  <c r="G8886" i="2"/>
  <c r="G8885" i="2"/>
  <c r="G8884" i="2"/>
  <c r="G8883" i="2"/>
  <c r="G8882" i="2"/>
  <c r="G8881" i="2"/>
  <c r="G8880" i="2"/>
  <c r="G8879" i="2"/>
  <c r="G8878" i="2"/>
  <c r="G8877" i="2"/>
  <c r="G8876" i="2"/>
  <c r="G8875" i="2"/>
  <c r="G8874" i="2"/>
  <c r="G8873" i="2"/>
  <c r="G8872" i="2"/>
  <c r="G8871" i="2"/>
  <c r="G8870" i="2"/>
  <c r="G8869" i="2"/>
  <c r="G8868" i="2"/>
  <c r="G8867" i="2"/>
  <c r="G8866" i="2"/>
  <c r="G8865" i="2"/>
  <c r="G8864" i="2"/>
  <c r="G8863" i="2"/>
  <c r="G8862" i="2"/>
  <c r="G8861" i="2"/>
  <c r="G8860" i="2"/>
  <c r="G8859" i="2"/>
  <c r="G8858" i="2"/>
  <c r="G8857" i="2"/>
  <c r="G8856" i="2"/>
  <c r="G8855" i="2"/>
  <c r="G8854" i="2"/>
  <c r="G8853" i="2"/>
  <c r="G8852" i="2"/>
  <c r="G8851" i="2"/>
  <c r="G8850" i="2"/>
  <c r="G8849" i="2"/>
  <c r="G8848" i="2"/>
  <c r="G8847" i="2"/>
  <c r="G8846" i="2"/>
  <c r="G8845" i="2"/>
  <c r="G8844" i="2"/>
  <c r="G8843" i="2"/>
  <c r="G8842" i="2"/>
  <c r="G8841" i="2"/>
  <c r="G8840" i="2"/>
  <c r="G8839" i="2"/>
  <c r="G8838" i="2"/>
  <c r="G8837" i="2"/>
  <c r="G8836" i="2"/>
  <c r="G8835" i="2"/>
  <c r="G8834" i="2"/>
  <c r="G8833" i="2"/>
  <c r="G8832" i="2"/>
  <c r="G8831" i="2"/>
  <c r="G8830" i="2"/>
  <c r="G8829" i="2"/>
  <c r="G8828" i="2"/>
  <c r="G8827" i="2"/>
  <c r="G8826" i="2"/>
  <c r="G8825" i="2"/>
  <c r="G8824" i="2"/>
  <c r="G8823" i="2"/>
  <c r="G8822" i="2"/>
  <c r="G8821" i="2"/>
  <c r="G8820" i="2"/>
  <c r="G8819" i="2"/>
  <c r="G8818" i="2"/>
  <c r="G8817" i="2"/>
  <c r="G8816" i="2"/>
  <c r="G8815" i="2"/>
  <c r="G8814" i="2"/>
  <c r="G8813" i="2"/>
  <c r="G8812" i="2"/>
  <c r="G8811" i="2"/>
  <c r="G8810" i="2"/>
  <c r="G8809" i="2"/>
  <c r="G8808" i="2"/>
  <c r="G8807" i="2"/>
  <c r="G8806" i="2"/>
  <c r="G8805" i="2"/>
  <c r="G8804" i="2"/>
  <c r="G8803" i="2"/>
  <c r="G8802" i="2"/>
  <c r="G8801" i="2"/>
  <c r="G8800" i="2"/>
  <c r="G8799" i="2"/>
  <c r="G8798" i="2"/>
  <c r="G8797" i="2"/>
  <c r="G8796" i="2"/>
  <c r="G8795" i="2"/>
  <c r="G8794" i="2"/>
  <c r="G8793" i="2"/>
  <c r="G8792" i="2"/>
  <c r="G8791" i="2"/>
  <c r="G8790" i="2"/>
  <c r="G8789" i="2"/>
  <c r="G8788" i="2"/>
  <c r="G8787" i="2"/>
  <c r="G8786" i="2"/>
  <c r="G8785" i="2"/>
  <c r="G8784" i="2"/>
  <c r="G8783" i="2"/>
  <c r="G8782" i="2"/>
  <c r="G8781" i="2"/>
  <c r="G8780" i="2"/>
  <c r="G8779" i="2"/>
  <c r="G8778" i="2"/>
  <c r="G8777" i="2"/>
  <c r="G8776" i="2"/>
  <c r="G8775" i="2"/>
  <c r="G8774" i="2"/>
  <c r="G8773" i="2"/>
  <c r="G8772" i="2"/>
  <c r="G8771" i="2"/>
  <c r="G8770" i="2"/>
  <c r="G8769" i="2"/>
  <c r="G8768" i="2"/>
  <c r="G8767" i="2"/>
  <c r="G8766" i="2"/>
  <c r="G8765" i="2"/>
  <c r="G8764" i="2"/>
  <c r="G8763" i="2"/>
  <c r="G8762" i="2"/>
  <c r="G8761" i="2"/>
  <c r="G8760" i="2"/>
  <c r="G8759" i="2"/>
  <c r="G8758" i="2"/>
  <c r="G8757" i="2"/>
  <c r="G8756" i="2"/>
  <c r="G8755" i="2"/>
  <c r="G8754" i="2"/>
  <c r="G8753" i="2"/>
  <c r="G8752" i="2"/>
  <c r="G8751" i="2"/>
  <c r="G8750" i="2"/>
  <c r="G8749" i="2"/>
  <c r="G8748" i="2"/>
  <c r="G8747" i="2"/>
  <c r="G8746" i="2"/>
  <c r="G8745" i="2"/>
  <c r="G8744" i="2"/>
  <c r="G8743" i="2"/>
  <c r="G8742" i="2"/>
  <c r="G8741" i="2"/>
  <c r="G8740" i="2"/>
  <c r="G8739" i="2"/>
  <c r="G8738" i="2"/>
  <c r="G8737" i="2"/>
  <c r="G8736" i="2"/>
  <c r="G8735" i="2"/>
  <c r="G8734" i="2"/>
  <c r="G8733" i="2"/>
  <c r="G8732" i="2"/>
  <c r="G8731" i="2"/>
  <c r="G8730" i="2"/>
  <c r="G8729" i="2"/>
  <c r="G8728" i="2"/>
  <c r="G8727" i="2"/>
  <c r="G8726" i="2"/>
  <c r="G8725" i="2"/>
  <c r="G8724" i="2"/>
  <c r="G8723" i="2"/>
  <c r="G8722" i="2"/>
  <c r="G8721" i="2"/>
  <c r="G8720" i="2"/>
  <c r="G8719" i="2"/>
  <c r="G8718" i="2"/>
  <c r="G8717" i="2"/>
  <c r="G8716" i="2"/>
  <c r="G8715" i="2"/>
  <c r="G8714" i="2"/>
  <c r="G8713" i="2"/>
  <c r="G8712" i="2"/>
  <c r="G8711" i="2"/>
  <c r="G8710" i="2"/>
  <c r="G8709" i="2"/>
  <c r="G8708" i="2"/>
  <c r="G8707" i="2"/>
  <c r="G8706" i="2"/>
  <c r="G8705" i="2"/>
  <c r="G8704" i="2"/>
  <c r="G8703" i="2"/>
  <c r="G8702" i="2"/>
  <c r="G8701" i="2"/>
  <c r="G8700" i="2"/>
  <c r="G8699" i="2"/>
  <c r="G8698" i="2"/>
  <c r="G8697" i="2"/>
  <c r="G8696" i="2"/>
  <c r="G8695" i="2"/>
  <c r="G8694" i="2"/>
  <c r="G8693" i="2"/>
  <c r="G8692" i="2"/>
  <c r="G8691" i="2"/>
  <c r="G8690" i="2"/>
  <c r="G8689" i="2"/>
  <c r="G8688" i="2"/>
  <c r="G8687" i="2"/>
  <c r="G8686" i="2"/>
  <c r="G8685" i="2"/>
  <c r="G8684" i="2"/>
  <c r="G8683" i="2"/>
  <c r="G8682" i="2"/>
  <c r="G8681" i="2"/>
  <c r="G8680" i="2"/>
  <c r="G8679" i="2"/>
  <c r="G8678" i="2"/>
  <c r="G8677" i="2"/>
  <c r="G8676" i="2"/>
  <c r="G8675" i="2"/>
  <c r="G8674" i="2"/>
  <c r="G8673" i="2"/>
  <c r="G8672" i="2"/>
  <c r="G8671" i="2"/>
  <c r="G8670" i="2"/>
  <c r="G8669" i="2"/>
  <c r="G8668" i="2"/>
  <c r="G8667" i="2"/>
  <c r="G8666" i="2"/>
  <c r="G8665" i="2"/>
  <c r="G8664" i="2"/>
  <c r="G8663" i="2"/>
  <c r="G8662" i="2"/>
  <c r="G8661" i="2"/>
  <c r="G8660" i="2"/>
  <c r="G8659" i="2"/>
  <c r="G8658" i="2"/>
  <c r="G8657" i="2"/>
  <c r="G8656" i="2"/>
  <c r="G8655" i="2"/>
  <c r="G8654" i="2"/>
  <c r="G8653" i="2"/>
  <c r="G8652" i="2"/>
  <c r="G8651" i="2"/>
  <c r="G8650" i="2"/>
  <c r="G8649" i="2"/>
  <c r="G8648" i="2"/>
  <c r="G8647" i="2"/>
  <c r="G8646" i="2"/>
  <c r="G8645" i="2"/>
  <c r="G8644" i="2"/>
  <c r="G8643" i="2"/>
  <c r="G8642" i="2"/>
  <c r="G8641" i="2"/>
  <c r="G8640" i="2"/>
  <c r="G8639" i="2"/>
  <c r="G8638" i="2"/>
  <c r="G8637" i="2"/>
  <c r="G8636" i="2"/>
  <c r="G8635" i="2"/>
  <c r="G8634" i="2"/>
  <c r="G8633" i="2"/>
  <c r="G8632" i="2"/>
  <c r="G8631" i="2"/>
  <c r="G8630" i="2"/>
  <c r="G8629" i="2"/>
  <c r="G8628" i="2"/>
  <c r="G8627" i="2"/>
  <c r="G8626" i="2"/>
  <c r="G8625" i="2"/>
  <c r="G8624" i="2"/>
  <c r="G8623" i="2"/>
  <c r="G8622" i="2"/>
  <c r="G8621" i="2"/>
  <c r="G8620" i="2"/>
  <c r="G8619" i="2"/>
  <c r="G8618" i="2"/>
  <c r="G8617" i="2"/>
  <c r="G8616" i="2"/>
  <c r="G8615" i="2"/>
  <c r="G8614" i="2"/>
  <c r="G8613" i="2"/>
  <c r="G8612" i="2"/>
  <c r="G8611" i="2"/>
  <c r="G8610" i="2"/>
  <c r="G8609" i="2"/>
  <c r="G8608" i="2"/>
  <c r="G8607" i="2"/>
  <c r="G8606" i="2"/>
  <c r="G8605" i="2"/>
  <c r="G8604" i="2"/>
  <c r="G8603" i="2"/>
  <c r="G8602" i="2"/>
  <c r="G8601" i="2"/>
  <c r="G8600" i="2"/>
  <c r="G8599" i="2"/>
  <c r="G8598" i="2"/>
  <c r="G8597" i="2"/>
  <c r="G8596" i="2"/>
  <c r="G8595" i="2"/>
  <c r="G8594" i="2"/>
  <c r="G8593" i="2"/>
  <c r="G8592" i="2"/>
  <c r="G8591" i="2"/>
  <c r="G8590" i="2"/>
  <c r="G8589" i="2"/>
  <c r="G8588" i="2"/>
  <c r="G8587" i="2"/>
  <c r="G8586" i="2"/>
  <c r="G8585" i="2"/>
  <c r="G8584" i="2"/>
  <c r="G8583" i="2"/>
  <c r="G8582" i="2"/>
  <c r="G8581" i="2"/>
  <c r="G8580" i="2"/>
  <c r="G8579" i="2"/>
  <c r="G8578" i="2"/>
  <c r="G8577" i="2"/>
  <c r="G8576" i="2"/>
  <c r="G8575" i="2"/>
  <c r="G8574" i="2"/>
  <c r="G8573" i="2"/>
  <c r="G8572" i="2"/>
  <c r="G8571" i="2"/>
  <c r="G8570" i="2"/>
  <c r="G8569" i="2"/>
  <c r="G8568" i="2"/>
  <c r="G8567" i="2"/>
  <c r="G8566" i="2"/>
  <c r="G8565" i="2"/>
  <c r="G8564" i="2"/>
  <c r="G8563" i="2"/>
  <c r="G8562" i="2"/>
  <c r="G8561" i="2"/>
  <c r="G8560" i="2"/>
  <c r="G8559" i="2"/>
  <c r="G8558" i="2"/>
  <c r="G8557" i="2"/>
  <c r="G8556" i="2"/>
  <c r="G8555" i="2"/>
  <c r="G8554" i="2"/>
  <c r="G8553" i="2"/>
  <c r="G8552" i="2"/>
  <c r="G8551" i="2"/>
  <c r="G8550" i="2"/>
  <c r="G8549" i="2"/>
  <c r="G8548" i="2"/>
  <c r="G8547" i="2"/>
  <c r="G8546" i="2"/>
  <c r="G8545" i="2"/>
  <c r="G8544" i="2"/>
  <c r="G8543" i="2"/>
  <c r="G8542" i="2"/>
  <c r="G8541" i="2"/>
  <c r="G8540" i="2"/>
  <c r="G8539" i="2"/>
  <c r="G8538" i="2"/>
  <c r="G8537" i="2"/>
  <c r="G8536" i="2"/>
  <c r="G8535" i="2"/>
  <c r="G8534" i="2"/>
  <c r="G8533" i="2"/>
  <c r="G8532" i="2"/>
  <c r="G8531" i="2"/>
  <c r="G8530" i="2"/>
  <c r="G8529" i="2"/>
  <c r="G8528" i="2"/>
  <c r="G8527" i="2"/>
  <c r="G8526" i="2"/>
  <c r="G8525" i="2"/>
  <c r="G8524" i="2"/>
  <c r="G8523" i="2"/>
  <c r="G8522" i="2"/>
  <c r="G8521" i="2"/>
  <c r="G8520" i="2"/>
  <c r="G8519" i="2"/>
  <c r="G8518" i="2"/>
  <c r="G8517" i="2"/>
  <c r="G8516" i="2"/>
  <c r="G8515" i="2"/>
  <c r="G8514" i="2"/>
  <c r="G8513" i="2"/>
  <c r="G8512" i="2"/>
  <c r="G8511" i="2"/>
  <c r="G8510" i="2"/>
  <c r="G8509" i="2"/>
  <c r="G8508" i="2"/>
  <c r="G8507" i="2"/>
  <c r="G8506" i="2"/>
  <c r="G8505" i="2"/>
  <c r="G8504" i="2"/>
  <c r="G8503" i="2"/>
  <c r="G8502" i="2"/>
  <c r="G8501" i="2"/>
  <c r="G8500" i="2"/>
  <c r="G8499" i="2"/>
  <c r="G8498" i="2"/>
  <c r="G8497" i="2"/>
  <c r="G8496" i="2"/>
  <c r="G8495" i="2"/>
  <c r="G8494" i="2"/>
  <c r="G8493" i="2"/>
  <c r="G8492" i="2"/>
  <c r="G8491" i="2"/>
  <c r="G8490" i="2"/>
  <c r="G8489" i="2"/>
  <c r="G8488" i="2"/>
  <c r="G8487" i="2"/>
  <c r="G8486" i="2"/>
  <c r="G8485" i="2"/>
  <c r="G8484" i="2"/>
  <c r="G8483" i="2"/>
  <c r="G8482" i="2"/>
  <c r="G8481" i="2"/>
  <c r="G8480" i="2"/>
  <c r="G8479" i="2"/>
  <c r="G8478" i="2"/>
  <c r="G8477" i="2"/>
  <c r="G8476" i="2"/>
  <c r="G8475" i="2"/>
  <c r="G8474" i="2"/>
  <c r="G8473" i="2"/>
  <c r="G8472" i="2"/>
  <c r="G8471" i="2"/>
  <c r="G8470" i="2"/>
  <c r="G8469" i="2"/>
  <c r="G8468" i="2"/>
  <c r="G8467" i="2"/>
  <c r="G8466" i="2"/>
  <c r="G8465" i="2"/>
  <c r="G8464" i="2"/>
  <c r="G8463" i="2"/>
  <c r="G8462" i="2"/>
  <c r="G8461" i="2"/>
  <c r="G8460" i="2"/>
  <c r="G8459" i="2"/>
  <c r="G8458" i="2"/>
  <c r="G8457" i="2"/>
  <c r="G8456" i="2"/>
  <c r="G8455" i="2"/>
  <c r="G8454" i="2"/>
  <c r="G8453" i="2"/>
  <c r="G8452" i="2"/>
  <c r="G8451" i="2"/>
  <c r="G8450" i="2"/>
  <c r="G8449" i="2"/>
  <c r="G8448" i="2"/>
  <c r="G8447" i="2"/>
  <c r="G8446" i="2"/>
  <c r="G8445" i="2"/>
  <c r="G8444" i="2"/>
  <c r="G8443" i="2"/>
  <c r="G8442" i="2"/>
  <c r="G8441" i="2"/>
  <c r="G8440" i="2"/>
  <c r="G8439" i="2"/>
  <c r="G8438" i="2"/>
  <c r="G8437" i="2"/>
  <c r="G8436" i="2"/>
  <c r="G8435" i="2"/>
  <c r="G8434" i="2"/>
  <c r="G8433" i="2"/>
  <c r="G8432" i="2"/>
  <c r="G8431" i="2"/>
  <c r="G8430" i="2"/>
  <c r="G8429" i="2"/>
  <c r="G8428" i="2"/>
  <c r="G8427" i="2"/>
  <c r="G8426" i="2"/>
  <c r="G8425" i="2"/>
  <c r="G8424" i="2"/>
  <c r="G8423" i="2"/>
  <c r="G8422" i="2"/>
  <c r="G8421" i="2"/>
  <c r="G8420" i="2"/>
  <c r="G8419" i="2"/>
  <c r="G8418" i="2"/>
  <c r="G8417" i="2"/>
  <c r="G8416" i="2"/>
  <c r="G8415" i="2"/>
  <c r="G8414" i="2"/>
  <c r="G8413" i="2"/>
  <c r="G8412" i="2"/>
  <c r="G8411" i="2"/>
  <c r="G8410" i="2"/>
  <c r="G8409" i="2"/>
  <c r="G8408" i="2"/>
  <c r="G8407" i="2"/>
  <c r="G8406" i="2"/>
  <c r="G8405" i="2"/>
  <c r="G8404" i="2"/>
  <c r="G8403" i="2"/>
  <c r="G8402" i="2"/>
  <c r="G8401" i="2"/>
  <c r="G8400" i="2"/>
  <c r="G8399" i="2"/>
  <c r="G8398" i="2"/>
  <c r="G8397" i="2"/>
  <c r="G8396" i="2"/>
  <c r="G8395" i="2"/>
  <c r="G8394" i="2"/>
  <c r="G8393" i="2"/>
  <c r="G8392" i="2"/>
  <c r="G8391" i="2"/>
  <c r="G8390" i="2"/>
  <c r="G8389" i="2"/>
  <c r="G8388" i="2"/>
  <c r="G8387" i="2"/>
  <c r="G8386" i="2"/>
  <c r="G8385" i="2"/>
  <c r="G8384" i="2"/>
  <c r="G8383" i="2"/>
  <c r="G8382" i="2"/>
  <c r="G8381" i="2"/>
  <c r="G8380" i="2"/>
  <c r="G8379" i="2"/>
  <c r="G8378" i="2"/>
  <c r="G8377" i="2"/>
  <c r="G8376" i="2"/>
  <c r="G8375" i="2"/>
  <c r="G8374" i="2"/>
  <c r="G8373" i="2"/>
  <c r="G8372" i="2"/>
  <c r="G8371" i="2"/>
  <c r="G8370" i="2"/>
  <c r="G8369" i="2"/>
  <c r="G8368" i="2"/>
  <c r="G8367" i="2"/>
  <c r="G8366" i="2"/>
  <c r="G8365" i="2"/>
  <c r="G8364" i="2"/>
  <c r="G8363" i="2"/>
  <c r="G8362" i="2"/>
  <c r="G8361" i="2"/>
  <c r="G8360" i="2"/>
  <c r="G8359" i="2"/>
  <c r="G8358" i="2"/>
  <c r="G8357" i="2"/>
  <c r="G8356" i="2"/>
  <c r="G8355" i="2"/>
  <c r="G8354" i="2"/>
  <c r="G8353" i="2"/>
  <c r="G8352" i="2"/>
  <c r="G8351" i="2"/>
  <c r="G8350" i="2"/>
  <c r="G8349" i="2"/>
  <c r="G8348" i="2"/>
  <c r="G8347" i="2"/>
  <c r="G8346" i="2"/>
  <c r="G8345" i="2"/>
  <c r="G8344" i="2"/>
  <c r="G8343" i="2"/>
  <c r="G8342" i="2"/>
  <c r="G8341" i="2"/>
  <c r="G8340" i="2"/>
  <c r="G8339" i="2"/>
  <c r="G8338" i="2"/>
  <c r="G8337" i="2"/>
  <c r="G8336" i="2"/>
  <c r="G8335" i="2"/>
  <c r="G8334" i="2"/>
  <c r="G8333" i="2"/>
  <c r="G8332" i="2"/>
  <c r="G8331" i="2"/>
  <c r="G8330" i="2"/>
  <c r="G8329" i="2"/>
  <c r="G8328" i="2"/>
  <c r="G8327" i="2"/>
  <c r="G8326" i="2"/>
  <c r="G8325" i="2"/>
  <c r="G8324" i="2"/>
  <c r="G8323" i="2"/>
  <c r="G8322" i="2"/>
  <c r="G8321" i="2"/>
  <c r="G8320" i="2"/>
  <c r="G8319" i="2"/>
  <c r="G8318" i="2"/>
  <c r="G8317" i="2"/>
  <c r="G8316" i="2"/>
  <c r="G8315" i="2"/>
  <c r="G8314" i="2"/>
  <c r="G8313" i="2"/>
  <c r="G8312" i="2"/>
  <c r="G8311" i="2"/>
  <c r="G8310" i="2"/>
  <c r="G8309" i="2"/>
  <c r="G8308" i="2"/>
  <c r="G8307" i="2"/>
  <c r="G8306" i="2"/>
  <c r="G8305" i="2"/>
  <c r="G8304" i="2"/>
  <c r="G8303" i="2"/>
  <c r="G8302" i="2"/>
  <c r="G8301" i="2"/>
  <c r="G8300" i="2"/>
  <c r="G8299" i="2"/>
  <c r="G8298" i="2"/>
  <c r="G8297" i="2"/>
  <c r="G8296" i="2"/>
  <c r="G8295" i="2"/>
  <c r="G8294" i="2"/>
  <c r="G8293" i="2"/>
  <c r="G8292" i="2"/>
  <c r="G8291" i="2"/>
  <c r="G8290" i="2"/>
  <c r="G8289" i="2"/>
  <c r="G8288" i="2"/>
  <c r="G8287" i="2"/>
  <c r="G8286" i="2"/>
  <c r="G8285" i="2"/>
  <c r="G8284" i="2"/>
  <c r="G8283" i="2"/>
  <c r="G8282" i="2"/>
  <c r="G8281" i="2"/>
  <c r="G8280" i="2"/>
  <c r="G8279" i="2"/>
  <c r="G8278" i="2"/>
  <c r="G8277" i="2"/>
  <c r="G8276" i="2"/>
  <c r="G8275" i="2"/>
  <c r="G8274" i="2"/>
  <c r="G8273" i="2"/>
  <c r="G8272" i="2"/>
  <c r="G8271" i="2"/>
  <c r="G8270" i="2"/>
  <c r="G8269" i="2"/>
  <c r="G8268" i="2"/>
  <c r="G8267" i="2"/>
  <c r="G8266" i="2"/>
  <c r="G8265" i="2"/>
  <c r="G8264" i="2"/>
  <c r="G8263" i="2"/>
  <c r="G8262" i="2"/>
  <c r="G8261" i="2"/>
  <c r="G8260" i="2"/>
  <c r="G8259" i="2"/>
  <c r="G8258" i="2"/>
  <c r="G8257" i="2"/>
  <c r="G8256" i="2"/>
  <c r="G8255" i="2"/>
  <c r="G8254" i="2"/>
  <c r="G8253" i="2"/>
  <c r="G8252" i="2"/>
  <c r="G8251" i="2"/>
  <c r="G8250" i="2"/>
  <c r="G8249" i="2"/>
  <c r="G8248" i="2"/>
  <c r="G8247" i="2"/>
  <c r="G8246" i="2"/>
  <c r="G8245" i="2"/>
  <c r="G8244" i="2"/>
  <c r="G8243" i="2"/>
  <c r="G8242" i="2"/>
  <c r="G8241" i="2"/>
  <c r="G8240" i="2"/>
  <c r="G8239" i="2"/>
  <c r="G8238" i="2"/>
  <c r="G8237" i="2"/>
  <c r="G8236" i="2"/>
  <c r="G8235" i="2"/>
  <c r="G8234" i="2"/>
  <c r="G8233" i="2"/>
  <c r="G8232" i="2"/>
  <c r="G8231" i="2"/>
  <c r="G8230" i="2"/>
  <c r="G8229" i="2"/>
  <c r="G8228" i="2"/>
  <c r="G8227" i="2"/>
  <c r="G8226" i="2"/>
  <c r="G8225" i="2"/>
  <c r="G8224" i="2"/>
  <c r="G8223" i="2"/>
  <c r="G8222" i="2"/>
  <c r="G8221" i="2"/>
  <c r="G8220" i="2"/>
  <c r="G8219" i="2"/>
  <c r="G8218" i="2"/>
  <c r="G8217" i="2"/>
  <c r="G8216" i="2"/>
  <c r="G8215" i="2"/>
  <c r="G8214" i="2"/>
  <c r="G8213" i="2"/>
  <c r="G8212" i="2"/>
  <c r="G8211" i="2"/>
  <c r="G8210" i="2"/>
  <c r="G8209" i="2"/>
  <c r="G8208" i="2"/>
  <c r="G8207" i="2"/>
  <c r="G8206" i="2"/>
  <c r="G8205" i="2"/>
  <c r="G8204" i="2"/>
  <c r="G8203" i="2"/>
  <c r="G8202" i="2"/>
  <c r="G8201" i="2"/>
  <c r="G8200" i="2"/>
  <c r="G8199" i="2"/>
  <c r="G8198" i="2"/>
  <c r="G8197" i="2"/>
  <c r="G8196" i="2"/>
  <c r="G8195" i="2"/>
  <c r="G8194" i="2"/>
  <c r="G8193" i="2"/>
  <c r="G8192" i="2"/>
  <c r="G8191" i="2"/>
  <c r="G8190" i="2"/>
  <c r="G8189" i="2"/>
  <c r="G8188" i="2"/>
  <c r="G8187" i="2"/>
  <c r="G8186" i="2"/>
  <c r="G8185" i="2"/>
  <c r="G8184" i="2"/>
  <c r="G8183" i="2"/>
  <c r="G8182" i="2"/>
  <c r="G8181" i="2"/>
  <c r="G8180" i="2"/>
  <c r="G8179" i="2"/>
  <c r="G8178" i="2"/>
  <c r="G8177" i="2"/>
  <c r="G8176" i="2"/>
  <c r="G8175" i="2"/>
  <c r="G8174" i="2"/>
  <c r="G8173" i="2"/>
  <c r="G8172" i="2"/>
  <c r="G8171" i="2"/>
  <c r="G8170" i="2"/>
  <c r="G8169" i="2"/>
  <c r="G8168" i="2"/>
  <c r="G8167" i="2"/>
  <c r="G8166" i="2"/>
  <c r="G8165" i="2"/>
  <c r="G8164" i="2"/>
  <c r="G8163" i="2"/>
  <c r="G8162" i="2"/>
  <c r="G8161" i="2"/>
  <c r="G8160" i="2"/>
  <c r="G8159" i="2"/>
  <c r="G8158" i="2"/>
  <c r="G8157" i="2"/>
  <c r="G8156" i="2"/>
  <c r="G8155" i="2"/>
  <c r="G8154" i="2"/>
  <c r="G8153" i="2"/>
  <c r="G8152" i="2"/>
  <c r="G8151" i="2"/>
  <c r="G8150" i="2"/>
  <c r="G8149" i="2"/>
  <c r="G8148" i="2"/>
  <c r="G8147" i="2"/>
  <c r="G8146" i="2"/>
  <c r="G8145" i="2"/>
  <c r="G8144" i="2"/>
  <c r="G8143" i="2"/>
  <c r="G8142" i="2"/>
  <c r="G8141" i="2"/>
  <c r="G8140" i="2"/>
  <c r="G8139" i="2"/>
  <c r="G8138" i="2"/>
  <c r="G8137" i="2"/>
  <c r="G8136" i="2"/>
  <c r="G8135" i="2"/>
  <c r="G8134" i="2"/>
  <c r="G8133" i="2"/>
  <c r="G8132" i="2"/>
  <c r="G8131" i="2"/>
  <c r="G8130" i="2"/>
  <c r="G8129" i="2"/>
  <c r="G8128" i="2"/>
  <c r="G8127" i="2"/>
  <c r="G8126" i="2"/>
  <c r="G8125" i="2"/>
  <c r="G8124" i="2"/>
  <c r="G8123" i="2"/>
  <c r="G8122" i="2"/>
  <c r="G8121" i="2"/>
  <c r="G8120" i="2"/>
  <c r="G8119" i="2"/>
  <c r="G8118" i="2"/>
  <c r="G8117" i="2"/>
  <c r="G8116" i="2"/>
  <c r="G8115" i="2"/>
  <c r="G8114" i="2"/>
  <c r="G8113" i="2"/>
  <c r="G8112" i="2"/>
  <c r="G8111" i="2"/>
  <c r="G8110" i="2"/>
  <c r="G8109" i="2"/>
  <c r="G8108" i="2"/>
  <c r="G8107" i="2"/>
  <c r="G8106" i="2"/>
  <c r="G8105" i="2"/>
  <c r="G8104" i="2"/>
  <c r="G8103" i="2"/>
  <c r="G8102" i="2"/>
  <c r="G8101" i="2"/>
  <c r="G8100" i="2"/>
  <c r="G8099" i="2"/>
  <c r="G8098" i="2"/>
  <c r="G8097" i="2"/>
  <c r="G8096" i="2"/>
  <c r="G8095" i="2"/>
  <c r="G8094" i="2"/>
  <c r="G8093" i="2"/>
  <c r="G8092" i="2"/>
  <c r="G8091" i="2"/>
  <c r="G8090" i="2"/>
  <c r="G8089" i="2"/>
  <c r="G8088" i="2"/>
  <c r="G8087" i="2"/>
  <c r="G8086" i="2"/>
  <c r="G8085" i="2"/>
  <c r="G8084" i="2"/>
  <c r="G8083" i="2"/>
  <c r="G8082" i="2"/>
  <c r="G8081" i="2"/>
  <c r="G8080" i="2"/>
  <c r="G8079" i="2"/>
  <c r="G8078" i="2"/>
  <c r="G8077" i="2"/>
  <c r="G8076" i="2"/>
  <c r="G8075" i="2"/>
  <c r="G8074" i="2"/>
  <c r="G8073" i="2"/>
  <c r="G8072" i="2"/>
  <c r="G8071" i="2"/>
  <c r="G8070" i="2"/>
  <c r="G8069" i="2"/>
  <c r="G8068" i="2"/>
  <c r="G8067" i="2"/>
  <c r="G8066" i="2"/>
  <c r="G8065" i="2"/>
  <c r="G8064" i="2"/>
  <c r="G8063" i="2"/>
  <c r="G8062" i="2"/>
  <c r="G8061" i="2"/>
  <c r="G8060" i="2"/>
  <c r="G8059" i="2"/>
  <c r="G8058" i="2"/>
  <c r="G8057" i="2"/>
  <c r="G8056" i="2"/>
  <c r="G8055" i="2"/>
  <c r="G8054" i="2"/>
  <c r="G8053" i="2"/>
  <c r="G8052" i="2"/>
  <c r="G8051" i="2"/>
  <c r="G8050" i="2"/>
  <c r="G8049" i="2"/>
  <c r="G8048" i="2"/>
  <c r="G8047" i="2"/>
  <c r="G8046" i="2"/>
  <c r="G8045" i="2"/>
  <c r="G8044" i="2"/>
  <c r="G8043" i="2"/>
  <c r="G8042" i="2"/>
  <c r="G8041" i="2"/>
  <c r="G8040" i="2"/>
  <c r="G8039" i="2"/>
  <c r="G8038" i="2"/>
  <c r="G8037" i="2"/>
  <c r="G8036" i="2"/>
  <c r="G8035" i="2"/>
  <c r="G8034" i="2"/>
  <c r="G8033" i="2"/>
  <c r="G8032" i="2"/>
  <c r="G8031" i="2"/>
  <c r="G8030" i="2"/>
  <c r="G8029" i="2"/>
  <c r="G8028" i="2"/>
  <c r="G8027" i="2"/>
  <c r="G8026" i="2"/>
  <c r="G8025" i="2"/>
  <c r="G8024" i="2"/>
  <c r="G8023" i="2"/>
  <c r="G8022" i="2"/>
  <c r="G8021" i="2"/>
  <c r="G8020" i="2"/>
  <c r="G8019" i="2"/>
  <c r="G8018" i="2"/>
  <c r="G8017" i="2"/>
  <c r="G8016" i="2"/>
  <c r="G8015" i="2"/>
  <c r="G8014" i="2"/>
  <c r="G8013" i="2"/>
  <c r="G8012" i="2"/>
  <c r="G8011" i="2"/>
  <c r="G8010" i="2"/>
  <c r="G8009" i="2"/>
  <c r="G8008" i="2"/>
  <c r="G8007" i="2"/>
  <c r="G8006" i="2"/>
  <c r="G8005" i="2"/>
  <c r="G8004" i="2"/>
  <c r="G8003" i="2"/>
  <c r="G8002" i="2"/>
  <c r="G8001" i="2"/>
  <c r="G8000" i="2"/>
  <c r="G7999" i="2"/>
  <c r="G7998" i="2"/>
  <c r="G7997" i="2"/>
  <c r="G7996" i="2"/>
  <c r="G7995" i="2"/>
  <c r="G7994" i="2"/>
  <c r="G7993" i="2"/>
  <c r="G7992" i="2"/>
  <c r="G7991" i="2"/>
  <c r="G7990" i="2"/>
  <c r="G7989" i="2"/>
  <c r="G7988" i="2"/>
  <c r="G7987" i="2"/>
  <c r="G7986" i="2"/>
  <c r="G7985" i="2"/>
  <c r="G7984" i="2"/>
  <c r="G7983" i="2"/>
  <c r="G7982" i="2"/>
  <c r="G7981" i="2"/>
  <c r="G7980" i="2"/>
  <c r="G7979" i="2"/>
  <c r="G7978" i="2"/>
  <c r="G7977" i="2"/>
  <c r="G7976" i="2"/>
  <c r="G7975" i="2"/>
  <c r="G7974" i="2"/>
  <c r="G7973" i="2"/>
  <c r="G7972" i="2"/>
  <c r="G7971" i="2"/>
  <c r="G7970" i="2"/>
  <c r="G7969" i="2"/>
  <c r="G7968" i="2"/>
  <c r="G7967" i="2"/>
  <c r="G7966" i="2"/>
  <c r="G7965" i="2"/>
  <c r="G7964" i="2"/>
  <c r="G7963" i="2"/>
  <c r="G7962" i="2"/>
  <c r="G7961" i="2"/>
  <c r="G7960" i="2"/>
  <c r="G7959" i="2"/>
  <c r="G7958" i="2"/>
  <c r="G7957" i="2"/>
  <c r="G7956" i="2"/>
  <c r="G7955" i="2"/>
  <c r="G7954" i="2"/>
  <c r="G7953" i="2"/>
  <c r="G7952" i="2"/>
  <c r="G7951" i="2"/>
  <c r="G7950" i="2"/>
  <c r="G7949" i="2"/>
  <c r="G7948" i="2"/>
  <c r="G7947" i="2"/>
  <c r="G7946" i="2"/>
  <c r="G7945" i="2"/>
  <c r="G7944" i="2"/>
  <c r="G7943" i="2"/>
  <c r="G7942" i="2"/>
  <c r="G7941" i="2"/>
  <c r="G7940" i="2"/>
  <c r="G7939" i="2"/>
  <c r="G7938" i="2"/>
  <c r="G7937" i="2"/>
  <c r="G7936" i="2"/>
  <c r="G7935" i="2"/>
  <c r="G7934" i="2"/>
  <c r="G7933" i="2"/>
  <c r="G7932" i="2"/>
  <c r="G7931" i="2"/>
  <c r="G7930" i="2"/>
  <c r="G7929" i="2"/>
  <c r="G7928" i="2"/>
  <c r="G7927" i="2"/>
  <c r="G7926" i="2"/>
  <c r="G7925" i="2"/>
  <c r="G7924" i="2"/>
  <c r="G7923" i="2"/>
  <c r="G7922" i="2"/>
  <c r="G7921" i="2"/>
  <c r="G7920" i="2"/>
  <c r="G7919" i="2"/>
  <c r="G7918" i="2"/>
  <c r="G7917" i="2"/>
  <c r="G7916" i="2"/>
  <c r="G7915" i="2"/>
  <c r="G7914" i="2"/>
  <c r="G7913" i="2"/>
  <c r="G7912" i="2"/>
  <c r="G7911" i="2"/>
  <c r="G7910" i="2"/>
  <c r="G7909" i="2"/>
  <c r="G7908" i="2"/>
  <c r="G7907" i="2"/>
  <c r="G7906" i="2"/>
  <c r="G7905" i="2"/>
  <c r="G7904" i="2"/>
  <c r="G7903" i="2"/>
  <c r="G7902" i="2"/>
  <c r="G7901" i="2"/>
  <c r="G7900" i="2"/>
  <c r="G7899" i="2"/>
  <c r="G7898" i="2"/>
  <c r="G7897" i="2"/>
  <c r="G7896" i="2"/>
  <c r="G7895" i="2"/>
  <c r="G7894" i="2"/>
  <c r="G7893" i="2"/>
  <c r="G7892" i="2"/>
  <c r="G7891" i="2"/>
  <c r="G7890" i="2"/>
  <c r="G7889" i="2"/>
  <c r="G7888" i="2"/>
  <c r="G7887" i="2"/>
  <c r="G7886" i="2"/>
  <c r="G7885" i="2"/>
  <c r="G7884" i="2"/>
  <c r="G7883" i="2"/>
  <c r="G7882" i="2"/>
  <c r="G7881" i="2"/>
  <c r="G7880" i="2"/>
  <c r="G7879" i="2"/>
  <c r="G7878" i="2"/>
  <c r="G7877" i="2"/>
  <c r="G7876" i="2"/>
  <c r="G7875" i="2"/>
  <c r="G7874" i="2"/>
  <c r="G7873" i="2"/>
  <c r="G7872" i="2"/>
  <c r="G7871" i="2"/>
  <c r="G7870" i="2"/>
  <c r="G7869" i="2"/>
  <c r="G7868" i="2"/>
  <c r="G7867" i="2"/>
  <c r="G7866" i="2"/>
  <c r="G7865" i="2"/>
  <c r="G7864" i="2"/>
  <c r="G7863" i="2"/>
  <c r="G7862" i="2"/>
  <c r="G7861" i="2"/>
  <c r="G7860" i="2"/>
  <c r="G7859" i="2"/>
  <c r="G7858" i="2"/>
  <c r="G7857" i="2"/>
  <c r="G7856" i="2"/>
  <c r="G7855" i="2"/>
  <c r="G7854" i="2"/>
  <c r="G7853" i="2"/>
  <c r="G7852" i="2"/>
  <c r="G7851" i="2"/>
  <c r="G7850" i="2"/>
  <c r="G7849" i="2"/>
  <c r="G7848" i="2"/>
  <c r="G7847" i="2"/>
  <c r="G7846" i="2"/>
  <c r="G7845" i="2"/>
  <c r="G7844" i="2"/>
  <c r="G7843" i="2"/>
  <c r="G7842" i="2"/>
  <c r="G7841" i="2"/>
  <c r="G7840" i="2"/>
  <c r="G7839" i="2"/>
  <c r="G7838" i="2"/>
  <c r="G7837" i="2"/>
  <c r="G7836" i="2"/>
  <c r="G7835" i="2"/>
  <c r="G7834" i="2"/>
  <c r="G7833" i="2"/>
  <c r="G7832" i="2"/>
  <c r="G7831" i="2"/>
  <c r="G7830" i="2"/>
  <c r="G7829" i="2"/>
  <c r="G7828" i="2"/>
  <c r="G7827" i="2"/>
  <c r="G7826" i="2"/>
  <c r="G7825" i="2"/>
  <c r="G7824" i="2"/>
  <c r="G7823" i="2"/>
  <c r="G7822" i="2"/>
  <c r="G7821" i="2"/>
  <c r="G7820" i="2"/>
  <c r="G7819" i="2"/>
  <c r="G7818" i="2"/>
  <c r="G7817" i="2"/>
  <c r="G7816" i="2"/>
  <c r="G7815" i="2"/>
  <c r="G7814" i="2"/>
  <c r="G7813" i="2"/>
  <c r="G7812" i="2"/>
  <c r="G7811" i="2"/>
  <c r="G7810" i="2"/>
  <c r="G7809" i="2"/>
  <c r="G7808" i="2"/>
  <c r="G7807" i="2"/>
  <c r="G7806" i="2"/>
  <c r="G7805" i="2"/>
  <c r="G7804" i="2"/>
  <c r="G7803" i="2"/>
  <c r="G7802" i="2"/>
  <c r="G7801" i="2"/>
  <c r="G7800" i="2"/>
  <c r="G7799" i="2"/>
  <c r="G7798" i="2"/>
  <c r="G7797" i="2"/>
  <c r="G7796" i="2"/>
  <c r="G7795" i="2"/>
  <c r="G7794" i="2"/>
  <c r="G7793" i="2"/>
  <c r="G7792" i="2"/>
  <c r="G7791" i="2"/>
  <c r="G7790" i="2"/>
  <c r="G7789" i="2"/>
  <c r="G7788" i="2"/>
  <c r="G7787" i="2"/>
  <c r="G7786" i="2"/>
  <c r="G7785" i="2"/>
  <c r="G7784" i="2"/>
  <c r="G7783" i="2"/>
  <c r="G7782" i="2"/>
  <c r="G7781" i="2"/>
  <c r="G7780" i="2"/>
  <c r="G7779" i="2"/>
  <c r="G7778" i="2"/>
  <c r="G7777" i="2"/>
  <c r="G7776" i="2"/>
  <c r="G7775" i="2"/>
  <c r="G7774" i="2"/>
  <c r="G7773" i="2"/>
  <c r="G7772" i="2"/>
  <c r="G7771" i="2"/>
  <c r="G7770" i="2"/>
  <c r="G7769" i="2"/>
  <c r="G7768" i="2"/>
  <c r="G7767" i="2"/>
  <c r="G7766" i="2"/>
  <c r="G7765" i="2"/>
  <c r="G7764" i="2"/>
  <c r="G7763" i="2"/>
  <c r="G7762" i="2"/>
  <c r="G7761" i="2"/>
  <c r="G7760" i="2"/>
  <c r="G7759" i="2"/>
  <c r="G7758" i="2"/>
  <c r="G7757" i="2"/>
  <c r="G7756" i="2"/>
  <c r="G7755" i="2"/>
  <c r="G7754" i="2"/>
  <c r="G7753" i="2"/>
  <c r="G7752" i="2"/>
  <c r="G7751" i="2"/>
  <c r="G7750" i="2"/>
  <c r="G7749" i="2"/>
  <c r="G7748" i="2"/>
  <c r="G7747" i="2"/>
  <c r="G7746" i="2"/>
  <c r="G7745" i="2"/>
  <c r="G7744" i="2"/>
  <c r="G7743" i="2"/>
  <c r="G7742" i="2"/>
  <c r="G7741" i="2"/>
  <c r="G7740" i="2"/>
  <c r="G7739" i="2"/>
  <c r="G7738" i="2"/>
  <c r="G7737" i="2"/>
  <c r="G7736" i="2"/>
  <c r="G7735" i="2"/>
  <c r="G7734" i="2"/>
  <c r="G7733" i="2"/>
  <c r="G7732" i="2"/>
  <c r="G7731" i="2"/>
  <c r="G7730" i="2"/>
  <c r="G7729" i="2"/>
  <c r="G7728" i="2"/>
  <c r="G7727" i="2"/>
  <c r="G7726" i="2"/>
  <c r="G7725" i="2"/>
  <c r="G7724" i="2"/>
  <c r="G7723" i="2"/>
  <c r="G7722" i="2"/>
  <c r="G7721" i="2"/>
  <c r="G7720" i="2"/>
  <c r="G7719" i="2"/>
  <c r="G7718" i="2"/>
  <c r="G7717" i="2"/>
  <c r="G7716" i="2"/>
  <c r="G7715" i="2"/>
  <c r="G7714" i="2"/>
  <c r="G7713" i="2"/>
  <c r="G7712" i="2"/>
  <c r="G7711" i="2"/>
  <c r="G7710" i="2"/>
  <c r="G7709" i="2"/>
  <c r="G7708" i="2"/>
  <c r="G7707" i="2"/>
  <c r="G7706" i="2"/>
  <c r="G7705" i="2"/>
  <c r="G7704" i="2"/>
  <c r="G7703" i="2"/>
  <c r="G7702" i="2"/>
  <c r="G7701" i="2"/>
  <c r="G7700" i="2"/>
  <c r="G7699" i="2"/>
  <c r="G7698" i="2"/>
  <c r="G7697" i="2"/>
  <c r="G7696" i="2"/>
  <c r="G7695" i="2"/>
  <c r="G7694" i="2"/>
  <c r="G7693" i="2"/>
  <c r="G7692" i="2"/>
  <c r="G7691" i="2"/>
  <c r="G7690" i="2"/>
  <c r="G7689" i="2"/>
  <c r="G7688" i="2"/>
  <c r="G7687" i="2"/>
  <c r="G7686" i="2"/>
  <c r="G7685" i="2"/>
  <c r="G7684" i="2"/>
  <c r="G7683" i="2"/>
  <c r="G7682" i="2"/>
  <c r="G7681" i="2"/>
  <c r="G7680" i="2"/>
  <c r="G7679" i="2"/>
  <c r="G7678" i="2"/>
  <c r="G7677" i="2"/>
  <c r="G7676" i="2"/>
  <c r="G7675" i="2"/>
  <c r="G7674" i="2"/>
  <c r="G7673" i="2"/>
  <c r="G7672" i="2"/>
  <c r="G7671" i="2"/>
  <c r="G7670" i="2"/>
  <c r="G7669" i="2"/>
  <c r="G7668" i="2"/>
  <c r="G7667" i="2"/>
  <c r="G7666" i="2"/>
  <c r="G7665" i="2"/>
  <c r="G7664" i="2"/>
  <c r="G7663" i="2"/>
  <c r="G7662" i="2"/>
  <c r="G7661" i="2"/>
  <c r="G7660" i="2"/>
  <c r="G7659" i="2"/>
  <c r="G7658" i="2"/>
  <c r="G7657" i="2"/>
  <c r="G7656" i="2"/>
  <c r="G7655" i="2"/>
  <c r="G7654" i="2"/>
  <c r="G7653" i="2"/>
  <c r="G7652" i="2"/>
  <c r="G7651" i="2"/>
  <c r="G7650" i="2"/>
  <c r="G7649" i="2"/>
  <c r="G7648" i="2"/>
  <c r="G7647" i="2"/>
  <c r="G7646" i="2"/>
  <c r="G7645" i="2"/>
  <c r="G7644" i="2"/>
  <c r="G7643" i="2"/>
  <c r="G7642" i="2"/>
  <c r="G7641" i="2"/>
  <c r="G7640" i="2"/>
  <c r="G7639" i="2"/>
  <c r="G7638" i="2"/>
  <c r="G7637" i="2"/>
  <c r="G7636" i="2"/>
  <c r="G7635" i="2"/>
  <c r="G7634" i="2"/>
  <c r="G7633" i="2"/>
  <c r="G7632" i="2"/>
  <c r="G7631" i="2"/>
  <c r="G7630" i="2"/>
  <c r="G7629" i="2"/>
  <c r="G7628" i="2"/>
  <c r="G7627" i="2"/>
  <c r="G7626" i="2"/>
  <c r="G7625" i="2"/>
  <c r="G7624" i="2"/>
  <c r="G7623" i="2"/>
  <c r="G7622" i="2"/>
  <c r="G7621" i="2"/>
  <c r="G7620" i="2"/>
  <c r="G7619" i="2"/>
  <c r="G7618" i="2"/>
  <c r="G7617" i="2"/>
  <c r="G7616" i="2"/>
  <c r="G7615" i="2"/>
  <c r="G7614" i="2"/>
  <c r="G7613" i="2"/>
  <c r="G7612" i="2"/>
  <c r="G7611" i="2"/>
  <c r="G7610" i="2"/>
  <c r="G7609" i="2"/>
  <c r="G7608" i="2"/>
  <c r="G7607" i="2"/>
  <c r="G7606" i="2"/>
  <c r="G7605" i="2"/>
  <c r="G7604" i="2"/>
  <c r="G7603" i="2"/>
  <c r="G7602" i="2"/>
  <c r="G7601" i="2"/>
  <c r="G7600" i="2"/>
  <c r="G7599" i="2"/>
  <c r="G7598" i="2"/>
  <c r="G7597" i="2"/>
  <c r="G7596" i="2"/>
  <c r="G7595" i="2"/>
  <c r="G7594" i="2"/>
  <c r="G7593" i="2"/>
  <c r="G7592" i="2"/>
  <c r="G7591" i="2"/>
  <c r="G7590" i="2"/>
  <c r="G7589" i="2"/>
  <c r="G7588" i="2"/>
  <c r="G7587" i="2"/>
  <c r="G7586" i="2"/>
  <c r="G7585" i="2"/>
  <c r="G7584" i="2"/>
  <c r="G7583" i="2"/>
  <c r="G7582" i="2"/>
  <c r="G7581" i="2"/>
  <c r="G7580" i="2"/>
  <c r="G7579" i="2"/>
  <c r="G7578" i="2"/>
  <c r="G7577" i="2"/>
  <c r="G7576" i="2"/>
  <c r="G7575" i="2"/>
  <c r="G7574" i="2"/>
  <c r="G7573" i="2"/>
  <c r="G7572" i="2"/>
  <c r="G7571" i="2"/>
  <c r="G7570" i="2"/>
  <c r="G7569" i="2"/>
  <c r="G7568" i="2"/>
  <c r="G7567" i="2"/>
  <c r="G7566" i="2"/>
  <c r="G7565" i="2"/>
  <c r="G7564" i="2"/>
  <c r="G7563" i="2"/>
  <c r="G7562" i="2"/>
  <c r="G7561" i="2"/>
  <c r="G7560" i="2"/>
  <c r="G7559" i="2"/>
  <c r="G7558" i="2"/>
  <c r="G7557" i="2"/>
  <c r="G7556" i="2"/>
  <c r="G7555" i="2"/>
  <c r="G7554" i="2"/>
  <c r="G7553" i="2"/>
  <c r="G7552" i="2"/>
  <c r="G7551" i="2"/>
  <c r="G7550" i="2"/>
  <c r="G7549" i="2"/>
  <c r="G7548" i="2"/>
  <c r="G7547" i="2"/>
  <c r="G7546" i="2"/>
  <c r="G7545" i="2"/>
  <c r="G7544" i="2"/>
  <c r="G7543" i="2"/>
  <c r="G7542" i="2"/>
  <c r="G7541" i="2"/>
  <c r="G7540" i="2"/>
  <c r="G7539" i="2"/>
  <c r="G7538" i="2"/>
  <c r="G7537" i="2"/>
  <c r="G7536" i="2"/>
  <c r="G7535" i="2"/>
  <c r="G7534" i="2"/>
  <c r="G7533" i="2"/>
  <c r="G7532" i="2"/>
  <c r="G7531" i="2"/>
  <c r="G7530" i="2"/>
  <c r="G7529" i="2"/>
  <c r="G7528" i="2"/>
  <c r="G7527" i="2"/>
  <c r="G7526" i="2"/>
  <c r="G7525" i="2"/>
  <c r="G7524" i="2"/>
  <c r="G7523" i="2"/>
  <c r="G7522" i="2"/>
  <c r="G7521" i="2"/>
  <c r="G7520" i="2"/>
  <c r="G7519" i="2"/>
  <c r="G7518" i="2"/>
  <c r="G7517" i="2"/>
  <c r="G7516" i="2"/>
  <c r="G7515" i="2"/>
  <c r="G7514" i="2"/>
  <c r="G7513" i="2"/>
  <c r="G7512" i="2"/>
  <c r="G7511" i="2"/>
  <c r="G7510" i="2"/>
  <c r="G7509" i="2"/>
  <c r="G7508" i="2"/>
  <c r="G7507" i="2"/>
  <c r="G7506" i="2"/>
  <c r="G7505" i="2"/>
  <c r="G7504" i="2"/>
  <c r="G7503" i="2"/>
  <c r="G7502" i="2"/>
  <c r="G7501" i="2"/>
  <c r="G7500" i="2"/>
  <c r="G7499" i="2"/>
  <c r="G7498" i="2"/>
  <c r="G7497" i="2"/>
  <c r="G7496" i="2"/>
  <c r="G7495" i="2"/>
  <c r="G7494" i="2"/>
  <c r="G7493" i="2"/>
  <c r="G7492" i="2"/>
  <c r="G7491" i="2"/>
  <c r="G7490" i="2"/>
  <c r="G7489" i="2"/>
  <c r="G7488" i="2"/>
  <c r="G7487" i="2"/>
  <c r="G7486" i="2"/>
  <c r="G7485" i="2"/>
  <c r="G7484" i="2"/>
  <c r="G7483" i="2"/>
  <c r="G7482" i="2"/>
  <c r="G7481" i="2"/>
  <c r="G7480" i="2"/>
  <c r="G7479" i="2"/>
  <c r="G7478" i="2"/>
  <c r="G7477" i="2"/>
  <c r="G7476" i="2"/>
  <c r="G7475" i="2"/>
  <c r="G7474" i="2"/>
  <c r="G7473" i="2"/>
  <c r="G7472" i="2"/>
  <c r="G7471" i="2"/>
  <c r="G7470" i="2"/>
  <c r="G7469" i="2"/>
  <c r="G7468" i="2"/>
  <c r="G7467" i="2"/>
  <c r="G7466" i="2"/>
  <c r="G7465" i="2"/>
  <c r="G7464" i="2"/>
  <c r="G7463" i="2"/>
  <c r="G7462" i="2"/>
  <c r="G7461" i="2"/>
  <c r="G7460" i="2"/>
  <c r="G7459" i="2"/>
  <c r="G7458" i="2"/>
  <c r="G7457" i="2"/>
  <c r="G7456" i="2"/>
  <c r="G7455" i="2"/>
  <c r="G7454" i="2"/>
  <c r="G7453" i="2"/>
  <c r="G7452" i="2"/>
  <c r="G7451" i="2"/>
  <c r="G7450" i="2"/>
  <c r="G7449" i="2"/>
  <c r="G7448" i="2"/>
  <c r="G7447" i="2"/>
  <c r="G7446" i="2"/>
  <c r="G7445" i="2"/>
  <c r="G7444" i="2"/>
  <c r="G7443" i="2"/>
  <c r="G7442" i="2"/>
  <c r="G7441" i="2"/>
  <c r="G7440" i="2"/>
  <c r="G7439" i="2"/>
  <c r="G7438" i="2"/>
  <c r="G7437" i="2"/>
  <c r="G7436" i="2"/>
  <c r="G7435" i="2"/>
  <c r="G7434" i="2"/>
  <c r="G7433" i="2"/>
  <c r="G7432" i="2"/>
  <c r="G7431" i="2"/>
  <c r="G7430" i="2"/>
  <c r="G7429" i="2"/>
  <c r="G7428" i="2"/>
  <c r="G7427" i="2"/>
  <c r="G7426" i="2"/>
  <c r="G7425" i="2"/>
  <c r="G7424" i="2"/>
  <c r="G7423" i="2"/>
  <c r="G7422" i="2"/>
  <c r="G7421" i="2"/>
  <c r="G7420" i="2"/>
  <c r="G7419" i="2"/>
  <c r="G7418" i="2"/>
  <c r="G7417" i="2"/>
  <c r="G7416" i="2"/>
  <c r="G7415" i="2"/>
  <c r="G7414" i="2"/>
  <c r="G7413" i="2"/>
  <c r="G7412" i="2"/>
  <c r="G7411" i="2"/>
  <c r="G7410" i="2"/>
  <c r="G7409" i="2"/>
  <c r="G7408" i="2"/>
  <c r="G7407" i="2"/>
  <c r="G7406" i="2"/>
  <c r="G7405" i="2"/>
  <c r="G7404" i="2"/>
  <c r="G7403" i="2"/>
  <c r="G7402" i="2"/>
  <c r="G7401" i="2"/>
  <c r="G7400" i="2"/>
  <c r="G7399" i="2"/>
  <c r="G7398" i="2"/>
  <c r="G7397" i="2"/>
  <c r="G7396" i="2"/>
  <c r="G7395" i="2"/>
  <c r="G7394" i="2"/>
  <c r="G7393" i="2"/>
  <c r="G7392" i="2"/>
  <c r="G7391" i="2"/>
  <c r="G7390" i="2"/>
  <c r="G7389" i="2"/>
  <c r="G7388" i="2"/>
  <c r="G7387" i="2"/>
  <c r="G7386" i="2"/>
  <c r="G7385" i="2"/>
  <c r="G7384" i="2"/>
  <c r="G7383" i="2"/>
  <c r="G7382" i="2"/>
  <c r="G7381" i="2"/>
  <c r="G7380" i="2"/>
  <c r="G7379" i="2"/>
  <c r="G7378" i="2"/>
  <c r="G7377" i="2"/>
  <c r="G7376" i="2"/>
  <c r="G7375" i="2"/>
  <c r="G7374" i="2"/>
  <c r="G7373" i="2"/>
  <c r="G7372" i="2"/>
  <c r="G7371" i="2"/>
  <c r="G7370" i="2"/>
  <c r="G7369" i="2"/>
  <c r="G7368" i="2"/>
  <c r="G7367" i="2"/>
  <c r="G7366" i="2"/>
  <c r="G7365" i="2"/>
  <c r="G7364" i="2"/>
  <c r="G7363" i="2"/>
  <c r="G7362" i="2"/>
  <c r="G7361" i="2"/>
  <c r="G7360" i="2"/>
  <c r="G7359" i="2"/>
  <c r="G7358" i="2"/>
  <c r="G7357" i="2"/>
  <c r="G7356" i="2"/>
  <c r="G7355" i="2"/>
  <c r="G7354" i="2"/>
  <c r="G7353" i="2"/>
  <c r="G7352" i="2"/>
  <c r="G7351" i="2"/>
  <c r="G7350" i="2"/>
  <c r="G7349" i="2"/>
  <c r="G7348" i="2"/>
  <c r="G7347" i="2"/>
  <c r="G7346" i="2"/>
  <c r="G7345" i="2"/>
  <c r="G7344" i="2"/>
  <c r="G7343" i="2"/>
  <c r="G7342" i="2"/>
  <c r="G7341" i="2"/>
  <c r="G7340" i="2"/>
  <c r="G7339" i="2"/>
  <c r="G7338" i="2"/>
  <c r="G7337" i="2"/>
  <c r="G7336" i="2"/>
  <c r="G7335" i="2"/>
  <c r="G7334" i="2"/>
  <c r="G7333" i="2"/>
  <c r="G7332" i="2"/>
  <c r="G7331" i="2"/>
  <c r="G7330" i="2"/>
  <c r="G7329" i="2"/>
  <c r="G7328" i="2"/>
  <c r="G7327" i="2"/>
  <c r="G7326" i="2"/>
  <c r="G7325" i="2"/>
  <c r="G7324" i="2"/>
  <c r="G7323" i="2"/>
  <c r="G7322" i="2"/>
  <c r="G7321" i="2"/>
  <c r="G7320" i="2"/>
  <c r="G7319" i="2"/>
  <c r="G7318" i="2"/>
  <c r="G7317" i="2"/>
  <c r="G7316" i="2"/>
  <c r="G7315" i="2"/>
  <c r="G7314" i="2"/>
  <c r="G7313" i="2"/>
  <c r="G7312" i="2"/>
  <c r="G7311" i="2"/>
  <c r="G7310" i="2"/>
  <c r="G7309" i="2"/>
  <c r="G7308" i="2"/>
  <c r="G7307" i="2"/>
  <c r="G7306" i="2"/>
  <c r="G7305" i="2"/>
  <c r="G7304" i="2"/>
  <c r="G7303" i="2"/>
  <c r="G7302" i="2"/>
  <c r="G7301" i="2"/>
  <c r="G7300" i="2"/>
  <c r="G7299" i="2"/>
  <c r="G7298" i="2"/>
  <c r="G7297" i="2"/>
  <c r="G7296" i="2"/>
  <c r="G7295" i="2"/>
  <c r="G7294" i="2"/>
  <c r="G7293" i="2"/>
  <c r="G7292" i="2"/>
  <c r="G7291" i="2"/>
  <c r="G7290" i="2"/>
  <c r="G7289" i="2"/>
  <c r="G7288" i="2"/>
  <c r="G7287" i="2"/>
  <c r="G7286" i="2"/>
  <c r="G7285" i="2"/>
  <c r="G7284" i="2"/>
  <c r="G7283" i="2"/>
  <c r="G7282" i="2"/>
  <c r="G7281" i="2"/>
  <c r="G7280" i="2"/>
  <c r="G7279" i="2"/>
  <c r="G7278" i="2"/>
  <c r="G7277" i="2"/>
  <c r="G7276" i="2"/>
  <c r="G7275" i="2"/>
  <c r="G7274" i="2"/>
  <c r="G7273" i="2"/>
  <c r="G7272" i="2"/>
  <c r="G7271" i="2"/>
  <c r="G7270" i="2"/>
  <c r="G7269" i="2"/>
  <c r="G7268" i="2"/>
  <c r="G7267" i="2"/>
  <c r="G7266" i="2"/>
  <c r="G7265" i="2"/>
  <c r="G7264" i="2"/>
  <c r="G7263" i="2"/>
  <c r="G7262" i="2"/>
  <c r="G7261" i="2"/>
  <c r="G7260" i="2"/>
  <c r="G7259" i="2"/>
  <c r="G7258" i="2"/>
  <c r="G7257" i="2"/>
  <c r="G7256" i="2"/>
  <c r="G7255" i="2"/>
  <c r="G7254" i="2"/>
  <c r="G7253" i="2"/>
  <c r="G7252" i="2"/>
  <c r="G7251" i="2"/>
  <c r="G7250" i="2"/>
  <c r="G7249" i="2"/>
  <c r="G7248" i="2"/>
  <c r="G7247" i="2"/>
  <c r="G7246" i="2"/>
  <c r="G7245" i="2"/>
  <c r="G7244" i="2"/>
  <c r="G7243" i="2"/>
  <c r="G7242" i="2"/>
  <c r="G7241" i="2"/>
  <c r="G7240" i="2"/>
  <c r="G7239" i="2"/>
  <c r="G7238" i="2"/>
  <c r="G7237" i="2"/>
  <c r="G7236" i="2"/>
  <c r="G7235" i="2"/>
  <c r="G7234" i="2"/>
  <c r="G7233" i="2"/>
  <c r="G7232" i="2"/>
  <c r="G7231" i="2"/>
  <c r="G7230" i="2"/>
  <c r="G7229" i="2"/>
  <c r="G7228" i="2"/>
  <c r="G7227" i="2"/>
  <c r="G7226" i="2"/>
  <c r="G7225" i="2"/>
  <c r="G7224" i="2"/>
  <c r="G7223" i="2"/>
  <c r="G7222" i="2"/>
  <c r="G7221" i="2"/>
  <c r="G7220" i="2"/>
  <c r="G7219" i="2"/>
  <c r="G7218" i="2"/>
  <c r="G7217" i="2"/>
  <c r="G7216" i="2"/>
  <c r="G7215" i="2"/>
  <c r="G7214" i="2"/>
  <c r="G7213" i="2"/>
  <c r="G7212" i="2"/>
  <c r="G7211" i="2"/>
  <c r="G7210" i="2"/>
  <c r="G7209" i="2"/>
  <c r="G7208" i="2"/>
  <c r="G7207" i="2"/>
  <c r="G7206" i="2"/>
  <c r="G7205" i="2"/>
  <c r="G7204" i="2"/>
  <c r="G7203" i="2"/>
  <c r="G7202" i="2"/>
  <c r="G7201" i="2"/>
  <c r="G7200" i="2"/>
  <c r="G7199" i="2"/>
  <c r="G7198" i="2"/>
  <c r="G7197" i="2"/>
  <c r="G7196" i="2"/>
  <c r="G7195" i="2"/>
  <c r="G7194" i="2"/>
  <c r="G7193" i="2"/>
  <c r="G7192" i="2"/>
  <c r="G7191" i="2"/>
  <c r="G7190" i="2"/>
  <c r="G7189" i="2"/>
  <c r="G7188" i="2"/>
  <c r="G7187" i="2"/>
  <c r="G7186" i="2"/>
  <c r="G7185" i="2"/>
  <c r="G7184" i="2"/>
  <c r="G7183" i="2"/>
  <c r="G7182" i="2"/>
  <c r="G7181" i="2"/>
  <c r="G7180" i="2"/>
  <c r="G7179" i="2"/>
  <c r="G7178" i="2"/>
  <c r="G7177" i="2"/>
  <c r="G7176" i="2"/>
  <c r="G7175" i="2"/>
  <c r="G7174" i="2"/>
  <c r="G7173" i="2"/>
  <c r="G7172" i="2"/>
  <c r="G7171" i="2"/>
  <c r="G7170" i="2"/>
  <c r="G7169" i="2"/>
  <c r="G7168" i="2"/>
  <c r="G7167" i="2"/>
  <c r="G7166" i="2"/>
  <c r="G7165" i="2"/>
  <c r="G7164" i="2"/>
  <c r="G7163" i="2"/>
  <c r="G7162" i="2"/>
  <c r="G7161" i="2"/>
  <c r="G7160" i="2"/>
  <c r="G7159" i="2"/>
  <c r="G7158" i="2"/>
  <c r="G7157" i="2"/>
  <c r="G7156" i="2"/>
  <c r="G7155" i="2"/>
  <c r="G7154" i="2"/>
  <c r="G7153" i="2"/>
  <c r="G7152" i="2"/>
  <c r="G7151" i="2"/>
  <c r="G7150" i="2"/>
  <c r="G7149" i="2"/>
  <c r="G7148" i="2"/>
  <c r="G7147" i="2"/>
  <c r="G7146" i="2"/>
  <c r="G7145" i="2"/>
  <c r="G7144" i="2"/>
  <c r="G7143" i="2"/>
  <c r="G7142" i="2"/>
  <c r="G7141" i="2"/>
  <c r="G7140" i="2"/>
  <c r="G7139" i="2"/>
  <c r="G7138" i="2"/>
  <c r="G7137" i="2"/>
  <c r="G7136" i="2"/>
  <c r="G7135" i="2"/>
  <c r="G7134" i="2"/>
  <c r="G7133" i="2"/>
  <c r="G7132" i="2"/>
  <c r="G7131" i="2"/>
  <c r="G7130" i="2"/>
  <c r="G7129" i="2"/>
  <c r="G7128" i="2"/>
  <c r="G7127" i="2"/>
  <c r="G7126" i="2"/>
  <c r="G7125" i="2"/>
  <c r="G7124" i="2"/>
  <c r="G7123" i="2"/>
  <c r="G7122" i="2"/>
  <c r="G7121" i="2"/>
  <c r="G7120" i="2"/>
  <c r="G7119" i="2"/>
  <c r="G7118" i="2"/>
  <c r="G7117" i="2"/>
  <c r="G7116" i="2"/>
  <c r="G7115" i="2"/>
  <c r="G7114" i="2"/>
  <c r="G7113" i="2"/>
  <c r="G7112" i="2"/>
  <c r="G7111" i="2"/>
  <c r="G7110" i="2"/>
  <c r="G7109" i="2"/>
  <c r="G7108" i="2"/>
  <c r="G7107" i="2"/>
  <c r="G7106" i="2"/>
  <c r="G7105" i="2"/>
  <c r="G7104" i="2"/>
  <c r="G7103" i="2"/>
  <c r="G7102" i="2"/>
  <c r="G7101" i="2"/>
  <c r="G7100" i="2"/>
  <c r="G7099" i="2"/>
  <c r="G7098" i="2"/>
  <c r="G7097" i="2"/>
  <c r="G7096" i="2"/>
  <c r="G7095" i="2"/>
  <c r="G7094" i="2"/>
  <c r="G7093" i="2"/>
  <c r="G7092" i="2"/>
  <c r="G7091" i="2"/>
  <c r="G7090" i="2"/>
  <c r="G7089" i="2"/>
  <c r="G7088" i="2"/>
  <c r="G7087" i="2"/>
  <c r="G7086" i="2"/>
  <c r="G7085" i="2"/>
  <c r="G7084" i="2"/>
  <c r="G7083" i="2"/>
  <c r="G7082" i="2"/>
  <c r="G7081" i="2"/>
  <c r="G7080" i="2"/>
  <c r="G7079" i="2"/>
  <c r="G7078" i="2"/>
  <c r="G7077" i="2"/>
  <c r="G7076" i="2"/>
  <c r="G7075" i="2"/>
  <c r="G7074" i="2"/>
  <c r="G7073" i="2"/>
  <c r="G7072" i="2"/>
  <c r="G7071" i="2"/>
  <c r="G7070" i="2"/>
  <c r="G7069" i="2"/>
  <c r="G7068" i="2"/>
  <c r="G7067" i="2"/>
  <c r="G7066" i="2"/>
  <c r="G7065" i="2"/>
  <c r="G7064" i="2"/>
  <c r="G7063" i="2"/>
  <c r="G7062" i="2"/>
  <c r="G7061" i="2"/>
  <c r="G7060" i="2"/>
  <c r="G7059" i="2"/>
  <c r="G7058" i="2"/>
  <c r="G7057" i="2"/>
  <c r="G7056" i="2"/>
  <c r="G7055" i="2"/>
  <c r="G7054" i="2"/>
  <c r="G7053" i="2"/>
  <c r="G7052" i="2"/>
  <c r="G7051" i="2"/>
  <c r="G7050" i="2"/>
  <c r="G7049" i="2"/>
  <c r="G7048" i="2"/>
  <c r="G7047" i="2"/>
  <c r="G7046" i="2"/>
  <c r="G7045" i="2"/>
  <c r="G7044" i="2"/>
  <c r="G7043" i="2"/>
  <c r="G7042" i="2"/>
  <c r="G7041" i="2"/>
  <c r="G7040" i="2"/>
  <c r="G7039" i="2"/>
  <c r="G7038" i="2"/>
  <c r="G7037" i="2"/>
  <c r="G7036" i="2"/>
  <c r="G7035" i="2"/>
  <c r="G7034" i="2"/>
  <c r="G7033" i="2"/>
  <c r="G7032" i="2"/>
  <c r="G7031" i="2"/>
  <c r="G7030" i="2"/>
  <c r="G7029" i="2"/>
  <c r="G7028" i="2"/>
  <c r="G7027" i="2"/>
  <c r="G7026" i="2"/>
  <c r="G7025" i="2"/>
  <c r="G7024" i="2"/>
  <c r="G7023" i="2"/>
  <c r="G7022" i="2"/>
  <c r="G7021" i="2"/>
  <c r="G7020" i="2"/>
  <c r="G7019" i="2"/>
  <c r="G7018" i="2"/>
  <c r="G7017" i="2"/>
  <c r="G7016" i="2"/>
  <c r="G7015" i="2"/>
  <c r="G7014" i="2"/>
  <c r="G7013" i="2"/>
  <c r="G7012" i="2"/>
  <c r="G7011" i="2"/>
  <c r="G7010" i="2"/>
  <c r="G7009" i="2"/>
  <c r="G7008" i="2"/>
  <c r="G7007" i="2"/>
  <c r="G7006" i="2"/>
  <c r="G7005" i="2"/>
  <c r="G7004" i="2"/>
  <c r="G7003" i="2"/>
  <c r="G7002" i="2"/>
  <c r="G7001" i="2"/>
  <c r="G7000" i="2"/>
  <c r="G6999" i="2"/>
  <c r="G6998" i="2"/>
  <c r="G6997" i="2"/>
  <c r="G6996" i="2"/>
  <c r="G6995" i="2"/>
  <c r="G6994" i="2"/>
  <c r="G6993" i="2"/>
  <c r="G6992" i="2"/>
  <c r="G6991" i="2"/>
  <c r="G6990" i="2"/>
  <c r="G6989" i="2"/>
  <c r="G6988" i="2"/>
  <c r="G6987" i="2"/>
  <c r="G6986" i="2"/>
  <c r="G6985" i="2"/>
  <c r="G6984" i="2"/>
  <c r="G6983" i="2"/>
  <c r="G6982" i="2"/>
  <c r="G6981" i="2"/>
  <c r="G6980" i="2"/>
  <c r="G6979" i="2"/>
  <c r="G6978" i="2"/>
  <c r="G6977" i="2"/>
  <c r="G6976" i="2"/>
  <c r="G6975" i="2"/>
  <c r="G6974" i="2"/>
  <c r="G6973" i="2"/>
  <c r="G6972" i="2"/>
  <c r="G6971" i="2"/>
  <c r="G6970" i="2"/>
  <c r="G6969" i="2"/>
  <c r="G6968" i="2"/>
  <c r="G6967" i="2"/>
  <c r="G6966" i="2"/>
  <c r="G6965" i="2"/>
  <c r="G6964" i="2"/>
  <c r="G6963" i="2"/>
  <c r="G6962" i="2"/>
  <c r="G6961" i="2"/>
  <c r="G6960" i="2"/>
  <c r="G6959" i="2"/>
  <c r="G6958" i="2"/>
  <c r="G6957" i="2"/>
  <c r="G6956" i="2"/>
  <c r="G6955" i="2"/>
  <c r="G6954" i="2"/>
  <c r="G6953" i="2"/>
  <c r="G6952" i="2"/>
  <c r="G6951" i="2"/>
  <c r="G6950" i="2"/>
  <c r="G6949" i="2"/>
  <c r="G6948" i="2"/>
  <c r="G6947" i="2"/>
  <c r="G6946" i="2"/>
  <c r="G6945" i="2"/>
  <c r="G6944" i="2"/>
  <c r="G6943" i="2"/>
  <c r="G6942" i="2"/>
  <c r="G6941" i="2"/>
  <c r="G6940" i="2"/>
  <c r="G6939" i="2"/>
  <c r="G6938" i="2"/>
  <c r="G6937" i="2"/>
  <c r="G6936" i="2"/>
  <c r="G6935" i="2"/>
  <c r="G6934" i="2"/>
  <c r="G6933" i="2"/>
  <c r="G6932" i="2"/>
  <c r="G6931" i="2"/>
  <c r="G6930" i="2"/>
  <c r="G6929" i="2"/>
  <c r="G6928" i="2"/>
  <c r="G6927" i="2"/>
  <c r="G6926" i="2"/>
  <c r="G6925" i="2"/>
  <c r="G6924" i="2"/>
  <c r="G6923" i="2"/>
  <c r="G6922" i="2"/>
  <c r="G6921" i="2"/>
  <c r="G6920" i="2"/>
  <c r="G6919" i="2"/>
  <c r="G6918" i="2"/>
  <c r="G6917" i="2"/>
  <c r="G6916" i="2"/>
  <c r="G6915" i="2"/>
  <c r="G6914" i="2"/>
  <c r="G6913" i="2"/>
  <c r="G6912" i="2"/>
  <c r="G6911" i="2"/>
  <c r="G6910" i="2"/>
  <c r="G6909" i="2"/>
  <c r="G6908" i="2"/>
  <c r="G6907" i="2"/>
  <c r="G6906" i="2"/>
  <c r="G6905" i="2"/>
  <c r="G6904" i="2"/>
  <c r="G6903" i="2"/>
  <c r="G6902" i="2"/>
  <c r="G6901" i="2"/>
  <c r="G6900" i="2"/>
  <c r="G6899" i="2"/>
  <c r="G6898" i="2"/>
  <c r="G6897" i="2"/>
  <c r="G6896" i="2"/>
  <c r="G6895" i="2"/>
  <c r="G6894" i="2"/>
  <c r="G6893" i="2"/>
  <c r="G6892" i="2"/>
  <c r="G6891" i="2"/>
  <c r="G6890" i="2"/>
  <c r="G6889" i="2"/>
  <c r="G6888" i="2"/>
  <c r="G6887" i="2"/>
  <c r="G6886" i="2"/>
  <c r="G6885" i="2"/>
  <c r="G6884" i="2"/>
  <c r="G6883" i="2"/>
  <c r="G6882" i="2"/>
  <c r="G6881" i="2"/>
  <c r="G6880" i="2"/>
  <c r="G6879" i="2"/>
  <c r="G6878" i="2"/>
  <c r="G6877" i="2"/>
  <c r="G6876" i="2"/>
  <c r="G6875" i="2"/>
  <c r="G6874" i="2"/>
  <c r="G6873" i="2"/>
  <c r="G6872" i="2"/>
  <c r="G6871" i="2"/>
  <c r="G6870" i="2"/>
  <c r="G6869" i="2"/>
  <c r="G6868" i="2"/>
  <c r="G6867" i="2"/>
  <c r="G6866" i="2"/>
  <c r="G6865" i="2"/>
  <c r="G6864" i="2"/>
  <c r="G6863" i="2"/>
  <c r="G6862" i="2"/>
  <c r="G6861" i="2"/>
  <c r="G6860" i="2"/>
  <c r="G6859" i="2"/>
  <c r="G6858" i="2"/>
  <c r="G6857" i="2"/>
  <c r="G6856" i="2"/>
  <c r="G6855" i="2"/>
  <c r="G6854" i="2"/>
  <c r="G6853" i="2"/>
  <c r="G6852" i="2"/>
  <c r="G6851" i="2"/>
  <c r="G6850" i="2"/>
  <c r="G6849" i="2"/>
  <c r="G6848" i="2"/>
  <c r="G6847" i="2"/>
  <c r="G6846" i="2"/>
  <c r="G6845" i="2"/>
  <c r="G6844" i="2"/>
  <c r="G6843" i="2"/>
  <c r="G6842" i="2"/>
  <c r="G6841" i="2"/>
  <c r="G6840" i="2"/>
  <c r="G6839" i="2"/>
  <c r="G6838" i="2"/>
  <c r="G6837" i="2"/>
  <c r="G6836" i="2"/>
  <c r="G6835" i="2"/>
  <c r="G6834" i="2"/>
  <c r="G6833" i="2"/>
  <c r="G6832" i="2"/>
  <c r="G6831" i="2"/>
  <c r="G6830" i="2"/>
  <c r="G6829" i="2"/>
  <c r="G6828" i="2"/>
  <c r="G6827" i="2"/>
  <c r="G6826" i="2"/>
  <c r="G6825" i="2"/>
  <c r="G6824" i="2"/>
  <c r="G6823" i="2"/>
  <c r="G6822" i="2"/>
  <c r="G6821" i="2"/>
  <c r="G6820" i="2"/>
  <c r="G6819" i="2"/>
  <c r="G6818" i="2"/>
  <c r="G6817" i="2"/>
  <c r="G6816" i="2"/>
  <c r="G6815" i="2"/>
  <c r="G6814" i="2"/>
  <c r="G6813" i="2"/>
  <c r="G6812" i="2"/>
  <c r="G6811" i="2"/>
  <c r="G6810" i="2"/>
  <c r="G6809" i="2"/>
  <c r="G6808" i="2"/>
  <c r="G6807" i="2"/>
  <c r="G6806" i="2"/>
  <c r="G6805" i="2"/>
  <c r="G6804" i="2"/>
  <c r="G6803" i="2"/>
  <c r="G6802" i="2"/>
  <c r="G6801" i="2"/>
  <c r="G6800" i="2"/>
  <c r="G6799" i="2"/>
  <c r="G6798" i="2"/>
  <c r="G6797" i="2"/>
  <c r="G6796" i="2"/>
  <c r="G6795" i="2"/>
  <c r="G6794" i="2"/>
  <c r="G6793" i="2"/>
  <c r="G6792" i="2"/>
  <c r="G6791" i="2"/>
  <c r="G6790" i="2"/>
  <c r="G6789" i="2"/>
  <c r="G6788" i="2"/>
  <c r="G6787" i="2"/>
  <c r="G6786" i="2"/>
  <c r="G6785" i="2"/>
  <c r="G6784" i="2"/>
  <c r="G6783" i="2"/>
  <c r="G6782" i="2"/>
  <c r="G6781" i="2"/>
  <c r="G6780" i="2"/>
  <c r="G6779" i="2"/>
  <c r="G6778" i="2"/>
  <c r="G6777" i="2"/>
  <c r="G6776" i="2"/>
  <c r="G6775" i="2"/>
  <c r="G6774" i="2"/>
  <c r="G6773" i="2"/>
  <c r="G6772" i="2"/>
  <c r="G6771" i="2"/>
  <c r="G6770" i="2"/>
  <c r="G6769" i="2"/>
  <c r="G6768" i="2"/>
  <c r="G6767" i="2"/>
  <c r="G6766" i="2"/>
  <c r="G6765" i="2"/>
  <c r="G6764" i="2"/>
  <c r="G6763" i="2"/>
  <c r="G6762" i="2"/>
  <c r="G6761" i="2"/>
  <c r="G6760" i="2"/>
  <c r="G6759" i="2"/>
  <c r="G6758" i="2"/>
  <c r="G6757" i="2"/>
  <c r="G6756" i="2"/>
  <c r="G6755" i="2"/>
  <c r="G6754" i="2"/>
  <c r="G6753" i="2"/>
  <c r="G6752" i="2"/>
  <c r="G6751" i="2"/>
  <c r="G6750" i="2"/>
  <c r="G6749" i="2"/>
  <c r="G6748" i="2"/>
  <c r="G6747" i="2"/>
  <c r="G6746" i="2"/>
  <c r="G6745" i="2"/>
  <c r="G6744" i="2"/>
  <c r="G6743" i="2"/>
  <c r="G6742" i="2"/>
  <c r="G6741" i="2"/>
  <c r="G6740" i="2"/>
  <c r="G6739" i="2"/>
  <c r="G6738" i="2"/>
  <c r="G6737" i="2"/>
  <c r="G6736" i="2"/>
  <c r="G6735" i="2"/>
  <c r="G6734" i="2"/>
  <c r="G6733" i="2"/>
  <c r="G6732" i="2"/>
  <c r="G6731" i="2"/>
  <c r="G6730" i="2"/>
  <c r="G6729" i="2"/>
  <c r="G6728" i="2"/>
  <c r="G6727" i="2"/>
  <c r="G6726" i="2"/>
  <c r="G6725" i="2"/>
  <c r="G6724" i="2"/>
  <c r="G6723" i="2"/>
  <c r="G6722" i="2"/>
  <c r="G6721" i="2"/>
  <c r="G6720" i="2"/>
  <c r="G6719" i="2"/>
  <c r="G6718" i="2"/>
  <c r="G6717" i="2"/>
  <c r="G6716" i="2"/>
  <c r="G6715" i="2"/>
  <c r="G6714" i="2"/>
  <c r="G6713" i="2"/>
  <c r="G6712" i="2"/>
  <c r="G6711" i="2"/>
  <c r="G6710" i="2"/>
  <c r="G6709" i="2"/>
  <c r="G6708" i="2"/>
  <c r="G6707" i="2"/>
  <c r="G6706" i="2"/>
  <c r="G6705" i="2"/>
  <c r="G6704" i="2"/>
  <c r="G6703" i="2"/>
  <c r="G6702" i="2"/>
  <c r="G6701" i="2"/>
  <c r="G6700" i="2"/>
  <c r="G6699" i="2"/>
  <c r="G6698" i="2"/>
  <c r="G6697" i="2"/>
  <c r="G6696" i="2"/>
  <c r="G6695" i="2"/>
  <c r="G6694" i="2"/>
  <c r="G6693" i="2"/>
  <c r="G6692" i="2"/>
  <c r="G6691" i="2"/>
  <c r="G6690" i="2"/>
  <c r="G6689" i="2"/>
  <c r="G6688" i="2"/>
  <c r="G6687" i="2"/>
  <c r="G6686" i="2"/>
  <c r="G6685" i="2"/>
  <c r="G6684" i="2"/>
  <c r="G6683" i="2"/>
  <c r="G6682" i="2"/>
  <c r="G6681" i="2"/>
  <c r="G6680" i="2"/>
  <c r="G6679" i="2"/>
  <c r="G6678" i="2"/>
  <c r="G6677" i="2"/>
  <c r="G6676" i="2"/>
  <c r="G6675" i="2"/>
  <c r="G6674" i="2"/>
  <c r="G6673" i="2"/>
  <c r="G6672" i="2"/>
  <c r="G6671" i="2"/>
  <c r="G6670" i="2"/>
  <c r="G6669" i="2"/>
  <c r="G6668" i="2"/>
  <c r="G6667" i="2"/>
  <c r="G6666" i="2"/>
  <c r="G6665" i="2"/>
  <c r="G6664" i="2"/>
  <c r="G6663" i="2"/>
  <c r="G6662" i="2"/>
  <c r="G6661" i="2"/>
  <c r="G6660" i="2"/>
  <c r="G6659" i="2"/>
  <c r="G6658" i="2"/>
  <c r="G6657" i="2"/>
  <c r="G6656" i="2"/>
  <c r="G6655" i="2"/>
  <c r="G6654" i="2"/>
  <c r="G6653" i="2"/>
  <c r="G6652" i="2"/>
  <c r="G6651" i="2"/>
  <c r="G6650" i="2"/>
  <c r="G6649" i="2"/>
  <c r="G6648" i="2"/>
  <c r="G6647" i="2"/>
  <c r="G6646" i="2"/>
  <c r="G6645" i="2"/>
  <c r="G6644" i="2"/>
  <c r="G6643" i="2"/>
  <c r="G6642" i="2"/>
  <c r="G6641" i="2"/>
  <c r="G6640" i="2"/>
  <c r="G6639" i="2"/>
  <c r="G6638" i="2"/>
  <c r="G6637" i="2"/>
  <c r="G6636" i="2"/>
  <c r="G6635" i="2"/>
  <c r="G6634" i="2"/>
  <c r="G6633" i="2"/>
  <c r="G6632" i="2"/>
  <c r="G6631" i="2"/>
  <c r="G6630" i="2"/>
  <c r="G6629" i="2"/>
  <c r="G6628" i="2"/>
  <c r="G6627" i="2"/>
  <c r="G6626" i="2"/>
  <c r="G6625" i="2"/>
  <c r="G6624" i="2"/>
  <c r="G6623" i="2"/>
  <c r="G6622" i="2"/>
  <c r="G6621" i="2"/>
  <c r="G6620" i="2"/>
  <c r="G6619" i="2"/>
  <c r="G6618" i="2"/>
  <c r="G6617" i="2"/>
  <c r="G6616" i="2"/>
  <c r="G6615" i="2"/>
  <c r="G6614" i="2"/>
  <c r="G6613" i="2"/>
  <c r="G6612" i="2"/>
  <c r="G6611" i="2"/>
  <c r="G6610" i="2"/>
  <c r="G6609" i="2"/>
  <c r="G6608" i="2"/>
  <c r="G6607" i="2"/>
  <c r="G6606" i="2"/>
  <c r="G6605" i="2"/>
  <c r="G6604" i="2"/>
  <c r="G6603" i="2"/>
  <c r="G6602" i="2"/>
  <c r="G6601" i="2"/>
  <c r="G6600" i="2"/>
  <c r="G6599" i="2"/>
  <c r="G6598" i="2"/>
  <c r="G6597" i="2"/>
  <c r="G6596" i="2"/>
  <c r="G6595" i="2"/>
  <c r="G6594" i="2"/>
  <c r="G6593" i="2"/>
  <c r="G6592" i="2"/>
  <c r="G6591" i="2"/>
  <c r="G6590" i="2"/>
  <c r="G6589" i="2"/>
  <c r="G6588" i="2"/>
  <c r="G6587" i="2"/>
  <c r="G6586" i="2"/>
  <c r="G6585" i="2"/>
  <c r="G6584" i="2"/>
  <c r="G6583" i="2"/>
  <c r="G6582" i="2"/>
  <c r="G6581" i="2"/>
  <c r="G6580" i="2"/>
  <c r="G6579" i="2"/>
  <c r="G6578" i="2"/>
  <c r="G6577" i="2"/>
  <c r="G6576" i="2"/>
  <c r="G6575" i="2"/>
  <c r="G6574" i="2"/>
  <c r="G6573" i="2"/>
  <c r="G6572" i="2"/>
  <c r="G6571" i="2"/>
  <c r="G6570" i="2"/>
  <c r="G6569" i="2"/>
  <c r="G6568" i="2"/>
  <c r="G6567" i="2"/>
  <c r="G6566" i="2"/>
  <c r="G6565" i="2"/>
  <c r="G6564" i="2"/>
  <c r="G6563" i="2"/>
  <c r="G6562" i="2"/>
  <c r="G6561" i="2"/>
  <c r="G6560" i="2"/>
  <c r="G6559" i="2"/>
  <c r="G6558" i="2"/>
  <c r="G6557" i="2"/>
  <c r="G6556" i="2"/>
  <c r="G6555" i="2"/>
  <c r="G6554" i="2"/>
  <c r="G6553" i="2"/>
  <c r="G6552" i="2"/>
  <c r="G6551" i="2"/>
  <c r="G6550" i="2"/>
  <c r="G6549" i="2"/>
  <c r="G6548" i="2"/>
  <c r="G6547" i="2"/>
  <c r="G6546" i="2"/>
  <c r="G6545" i="2"/>
  <c r="G6544" i="2"/>
  <c r="G6543" i="2"/>
  <c r="G6542" i="2"/>
  <c r="G6541" i="2"/>
  <c r="G6540" i="2"/>
  <c r="G6539" i="2"/>
  <c r="G6538" i="2"/>
  <c r="G6537" i="2"/>
  <c r="G6536" i="2"/>
  <c r="G6535" i="2"/>
  <c r="G6534" i="2"/>
  <c r="G6533" i="2"/>
  <c r="G6532" i="2"/>
  <c r="G6531" i="2"/>
  <c r="G6530" i="2"/>
  <c r="G6529" i="2"/>
  <c r="G6528" i="2"/>
  <c r="G6527" i="2"/>
  <c r="G6526" i="2"/>
  <c r="G6525" i="2"/>
  <c r="G6524" i="2"/>
  <c r="G6523" i="2"/>
  <c r="G6522" i="2"/>
  <c r="G6521" i="2"/>
  <c r="G6520" i="2"/>
  <c r="G6519" i="2"/>
  <c r="G6518" i="2"/>
  <c r="G6517" i="2"/>
  <c r="G6516" i="2"/>
  <c r="G6515" i="2"/>
  <c r="G6514" i="2"/>
  <c r="G6513" i="2"/>
  <c r="G6512" i="2"/>
  <c r="G6511" i="2"/>
  <c r="G6510" i="2"/>
  <c r="G6509" i="2"/>
  <c r="G6508" i="2"/>
  <c r="G6507" i="2"/>
  <c r="G6506" i="2"/>
  <c r="G6505" i="2"/>
  <c r="G6504" i="2"/>
  <c r="G6503" i="2"/>
  <c r="G6502" i="2"/>
  <c r="G6501" i="2"/>
  <c r="G6500" i="2"/>
  <c r="G6499" i="2"/>
  <c r="G6498" i="2"/>
  <c r="G6497" i="2"/>
  <c r="G6496" i="2"/>
  <c r="G6495" i="2"/>
  <c r="G6494" i="2"/>
  <c r="G6493" i="2"/>
  <c r="G6492" i="2"/>
  <c r="G6491" i="2"/>
  <c r="G6490" i="2"/>
  <c r="G6489" i="2"/>
  <c r="G6488" i="2"/>
  <c r="G6487" i="2"/>
  <c r="G6486" i="2"/>
  <c r="G6485" i="2"/>
  <c r="G6484" i="2"/>
  <c r="G6483" i="2"/>
  <c r="G6482" i="2"/>
  <c r="G6481" i="2"/>
  <c r="G6480" i="2"/>
  <c r="G6479" i="2"/>
  <c r="G6478" i="2"/>
  <c r="G6477" i="2"/>
  <c r="G6476" i="2"/>
  <c r="G6475" i="2"/>
  <c r="G6474" i="2"/>
  <c r="G6473" i="2"/>
  <c r="G6472" i="2"/>
  <c r="G6471" i="2"/>
  <c r="G6470" i="2"/>
  <c r="G6469" i="2"/>
  <c r="G6468" i="2"/>
  <c r="G6467" i="2"/>
  <c r="G6466" i="2"/>
  <c r="G6465" i="2"/>
  <c r="G6464" i="2"/>
  <c r="G6463" i="2"/>
  <c r="G6462" i="2"/>
  <c r="G6461" i="2"/>
  <c r="G6460" i="2"/>
  <c r="G6459" i="2"/>
  <c r="G6458" i="2"/>
  <c r="G6457" i="2"/>
  <c r="G6456" i="2"/>
  <c r="G6455" i="2"/>
  <c r="G6454" i="2"/>
  <c r="G6453" i="2"/>
  <c r="G6452" i="2"/>
  <c r="G6451" i="2"/>
  <c r="G6450" i="2"/>
  <c r="G6449" i="2"/>
  <c r="G6448" i="2"/>
  <c r="G6447" i="2"/>
  <c r="G6446" i="2"/>
  <c r="G6445" i="2"/>
  <c r="G6444" i="2"/>
  <c r="G6443" i="2"/>
  <c r="G6442" i="2"/>
  <c r="G6441" i="2"/>
  <c r="G6440" i="2"/>
  <c r="G6439" i="2"/>
  <c r="G6438" i="2"/>
  <c r="G6437" i="2"/>
  <c r="G6436" i="2"/>
  <c r="G6435" i="2"/>
  <c r="G6434" i="2"/>
  <c r="G6433" i="2"/>
  <c r="G6432" i="2"/>
  <c r="G6431" i="2"/>
  <c r="G6430" i="2"/>
  <c r="G6429" i="2"/>
  <c r="G6428" i="2"/>
  <c r="G6427" i="2"/>
  <c r="G6426" i="2"/>
  <c r="G6425" i="2"/>
  <c r="G6424" i="2"/>
  <c r="G6423" i="2"/>
  <c r="G6422" i="2"/>
  <c r="G6421" i="2"/>
  <c r="G6420" i="2"/>
  <c r="G6419" i="2"/>
  <c r="G6418" i="2"/>
  <c r="G6417" i="2"/>
  <c r="G6416" i="2"/>
  <c r="G6415" i="2"/>
  <c r="G6414" i="2"/>
  <c r="G6413" i="2"/>
  <c r="G6412" i="2"/>
  <c r="G6411" i="2"/>
  <c r="G6410" i="2"/>
  <c r="G6409" i="2"/>
  <c r="G6408" i="2"/>
  <c r="G6407" i="2"/>
  <c r="G6406" i="2"/>
  <c r="G6405" i="2"/>
  <c r="G6404" i="2"/>
  <c r="G6403" i="2"/>
  <c r="G6402" i="2"/>
  <c r="G6401" i="2"/>
  <c r="G6400" i="2"/>
  <c r="G6399" i="2"/>
  <c r="G6398" i="2"/>
  <c r="G6397" i="2"/>
  <c r="G6396" i="2"/>
  <c r="G6395" i="2"/>
  <c r="G6394" i="2"/>
  <c r="G6393" i="2"/>
  <c r="G6392" i="2"/>
  <c r="G6391" i="2"/>
  <c r="G6390" i="2"/>
  <c r="G6389" i="2"/>
  <c r="G6388" i="2"/>
  <c r="G6387" i="2"/>
  <c r="G6386" i="2"/>
  <c r="G6385" i="2"/>
  <c r="G6384" i="2"/>
  <c r="G6383" i="2"/>
  <c r="G6382" i="2"/>
  <c r="G6381" i="2"/>
  <c r="G6380" i="2"/>
  <c r="G6379" i="2"/>
  <c r="G6378" i="2"/>
  <c r="G6377" i="2"/>
  <c r="G6376" i="2"/>
  <c r="G6375" i="2"/>
  <c r="G6374" i="2"/>
  <c r="G6373" i="2"/>
  <c r="G6372" i="2"/>
  <c r="G6371" i="2"/>
  <c r="G6370" i="2"/>
  <c r="G6369" i="2"/>
  <c r="G6368" i="2"/>
  <c r="G6367" i="2"/>
  <c r="G6366" i="2"/>
  <c r="G6365" i="2"/>
  <c r="G6364" i="2"/>
  <c r="G6363" i="2"/>
  <c r="G6362" i="2"/>
  <c r="G6361" i="2"/>
  <c r="G6360" i="2"/>
  <c r="G6359" i="2"/>
  <c r="G6358" i="2"/>
  <c r="G6357" i="2"/>
  <c r="G6356" i="2"/>
  <c r="G6355" i="2"/>
  <c r="G6354" i="2"/>
  <c r="G6353" i="2"/>
  <c r="G6352" i="2"/>
  <c r="G6351" i="2"/>
  <c r="G6350" i="2"/>
  <c r="G6349" i="2"/>
  <c r="G6348" i="2"/>
  <c r="G6347" i="2"/>
  <c r="G6346" i="2"/>
  <c r="G6345" i="2"/>
  <c r="G6344" i="2"/>
  <c r="G6343" i="2"/>
  <c r="G6342" i="2"/>
  <c r="G6341" i="2"/>
  <c r="G6340" i="2"/>
  <c r="G6339" i="2"/>
  <c r="G6338" i="2"/>
  <c r="G6337" i="2"/>
  <c r="G6336" i="2"/>
  <c r="G6335" i="2"/>
  <c r="G6334" i="2"/>
  <c r="G6333" i="2"/>
  <c r="G6332" i="2"/>
  <c r="G6331" i="2"/>
  <c r="G6330" i="2"/>
  <c r="G6329" i="2"/>
  <c r="G6328" i="2"/>
  <c r="G6327" i="2"/>
  <c r="G6326" i="2"/>
  <c r="G6325" i="2"/>
  <c r="G6324" i="2"/>
  <c r="G6323" i="2"/>
  <c r="G6322" i="2"/>
  <c r="G6321" i="2"/>
  <c r="G6320" i="2"/>
  <c r="G6319" i="2"/>
  <c r="G6318" i="2"/>
  <c r="G6317" i="2"/>
  <c r="G6316" i="2"/>
  <c r="G6315" i="2"/>
  <c r="G6314" i="2"/>
  <c r="G6313" i="2"/>
  <c r="G6312" i="2"/>
  <c r="G6311" i="2"/>
  <c r="G6310" i="2"/>
  <c r="G6309" i="2"/>
  <c r="G6308" i="2"/>
  <c r="G6307" i="2"/>
  <c r="G6306" i="2"/>
  <c r="G6305" i="2"/>
  <c r="G6304" i="2"/>
  <c r="G6303" i="2"/>
  <c r="G6302" i="2"/>
  <c r="G6301" i="2"/>
  <c r="G6300" i="2"/>
  <c r="G6299" i="2"/>
  <c r="G6298" i="2"/>
  <c r="G6297" i="2"/>
  <c r="G6296" i="2"/>
  <c r="G6295" i="2"/>
  <c r="G6294" i="2"/>
  <c r="G6293" i="2"/>
  <c r="G6292" i="2"/>
  <c r="G6291" i="2"/>
  <c r="G6290" i="2"/>
  <c r="G6289" i="2"/>
  <c r="G6288" i="2"/>
  <c r="G6287" i="2"/>
  <c r="G6286" i="2"/>
  <c r="G6285" i="2"/>
  <c r="G6284" i="2"/>
  <c r="G6283" i="2"/>
  <c r="G6282" i="2"/>
  <c r="G6281" i="2"/>
  <c r="G6280" i="2"/>
  <c r="G6279" i="2"/>
  <c r="G6278" i="2"/>
  <c r="G6277" i="2"/>
  <c r="G6276" i="2"/>
  <c r="G6275" i="2"/>
  <c r="G6274" i="2"/>
  <c r="G6273" i="2"/>
  <c r="G6272" i="2"/>
  <c r="G6271" i="2"/>
  <c r="G6270" i="2"/>
  <c r="G6269" i="2"/>
  <c r="G6268" i="2"/>
  <c r="G6267" i="2"/>
  <c r="G6266" i="2"/>
  <c r="G6265" i="2"/>
  <c r="G6264" i="2"/>
  <c r="G6263" i="2"/>
  <c r="G6262" i="2"/>
  <c r="G6261" i="2"/>
  <c r="G6260" i="2"/>
  <c r="G6259" i="2"/>
  <c r="G6258" i="2"/>
  <c r="G6257" i="2"/>
  <c r="G6256" i="2"/>
  <c r="G6255" i="2"/>
  <c r="G6254" i="2"/>
  <c r="G6253" i="2"/>
  <c r="G6252" i="2"/>
  <c r="G6251" i="2"/>
  <c r="G6250" i="2"/>
  <c r="G6249" i="2"/>
  <c r="G6248" i="2"/>
  <c r="G6247" i="2"/>
  <c r="G6246" i="2"/>
  <c r="G6245" i="2"/>
  <c r="G6244" i="2"/>
  <c r="G6243" i="2"/>
  <c r="G6242" i="2"/>
  <c r="G6241" i="2"/>
  <c r="G6240" i="2"/>
  <c r="G6239" i="2"/>
  <c r="G6238" i="2"/>
  <c r="G6237" i="2"/>
  <c r="G6236" i="2"/>
  <c r="G6235" i="2"/>
  <c r="G6234" i="2"/>
  <c r="G6233" i="2"/>
  <c r="G6232" i="2"/>
  <c r="G6231" i="2"/>
  <c r="G6230" i="2"/>
  <c r="G6229" i="2"/>
  <c r="G6228" i="2"/>
  <c r="G6227" i="2"/>
  <c r="G6226" i="2"/>
  <c r="G6225" i="2"/>
  <c r="G6224" i="2"/>
  <c r="G6223" i="2"/>
  <c r="G6222" i="2"/>
  <c r="G6221" i="2"/>
  <c r="G6220" i="2"/>
  <c r="G6219" i="2"/>
  <c r="G6218" i="2"/>
  <c r="G6217" i="2"/>
  <c r="G6216" i="2"/>
  <c r="G6215" i="2"/>
  <c r="G6214" i="2"/>
  <c r="G6213" i="2"/>
  <c r="G6212" i="2"/>
  <c r="G6211" i="2"/>
  <c r="G6210" i="2"/>
  <c r="G6209" i="2"/>
  <c r="G6208" i="2"/>
  <c r="G6207" i="2"/>
  <c r="G6206" i="2"/>
  <c r="G6205" i="2"/>
  <c r="G6204" i="2"/>
  <c r="G6203" i="2"/>
  <c r="G6202" i="2"/>
  <c r="G6201" i="2"/>
  <c r="G6200" i="2"/>
  <c r="G6199" i="2"/>
  <c r="G6198" i="2"/>
  <c r="G6197" i="2"/>
  <c r="G6196" i="2"/>
  <c r="G6195" i="2"/>
  <c r="G6194" i="2"/>
  <c r="G6193" i="2"/>
  <c r="G6192" i="2"/>
  <c r="G6191" i="2"/>
  <c r="G6190" i="2"/>
  <c r="G6189" i="2"/>
  <c r="G6188" i="2"/>
  <c r="G6187" i="2"/>
  <c r="G6186" i="2"/>
  <c r="G6185" i="2"/>
  <c r="G6184" i="2"/>
  <c r="G6183" i="2"/>
  <c r="G6182" i="2"/>
  <c r="G6181" i="2"/>
  <c r="G6180" i="2"/>
  <c r="G6179" i="2"/>
  <c r="G6178" i="2"/>
  <c r="G6177" i="2"/>
  <c r="G6176" i="2"/>
  <c r="G6175" i="2"/>
  <c r="G6174" i="2"/>
  <c r="G6173" i="2"/>
  <c r="G6172" i="2"/>
  <c r="G6171" i="2"/>
  <c r="G6170" i="2"/>
  <c r="G6169" i="2"/>
  <c r="G6168" i="2"/>
  <c r="G6167" i="2"/>
  <c r="G6166" i="2"/>
  <c r="G6165" i="2"/>
  <c r="G6164" i="2"/>
  <c r="G6163" i="2"/>
  <c r="G6162" i="2"/>
  <c r="G6161" i="2"/>
  <c r="G6160" i="2"/>
  <c r="G6159" i="2"/>
  <c r="G6158" i="2"/>
  <c r="G6157" i="2"/>
  <c r="G6156" i="2"/>
  <c r="G6155" i="2"/>
  <c r="G6154" i="2"/>
  <c r="G6153" i="2"/>
  <c r="G6152" i="2"/>
  <c r="G6151" i="2"/>
  <c r="G6150" i="2"/>
  <c r="G6149" i="2"/>
  <c r="G6148" i="2"/>
  <c r="G6147" i="2"/>
  <c r="G6146" i="2"/>
  <c r="G6145" i="2"/>
  <c r="G6144" i="2"/>
  <c r="G6143" i="2"/>
  <c r="G6142" i="2"/>
  <c r="G6141" i="2"/>
  <c r="G6140" i="2"/>
  <c r="G6139" i="2"/>
  <c r="G6138" i="2"/>
  <c r="G6137" i="2"/>
  <c r="G6136" i="2"/>
  <c r="G6135" i="2"/>
  <c r="G6134" i="2"/>
  <c r="G6133" i="2"/>
  <c r="G6132" i="2"/>
  <c r="G6131" i="2"/>
  <c r="G6130" i="2"/>
  <c r="G6129" i="2"/>
  <c r="G6128" i="2"/>
  <c r="G6127" i="2"/>
  <c r="G6126" i="2"/>
  <c r="G6125" i="2"/>
  <c r="G6124" i="2"/>
  <c r="G6123" i="2"/>
  <c r="G6122" i="2"/>
  <c r="G6121" i="2"/>
  <c r="G6120" i="2"/>
  <c r="G6119" i="2"/>
  <c r="G6118" i="2"/>
  <c r="G6117" i="2"/>
  <c r="G6116" i="2"/>
  <c r="G6115" i="2"/>
  <c r="G6114" i="2"/>
  <c r="G6113" i="2"/>
  <c r="G6112" i="2"/>
  <c r="G6111" i="2"/>
  <c r="G6110" i="2"/>
  <c r="G6109" i="2"/>
  <c r="G6108" i="2"/>
  <c r="G6107" i="2"/>
  <c r="G6106" i="2"/>
  <c r="G6105" i="2"/>
  <c r="G6104" i="2"/>
  <c r="G6103" i="2"/>
  <c r="G6102" i="2"/>
  <c r="G6101" i="2"/>
  <c r="G6100" i="2"/>
  <c r="G6099" i="2"/>
  <c r="G6098" i="2"/>
  <c r="G6097" i="2"/>
  <c r="G6096" i="2"/>
  <c r="G6095" i="2"/>
  <c r="G6094" i="2"/>
  <c r="G6093" i="2"/>
  <c r="G6092" i="2"/>
  <c r="G6091" i="2"/>
  <c r="G6090" i="2"/>
  <c r="G6089" i="2"/>
  <c r="G6088" i="2"/>
  <c r="G6087" i="2"/>
  <c r="G6086" i="2"/>
  <c r="G6085" i="2"/>
  <c r="G6084" i="2"/>
  <c r="G6083" i="2"/>
  <c r="G6082" i="2"/>
  <c r="G6081" i="2"/>
  <c r="G6080" i="2"/>
  <c r="G6079" i="2"/>
  <c r="G6078" i="2"/>
  <c r="G6077" i="2"/>
  <c r="G6076" i="2"/>
  <c r="G6075" i="2"/>
  <c r="G6074" i="2"/>
  <c r="G6073" i="2"/>
  <c r="G6072" i="2"/>
  <c r="G6071" i="2"/>
  <c r="G6070" i="2"/>
  <c r="G6069" i="2"/>
  <c r="G6068" i="2"/>
  <c r="G6067" i="2"/>
  <c r="G6066" i="2"/>
  <c r="G6065" i="2"/>
  <c r="G6064" i="2"/>
  <c r="G6063" i="2"/>
  <c r="G6062" i="2"/>
  <c r="G6061" i="2"/>
  <c r="G6060" i="2"/>
  <c r="G6059" i="2"/>
  <c r="G6058" i="2"/>
  <c r="G6057" i="2"/>
  <c r="G6056" i="2"/>
  <c r="G6055" i="2"/>
  <c r="G6054" i="2"/>
  <c r="G6053" i="2"/>
  <c r="G6052" i="2"/>
  <c r="G6051" i="2"/>
  <c r="G6050" i="2"/>
  <c r="G6049" i="2"/>
  <c r="G6048" i="2"/>
  <c r="G6047" i="2"/>
  <c r="G6046" i="2"/>
  <c r="G6045" i="2"/>
  <c r="G6044" i="2"/>
  <c r="G6043" i="2"/>
  <c r="G6042" i="2"/>
  <c r="G6041" i="2"/>
  <c r="G6040" i="2"/>
  <c r="G6039" i="2"/>
  <c r="G6038" i="2"/>
  <c r="G6037" i="2"/>
  <c r="G6036" i="2"/>
  <c r="G6035" i="2"/>
  <c r="G6034" i="2"/>
  <c r="G6033" i="2"/>
  <c r="G6032" i="2"/>
  <c r="G6031" i="2"/>
  <c r="G6030" i="2"/>
  <c r="G6029" i="2"/>
  <c r="G6028" i="2"/>
  <c r="G6027" i="2"/>
  <c r="G6026" i="2"/>
  <c r="G6025" i="2"/>
  <c r="G6024" i="2"/>
  <c r="G6023" i="2"/>
  <c r="G6022" i="2"/>
  <c r="G6021" i="2"/>
  <c r="G6020" i="2"/>
  <c r="G6019" i="2"/>
  <c r="G6018" i="2"/>
  <c r="G6017" i="2"/>
  <c r="G6016" i="2"/>
  <c r="G6015" i="2"/>
  <c r="G6014" i="2"/>
  <c r="G6013" i="2"/>
  <c r="G6012" i="2"/>
  <c r="G6011" i="2"/>
  <c r="G6010" i="2"/>
  <c r="G6009" i="2"/>
  <c r="G6008" i="2"/>
  <c r="G6007" i="2"/>
  <c r="G6006" i="2"/>
  <c r="G6005" i="2"/>
  <c r="G6004" i="2"/>
  <c r="G6003" i="2"/>
  <c r="G6002" i="2"/>
  <c r="G6001" i="2"/>
  <c r="G6000" i="2"/>
  <c r="G5999" i="2"/>
  <c r="G5998" i="2"/>
  <c r="G5997" i="2"/>
  <c r="G5996" i="2"/>
  <c r="G5995" i="2"/>
  <c r="G5994" i="2"/>
  <c r="G5993" i="2"/>
  <c r="G5992" i="2"/>
  <c r="G5991" i="2"/>
  <c r="G5990" i="2"/>
  <c r="G5989" i="2"/>
  <c r="G5988" i="2"/>
  <c r="G5987" i="2"/>
  <c r="G5986" i="2"/>
  <c r="G5985" i="2"/>
  <c r="G5984" i="2"/>
  <c r="G5983" i="2"/>
  <c r="G5982" i="2"/>
  <c r="G5981" i="2"/>
  <c r="G5980" i="2"/>
  <c r="G5979" i="2"/>
  <c r="G5978" i="2"/>
  <c r="G5977" i="2"/>
  <c r="G5976" i="2"/>
  <c r="G5975" i="2"/>
  <c r="G5974" i="2"/>
  <c r="G5973" i="2"/>
  <c r="G5972" i="2"/>
  <c r="G5971" i="2"/>
  <c r="G5970" i="2"/>
  <c r="G5969" i="2"/>
  <c r="G5968" i="2"/>
  <c r="G5967" i="2"/>
  <c r="G5966" i="2"/>
  <c r="G5965" i="2"/>
  <c r="G5964" i="2"/>
  <c r="G5963" i="2"/>
  <c r="G5962" i="2"/>
  <c r="G5961" i="2"/>
  <c r="G5960" i="2"/>
  <c r="G5959" i="2"/>
  <c r="G5958" i="2"/>
  <c r="G5957" i="2"/>
  <c r="G5956" i="2"/>
  <c r="G5955" i="2"/>
  <c r="G5954" i="2"/>
  <c r="G5953" i="2"/>
  <c r="G5952" i="2"/>
  <c r="G5951" i="2"/>
  <c r="G5950" i="2"/>
  <c r="G5949" i="2"/>
  <c r="G5948" i="2"/>
  <c r="G5947" i="2"/>
  <c r="G5946" i="2"/>
  <c r="G5945" i="2"/>
  <c r="G5944" i="2"/>
  <c r="G5943" i="2"/>
  <c r="G5942" i="2"/>
  <c r="G5941" i="2"/>
  <c r="G5940" i="2"/>
  <c r="G5939" i="2"/>
  <c r="G5938" i="2"/>
  <c r="G5937" i="2"/>
  <c r="G5936" i="2"/>
  <c r="G5935" i="2"/>
  <c r="G5934" i="2"/>
  <c r="G5933" i="2"/>
  <c r="G5932" i="2"/>
  <c r="G5931" i="2"/>
  <c r="G5930" i="2"/>
  <c r="G5929" i="2"/>
  <c r="G5928" i="2"/>
  <c r="G5927" i="2"/>
  <c r="G5926" i="2"/>
  <c r="G5925" i="2"/>
  <c r="G5924" i="2"/>
  <c r="G5923" i="2"/>
  <c r="G5922" i="2"/>
  <c r="G5921" i="2"/>
  <c r="G5920" i="2"/>
  <c r="G5919" i="2"/>
  <c r="G5918" i="2"/>
  <c r="G5917" i="2"/>
  <c r="G5916" i="2"/>
  <c r="G5915" i="2"/>
  <c r="G5914" i="2"/>
  <c r="G5913" i="2"/>
  <c r="G5912" i="2"/>
  <c r="G5911" i="2"/>
  <c r="G5910" i="2"/>
  <c r="G5909" i="2"/>
  <c r="G5908" i="2"/>
  <c r="G5907" i="2"/>
  <c r="G5906" i="2"/>
  <c r="G5905" i="2"/>
  <c r="G5904" i="2"/>
  <c r="G5903" i="2"/>
  <c r="G5902" i="2"/>
  <c r="G5901" i="2"/>
  <c r="G5900" i="2"/>
  <c r="G5899" i="2"/>
  <c r="G5898" i="2"/>
  <c r="G5897" i="2"/>
  <c r="G5896" i="2"/>
  <c r="G5895" i="2"/>
  <c r="G5894" i="2"/>
  <c r="G5893" i="2"/>
  <c r="G5892" i="2"/>
  <c r="G5891" i="2"/>
  <c r="G5890" i="2"/>
  <c r="G5889" i="2"/>
  <c r="G5888" i="2"/>
  <c r="G5887" i="2"/>
  <c r="G5886" i="2"/>
  <c r="G5885" i="2"/>
  <c r="G5884" i="2"/>
  <c r="G5883" i="2"/>
  <c r="G5882" i="2"/>
  <c r="G5881" i="2"/>
  <c r="G5880" i="2"/>
  <c r="G5879" i="2"/>
  <c r="G5878" i="2"/>
  <c r="G5877" i="2"/>
  <c r="G5876" i="2"/>
  <c r="G5875" i="2"/>
  <c r="G5874" i="2"/>
  <c r="G5873" i="2"/>
  <c r="G5872" i="2"/>
  <c r="G5871" i="2"/>
  <c r="G5870" i="2"/>
  <c r="G5869" i="2"/>
  <c r="G5868" i="2"/>
  <c r="G5867" i="2"/>
  <c r="G5866" i="2"/>
  <c r="G5865" i="2"/>
  <c r="G5864" i="2"/>
  <c r="G5863" i="2"/>
  <c r="G5862" i="2"/>
  <c r="G5861" i="2"/>
  <c r="G5860" i="2"/>
  <c r="G5859" i="2"/>
  <c r="G5858" i="2"/>
  <c r="G5857" i="2"/>
  <c r="G5856" i="2"/>
  <c r="G5855" i="2"/>
  <c r="G5854" i="2"/>
  <c r="G5853" i="2"/>
  <c r="G5852" i="2"/>
  <c r="G5851" i="2"/>
  <c r="G5850" i="2"/>
  <c r="G5849" i="2"/>
  <c r="G5848" i="2"/>
  <c r="G5847" i="2"/>
  <c r="G5846" i="2"/>
  <c r="G5845" i="2"/>
  <c r="G5844" i="2"/>
  <c r="G5843" i="2"/>
  <c r="G5842" i="2"/>
  <c r="G5841" i="2"/>
  <c r="G5840" i="2"/>
  <c r="G5839" i="2"/>
  <c r="G5838" i="2"/>
  <c r="G5837" i="2"/>
  <c r="G5836" i="2"/>
  <c r="G5835" i="2"/>
  <c r="G5834" i="2"/>
  <c r="G5833" i="2"/>
  <c r="G5832" i="2"/>
  <c r="G5831" i="2"/>
  <c r="G5830" i="2"/>
  <c r="G5829" i="2"/>
  <c r="G5828" i="2"/>
  <c r="G5827" i="2"/>
  <c r="G5826" i="2"/>
  <c r="G5825" i="2"/>
  <c r="G5824" i="2"/>
  <c r="G5823" i="2"/>
  <c r="G5822" i="2"/>
  <c r="G5821" i="2"/>
  <c r="G5820" i="2"/>
  <c r="G5819" i="2"/>
  <c r="G5818" i="2"/>
  <c r="G5817" i="2"/>
  <c r="G5816" i="2"/>
  <c r="G5815" i="2"/>
  <c r="G5814" i="2"/>
  <c r="G5813" i="2"/>
  <c r="G5812" i="2"/>
  <c r="G5811" i="2"/>
  <c r="G5810" i="2"/>
  <c r="G5809" i="2"/>
  <c r="G5808" i="2"/>
  <c r="G5807" i="2"/>
  <c r="G5806" i="2"/>
  <c r="G5805" i="2"/>
  <c r="G5804" i="2"/>
  <c r="G5803" i="2"/>
  <c r="G5802" i="2"/>
  <c r="G5801" i="2"/>
  <c r="G5800" i="2"/>
  <c r="G5799" i="2"/>
  <c r="G5798" i="2"/>
  <c r="G5797" i="2"/>
  <c r="G5796" i="2"/>
  <c r="G5795" i="2"/>
  <c r="G5794" i="2"/>
  <c r="G5793" i="2"/>
  <c r="G5792" i="2"/>
  <c r="G5791" i="2"/>
  <c r="G5790" i="2"/>
  <c r="G5789" i="2"/>
  <c r="G5788" i="2"/>
  <c r="G5787" i="2"/>
  <c r="G5786" i="2"/>
  <c r="G5785" i="2"/>
  <c r="G5784" i="2"/>
  <c r="G5783" i="2"/>
  <c r="G5782" i="2"/>
  <c r="G5781" i="2"/>
  <c r="G5780" i="2"/>
  <c r="G5779" i="2"/>
  <c r="G5778" i="2"/>
  <c r="G5777" i="2"/>
  <c r="G5776" i="2"/>
  <c r="G5775" i="2"/>
  <c r="G5774" i="2"/>
  <c r="G5773" i="2"/>
  <c r="G5772" i="2"/>
  <c r="G5771" i="2"/>
  <c r="G5770" i="2"/>
  <c r="G5769" i="2"/>
  <c r="G5768" i="2"/>
  <c r="G5767" i="2"/>
  <c r="G5766" i="2"/>
  <c r="G5765" i="2"/>
  <c r="G5764" i="2"/>
  <c r="G5763" i="2"/>
  <c r="G5762" i="2"/>
  <c r="G5761" i="2"/>
  <c r="G5760" i="2"/>
  <c r="G5759" i="2"/>
  <c r="G5758" i="2"/>
  <c r="G5757" i="2"/>
  <c r="G5756" i="2"/>
  <c r="G5755" i="2"/>
  <c r="G5754" i="2"/>
  <c r="G5753" i="2"/>
  <c r="G5752" i="2"/>
  <c r="G5751" i="2"/>
  <c r="G5750" i="2"/>
  <c r="G5749" i="2"/>
  <c r="G5748" i="2"/>
  <c r="G5747" i="2"/>
  <c r="G5746" i="2"/>
  <c r="G5745" i="2"/>
  <c r="G5744" i="2"/>
  <c r="G5743" i="2"/>
  <c r="G5742" i="2"/>
  <c r="G5741" i="2"/>
  <c r="G5740" i="2"/>
  <c r="G5739" i="2"/>
  <c r="G5738" i="2"/>
  <c r="G5737" i="2"/>
  <c r="G5736" i="2"/>
  <c r="G5735" i="2"/>
  <c r="G5734" i="2"/>
  <c r="G5733" i="2"/>
  <c r="G5732" i="2"/>
  <c r="G5731" i="2"/>
  <c r="G5730" i="2"/>
  <c r="G5729" i="2"/>
  <c r="G5728" i="2"/>
  <c r="G5727" i="2"/>
  <c r="G5726" i="2"/>
  <c r="G5725" i="2"/>
  <c r="G5724" i="2"/>
  <c r="G5723" i="2"/>
  <c r="G5722" i="2"/>
  <c r="G5721" i="2"/>
  <c r="G5720" i="2"/>
  <c r="G5719" i="2"/>
  <c r="G5718" i="2"/>
  <c r="G5717" i="2"/>
  <c r="G5716" i="2"/>
  <c r="G5715" i="2"/>
  <c r="G5714" i="2"/>
  <c r="G5713" i="2"/>
  <c r="G5712" i="2"/>
  <c r="G5711" i="2"/>
  <c r="G5710" i="2"/>
  <c r="G5709" i="2"/>
  <c r="G5708" i="2"/>
  <c r="G5707" i="2"/>
  <c r="G5706" i="2"/>
  <c r="G5705" i="2"/>
  <c r="G5704" i="2"/>
  <c r="G5703" i="2"/>
  <c r="G5702" i="2"/>
  <c r="G5701" i="2"/>
  <c r="G5700" i="2"/>
  <c r="G5699" i="2"/>
  <c r="G5698" i="2"/>
  <c r="G5697" i="2"/>
  <c r="G5696" i="2"/>
  <c r="G5695" i="2"/>
  <c r="G5694" i="2"/>
  <c r="G5693" i="2"/>
  <c r="G5692" i="2"/>
  <c r="G5691" i="2"/>
  <c r="G5690" i="2"/>
  <c r="G5689" i="2"/>
  <c r="G5688" i="2"/>
  <c r="G5687" i="2"/>
  <c r="G5686" i="2"/>
  <c r="G5685" i="2"/>
  <c r="G5684" i="2"/>
  <c r="G5683" i="2"/>
  <c r="G5682" i="2"/>
  <c r="G5681" i="2"/>
  <c r="G5680" i="2"/>
  <c r="G5679" i="2"/>
  <c r="G5678" i="2"/>
  <c r="G5677" i="2"/>
  <c r="G5676" i="2"/>
  <c r="G5675" i="2"/>
  <c r="G5674" i="2"/>
  <c r="G5673" i="2"/>
  <c r="G5672" i="2"/>
  <c r="G5671" i="2"/>
  <c r="G5670" i="2"/>
  <c r="G5669" i="2"/>
  <c r="G5668" i="2"/>
  <c r="G5667" i="2"/>
  <c r="G5666" i="2"/>
  <c r="G5665" i="2"/>
  <c r="G5664" i="2"/>
  <c r="G5663" i="2"/>
  <c r="G5662" i="2"/>
  <c r="G5661" i="2"/>
  <c r="G5660" i="2"/>
  <c r="G5659" i="2"/>
  <c r="G5658" i="2"/>
  <c r="G5657" i="2"/>
  <c r="G5656" i="2"/>
  <c r="G5655" i="2"/>
  <c r="G5654" i="2"/>
  <c r="G5653" i="2"/>
  <c r="G5652" i="2"/>
  <c r="G5651" i="2"/>
  <c r="G5650" i="2"/>
  <c r="G5649" i="2"/>
  <c r="G5648" i="2"/>
  <c r="G5647" i="2"/>
  <c r="G5646" i="2"/>
  <c r="G5645" i="2"/>
  <c r="G5644" i="2"/>
  <c r="G5643" i="2"/>
  <c r="G5642" i="2"/>
  <c r="G5641" i="2"/>
  <c r="G5640" i="2"/>
  <c r="G5639" i="2"/>
  <c r="G5638" i="2"/>
  <c r="G5637" i="2"/>
  <c r="G5636" i="2"/>
  <c r="G5635" i="2"/>
  <c r="G5634" i="2"/>
  <c r="G5633" i="2"/>
  <c r="G5632" i="2"/>
  <c r="G5631" i="2"/>
  <c r="G5630" i="2"/>
  <c r="G5629" i="2"/>
  <c r="G5628" i="2"/>
  <c r="G5627" i="2"/>
  <c r="G5626" i="2"/>
  <c r="G5625" i="2"/>
  <c r="G5624" i="2"/>
  <c r="G5623" i="2"/>
  <c r="G5622" i="2"/>
  <c r="G5621" i="2"/>
  <c r="G5620" i="2"/>
  <c r="G5619" i="2"/>
  <c r="G5618" i="2"/>
  <c r="G5617" i="2"/>
  <c r="G5616" i="2"/>
  <c r="G5615" i="2"/>
  <c r="G5614" i="2"/>
  <c r="G5613" i="2"/>
  <c r="G5612" i="2"/>
  <c r="G5611" i="2"/>
  <c r="G5610" i="2"/>
  <c r="G5609" i="2"/>
  <c r="G5608" i="2"/>
  <c r="G5607" i="2"/>
  <c r="G5606" i="2"/>
  <c r="G5605" i="2"/>
  <c r="G5604" i="2"/>
  <c r="G5603" i="2"/>
  <c r="G5602" i="2"/>
  <c r="G5601" i="2"/>
  <c r="G5600" i="2"/>
  <c r="G5599" i="2"/>
  <c r="G5598" i="2"/>
  <c r="G5597" i="2"/>
  <c r="G5596" i="2"/>
  <c r="G5595" i="2"/>
  <c r="G5594" i="2"/>
  <c r="G5593" i="2"/>
  <c r="G5592" i="2"/>
  <c r="G5591" i="2"/>
  <c r="G5590" i="2"/>
  <c r="G5589" i="2"/>
  <c r="G5588" i="2"/>
  <c r="G5587" i="2"/>
  <c r="G5586" i="2"/>
  <c r="G5585" i="2"/>
  <c r="G5584" i="2"/>
  <c r="G5583" i="2"/>
  <c r="G5582" i="2"/>
  <c r="G5581" i="2"/>
  <c r="G5580" i="2"/>
  <c r="G5579" i="2"/>
  <c r="G5578" i="2"/>
  <c r="G5577" i="2"/>
  <c r="G5576" i="2"/>
  <c r="G5575" i="2"/>
  <c r="G5574" i="2"/>
  <c r="G5573" i="2"/>
  <c r="G5572" i="2"/>
  <c r="G5571" i="2"/>
  <c r="G5570" i="2"/>
  <c r="G5569" i="2"/>
  <c r="G5568" i="2"/>
  <c r="G5567" i="2"/>
  <c r="G5566" i="2"/>
  <c r="G5565" i="2"/>
  <c r="G5564" i="2"/>
  <c r="G5563" i="2"/>
  <c r="G5562" i="2"/>
  <c r="G5561" i="2"/>
  <c r="G5560" i="2"/>
  <c r="G5559" i="2"/>
  <c r="G5558" i="2"/>
  <c r="G5557" i="2"/>
  <c r="G5556" i="2"/>
  <c r="G5555" i="2"/>
  <c r="G5554" i="2"/>
  <c r="G5553" i="2"/>
  <c r="G5552" i="2"/>
  <c r="G5551" i="2"/>
  <c r="G5550" i="2"/>
  <c r="G5549" i="2"/>
  <c r="G5548" i="2"/>
  <c r="G5547" i="2"/>
  <c r="G5546" i="2"/>
  <c r="G5545" i="2"/>
  <c r="G5544" i="2"/>
  <c r="G5543" i="2"/>
  <c r="G5542" i="2"/>
  <c r="G5541" i="2"/>
  <c r="G5540" i="2"/>
  <c r="G5539" i="2"/>
  <c r="G5538" i="2"/>
  <c r="G5537" i="2"/>
  <c r="G5536" i="2"/>
  <c r="G5535" i="2"/>
  <c r="G5534" i="2"/>
  <c r="G5533" i="2"/>
  <c r="G5532" i="2"/>
  <c r="G5531" i="2"/>
  <c r="G5530" i="2"/>
  <c r="G5529" i="2"/>
  <c r="G5528" i="2"/>
  <c r="G5527" i="2"/>
  <c r="G5526" i="2"/>
  <c r="G5525" i="2"/>
  <c r="G5524" i="2"/>
  <c r="G5523" i="2"/>
  <c r="G5522" i="2"/>
  <c r="G5521" i="2"/>
  <c r="G5520" i="2"/>
  <c r="G5519" i="2"/>
  <c r="G5518" i="2"/>
  <c r="G5517" i="2"/>
  <c r="G5516" i="2"/>
  <c r="G5515" i="2"/>
  <c r="G5514" i="2"/>
  <c r="G5513" i="2"/>
  <c r="G5512" i="2"/>
  <c r="G5511" i="2"/>
  <c r="G5510" i="2"/>
  <c r="G5509" i="2"/>
  <c r="G5508" i="2"/>
  <c r="G5507" i="2"/>
  <c r="G5506" i="2"/>
  <c r="G5505" i="2"/>
  <c r="G5504" i="2"/>
  <c r="G5503" i="2"/>
  <c r="G5502" i="2"/>
  <c r="G5501" i="2"/>
  <c r="G5500" i="2"/>
  <c r="G5499" i="2"/>
  <c r="G5498" i="2"/>
  <c r="G5497" i="2"/>
  <c r="G5496" i="2"/>
  <c r="G5495" i="2"/>
  <c r="G5494" i="2"/>
  <c r="G5493" i="2"/>
  <c r="G5492" i="2"/>
  <c r="G5491" i="2"/>
  <c r="G5490" i="2"/>
  <c r="G5489" i="2"/>
  <c r="G5488" i="2"/>
  <c r="G5487" i="2"/>
  <c r="G5486" i="2"/>
  <c r="G5485" i="2"/>
  <c r="G5484" i="2"/>
  <c r="G5483" i="2"/>
  <c r="G5482" i="2"/>
  <c r="G5481" i="2"/>
  <c r="G5480" i="2"/>
  <c r="G5479" i="2"/>
  <c r="G5478" i="2"/>
  <c r="G5477" i="2"/>
  <c r="G5476" i="2"/>
  <c r="G5475" i="2"/>
  <c r="G5474" i="2"/>
  <c r="G5473" i="2"/>
  <c r="G5472" i="2"/>
  <c r="G5471" i="2"/>
  <c r="G5470" i="2"/>
  <c r="G5469" i="2"/>
  <c r="G5468" i="2"/>
  <c r="G5467" i="2"/>
  <c r="G5466" i="2"/>
  <c r="G5465" i="2"/>
  <c r="G5464" i="2"/>
  <c r="G5463" i="2"/>
  <c r="G5462" i="2"/>
  <c r="G5461" i="2"/>
  <c r="G5460" i="2"/>
  <c r="G5459" i="2"/>
  <c r="G5458" i="2"/>
  <c r="G5457" i="2"/>
  <c r="G5456" i="2"/>
  <c r="G5455" i="2"/>
  <c r="G5454" i="2"/>
  <c r="G5453" i="2"/>
  <c r="G5452" i="2"/>
  <c r="G5451" i="2"/>
  <c r="G5450" i="2"/>
  <c r="G5449" i="2"/>
  <c r="G5448" i="2"/>
  <c r="G5447" i="2"/>
  <c r="G5446" i="2"/>
  <c r="G5445" i="2"/>
  <c r="G5444" i="2"/>
  <c r="G5443" i="2"/>
  <c r="G5442" i="2"/>
  <c r="G5441" i="2"/>
  <c r="G5440" i="2"/>
  <c r="G5439" i="2"/>
  <c r="G5438" i="2"/>
  <c r="G5437" i="2"/>
  <c r="G5436" i="2"/>
  <c r="G5435" i="2"/>
  <c r="G5434" i="2"/>
  <c r="G5433" i="2"/>
  <c r="G5432" i="2"/>
  <c r="G5431" i="2"/>
  <c r="G5430" i="2"/>
  <c r="G5429" i="2"/>
  <c r="G5428" i="2"/>
  <c r="G5427" i="2"/>
  <c r="G5426" i="2"/>
  <c r="G5425" i="2"/>
  <c r="G5424" i="2"/>
  <c r="G5423" i="2"/>
  <c r="G5422" i="2"/>
  <c r="G5421" i="2"/>
  <c r="G5420" i="2"/>
  <c r="G5419" i="2"/>
  <c r="G5418" i="2"/>
  <c r="G5417" i="2"/>
  <c r="G5416" i="2"/>
  <c r="G5415" i="2"/>
  <c r="G5414" i="2"/>
  <c r="G5413" i="2"/>
  <c r="G5412" i="2"/>
  <c r="G5411" i="2"/>
  <c r="G5410" i="2"/>
  <c r="G5409" i="2"/>
  <c r="G5408" i="2"/>
  <c r="G5407" i="2"/>
  <c r="G5406" i="2"/>
  <c r="G5405" i="2"/>
  <c r="G5404" i="2"/>
  <c r="G5403" i="2"/>
  <c r="G5402" i="2"/>
  <c r="G5401" i="2"/>
  <c r="G5400" i="2"/>
  <c r="G5399" i="2"/>
  <c r="G5398" i="2"/>
  <c r="G5397" i="2"/>
  <c r="G5396" i="2"/>
  <c r="G5395" i="2"/>
  <c r="G5394" i="2"/>
  <c r="G5393" i="2"/>
  <c r="G5392" i="2"/>
  <c r="G5391" i="2"/>
  <c r="G5390" i="2"/>
  <c r="G5389" i="2"/>
  <c r="G5388" i="2"/>
  <c r="G5387" i="2"/>
  <c r="G5386" i="2"/>
  <c r="G5385" i="2"/>
  <c r="G5384" i="2"/>
  <c r="G5383" i="2"/>
  <c r="G5382" i="2"/>
  <c r="G5381" i="2"/>
  <c r="G5380" i="2"/>
  <c r="G5379" i="2"/>
  <c r="G5378" i="2"/>
  <c r="G5377" i="2"/>
  <c r="G5376" i="2"/>
  <c r="G5375" i="2"/>
  <c r="G5374" i="2"/>
  <c r="G5373" i="2"/>
  <c r="G5372" i="2"/>
  <c r="G5371" i="2"/>
  <c r="G5370" i="2"/>
  <c r="G5369" i="2"/>
  <c r="G5368" i="2"/>
  <c r="G5367" i="2"/>
  <c r="G5366" i="2"/>
  <c r="G5365" i="2"/>
  <c r="G5364" i="2"/>
  <c r="G5363" i="2"/>
  <c r="G5362" i="2"/>
  <c r="G5361" i="2"/>
  <c r="G5360" i="2"/>
  <c r="G5359" i="2"/>
  <c r="G5358" i="2"/>
  <c r="G5357" i="2"/>
  <c r="G5356" i="2"/>
  <c r="G5355" i="2"/>
  <c r="G5354" i="2"/>
  <c r="G5353" i="2"/>
  <c r="G5352" i="2"/>
  <c r="G5351" i="2"/>
  <c r="G5350" i="2"/>
  <c r="G5349" i="2"/>
  <c r="G5348" i="2"/>
  <c r="G5347" i="2"/>
  <c r="G5346" i="2"/>
  <c r="G5345" i="2"/>
  <c r="G5344" i="2"/>
  <c r="G5343" i="2"/>
  <c r="G5342" i="2"/>
  <c r="G5341" i="2"/>
  <c r="G5340" i="2"/>
  <c r="G5339" i="2"/>
  <c r="G5338" i="2"/>
  <c r="G5337" i="2"/>
  <c r="G5336" i="2"/>
  <c r="G5335" i="2"/>
  <c r="G5334" i="2"/>
  <c r="G5333" i="2"/>
  <c r="G5332" i="2"/>
  <c r="G5331" i="2"/>
  <c r="G5330" i="2"/>
  <c r="G5329" i="2"/>
  <c r="G5328" i="2"/>
  <c r="G5327" i="2"/>
  <c r="G5326" i="2"/>
  <c r="G5325" i="2"/>
  <c r="G5324" i="2"/>
  <c r="G5323" i="2"/>
  <c r="G5322" i="2"/>
  <c r="G5321" i="2"/>
  <c r="G5320" i="2"/>
  <c r="G5319" i="2"/>
  <c r="G5318" i="2"/>
  <c r="G5317" i="2"/>
  <c r="G5316" i="2"/>
  <c r="G5315" i="2"/>
  <c r="G5314" i="2"/>
  <c r="G5313" i="2"/>
  <c r="G5312" i="2"/>
  <c r="G5311" i="2"/>
  <c r="G5310" i="2"/>
  <c r="G5309" i="2"/>
  <c r="G5308" i="2"/>
  <c r="G5307" i="2"/>
  <c r="G5306" i="2"/>
  <c r="G5305" i="2"/>
  <c r="G5304" i="2"/>
  <c r="G5303" i="2"/>
  <c r="G5302" i="2"/>
  <c r="G5301" i="2"/>
  <c r="G5300" i="2"/>
  <c r="G5299" i="2"/>
  <c r="G5298" i="2"/>
  <c r="G5297" i="2"/>
  <c r="G5296" i="2"/>
  <c r="G5295" i="2"/>
  <c r="G5294" i="2"/>
  <c r="G5293" i="2"/>
  <c r="G5292" i="2"/>
  <c r="G5291" i="2"/>
  <c r="G5290" i="2"/>
  <c r="G5289" i="2"/>
  <c r="G5288" i="2"/>
  <c r="G5287" i="2"/>
  <c r="G5286" i="2"/>
  <c r="G5285" i="2"/>
  <c r="G5284" i="2"/>
  <c r="G5283" i="2"/>
  <c r="G5282" i="2"/>
  <c r="G5281" i="2"/>
  <c r="G5280" i="2"/>
  <c r="G5279" i="2"/>
  <c r="G5278" i="2"/>
  <c r="G5277" i="2"/>
  <c r="G5276" i="2"/>
  <c r="G5275" i="2"/>
  <c r="G5274" i="2"/>
  <c r="G5273" i="2"/>
  <c r="G5272" i="2"/>
  <c r="G5271" i="2"/>
  <c r="G5270" i="2"/>
  <c r="G5269" i="2"/>
  <c r="G5268" i="2"/>
  <c r="G5267" i="2"/>
  <c r="G5266" i="2"/>
  <c r="G5265" i="2"/>
  <c r="G5264" i="2"/>
  <c r="G5263" i="2"/>
  <c r="G5262" i="2"/>
  <c r="G5261" i="2"/>
  <c r="G5260" i="2"/>
  <c r="G5259" i="2"/>
  <c r="G5258" i="2"/>
  <c r="G5257" i="2"/>
  <c r="G5256" i="2"/>
  <c r="G5255" i="2"/>
  <c r="G5254" i="2"/>
  <c r="G5253" i="2"/>
  <c r="G5252" i="2"/>
  <c r="G5251" i="2"/>
  <c r="G5250" i="2"/>
  <c r="G5249" i="2"/>
  <c r="G5248" i="2"/>
  <c r="G5247" i="2"/>
  <c r="G5246" i="2"/>
  <c r="G5245" i="2"/>
  <c r="G5244" i="2"/>
  <c r="G5243" i="2"/>
  <c r="G5242" i="2"/>
  <c r="G5241" i="2"/>
  <c r="G5240" i="2"/>
  <c r="G5239" i="2"/>
  <c r="G5238" i="2"/>
  <c r="G5237" i="2"/>
  <c r="G5236" i="2"/>
  <c r="G5235" i="2"/>
  <c r="G5234" i="2"/>
  <c r="G5233" i="2"/>
  <c r="G5232" i="2"/>
  <c r="G5231" i="2"/>
  <c r="G5230" i="2"/>
  <c r="G5229" i="2"/>
  <c r="G5228" i="2"/>
  <c r="G5227" i="2"/>
  <c r="G5226" i="2"/>
  <c r="G5225" i="2"/>
  <c r="G5224" i="2"/>
  <c r="G5223" i="2"/>
  <c r="G5222" i="2"/>
  <c r="G5221" i="2"/>
  <c r="G5220" i="2"/>
  <c r="G5219" i="2"/>
  <c r="G5218" i="2"/>
  <c r="G5217" i="2"/>
  <c r="G5216" i="2"/>
  <c r="G5215" i="2"/>
  <c r="G5214" i="2"/>
  <c r="G5213" i="2"/>
  <c r="G5212" i="2"/>
  <c r="G5211" i="2"/>
  <c r="G5210" i="2"/>
  <c r="G5209" i="2"/>
  <c r="G5208" i="2"/>
  <c r="G5207" i="2"/>
  <c r="G5206" i="2"/>
  <c r="G5205" i="2"/>
  <c r="G5204" i="2"/>
  <c r="G5203" i="2"/>
  <c r="G5202" i="2"/>
  <c r="G5201" i="2"/>
  <c r="G5200" i="2"/>
  <c r="G5199" i="2"/>
  <c r="G5198" i="2"/>
  <c r="G5197" i="2"/>
  <c r="G5196" i="2"/>
  <c r="G5195" i="2"/>
  <c r="G5194" i="2"/>
  <c r="G5193" i="2"/>
  <c r="G5192" i="2"/>
  <c r="G5191" i="2"/>
  <c r="G5190" i="2"/>
  <c r="G5189" i="2"/>
  <c r="G5188" i="2"/>
  <c r="G5187" i="2"/>
  <c r="G5186" i="2"/>
  <c r="G5185" i="2"/>
  <c r="G5184" i="2"/>
  <c r="G5183" i="2"/>
  <c r="G5182" i="2"/>
  <c r="G5181" i="2"/>
  <c r="G5180" i="2"/>
  <c r="G5179" i="2"/>
  <c r="G5178" i="2"/>
  <c r="G5177" i="2"/>
  <c r="G5176" i="2"/>
  <c r="G5175" i="2"/>
  <c r="G5174" i="2"/>
  <c r="G5173" i="2"/>
  <c r="G5172" i="2"/>
  <c r="G5171" i="2"/>
  <c r="G5170" i="2"/>
  <c r="G5169" i="2"/>
  <c r="G5168" i="2"/>
  <c r="G5167" i="2"/>
  <c r="G5166" i="2"/>
  <c r="G5165" i="2"/>
  <c r="G5164" i="2"/>
  <c r="G5163" i="2"/>
  <c r="G5162" i="2"/>
  <c r="G5161" i="2"/>
  <c r="G5160" i="2"/>
  <c r="G5159" i="2"/>
  <c r="G5158" i="2"/>
  <c r="G5157" i="2"/>
  <c r="G5156" i="2"/>
  <c r="G5155" i="2"/>
  <c r="G5154" i="2"/>
  <c r="G5153" i="2"/>
  <c r="G5152" i="2"/>
  <c r="G5151" i="2"/>
  <c r="G5150" i="2"/>
  <c r="G5149" i="2"/>
  <c r="G5148" i="2"/>
  <c r="G5147" i="2"/>
  <c r="G5146" i="2"/>
  <c r="G5145" i="2"/>
  <c r="G5144" i="2"/>
  <c r="G5143" i="2"/>
  <c r="G5142" i="2"/>
  <c r="G5141" i="2"/>
  <c r="G5140" i="2"/>
  <c r="G5139" i="2"/>
  <c r="G5138" i="2"/>
  <c r="G5137" i="2"/>
  <c r="G5136" i="2"/>
  <c r="G5135" i="2"/>
  <c r="G5134" i="2"/>
  <c r="G5133" i="2"/>
  <c r="G5132" i="2"/>
  <c r="G5131" i="2"/>
  <c r="G5130" i="2"/>
  <c r="G5129" i="2"/>
  <c r="G5128" i="2"/>
  <c r="G5127" i="2"/>
  <c r="G5126" i="2"/>
  <c r="G5125" i="2"/>
  <c r="G5124" i="2"/>
  <c r="G5123" i="2"/>
  <c r="G5122" i="2"/>
  <c r="G5121" i="2"/>
  <c r="G5120" i="2"/>
  <c r="G5119" i="2"/>
  <c r="G5118" i="2"/>
  <c r="G5117" i="2"/>
  <c r="G5116" i="2"/>
  <c r="G5115" i="2"/>
  <c r="G5114" i="2"/>
  <c r="G5113" i="2"/>
  <c r="G5112" i="2"/>
  <c r="G5111" i="2"/>
  <c r="G5110" i="2"/>
  <c r="G5109" i="2"/>
  <c r="G5108" i="2"/>
  <c r="G5107" i="2"/>
  <c r="G5106" i="2"/>
  <c r="G5105" i="2"/>
  <c r="G5104" i="2"/>
  <c r="G5103" i="2"/>
  <c r="G5102" i="2"/>
  <c r="G5101" i="2"/>
  <c r="G5100" i="2"/>
  <c r="G5099" i="2"/>
  <c r="G5098" i="2"/>
  <c r="G5097" i="2"/>
  <c r="G5096" i="2"/>
  <c r="G5095" i="2"/>
  <c r="G5094" i="2"/>
  <c r="G5093" i="2"/>
  <c r="G5092" i="2"/>
  <c r="G5091" i="2"/>
  <c r="G5090" i="2"/>
  <c r="G5089" i="2"/>
  <c r="G5088" i="2"/>
  <c r="G5087" i="2"/>
  <c r="G5086" i="2"/>
  <c r="G5085" i="2"/>
  <c r="G5084" i="2"/>
  <c r="G5083" i="2"/>
  <c r="G5082" i="2"/>
  <c r="G5081" i="2"/>
  <c r="G5080" i="2"/>
  <c r="G5079" i="2"/>
  <c r="G5078" i="2"/>
  <c r="G5077" i="2"/>
  <c r="G5076" i="2"/>
  <c r="G5075" i="2"/>
  <c r="G5074" i="2"/>
  <c r="G5073" i="2"/>
  <c r="G5072" i="2"/>
  <c r="G5071" i="2"/>
  <c r="G5070" i="2"/>
  <c r="G5069" i="2"/>
  <c r="G5068" i="2"/>
  <c r="G5067" i="2"/>
  <c r="G5066" i="2"/>
  <c r="G5065" i="2"/>
  <c r="G5064" i="2"/>
  <c r="G5063" i="2"/>
  <c r="G5062" i="2"/>
  <c r="G5061" i="2"/>
  <c r="G5060" i="2"/>
  <c r="G5059" i="2"/>
  <c r="G5058" i="2"/>
  <c r="G5057" i="2"/>
  <c r="G5056" i="2"/>
  <c r="G5055" i="2"/>
  <c r="G5054" i="2"/>
  <c r="G5053" i="2"/>
  <c r="G5052" i="2"/>
  <c r="G5051" i="2"/>
  <c r="G5050" i="2"/>
  <c r="G5049" i="2"/>
  <c r="G5048" i="2"/>
  <c r="G5047" i="2"/>
  <c r="G5046" i="2"/>
  <c r="G5045" i="2"/>
  <c r="G5044" i="2"/>
  <c r="G5043" i="2"/>
  <c r="G5042" i="2"/>
  <c r="G5041" i="2"/>
  <c r="G5040" i="2"/>
  <c r="G5039" i="2"/>
  <c r="G5038" i="2"/>
  <c r="G5037" i="2"/>
  <c r="G5036" i="2"/>
  <c r="G5035" i="2"/>
  <c r="G5034" i="2"/>
  <c r="G5033" i="2"/>
  <c r="G5032" i="2"/>
  <c r="G5031" i="2"/>
  <c r="G5030" i="2"/>
  <c r="G5029" i="2"/>
  <c r="G5028" i="2"/>
  <c r="G5027" i="2"/>
  <c r="G5026" i="2"/>
  <c r="G5025" i="2"/>
  <c r="G5024" i="2"/>
  <c r="G5023" i="2"/>
  <c r="G5022" i="2"/>
  <c r="G5021" i="2"/>
  <c r="G5020" i="2"/>
  <c r="G5019" i="2"/>
  <c r="G5018" i="2"/>
  <c r="G5017" i="2"/>
  <c r="G5016" i="2"/>
  <c r="G5015" i="2"/>
  <c r="G5014" i="2"/>
  <c r="G5013" i="2"/>
  <c r="G5012" i="2"/>
  <c r="G5011" i="2"/>
  <c r="G5010" i="2"/>
  <c r="G5009" i="2"/>
  <c r="G5008" i="2"/>
  <c r="G5007" i="2"/>
  <c r="G5006" i="2"/>
  <c r="G5005" i="2"/>
  <c r="G5004" i="2"/>
  <c r="G5003" i="2"/>
  <c r="G5002" i="2"/>
  <c r="G5001" i="2"/>
  <c r="G5000" i="2"/>
  <c r="G4999" i="2"/>
  <c r="G4998" i="2"/>
  <c r="G4997" i="2"/>
  <c r="G4996" i="2"/>
  <c r="G4995" i="2"/>
  <c r="G4994" i="2"/>
  <c r="G4993" i="2"/>
  <c r="G4992" i="2"/>
  <c r="G4991" i="2"/>
  <c r="G4990" i="2"/>
  <c r="G4989" i="2"/>
  <c r="G4988" i="2"/>
  <c r="G4987" i="2"/>
  <c r="G4986" i="2"/>
  <c r="G4985" i="2"/>
  <c r="G4984" i="2"/>
  <c r="G4983" i="2"/>
  <c r="G4982" i="2"/>
  <c r="G4981" i="2"/>
  <c r="G4980" i="2"/>
  <c r="G4979" i="2"/>
  <c r="G4978" i="2"/>
  <c r="G4977" i="2"/>
  <c r="G4976" i="2"/>
  <c r="G4975" i="2"/>
  <c r="G4974" i="2"/>
  <c r="G4973" i="2"/>
  <c r="G4972" i="2"/>
  <c r="G4971" i="2"/>
  <c r="G4970" i="2"/>
  <c r="G4969" i="2"/>
  <c r="G4968" i="2"/>
  <c r="G4967" i="2"/>
  <c r="G4966" i="2"/>
  <c r="G4965" i="2"/>
  <c r="G4964" i="2"/>
  <c r="G4963" i="2"/>
  <c r="G4962" i="2"/>
  <c r="G4961" i="2"/>
  <c r="G4960" i="2"/>
  <c r="G4959" i="2"/>
  <c r="G4958" i="2"/>
  <c r="G4957" i="2"/>
  <c r="G4956" i="2"/>
  <c r="G4955" i="2"/>
  <c r="G4954" i="2"/>
  <c r="G4953" i="2"/>
  <c r="G4952" i="2"/>
  <c r="G4951" i="2"/>
  <c r="G4950" i="2"/>
  <c r="G4949" i="2"/>
  <c r="G4948" i="2"/>
  <c r="G4947" i="2"/>
  <c r="G4946" i="2"/>
  <c r="G4945" i="2"/>
  <c r="G4944" i="2"/>
  <c r="G4943" i="2"/>
  <c r="G4942" i="2"/>
  <c r="G4941" i="2"/>
  <c r="G4940" i="2"/>
  <c r="G4939" i="2"/>
  <c r="G4938" i="2"/>
  <c r="G4937" i="2"/>
  <c r="G4936" i="2"/>
  <c r="G4935" i="2"/>
  <c r="G4934" i="2"/>
  <c r="G4933" i="2"/>
  <c r="G4932" i="2"/>
  <c r="G4931" i="2"/>
  <c r="G4930" i="2"/>
  <c r="G4929" i="2"/>
  <c r="G4928" i="2"/>
  <c r="G4927" i="2"/>
  <c r="G4926" i="2"/>
  <c r="G4925" i="2"/>
  <c r="G4924" i="2"/>
  <c r="G4923" i="2"/>
  <c r="G4922" i="2"/>
  <c r="G4921" i="2"/>
  <c r="G4920" i="2"/>
  <c r="G4919" i="2"/>
  <c r="G4918" i="2"/>
  <c r="G4917" i="2"/>
  <c r="G4916" i="2"/>
  <c r="G4915" i="2"/>
  <c r="G4914" i="2"/>
  <c r="G4913" i="2"/>
  <c r="G4912" i="2"/>
  <c r="G4911" i="2"/>
  <c r="G4910" i="2"/>
  <c r="G4909" i="2"/>
  <c r="G4908" i="2"/>
  <c r="G4907" i="2"/>
  <c r="G4906" i="2"/>
  <c r="G4905" i="2"/>
  <c r="G4904" i="2"/>
  <c r="G4903" i="2"/>
  <c r="G4902" i="2"/>
  <c r="G4901" i="2"/>
  <c r="G4900" i="2"/>
  <c r="G4899" i="2"/>
  <c r="G4898" i="2"/>
  <c r="G4897" i="2"/>
  <c r="G4896" i="2"/>
  <c r="G4895" i="2"/>
  <c r="G4894" i="2"/>
  <c r="G4893" i="2"/>
  <c r="G4892" i="2"/>
  <c r="G4891" i="2"/>
  <c r="G4890" i="2"/>
  <c r="G4889" i="2"/>
  <c r="G4888" i="2"/>
  <c r="G4887" i="2"/>
  <c r="G4886" i="2"/>
  <c r="G4885" i="2"/>
  <c r="G4884" i="2"/>
  <c r="G4883" i="2"/>
  <c r="G4882" i="2"/>
  <c r="G4881" i="2"/>
  <c r="G4880" i="2"/>
  <c r="G4879" i="2"/>
  <c r="G4878" i="2"/>
  <c r="G4877" i="2"/>
  <c r="G4876" i="2"/>
  <c r="G4875" i="2"/>
  <c r="G4874" i="2"/>
  <c r="G4873" i="2"/>
  <c r="G4872" i="2"/>
  <c r="G4871" i="2"/>
  <c r="G4870" i="2"/>
  <c r="G4869" i="2"/>
  <c r="G4868" i="2"/>
  <c r="G4867" i="2"/>
  <c r="G4866" i="2"/>
  <c r="G4865" i="2"/>
  <c r="G4864" i="2"/>
  <c r="G4863" i="2"/>
  <c r="G4862" i="2"/>
  <c r="G4861" i="2"/>
  <c r="G4860" i="2"/>
  <c r="G4859" i="2"/>
  <c r="G4858" i="2"/>
  <c r="G4857" i="2"/>
  <c r="G4856" i="2"/>
  <c r="G4855" i="2"/>
  <c r="G4854" i="2"/>
  <c r="G4853" i="2"/>
  <c r="G4852" i="2"/>
  <c r="G4851" i="2"/>
  <c r="G4850" i="2"/>
  <c r="G4849" i="2"/>
  <c r="G4848" i="2"/>
  <c r="G4847" i="2"/>
  <c r="G4846" i="2"/>
  <c r="G4845" i="2"/>
  <c r="G4844" i="2"/>
  <c r="G4843" i="2"/>
  <c r="G4842" i="2"/>
  <c r="G4841" i="2"/>
  <c r="G4840" i="2"/>
  <c r="G4839" i="2"/>
  <c r="G4838" i="2"/>
  <c r="G4837" i="2"/>
  <c r="G4836" i="2"/>
  <c r="G4835" i="2"/>
  <c r="G4834" i="2"/>
  <c r="G4833" i="2"/>
  <c r="G4832" i="2"/>
  <c r="G4831" i="2"/>
  <c r="G4830" i="2"/>
  <c r="G4829" i="2"/>
  <c r="G4828" i="2"/>
  <c r="G4827" i="2"/>
  <c r="G4826" i="2"/>
  <c r="G4825" i="2"/>
  <c r="G4824" i="2"/>
  <c r="G4823" i="2"/>
  <c r="G4822" i="2"/>
  <c r="G4821" i="2"/>
  <c r="G4820" i="2"/>
  <c r="G4819" i="2"/>
  <c r="G4818" i="2"/>
  <c r="G4817" i="2"/>
  <c r="G4816" i="2"/>
  <c r="G4815" i="2"/>
  <c r="G4814" i="2"/>
  <c r="G4813" i="2"/>
  <c r="G4812" i="2"/>
  <c r="G4811" i="2"/>
  <c r="G4810" i="2"/>
  <c r="G4809" i="2"/>
  <c r="G4808" i="2"/>
  <c r="G4807" i="2"/>
  <c r="G4806" i="2"/>
  <c r="G4805" i="2"/>
  <c r="G4804" i="2"/>
  <c r="G4803" i="2"/>
  <c r="G4802" i="2"/>
  <c r="G4801" i="2"/>
  <c r="G4800" i="2"/>
  <c r="G4799" i="2"/>
  <c r="G4798" i="2"/>
  <c r="G4797" i="2"/>
  <c r="G4796" i="2"/>
  <c r="G4795" i="2"/>
  <c r="G4794" i="2"/>
  <c r="G4793" i="2"/>
  <c r="G4792" i="2"/>
  <c r="G4791" i="2"/>
  <c r="G4790" i="2"/>
  <c r="G4789" i="2"/>
  <c r="G4788" i="2"/>
  <c r="G4787" i="2"/>
  <c r="G4786" i="2"/>
  <c r="G4785" i="2"/>
  <c r="G4784" i="2"/>
  <c r="G4783" i="2"/>
  <c r="G4782" i="2"/>
  <c r="G4781" i="2"/>
  <c r="G4780" i="2"/>
  <c r="G4779" i="2"/>
  <c r="G4778" i="2"/>
  <c r="G4777" i="2"/>
  <c r="G4776" i="2"/>
  <c r="G4775" i="2"/>
  <c r="G4774" i="2"/>
  <c r="G4773" i="2"/>
  <c r="G4772" i="2"/>
  <c r="G4771" i="2"/>
  <c r="G4770" i="2"/>
  <c r="G4769" i="2"/>
  <c r="G4768" i="2"/>
  <c r="G4767" i="2"/>
  <c r="G4766" i="2"/>
  <c r="G4765" i="2"/>
  <c r="G4764" i="2"/>
  <c r="G4763" i="2"/>
  <c r="G4762" i="2"/>
  <c r="G4761" i="2"/>
  <c r="G4760" i="2"/>
  <c r="G4759" i="2"/>
  <c r="G4758" i="2"/>
  <c r="G4757" i="2"/>
  <c r="G4756" i="2"/>
  <c r="G4755" i="2"/>
  <c r="G4754" i="2"/>
  <c r="G4753" i="2"/>
  <c r="G4752" i="2"/>
  <c r="G4751" i="2"/>
  <c r="G4750" i="2"/>
  <c r="G4749" i="2"/>
  <c r="G4748" i="2"/>
  <c r="G4747" i="2"/>
  <c r="G4746" i="2"/>
  <c r="G4745" i="2"/>
  <c r="G4744" i="2"/>
  <c r="G4743" i="2"/>
  <c r="G4742" i="2"/>
  <c r="G4741" i="2"/>
  <c r="G4740" i="2"/>
  <c r="G4739" i="2"/>
  <c r="G4738" i="2"/>
  <c r="G4737" i="2"/>
  <c r="G4736" i="2"/>
  <c r="G4735" i="2"/>
  <c r="G4734" i="2"/>
  <c r="G4733" i="2"/>
  <c r="G4732" i="2"/>
  <c r="G4731" i="2"/>
  <c r="G4730" i="2"/>
  <c r="G4729" i="2"/>
  <c r="G4728" i="2"/>
  <c r="G4727" i="2"/>
  <c r="G4726" i="2"/>
  <c r="G4725" i="2"/>
  <c r="G4724" i="2"/>
  <c r="G4723" i="2"/>
  <c r="G4722" i="2"/>
  <c r="G4721" i="2"/>
  <c r="G4720" i="2"/>
  <c r="G4719" i="2"/>
  <c r="G4718" i="2"/>
  <c r="G4717" i="2"/>
  <c r="G4716" i="2"/>
  <c r="G4715" i="2"/>
  <c r="G4714" i="2"/>
  <c r="G4713" i="2"/>
  <c r="G4712" i="2"/>
  <c r="G4711" i="2"/>
  <c r="G4710" i="2"/>
  <c r="G4709" i="2"/>
  <c r="G4708" i="2"/>
  <c r="G4707" i="2"/>
  <c r="G4706" i="2"/>
  <c r="G4705" i="2"/>
  <c r="G4704" i="2"/>
  <c r="G4703" i="2"/>
  <c r="G4702" i="2"/>
  <c r="G4701" i="2"/>
  <c r="G4700" i="2"/>
  <c r="G4699" i="2"/>
  <c r="G4698" i="2"/>
  <c r="G4697" i="2"/>
  <c r="G4696" i="2"/>
  <c r="G4695" i="2"/>
  <c r="G4694" i="2"/>
  <c r="G4693" i="2"/>
  <c r="G4692" i="2"/>
  <c r="G4691" i="2"/>
  <c r="G4690" i="2"/>
  <c r="G4689" i="2"/>
  <c r="G4688" i="2"/>
  <c r="G4687" i="2"/>
  <c r="G4686" i="2"/>
  <c r="G4685" i="2"/>
  <c r="G4684" i="2"/>
  <c r="G4683" i="2"/>
  <c r="G4682" i="2"/>
  <c r="G4681" i="2"/>
  <c r="G4680" i="2"/>
  <c r="G4679" i="2"/>
  <c r="G4678" i="2"/>
  <c r="G4677" i="2"/>
  <c r="G4676" i="2"/>
  <c r="G4675" i="2"/>
  <c r="G4674" i="2"/>
  <c r="G4673" i="2"/>
  <c r="G4672" i="2"/>
  <c r="G4671" i="2"/>
  <c r="G4670" i="2"/>
  <c r="G4669" i="2"/>
  <c r="G4668" i="2"/>
  <c r="G4667" i="2"/>
  <c r="G4666" i="2"/>
  <c r="G4665" i="2"/>
  <c r="G4664" i="2"/>
  <c r="G4663" i="2"/>
  <c r="G4662" i="2"/>
  <c r="G4661" i="2"/>
  <c r="G4660" i="2"/>
  <c r="G4659" i="2"/>
  <c r="G4658" i="2"/>
  <c r="G4657" i="2"/>
  <c r="G4656" i="2"/>
  <c r="G4655" i="2"/>
  <c r="G4654" i="2"/>
  <c r="G4653" i="2"/>
  <c r="G4652" i="2"/>
  <c r="G4651" i="2"/>
  <c r="G4650" i="2"/>
  <c r="G4649" i="2"/>
  <c r="G4648" i="2"/>
  <c r="G4647" i="2"/>
  <c r="G4646" i="2"/>
  <c r="G4645" i="2"/>
  <c r="G4644" i="2"/>
  <c r="G4643" i="2"/>
  <c r="G4642" i="2"/>
  <c r="G4641" i="2"/>
  <c r="G4640" i="2"/>
  <c r="G4639" i="2"/>
  <c r="G4638" i="2"/>
  <c r="G4637" i="2"/>
  <c r="G4636" i="2"/>
  <c r="G4635" i="2"/>
  <c r="G4634" i="2"/>
  <c r="G4633" i="2"/>
  <c r="G4632" i="2"/>
  <c r="G4631" i="2"/>
  <c r="G4630" i="2"/>
  <c r="G4629" i="2"/>
  <c r="G4628" i="2"/>
  <c r="G4627" i="2"/>
  <c r="G4626" i="2"/>
  <c r="G4625" i="2"/>
  <c r="G4624" i="2"/>
  <c r="G4623" i="2"/>
  <c r="G4622" i="2"/>
  <c r="G4621" i="2"/>
  <c r="G4620" i="2"/>
  <c r="G4619" i="2"/>
  <c r="G4618" i="2"/>
  <c r="G4617" i="2"/>
  <c r="G4616" i="2"/>
  <c r="G4615" i="2"/>
  <c r="G4614" i="2"/>
  <c r="G4613" i="2"/>
  <c r="G4612" i="2"/>
  <c r="G4611" i="2"/>
  <c r="G4610" i="2"/>
  <c r="G4609" i="2"/>
  <c r="G4608" i="2"/>
  <c r="G4607" i="2"/>
  <c r="G4606" i="2"/>
  <c r="G4605" i="2"/>
  <c r="G4604" i="2"/>
  <c r="G4603" i="2"/>
  <c r="G4602" i="2"/>
  <c r="G4601" i="2"/>
  <c r="G4600" i="2"/>
  <c r="G4599" i="2"/>
  <c r="G4598" i="2"/>
  <c r="G4597" i="2"/>
  <c r="G4596" i="2"/>
  <c r="G4595" i="2"/>
  <c r="G4594" i="2"/>
  <c r="G4593" i="2"/>
  <c r="G4592" i="2"/>
  <c r="G4591" i="2"/>
  <c r="G4590" i="2"/>
  <c r="G4589" i="2"/>
  <c r="G4588" i="2"/>
  <c r="G4587" i="2"/>
  <c r="G4586" i="2"/>
  <c r="G4585" i="2"/>
  <c r="G4584" i="2"/>
  <c r="G4583" i="2"/>
  <c r="G4582" i="2"/>
  <c r="G4581" i="2"/>
  <c r="G4580" i="2"/>
  <c r="G4579" i="2"/>
  <c r="G4578" i="2"/>
  <c r="G4577" i="2"/>
  <c r="G4576" i="2"/>
  <c r="G4575" i="2"/>
  <c r="G4574" i="2"/>
  <c r="G4573" i="2"/>
  <c r="G4572" i="2"/>
  <c r="G4571" i="2"/>
  <c r="G4570" i="2"/>
  <c r="G4569" i="2"/>
  <c r="G4568" i="2"/>
  <c r="G4567" i="2"/>
  <c r="G4566" i="2"/>
  <c r="G4565" i="2"/>
  <c r="G4564" i="2"/>
  <c r="G4563" i="2"/>
  <c r="G4562" i="2"/>
  <c r="G4561" i="2"/>
  <c r="G4560" i="2"/>
  <c r="G4559" i="2"/>
  <c r="G4558" i="2"/>
  <c r="G4557" i="2"/>
  <c r="G4556" i="2"/>
  <c r="G4555" i="2"/>
  <c r="G4554" i="2"/>
  <c r="G4553" i="2"/>
  <c r="G4552" i="2"/>
  <c r="G4551" i="2"/>
  <c r="G4550" i="2"/>
  <c r="G4549" i="2"/>
  <c r="G4548" i="2"/>
  <c r="G4547" i="2"/>
  <c r="G4546" i="2"/>
  <c r="G4545" i="2"/>
  <c r="G4544" i="2"/>
  <c r="G4543" i="2"/>
  <c r="G4542" i="2"/>
  <c r="G4541" i="2"/>
  <c r="G4540" i="2"/>
  <c r="G4539" i="2"/>
  <c r="G4538" i="2"/>
  <c r="G4537" i="2"/>
  <c r="G4536" i="2"/>
  <c r="G4535" i="2"/>
  <c r="G4534" i="2"/>
  <c r="G4533" i="2"/>
  <c r="G4532" i="2"/>
  <c r="G4531" i="2"/>
  <c r="G4530" i="2"/>
  <c r="G4529" i="2"/>
  <c r="G4528" i="2"/>
  <c r="G4527" i="2"/>
  <c r="G4526" i="2"/>
  <c r="G4525" i="2"/>
  <c r="G4524" i="2"/>
  <c r="G4523" i="2"/>
  <c r="G4522" i="2"/>
  <c r="G4521" i="2"/>
  <c r="G4520" i="2"/>
  <c r="G4519" i="2"/>
  <c r="G4518" i="2"/>
  <c r="G4517" i="2"/>
  <c r="G4516" i="2"/>
  <c r="G4515" i="2"/>
  <c r="G4514" i="2"/>
  <c r="G4513" i="2"/>
  <c r="G4512" i="2"/>
  <c r="G4511" i="2"/>
  <c r="G4510" i="2"/>
  <c r="G4509" i="2"/>
  <c r="G4508" i="2"/>
  <c r="G4507" i="2"/>
  <c r="G4506" i="2"/>
  <c r="G4505" i="2"/>
  <c r="G4504" i="2"/>
  <c r="G4503" i="2"/>
  <c r="G4502" i="2"/>
  <c r="G4501" i="2"/>
  <c r="G4500" i="2"/>
  <c r="G4499" i="2"/>
  <c r="G4498" i="2"/>
  <c r="G4497" i="2"/>
  <c r="G4496" i="2"/>
  <c r="G4495" i="2"/>
  <c r="G4494" i="2"/>
  <c r="G4493" i="2"/>
  <c r="G4492" i="2"/>
  <c r="G4491" i="2"/>
  <c r="G4490" i="2"/>
  <c r="G4489" i="2"/>
  <c r="G4488" i="2"/>
  <c r="G4487" i="2"/>
  <c r="G4486" i="2"/>
  <c r="G4485" i="2"/>
  <c r="G4484" i="2"/>
  <c r="G4483" i="2"/>
  <c r="G4482" i="2"/>
  <c r="G4481" i="2"/>
  <c r="G4480" i="2"/>
  <c r="G4479" i="2"/>
  <c r="G4478" i="2"/>
  <c r="G4477" i="2"/>
  <c r="G4476" i="2"/>
  <c r="G4475" i="2"/>
  <c r="G4474" i="2"/>
  <c r="G4473" i="2"/>
  <c r="G4472" i="2"/>
  <c r="G4471" i="2"/>
  <c r="G4470" i="2"/>
  <c r="G4469" i="2"/>
  <c r="G4468" i="2"/>
  <c r="G4467" i="2"/>
  <c r="G4466" i="2"/>
  <c r="G4465" i="2"/>
  <c r="G4464" i="2"/>
  <c r="G4463" i="2"/>
  <c r="G4462" i="2"/>
  <c r="G4461" i="2"/>
  <c r="G4460" i="2"/>
  <c r="G4459" i="2"/>
  <c r="G4458" i="2"/>
  <c r="G4457" i="2"/>
  <c r="G4456" i="2"/>
  <c r="G4455" i="2"/>
  <c r="G4454" i="2"/>
  <c r="G4453" i="2"/>
  <c r="G4452" i="2"/>
  <c r="G4451" i="2"/>
  <c r="G4450" i="2"/>
  <c r="G4449" i="2"/>
  <c r="G4448" i="2"/>
  <c r="G4447" i="2"/>
  <c r="G4446" i="2"/>
  <c r="G4445" i="2"/>
  <c r="G4444" i="2"/>
  <c r="G4443" i="2"/>
  <c r="G4442" i="2"/>
  <c r="G4441" i="2"/>
  <c r="G4440" i="2"/>
  <c r="G4439" i="2"/>
  <c r="G4438" i="2"/>
  <c r="G4437" i="2"/>
  <c r="G4436" i="2"/>
  <c r="G4435" i="2"/>
  <c r="G4434" i="2"/>
  <c r="G4433" i="2"/>
  <c r="G4432" i="2"/>
  <c r="G4431" i="2"/>
  <c r="G4430" i="2"/>
  <c r="G4429" i="2"/>
  <c r="G4428" i="2"/>
  <c r="G4427" i="2"/>
  <c r="G4426" i="2"/>
  <c r="G4425" i="2"/>
  <c r="G4424" i="2"/>
  <c r="G4423" i="2"/>
  <c r="G4422" i="2"/>
  <c r="G4421" i="2"/>
  <c r="G4420" i="2"/>
  <c r="G4419" i="2"/>
  <c r="G4418" i="2"/>
  <c r="G4417" i="2"/>
  <c r="G4416" i="2"/>
  <c r="G4415" i="2"/>
  <c r="G4414" i="2"/>
  <c r="G4413" i="2"/>
  <c r="G4412" i="2"/>
  <c r="G4411" i="2"/>
  <c r="G4410" i="2"/>
  <c r="G4409" i="2"/>
  <c r="G4408" i="2"/>
  <c r="G4407" i="2"/>
  <c r="G4406" i="2"/>
  <c r="G4405" i="2"/>
  <c r="G4404" i="2"/>
  <c r="G4403" i="2"/>
  <c r="G4402" i="2"/>
  <c r="G4401" i="2"/>
  <c r="G4400" i="2"/>
  <c r="G4399" i="2"/>
  <c r="G4398" i="2"/>
  <c r="G4397" i="2"/>
  <c r="G4396" i="2"/>
  <c r="G4395" i="2"/>
  <c r="G4394" i="2"/>
  <c r="G4393" i="2"/>
  <c r="G4392" i="2"/>
  <c r="G4391" i="2"/>
  <c r="G4390" i="2"/>
  <c r="G4389" i="2"/>
  <c r="G4388" i="2"/>
  <c r="G4387" i="2"/>
  <c r="G4386" i="2"/>
  <c r="G4385" i="2"/>
  <c r="G4384" i="2"/>
  <c r="G4383" i="2"/>
  <c r="G4382" i="2"/>
  <c r="G4381" i="2"/>
  <c r="G4380" i="2"/>
  <c r="G4379" i="2"/>
  <c r="G4378" i="2"/>
  <c r="G4377" i="2"/>
  <c r="G4376" i="2"/>
  <c r="G4375" i="2"/>
  <c r="G4374" i="2"/>
  <c r="G4373" i="2"/>
  <c r="G4372" i="2"/>
  <c r="G4371" i="2"/>
  <c r="G4370" i="2"/>
  <c r="G4369" i="2"/>
  <c r="G4368" i="2"/>
  <c r="G4367" i="2"/>
  <c r="G4366" i="2"/>
  <c r="G4365" i="2"/>
  <c r="G4364" i="2"/>
  <c r="G4363" i="2"/>
  <c r="G4362" i="2"/>
  <c r="G4361" i="2"/>
  <c r="G4360" i="2"/>
  <c r="G4359" i="2"/>
  <c r="G4358" i="2"/>
  <c r="G4357" i="2"/>
  <c r="G4356" i="2"/>
  <c r="G4355" i="2"/>
  <c r="G4354" i="2"/>
  <c r="G4353" i="2"/>
  <c r="G4352" i="2"/>
  <c r="G4351" i="2"/>
  <c r="G4350" i="2"/>
  <c r="G4349" i="2"/>
  <c r="G4348" i="2"/>
  <c r="G4347" i="2"/>
  <c r="G4346" i="2"/>
  <c r="G4345" i="2"/>
  <c r="G4344" i="2"/>
  <c r="G4343" i="2"/>
  <c r="G4342" i="2"/>
  <c r="G4341" i="2"/>
  <c r="G4340" i="2"/>
  <c r="G4339" i="2"/>
  <c r="G4338" i="2"/>
  <c r="G4337" i="2"/>
  <c r="G4336" i="2"/>
  <c r="G4335" i="2"/>
  <c r="G4334" i="2"/>
  <c r="G4333" i="2"/>
  <c r="G4332" i="2"/>
  <c r="G4331" i="2"/>
  <c r="G4330" i="2"/>
  <c r="G4329" i="2"/>
  <c r="G4328" i="2"/>
  <c r="G4327" i="2"/>
  <c r="G4326" i="2"/>
  <c r="G4325" i="2"/>
  <c r="G4324" i="2"/>
  <c r="G4323" i="2"/>
  <c r="G4322" i="2"/>
  <c r="G4321" i="2"/>
  <c r="G4320" i="2"/>
  <c r="G4319" i="2"/>
  <c r="G4318" i="2"/>
  <c r="G4317" i="2"/>
  <c r="G4316" i="2"/>
  <c r="G4315" i="2"/>
  <c r="G4314" i="2"/>
  <c r="G4313" i="2"/>
  <c r="G4312" i="2"/>
  <c r="G4311" i="2"/>
  <c r="G4310" i="2"/>
  <c r="G4309" i="2"/>
  <c r="G4308" i="2"/>
  <c r="G4307" i="2"/>
  <c r="G4306" i="2"/>
  <c r="G4305" i="2"/>
  <c r="G4304" i="2"/>
  <c r="G4303" i="2"/>
  <c r="G4302" i="2"/>
  <c r="G4301" i="2"/>
  <c r="G4300" i="2"/>
  <c r="G4299" i="2"/>
  <c r="G4298" i="2"/>
  <c r="G4297" i="2"/>
  <c r="G4296" i="2"/>
  <c r="G4295" i="2"/>
  <c r="G4294" i="2"/>
  <c r="G4293" i="2"/>
  <c r="G4292" i="2"/>
  <c r="G4291" i="2"/>
  <c r="G4290" i="2"/>
  <c r="G4289" i="2"/>
  <c r="G4288" i="2"/>
  <c r="G4287" i="2"/>
  <c r="G4286" i="2"/>
  <c r="G4285" i="2"/>
  <c r="G4284" i="2"/>
  <c r="G4283" i="2"/>
  <c r="G4282" i="2"/>
  <c r="G4281" i="2"/>
  <c r="G4280" i="2"/>
  <c r="G4279" i="2"/>
  <c r="G4278" i="2"/>
  <c r="G4277" i="2"/>
  <c r="G4276" i="2"/>
  <c r="G4275" i="2"/>
  <c r="G4274" i="2"/>
  <c r="G4273" i="2"/>
  <c r="G4272" i="2"/>
  <c r="G4271" i="2"/>
  <c r="G4270" i="2"/>
  <c r="G4269" i="2"/>
  <c r="G4268" i="2"/>
  <c r="G4267" i="2"/>
  <c r="G4266" i="2"/>
  <c r="G4265" i="2"/>
  <c r="G4264" i="2"/>
  <c r="G4263" i="2"/>
  <c r="G4262" i="2"/>
  <c r="G4261" i="2"/>
  <c r="G4260" i="2"/>
  <c r="G4259" i="2"/>
  <c r="G4258" i="2"/>
  <c r="G4257" i="2"/>
  <c r="G4256" i="2"/>
  <c r="G4255" i="2"/>
  <c r="G4254" i="2"/>
  <c r="G4253" i="2"/>
  <c r="G4252" i="2"/>
  <c r="G4251" i="2"/>
  <c r="G4250" i="2"/>
  <c r="G4249" i="2"/>
  <c r="G4248" i="2"/>
  <c r="G4247" i="2"/>
  <c r="G4246" i="2"/>
  <c r="G4245" i="2"/>
  <c r="G4244" i="2"/>
  <c r="G4243" i="2"/>
  <c r="G4242" i="2"/>
  <c r="G4241" i="2"/>
  <c r="G4240" i="2"/>
  <c r="G4239" i="2"/>
  <c r="G4238" i="2"/>
  <c r="G4237" i="2"/>
  <c r="G4236" i="2"/>
  <c r="G4235" i="2"/>
  <c r="G4234" i="2"/>
  <c r="G4233" i="2"/>
  <c r="G4232" i="2"/>
  <c r="G4231" i="2"/>
  <c r="G4230" i="2"/>
  <c r="G4229" i="2"/>
  <c r="G4228" i="2"/>
  <c r="G4227" i="2"/>
  <c r="G4226" i="2"/>
  <c r="G4225" i="2"/>
  <c r="G4224" i="2"/>
  <c r="G4223" i="2"/>
  <c r="G4222" i="2"/>
  <c r="G4221" i="2"/>
  <c r="G4220" i="2"/>
  <c r="G4219" i="2"/>
  <c r="G4218" i="2"/>
  <c r="G4217" i="2"/>
  <c r="G4216" i="2"/>
  <c r="G4215" i="2"/>
  <c r="G4214" i="2"/>
  <c r="G4213" i="2"/>
  <c r="G4212" i="2"/>
  <c r="G4211" i="2"/>
  <c r="G4210" i="2"/>
  <c r="G4209" i="2"/>
  <c r="G4208" i="2"/>
  <c r="G4207" i="2"/>
  <c r="G4206" i="2"/>
  <c r="G4205" i="2"/>
  <c r="G4204" i="2"/>
  <c r="G4203" i="2"/>
  <c r="G4202" i="2"/>
  <c r="G4201" i="2"/>
  <c r="G4200" i="2"/>
  <c r="G4199" i="2"/>
  <c r="G4198" i="2"/>
  <c r="G4197" i="2"/>
  <c r="G4196" i="2"/>
  <c r="G4195" i="2"/>
  <c r="G4194" i="2"/>
  <c r="G4193" i="2"/>
  <c r="G4192" i="2"/>
  <c r="G4191" i="2"/>
  <c r="G4190" i="2"/>
  <c r="G4189" i="2"/>
  <c r="G4188" i="2"/>
  <c r="G4187" i="2"/>
  <c r="G4186" i="2"/>
  <c r="G4185" i="2"/>
  <c r="G4184" i="2"/>
  <c r="G4183" i="2"/>
  <c r="G4182" i="2"/>
  <c r="G4181" i="2"/>
  <c r="G4180" i="2"/>
  <c r="G4179" i="2"/>
  <c r="G4178" i="2"/>
  <c r="G4177" i="2"/>
  <c r="G4176" i="2"/>
  <c r="G4175" i="2"/>
  <c r="G4174" i="2"/>
  <c r="G4173" i="2"/>
  <c r="G4172" i="2"/>
  <c r="G4171" i="2"/>
  <c r="G4170" i="2"/>
  <c r="G4169" i="2"/>
  <c r="G4168" i="2"/>
  <c r="G4167" i="2"/>
  <c r="G4166" i="2"/>
  <c r="G4165" i="2"/>
  <c r="G4164" i="2"/>
  <c r="G4163" i="2"/>
  <c r="G4162" i="2"/>
  <c r="G4161" i="2"/>
  <c r="G4160" i="2"/>
  <c r="G4159" i="2"/>
  <c r="G4158" i="2"/>
  <c r="G4157" i="2"/>
  <c r="G4156" i="2"/>
  <c r="G4155" i="2"/>
  <c r="G4154" i="2"/>
  <c r="G4153" i="2"/>
  <c r="G4152" i="2"/>
  <c r="G4151" i="2"/>
  <c r="G4150" i="2"/>
  <c r="G4149" i="2"/>
  <c r="G4148" i="2"/>
  <c r="G4147" i="2"/>
  <c r="G4146" i="2"/>
  <c r="G4145" i="2"/>
  <c r="G4144" i="2"/>
  <c r="G4143" i="2"/>
  <c r="G4142" i="2"/>
  <c r="G4141" i="2"/>
  <c r="G4140" i="2"/>
  <c r="G4139" i="2"/>
  <c r="G4138" i="2"/>
  <c r="G4137" i="2"/>
  <c r="G4136" i="2"/>
  <c r="G4135" i="2"/>
  <c r="G4134" i="2"/>
  <c r="G4133" i="2"/>
  <c r="G4132" i="2"/>
  <c r="G4131" i="2"/>
  <c r="G4130" i="2"/>
  <c r="G4129" i="2"/>
  <c r="G4128" i="2"/>
  <c r="G4127" i="2"/>
  <c r="G4126" i="2"/>
  <c r="G4125" i="2"/>
  <c r="G4124" i="2"/>
  <c r="G4123" i="2"/>
  <c r="G4122" i="2"/>
  <c r="G4121" i="2"/>
  <c r="G4120" i="2"/>
  <c r="G4119" i="2"/>
  <c r="G4118" i="2"/>
  <c r="G4117" i="2"/>
  <c r="G4116" i="2"/>
  <c r="G4115" i="2"/>
  <c r="G4114" i="2"/>
  <c r="G4113" i="2"/>
  <c r="G4112" i="2"/>
  <c r="G4111" i="2"/>
  <c r="G4110" i="2"/>
  <c r="G4109" i="2"/>
  <c r="G4108" i="2"/>
  <c r="G4107" i="2"/>
  <c r="G4106" i="2"/>
  <c r="G4105" i="2"/>
  <c r="G4104" i="2"/>
  <c r="G4103" i="2"/>
  <c r="G4102" i="2"/>
  <c r="G4101" i="2"/>
  <c r="G4100" i="2"/>
  <c r="G4099" i="2"/>
  <c r="G4098" i="2"/>
  <c r="G4097" i="2"/>
  <c r="G4096" i="2"/>
  <c r="G4095" i="2"/>
  <c r="G4094" i="2"/>
  <c r="G4093" i="2"/>
  <c r="G4092" i="2"/>
  <c r="G4091" i="2"/>
  <c r="G4090" i="2"/>
  <c r="G4089" i="2"/>
  <c r="G4088" i="2"/>
  <c r="G4087" i="2"/>
  <c r="G4086" i="2"/>
  <c r="G4085" i="2"/>
  <c r="G4084" i="2"/>
  <c r="G4083" i="2"/>
  <c r="G4082" i="2"/>
  <c r="G4081" i="2"/>
  <c r="G4080" i="2"/>
  <c r="G4079" i="2"/>
  <c r="G4078" i="2"/>
  <c r="G4077" i="2"/>
  <c r="G4076" i="2"/>
  <c r="G4075" i="2"/>
  <c r="G4074" i="2"/>
  <c r="G4073" i="2"/>
  <c r="G4072" i="2"/>
  <c r="G4071" i="2"/>
  <c r="G4070" i="2"/>
  <c r="G4069" i="2"/>
  <c r="G4068" i="2"/>
  <c r="G4067" i="2"/>
  <c r="G4066" i="2"/>
  <c r="G4065" i="2"/>
  <c r="G4064" i="2"/>
  <c r="G4063" i="2"/>
  <c r="G4062" i="2"/>
  <c r="G4061" i="2"/>
  <c r="G4060" i="2"/>
  <c r="G4059" i="2"/>
  <c r="G4058" i="2"/>
  <c r="G4057" i="2"/>
  <c r="G4056" i="2"/>
  <c r="G4055" i="2"/>
  <c r="G4054" i="2"/>
  <c r="G4053" i="2"/>
  <c r="G4052" i="2"/>
  <c r="G4051" i="2"/>
  <c r="G4050" i="2"/>
  <c r="G4049" i="2"/>
  <c r="G4048" i="2"/>
  <c r="G4047" i="2"/>
  <c r="G4046" i="2"/>
  <c r="G4045" i="2"/>
  <c r="G4044" i="2"/>
  <c r="G4043" i="2"/>
  <c r="G4042" i="2"/>
  <c r="G4041" i="2"/>
  <c r="G4040" i="2"/>
  <c r="G4039" i="2"/>
  <c r="G4038" i="2"/>
  <c r="G4037" i="2"/>
  <c r="G4036" i="2"/>
  <c r="G4035" i="2"/>
  <c r="G4034" i="2"/>
  <c r="G4033" i="2"/>
  <c r="G4032" i="2"/>
  <c r="G4031" i="2"/>
  <c r="G4030" i="2"/>
  <c r="G4029" i="2"/>
  <c r="G4028" i="2"/>
  <c r="G4027" i="2"/>
  <c r="G4026" i="2"/>
  <c r="G4025" i="2"/>
  <c r="G4024" i="2"/>
  <c r="G4023" i="2"/>
  <c r="G4022" i="2"/>
  <c r="G4021" i="2"/>
  <c r="G4020" i="2"/>
  <c r="G4019" i="2"/>
  <c r="G4018" i="2"/>
  <c r="G4017" i="2"/>
  <c r="G4016" i="2"/>
  <c r="G4015" i="2"/>
  <c r="G4014" i="2"/>
  <c r="G4013" i="2"/>
  <c r="G4012" i="2"/>
  <c r="G4011" i="2"/>
  <c r="G4010" i="2"/>
  <c r="G4009" i="2"/>
  <c r="G4008" i="2"/>
  <c r="G4007" i="2"/>
  <c r="G4006" i="2"/>
  <c r="G4005" i="2"/>
  <c r="G4004" i="2"/>
  <c r="G4003" i="2"/>
  <c r="G4002" i="2"/>
  <c r="G4001" i="2"/>
  <c r="G4000" i="2"/>
  <c r="G3999" i="2"/>
  <c r="G3998" i="2"/>
  <c r="G3997" i="2"/>
  <c r="G3996" i="2"/>
  <c r="G3995" i="2"/>
  <c r="G3994" i="2"/>
  <c r="G3993" i="2"/>
  <c r="G3992" i="2"/>
  <c r="G3991" i="2"/>
  <c r="G3990" i="2"/>
  <c r="G3989" i="2"/>
  <c r="G3988" i="2"/>
  <c r="G3987" i="2"/>
  <c r="G3986" i="2"/>
  <c r="G3985" i="2"/>
  <c r="G3984" i="2"/>
  <c r="G3983" i="2"/>
  <c r="G3982" i="2"/>
  <c r="G3981" i="2"/>
  <c r="G3980" i="2"/>
  <c r="G3979" i="2"/>
  <c r="G3978" i="2"/>
  <c r="G3977" i="2"/>
  <c r="G3976" i="2"/>
  <c r="G3975" i="2"/>
  <c r="G3974" i="2"/>
  <c r="G3973" i="2"/>
  <c r="G3972" i="2"/>
  <c r="G3971" i="2"/>
  <c r="G3970" i="2"/>
  <c r="G3969" i="2"/>
  <c r="G3968" i="2"/>
  <c r="G3967" i="2"/>
  <c r="G3966" i="2"/>
  <c r="G3965" i="2"/>
  <c r="G3964" i="2"/>
  <c r="G3963" i="2"/>
  <c r="G3962" i="2"/>
  <c r="G3961" i="2"/>
  <c r="G3960" i="2"/>
  <c r="G3959" i="2"/>
  <c r="G3958" i="2"/>
  <c r="G3957" i="2"/>
  <c r="G3956" i="2"/>
  <c r="G3955" i="2"/>
  <c r="G3954" i="2"/>
  <c r="G3953" i="2"/>
  <c r="G3952" i="2"/>
  <c r="G3951" i="2"/>
  <c r="G3950" i="2"/>
  <c r="G3949" i="2"/>
  <c r="G3948" i="2"/>
  <c r="G3947" i="2"/>
  <c r="G3946" i="2"/>
  <c r="G3945" i="2"/>
  <c r="G3944" i="2"/>
  <c r="G3943" i="2"/>
  <c r="G3942" i="2"/>
  <c r="G3941" i="2"/>
  <c r="G3940" i="2"/>
  <c r="G3939" i="2"/>
  <c r="G3938" i="2"/>
  <c r="G3937" i="2"/>
  <c r="G3936" i="2"/>
  <c r="G3935" i="2"/>
  <c r="G3934" i="2"/>
  <c r="G3933" i="2"/>
  <c r="G3932" i="2"/>
  <c r="G3931" i="2"/>
  <c r="G3930" i="2"/>
  <c r="G3929" i="2"/>
  <c r="G3928" i="2"/>
  <c r="G3927" i="2"/>
  <c r="G3926" i="2"/>
  <c r="G3925" i="2"/>
  <c r="G3924" i="2"/>
  <c r="G3923" i="2"/>
  <c r="G3922" i="2"/>
  <c r="G3921" i="2"/>
  <c r="G3920" i="2"/>
  <c r="G3919" i="2"/>
  <c r="G3918" i="2"/>
  <c r="G3917" i="2"/>
  <c r="G3916" i="2"/>
  <c r="G3915" i="2"/>
  <c r="G3914" i="2"/>
  <c r="G3913" i="2"/>
  <c r="G3912" i="2"/>
  <c r="G3911" i="2"/>
  <c r="G3910" i="2"/>
  <c r="G3909" i="2"/>
  <c r="G3908" i="2"/>
  <c r="G3907" i="2"/>
  <c r="G3906" i="2"/>
  <c r="G3905" i="2"/>
  <c r="G3904" i="2"/>
  <c r="G3903" i="2"/>
  <c r="G3902" i="2"/>
  <c r="G3901" i="2"/>
  <c r="G3900" i="2"/>
  <c r="G3899" i="2"/>
  <c r="G3898" i="2"/>
  <c r="G3897" i="2"/>
  <c r="G3896" i="2"/>
  <c r="G3895" i="2"/>
  <c r="G3894" i="2"/>
  <c r="G3893" i="2"/>
  <c r="G3892" i="2"/>
  <c r="G3891" i="2"/>
  <c r="G3890" i="2"/>
  <c r="G3889" i="2"/>
  <c r="G3888" i="2"/>
  <c r="G3887" i="2"/>
  <c r="G3886" i="2"/>
  <c r="G3885" i="2"/>
  <c r="G3884" i="2"/>
  <c r="G3883" i="2"/>
  <c r="G3882" i="2"/>
  <c r="G3881" i="2"/>
  <c r="G3880" i="2"/>
  <c r="G3879" i="2"/>
  <c r="G3878" i="2"/>
  <c r="G3877" i="2"/>
  <c r="G3876" i="2"/>
  <c r="G3875" i="2"/>
  <c r="G3874" i="2"/>
  <c r="G3873" i="2"/>
  <c r="G3872" i="2"/>
  <c r="G3871" i="2"/>
  <c r="G3870" i="2"/>
  <c r="G3869" i="2"/>
  <c r="G3868" i="2"/>
  <c r="G3867" i="2"/>
  <c r="G3866" i="2"/>
  <c r="G3865" i="2"/>
  <c r="G3864" i="2"/>
  <c r="G3863" i="2"/>
  <c r="G3862" i="2"/>
  <c r="G3861" i="2"/>
  <c r="G3860" i="2"/>
  <c r="G3859" i="2"/>
  <c r="G3858" i="2"/>
  <c r="G3857" i="2"/>
  <c r="G3856" i="2"/>
  <c r="G3855" i="2"/>
  <c r="G3854" i="2"/>
  <c r="G3853" i="2"/>
  <c r="G3852" i="2"/>
  <c r="G3851" i="2"/>
  <c r="G3850" i="2"/>
  <c r="G3849" i="2"/>
  <c r="G3848" i="2"/>
  <c r="G3847" i="2"/>
  <c r="G3846" i="2"/>
  <c r="G3845" i="2"/>
  <c r="G3844" i="2"/>
  <c r="G3843" i="2"/>
  <c r="G3842" i="2"/>
  <c r="G3841" i="2"/>
  <c r="G3840" i="2"/>
  <c r="G3839" i="2"/>
  <c r="G3838" i="2"/>
  <c r="G3837" i="2"/>
  <c r="G3836" i="2"/>
  <c r="G3835" i="2"/>
  <c r="G3834" i="2"/>
  <c r="G3833" i="2"/>
  <c r="G3832" i="2"/>
  <c r="G3831" i="2"/>
  <c r="G3830" i="2"/>
  <c r="G3829" i="2"/>
  <c r="G3828" i="2"/>
  <c r="G3827" i="2"/>
  <c r="G3826" i="2"/>
  <c r="G3825" i="2"/>
  <c r="G3824" i="2"/>
  <c r="G3823" i="2"/>
  <c r="G3822" i="2"/>
  <c r="G3821" i="2"/>
  <c r="G3820" i="2"/>
  <c r="G3819" i="2"/>
  <c r="G3818" i="2"/>
  <c r="G3817" i="2"/>
  <c r="G3816" i="2"/>
  <c r="G3815" i="2"/>
  <c r="G3814" i="2"/>
  <c r="G3813" i="2"/>
  <c r="G3812" i="2"/>
  <c r="G3811" i="2"/>
  <c r="G3810" i="2"/>
  <c r="G3809" i="2"/>
  <c r="G3808" i="2"/>
  <c r="G3807" i="2"/>
  <c r="G3806" i="2"/>
  <c r="G3805" i="2"/>
  <c r="G3804" i="2"/>
  <c r="G3803" i="2"/>
  <c r="G3802" i="2"/>
  <c r="G3801" i="2"/>
  <c r="G3800" i="2"/>
  <c r="G3799" i="2"/>
  <c r="G3798" i="2"/>
  <c r="G3797" i="2"/>
  <c r="G3796" i="2"/>
  <c r="G3795" i="2"/>
  <c r="G3794" i="2"/>
  <c r="G3793" i="2"/>
  <c r="G3792" i="2"/>
  <c r="G3791" i="2"/>
  <c r="G3790" i="2"/>
  <c r="G3789" i="2"/>
  <c r="G3788" i="2"/>
  <c r="G3787" i="2"/>
  <c r="G3786" i="2"/>
  <c r="G3785" i="2"/>
  <c r="G3784" i="2"/>
  <c r="G3783" i="2"/>
  <c r="G3782" i="2"/>
  <c r="G3781" i="2"/>
  <c r="G3780" i="2"/>
  <c r="G3779" i="2"/>
  <c r="G3778" i="2"/>
  <c r="G3777" i="2"/>
  <c r="G3776" i="2"/>
  <c r="G3775" i="2"/>
  <c r="G3774" i="2"/>
  <c r="G3773" i="2"/>
  <c r="G3772" i="2"/>
  <c r="G3771" i="2"/>
  <c r="G3770" i="2"/>
  <c r="G3769" i="2"/>
  <c r="G3768" i="2"/>
  <c r="G3767" i="2"/>
  <c r="G3766" i="2"/>
  <c r="G3765" i="2"/>
  <c r="G3764" i="2"/>
  <c r="G3763" i="2"/>
  <c r="G3762" i="2"/>
  <c r="G3761" i="2"/>
  <c r="G3760" i="2"/>
  <c r="G3759" i="2"/>
  <c r="G3758" i="2"/>
  <c r="G3757" i="2"/>
  <c r="G3756" i="2"/>
  <c r="G3755" i="2"/>
  <c r="G3754" i="2"/>
  <c r="G3753" i="2"/>
  <c r="G3752" i="2"/>
  <c r="G3751" i="2"/>
  <c r="G3750" i="2"/>
  <c r="G3749" i="2"/>
  <c r="G3748" i="2"/>
  <c r="G3747" i="2"/>
  <c r="G3746" i="2"/>
  <c r="G3745" i="2"/>
  <c r="G3744" i="2"/>
  <c r="G3743" i="2"/>
  <c r="G3742" i="2"/>
  <c r="G3741" i="2"/>
  <c r="G3740" i="2"/>
  <c r="G3739" i="2"/>
  <c r="G3738" i="2"/>
  <c r="G3737" i="2"/>
  <c r="G3736" i="2"/>
  <c r="G3735" i="2"/>
  <c r="G3734" i="2"/>
  <c r="G3733" i="2"/>
  <c r="G3732" i="2"/>
  <c r="G3731" i="2"/>
  <c r="G3730" i="2"/>
  <c r="G3729" i="2"/>
  <c r="G3728" i="2"/>
  <c r="G3727" i="2"/>
  <c r="G3726" i="2"/>
  <c r="G3725" i="2"/>
  <c r="G3724" i="2"/>
  <c r="G3723" i="2"/>
  <c r="G3722" i="2"/>
  <c r="G3721" i="2"/>
  <c r="G3720" i="2"/>
  <c r="G3719" i="2"/>
  <c r="G3718" i="2"/>
  <c r="G3717" i="2"/>
  <c r="G3716" i="2"/>
  <c r="G3715" i="2"/>
  <c r="G3714" i="2"/>
  <c r="G3713" i="2"/>
  <c r="G3712" i="2"/>
  <c r="G3711" i="2"/>
  <c r="G3710" i="2"/>
  <c r="G3709" i="2"/>
  <c r="G3708" i="2"/>
  <c r="G3707" i="2"/>
  <c r="G3706" i="2"/>
  <c r="G3705" i="2"/>
  <c r="G3704" i="2"/>
  <c r="G3703" i="2"/>
  <c r="G3702" i="2"/>
  <c r="G3701" i="2"/>
  <c r="G3700" i="2"/>
  <c r="G3699" i="2"/>
  <c r="G3698" i="2"/>
  <c r="G3697" i="2"/>
  <c r="G3696" i="2"/>
  <c r="G3695" i="2"/>
  <c r="G3694" i="2"/>
  <c r="G3693" i="2"/>
  <c r="G3692" i="2"/>
  <c r="G3691" i="2"/>
  <c r="G3690" i="2"/>
  <c r="G3689" i="2"/>
  <c r="G3688" i="2"/>
  <c r="G3687" i="2"/>
  <c r="G3686" i="2"/>
  <c r="G3685" i="2"/>
  <c r="G3684" i="2"/>
  <c r="G3683" i="2"/>
  <c r="G3682" i="2"/>
  <c r="G3681" i="2"/>
  <c r="G3680" i="2"/>
  <c r="G3679" i="2"/>
  <c r="G3678" i="2"/>
  <c r="G3677" i="2"/>
  <c r="G3676" i="2"/>
  <c r="G3675" i="2"/>
  <c r="G3674" i="2"/>
  <c r="G3673" i="2"/>
  <c r="G3672" i="2"/>
  <c r="G3671" i="2"/>
  <c r="G3670" i="2"/>
  <c r="G3669" i="2"/>
  <c r="G3668" i="2"/>
  <c r="G3667" i="2"/>
  <c r="G3666" i="2"/>
  <c r="G3665" i="2"/>
  <c r="G3664" i="2"/>
  <c r="G3663" i="2"/>
  <c r="G3662" i="2"/>
  <c r="G3661" i="2"/>
  <c r="G3660" i="2"/>
  <c r="G3659" i="2"/>
  <c r="G3658" i="2"/>
  <c r="G3657" i="2"/>
  <c r="G3656" i="2"/>
  <c r="G3655" i="2"/>
  <c r="G3654" i="2"/>
  <c r="G3653" i="2"/>
  <c r="G3652" i="2"/>
  <c r="G3651" i="2"/>
  <c r="G3650" i="2"/>
  <c r="G3649" i="2"/>
  <c r="G3648" i="2"/>
  <c r="G3647" i="2"/>
  <c r="G3646" i="2"/>
  <c r="G3645" i="2"/>
  <c r="G3644" i="2"/>
  <c r="G3643" i="2"/>
  <c r="G3642" i="2"/>
  <c r="G3641" i="2"/>
  <c r="G3640" i="2"/>
  <c r="G3639" i="2"/>
  <c r="G3638" i="2"/>
  <c r="G3637" i="2"/>
  <c r="G3636" i="2"/>
  <c r="G3635" i="2"/>
  <c r="G3634" i="2"/>
  <c r="G3633" i="2"/>
  <c r="G3632" i="2"/>
  <c r="G3631" i="2"/>
  <c r="G3630" i="2"/>
  <c r="G3629" i="2"/>
  <c r="G3628" i="2"/>
  <c r="G3627" i="2"/>
  <c r="G3626" i="2"/>
  <c r="G3625" i="2"/>
  <c r="G3624" i="2"/>
  <c r="G3623" i="2"/>
  <c r="G3622" i="2"/>
  <c r="G3621" i="2"/>
  <c r="G3620" i="2"/>
  <c r="G3619" i="2"/>
  <c r="G3618" i="2"/>
  <c r="G3617" i="2"/>
  <c r="G3616" i="2"/>
  <c r="G3615" i="2"/>
  <c r="G3614" i="2"/>
  <c r="G3613" i="2"/>
  <c r="G3612" i="2"/>
  <c r="G3611" i="2"/>
  <c r="G3610" i="2"/>
  <c r="G3609" i="2"/>
  <c r="G3608" i="2"/>
  <c r="G3607" i="2"/>
  <c r="G3606" i="2"/>
  <c r="G3605" i="2"/>
  <c r="G3604" i="2"/>
  <c r="G3603" i="2"/>
  <c r="G3602" i="2"/>
  <c r="G3601" i="2"/>
  <c r="G3600" i="2"/>
  <c r="G3599" i="2"/>
  <c r="G3598" i="2"/>
  <c r="G3597" i="2"/>
  <c r="G3596" i="2"/>
  <c r="G3595" i="2"/>
  <c r="G3594" i="2"/>
  <c r="G3593" i="2"/>
  <c r="G3592" i="2"/>
  <c r="G3591" i="2"/>
  <c r="G3590" i="2"/>
  <c r="G3589" i="2"/>
  <c r="G3588" i="2"/>
  <c r="G3587" i="2"/>
  <c r="G3586" i="2"/>
  <c r="G3585" i="2"/>
  <c r="G3584" i="2"/>
  <c r="G3583" i="2"/>
  <c r="G3582" i="2"/>
  <c r="G3581" i="2"/>
  <c r="G3580" i="2"/>
  <c r="G3579" i="2"/>
  <c r="G3578" i="2"/>
  <c r="G3577" i="2"/>
  <c r="G3576" i="2"/>
  <c r="G3575" i="2"/>
  <c r="G3574" i="2"/>
  <c r="G3573" i="2"/>
  <c r="G3572" i="2"/>
  <c r="G3571" i="2"/>
  <c r="G3570" i="2"/>
  <c r="G3569" i="2"/>
  <c r="G3568" i="2"/>
  <c r="G3567" i="2"/>
  <c r="G3566" i="2"/>
  <c r="G3565" i="2"/>
  <c r="G3564" i="2"/>
  <c r="G3563" i="2"/>
  <c r="G3562" i="2"/>
  <c r="G3561" i="2"/>
  <c r="G3560" i="2"/>
  <c r="G3559" i="2"/>
  <c r="G3558" i="2"/>
  <c r="G3557" i="2"/>
  <c r="G3556" i="2"/>
  <c r="G3555" i="2"/>
  <c r="G3554" i="2"/>
  <c r="G3553" i="2"/>
  <c r="G3552" i="2"/>
  <c r="G3551" i="2"/>
  <c r="G3550" i="2"/>
  <c r="G3549" i="2"/>
  <c r="G3548" i="2"/>
  <c r="G3547" i="2"/>
  <c r="G3546" i="2"/>
  <c r="G3545" i="2"/>
  <c r="G3544" i="2"/>
  <c r="G3543" i="2"/>
  <c r="G3542" i="2"/>
  <c r="G3541" i="2"/>
  <c r="G3540" i="2"/>
  <c r="G3539" i="2"/>
  <c r="G3538" i="2"/>
  <c r="G3537" i="2"/>
  <c r="G3536" i="2"/>
  <c r="G3535" i="2"/>
  <c r="G3534" i="2"/>
  <c r="G3533" i="2"/>
  <c r="G3532" i="2"/>
  <c r="G3531" i="2"/>
  <c r="G3530" i="2"/>
  <c r="G3529" i="2"/>
  <c r="G3528" i="2"/>
  <c r="G3527" i="2"/>
  <c r="G3526" i="2"/>
  <c r="G3525" i="2"/>
  <c r="G3524" i="2"/>
  <c r="G3523" i="2"/>
  <c r="G3522" i="2"/>
  <c r="G3521" i="2"/>
  <c r="G3520" i="2"/>
  <c r="G3519" i="2"/>
  <c r="G3518" i="2"/>
  <c r="G3517" i="2"/>
  <c r="G3516" i="2"/>
  <c r="G3515" i="2"/>
  <c r="G3514" i="2"/>
  <c r="G3513" i="2"/>
  <c r="G3512" i="2"/>
  <c r="G3511" i="2"/>
  <c r="G3510" i="2"/>
  <c r="G3509" i="2"/>
  <c r="G3508" i="2"/>
  <c r="G3507" i="2"/>
  <c r="G3506" i="2"/>
  <c r="G3505" i="2"/>
  <c r="G3504" i="2"/>
  <c r="G3503" i="2"/>
  <c r="G3502" i="2"/>
  <c r="G3501" i="2"/>
  <c r="G3500" i="2"/>
  <c r="G3499" i="2"/>
  <c r="G3498" i="2"/>
  <c r="G3497" i="2"/>
  <c r="G3496" i="2"/>
  <c r="G3495" i="2"/>
  <c r="G3494" i="2"/>
  <c r="G3493" i="2"/>
  <c r="G3492" i="2"/>
  <c r="G3491" i="2"/>
  <c r="G3490" i="2"/>
  <c r="G3489" i="2"/>
  <c r="G3488" i="2"/>
  <c r="G3487" i="2"/>
  <c r="G3486" i="2"/>
  <c r="G3485" i="2"/>
  <c r="G3484" i="2"/>
  <c r="G3483" i="2"/>
  <c r="G3482" i="2"/>
  <c r="G3481" i="2"/>
  <c r="G3480" i="2"/>
  <c r="G3479" i="2"/>
  <c r="G3478" i="2"/>
  <c r="G3477" i="2"/>
  <c r="G3476" i="2"/>
  <c r="G3475" i="2"/>
  <c r="G3474" i="2"/>
  <c r="G3473" i="2"/>
  <c r="G3472" i="2"/>
  <c r="G3471" i="2"/>
  <c r="G3470" i="2"/>
  <c r="G3469" i="2"/>
  <c r="G3468" i="2"/>
  <c r="G3467" i="2"/>
  <c r="G3466" i="2"/>
  <c r="G3465" i="2"/>
  <c r="G3464" i="2"/>
  <c r="G3463" i="2"/>
  <c r="G3462" i="2"/>
  <c r="G3461" i="2"/>
  <c r="G3460" i="2"/>
  <c r="G3459" i="2"/>
  <c r="G3458" i="2"/>
  <c r="G3457" i="2"/>
  <c r="G3456" i="2"/>
  <c r="G3455" i="2"/>
  <c r="G3454" i="2"/>
  <c r="G3453" i="2"/>
  <c r="G3452" i="2"/>
  <c r="G3451" i="2"/>
  <c r="G3450" i="2"/>
  <c r="G3449" i="2"/>
  <c r="G3448" i="2"/>
  <c r="G3447" i="2"/>
  <c r="G3446" i="2"/>
  <c r="G3445" i="2"/>
  <c r="G3444" i="2"/>
  <c r="G3443" i="2"/>
  <c r="G3442" i="2"/>
  <c r="G3441" i="2"/>
  <c r="G3440" i="2"/>
  <c r="G3439" i="2"/>
  <c r="G3438" i="2"/>
  <c r="G3437" i="2"/>
  <c r="G3436" i="2"/>
  <c r="G3435" i="2"/>
  <c r="G3434" i="2"/>
  <c r="G3433" i="2"/>
  <c r="G3432" i="2"/>
  <c r="G3431" i="2"/>
  <c r="G3430" i="2"/>
  <c r="G3429" i="2"/>
  <c r="G3428" i="2"/>
  <c r="G3427" i="2"/>
  <c r="G3426" i="2"/>
  <c r="G3425" i="2"/>
  <c r="G3424" i="2"/>
  <c r="G3423" i="2"/>
  <c r="G3422" i="2"/>
  <c r="G3421" i="2"/>
  <c r="G3420" i="2"/>
  <c r="G3419" i="2"/>
  <c r="G3418" i="2"/>
  <c r="G3417" i="2"/>
  <c r="G3416" i="2"/>
  <c r="G3415" i="2"/>
  <c r="G3414" i="2"/>
  <c r="G3413" i="2"/>
  <c r="G3412" i="2"/>
  <c r="G3411" i="2"/>
  <c r="G3410" i="2"/>
  <c r="G3409" i="2"/>
  <c r="G3408" i="2"/>
  <c r="G3407" i="2"/>
  <c r="G3406" i="2"/>
  <c r="G3405" i="2"/>
  <c r="G3404" i="2"/>
  <c r="G3403" i="2"/>
  <c r="G3402" i="2"/>
  <c r="G3401" i="2"/>
  <c r="G3400" i="2"/>
  <c r="G3399" i="2"/>
  <c r="G3398" i="2"/>
  <c r="G3397" i="2"/>
  <c r="G3396" i="2"/>
  <c r="G3395" i="2"/>
  <c r="G3394" i="2"/>
  <c r="G3393" i="2"/>
  <c r="G3392" i="2"/>
  <c r="G3391" i="2"/>
  <c r="G3390" i="2"/>
  <c r="G3389" i="2"/>
  <c r="G3388" i="2"/>
  <c r="G3387" i="2"/>
  <c r="G3386" i="2"/>
  <c r="G3385" i="2"/>
  <c r="G3384" i="2"/>
  <c r="G3383" i="2"/>
  <c r="G3382" i="2"/>
  <c r="G3381" i="2"/>
  <c r="G3380" i="2"/>
  <c r="G3379" i="2"/>
  <c r="G3378" i="2"/>
  <c r="G3377" i="2"/>
  <c r="G3376" i="2"/>
  <c r="G3375" i="2"/>
  <c r="G3374" i="2"/>
  <c r="G3373" i="2"/>
  <c r="G3372" i="2"/>
  <c r="G3371" i="2"/>
  <c r="G3370" i="2"/>
  <c r="G3369" i="2"/>
  <c r="G3368" i="2"/>
  <c r="G3367" i="2"/>
  <c r="G3366" i="2"/>
  <c r="G3365" i="2"/>
  <c r="G3364" i="2"/>
  <c r="G3363" i="2"/>
  <c r="G3362" i="2"/>
  <c r="G3361" i="2"/>
  <c r="G3360" i="2"/>
  <c r="G3359" i="2"/>
  <c r="G3358" i="2"/>
  <c r="G3357" i="2"/>
  <c r="G3356" i="2"/>
  <c r="G3355" i="2"/>
  <c r="G3354" i="2"/>
  <c r="G3353" i="2"/>
  <c r="G3352" i="2"/>
  <c r="G3351" i="2"/>
  <c r="G3350" i="2"/>
  <c r="G3349" i="2"/>
  <c r="G3348" i="2"/>
  <c r="G3347" i="2"/>
  <c r="G3346" i="2"/>
  <c r="G3345" i="2"/>
  <c r="G3344" i="2"/>
  <c r="G3343" i="2"/>
  <c r="G3342" i="2"/>
  <c r="G3341" i="2"/>
  <c r="G3340" i="2"/>
  <c r="G3339" i="2"/>
  <c r="G3338" i="2"/>
  <c r="G3337" i="2"/>
  <c r="G3336" i="2"/>
  <c r="G3335" i="2"/>
  <c r="G3334" i="2"/>
  <c r="G3333" i="2"/>
  <c r="G3332" i="2"/>
  <c r="G3331" i="2"/>
  <c r="G3330" i="2"/>
  <c r="G3329" i="2"/>
  <c r="G3328" i="2"/>
  <c r="G3327" i="2"/>
  <c r="G3326" i="2"/>
  <c r="G3325" i="2"/>
  <c r="G3324" i="2"/>
  <c r="G3323" i="2"/>
  <c r="G3322" i="2"/>
  <c r="G3321" i="2"/>
  <c r="G3320" i="2"/>
  <c r="G3319" i="2"/>
  <c r="G3318" i="2"/>
  <c r="G3317" i="2"/>
  <c r="G3316" i="2"/>
  <c r="G3315" i="2"/>
  <c r="G3314" i="2"/>
  <c r="G3313" i="2"/>
  <c r="G3312" i="2"/>
  <c r="G3311" i="2"/>
  <c r="G3310" i="2"/>
  <c r="G3309" i="2"/>
  <c r="G3308" i="2"/>
  <c r="G3307" i="2"/>
  <c r="G3306" i="2"/>
  <c r="G3305" i="2"/>
  <c r="G3304" i="2"/>
  <c r="G3303" i="2"/>
  <c r="G3302" i="2"/>
  <c r="G3301" i="2"/>
  <c r="G3300" i="2"/>
  <c r="G3299" i="2"/>
  <c r="G3298" i="2"/>
  <c r="G3297" i="2"/>
  <c r="G3296" i="2"/>
  <c r="G3295" i="2"/>
  <c r="G3294" i="2"/>
  <c r="G3293" i="2"/>
  <c r="G3292" i="2"/>
  <c r="G3291" i="2"/>
  <c r="G3290" i="2"/>
  <c r="G3289" i="2"/>
  <c r="G3288" i="2"/>
  <c r="G3287" i="2"/>
  <c r="G3286" i="2"/>
  <c r="G3285" i="2"/>
  <c r="G3284" i="2"/>
  <c r="G3283" i="2"/>
  <c r="G3282" i="2"/>
  <c r="G3281" i="2"/>
  <c r="G3280" i="2"/>
  <c r="G3279" i="2"/>
  <c r="G3278" i="2"/>
  <c r="G3277" i="2"/>
  <c r="G3276" i="2"/>
  <c r="G3275" i="2"/>
  <c r="G3274" i="2"/>
  <c r="G3273" i="2"/>
  <c r="G3272" i="2"/>
  <c r="G3271" i="2"/>
  <c r="G3270" i="2"/>
  <c r="G3269" i="2"/>
  <c r="G3268" i="2"/>
  <c r="G3267" i="2"/>
  <c r="G3266" i="2"/>
  <c r="G3265" i="2"/>
  <c r="G3264" i="2"/>
  <c r="G3263" i="2"/>
  <c r="G3262" i="2"/>
  <c r="G3261" i="2"/>
  <c r="G3260" i="2"/>
  <c r="G3259" i="2"/>
  <c r="G3258" i="2"/>
  <c r="G3257" i="2"/>
  <c r="G3256" i="2"/>
  <c r="G3255" i="2"/>
  <c r="G3254" i="2"/>
  <c r="G3253" i="2"/>
  <c r="G3252" i="2"/>
  <c r="G3251" i="2"/>
  <c r="G3250" i="2"/>
  <c r="G3249" i="2"/>
  <c r="G3248" i="2"/>
  <c r="G3247" i="2"/>
  <c r="G3246" i="2"/>
  <c r="G3245" i="2"/>
  <c r="G3244" i="2"/>
  <c r="G3243" i="2"/>
  <c r="G3242" i="2"/>
  <c r="G3241" i="2"/>
  <c r="G3240" i="2"/>
  <c r="G3239" i="2"/>
  <c r="G3238" i="2"/>
  <c r="G3237" i="2"/>
  <c r="G3236" i="2"/>
  <c r="G3235" i="2"/>
  <c r="G3234" i="2"/>
  <c r="G3233" i="2"/>
  <c r="G3232" i="2"/>
  <c r="G3231" i="2"/>
  <c r="G3230" i="2"/>
  <c r="G3229" i="2"/>
  <c r="G3228" i="2"/>
  <c r="G3227" i="2"/>
  <c r="G3226" i="2"/>
  <c r="G3225" i="2"/>
  <c r="G3224" i="2"/>
  <c r="G3223" i="2"/>
  <c r="G3222" i="2"/>
  <c r="G3221" i="2"/>
  <c r="G3220" i="2"/>
  <c r="G3219" i="2"/>
  <c r="G3218" i="2"/>
  <c r="G3217" i="2"/>
  <c r="G3216" i="2"/>
  <c r="G3215" i="2"/>
  <c r="G3214" i="2"/>
  <c r="G3213" i="2"/>
  <c r="G3212" i="2"/>
  <c r="G3211" i="2"/>
  <c r="G3210" i="2"/>
  <c r="G3209" i="2"/>
  <c r="G3208" i="2"/>
  <c r="G3207" i="2"/>
  <c r="G3206" i="2"/>
  <c r="G3205" i="2"/>
  <c r="G3204" i="2"/>
  <c r="G3203" i="2"/>
  <c r="G3202" i="2"/>
  <c r="G3201" i="2"/>
  <c r="G3200" i="2"/>
  <c r="G3199" i="2"/>
  <c r="G3198" i="2"/>
  <c r="G3197" i="2"/>
  <c r="G3196" i="2"/>
  <c r="G3195" i="2"/>
  <c r="G3194" i="2"/>
  <c r="G3193" i="2"/>
  <c r="G3192" i="2"/>
  <c r="G3191" i="2"/>
  <c r="G3190" i="2"/>
  <c r="G3189" i="2"/>
  <c r="G3188" i="2"/>
  <c r="G3187" i="2"/>
  <c r="G3186" i="2"/>
  <c r="G3185" i="2"/>
  <c r="G3184" i="2"/>
  <c r="G3183" i="2"/>
  <c r="G3182" i="2"/>
  <c r="G3181" i="2"/>
  <c r="G3180" i="2"/>
  <c r="G3179" i="2"/>
  <c r="G3178" i="2"/>
  <c r="G3177" i="2"/>
  <c r="G3176" i="2"/>
  <c r="G3175" i="2"/>
  <c r="G3174" i="2"/>
  <c r="G3173" i="2"/>
  <c r="G3172" i="2"/>
  <c r="G3171" i="2"/>
  <c r="G3170" i="2"/>
  <c r="G3169" i="2"/>
  <c r="G3168" i="2"/>
  <c r="G3167" i="2"/>
  <c r="G3166" i="2"/>
  <c r="G3165" i="2"/>
  <c r="G3164" i="2"/>
  <c r="G3163" i="2"/>
  <c r="G3162" i="2"/>
  <c r="G3161" i="2"/>
  <c r="G3160" i="2"/>
  <c r="G3159" i="2"/>
  <c r="G3158" i="2"/>
  <c r="G3157" i="2"/>
  <c r="G3156" i="2"/>
  <c r="G3155" i="2"/>
  <c r="G3154" i="2"/>
  <c r="G3153" i="2"/>
  <c r="G3152" i="2"/>
  <c r="G3151" i="2"/>
  <c r="G3150" i="2"/>
  <c r="G3149" i="2"/>
  <c r="G3148" i="2"/>
  <c r="G3147" i="2"/>
  <c r="G3146" i="2"/>
  <c r="G3145" i="2"/>
  <c r="G3144" i="2"/>
  <c r="G3143" i="2"/>
  <c r="G3142" i="2"/>
  <c r="G3141" i="2"/>
  <c r="G3140" i="2"/>
  <c r="G3139" i="2"/>
  <c r="G3138" i="2"/>
  <c r="G3137" i="2"/>
  <c r="G3136" i="2"/>
  <c r="G3135" i="2"/>
  <c r="G3134" i="2"/>
  <c r="G3133" i="2"/>
  <c r="G3132" i="2"/>
  <c r="G3131" i="2"/>
  <c r="G3130" i="2"/>
  <c r="G3129" i="2"/>
  <c r="G3128" i="2"/>
  <c r="G3127" i="2"/>
  <c r="G3126" i="2"/>
  <c r="G3125" i="2"/>
  <c r="G3124" i="2"/>
  <c r="G3123" i="2"/>
  <c r="G3122" i="2"/>
  <c r="G3121" i="2"/>
  <c r="G3120" i="2"/>
  <c r="G3119" i="2"/>
  <c r="G3118" i="2"/>
  <c r="G3117" i="2"/>
  <c r="G3116" i="2"/>
  <c r="G3115" i="2"/>
  <c r="G3114" i="2"/>
  <c r="G3113" i="2"/>
  <c r="G3112" i="2"/>
  <c r="G3111" i="2"/>
  <c r="G3110" i="2"/>
  <c r="G3109" i="2"/>
  <c r="G3108" i="2"/>
  <c r="G3107" i="2"/>
  <c r="G3106" i="2"/>
  <c r="G3105" i="2"/>
  <c r="G3104" i="2"/>
  <c r="G3103" i="2"/>
  <c r="G3102" i="2"/>
  <c r="G3101" i="2"/>
  <c r="G3100" i="2"/>
  <c r="G3099" i="2"/>
  <c r="G3098" i="2"/>
  <c r="G3097" i="2"/>
  <c r="G3096" i="2"/>
  <c r="G3095" i="2"/>
  <c r="G3094" i="2"/>
  <c r="G3093" i="2"/>
  <c r="G3092" i="2"/>
  <c r="G3091" i="2"/>
  <c r="G3090" i="2"/>
  <c r="G3089" i="2"/>
  <c r="G3088" i="2"/>
  <c r="G3087" i="2"/>
  <c r="G3086" i="2"/>
  <c r="G3085" i="2"/>
  <c r="G3084" i="2"/>
  <c r="G3083" i="2"/>
  <c r="G3082" i="2"/>
  <c r="G3081" i="2"/>
  <c r="G3080" i="2"/>
  <c r="G3079" i="2"/>
  <c r="G3078" i="2"/>
  <c r="G3077" i="2"/>
  <c r="G3076" i="2"/>
  <c r="G3075" i="2"/>
  <c r="G3074" i="2"/>
  <c r="G3073" i="2"/>
  <c r="G3072" i="2"/>
  <c r="G3071" i="2"/>
  <c r="G3070" i="2"/>
  <c r="G3069" i="2"/>
  <c r="G3068" i="2"/>
  <c r="G3067" i="2"/>
  <c r="G3066" i="2"/>
  <c r="G3065" i="2"/>
  <c r="G3064" i="2"/>
  <c r="G3063" i="2"/>
  <c r="G3062" i="2"/>
  <c r="G3061" i="2"/>
  <c r="G3060" i="2"/>
  <c r="G3059" i="2"/>
  <c r="G3058" i="2"/>
  <c r="G3057" i="2"/>
  <c r="G3056" i="2"/>
  <c r="G3055" i="2"/>
  <c r="G3054" i="2"/>
  <c r="G3053" i="2"/>
  <c r="G3052" i="2"/>
  <c r="G3051" i="2"/>
  <c r="G3050" i="2"/>
  <c r="G3049" i="2"/>
  <c r="G3048" i="2"/>
  <c r="G3047" i="2"/>
  <c r="G3046" i="2"/>
  <c r="G3045" i="2"/>
  <c r="G3044" i="2"/>
  <c r="G3043" i="2"/>
  <c r="G3042" i="2"/>
  <c r="G3041" i="2"/>
  <c r="G3040" i="2"/>
  <c r="G3039" i="2"/>
  <c r="G3038" i="2"/>
  <c r="G3037" i="2"/>
  <c r="G3036" i="2"/>
  <c r="G3035" i="2"/>
  <c r="G3034" i="2"/>
  <c r="G3033" i="2"/>
  <c r="G3032" i="2"/>
  <c r="G3031" i="2"/>
  <c r="G3030" i="2"/>
  <c r="G3029" i="2"/>
  <c r="G3028" i="2"/>
  <c r="G3027" i="2"/>
  <c r="G3026" i="2"/>
  <c r="G3025" i="2"/>
  <c r="G3024" i="2"/>
  <c r="G3023" i="2"/>
  <c r="G3022" i="2"/>
  <c r="G3021" i="2"/>
  <c r="G3020" i="2"/>
  <c r="G3019" i="2"/>
  <c r="G3018" i="2"/>
  <c r="G3017" i="2"/>
  <c r="G3016" i="2"/>
  <c r="G3015" i="2"/>
  <c r="G3014" i="2"/>
  <c r="G3013" i="2"/>
  <c r="G3012" i="2"/>
  <c r="G3011" i="2"/>
  <c r="G3010" i="2"/>
  <c r="G3009" i="2"/>
  <c r="G3008" i="2"/>
  <c r="G3007" i="2"/>
  <c r="G3006" i="2"/>
  <c r="G3005" i="2"/>
  <c r="G3004" i="2"/>
  <c r="G3003" i="2"/>
  <c r="G3002" i="2"/>
  <c r="G3001" i="2"/>
  <c r="G3000" i="2"/>
  <c r="G2999" i="2"/>
  <c r="G2998" i="2"/>
  <c r="G2997" i="2"/>
  <c r="G2996" i="2"/>
  <c r="G2995" i="2"/>
  <c r="G2994" i="2"/>
  <c r="G2993" i="2"/>
  <c r="G2992" i="2"/>
  <c r="G2991" i="2"/>
  <c r="G2990" i="2"/>
  <c r="G2989" i="2"/>
  <c r="G2988" i="2"/>
  <c r="G2987" i="2"/>
  <c r="G2986" i="2"/>
  <c r="G2985" i="2"/>
  <c r="G2984" i="2"/>
  <c r="G2983" i="2"/>
  <c r="G2982" i="2"/>
  <c r="G2981" i="2"/>
  <c r="G2980" i="2"/>
  <c r="G2979" i="2"/>
  <c r="G2978" i="2"/>
  <c r="G2977" i="2"/>
  <c r="G2976" i="2"/>
  <c r="G2975" i="2"/>
  <c r="G2974" i="2"/>
  <c r="G2973" i="2"/>
  <c r="G2972" i="2"/>
  <c r="G2971" i="2"/>
  <c r="G2970" i="2"/>
  <c r="G2969" i="2"/>
  <c r="G2968" i="2"/>
  <c r="G2967" i="2"/>
  <c r="G2966" i="2"/>
  <c r="G2965" i="2"/>
  <c r="G2964" i="2"/>
  <c r="G2963" i="2"/>
  <c r="G2962" i="2"/>
  <c r="G2961" i="2"/>
  <c r="G2960" i="2"/>
  <c r="G2959" i="2"/>
  <c r="G2958" i="2"/>
  <c r="G2957" i="2"/>
  <c r="G2956" i="2"/>
  <c r="G2955" i="2"/>
  <c r="G2954" i="2"/>
  <c r="G2953" i="2"/>
  <c r="G2952" i="2"/>
  <c r="G2951" i="2"/>
  <c r="G2950" i="2"/>
  <c r="G2949" i="2"/>
  <c r="G2948" i="2"/>
  <c r="G2947" i="2"/>
  <c r="G2946" i="2"/>
  <c r="G2945" i="2"/>
  <c r="G2944" i="2"/>
  <c r="G2943" i="2"/>
  <c r="G2942" i="2"/>
  <c r="G2941" i="2"/>
  <c r="G2940" i="2"/>
  <c r="G2939" i="2"/>
  <c r="G2938" i="2"/>
  <c r="G2937" i="2"/>
  <c r="G2936" i="2"/>
  <c r="G2935" i="2"/>
  <c r="G2934" i="2"/>
  <c r="G2933" i="2"/>
  <c r="G2932" i="2"/>
  <c r="G2931" i="2"/>
  <c r="G2930" i="2"/>
  <c r="G2929" i="2"/>
  <c r="G2928" i="2"/>
  <c r="G2927" i="2"/>
  <c r="G2926" i="2"/>
  <c r="G2925" i="2"/>
  <c r="G2924" i="2"/>
  <c r="G2923" i="2"/>
  <c r="G2922" i="2"/>
  <c r="G2921" i="2"/>
  <c r="G2920" i="2"/>
  <c r="G2919" i="2"/>
  <c r="G2918" i="2"/>
  <c r="G2917" i="2"/>
  <c r="G2916" i="2"/>
  <c r="G2915" i="2"/>
  <c r="G2914" i="2"/>
  <c r="G2913" i="2"/>
  <c r="G2912" i="2"/>
  <c r="G2911" i="2"/>
  <c r="G2910" i="2"/>
  <c r="G2909" i="2"/>
  <c r="G2908" i="2"/>
  <c r="G2907" i="2"/>
  <c r="G2906" i="2"/>
  <c r="G2905" i="2"/>
  <c r="G2904" i="2"/>
  <c r="G2903" i="2"/>
  <c r="G2902" i="2"/>
  <c r="G2901" i="2"/>
  <c r="G2900" i="2"/>
  <c r="G2899" i="2"/>
  <c r="G2898" i="2"/>
  <c r="G2897" i="2"/>
  <c r="G2896" i="2"/>
  <c r="G2895" i="2"/>
  <c r="G2894" i="2"/>
  <c r="G2893" i="2"/>
  <c r="G2892" i="2"/>
  <c r="G2891" i="2"/>
  <c r="G2890" i="2"/>
  <c r="G2889" i="2"/>
  <c r="G2888" i="2"/>
  <c r="G2887" i="2"/>
  <c r="G2886" i="2"/>
  <c r="G2885" i="2"/>
  <c r="G2884" i="2"/>
  <c r="G2883" i="2"/>
  <c r="G2882" i="2"/>
  <c r="G2881" i="2"/>
  <c r="G2880" i="2"/>
  <c r="G2879" i="2"/>
  <c r="G2878" i="2"/>
  <c r="G2877" i="2"/>
  <c r="G2876" i="2"/>
  <c r="G2875" i="2"/>
  <c r="G2874" i="2"/>
  <c r="G2873" i="2"/>
  <c r="G2872" i="2"/>
  <c r="G2871" i="2"/>
  <c r="G2870" i="2"/>
  <c r="G2869" i="2"/>
  <c r="G2868" i="2"/>
  <c r="G2867" i="2"/>
  <c r="G2866" i="2"/>
  <c r="G2865" i="2"/>
  <c r="G2864" i="2"/>
  <c r="G2863" i="2"/>
  <c r="G2862" i="2"/>
  <c r="G2861" i="2"/>
  <c r="G2860" i="2"/>
  <c r="G2859" i="2"/>
  <c r="G2858" i="2"/>
  <c r="G2857" i="2"/>
  <c r="G2856" i="2"/>
  <c r="G2855" i="2"/>
  <c r="G2854" i="2"/>
  <c r="G2853" i="2"/>
  <c r="G2852" i="2"/>
  <c r="G2851" i="2"/>
  <c r="G2850" i="2"/>
  <c r="G2849" i="2"/>
  <c r="G2848" i="2"/>
  <c r="G2847" i="2"/>
  <c r="G2846" i="2"/>
  <c r="G2845" i="2"/>
  <c r="G2844" i="2"/>
  <c r="G2843" i="2"/>
  <c r="G2842" i="2"/>
  <c r="G2841" i="2"/>
  <c r="G2840" i="2"/>
  <c r="G2839" i="2"/>
  <c r="G2838" i="2"/>
  <c r="G2837" i="2"/>
  <c r="G2836" i="2"/>
  <c r="G2835" i="2"/>
  <c r="G2834" i="2"/>
  <c r="G2833" i="2"/>
  <c r="G2832" i="2"/>
  <c r="G2831" i="2"/>
  <c r="G2830" i="2"/>
  <c r="G2829" i="2"/>
  <c r="G2828" i="2"/>
  <c r="G2827" i="2"/>
  <c r="G2826" i="2"/>
  <c r="G2825" i="2"/>
  <c r="G2824" i="2"/>
  <c r="G2823" i="2"/>
  <c r="G2822" i="2"/>
  <c r="G2821" i="2"/>
  <c r="G2820" i="2"/>
  <c r="G2819" i="2"/>
  <c r="G2818" i="2"/>
  <c r="G2817" i="2"/>
  <c r="G2816" i="2"/>
  <c r="G2815" i="2"/>
  <c r="G2814" i="2"/>
  <c r="G2813" i="2"/>
  <c r="G2812" i="2"/>
  <c r="G2811" i="2"/>
  <c r="G2810" i="2"/>
  <c r="G2809" i="2"/>
  <c r="G2808" i="2"/>
  <c r="G2807" i="2"/>
  <c r="G2806" i="2"/>
  <c r="G2805" i="2"/>
  <c r="G2804" i="2"/>
  <c r="G2803" i="2"/>
  <c r="G2802" i="2"/>
  <c r="G2801" i="2"/>
  <c r="G2800" i="2"/>
  <c r="G2799" i="2"/>
  <c r="G2798" i="2"/>
  <c r="G2797" i="2"/>
  <c r="G2796" i="2"/>
  <c r="G2795" i="2"/>
  <c r="G2794" i="2"/>
  <c r="G2793" i="2"/>
  <c r="G2792" i="2"/>
  <c r="G2791" i="2"/>
  <c r="G2790" i="2"/>
  <c r="G2789" i="2"/>
  <c r="G2788" i="2"/>
  <c r="G2787" i="2"/>
  <c r="G2786" i="2"/>
  <c r="G2785" i="2"/>
  <c r="G2784" i="2"/>
  <c r="G2783" i="2"/>
  <c r="G2782" i="2"/>
  <c r="G2781" i="2"/>
  <c r="G2780" i="2"/>
  <c r="G2779" i="2"/>
  <c r="G2778" i="2"/>
  <c r="G2777" i="2"/>
  <c r="G2776" i="2"/>
  <c r="G2775" i="2"/>
  <c r="G2774" i="2"/>
  <c r="G2773" i="2"/>
  <c r="G2772" i="2"/>
  <c r="G2771" i="2"/>
  <c r="G2770" i="2"/>
  <c r="G2769" i="2"/>
  <c r="G2768" i="2"/>
  <c r="G2767" i="2"/>
  <c r="G2766" i="2"/>
  <c r="G2765" i="2"/>
  <c r="G2764" i="2"/>
  <c r="G2763" i="2"/>
  <c r="G2762" i="2"/>
  <c r="G2761" i="2"/>
  <c r="G2760" i="2"/>
  <c r="G2759" i="2"/>
  <c r="G2758" i="2"/>
  <c r="G2757" i="2"/>
  <c r="G2756" i="2"/>
  <c r="G2755" i="2"/>
  <c r="G2754" i="2"/>
  <c r="G2753" i="2"/>
  <c r="G2752" i="2"/>
  <c r="G2751" i="2"/>
  <c r="G2750" i="2"/>
  <c r="G2749" i="2"/>
  <c r="G2748" i="2"/>
  <c r="G2747" i="2"/>
  <c r="G2746" i="2"/>
  <c r="G2745" i="2"/>
  <c r="G2744" i="2"/>
  <c r="G2743" i="2"/>
  <c r="G2742" i="2"/>
  <c r="G2741" i="2"/>
  <c r="G2740" i="2"/>
  <c r="G2739" i="2"/>
  <c r="G2738" i="2"/>
  <c r="G2737" i="2"/>
  <c r="G2736" i="2"/>
  <c r="G2735" i="2"/>
  <c r="G2734" i="2"/>
  <c r="G2733" i="2"/>
  <c r="G2732" i="2"/>
  <c r="G2731" i="2"/>
  <c r="G2730" i="2"/>
  <c r="G2729" i="2"/>
  <c r="G2728" i="2"/>
  <c r="G2727" i="2"/>
  <c r="G2726" i="2"/>
  <c r="G2725" i="2"/>
  <c r="G2724" i="2"/>
  <c r="G2723" i="2"/>
  <c r="G2722" i="2"/>
  <c r="G2721" i="2"/>
  <c r="G2720" i="2"/>
  <c r="G2719" i="2"/>
  <c r="G2718" i="2"/>
  <c r="G2717" i="2"/>
  <c r="G2716" i="2"/>
  <c r="G2715" i="2"/>
  <c r="G2714" i="2"/>
  <c r="G2713" i="2"/>
  <c r="G2712" i="2"/>
  <c r="G2711" i="2"/>
  <c r="G2710" i="2"/>
  <c r="G2709" i="2"/>
  <c r="G2708" i="2"/>
  <c r="G2707" i="2"/>
  <c r="G2706" i="2"/>
  <c r="G2705" i="2"/>
  <c r="G2704" i="2"/>
  <c r="G2703" i="2"/>
  <c r="G2702" i="2"/>
  <c r="G2701" i="2"/>
  <c r="G2700" i="2"/>
  <c r="G2699" i="2"/>
  <c r="G2698" i="2"/>
  <c r="G2697" i="2"/>
  <c r="G2696" i="2"/>
  <c r="G2695" i="2"/>
  <c r="G2694" i="2"/>
  <c r="G2693" i="2"/>
  <c r="G2692" i="2"/>
  <c r="G2691" i="2"/>
  <c r="G2690" i="2"/>
  <c r="G2689" i="2"/>
  <c r="G2688" i="2"/>
  <c r="G2687" i="2"/>
  <c r="G2686" i="2"/>
  <c r="G2685" i="2"/>
  <c r="G2684" i="2"/>
  <c r="G2683" i="2"/>
  <c r="G2682" i="2"/>
  <c r="G2681" i="2"/>
  <c r="G2680" i="2"/>
  <c r="G2679" i="2"/>
  <c r="G2678" i="2"/>
  <c r="G2677" i="2"/>
  <c r="G2676" i="2"/>
  <c r="G2675" i="2"/>
  <c r="G2674" i="2"/>
  <c r="G2673" i="2"/>
  <c r="G2672" i="2"/>
  <c r="G2671" i="2"/>
  <c r="G2670" i="2"/>
  <c r="G2669" i="2"/>
  <c r="G2668" i="2"/>
  <c r="G2667" i="2"/>
  <c r="G2666" i="2"/>
  <c r="G2665" i="2"/>
  <c r="G2664" i="2"/>
  <c r="G2663" i="2"/>
  <c r="G2662" i="2"/>
  <c r="G2661" i="2"/>
  <c r="G2660" i="2"/>
  <c r="G2659" i="2"/>
  <c r="G2658" i="2"/>
  <c r="G2657" i="2"/>
  <c r="G2656" i="2"/>
  <c r="G2655" i="2"/>
  <c r="G2654" i="2"/>
  <c r="G2653" i="2"/>
  <c r="G2652" i="2"/>
  <c r="G2651" i="2"/>
  <c r="G2650" i="2"/>
  <c r="G2649" i="2"/>
  <c r="G2648" i="2"/>
  <c r="G2647" i="2"/>
  <c r="G2646" i="2"/>
  <c r="G2645" i="2"/>
  <c r="G2644" i="2"/>
  <c r="G2643" i="2"/>
  <c r="G2642" i="2"/>
  <c r="G2641" i="2"/>
  <c r="G2640" i="2"/>
  <c r="G2639" i="2"/>
  <c r="G2638" i="2"/>
  <c r="G2637" i="2"/>
  <c r="G2636" i="2"/>
  <c r="G2635" i="2"/>
  <c r="G2634" i="2"/>
  <c r="G2633" i="2"/>
  <c r="G2632" i="2"/>
  <c r="G2631" i="2"/>
  <c r="G2630" i="2"/>
  <c r="G2629" i="2"/>
  <c r="G2628" i="2"/>
  <c r="G2627" i="2"/>
  <c r="G2626" i="2"/>
  <c r="G2625" i="2"/>
  <c r="G2624" i="2"/>
  <c r="G2623" i="2"/>
  <c r="G2622" i="2"/>
  <c r="G2621" i="2"/>
  <c r="G2620" i="2"/>
  <c r="G2619" i="2"/>
  <c r="G2618" i="2"/>
  <c r="G2617" i="2"/>
  <c r="G2616" i="2"/>
  <c r="G2615" i="2"/>
  <c r="G2614" i="2"/>
  <c r="G2613" i="2"/>
  <c r="G2612" i="2"/>
  <c r="G2611" i="2"/>
  <c r="G2610" i="2"/>
  <c r="G2609" i="2"/>
  <c r="G2608" i="2"/>
  <c r="G2607" i="2"/>
  <c r="G2606" i="2"/>
  <c r="G2605" i="2"/>
  <c r="G2604" i="2"/>
  <c r="G2603" i="2"/>
  <c r="G2602" i="2"/>
  <c r="G2601" i="2"/>
  <c r="G2600" i="2"/>
  <c r="G2599" i="2"/>
  <c r="G2598" i="2"/>
  <c r="G2597" i="2"/>
  <c r="G2596" i="2"/>
  <c r="G2595" i="2"/>
  <c r="G2594" i="2"/>
  <c r="G2593" i="2"/>
  <c r="G2592" i="2"/>
  <c r="G2591" i="2"/>
  <c r="G2590" i="2"/>
  <c r="G2589" i="2"/>
  <c r="G2588" i="2"/>
  <c r="G2587" i="2"/>
  <c r="G2586" i="2"/>
  <c r="G2585" i="2"/>
  <c r="G2584" i="2"/>
  <c r="G2583" i="2"/>
  <c r="G2582" i="2"/>
  <c r="G2581" i="2"/>
  <c r="G2580" i="2"/>
  <c r="G2579" i="2"/>
  <c r="G2578" i="2"/>
  <c r="G2577" i="2"/>
  <c r="G2576" i="2"/>
  <c r="G2575" i="2"/>
  <c r="G2574" i="2"/>
  <c r="G2573" i="2"/>
  <c r="G2572" i="2"/>
  <c r="G2571" i="2"/>
  <c r="G2570" i="2"/>
  <c r="G2569" i="2"/>
  <c r="G2568" i="2"/>
  <c r="G2567" i="2"/>
  <c r="G2566" i="2"/>
  <c r="G2565" i="2"/>
  <c r="G2564" i="2"/>
  <c r="G2563" i="2"/>
  <c r="G2562" i="2"/>
  <c r="G2561" i="2"/>
  <c r="G2560" i="2"/>
  <c r="G2559" i="2"/>
  <c r="G2558" i="2"/>
  <c r="G2557" i="2"/>
  <c r="G2556" i="2"/>
  <c r="G2555" i="2"/>
  <c r="G2554" i="2"/>
  <c r="G2553" i="2"/>
  <c r="G2552" i="2"/>
  <c r="G2551" i="2"/>
  <c r="G2550" i="2"/>
  <c r="G2549" i="2"/>
  <c r="G2548" i="2"/>
  <c r="G2547" i="2"/>
  <c r="G2546" i="2"/>
  <c r="G2545" i="2"/>
  <c r="G2544" i="2"/>
  <c r="G2543" i="2"/>
  <c r="G2542" i="2"/>
  <c r="G2541" i="2"/>
  <c r="G2540" i="2"/>
  <c r="G2539" i="2"/>
  <c r="G2538" i="2"/>
  <c r="G2537" i="2"/>
  <c r="G2536" i="2"/>
  <c r="G2535" i="2"/>
  <c r="G2534" i="2"/>
  <c r="G2533" i="2"/>
  <c r="G2532" i="2"/>
  <c r="G2531" i="2"/>
  <c r="G2530" i="2"/>
  <c r="G2529" i="2"/>
  <c r="G2528" i="2"/>
  <c r="G2527" i="2"/>
  <c r="G2526" i="2"/>
  <c r="G2525" i="2"/>
  <c r="G2524" i="2"/>
  <c r="G2523" i="2"/>
  <c r="G2522" i="2"/>
  <c r="G2521" i="2"/>
  <c r="G2520" i="2"/>
  <c r="G2519" i="2"/>
  <c r="G2518" i="2"/>
  <c r="G2517" i="2"/>
  <c r="G2516" i="2"/>
  <c r="G2515" i="2"/>
  <c r="G2514" i="2"/>
  <c r="G2513" i="2"/>
  <c r="G2512" i="2"/>
  <c r="G2511" i="2"/>
  <c r="G2510" i="2"/>
  <c r="G2509" i="2"/>
  <c r="G2508" i="2"/>
  <c r="G2507" i="2"/>
  <c r="G2506" i="2"/>
  <c r="G2505" i="2"/>
  <c r="G2504" i="2"/>
  <c r="G2503" i="2"/>
  <c r="G2502" i="2"/>
  <c r="G2501" i="2"/>
  <c r="G2500" i="2"/>
  <c r="G2499" i="2"/>
  <c r="G2498" i="2"/>
  <c r="G2497" i="2"/>
  <c r="G2496" i="2"/>
  <c r="G2495" i="2"/>
  <c r="G2494" i="2"/>
  <c r="G2493" i="2"/>
  <c r="G2492" i="2"/>
  <c r="G2491" i="2"/>
  <c r="G2490" i="2"/>
  <c r="G2489" i="2"/>
  <c r="G2488" i="2"/>
  <c r="G2487" i="2"/>
  <c r="G2486" i="2"/>
  <c r="G2485" i="2"/>
  <c r="G2484" i="2"/>
  <c r="G2483" i="2"/>
  <c r="G2482" i="2"/>
  <c r="G2481" i="2"/>
  <c r="G2480" i="2"/>
  <c r="G2479" i="2"/>
  <c r="G2478" i="2"/>
  <c r="G2477" i="2"/>
  <c r="G2476" i="2"/>
  <c r="G2475" i="2"/>
  <c r="G2474" i="2"/>
  <c r="G2473" i="2"/>
  <c r="G2472" i="2"/>
  <c r="G2471" i="2"/>
  <c r="G2470" i="2"/>
  <c r="G2469" i="2"/>
  <c r="G2468" i="2"/>
  <c r="G2467" i="2"/>
  <c r="G2466" i="2"/>
  <c r="G2465" i="2"/>
  <c r="G2464" i="2"/>
  <c r="G2463" i="2"/>
  <c r="G2462" i="2"/>
  <c r="G2461" i="2"/>
  <c r="G2460" i="2"/>
  <c r="G2459" i="2"/>
  <c r="G2458" i="2"/>
  <c r="G2457" i="2"/>
  <c r="G2456" i="2"/>
  <c r="G2455" i="2"/>
  <c r="G2454" i="2"/>
  <c r="G2453" i="2"/>
  <c r="G2452" i="2"/>
  <c r="G2451" i="2"/>
  <c r="G2450" i="2"/>
  <c r="G2449" i="2"/>
  <c r="G2448" i="2"/>
  <c r="G2447" i="2"/>
  <c r="G2446" i="2"/>
  <c r="G2445" i="2"/>
  <c r="G2444" i="2"/>
  <c r="G2443" i="2"/>
  <c r="G2442" i="2"/>
  <c r="G2441" i="2"/>
  <c r="G2440" i="2"/>
  <c r="G2439" i="2"/>
  <c r="G2438" i="2"/>
  <c r="G2437" i="2"/>
  <c r="G2436" i="2"/>
  <c r="G2435" i="2"/>
  <c r="G2434" i="2"/>
  <c r="G2433" i="2"/>
  <c r="G2432" i="2"/>
  <c r="G2431" i="2"/>
  <c r="G2430" i="2"/>
  <c r="G2429" i="2"/>
  <c r="G2428" i="2"/>
  <c r="G2427" i="2"/>
  <c r="G2426" i="2"/>
  <c r="G2425" i="2"/>
  <c r="G2424" i="2"/>
  <c r="G2423" i="2"/>
  <c r="G2422" i="2"/>
  <c r="G2421" i="2"/>
  <c r="G2420" i="2"/>
  <c r="G2419" i="2"/>
  <c r="G2418" i="2"/>
  <c r="G2417" i="2"/>
  <c r="G2416" i="2"/>
  <c r="G2415" i="2"/>
  <c r="G2414" i="2"/>
  <c r="G2413" i="2"/>
  <c r="G2412" i="2"/>
  <c r="G2411" i="2"/>
  <c r="G2410" i="2"/>
  <c r="G2409" i="2"/>
  <c r="G2408" i="2"/>
  <c r="G2407" i="2"/>
  <c r="G2406" i="2"/>
  <c r="G2405" i="2"/>
  <c r="G2404" i="2"/>
  <c r="G2403" i="2"/>
  <c r="G2402" i="2"/>
  <c r="G2401" i="2"/>
  <c r="G2400" i="2"/>
  <c r="G2399" i="2"/>
  <c r="G2398" i="2"/>
  <c r="G2397" i="2"/>
  <c r="G2396" i="2"/>
  <c r="G2395" i="2"/>
  <c r="G2394" i="2"/>
  <c r="G2393" i="2"/>
  <c r="G2392" i="2"/>
  <c r="G2391" i="2"/>
  <c r="G2390" i="2"/>
  <c r="G2389" i="2"/>
  <c r="G2388" i="2"/>
  <c r="G2387" i="2"/>
  <c r="G2386" i="2"/>
  <c r="G2385" i="2"/>
  <c r="G2384" i="2"/>
  <c r="G2383" i="2"/>
  <c r="G2382" i="2"/>
  <c r="G2381" i="2"/>
  <c r="G2380" i="2"/>
  <c r="G2379" i="2"/>
  <c r="G2378" i="2"/>
  <c r="G2377" i="2"/>
  <c r="G2376" i="2"/>
  <c r="G2375" i="2"/>
  <c r="G2374" i="2"/>
  <c r="G2373" i="2"/>
  <c r="G2372" i="2"/>
  <c r="G2371" i="2"/>
  <c r="G2370" i="2"/>
  <c r="G2369" i="2"/>
  <c r="G2368" i="2"/>
  <c r="G2367" i="2"/>
  <c r="G2366" i="2"/>
  <c r="G2365" i="2"/>
  <c r="G2364" i="2"/>
  <c r="G2363" i="2"/>
  <c r="G2362" i="2"/>
  <c r="G2361" i="2"/>
  <c r="G2360" i="2"/>
  <c r="G2359" i="2"/>
  <c r="G2358" i="2"/>
  <c r="G2357" i="2"/>
  <c r="G2356" i="2"/>
  <c r="G2355" i="2"/>
  <c r="G2354" i="2"/>
  <c r="G2353" i="2"/>
  <c r="G2352" i="2"/>
  <c r="G2351" i="2"/>
  <c r="G2350" i="2"/>
  <c r="G2349" i="2"/>
  <c r="G2348" i="2"/>
  <c r="G2347" i="2"/>
  <c r="G2346" i="2"/>
  <c r="G2345" i="2"/>
  <c r="G2344" i="2"/>
  <c r="G2343" i="2"/>
  <c r="G2342" i="2"/>
  <c r="G2341" i="2"/>
  <c r="G2340" i="2"/>
  <c r="G2339" i="2"/>
  <c r="G2338" i="2"/>
  <c r="G2337" i="2"/>
  <c r="G2336" i="2"/>
  <c r="G2335" i="2"/>
  <c r="G2334" i="2"/>
  <c r="G2333" i="2"/>
  <c r="G2332" i="2"/>
  <c r="G2331" i="2"/>
  <c r="G2330" i="2"/>
  <c r="G2329" i="2"/>
  <c r="G2328" i="2"/>
  <c r="G2327" i="2"/>
  <c r="G2326" i="2"/>
  <c r="G2325" i="2"/>
  <c r="G2324" i="2"/>
  <c r="G2323" i="2"/>
  <c r="G2322" i="2"/>
  <c r="G2321" i="2"/>
  <c r="G2320" i="2"/>
  <c r="G2319" i="2"/>
  <c r="G2318" i="2"/>
  <c r="G2317" i="2"/>
  <c r="G2316" i="2"/>
  <c r="G2315" i="2"/>
  <c r="G2314" i="2"/>
  <c r="G2313" i="2"/>
  <c r="G2312" i="2"/>
  <c r="G2311" i="2"/>
  <c r="G2310" i="2"/>
  <c r="G2309" i="2"/>
  <c r="G2308" i="2"/>
  <c r="G2307" i="2"/>
  <c r="G2306" i="2"/>
  <c r="G2305" i="2"/>
  <c r="G2304" i="2"/>
  <c r="G2303" i="2"/>
  <c r="G2302" i="2"/>
  <c r="G2301" i="2"/>
  <c r="G2300" i="2"/>
  <c r="G2299" i="2"/>
  <c r="G2298" i="2"/>
  <c r="G2297" i="2"/>
  <c r="G2296" i="2"/>
  <c r="G2295" i="2"/>
  <c r="G2294" i="2"/>
  <c r="G2293" i="2"/>
  <c r="G2292" i="2"/>
  <c r="G2291" i="2"/>
  <c r="G2290" i="2"/>
  <c r="G2289" i="2"/>
  <c r="G2288" i="2"/>
  <c r="G2287" i="2"/>
  <c r="G2286" i="2"/>
  <c r="G2285" i="2"/>
  <c r="G2284" i="2"/>
  <c r="G2283" i="2"/>
  <c r="G2282" i="2"/>
  <c r="G2281" i="2"/>
  <c r="G2280" i="2"/>
  <c r="G2279" i="2"/>
  <c r="G2278" i="2"/>
  <c r="G2277" i="2"/>
  <c r="G2276" i="2"/>
  <c r="G2275" i="2"/>
  <c r="G2274" i="2"/>
  <c r="G2273" i="2"/>
  <c r="G2272" i="2"/>
  <c r="G2271" i="2"/>
  <c r="G2270" i="2"/>
  <c r="G2269" i="2"/>
  <c r="G2268" i="2"/>
  <c r="G2267" i="2"/>
  <c r="G2266" i="2"/>
  <c r="G2265" i="2"/>
  <c r="G2264" i="2"/>
  <c r="G2263" i="2"/>
  <c r="G2262" i="2"/>
  <c r="G2261" i="2"/>
  <c r="G2260" i="2"/>
  <c r="G2259" i="2"/>
  <c r="G2258" i="2"/>
  <c r="G2257" i="2"/>
  <c r="G2256" i="2"/>
  <c r="G2255" i="2"/>
  <c r="G2254" i="2"/>
  <c r="G2253" i="2"/>
  <c r="G2252" i="2"/>
  <c r="G2251" i="2"/>
  <c r="G2250" i="2"/>
  <c r="G2249" i="2"/>
  <c r="G2248" i="2"/>
  <c r="G2247" i="2"/>
  <c r="G2246" i="2"/>
  <c r="G2245" i="2"/>
  <c r="G2244" i="2"/>
  <c r="G2243" i="2"/>
  <c r="G2242" i="2"/>
  <c r="G2241" i="2"/>
  <c r="G2240" i="2"/>
  <c r="G2239" i="2"/>
  <c r="G2238" i="2"/>
  <c r="G2237" i="2"/>
  <c r="G2236" i="2"/>
  <c r="G2235" i="2"/>
  <c r="G2234" i="2"/>
  <c r="G2233" i="2"/>
  <c r="G2232" i="2"/>
  <c r="G2231" i="2"/>
  <c r="G2230" i="2"/>
  <c r="G2229" i="2"/>
  <c r="G2228" i="2"/>
  <c r="G2227" i="2"/>
  <c r="G2226" i="2"/>
  <c r="G2225" i="2"/>
  <c r="G2224" i="2"/>
  <c r="G2223" i="2"/>
  <c r="G2222" i="2"/>
  <c r="G2221" i="2"/>
  <c r="G2220" i="2"/>
  <c r="G2219" i="2"/>
  <c r="G2218" i="2"/>
  <c r="G2217" i="2"/>
  <c r="G2216" i="2"/>
  <c r="G2215" i="2"/>
  <c r="G2214" i="2"/>
  <c r="G2213" i="2"/>
  <c r="G2212" i="2"/>
  <c r="G2211" i="2"/>
  <c r="G2210" i="2"/>
  <c r="G2209" i="2"/>
  <c r="G2208" i="2"/>
  <c r="G2207" i="2"/>
  <c r="G2206" i="2"/>
  <c r="G2205" i="2"/>
  <c r="G2204" i="2"/>
  <c r="G2203" i="2"/>
  <c r="G2202" i="2"/>
  <c r="G2201" i="2"/>
  <c r="G2200" i="2"/>
  <c r="G2199" i="2"/>
  <c r="G2198" i="2"/>
  <c r="G2197" i="2"/>
  <c r="G2196" i="2"/>
  <c r="G2195" i="2"/>
  <c r="G2194" i="2"/>
  <c r="G2193" i="2"/>
  <c r="G2192" i="2"/>
  <c r="G2191" i="2"/>
  <c r="G2190" i="2"/>
  <c r="G2189" i="2"/>
  <c r="G2188" i="2"/>
  <c r="G2187" i="2"/>
  <c r="G2186" i="2"/>
  <c r="G2185" i="2"/>
  <c r="G2184" i="2"/>
  <c r="G2183" i="2"/>
  <c r="G2182" i="2"/>
  <c r="G2181" i="2"/>
  <c r="G2180" i="2"/>
  <c r="G2179" i="2"/>
  <c r="G2178" i="2"/>
  <c r="G2177" i="2"/>
  <c r="G2176" i="2"/>
  <c r="G2175" i="2"/>
  <c r="G2174" i="2"/>
  <c r="G2173" i="2"/>
  <c r="G2172" i="2"/>
  <c r="G2171" i="2"/>
  <c r="G2170" i="2"/>
  <c r="G2169" i="2"/>
  <c r="G2168" i="2"/>
  <c r="G2167" i="2"/>
  <c r="G2166" i="2"/>
  <c r="G2165" i="2"/>
  <c r="G2164" i="2"/>
  <c r="G2163" i="2"/>
  <c r="G2162" i="2"/>
  <c r="G2161" i="2"/>
  <c r="G2160" i="2"/>
  <c r="G2159" i="2"/>
  <c r="G2158" i="2"/>
  <c r="G2157" i="2"/>
  <c r="G2156" i="2"/>
  <c r="G2155" i="2"/>
  <c r="G2154" i="2"/>
  <c r="G2153" i="2"/>
  <c r="G2152" i="2"/>
  <c r="G2151" i="2"/>
  <c r="G2150" i="2"/>
  <c r="G2149" i="2"/>
  <c r="G2148" i="2"/>
  <c r="G2147" i="2"/>
  <c r="G2146" i="2"/>
  <c r="G2145" i="2"/>
  <c r="G2144" i="2"/>
  <c r="G2143" i="2"/>
  <c r="G2142" i="2"/>
  <c r="G2141" i="2"/>
  <c r="G2140" i="2"/>
  <c r="G2139" i="2"/>
  <c r="G2138" i="2"/>
  <c r="G2137" i="2"/>
  <c r="G2136" i="2"/>
  <c r="G2135" i="2"/>
  <c r="G2134" i="2"/>
  <c r="G2133" i="2"/>
  <c r="G2132" i="2"/>
  <c r="G2131" i="2"/>
  <c r="G2130" i="2"/>
  <c r="G2129" i="2"/>
  <c r="G2128" i="2"/>
  <c r="G2127" i="2"/>
  <c r="G2126" i="2"/>
  <c r="G2125" i="2"/>
  <c r="G2124" i="2"/>
  <c r="G2123" i="2"/>
  <c r="G2122" i="2"/>
  <c r="G2121" i="2"/>
  <c r="G2120" i="2"/>
  <c r="G2119" i="2"/>
  <c r="G2118" i="2"/>
  <c r="G2117" i="2"/>
  <c r="G2116" i="2"/>
  <c r="G2115" i="2"/>
  <c r="G2114" i="2"/>
  <c r="G2113" i="2"/>
  <c r="G2112" i="2"/>
  <c r="G2111" i="2"/>
  <c r="G2110" i="2"/>
  <c r="G2109" i="2"/>
  <c r="G2108" i="2"/>
  <c r="G2107" i="2"/>
  <c r="G2106" i="2"/>
  <c r="G2105" i="2"/>
  <c r="G2104" i="2"/>
  <c r="G2103" i="2"/>
  <c r="G2102" i="2"/>
  <c r="G2101" i="2"/>
  <c r="G2100" i="2"/>
  <c r="G2099" i="2"/>
  <c r="G2098" i="2"/>
  <c r="G2097" i="2"/>
  <c r="G2096" i="2"/>
  <c r="G2095" i="2"/>
  <c r="G2094" i="2"/>
  <c r="G2093" i="2"/>
  <c r="G2092" i="2"/>
  <c r="G2091" i="2"/>
  <c r="G2090" i="2"/>
  <c r="G2089" i="2"/>
  <c r="G2088" i="2"/>
  <c r="G2087" i="2"/>
  <c r="G2086" i="2"/>
  <c r="G2085" i="2"/>
  <c r="G2084" i="2"/>
  <c r="G2083" i="2"/>
  <c r="G2082" i="2"/>
  <c r="G2081" i="2"/>
  <c r="G2080" i="2"/>
  <c r="G2079" i="2"/>
  <c r="G2078" i="2"/>
  <c r="G2077" i="2"/>
  <c r="G2076" i="2"/>
  <c r="G2075" i="2"/>
  <c r="G2074" i="2"/>
  <c r="G2073" i="2"/>
  <c r="G2072" i="2"/>
  <c r="G2071" i="2"/>
  <c r="G2070" i="2"/>
  <c r="G2069" i="2"/>
  <c r="G2068" i="2"/>
  <c r="G2067" i="2"/>
  <c r="G2066" i="2"/>
  <c r="G2065" i="2"/>
  <c r="G2064" i="2"/>
  <c r="G2063" i="2"/>
  <c r="G2062" i="2"/>
  <c r="G2061" i="2"/>
  <c r="G2060" i="2"/>
  <c r="G2059" i="2"/>
  <c r="G2058" i="2"/>
  <c r="G2057" i="2"/>
  <c r="G2056" i="2"/>
  <c r="G2055" i="2"/>
  <c r="G2054" i="2"/>
  <c r="G2053" i="2"/>
  <c r="G2052" i="2"/>
  <c r="G2051" i="2"/>
  <c r="G2050" i="2"/>
  <c r="G2049" i="2"/>
  <c r="G2048" i="2"/>
  <c r="G2047" i="2"/>
  <c r="G2046" i="2"/>
  <c r="G2045" i="2"/>
  <c r="G2044" i="2"/>
  <c r="G2043" i="2"/>
  <c r="G2042" i="2"/>
  <c r="G2041" i="2"/>
  <c r="G2040" i="2"/>
  <c r="G2039" i="2"/>
  <c r="G2038" i="2"/>
  <c r="G2037" i="2"/>
  <c r="G2036" i="2"/>
  <c r="G2035" i="2"/>
  <c r="G2034" i="2"/>
  <c r="G2033" i="2"/>
  <c r="G2032" i="2"/>
  <c r="G2031" i="2"/>
  <c r="G2030" i="2"/>
  <c r="G2029" i="2"/>
  <c r="G2028" i="2"/>
  <c r="G2027" i="2"/>
  <c r="G2026" i="2"/>
  <c r="G2025" i="2"/>
  <c r="G2024" i="2"/>
  <c r="G2023" i="2"/>
  <c r="G2022" i="2"/>
  <c r="G2021" i="2"/>
  <c r="G2020" i="2"/>
  <c r="G2019" i="2"/>
  <c r="G2018" i="2"/>
  <c r="G2017" i="2"/>
  <c r="G2016" i="2"/>
  <c r="G2015" i="2"/>
  <c r="G2014" i="2"/>
  <c r="G2013" i="2"/>
  <c r="G2012" i="2"/>
  <c r="G2011" i="2"/>
  <c r="G2010" i="2"/>
  <c r="G2009" i="2"/>
  <c r="G2008" i="2"/>
  <c r="G2007" i="2"/>
  <c r="G2006" i="2"/>
  <c r="G2005" i="2"/>
  <c r="G2004" i="2"/>
  <c r="G2003" i="2"/>
  <c r="G2002" i="2"/>
  <c r="G2001" i="2"/>
  <c r="G2000" i="2"/>
  <c r="G1999" i="2"/>
  <c r="G1998" i="2"/>
  <c r="G1997" i="2"/>
  <c r="G1996" i="2"/>
  <c r="G1995" i="2"/>
  <c r="G1994" i="2"/>
  <c r="G1993" i="2"/>
  <c r="G1992" i="2"/>
  <c r="G1991" i="2"/>
  <c r="G1990" i="2"/>
  <c r="G1989" i="2"/>
  <c r="G1988" i="2"/>
  <c r="G1987" i="2"/>
  <c r="G1986" i="2"/>
  <c r="G1985" i="2"/>
  <c r="G1984" i="2"/>
  <c r="G1983" i="2"/>
  <c r="G1982" i="2"/>
  <c r="G1981" i="2"/>
  <c r="G1980" i="2"/>
  <c r="G1979" i="2"/>
  <c r="G1978" i="2"/>
  <c r="G1977" i="2"/>
  <c r="G1976" i="2"/>
  <c r="G1975" i="2"/>
  <c r="G1974" i="2"/>
  <c r="G1973" i="2"/>
  <c r="G1972" i="2"/>
  <c r="G1971" i="2"/>
  <c r="G1970" i="2"/>
  <c r="G1969" i="2"/>
  <c r="G1968" i="2"/>
  <c r="G1967" i="2"/>
  <c r="G1966" i="2"/>
  <c r="G1965" i="2"/>
  <c r="G1964" i="2"/>
  <c r="G1963" i="2"/>
  <c r="G1962" i="2"/>
  <c r="G1961" i="2"/>
  <c r="G1960" i="2"/>
  <c r="G1959" i="2"/>
  <c r="G1958" i="2"/>
  <c r="G1957" i="2"/>
  <c r="G1956" i="2"/>
  <c r="G1955" i="2"/>
  <c r="G1954" i="2"/>
  <c r="G1953" i="2"/>
  <c r="G1952" i="2"/>
  <c r="G1951" i="2"/>
  <c r="G1950" i="2"/>
  <c r="G1949" i="2"/>
  <c r="G1948" i="2"/>
  <c r="G1947" i="2"/>
  <c r="G1946" i="2"/>
  <c r="G1945" i="2"/>
  <c r="G1944" i="2"/>
  <c r="G1943" i="2"/>
  <c r="G1942" i="2"/>
  <c r="G1941" i="2"/>
  <c r="G1940" i="2"/>
  <c r="G1939" i="2"/>
  <c r="G1938" i="2"/>
  <c r="G1937" i="2"/>
  <c r="G1936" i="2"/>
  <c r="G1935" i="2"/>
  <c r="G1934" i="2"/>
  <c r="G1933" i="2"/>
  <c r="G1932" i="2"/>
  <c r="G1931" i="2"/>
  <c r="G1930" i="2"/>
  <c r="G1929" i="2"/>
  <c r="G1928" i="2"/>
  <c r="G1927" i="2"/>
  <c r="G1926" i="2"/>
  <c r="G1925" i="2"/>
  <c r="G1924" i="2"/>
  <c r="G1923" i="2"/>
  <c r="G1922" i="2"/>
  <c r="G1921" i="2"/>
  <c r="G1920" i="2"/>
  <c r="G1919" i="2"/>
  <c r="G1918" i="2"/>
  <c r="G1917" i="2"/>
  <c r="G1916" i="2"/>
  <c r="G1915" i="2"/>
  <c r="G1914" i="2"/>
  <c r="G1913" i="2"/>
  <c r="G1912" i="2"/>
  <c r="G1911" i="2"/>
  <c r="G1910" i="2"/>
  <c r="G1909" i="2"/>
  <c r="G1908" i="2"/>
  <c r="G1907" i="2"/>
  <c r="G1906" i="2"/>
  <c r="G1905" i="2"/>
  <c r="G1904" i="2"/>
  <c r="G1903" i="2"/>
  <c r="G1902" i="2"/>
  <c r="G1901" i="2"/>
  <c r="G1900" i="2"/>
  <c r="G1899" i="2"/>
  <c r="G1898" i="2"/>
  <c r="G1897" i="2"/>
  <c r="G1896" i="2"/>
  <c r="G1895" i="2"/>
  <c r="G1894" i="2"/>
  <c r="G1893" i="2"/>
  <c r="G1892" i="2"/>
  <c r="G1891" i="2"/>
  <c r="G1890" i="2"/>
  <c r="G1889" i="2"/>
  <c r="G1888" i="2"/>
  <c r="G1887" i="2"/>
  <c r="G1886" i="2"/>
  <c r="G1885" i="2"/>
  <c r="G1884" i="2"/>
  <c r="G1883" i="2"/>
  <c r="G1882" i="2"/>
  <c r="G1881" i="2"/>
  <c r="G1880" i="2"/>
  <c r="G1879" i="2"/>
  <c r="G1878" i="2"/>
  <c r="G1877" i="2"/>
  <c r="G1876" i="2"/>
  <c r="G1875" i="2"/>
  <c r="G1874" i="2"/>
  <c r="G1873" i="2"/>
  <c r="G1872" i="2"/>
  <c r="G1871" i="2"/>
  <c r="G1870" i="2"/>
  <c r="G1869" i="2"/>
  <c r="G1868" i="2"/>
  <c r="G1867" i="2"/>
  <c r="G1866" i="2"/>
  <c r="G1865" i="2"/>
  <c r="G1864" i="2"/>
  <c r="G1863" i="2"/>
  <c r="G1862" i="2"/>
  <c r="G1861" i="2"/>
  <c r="G1860" i="2"/>
  <c r="G1859" i="2"/>
  <c r="G1858" i="2"/>
  <c r="G1857" i="2"/>
  <c r="G1856" i="2"/>
  <c r="G1855" i="2"/>
  <c r="G1854" i="2"/>
  <c r="G1853" i="2"/>
  <c r="G1852" i="2"/>
  <c r="G1851" i="2"/>
  <c r="G1850" i="2"/>
  <c r="G1849" i="2"/>
  <c r="G1848" i="2"/>
  <c r="G1847" i="2"/>
  <c r="G1846" i="2"/>
  <c r="G1845" i="2"/>
  <c r="G1844" i="2"/>
  <c r="G1843" i="2"/>
  <c r="G1842" i="2"/>
  <c r="G1841" i="2"/>
  <c r="G1840" i="2"/>
  <c r="G1839" i="2"/>
  <c r="G1838" i="2"/>
  <c r="G1837" i="2"/>
  <c r="G1836" i="2"/>
  <c r="G1835" i="2"/>
  <c r="G1834" i="2"/>
  <c r="G1833" i="2"/>
  <c r="G1832" i="2"/>
  <c r="G1831" i="2"/>
  <c r="G1830" i="2"/>
  <c r="G1829" i="2"/>
  <c r="G1828" i="2"/>
  <c r="G1827" i="2"/>
  <c r="G1826" i="2"/>
  <c r="G1825" i="2"/>
  <c r="G1824" i="2"/>
  <c r="G1823" i="2"/>
  <c r="G1822" i="2"/>
  <c r="G1821" i="2"/>
  <c r="G1820" i="2"/>
  <c r="G1819" i="2"/>
  <c r="G1818" i="2"/>
  <c r="G1817" i="2"/>
  <c r="G1816" i="2"/>
  <c r="G1815" i="2"/>
  <c r="G1814" i="2"/>
  <c r="G1813" i="2"/>
  <c r="G1812" i="2"/>
  <c r="G1811" i="2"/>
  <c r="G1810" i="2"/>
  <c r="G1809" i="2"/>
  <c r="G1808" i="2"/>
  <c r="G1807" i="2"/>
  <c r="G1806" i="2"/>
  <c r="G1805" i="2"/>
  <c r="G1804" i="2"/>
  <c r="G1803" i="2"/>
  <c r="G1802" i="2"/>
  <c r="G1801" i="2"/>
  <c r="G1800" i="2"/>
  <c r="G1799" i="2"/>
  <c r="G1798" i="2"/>
  <c r="G1797" i="2"/>
  <c r="G1796" i="2"/>
  <c r="G1795" i="2"/>
  <c r="G1794" i="2"/>
  <c r="G1793" i="2"/>
  <c r="G1792" i="2"/>
  <c r="G1791" i="2"/>
  <c r="G1790" i="2"/>
  <c r="G1789" i="2"/>
  <c r="G1788" i="2"/>
  <c r="G1787" i="2"/>
  <c r="G1786" i="2"/>
  <c r="G1785" i="2"/>
  <c r="G1784" i="2"/>
  <c r="G1783" i="2"/>
  <c r="G1782" i="2"/>
  <c r="G1781" i="2"/>
  <c r="G1780" i="2"/>
  <c r="G1779" i="2"/>
  <c r="G1778" i="2"/>
  <c r="G1777" i="2"/>
  <c r="G1776" i="2"/>
  <c r="G1775" i="2"/>
  <c r="G1774" i="2"/>
  <c r="G1773" i="2"/>
  <c r="G1772" i="2"/>
  <c r="G1771" i="2"/>
  <c r="G1770" i="2"/>
  <c r="G1769" i="2"/>
  <c r="G1768" i="2"/>
  <c r="G1767" i="2"/>
  <c r="G1766" i="2"/>
  <c r="G1765" i="2"/>
  <c r="G1764" i="2"/>
  <c r="G1763" i="2"/>
  <c r="G1762" i="2"/>
  <c r="G1761" i="2"/>
  <c r="G1760" i="2"/>
  <c r="G1759" i="2"/>
  <c r="G1758" i="2"/>
  <c r="G1757" i="2"/>
  <c r="G1756" i="2"/>
  <c r="G1755" i="2"/>
  <c r="G1754" i="2"/>
  <c r="G1753" i="2"/>
  <c r="G1752" i="2"/>
  <c r="G1751" i="2"/>
  <c r="G1750" i="2"/>
  <c r="G1749" i="2"/>
  <c r="G1748" i="2"/>
  <c r="G1747" i="2"/>
  <c r="G1746" i="2"/>
  <c r="G1745" i="2"/>
  <c r="G1744" i="2"/>
  <c r="G1743" i="2"/>
  <c r="G1742" i="2"/>
  <c r="G1741" i="2"/>
  <c r="G1740" i="2"/>
  <c r="G1739" i="2"/>
  <c r="G1738" i="2"/>
  <c r="G1737" i="2"/>
  <c r="G1736" i="2"/>
  <c r="G1735" i="2"/>
  <c r="G1734" i="2"/>
  <c r="G1733" i="2"/>
  <c r="G1732" i="2"/>
  <c r="G1731" i="2"/>
  <c r="G1730" i="2"/>
  <c r="G1729" i="2"/>
  <c r="G1728" i="2"/>
  <c r="G1727" i="2"/>
  <c r="G1726" i="2"/>
  <c r="G1725" i="2"/>
  <c r="G1724" i="2"/>
  <c r="G1723" i="2"/>
  <c r="G1722" i="2"/>
  <c r="G1721" i="2"/>
  <c r="G1720" i="2"/>
  <c r="G1719" i="2"/>
  <c r="G1718" i="2"/>
  <c r="G1717" i="2"/>
  <c r="G1716" i="2"/>
  <c r="G1715" i="2"/>
  <c r="G1714" i="2"/>
  <c r="G1713" i="2"/>
  <c r="G1712" i="2"/>
  <c r="G1711" i="2"/>
  <c r="G1710" i="2"/>
  <c r="G1709" i="2"/>
  <c r="G1708" i="2"/>
  <c r="G1707" i="2"/>
  <c r="G1706" i="2"/>
  <c r="G1705" i="2"/>
  <c r="G1704" i="2"/>
  <c r="G1703" i="2"/>
  <c r="G1702" i="2"/>
  <c r="G1701" i="2"/>
  <c r="G1700" i="2"/>
  <c r="G1699" i="2"/>
  <c r="G1698" i="2"/>
  <c r="G1697" i="2"/>
  <c r="G1696" i="2"/>
  <c r="G1695" i="2"/>
  <c r="G1694" i="2"/>
  <c r="G1693" i="2"/>
  <c r="G1692" i="2"/>
  <c r="G1691" i="2"/>
  <c r="G1690" i="2"/>
  <c r="G1689" i="2"/>
  <c r="G1688" i="2"/>
  <c r="G1687" i="2"/>
  <c r="G1686" i="2"/>
  <c r="G1685" i="2"/>
  <c r="G1684" i="2"/>
  <c r="G1683" i="2"/>
  <c r="G1682" i="2"/>
  <c r="G1681" i="2"/>
  <c r="G1680" i="2"/>
  <c r="G1679" i="2"/>
  <c r="G1678" i="2"/>
  <c r="G1677" i="2"/>
  <c r="G1676" i="2"/>
  <c r="G1675" i="2"/>
  <c r="G1674" i="2"/>
  <c r="G1673" i="2"/>
  <c r="G1672" i="2"/>
  <c r="G1671" i="2"/>
  <c r="G1670" i="2"/>
  <c r="G1669" i="2"/>
  <c r="G1668" i="2"/>
  <c r="G1667" i="2"/>
  <c r="G1666" i="2"/>
  <c r="G1665" i="2"/>
  <c r="G1664" i="2"/>
  <c r="G1663" i="2"/>
  <c r="G1662" i="2"/>
  <c r="G1661" i="2"/>
  <c r="G1660" i="2"/>
  <c r="G1659" i="2"/>
  <c r="G1658" i="2"/>
  <c r="G1657" i="2"/>
  <c r="G1656" i="2"/>
  <c r="G1655" i="2"/>
  <c r="G1654" i="2"/>
  <c r="G1653" i="2"/>
  <c r="G1652" i="2"/>
  <c r="G1651" i="2"/>
  <c r="G1650" i="2"/>
  <c r="G1649" i="2"/>
  <c r="G1648" i="2"/>
  <c r="G1647" i="2"/>
  <c r="G1646" i="2"/>
  <c r="G1645" i="2"/>
  <c r="G1644" i="2"/>
  <c r="G1643" i="2"/>
  <c r="G1642" i="2"/>
  <c r="G1641" i="2"/>
  <c r="G1640" i="2"/>
  <c r="G1639" i="2"/>
  <c r="G1638" i="2"/>
  <c r="G1637" i="2"/>
  <c r="G1636" i="2"/>
  <c r="G1635" i="2"/>
  <c r="G1634" i="2"/>
  <c r="G1633" i="2"/>
  <c r="G1632" i="2"/>
  <c r="G1631" i="2"/>
  <c r="G1630" i="2"/>
  <c r="G1629" i="2"/>
  <c r="G1628" i="2"/>
  <c r="G1627" i="2"/>
  <c r="G1626" i="2"/>
  <c r="G1625" i="2"/>
  <c r="G1624" i="2"/>
  <c r="G1623" i="2"/>
  <c r="G1622" i="2"/>
  <c r="G1621" i="2"/>
  <c r="G1620" i="2"/>
  <c r="G1619" i="2"/>
  <c r="G1618" i="2"/>
  <c r="G1617" i="2"/>
  <c r="G1616" i="2"/>
  <c r="G1615" i="2"/>
  <c r="G1614" i="2"/>
  <c r="G1613" i="2"/>
  <c r="G1612" i="2"/>
  <c r="G1611" i="2"/>
  <c r="G1610" i="2"/>
  <c r="G1609" i="2"/>
  <c r="G1608" i="2"/>
  <c r="G1607" i="2"/>
  <c r="G1606" i="2"/>
  <c r="G1605" i="2"/>
  <c r="G1604" i="2"/>
  <c r="G1603" i="2"/>
  <c r="G1602" i="2"/>
  <c r="G1601" i="2"/>
  <c r="G1600" i="2"/>
  <c r="G1599" i="2"/>
  <c r="G1598" i="2"/>
  <c r="G1597" i="2"/>
  <c r="G1596" i="2"/>
  <c r="G1595" i="2"/>
  <c r="G1594" i="2"/>
  <c r="G1593" i="2"/>
  <c r="G1592" i="2"/>
  <c r="G1591" i="2"/>
  <c r="G1590" i="2"/>
  <c r="G1589" i="2"/>
  <c r="G1588" i="2"/>
  <c r="G1587" i="2"/>
  <c r="G1586" i="2"/>
  <c r="G1585" i="2"/>
  <c r="G1584" i="2"/>
  <c r="G1583" i="2"/>
  <c r="G1582" i="2"/>
  <c r="G1581" i="2"/>
  <c r="G1580" i="2"/>
  <c r="G1579" i="2"/>
  <c r="G1578" i="2"/>
  <c r="G1577" i="2"/>
  <c r="G1576" i="2"/>
  <c r="G1575" i="2"/>
  <c r="G1574" i="2"/>
  <c r="G1573" i="2"/>
  <c r="G1572" i="2"/>
  <c r="G1571" i="2"/>
  <c r="G1570" i="2"/>
  <c r="G1569" i="2"/>
  <c r="G1568" i="2"/>
  <c r="G1567" i="2"/>
  <c r="G1566" i="2"/>
  <c r="G1565" i="2"/>
  <c r="G1564" i="2"/>
  <c r="G1563" i="2"/>
  <c r="G1562" i="2"/>
  <c r="G1561" i="2"/>
  <c r="G1560" i="2"/>
  <c r="G1559" i="2"/>
  <c r="G1558" i="2"/>
  <c r="G1557" i="2"/>
  <c r="G1556" i="2"/>
  <c r="G1555" i="2"/>
  <c r="G1554" i="2"/>
  <c r="G1553" i="2"/>
  <c r="G1552" i="2"/>
  <c r="G1551" i="2"/>
  <c r="G1550" i="2"/>
  <c r="G1549" i="2"/>
  <c r="G1548" i="2"/>
  <c r="G1547" i="2"/>
  <c r="G1546" i="2"/>
  <c r="G1545" i="2"/>
  <c r="G1544" i="2"/>
  <c r="G1543" i="2"/>
  <c r="G1542" i="2"/>
  <c r="G1541" i="2"/>
  <c r="G1540" i="2"/>
  <c r="G1539" i="2"/>
  <c r="G1538" i="2"/>
  <c r="G1537" i="2"/>
  <c r="G1536" i="2"/>
  <c r="G1535" i="2"/>
  <c r="G1534" i="2"/>
  <c r="G1533" i="2"/>
  <c r="G1532" i="2"/>
  <c r="G1531" i="2"/>
  <c r="G1530" i="2"/>
  <c r="G1529" i="2"/>
  <c r="G1528" i="2"/>
  <c r="G1527" i="2"/>
  <c r="G1526" i="2"/>
  <c r="G1525" i="2"/>
  <c r="G1524" i="2"/>
  <c r="G1523" i="2"/>
  <c r="G1522" i="2"/>
  <c r="G1521" i="2"/>
  <c r="G1520" i="2"/>
  <c r="G1519" i="2"/>
  <c r="G1518" i="2"/>
  <c r="G1517" i="2"/>
  <c r="G1516" i="2"/>
  <c r="G1515" i="2"/>
  <c r="G1514" i="2"/>
  <c r="G1513" i="2"/>
  <c r="G1512" i="2"/>
  <c r="G1511" i="2"/>
  <c r="G1510" i="2"/>
  <c r="G1509" i="2"/>
  <c r="G1508" i="2"/>
  <c r="G1507" i="2"/>
  <c r="G1506" i="2"/>
  <c r="G1505" i="2"/>
  <c r="G1504" i="2"/>
  <c r="G1503" i="2"/>
  <c r="G1502" i="2"/>
  <c r="G1501" i="2"/>
  <c r="G1500" i="2"/>
  <c r="G1499" i="2"/>
  <c r="G1498" i="2"/>
  <c r="G1497" i="2"/>
  <c r="G1496" i="2"/>
  <c r="G1495" i="2"/>
  <c r="G1494" i="2"/>
  <c r="G1493" i="2"/>
  <c r="G1492" i="2"/>
  <c r="G1491" i="2"/>
  <c r="G1490" i="2"/>
  <c r="G1489" i="2"/>
  <c r="G1488" i="2"/>
  <c r="G1487" i="2"/>
  <c r="G1486" i="2"/>
  <c r="G1485" i="2"/>
  <c r="G1484" i="2"/>
  <c r="G1483" i="2"/>
  <c r="G1482" i="2"/>
  <c r="G1481" i="2"/>
  <c r="G1480" i="2"/>
  <c r="G1479" i="2"/>
  <c r="G1478" i="2"/>
  <c r="G1477" i="2"/>
  <c r="G1476" i="2"/>
  <c r="G1475" i="2"/>
  <c r="G1474" i="2"/>
  <c r="G1473" i="2"/>
  <c r="G1472" i="2"/>
  <c r="G1471" i="2"/>
  <c r="G1470" i="2"/>
  <c r="G1469" i="2"/>
  <c r="G1468" i="2"/>
  <c r="G1467" i="2"/>
  <c r="G1466" i="2"/>
  <c r="G1465" i="2"/>
  <c r="G1464" i="2"/>
  <c r="G1463" i="2"/>
  <c r="G1462" i="2"/>
  <c r="G1461" i="2"/>
  <c r="G1460" i="2"/>
  <c r="G1459" i="2"/>
  <c r="G1458" i="2"/>
  <c r="G1457" i="2"/>
  <c r="G1456" i="2"/>
  <c r="G1455" i="2"/>
  <c r="G1454" i="2"/>
  <c r="G1453" i="2"/>
  <c r="G1452" i="2"/>
  <c r="G1451" i="2"/>
  <c r="G1450" i="2"/>
  <c r="G1449" i="2"/>
  <c r="G1448" i="2"/>
  <c r="G1447" i="2"/>
  <c r="G1446" i="2"/>
  <c r="G1445" i="2"/>
  <c r="G1444" i="2"/>
  <c r="G1443" i="2"/>
  <c r="G1442" i="2"/>
  <c r="G1441" i="2"/>
  <c r="G1440" i="2"/>
  <c r="G1439" i="2"/>
  <c r="G1438" i="2"/>
  <c r="G1437" i="2"/>
  <c r="G1436" i="2"/>
  <c r="G1435" i="2"/>
  <c r="G1434" i="2"/>
  <c r="G1433" i="2"/>
  <c r="G1432" i="2"/>
  <c r="G1431" i="2"/>
  <c r="G1430" i="2"/>
  <c r="G1429" i="2"/>
  <c r="G1428" i="2"/>
  <c r="G1427" i="2"/>
  <c r="G1426" i="2"/>
  <c r="G1425" i="2"/>
  <c r="G1424" i="2"/>
  <c r="G1423" i="2"/>
  <c r="G1422" i="2"/>
  <c r="G1421" i="2"/>
  <c r="G1420" i="2"/>
  <c r="G1419" i="2"/>
  <c r="G1418" i="2"/>
  <c r="G1417" i="2"/>
  <c r="G1416" i="2"/>
  <c r="G1415" i="2"/>
  <c r="G1414" i="2"/>
  <c r="G1413" i="2"/>
  <c r="G1412" i="2"/>
  <c r="G1411" i="2"/>
  <c r="G1410" i="2"/>
  <c r="G1409" i="2"/>
  <c r="G1408" i="2"/>
  <c r="G1407" i="2"/>
  <c r="G1406" i="2"/>
  <c r="G1405" i="2"/>
  <c r="G1404" i="2"/>
  <c r="G1403" i="2"/>
  <c r="G1402" i="2"/>
  <c r="G1401" i="2"/>
  <c r="G1400" i="2"/>
  <c r="G1399" i="2"/>
  <c r="G1398" i="2"/>
  <c r="G1397" i="2"/>
  <c r="G1396" i="2"/>
  <c r="G1395" i="2"/>
  <c r="G1394" i="2"/>
  <c r="G1393" i="2"/>
  <c r="G1392" i="2"/>
  <c r="G1391" i="2"/>
  <c r="G1390" i="2"/>
  <c r="G1389" i="2"/>
  <c r="G1388" i="2"/>
  <c r="G1387" i="2"/>
  <c r="G1386" i="2"/>
  <c r="G1385" i="2"/>
  <c r="G1384" i="2"/>
  <c r="G1383" i="2"/>
  <c r="G1382" i="2"/>
  <c r="G1381" i="2"/>
  <c r="G1380" i="2"/>
  <c r="G1379" i="2"/>
  <c r="G1378" i="2"/>
  <c r="G1377" i="2"/>
  <c r="G1376" i="2"/>
  <c r="G1375" i="2"/>
  <c r="G1374" i="2"/>
  <c r="G1373" i="2"/>
  <c r="G1372" i="2"/>
  <c r="G1371" i="2"/>
  <c r="G1370" i="2"/>
  <c r="G1369" i="2"/>
  <c r="G1368" i="2"/>
  <c r="G1367" i="2"/>
  <c r="G1366" i="2"/>
  <c r="G1365" i="2"/>
  <c r="G1364" i="2"/>
  <c r="G1363" i="2"/>
  <c r="G1362" i="2"/>
  <c r="G1361" i="2"/>
  <c r="G1360" i="2"/>
  <c r="G1359" i="2"/>
  <c r="G1358" i="2"/>
  <c r="G1357" i="2"/>
  <c r="G1356" i="2"/>
  <c r="G1355" i="2"/>
  <c r="G1354" i="2"/>
  <c r="G1353" i="2"/>
  <c r="G1352" i="2"/>
  <c r="G1351" i="2"/>
  <c r="G1350" i="2"/>
  <c r="G1349" i="2"/>
  <c r="G1348" i="2"/>
  <c r="G1347" i="2"/>
  <c r="G1346" i="2"/>
  <c r="G1345" i="2"/>
  <c r="G1344" i="2"/>
  <c r="G1343" i="2"/>
  <c r="G1342" i="2"/>
  <c r="G1341" i="2"/>
  <c r="G1340" i="2"/>
  <c r="G1339" i="2"/>
  <c r="G1338" i="2"/>
  <c r="G1337" i="2"/>
  <c r="G1336" i="2"/>
  <c r="G1335" i="2"/>
  <c r="G1334" i="2"/>
  <c r="G1333" i="2"/>
  <c r="G1332" i="2"/>
  <c r="G1331" i="2"/>
  <c r="G1330" i="2"/>
  <c r="G1329" i="2"/>
  <c r="G1328" i="2"/>
  <c r="G1327" i="2"/>
  <c r="G1326" i="2"/>
  <c r="G1325" i="2"/>
  <c r="G1324" i="2"/>
  <c r="G1323" i="2"/>
  <c r="G1322" i="2"/>
  <c r="G1321" i="2"/>
  <c r="G1320" i="2"/>
  <c r="G1319" i="2"/>
  <c r="G1318" i="2"/>
  <c r="G1317" i="2"/>
  <c r="G1316" i="2"/>
  <c r="G1315" i="2"/>
  <c r="G1314" i="2"/>
  <c r="G1313" i="2"/>
  <c r="G1312" i="2"/>
  <c r="G1311" i="2"/>
  <c r="G1310" i="2"/>
  <c r="G1309" i="2"/>
  <c r="G1308" i="2"/>
  <c r="G1307" i="2"/>
  <c r="G1306" i="2"/>
  <c r="G1305" i="2"/>
  <c r="G1304" i="2"/>
  <c r="G1303" i="2"/>
  <c r="G1302" i="2"/>
  <c r="G1301" i="2"/>
  <c r="G1300" i="2"/>
  <c r="G1299" i="2"/>
  <c r="G1298" i="2"/>
  <c r="G1297" i="2"/>
  <c r="G1296" i="2"/>
  <c r="G1295" i="2"/>
  <c r="G1294" i="2"/>
  <c r="G1293" i="2"/>
  <c r="G1292" i="2"/>
  <c r="G1291" i="2"/>
  <c r="G1290" i="2"/>
  <c r="G1289" i="2"/>
  <c r="G1288" i="2"/>
  <c r="G1287" i="2"/>
  <c r="G1286" i="2"/>
  <c r="G1285" i="2"/>
  <c r="G1284" i="2"/>
  <c r="G1283" i="2"/>
  <c r="G1282" i="2"/>
  <c r="G1281" i="2"/>
  <c r="G1280" i="2"/>
  <c r="G1279" i="2"/>
  <c r="G1278" i="2"/>
  <c r="G1277" i="2"/>
  <c r="G1276" i="2"/>
  <c r="G1275" i="2"/>
  <c r="G1274" i="2"/>
  <c r="G1273" i="2"/>
  <c r="G1272" i="2"/>
  <c r="G1271" i="2"/>
  <c r="G1270" i="2"/>
  <c r="G1269" i="2"/>
  <c r="G1268" i="2"/>
  <c r="G1267" i="2"/>
  <c r="G1266" i="2"/>
  <c r="G1265" i="2"/>
  <c r="G1264" i="2"/>
  <c r="G1263" i="2"/>
  <c r="G1262" i="2"/>
  <c r="G1261" i="2"/>
  <c r="G1260" i="2"/>
  <c r="G1259" i="2"/>
  <c r="G1258" i="2"/>
  <c r="G1257" i="2"/>
  <c r="G1256" i="2"/>
  <c r="G1255" i="2"/>
  <c r="G1254" i="2"/>
  <c r="G1253" i="2"/>
  <c r="G1252" i="2"/>
  <c r="G1251" i="2"/>
  <c r="G1250" i="2"/>
  <c r="G1249" i="2"/>
  <c r="G1248" i="2"/>
  <c r="G1247" i="2"/>
  <c r="G1246" i="2"/>
  <c r="G1245" i="2"/>
  <c r="G1244" i="2"/>
  <c r="G1243" i="2"/>
  <c r="G1242" i="2"/>
  <c r="G1241" i="2"/>
  <c r="G1240" i="2"/>
  <c r="G1239" i="2"/>
  <c r="G1238" i="2"/>
  <c r="G1237" i="2"/>
  <c r="G1236" i="2"/>
  <c r="G1235" i="2"/>
  <c r="G1234" i="2"/>
  <c r="G1233" i="2"/>
  <c r="G1232" i="2"/>
  <c r="G1231" i="2"/>
  <c r="G1230" i="2"/>
  <c r="G1229" i="2"/>
  <c r="G1228" i="2"/>
  <c r="G1227" i="2"/>
  <c r="G1226" i="2"/>
  <c r="G1225" i="2"/>
  <c r="G1224" i="2"/>
  <c r="G1223" i="2"/>
  <c r="G1222" i="2"/>
  <c r="G1221" i="2"/>
  <c r="G1220" i="2"/>
  <c r="G1219" i="2"/>
  <c r="G1218" i="2"/>
  <c r="G1217" i="2"/>
  <c r="G1216" i="2"/>
  <c r="G1215" i="2"/>
  <c r="G1214" i="2"/>
  <c r="G1213" i="2"/>
  <c r="G1212" i="2"/>
  <c r="G1211" i="2"/>
  <c r="G1210" i="2"/>
  <c r="G1209" i="2"/>
  <c r="G1208" i="2"/>
  <c r="G1207" i="2"/>
  <c r="G1206" i="2"/>
  <c r="G1205" i="2"/>
  <c r="G1204" i="2"/>
  <c r="G1203" i="2"/>
  <c r="G1202" i="2"/>
  <c r="G1201" i="2"/>
  <c r="G1200" i="2"/>
  <c r="G1199" i="2"/>
  <c r="G1198" i="2"/>
  <c r="G1197" i="2"/>
  <c r="G1196" i="2"/>
  <c r="G1195" i="2"/>
  <c r="G1194" i="2"/>
  <c r="G1193" i="2"/>
  <c r="G1192" i="2"/>
  <c r="G1191" i="2"/>
  <c r="G1190" i="2"/>
  <c r="G1189" i="2"/>
  <c r="G1188" i="2"/>
  <c r="G1187" i="2"/>
  <c r="G1186" i="2"/>
  <c r="G1185" i="2"/>
  <c r="G1184" i="2"/>
  <c r="G1183" i="2"/>
  <c r="G1182" i="2"/>
  <c r="G1181" i="2"/>
  <c r="G1180" i="2"/>
  <c r="G1179" i="2"/>
  <c r="G1178" i="2"/>
  <c r="G1177" i="2"/>
  <c r="G1176" i="2"/>
  <c r="G1175" i="2"/>
  <c r="G1174" i="2"/>
  <c r="G1173" i="2"/>
  <c r="G1172" i="2"/>
  <c r="G1171" i="2"/>
  <c r="G1170" i="2"/>
  <c r="G1169" i="2"/>
  <c r="G1168" i="2"/>
  <c r="G1167" i="2"/>
  <c r="G1166" i="2"/>
  <c r="G1165" i="2"/>
  <c r="G1164" i="2"/>
  <c r="G1163" i="2"/>
  <c r="G1162" i="2"/>
  <c r="G1161" i="2"/>
  <c r="G1160" i="2"/>
  <c r="G1159" i="2"/>
  <c r="G1158" i="2"/>
  <c r="G1157" i="2"/>
  <c r="G1156" i="2"/>
  <c r="G1155" i="2"/>
  <c r="G1154" i="2"/>
  <c r="G1153" i="2"/>
  <c r="G1152" i="2"/>
  <c r="G1151" i="2"/>
  <c r="G1150" i="2"/>
  <c r="G1149" i="2"/>
  <c r="G1148" i="2"/>
  <c r="G1147" i="2"/>
  <c r="G1146" i="2"/>
  <c r="G1145" i="2"/>
  <c r="G1144" i="2"/>
  <c r="G1143" i="2"/>
  <c r="G1142" i="2"/>
  <c r="G1141" i="2"/>
  <c r="G1140" i="2"/>
  <c r="G1139" i="2"/>
  <c r="G1138" i="2"/>
  <c r="G1137" i="2"/>
  <c r="G1136" i="2"/>
  <c r="G1135" i="2"/>
  <c r="G1134" i="2"/>
  <c r="G1133" i="2"/>
  <c r="G1132" i="2"/>
  <c r="G1131" i="2"/>
  <c r="G1130" i="2"/>
  <c r="G1129" i="2"/>
  <c r="G1128" i="2"/>
  <c r="G1127" i="2"/>
  <c r="G1126" i="2"/>
  <c r="G1125" i="2"/>
  <c r="G1124" i="2"/>
  <c r="G1123" i="2"/>
  <c r="G1122" i="2"/>
  <c r="G1121" i="2"/>
  <c r="G1120" i="2"/>
  <c r="G1119" i="2"/>
  <c r="G1118" i="2"/>
  <c r="G1117" i="2"/>
  <c r="G1116" i="2"/>
  <c r="G1115" i="2"/>
  <c r="G1114" i="2"/>
  <c r="G1113" i="2"/>
  <c r="G1112" i="2"/>
  <c r="G1111" i="2"/>
  <c r="G1110" i="2"/>
  <c r="G1109" i="2"/>
  <c r="G1108" i="2"/>
  <c r="G1107" i="2"/>
  <c r="G1106" i="2"/>
  <c r="G1105" i="2"/>
  <c r="G1104" i="2"/>
  <c r="G1103" i="2"/>
  <c r="G1102" i="2"/>
  <c r="G1101" i="2"/>
  <c r="G1100" i="2"/>
  <c r="G1099" i="2"/>
  <c r="G1098" i="2"/>
  <c r="G1097" i="2"/>
  <c r="G1096" i="2"/>
  <c r="G1095" i="2"/>
  <c r="G1094" i="2"/>
  <c r="G1093" i="2"/>
  <c r="G1092" i="2"/>
  <c r="G1091" i="2"/>
  <c r="G1090" i="2"/>
  <c r="G1089" i="2"/>
  <c r="G1088" i="2"/>
  <c r="G1087" i="2"/>
  <c r="G1086" i="2"/>
  <c r="G1085" i="2"/>
  <c r="G1084" i="2"/>
  <c r="G1083" i="2"/>
  <c r="G1082" i="2"/>
  <c r="G1081" i="2"/>
  <c r="G1080" i="2"/>
  <c r="G1079" i="2"/>
  <c r="G1078" i="2"/>
  <c r="G1077" i="2"/>
  <c r="G1076" i="2"/>
  <c r="G1075" i="2"/>
  <c r="G1074" i="2"/>
  <c r="G1073" i="2"/>
  <c r="G1072" i="2"/>
  <c r="G1071" i="2"/>
  <c r="G1070" i="2"/>
  <c r="G1069" i="2"/>
  <c r="G1068" i="2"/>
  <c r="G1067" i="2"/>
  <c r="G1066" i="2"/>
  <c r="G1065" i="2"/>
  <c r="G1064" i="2"/>
  <c r="G1063" i="2"/>
  <c r="G1062" i="2"/>
  <c r="G1061" i="2"/>
  <c r="G1060" i="2"/>
  <c r="G1059" i="2"/>
  <c r="G1058" i="2"/>
  <c r="G1057" i="2"/>
  <c r="G1056" i="2"/>
  <c r="G1055" i="2"/>
  <c r="G1054" i="2"/>
  <c r="G1053" i="2"/>
  <c r="G1052" i="2"/>
  <c r="G1051" i="2"/>
  <c r="G1050" i="2"/>
  <c r="G1049" i="2"/>
  <c r="G1048" i="2"/>
  <c r="G1047" i="2"/>
  <c r="G1046" i="2"/>
  <c r="G1045" i="2"/>
  <c r="G1044" i="2"/>
  <c r="G1043" i="2"/>
  <c r="G1042" i="2"/>
  <c r="G1041" i="2"/>
  <c r="G1040" i="2"/>
  <c r="G1039" i="2"/>
  <c r="G1038" i="2"/>
  <c r="G1037" i="2"/>
  <c r="G1036" i="2"/>
  <c r="G1035" i="2"/>
  <c r="G1034" i="2"/>
  <c r="G1033" i="2"/>
  <c r="G1032" i="2"/>
  <c r="G1031" i="2"/>
  <c r="G1030" i="2"/>
  <c r="G1029" i="2"/>
  <c r="G1028" i="2"/>
  <c r="G1027" i="2"/>
  <c r="G1026" i="2"/>
  <c r="G1025" i="2"/>
  <c r="G1024" i="2"/>
  <c r="G1023" i="2"/>
  <c r="G1022" i="2"/>
  <c r="G1021" i="2"/>
  <c r="G1020" i="2"/>
  <c r="G1019" i="2"/>
  <c r="G1018" i="2"/>
  <c r="G1017" i="2"/>
  <c r="G1016" i="2"/>
  <c r="G1015" i="2"/>
  <c r="G1014" i="2"/>
  <c r="G1013" i="2"/>
  <c r="G1012" i="2"/>
  <c r="G1011" i="2"/>
  <c r="G1010" i="2"/>
  <c r="G1009" i="2"/>
  <c r="G1008" i="2"/>
  <c r="G1007" i="2"/>
  <c r="G1006" i="2"/>
  <c r="G1005" i="2"/>
  <c r="G1004" i="2"/>
  <c r="G1003" i="2"/>
  <c r="G1002" i="2"/>
  <c r="G1001" i="2"/>
  <c r="G1000" i="2"/>
  <c r="G999" i="2"/>
  <c r="G998" i="2"/>
  <c r="G997" i="2"/>
  <c r="G996" i="2"/>
  <c r="G995" i="2"/>
  <c r="G994" i="2"/>
  <c r="G993" i="2"/>
  <c r="G992" i="2"/>
  <c r="G991" i="2"/>
  <c r="G990" i="2"/>
  <c r="G989" i="2"/>
  <c r="G988" i="2"/>
  <c r="G987" i="2"/>
  <c r="G986" i="2"/>
  <c r="G985" i="2"/>
  <c r="G984" i="2"/>
  <c r="G983" i="2"/>
  <c r="G982" i="2"/>
  <c r="G981" i="2"/>
  <c r="G980" i="2"/>
  <c r="G979" i="2"/>
  <c r="G978" i="2"/>
  <c r="G977" i="2"/>
  <c r="G976" i="2"/>
  <c r="G975" i="2"/>
  <c r="G974" i="2"/>
  <c r="G973" i="2"/>
  <c r="G972" i="2"/>
  <c r="G971" i="2"/>
  <c r="G970" i="2"/>
  <c r="G969" i="2"/>
  <c r="G968" i="2"/>
  <c r="G967" i="2"/>
  <c r="G966" i="2"/>
  <c r="G965" i="2"/>
  <c r="G964" i="2"/>
  <c r="G963" i="2"/>
  <c r="G962" i="2"/>
  <c r="G961" i="2"/>
  <c r="G960" i="2"/>
  <c r="G959" i="2"/>
  <c r="G958" i="2"/>
  <c r="G957" i="2"/>
  <c r="G956" i="2"/>
  <c r="G955" i="2"/>
  <c r="G954" i="2"/>
  <c r="G953" i="2"/>
  <c r="G952" i="2"/>
  <c r="G951" i="2"/>
  <c r="G950" i="2"/>
  <c r="G949" i="2"/>
  <c r="G948" i="2"/>
  <c r="G947" i="2"/>
  <c r="G946" i="2"/>
  <c r="G945" i="2"/>
  <c r="G944" i="2"/>
  <c r="G943" i="2"/>
  <c r="G942" i="2"/>
  <c r="G941" i="2"/>
  <c r="G940" i="2"/>
  <c r="G939" i="2"/>
  <c r="G938" i="2"/>
  <c r="G937" i="2"/>
  <c r="G936" i="2"/>
  <c r="G935" i="2"/>
  <c r="G934" i="2"/>
  <c r="G933" i="2"/>
  <c r="G932" i="2"/>
  <c r="G931" i="2"/>
  <c r="G930" i="2"/>
  <c r="G929" i="2"/>
  <c r="G928" i="2"/>
  <c r="G927" i="2"/>
  <c r="G926" i="2"/>
  <c r="G925" i="2"/>
  <c r="G924" i="2"/>
  <c r="G923" i="2"/>
  <c r="G922" i="2"/>
  <c r="G921" i="2"/>
  <c r="G920" i="2"/>
  <c r="G919" i="2"/>
  <c r="G918" i="2"/>
  <c r="G917" i="2"/>
  <c r="G916" i="2"/>
  <c r="G915" i="2"/>
  <c r="G914" i="2"/>
  <c r="G913" i="2"/>
  <c r="G912" i="2"/>
  <c r="G911" i="2"/>
  <c r="G910" i="2"/>
  <c r="G909" i="2"/>
  <c r="G908" i="2"/>
  <c r="G907" i="2"/>
  <c r="G906" i="2"/>
  <c r="G905" i="2"/>
  <c r="G904" i="2"/>
  <c r="G903" i="2"/>
  <c r="G902" i="2"/>
  <c r="G901" i="2"/>
  <c r="G900" i="2"/>
  <c r="G899" i="2"/>
  <c r="G898" i="2"/>
  <c r="G897" i="2"/>
  <c r="G896" i="2"/>
  <c r="G895" i="2"/>
  <c r="G894" i="2"/>
  <c r="G893" i="2"/>
  <c r="G892" i="2"/>
  <c r="G891" i="2"/>
  <c r="G890" i="2"/>
  <c r="G889" i="2"/>
  <c r="G888" i="2"/>
  <c r="G887" i="2"/>
  <c r="G886" i="2"/>
  <c r="G885" i="2"/>
  <c r="G884" i="2"/>
  <c r="G883" i="2"/>
  <c r="G882" i="2"/>
  <c r="G881" i="2"/>
  <c r="G880" i="2"/>
  <c r="G879" i="2"/>
  <c r="G878" i="2"/>
  <c r="G877" i="2"/>
  <c r="G876" i="2"/>
  <c r="G875" i="2"/>
  <c r="G874" i="2"/>
  <c r="G873" i="2"/>
  <c r="G872" i="2"/>
  <c r="G871" i="2"/>
  <c r="G870" i="2"/>
  <c r="G869" i="2"/>
  <c r="G868" i="2"/>
  <c r="G867" i="2"/>
  <c r="G866" i="2"/>
  <c r="G865" i="2"/>
  <c r="G864" i="2"/>
  <c r="G863" i="2"/>
  <c r="G862" i="2"/>
  <c r="G861" i="2"/>
  <c r="G860" i="2"/>
  <c r="G859" i="2"/>
  <c r="G858" i="2"/>
  <c r="G857" i="2"/>
  <c r="G856" i="2"/>
  <c r="G855" i="2"/>
  <c r="G854" i="2"/>
  <c r="G853" i="2"/>
  <c r="G852" i="2"/>
  <c r="G851" i="2"/>
  <c r="G850" i="2"/>
  <c r="G849" i="2"/>
  <c r="G848" i="2"/>
  <c r="G847" i="2"/>
  <c r="G846" i="2"/>
  <c r="G845" i="2"/>
  <c r="G844" i="2"/>
  <c r="G843" i="2"/>
  <c r="G842" i="2"/>
  <c r="G841" i="2"/>
  <c r="G840" i="2"/>
  <c r="G839" i="2"/>
  <c r="G838" i="2"/>
  <c r="G837" i="2"/>
  <c r="G836" i="2"/>
  <c r="G835" i="2"/>
  <c r="G834" i="2"/>
  <c r="G833" i="2"/>
  <c r="G832" i="2"/>
  <c r="G831" i="2"/>
  <c r="G830" i="2"/>
  <c r="G829" i="2"/>
  <c r="G828" i="2"/>
  <c r="G827" i="2"/>
  <c r="G826" i="2"/>
  <c r="G825" i="2"/>
  <c r="G824" i="2"/>
  <c r="G823" i="2"/>
  <c r="G822" i="2"/>
  <c r="G821" i="2"/>
  <c r="G820" i="2"/>
  <c r="G819" i="2"/>
  <c r="G818" i="2"/>
  <c r="G817" i="2"/>
  <c r="G816" i="2"/>
  <c r="G815" i="2"/>
  <c r="G814" i="2"/>
  <c r="G813" i="2"/>
  <c r="G812" i="2"/>
  <c r="G811" i="2"/>
  <c r="G810" i="2"/>
  <c r="G809" i="2"/>
  <c r="G808" i="2"/>
  <c r="G807" i="2"/>
  <c r="G806" i="2"/>
  <c r="G805" i="2"/>
  <c r="G804" i="2"/>
  <c r="G803" i="2"/>
  <c r="G802" i="2"/>
  <c r="G801" i="2"/>
  <c r="G800" i="2"/>
  <c r="G799" i="2"/>
  <c r="G798" i="2"/>
  <c r="G797" i="2"/>
  <c r="G796" i="2"/>
  <c r="G795" i="2"/>
  <c r="G794" i="2"/>
  <c r="G793" i="2"/>
  <c r="G792" i="2"/>
  <c r="G791" i="2"/>
  <c r="G790" i="2"/>
  <c r="G789" i="2"/>
  <c r="G788" i="2"/>
  <c r="G787" i="2"/>
  <c r="G786" i="2"/>
  <c r="G785" i="2"/>
  <c r="G784" i="2"/>
  <c r="G783" i="2"/>
  <c r="G782" i="2"/>
  <c r="G781" i="2"/>
  <c r="G780" i="2"/>
  <c r="G779" i="2"/>
  <c r="G778" i="2"/>
  <c r="G777" i="2"/>
  <c r="G776" i="2"/>
  <c r="G775" i="2"/>
  <c r="G774" i="2"/>
  <c r="G773" i="2"/>
  <c r="G772" i="2"/>
  <c r="G771" i="2"/>
  <c r="G770" i="2"/>
  <c r="G769" i="2"/>
  <c r="G768" i="2"/>
  <c r="G767" i="2"/>
  <c r="G766" i="2"/>
  <c r="G765" i="2"/>
  <c r="G764" i="2"/>
  <c r="G763" i="2"/>
  <c r="G762" i="2"/>
  <c r="G761" i="2"/>
  <c r="G760" i="2"/>
  <c r="G759" i="2"/>
  <c r="G758" i="2"/>
  <c r="G757" i="2"/>
  <c r="G756" i="2"/>
  <c r="G755" i="2"/>
  <c r="G754" i="2"/>
  <c r="G753" i="2"/>
  <c r="G752" i="2"/>
  <c r="G751" i="2"/>
  <c r="G750" i="2"/>
  <c r="G749" i="2"/>
  <c r="G748" i="2"/>
  <c r="G747" i="2"/>
  <c r="G746" i="2"/>
  <c r="G745" i="2"/>
  <c r="G744" i="2"/>
  <c r="G743" i="2"/>
  <c r="G742" i="2"/>
  <c r="G741" i="2"/>
  <c r="G740" i="2"/>
  <c r="G739" i="2"/>
  <c r="G738" i="2"/>
  <c r="G737" i="2"/>
  <c r="G736" i="2"/>
  <c r="G735" i="2"/>
  <c r="G734" i="2"/>
  <c r="G733" i="2"/>
  <c r="G732" i="2"/>
  <c r="G731" i="2"/>
  <c r="G730" i="2"/>
  <c r="G729" i="2"/>
  <c r="G728" i="2"/>
  <c r="G727" i="2"/>
  <c r="G726" i="2"/>
  <c r="G725" i="2"/>
  <c r="G724" i="2"/>
  <c r="G723" i="2"/>
  <c r="G722" i="2"/>
  <c r="G721" i="2"/>
  <c r="G720" i="2"/>
  <c r="G719" i="2"/>
  <c r="G718" i="2"/>
  <c r="G717" i="2"/>
  <c r="G716" i="2"/>
  <c r="G715" i="2"/>
  <c r="G714" i="2"/>
  <c r="G713" i="2"/>
  <c r="G712" i="2"/>
  <c r="G711" i="2"/>
  <c r="G710" i="2"/>
  <c r="G709" i="2"/>
  <c r="G708" i="2"/>
  <c r="G707" i="2"/>
  <c r="G706" i="2"/>
  <c r="G705" i="2"/>
  <c r="G704" i="2"/>
  <c r="G703" i="2"/>
  <c r="G702" i="2"/>
  <c r="G701" i="2"/>
  <c r="G700" i="2"/>
  <c r="G699" i="2"/>
  <c r="G698" i="2"/>
  <c r="G697" i="2"/>
  <c r="G696" i="2"/>
  <c r="G695" i="2"/>
  <c r="G694" i="2"/>
  <c r="G693" i="2"/>
  <c r="G692" i="2"/>
  <c r="G691" i="2"/>
  <c r="G690" i="2"/>
  <c r="G689" i="2"/>
  <c r="G688" i="2"/>
  <c r="G687" i="2"/>
  <c r="G686" i="2"/>
  <c r="G685" i="2"/>
  <c r="G684" i="2"/>
  <c r="G683" i="2"/>
  <c r="G682" i="2"/>
  <c r="G681" i="2"/>
  <c r="G680" i="2"/>
  <c r="G679" i="2"/>
  <c r="G678" i="2"/>
  <c r="G677" i="2"/>
  <c r="G676" i="2"/>
  <c r="G675" i="2"/>
  <c r="G674" i="2"/>
  <c r="G673" i="2"/>
  <c r="G672" i="2"/>
  <c r="G671" i="2"/>
  <c r="G670" i="2"/>
  <c r="G669" i="2"/>
  <c r="G668" i="2"/>
  <c r="G667" i="2"/>
  <c r="G666" i="2"/>
  <c r="G665" i="2"/>
  <c r="G664" i="2"/>
  <c r="G663" i="2"/>
  <c r="G662" i="2"/>
  <c r="G661" i="2"/>
  <c r="G660" i="2"/>
  <c r="G659" i="2"/>
  <c r="G658" i="2"/>
  <c r="G657" i="2"/>
  <c r="G656" i="2"/>
  <c r="G655" i="2"/>
  <c r="G654" i="2"/>
  <c r="G653" i="2"/>
  <c r="G652" i="2"/>
  <c r="G651" i="2"/>
  <c r="G650" i="2"/>
  <c r="G649" i="2"/>
  <c r="G648" i="2"/>
  <c r="G647" i="2"/>
  <c r="G646" i="2"/>
  <c r="G645" i="2"/>
  <c r="G644" i="2"/>
  <c r="G643" i="2"/>
  <c r="G642" i="2"/>
  <c r="G641" i="2"/>
  <c r="G640" i="2"/>
  <c r="G639" i="2"/>
  <c r="G638" i="2"/>
  <c r="G637" i="2"/>
  <c r="G636" i="2"/>
  <c r="G635" i="2"/>
  <c r="G634" i="2"/>
  <c r="G633" i="2"/>
  <c r="G632" i="2"/>
  <c r="G631" i="2"/>
  <c r="G630" i="2"/>
  <c r="G629" i="2"/>
  <c r="G628" i="2"/>
  <c r="G627" i="2"/>
  <c r="G626" i="2"/>
  <c r="G625" i="2"/>
  <c r="G624" i="2"/>
  <c r="G623" i="2"/>
  <c r="G622" i="2"/>
  <c r="G621" i="2"/>
  <c r="G620" i="2"/>
  <c r="G619" i="2"/>
  <c r="G618" i="2"/>
  <c r="G617" i="2"/>
  <c r="G616" i="2"/>
  <c r="G615" i="2"/>
  <c r="G614" i="2"/>
  <c r="G613" i="2"/>
  <c r="G612" i="2"/>
  <c r="G611" i="2"/>
  <c r="G610" i="2"/>
  <c r="G609" i="2"/>
  <c r="G608" i="2"/>
  <c r="G607" i="2"/>
  <c r="G606" i="2"/>
  <c r="G605" i="2"/>
  <c r="G604" i="2"/>
  <c r="G603" i="2"/>
  <c r="G602" i="2"/>
  <c r="G601" i="2"/>
  <c r="G600" i="2"/>
  <c r="G599" i="2"/>
  <c r="G598" i="2"/>
  <c r="G597" i="2"/>
  <c r="G596" i="2"/>
  <c r="G595" i="2"/>
  <c r="G594" i="2"/>
  <c r="G593" i="2"/>
  <c r="G592" i="2"/>
  <c r="G591" i="2"/>
  <c r="G590" i="2"/>
  <c r="G589" i="2"/>
  <c r="G588" i="2"/>
  <c r="G587" i="2"/>
  <c r="G586" i="2"/>
  <c r="G585" i="2"/>
  <c r="G584" i="2"/>
  <c r="G583" i="2"/>
  <c r="G582" i="2"/>
  <c r="G581" i="2"/>
  <c r="G580" i="2"/>
  <c r="G579" i="2"/>
  <c r="G578" i="2"/>
  <c r="G577" i="2"/>
  <c r="G576" i="2"/>
  <c r="G575" i="2"/>
  <c r="G574" i="2"/>
  <c r="G573" i="2"/>
  <c r="G572" i="2"/>
  <c r="G571" i="2"/>
  <c r="G570" i="2"/>
  <c r="G569" i="2"/>
  <c r="G568" i="2"/>
  <c r="G567" i="2"/>
  <c r="G566" i="2"/>
  <c r="G565" i="2"/>
  <c r="G564" i="2"/>
  <c r="G563" i="2"/>
  <c r="G562" i="2"/>
  <c r="G561" i="2"/>
  <c r="G560" i="2"/>
  <c r="G559" i="2"/>
  <c r="G558" i="2"/>
  <c r="G557" i="2"/>
  <c r="G556" i="2"/>
  <c r="G555" i="2"/>
  <c r="G554" i="2"/>
  <c r="G553" i="2"/>
  <c r="G552" i="2"/>
  <c r="G551" i="2"/>
  <c r="G550" i="2"/>
  <c r="G549" i="2"/>
  <c r="G548" i="2"/>
  <c r="G547" i="2"/>
  <c r="G546" i="2"/>
  <c r="G545" i="2"/>
  <c r="G544" i="2"/>
  <c r="G543" i="2"/>
  <c r="G542" i="2"/>
  <c r="G541" i="2"/>
  <c r="G540" i="2"/>
  <c r="G539" i="2"/>
  <c r="G538" i="2"/>
  <c r="G537" i="2"/>
  <c r="G536" i="2"/>
  <c r="G535" i="2"/>
  <c r="G534" i="2"/>
  <c r="G533" i="2"/>
  <c r="G532" i="2"/>
  <c r="G531" i="2"/>
  <c r="G530" i="2"/>
  <c r="G529" i="2"/>
  <c r="G528" i="2"/>
  <c r="G527" i="2"/>
  <c r="G526" i="2"/>
  <c r="G525" i="2"/>
  <c r="G524" i="2"/>
  <c r="G523" i="2"/>
  <c r="G522" i="2"/>
  <c r="G521" i="2"/>
  <c r="G520" i="2"/>
  <c r="G519" i="2"/>
  <c r="G518" i="2"/>
  <c r="G517" i="2"/>
  <c r="G516" i="2"/>
  <c r="G515" i="2"/>
  <c r="G514" i="2"/>
  <c r="G513" i="2"/>
  <c r="G512" i="2"/>
  <c r="G511" i="2"/>
  <c r="G510" i="2"/>
  <c r="G509" i="2"/>
  <c r="G508" i="2"/>
  <c r="G507" i="2"/>
  <c r="G506" i="2"/>
  <c r="G505" i="2"/>
  <c r="G504" i="2"/>
  <c r="G503" i="2"/>
  <c r="G502" i="2"/>
  <c r="G501" i="2"/>
  <c r="G500" i="2"/>
  <c r="G499" i="2"/>
  <c r="G498" i="2"/>
  <c r="G497" i="2"/>
  <c r="G496" i="2"/>
  <c r="G495" i="2"/>
  <c r="G494" i="2"/>
  <c r="G493" i="2"/>
  <c r="G492" i="2"/>
  <c r="G491" i="2"/>
  <c r="G490" i="2"/>
  <c r="G489" i="2"/>
  <c r="G488" i="2"/>
  <c r="G487" i="2"/>
  <c r="G486" i="2"/>
  <c r="G485" i="2"/>
  <c r="G484" i="2"/>
  <c r="G483" i="2"/>
  <c r="G482" i="2"/>
  <c r="G481" i="2"/>
  <c r="G480" i="2"/>
  <c r="G479" i="2"/>
  <c r="G478" i="2"/>
  <c r="G477" i="2"/>
  <c r="G476" i="2"/>
  <c r="G475" i="2"/>
  <c r="G474" i="2"/>
  <c r="G473" i="2"/>
  <c r="G472" i="2"/>
  <c r="G471" i="2"/>
  <c r="G470" i="2"/>
  <c r="G469" i="2"/>
  <c r="G468" i="2"/>
  <c r="G467" i="2"/>
  <c r="G466" i="2"/>
  <c r="G465" i="2"/>
  <c r="G464" i="2"/>
  <c r="G463" i="2"/>
  <c r="G462" i="2"/>
  <c r="G461" i="2"/>
  <c r="G460" i="2"/>
  <c r="G459" i="2"/>
  <c r="G458" i="2"/>
  <c r="G457" i="2"/>
  <c r="G456" i="2"/>
  <c r="G455" i="2"/>
  <c r="G454" i="2"/>
  <c r="G453" i="2"/>
  <c r="G452" i="2"/>
  <c r="G451" i="2"/>
  <c r="G450" i="2"/>
  <c r="G449" i="2"/>
  <c r="G448" i="2"/>
  <c r="G447" i="2"/>
  <c r="G446" i="2"/>
  <c r="G445" i="2"/>
  <c r="G444" i="2"/>
  <c r="G443" i="2"/>
  <c r="G442" i="2"/>
  <c r="G441" i="2"/>
  <c r="G440" i="2"/>
  <c r="G439" i="2"/>
  <c r="G438" i="2"/>
  <c r="G437" i="2"/>
  <c r="G436" i="2"/>
  <c r="G435" i="2"/>
  <c r="G434" i="2"/>
  <c r="G433" i="2"/>
  <c r="G432" i="2"/>
  <c r="G431" i="2"/>
  <c r="G430" i="2"/>
  <c r="G429" i="2"/>
  <c r="G428" i="2"/>
  <c r="G427" i="2"/>
  <c r="G426" i="2"/>
  <c r="G425" i="2"/>
  <c r="G424" i="2"/>
  <c r="G423" i="2"/>
  <c r="G422" i="2"/>
  <c r="G421" i="2"/>
  <c r="G420" i="2"/>
  <c r="G419" i="2"/>
  <c r="G418" i="2"/>
  <c r="G417" i="2"/>
  <c r="G416" i="2"/>
  <c r="G415" i="2"/>
  <c r="G414" i="2"/>
  <c r="G413" i="2"/>
  <c r="G412" i="2"/>
  <c r="G411" i="2"/>
  <c r="G410" i="2"/>
  <c r="G409" i="2"/>
  <c r="G408" i="2"/>
  <c r="G407" i="2"/>
  <c r="G406" i="2"/>
  <c r="G405" i="2"/>
  <c r="G404" i="2"/>
  <c r="G403" i="2"/>
  <c r="G402" i="2"/>
  <c r="G401" i="2"/>
  <c r="G400" i="2"/>
  <c r="G399" i="2"/>
  <c r="G398" i="2"/>
  <c r="G397" i="2"/>
  <c r="G396" i="2"/>
  <c r="G395" i="2"/>
  <c r="G394" i="2"/>
  <c r="G393" i="2"/>
  <c r="G392" i="2"/>
  <c r="G391" i="2"/>
  <c r="G390" i="2"/>
  <c r="G389" i="2"/>
  <c r="G388" i="2"/>
  <c r="G387" i="2"/>
  <c r="G386" i="2"/>
  <c r="G385" i="2"/>
  <c r="G384" i="2"/>
  <c r="G383" i="2"/>
  <c r="G382" i="2"/>
  <c r="G381" i="2"/>
  <c r="G380" i="2"/>
  <c r="G379" i="2"/>
  <c r="G378" i="2"/>
  <c r="G377" i="2"/>
  <c r="G376" i="2"/>
  <c r="G375" i="2"/>
  <c r="G374" i="2"/>
  <c r="G373" i="2"/>
  <c r="G372" i="2"/>
  <c r="G371" i="2"/>
  <c r="G370" i="2"/>
  <c r="G369" i="2"/>
  <c r="G368" i="2"/>
  <c r="G367" i="2"/>
  <c r="G366" i="2"/>
  <c r="G365" i="2"/>
  <c r="G364" i="2"/>
  <c r="G363" i="2"/>
  <c r="G362" i="2"/>
  <c r="G361" i="2"/>
  <c r="G360" i="2"/>
  <c r="G359" i="2"/>
  <c r="G358" i="2"/>
  <c r="G357" i="2"/>
  <c r="G356" i="2"/>
  <c r="G355" i="2"/>
  <c r="G354" i="2"/>
  <c r="G353" i="2"/>
  <c r="G352" i="2"/>
  <c r="G351" i="2"/>
  <c r="G350" i="2"/>
  <c r="G349" i="2"/>
  <c r="G348" i="2"/>
  <c r="G347" i="2"/>
  <c r="G346" i="2"/>
  <c r="G345" i="2"/>
  <c r="G344" i="2"/>
  <c r="G343" i="2"/>
  <c r="G342" i="2"/>
  <c r="G341" i="2"/>
  <c r="G340" i="2"/>
  <c r="G339" i="2"/>
  <c r="G338" i="2"/>
  <c r="G337" i="2"/>
  <c r="G336" i="2"/>
  <c r="G335" i="2"/>
  <c r="G334" i="2"/>
  <c r="G333" i="2"/>
  <c r="G332" i="2"/>
  <c r="G331" i="2"/>
  <c r="G330" i="2"/>
  <c r="G329" i="2"/>
  <c r="G328" i="2"/>
  <c r="G327" i="2"/>
  <c r="G326" i="2"/>
  <c r="G325" i="2"/>
  <c r="G324" i="2"/>
  <c r="G323" i="2"/>
  <c r="G322" i="2"/>
  <c r="G321" i="2"/>
  <c r="G320" i="2"/>
  <c r="G319" i="2"/>
  <c r="G318" i="2"/>
  <c r="G317" i="2"/>
  <c r="G316" i="2"/>
  <c r="G315" i="2"/>
  <c r="G314" i="2"/>
  <c r="G313" i="2"/>
  <c r="G312" i="2"/>
  <c r="G311" i="2"/>
  <c r="G310" i="2"/>
  <c r="G309" i="2"/>
  <c r="G308" i="2"/>
  <c r="G307" i="2"/>
  <c r="G306" i="2"/>
  <c r="G305" i="2"/>
  <c r="G304" i="2"/>
  <c r="G303" i="2"/>
  <c r="G302" i="2"/>
  <c r="G301" i="2"/>
  <c r="G300" i="2"/>
  <c r="G299" i="2"/>
  <c r="G298" i="2"/>
  <c r="G297" i="2"/>
  <c r="G296" i="2"/>
  <c r="G295" i="2"/>
  <c r="G294" i="2"/>
  <c r="G293" i="2"/>
  <c r="G292" i="2"/>
  <c r="G291" i="2"/>
  <c r="G290" i="2"/>
  <c r="G289" i="2"/>
  <c r="G288" i="2"/>
  <c r="G287" i="2"/>
  <c r="G286" i="2"/>
  <c r="G285" i="2"/>
  <c r="G284" i="2"/>
  <c r="G283" i="2"/>
  <c r="G282" i="2"/>
  <c r="G281" i="2"/>
  <c r="G280" i="2"/>
  <c r="G279" i="2"/>
  <c r="G278" i="2"/>
  <c r="G277" i="2"/>
  <c r="G276" i="2"/>
  <c r="G275" i="2"/>
  <c r="G274" i="2"/>
  <c r="G273" i="2"/>
  <c r="G272" i="2"/>
  <c r="G271" i="2"/>
  <c r="G270" i="2"/>
  <c r="G269" i="2"/>
  <c r="G268" i="2"/>
  <c r="G267" i="2"/>
  <c r="G266" i="2"/>
  <c r="G265" i="2"/>
  <c r="G264" i="2"/>
  <c r="G263" i="2"/>
  <c r="G262" i="2"/>
  <c r="G261" i="2"/>
  <c r="G260" i="2"/>
  <c r="G259" i="2"/>
  <c r="G258" i="2"/>
  <c r="G257" i="2"/>
  <c r="G256" i="2"/>
  <c r="G255" i="2"/>
  <c r="G254" i="2"/>
  <c r="G253" i="2"/>
  <c r="G252" i="2"/>
  <c r="G251" i="2"/>
  <c r="G250" i="2"/>
  <c r="G249" i="2"/>
  <c r="G248" i="2"/>
  <c r="G247" i="2"/>
  <c r="G246" i="2"/>
  <c r="G245" i="2"/>
  <c r="G244" i="2"/>
  <c r="G243" i="2"/>
  <c r="G242" i="2"/>
  <c r="G241" i="2"/>
  <c r="G240" i="2"/>
  <c r="G239" i="2"/>
  <c r="G238" i="2"/>
  <c r="G237" i="2"/>
  <c r="G236" i="2"/>
  <c r="G235" i="2"/>
  <c r="G234" i="2"/>
  <c r="G233" i="2"/>
  <c r="G232" i="2"/>
  <c r="G231" i="2"/>
  <c r="G230" i="2"/>
  <c r="G229" i="2"/>
  <c r="G228" i="2"/>
  <c r="G227" i="2"/>
  <c r="G226" i="2"/>
  <c r="G225" i="2"/>
  <c r="G224" i="2"/>
  <c r="G223" i="2"/>
  <c r="G222" i="2"/>
  <c r="G221" i="2"/>
  <c r="G220" i="2"/>
  <c r="G219" i="2"/>
  <c r="G218" i="2"/>
  <c r="G217" i="2"/>
  <c r="G216" i="2"/>
  <c r="G215" i="2"/>
  <c r="G214" i="2"/>
  <c r="G213" i="2"/>
  <c r="G212" i="2"/>
  <c r="G211" i="2"/>
  <c r="G210" i="2"/>
  <c r="G209" i="2"/>
  <c r="G208" i="2"/>
  <c r="G207" i="2"/>
  <c r="G206" i="2"/>
  <c r="G205" i="2"/>
  <c r="G204" i="2"/>
  <c r="G203" i="2"/>
  <c r="G202" i="2"/>
  <c r="G201" i="2"/>
  <c r="G200" i="2"/>
  <c r="G199" i="2"/>
  <c r="G198" i="2"/>
  <c r="G197" i="2"/>
  <c r="G196" i="2"/>
  <c r="G195" i="2"/>
  <c r="G194" i="2"/>
  <c r="G193" i="2"/>
  <c r="G192" i="2"/>
  <c r="G191" i="2"/>
  <c r="G190" i="2"/>
  <c r="G189" i="2"/>
  <c r="G188" i="2"/>
  <c r="G187" i="2"/>
  <c r="G186" i="2"/>
  <c r="G185" i="2"/>
  <c r="G184" i="2"/>
  <c r="G183" i="2"/>
  <c r="G182" i="2"/>
  <c r="G181" i="2"/>
  <c r="G180" i="2"/>
  <c r="G179" i="2"/>
  <c r="G178" i="2"/>
  <c r="G177" i="2"/>
  <c r="G176" i="2"/>
  <c r="G175" i="2"/>
  <c r="G174" i="2"/>
  <c r="G173" i="2"/>
  <c r="G172" i="2"/>
  <c r="G171" i="2"/>
  <c r="G170" i="2"/>
  <c r="G169" i="2"/>
  <c r="G168" i="2"/>
  <c r="G167" i="2"/>
  <c r="G166" i="2"/>
  <c r="G165" i="2"/>
  <c r="G164" i="2"/>
  <c r="G163" i="2"/>
  <c r="G162" i="2"/>
  <c r="G161" i="2"/>
  <c r="G160" i="2"/>
  <c r="G159" i="2"/>
  <c r="G158" i="2"/>
  <c r="G157" i="2"/>
  <c r="G156" i="2"/>
  <c r="G155" i="2"/>
  <c r="G154" i="2"/>
  <c r="G153" i="2"/>
  <c r="G152" i="2"/>
  <c r="G151" i="2"/>
  <c r="G150" i="2"/>
  <c r="G149" i="2"/>
  <c r="G148" i="2"/>
  <c r="G147" i="2"/>
  <c r="G146" i="2"/>
  <c r="G145" i="2"/>
  <c r="G144" i="2"/>
  <c r="G143" i="2"/>
  <c r="G142" i="2"/>
  <c r="G141" i="2"/>
  <c r="G140" i="2"/>
  <c r="G139" i="2"/>
  <c r="G138" i="2"/>
  <c r="G137" i="2"/>
  <c r="G136" i="2"/>
  <c r="G135" i="2"/>
  <c r="G134" i="2"/>
  <c r="G133" i="2"/>
  <c r="G132" i="2"/>
  <c r="G131" i="2"/>
  <c r="G130" i="2"/>
  <c r="G129" i="2"/>
  <c r="G128" i="2"/>
  <c r="G127" i="2"/>
  <c r="G126" i="2"/>
  <c r="G125" i="2"/>
  <c r="G124" i="2"/>
  <c r="G123" i="2"/>
  <c r="G122" i="2"/>
  <c r="G121" i="2"/>
  <c r="G120" i="2"/>
  <c r="G119" i="2"/>
  <c r="G118" i="2"/>
  <c r="G117" i="2"/>
  <c r="G116" i="2"/>
  <c r="G115" i="2"/>
  <c r="G114" i="2"/>
  <c r="G113" i="2"/>
  <c r="G112" i="2"/>
  <c r="G111" i="2"/>
  <c r="G110" i="2"/>
  <c r="G109" i="2"/>
  <c r="G108" i="2"/>
  <c r="G107" i="2"/>
  <c r="G106" i="2"/>
  <c r="G105" i="2"/>
  <c r="G104" i="2"/>
  <c r="G103" i="2"/>
  <c r="G102" i="2"/>
  <c r="G101" i="2"/>
  <c r="G100" i="2"/>
  <c r="G99" i="2"/>
  <c r="G98" i="2"/>
  <c r="G97" i="2"/>
  <c r="G96" i="2"/>
  <c r="G95" i="2"/>
  <c r="G94" i="2"/>
  <c r="G93" i="2"/>
  <c r="G92" i="2"/>
  <c r="G91" i="2"/>
  <c r="G90" i="2"/>
  <c r="G89" i="2"/>
  <c r="G88" i="2"/>
  <c r="G87" i="2"/>
  <c r="G86" i="2"/>
  <c r="G85" i="2"/>
  <c r="G84" i="2"/>
  <c r="G83" i="2"/>
  <c r="G82" i="2"/>
  <c r="G81" i="2"/>
  <c r="G80" i="2"/>
  <c r="G79" i="2"/>
  <c r="G78" i="2"/>
  <c r="G77" i="2"/>
  <c r="G76" i="2"/>
  <c r="G75" i="2"/>
  <c r="G74" i="2"/>
  <c r="G73" i="2"/>
  <c r="G72" i="2"/>
  <c r="G71" i="2"/>
  <c r="G70" i="2"/>
  <c r="G69" i="2"/>
  <c r="G68" i="2"/>
  <c r="G67" i="2"/>
  <c r="G66" i="2"/>
  <c r="G65" i="2"/>
  <c r="G64" i="2"/>
  <c r="G63" i="2"/>
  <c r="G62" i="2"/>
  <c r="G61" i="2"/>
  <c r="G60" i="2"/>
  <c r="G59" i="2"/>
  <c r="G58" i="2"/>
  <c r="G57" i="2"/>
  <c r="G56" i="2"/>
  <c r="G55" i="2"/>
  <c r="G54" i="2"/>
  <c r="G53" i="2"/>
  <c r="G52" i="2"/>
  <c r="G51" i="2"/>
  <c r="G50" i="2"/>
  <c r="G49" i="2"/>
  <c r="G48" i="2"/>
  <c r="G47" i="2"/>
  <c r="G46" i="2"/>
  <c r="G45" i="2"/>
  <c r="G44" i="2"/>
  <c r="G43" i="2"/>
  <c r="G42" i="2"/>
  <c r="G41" i="2"/>
  <c r="G40" i="2"/>
  <c r="G39" i="2"/>
  <c r="G38" i="2"/>
  <c r="G37" i="2"/>
  <c r="G36" i="2"/>
  <c r="G35" i="2"/>
  <c r="G34" i="2"/>
  <c r="G33" i="2"/>
  <c r="G32" i="2"/>
  <c r="G31" i="2"/>
  <c r="G30" i="2"/>
  <c r="G29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G5" i="2"/>
  <c r="G4" i="2"/>
  <c r="G3" i="2"/>
  <c r="G2" i="2"/>
</calcChain>
</file>

<file path=xl/connections.xml><?xml version="1.0" encoding="utf-8"?>
<connections xmlns="http://schemas.openxmlformats.org/spreadsheetml/2006/main">
  <connection id="1" keepAlive="1" name="查詢 - 銷售明細表" description="與活頁簿中 '銷售明細表' 查詢的連接。" type="5" refreshedVersion="6" background="1" saveData="1">
    <dbPr connection="Provider=Microsoft.Mashup.OleDb.1;Data Source=$Workbook$;Location=銷售明細表;Extended Properties=&quot;&quot;" command="SELECT * FROM [銷售明細表]"/>
  </connection>
</connections>
</file>

<file path=xl/sharedStrings.xml><?xml version="1.0" encoding="utf-8"?>
<sst xmlns="http://schemas.openxmlformats.org/spreadsheetml/2006/main" count="471188" uniqueCount="82252">
  <si>
    <t>分店編號</t>
  </si>
  <si>
    <t>顧客編號</t>
    <phoneticPr fontId="3" type="noConversion"/>
  </si>
  <si>
    <t>產品編號</t>
  </si>
  <si>
    <t>銷售數量</t>
  </si>
  <si>
    <t>C04499</t>
  </si>
  <si>
    <t>P0020</t>
  </si>
  <si>
    <t>AB000002</t>
  </si>
  <si>
    <t>Store048</t>
  </si>
  <si>
    <t>C02011</t>
  </si>
  <si>
    <t>P0038</t>
  </si>
  <si>
    <t>C04488</t>
  </si>
  <si>
    <t>P0004</t>
  </si>
  <si>
    <t>C03564</t>
  </si>
  <si>
    <t>P0014</t>
  </si>
  <si>
    <t>AB000005</t>
  </si>
  <si>
    <t>Store057</t>
  </si>
  <si>
    <t>C06052</t>
  </si>
  <si>
    <t>P0034</t>
  </si>
  <si>
    <t>AB000006</t>
  </si>
  <si>
    <t>Store177</t>
  </si>
  <si>
    <t>C08578</t>
  </si>
  <si>
    <t>P0030</t>
  </si>
  <si>
    <t>AB000007</t>
  </si>
  <si>
    <t>Store058</t>
  </si>
  <si>
    <t>C02776</t>
  </si>
  <si>
    <t>P0067</t>
  </si>
  <si>
    <t>AB000008</t>
  </si>
  <si>
    <t>Store044</t>
  </si>
  <si>
    <t>C03852</t>
  </si>
  <si>
    <t>P0041</t>
  </si>
  <si>
    <t>AB000009</t>
  </si>
  <si>
    <t>Store216</t>
  </si>
  <si>
    <t>C02980</t>
  </si>
  <si>
    <t>P0089</t>
  </si>
  <si>
    <t>AB000010</t>
  </si>
  <si>
    <t>Store133</t>
  </si>
  <si>
    <t>C04880</t>
  </si>
  <si>
    <t>P0044</t>
  </si>
  <si>
    <t>C02177</t>
  </si>
  <si>
    <t>P0076</t>
  </si>
  <si>
    <t>C00143</t>
  </si>
  <si>
    <t>P0047</t>
  </si>
  <si>
    <t>AB000013</t>
  </si>
  <si>
    <t>Store203</t>
  </si>
  <si>
    <t>C03664</t>
  </si>
  <si>
    <t>P0070</t>
  </si>
  <si>
    <t>C07180</t>
  </si>
  <si>
    <t>P0036</t>
  </si>
  <si>
    <t>AB000015</t>
  </si>
  <si>
    <t>Store206</t>
  </si>
  <si>
    <t>C01405</t>
  </si>
  <si>
    <t>P0008</t>
  </si>
  <si>
    <t>AB000016</t>
  </si>
  <si>
    <t>Store062</t>
  </si>
  <si>
    <t>C04111</t>
  </si>
  <si>
    <t>P0053</t>
  </si>
  <si>
    <t>AB000017</t>
  </si>
  <si>
    <t>Store072</t>
  </si>
  <si>
    <t>C04990</t>
  </si>
  <si>
    <t>P0024</t>
  </si>
  <si>
    <t>Store154</t>
  </si>
  <si>
    <t>C08545</t>
  </si>
  <si>
    <t>Store022</t>
  </si>
  <si>
    <t>C06685</t>
  </si>
  <si>
    <t>P0021</t>
  </si>
  <si>
    <t>AB000020</t>
  </si>
  <si>
    <t>C07932</t>
  </si>
  <si>
    <t>P0029</t>
  </si>
  <si>
    <t>AB000021</t>
  </si>
  <si>
    <t>C00601</t>
  </si>
  <si>
    <t>P0077</t>
  </si>
  <si>
    <t>AB000022</t>
  </si>
  <si>
    <t>Store043</t>
  </si>
  <si>
    <t>C02799</t>
  </si>
  <si>
    <t>P0090</t>
  </si>
  <si>
    <t>AB000023</t>
  </si>
  <si>
    <t>Store071</t>
  </si>
  <si>
    <t>C01996</t>
  </si>
  <si>
    <t>P0050</t>
  </si>
  <si>
    <t>AB000024</t>
  </si>
  <si>
    <t>Store115</t>
  </si>
  <si>
    <t>C01582</t>
  </si>
  <si>
    <t>P0081</t>
  </si>
  <si>
    <t>C00582</t>
  </si>
  <si>
    <t>P0079</t>
  </si>
  <si>
    <t>Store082</t>
  </si>
  <si>
    <t>C08950</t>
  </si>
  <si>
    <t>P0042</t>
  </si>
  <si>
    <t>AB000027</t>
  </si>
  <si>
    <t>C01373</t>
  </si>
  <si>
    <t>P0064</t>
  </si>
  <si>
    <t>AB000028</t>
  </si>
  <si>
    <t>Store024</t>
  </si>
  <si>
    <t>C08750</t>
  </si>
  <si>
    <t>P0010</t>
  </si>
  <si>
    <t>AB000029</t>
  </si>
  <si>
    <t>Store195</t>
  </si>
  <si>
    <t>C04843</t>
  </si>
  <si>
    <t>P0059</t>
  </si>
  <si>
    <t>AB000030</t>
  </si>
  <si>
    <t>Store117</t>
  </si>
  <si>
    <t>C07765</t>
  </si>
  <si>
    <t>P0085</t>
  </si>
  <si>
    <t>AB000031</t>
  </si>
  <si>
    <t>Store136</t>
  </si>
  <si>
    <t>C00864</t>
  </si>
  <si>
    <t>P0002</t>
  </si>
  <si>
    <t>Store065</t>
  </si>
  <si>
    <t>C05497</t>
  </si>
  <si>
    <t>P0049</t>
  </si>
  <si>
    <t>AB000033</t>
  </si>
  <si>
    <t>Store209</t>
  </si>
  <si>
    <t>C08755</t>
  </si>
  <si>
    <t>P0051</t>
  </si>
  <si>
    <t>AB000034</t>
  </si>
  <si>
    <t>C00840</t>
  </si>
  <si>
    <t>P0017</t>
  </si>
  <si>
    <t>AB000035</t>
  </si>
  <si>
    <t>Store053</t>
  </si>
  <si>
    <t>C06609</t>
  </si>
  <si>
    <t>AB000036</t>
  </si>
  <si>
    <t>C04014</t>
  </si>
  <si>
    <t>Store123</t>
  </si>
  <si>
    <t>C00221</t>
  </si>
  <si>
    <t>P0045</t>
  </si>
  <si>
    <t>AB000038</t>
  </si>
  <si>
    <t>Store184</t>
  </si>
  <si>
    <t>C01056</t>
  </si>
  <si>
    <t>P0022</t>
  </si>
  <si>
    <t>AB000039</t>
  </si>
  <si>
    <t>Store010</t>
  </si>
  <si>
    <t>C00788</t>
  </si>
  <si>
    <t>P0078</t>
  </si>
  <si>
    <t>Store162</t>
  </si>
  <si>
    <t>C01343</t>
  </si>
  <si>
    <t>AB000041</t>
  </si>
  <si>
    <t>C02900</t>
  </si>
  <si>
    <t>AB000042</t>
  </si>
  <si>
    <t>Store111</t>
  </si>
  <si>
    <t>C00346</t>
  </si>
  <si>
    <t>AB000043</t>
  </si>
  <si>
    <t>Store214</t>
  </si>
  <si>
    <t>C02496</t>
  </si>
  <si>
    <t>C04927</t>
  </si>
  <si>
    <t>AB000045</t>
  </si>
  <si>
    <t>Store215</t>
  </si>
  <si>
    <t>C01345</t>
  </si>
  <si>
    <t>P0026</t>
  </si>
  <si>
    <t>C08563</t>
  </si>
  <si>
    <t>P0066</t>
  </si>
  <si>
    <t>AB000047</t>
  </si>
  <si>
    <t>Store159</t>
  </si>
  <si>
    <t>C07358</t>
  </si>
  <si>
    <t>P0060</t>
  </si>
  <si>
    <t>Store128</t>
  </si>
  <si>
    <t>C01904</t>
  </si>
  <si>
    <t>P0068</t>
  </si>
  <si>
    <t>AB000049</t>
  </si>
  <si>
    <t>Store090</t>
  </si>
  <si>
    <t>C00315</t>
  </si>
  <si>
    <t>AB000050</t>
  </si>
  <si>
    <t>C06024</t>
  </si>
  <si>
    <t>Store104</t>
  </si>
  <si>
    <t>C05306</t>
  </si>
  <si>
    <t>C00587</t>
  </si>
  <si>
    <t>AB000053</t>
  </si>
  <si>
    <t>C04168</t>
  </si>
  <si>
    <t>AB000054</t>
  </si>
  <si>
    <t>Store027</t>
  </si>
  <si>
    <t>C01268</t>
  </si>
  <si>
    <t>P0005</t>
  </si>
  <si>
    <t>AB000055</t>
  </si>
  <si>
    <t>Store172</t>
  </si>
  <si>
    <t>C03320</t>
  </si>
  <si>
    <t>AB000056</t>
  </si>
  <si>
    <t>Store092</t>
  </si>
  <si>
    <t>C05493</t>
  </si>
  <si>
    <t>AB000057</t>
  </si>
  <si>
    <t>Store105</t>
  </si>
  <si>
    <t>C03980</t>
  </si>
  <si>
    <t>P0031</t>
  </si>
  <si>
    <t>Store064</t>
  </si>
  <si>
    <t>C00116</t>
  </si>
  <si>
    <t>AB000059</t>
  </si>
  <si>
    <t>C06994</t>
  </si>
  <si>
    <t>P0012</t>
  </si>
  <si>
    <t>C04287</t>
  </si>
  <si>
    <t>AB000061</t>
  </si>
  <si>
    <t>Store205</t>
  </si>
  <si>
    <t>C04893</t>
  </si>
  <si>
    <t>P0056</t>
  </si>
  <si>
    <t>AB000062</t>
  </si>
  <si>
    <t>Store183</t>
  </si>
  <si>
    <t>C09005</t>
  </si>
  <si>
    <t>P0071</t>
  </si>
  <si>
    <t>AB000063</t>
  </si>
  <si>
    <t>Store193</t>
  </si>
  <si>
    <t>C00341</t>
  </si>
  <si>
    <t>P0015</t>
  </si>
  <si>
    <t>AB000064</t>
  </si>
  <si>
    <t>C04175</t>
  </si>
  <si>
    <t>AB000065</t>
  </si>
  <si>
    <t>Store110</t>
  </si>
  <si>
    <t>C06389</t>
  </si>
  <si>
    <t>P0087</t>
  </si>
  <si>
    <t>AB000066</t>
  </si>
  <si>
    <t>C04209</t>
  </si>
  <si>
    <t>AB000067</t>
  </si>
  <si>
    <t>Store026</t>
  </si>
  <si>
    <t>C02985</t>
  </si>
  <si>
    <t>AB000068</t>
  </si>
  <si>
    <t>Store185</t>
  </si>
  <si>
    <t>C02863</t>
  </si>
  <si>
    <t>P0027</t>
  </si>
  <si>
    <t>AB000069</t>
  </si>
  <si>
    <t>Store078</t>
  </si>
  <si>
    <t>C00304</t>
  </si>
  <si>
    <t>P0040</t>
  </si>
  <si>
    <t>AB000070</t>
  </si>
  <si>
    <t>Store101</t>
  </si>
  <si>
    <t>C02270</t>
  </si>
  <si>
    <t>AB000071</t>
  </si>
  <si>
    <t>C08455</t>
  </si>
  <si>
    <t>P0025</t>
  </si>
  <si>
    <t>AB000072</t>
  </si>
  <si>
    <t>Store052</t>
  </si>
  <si>
    <t>C02422</t>
  </si>
  <si>
    <t>P0058</t>
  </si>
  <si>
    <t>Store201</t>
  </si>
  <si>
    <t>C08101</t>
  </si>
  <si>
    <t>P0093</t>
  </si>
  <si>
    <t>AB000074</t>
  </si>
  <si>
    <t>Store096</t>
  </si>
  <si>
    <t>C05323</t>
  </si>
  <si>
    <t>AB000075</t>
  </si>
  <si>
    <t>Store014</t>
  </si>
  <si>
    <t>C01580</t>
  </si>
  <si>
    <t>P0035</t>
  </si>
  <si>
    <t>AB000076</t>
  </si>
  <si>
    <t>Store013</t>
  </si>
  <si>
    <t>C08719</t>
  </si>
  <si>
    <t>P0083</t>
  </si>
  <si>
    <t>AB000077</t>
  </si>
  <si>
    <t>Store166</t>
  </si>
  <si>
    <t>C08880</t>
  </si>
  <si>
    <t>P0055</t>
  </si>
  <si>
    <t>Store032</t>
  </si>
  <si>
    <t>C00036</t>
  </si>
  <si>
    <t>AB000079</t>
  </si>
  <si>
    <t>Store211</t>
  </si>
  <si>
    <t>C07580</t>
  </si>
  <si>
    <t>P0092</t>
  </si>
  <si>
    <t>AB000080</t>
  </si>
  <si>
    <t>C04325</t>
  </si>
  <si>
    <t>AB000081</t>
  </si>
  <si>
    <t>C00804</t>
  </si>
  <si>
    <t>P0084</t>
  </si>
  <si>
    <t>AB000082</t>
  </si>
  <si>
    <t>C06410</t>
  </si>
  <si>
    <t>P0065</t>
  </si>
  <si>
    <t>AB000083</t>
  </si>
  <si>
    <t>Store171</t>
  </si>
  <si>
    <t>C05320</t>
  </si>
  <si>
    <t>P0013</t>
  </si>
  <si>
    <t>AB000084</t>
  </si>
  <si>
    <t>Store029</t>
  </si>
  <si>
    <t>C01174</t>
  </si>
  <si>
    <t>AB000085</t>
  </si>
  <si>
    <t>C09029</t>
  </si>
  <si>
    <t>C02595</t>
  </si>
  <si>
    <t>AB000087</t>
  </si>
  <si>
    <t>C00214</t>
  </si>
  <si>
    <t>AB000088</t>
  </si>
  <si>
    <t>Store040</t>
  </si>
  <si>
    <t>C08845</t>
  </si>
  <si>
    <t>AB000089</t>
  </si>
  <si>
    <t>Store080</t>
  </si>
  <si>
    <t>C04034</t>
  </si>
  <si>
    <t>C06107</t>
  </si>
  <si>
    <t>AB000091</t>
  </si>
  <si>
    <t>C04763</t>
  </si>
  <si>
    <t>AB000092</t>
  </si>
  <si>
    <t>C05845</t>
  </si>
  <si>
    <t>C04570</t>
  </si>
  <si>
    <t>AB000094</t>
  </si>
  <si>
    <t>Store163</t>
  </si>
  <si>
    <t>C01606</t>
  </si>
  <si>
    <t>P0052</t>
  </si>
  <si>
    <t>AB000095</t>
  </si>
  <si>
    <t>Store134</t>
  </si>
  <si>
    <t>C04480</t>
  </si>
  <si>
    <t>P0082</t>
  </si>
  <si>
    <t>AB000096</t>
  </si>
  <si>
    <t>Store081</t>
  </si>
  <si>
    <t>C06268</t>
  </si>
  <si>
    <t>P0074</t>
  </si>
  <si>
    <t>AB000097</t>
  </si>
  <si>
    <t>C07146</t>
  </si>
  <si>
    <t>AB000098</t>
  </si>
  <si>
    <t>C03194</t>
  </si>
  <si>
    <t>AB000099</t>
  </si>
  <si>
    <t>C02186</t>
  </si>
  <si>
    <t>AB000100</t>
  </si>
  <si>
    <t>Store039</t>
  </si>
  <si>
    <t>C05467</t>
  </si>
  <si>
    <t>AB000101</t>
  </si>
  <si>
    <t>C01778</t>
  </si>
  <si>
    <t>AB000102</t>
  </si>
  <si>
    <t>C02187</t>
  </si>
  <si>
    <t>AB000103</t>
  </si>
  <si>
    <t>Store212</t>
  </si>
  <si>
    <t>C05056</t>
  </si>
  <si>
    <t>P0048</t>
  </si>
  <si>
    <t>Store079</t>
  </si>
  <si>
    <t>C08287</t>
  </si>
  <si>
    <t>P0075</t>
  </si>
  <si>
    <t>AB000105</t>
  </si>
  <si>
    <t>Store142</t>
  </si>
  <si>
    <t>C05789</t>
  </si>
  <si>
    <t>AB000106</t>
  </si>
  <si>
    <t>Store087</t>
  </si>
  <si>
    <t>C08118</t>
  </si>
  <si>
    <t>AB000107</t>
  </si>
  <si>
    <t>C04604</t>
  </si>
  <si>
    <t>P0043</t>
  </si>
  <si>
    <t>AB000108</t>
  </si>
  <si>
    <t>Store049</t>
  </si>
  <si>
    <t>C05132</t>
  </si>
  <si>
    <t>AB000109</t>
  </si>
  <si>
    <t>C00960</t>
  </si>
  <si>
    <t>Store153</t>
  </si>
  <si>
    <t>C00689</t>
  </si>
  <si>
    <t>P0011</t>
  </si>
  <si>
    <t>Store118</t>
  </si>
  <si>
    <t>C04581</t>
  </si>
  <si>
    <t>P0086</t>
  </si>
  <si>
    <t>AB000112</t>
  </si>
  <si>
    <t>C02784</t>
  </si>
  <si>
    <t>C07112</t>
  </si>
  <si>
    <t>P0039</t>
  </si>
  <si>
    <t>AB000114</t>
  </si>
  <si>
    <t>C08760</t>
  </si>
  <si>
    <t>AB000115</t>
  </si>
  <si>
    <t>C03758</t>
  </si>
  <si>
    <t>AB000116</t>
  </si>
  <si>
    <t>C07345</t>
  </si>
  <si>
    <t>AB000117</t>
  </si>
  <si>
    <t>Store070</t>
  </si>
  <si>
    <t>C05648</t>
  </si>
  <si>
    <t>AB000118</t>
  </si>
  <si>
    <t>Store207</t>
  </si>
  <si>
    <t>C00919</t>
  </si>
  <si>
    <t>AB000119</t>
  </si>
  <si>
    <t>Store174</t>
  </si>
  <si>
    <t>C05488</t>
  </si>
  <si>
    <t>AB000120</t>
  </si>
  <si>
    <t>Store083</t>
  </si>
  <si>
    <t>C03384</t>
  </si>
  <si>
    <t>AB000121</t>
  </si>
  <si>
    <t>AB000122</t>
  </si>
  <si>
    <t>C02924</t>
  </si>
  <si>
    <t>AB000123</t>
  </si>
  <si>
    <t>C03274</t>
  </si>
  <si>
    <t>P0073</t>
  </si>
  <si>
    <t>AB000124</t>
  </si>
  <si>
    <t>Store130</t>
  </si>
  <si>
    <t>C03233</t>
  </si>
  <si>
    <t>P0054</t>
  </si>
  <si>
    <t>AB000125</t>
  </si>
  <si>
    <t>C07829</t>
  </si>
  <si>
    <t>Store121</t>
  </si>
  <si>
    <t>C02004</t>
  </si>
  <si>
    <t>C07162</t>
  </si>
  <si>
    <t>P0016</t>
  </si>
  <si>
    <t>AB000128</t>
  </si>
  <si>
    <t>Store100</t>
  </si>
  <si>
    <t>C01214</t>
  </si>
  <si>
    <t>AB000129</t>
  </si>
  <si>
    <t>Store033</t>
  </si>
  <si>
    <t>C09130</t>
  </si>
  <si>
    <t>P0033</t>
  </si>
  <si>
    <t>AB000130</t>
  </si>
  <si>
    <t>Store066</t>
  </si>
  <si>
    <t>C00248</t>
  </si>
  <si>
    <t>C00389</t>
  </si>
  <si>
    <t>AB000132</t>
  </si>
  <si>
    <t>Store019</t>
  </si>
  <si>
    <t>C06220</t>
  </si>
  <si>
    <t>AB000133</t>
  </si>
  <si>
    <t>Store213</t>
  </si>
  <si>
    <t>C05485</t>
  </si>
  <si>
    <t>AB000134</t>
  </si>
  <si>
    <t>Store139</t>
  </si>
  <si>
    <t>C05065</t>
  </si>
  <si>
    <t>AB000135</t>
  </si>
  <si>
    <t>C06248</t>
  </si>
  <si>
    <t>AB000136</t>
  </si>
  <si>
    <t>Store127</t>
  </si>
  <si>
    <t>C06833</t>
  </si>
  <si>
    <t>AB000137</t>
  </si>
  <si>
    <t>C05947</t>
  </si>
  <si>
    <t>C06016</t>
  </si>
  <si>
    <t>P0062</t>
  </si>
  <si>
    <t>AB000139</t>
  </si>
  <si>
    <t>C09043</t>
  </si>
  <si>
    <t>P0072</t>
  </si>
  <si>
    <t>AB000140</t>
  </si>
  <si>
    <t>Store069</t>
  </si>
  <si>
    <t>C02166</t>
  </si>
  <si>
    <t>AB000141</t>
  </si>
  <si>
    <t>C04771</t>
  </si>
  <si>
    <t>AB000142</t>
  </si>
  <si>
    <t>C04922</t>
  </si>
  <si>
    <t>P0069</t>
  </si>
  <si>
    <t>C03720</t>
  </si>
  <si>
    <t>AB000144</t>
  </si>
  <si>
    <t>C01972</t>
  </si>
  <si>
    <t>P0007</t>
  </si>
  <si>
    <t>AB000145</t>
  </si>
  <si>
    <t>Store011</t>
  </si>
  <si>
    <t>C06969</t>
  </si>
  <si>
    <t>C02521</t>
  </si>
  <si>
    <t>AB000147</t>
  </si>
  <si>
    <t>C05669</t>
  </si>
  <si>
    <t>AB000148</t>
  </si>
  <si>
    <t>Store046</t>
  </si>
  <si>
    <t>C03825</t>
  </si>
  <si>
    <t>AB000149</t>
  </si>
  <si>
    <t>C00698</t>
  </si>
  <si>
    <t>P0028</t>
  </si>
  <si>
    <t>C05881</t>
  </si>
  <si>
    <t>AB000151</t>
  </si>
  <si>
    <t>Store135</t>
  </si>
  <si>
    <t>C06033</t>
  </si>
  <si>
    <t>AB000152</t>
  </si>
  <si>
    <t>C08128</t>
  </si>
  <si>
    <t>P0057</t>
  </si>
  <si>
    <t>C07574</t>
  </si>
  <si>
    <t>AB000154</t>
  </si>
  <si>
    <t>C05694</t>
  </si>
  <si>
    <t>AB000155</t>
  </si>
  <si>
    <t>C02472</t>
  </si>
  <si>
    <t>AB000156</t>
  </si>
  <si>
    <t>C04131</t>
  </si>
  <si>
    <t>C00300</t>
  </si>
  <si>
    <t>AB000158</t>
  </si>
  <si>
    <t>C00447</t>
  </si>
  <si>
    <t>P0032</t>
  </si>
  <si>
    <t>AB000159</t>
  </si>
  <si>
    <t>Store218</t>
  </si>
  <si>
    <t>C06896</t>
  </si>
  <si>
    <t>P0091</t>
  </si>
  <si>
    <t>AB000160</t>
  </si>
  <si>
    <t>Store158</t>
  </si>
  <si>
    <t>C01675</t>
  </si>
  <si>
    <t>Store151</t>
  </si>
  <si>
    <t>C00481</t>
  </si>
  <si>
    <t>AB000162</t>
  </si>
  <si>
    <t>Store056</t>
  </si>
  <si>
    <t>C08891</t>
  </si>
  <si>
    <t>AB000163</t>
  </si>
  <si>
    <t>C04278</t>
  </si>
  <si>
    <t>AB000164</t>
  </si>
  <si>
    <t>AB000165</t>
  </si>
  <si>
    <t>C03691</t>
  </si>
  <si>
    <t>AB000166</t>
  </si>
  <si>
    <t>C06957</t>
  </si>
  <si>
    <t>AB000167</t>
  </si>
  <si>
    <t>C03181</t>
  </si>
  <si>
    <t>AB000168</t>
  </si>
  <si>
    <t>Store191</t>
  </si>
  <si>
    <t>C02768</t>
  </si>
  <si>
    <t>C08946</t>
  </si>
  <si>
    <t>AB000170</t>
  </si>
  <si>
    <t>Store107</t>
  </si>
  <si>
    <t>C06928</t>
  </si>
  <si>
    <t>AB000171</t>
  </si>
  <si>
    <t>Store113</t>
  </si>
  <si>
    <t>C08388</t>
  </si>
  <si>
    <t>AB000172</t>
  </si>
  <si>
    <t>C00943</t>
  </si>
  <si>
    <t>AB000173</t>
  </si>
  <si>
    <t>C02280</t>
  </si>
  <si>
    <t>AB000174</t>
  </si>
  <si>
    <t>C06697</t>
  </si>
  <si>
    <t>Store099</t>
  </si>
  <si>
    <t>C05770</t>
  </si>
  <si>
    <t>AB000176</t>
  </si>
  <si>
    <t>Store197</t>
  </si>
  <si>
    <t>C05397</t>
  </si>
  <si>
    <t>AB000177</t>
  </si>
  <si>
    <t>Store006</t>
  </si>
  <si>
    <t>C01955</t>
  </si>
  <si>
    <t>AB000178</t>
  </si>
  <si>
    <t>C03173</t>
  </si>
  <si>
    <t>Store167</t>
  </si>
  <si>
    <t>C05830</t>
  </si>
  <si>
    <t>P0094</t>
  </si>
  <si>
    <t>AB000180</t>
  </si>
  <si>
    <t>Store187</t>
  </si>
  <si>
    <t>C01238</t>
  </si>
  <si>
    <t>AB000181</t>
  </si>
  <si>
    <t>C07536</t>
  </si>
  <si>
    <t>P0046</t>
  </si>
  <si>
    <t>AB000182</t>
  </si>
  <si>
    <t>C02882</t>
  </si>
  <si>
    <t>AB000183</t>
  </si>
  <si>
    <t>C06001</t>
  </si>
  <si>
    <t>AB000184</t>
  </si>
  <si>
    <t>C09192</t>
  </si>
  <si>
    <t>P0063</t>
  </si>
  <si>
    <t>AB000185</t>
  </si>
  <si>
    <t>C00446</t>
  </si>
  <si>
    <t>AB000186</t>
  </si>
  <si>
    <t>C03210</t>
  </si>
  <si>
    <t>AB000187</t>
  </si>
  <si>
    <t>C00392</t>
  </si>
  <si>
    <t>AB000188</t>
  </si>
  <si>
    <t>Store168</t>
  </si>
  <si>
    <t>C06241</t>
  </si>
  <si>
    <t>AB000189</t>
  </si>
  <si>
    <t>C01029</t>
  </si>
  <si>
    <t>AB000190</t>
  </si>
  <si>
    <t>C00836</t>
  </si>
  <si>
    <t>AB000191</t>
  </si>
  <si>
    <t>Store208</t>
  </si>
  <si>
    <t>C05490</t>
  </si>
  <si>
    <t>C08725</t>
  </si>
  <si>
    <t>AB000193</t>
  </si>
  <si>
    <t>Store217</t>
  </si>
  <si>
    <t>C00197</t>
  </si>
  <si>
    <t>AB000194</t>
  </si>
  <si>
    <t>Store075</t>
  </si>
  <si>
    <t>C04502</t>
  </si>
  <si>
    <t>AB000195</t>
  </si>
  <si>
    <t>Store036</t>
  </si>
  <si>
    <t>C00367</t>
  </si>
  <si>
    <t>AB000196</t>
  </si>
  <si>
    <t>C02645</t>
  </si>
  <si>
    <t>AB000197</t>
  </si>
  <si>
    <t>Store202</t>
  </si>
  <si>
    <t>C07560</t>
  </si>
  <si>
    <t>AB000198</t>
  </si>
  <si>
    <t>C02266</t>
  </si>
  <si>
    <t>P0061</t>
  </si>
  <si>
    <t>AB000199</t>
  </si>
  <si>
    <t>Store129</t>
  </si>
  <si>
    <t>C06943</t>
  </si>
  <si>
    <t>AB000200</t>
  </si>
  <si>
    <t>C01012</t>
  </si>
  <si>
    <t>AB000201</t>
  </si>
  <si>
    <t>C00030</t>
  </si>
  <si>
    <t>P0037</t>
  </si>
  <si>
    <t>AB000202</t>
  </si>
  <si>
    <t>C00629</t>
  </si>
  <si>
    <t>AB000203</t>
  </si>
  <si>
    <t>Store004</t>
  </si>
  <si>
    <t>C02413</t>
  </si>
  <si>
    <t>AB000204</t>
  </si>
  <si>
    <t>Store126</t>
  </si>
  <si>
    <t>C04086</t>
  </si>
  <si>
    <t>P0006</t>
  </si>
  <si>
    <t>AB000205</t>
  </si>
  <si>
    <t>C07209</t>
  </si>
  <si>
    <t>AB000206</t>
  </si>
  <si>
    <t>Store054</t>
  </si>
  <si>
    <t>C08062</t>
  </si>
  <si>
    <t>C05679</t>
  </si>
  <si>
    <t>AB000208</t>
  </si>
  <si>
    <t>C07131</t>
  </si>
  <si>
    <t>AB000209</t>
  </si>
  <si>
    <t>Store088</t>
  </si>
  <si>
    <t>C02635</t>
  </si>
  <si>
    <t>AB000210</t>
  </si>
  <si>
    <t>C08568</t>
  </si>
  <si>
    <t>AB000211</t>
  </si>
  <si>
    <t>Store076</t>
  </si>
  <si>
    <t>C07600</t>
  </si>
  <si>
    <t>AB000212</t>
  </si>
  <si>
    <t>C07242</t>
  </si>
  <si>
    <t>C09051</t>
  </si>
  <si>
    <t>AB000214</t>
  </si>
  <si>
    <t>C09063</t>
  </si>
  <si>
    <t>AB000215</t>
  </si>
  <si>
    <t>C06987</t>
  </si>
  <si>
    <t>AB000216</t>
  </si>
  <si>
    <t>C05564</t>
  </si>
  <si>
    <t>P0088</t>
  </si>
  <si>
    <t>C09094</t>
  </si>
  <si>
    <t>AB000218</t>
  </si>
  <si>
    <t>C07561</t>
  </si>
  <si>
    <t>AB000219</t>
  </si>
  <si>
    <t>Store051</t>
  </si>
  <si>
    <t>C04599</t>
  </si>
  <si>
    <t>AB000220</t>
  </si>
  <si>
    <t>C02700</t>
  </si>
  <si>
    <t>C05667</t>
  </si>
  <si>
    <t>AB000222</t>
  </si>
  <si>
    <t>Store061</t>
  </si>
  <si>
    <t>C08229</t>
  </si>
  <si>
    <t>AB000223</t>
  </si>
  <si>
    <t>C05588</t>
  </si>
  <si>
    <t>AB000224</t>
  </si>
  <si>
    <t>C09053</t>
  </si>
  <si>
    <t>P0023</t>
  </si>
  <si>
    <t>AB000225</t>
  </si>
  <si>
    <t>Store030</t>
  </si>
  <si>
    <t>C07116</t>
  </si>
  <si>
    <t>AB000226</t>
  </si>
  <si>
    <t>C00861</t>
  </si>
  <si>
    <t>AB000227</t>
  </si>
  <si>
    <t>Store210</t>
  </si>
  <si>
    <t>C00157</t>
  </si>
  <si>
    <t>AB000228</t>
  </si>
  <si>
    <t>C06258</t>
  </si>
  <si>
    <t>C00284</t>
  </si>
  <si>
    <t>P0018</t>
  </si>
  <si>
    <t>C02120</t>
  </si>
  <si>
    <t>AB000232</t>
  </si>
  <si>
    <t>Store018</t>
  </si>
  <si>
    <t>C03431</t>
  </si>
  <si>
    <t>AB000233</t>
  </si>
  <si>
    <t>Store106</t>
  </si>
  <si>
    <t>C02911</t>
  </si>
  <si>
    <t>P0001</t>
  </si>
  <si>
    <t>AB000234</t>
  </si>
  <si>
    <t>C08638</t>
  </si>
  <si>
    <t>AB000235</t>
  </si>
  <si>
    <t>C05277</t>
  </si>
  <si>
    <t>AB000236</t>
  </si>
  <si>
    <t>Store103</t>
  </si>
  <si>
    <t>C03123</t>
  </si>
  <si>
    <t>AB000237</t>
  </si>
  <si>
    <t>AB000238</t>
  </si>
  <si>
    <t>C05046</t>
  </si>
  <si>
    <t>P0019</t>
  </si>
  <si>
    <t>AB000239</t>
  </si>
  <si>
    <t>C06764</t>
  </si>
  <si>
    <t>P0080</t>
  </si>
  <si>
    <t>AB000240</t>
  </si>
  <si>
    <t>C05992</t>
  </si>
  <si>
    <t>AB000241</t>
  </si>
  <si>
    <t>C05052</t>
  </si>
  <si>
    <t>AB000242</t>
  </si>
  <si>
    <t>C00860</t>
  </si>
  <si>
    <t>AB000243</t>
  </si>
  <si>
    <t>Store089</t>
  </si>
  <si>
    <t>C07806</t>
  </si>
  <si>
    <t>AB000244</t>
  </si>
  <si>
    <t>Store157</t>
  </si>
  <si>
    <t>C01075</t>
  </si>
  <si>
    <t>C08187</t>
  </si>
  <si>
    <t>AB000246</t>
  </si>
  <si>
    <t>C06984</t>
  </si>
  <si>
    <t>Store109</t>
  </si>
  <si>
    <t>C07414</t>
  </si>
  <si>
    <t>AB000248</t>
  </si>
  <si>
    <t>C05089</t>
  </si>
  <si>
    <t>C08731</t>
  </si>
  <si>
    <t>AB000250</t>
  </si>
  <si>
    <t>C03624</t>
  </si>
  <si>
    <t>AB000251</t>
  </si>
  <si>
    <t>AB000252</t>
  </si>
  <si>
    <t>C06442</t>
  </si>
  <si>
    <t>AB000253</t>
  </si>
  <si>
    <t>Store063</t>
  </si>
  <si>
    <t>C08807</t>
  </si>
  <si>
    <t>AB000254</t>
  </si>
  <si>
    <t>C03555</t>
  </si>
  <si>
    <t>AB000255</t>
  </si>
  <si>
    <t>C04106</t>
  </si>
  <si>
    <t>AB000256</t>
  </si>
  <si>
    <t>C00439</t>
  </si>
  <si>
    <t>AB000257</t>
  </si>
  <si>
    <t>C02625</t>
  </si>
  <si>
    <t>AB000258</t>
  </si>
  <si>
    <t>C05503</t>
  </si>
  <si>
    <t>P0095</t>
  </si>
  <si>
    <t>C04177</t>
  </si>
  <si>
    <t>C08588</t>
  </si>
  <si>
    <t>AB000261</t>
  </si>
  <si>
    <t>Store035</t>
  </si>
  <si>
    <t>C07822</t>
  </si>
  <si>
    <t>AB000262</t>
  </si>
  <si>
    <t>Store116</t>
  </si>
  <si>
    <t>C01369</t>
  </si>
  <si>
    <t>AB000263</t>
  </si>
  <si>
    <t>C08747</t>
  </si>
  <si>
    <t>AB000264</t>
  </si>
  <si>
    <t>C08272</t>
  </si>
  <si>
    <t>AB000265</t>
  </si>
  <si>
    <t>C04559</t>
  </si>
  <si>
    <t>AB000266</t>
  </si>
  <si>
    <t>Store091</t>
  </si>
  <si>
    <t>C06779</t>
  </si>
  <si>
    <t>AB000267</t>
  </si>
  <si>
    <t>C04233</t>
  </si>
  <si>
    <t>AB000268</t>
  </si>
  <si>
    <t>C05781</t>
  </si>
  <si>
    <t>AB000269</t>
  </si>
  <si>
    <t>C05169</t>
  </si>
  <si>
    <t>AB000270</t>
  </si>
  <si>
    <t>Store181</t>
  </si>
  <si>
    <t>C00635</t>
  </si>
  <si>
    <t>AB000271</t>
  </si>
  <si>
    <t>C07407</t>
  </si>
  <si>
    <t>AB000272</t>
  </si>
  <si>
    <t>Store192</t>
  </si>
  <si>
    <t>C03328</t>
  </si>
  <si>
    <t>C04517</t>
  </si>
  <si>
    <t>C00162</t>
  </si>
  <si>
    <t>AB000275</t>
  </si>
  <si>
    <t>C01634</t>
  </si>
  <si>
    <t>AB000276</t>
  </si>
  <si>
    <t>C01049</t>
  </si>
  <si>
    <t>AB000277</t>
  </si>
  <si>
    <t>C01230</t>
  </si>
  <si>
    <t>AB000278</t>
  </si>
  <si>
    <t>AB000279</t>
  </si>
  <si>
    <t>C07275</t>
  </si>
  <si>
    <t>AB000280</t>
  </si>
  <si>
    <t>C07426</t>
  </si>
  <si>
    <t>C08232</t>
  </si>
  <si>
    <t>AB000282</t>
  </si>
  <si>
    <t>C09172</t>
  </si>
  <si>
    <t>AB000283</t>
  </si>
  <si>
    <t>C05025</t>
  </si>
  <si>
    <t>AB000284</t>
  </si>
  <si>
    <t>C07968</t>
  </si>
  <si>
    <t>AB000285</t>
  </si>
  <si>
    <t>C06942</t>
  </si>
  <si>
    <t>AB000286</t>
  </si>
  <si>
    <t>C00916</t>
  </si>
  <si>
    <t>AB000287</t>
  </si>
  <si>
    <t>C07439</t>
  </si>
  <si>
    <t>C08697</t>
  </si>
  <si>
    <t>AB000289</t>
  </si>
  <si>
    <t>C04515</t>
  </si>
  <si>
    <t>AB000290</t>
  </si>
  <si>
    <t>Store084</t>
  </si>
  <si>
    <t>C07922</t>
  </si>
  <si>
    <t>AB000291</t>
  </si>
  <si>
    <t>C01561</t>
  </si>
  <si>
    <t>AB000292</t>
  </si>
  <si>
    <t>C04334</t>
  </si>
  <si>
    <t>Store179</t>
  </si>
  <si>
    <t>C06663</t>
  </si>
  <si>
    <t>AB000294</t>
  </si>
  <si>
    <t>Store190</t>
  </si>
  <si>
    <t>C04648</t>
  </si>
  <si>
    <t>AB000295</t>
  </si>
  <si>
    <t>C01284</t>
  </si>
  <si>
    <t>AB000296</t>
  </si>
  <si>
    <t>C02501</t>
  </si>
  <si>
    <t>AB000297</t>
  </si>
  <si>
    <t>C02509</t>
  </si>
  <si>
    <t>C08398</t>
  </si>
  <si>
    <t>AB000299</t>
  </si>
  <si>
    <t>Store108</t>
  </si>
  <si>
    <t>C05179</t>
  </si>
  <si>
    <t>AB000300</t>
  </si>
  <si>
    <t>C05282</t>
  </si>
  <si>
    <t>AB000301</t>
  </si>
  <si>
    <t>C07201</t>
  </si>
  <si>
    <t>AB000303</t>
  </si>
  <si>
    <t>C06980</t>
  </si>
  <si>
    <t>AB000304</t>
  </si>
  <si>
    <t>C06874</t>
  </si>
  <si>
    <t>AB000305</t>
  </si>
  <si>
    <t>C08723</t>
  </si>
  <si>
    <t>AB000306</t>
  </si>
  <si>
    <t>C04951</t>
  </si>
  <si>
    <t>AB000307</t>
  </si>
  <si>
    <t>C01374</t>
  </si>
  <si>
    <t>AB000308</t>
  </si>
  <si>
    <t>C01674</t>
  </si>
  <si>
    <t>AB000309</t>
  </si>
  <si>
    <t>C08898</t>
  </si>
  <si>
    <t>AB000310</t>
  </si>
  <si>
    <t>C08904</t>
  </si>
  <si>
    <t>C00099</t>
  </si>
  <si>
    <t>AB000312</t>
  </si>
  <si>
    <t>C07701</t>
  </si>
  <si>
    <t>AB000313</t>
  </si>
  <si>
    <t>AB000314</t>
  </si>
  <si>
    <t>C02845</t>
  </si>
  <si>
    <t>AB000315</t>
  </si>
  <si>
    <t>Store037</t>
  </si>
  <si>
    <t>C01003</t>
  </si>
  <si>
    <t>C00477</t>
  </si>
  <si>
    <t>AB000317</t>
  </si>
  <si>
    <t>C07520</t>
  </si>
  <si>
    <t>AB000318</t>
  </si>
  <si>
    <t>C02628</t>
  </si>
  <si>
    <t>AB000319</t>
  </si>
  <si>
    <t>C01752</t>
  </si>
  <si>
    <t>AB000320</t>
  </si>
  <si>
    <t>Store131</t>
  </si>
  <si>
    <t>C03507</t>
  </si>
  <si>
    <t>AB000321</t>
  </si>
  <si>
    <t>C00119</t>
  </si>
  <si>
    <t>AB000322</t>
  </si>
  <si>
    <t>C00784</t>
  </si>
  <si>
    <t>Store194</t>
  </si>
  <si>
    <t>C00627</t>
  </si>
  <si>
    <t>AB000324</t>
  </si>
  <si>
    <t>Store176</t>
  </si>
  <si>
    <t>C01251</t>
  </si>
  <si>
    <t>C01067</t>
  </si>
  <si>
    <t>C04265</t>
  </si>
  <si>
    <t>AB000327</t>
  </si>
  <si>
    <t>Store200</t>
  </si>
  <si>
    <t>C07024</t>
  </si>
  <si>
    <t>AB000328</t>
  </si>
  <si>
    <t>Store098</t>
  </si>
  <si>
    <t>C06489</t>
  </si>
  <si>
    <t>AB000329</t>
  </si>
  <si>
    <t>C06092</t>
  </si>
  <si>
    <t>AB000330</t>
  </si>
  <si>
    <t>C02251</t>
  </si>
  <si>
    <t>C04698</t>
  </si>
  <si>
    <t>AB000332</t>
  </si>
  <si>
    <t>C00536</t>
  </si>
  <si>
    <t>C00032</t>
  </si>
  <si>
    <t>AB000334</t>
  </si>
  <si>
    <t>C01135</t>
  </si>
  <si>
    <t>AB000335</t>
  </si>
  <si>
    <t>C08342</t>
  </si>
  <si>
    <t>C07474</t>
  </si>
  <si>
    <t>AB000337</t>
  </si>
  <si>
    <t>C06068</t>
  </si>
  <si>
    <t>AB000338</t>
  </si>
  <si>
    <t>C03665</t>
  </si>
  <si>
    <t>AB000339</t>
  </si>
  <si>
    <t>C00589</t>
  </si>
  <si>
    <t>AB000340</t>
  </si>
  <si>
    <t>Store008</t>
  </si>
  <si>
    <t>AB000341</t>
  </si>
  <si>
    <t>Store164</t>
  </si>
  <si>
    <t>C00381</t>
  </si>
  <si>
    <t>AB000342</t>
  </si>
  <si>
    <t>C06580</t>
  </si>
  <si>
    <t>AB000343</t>
  </si>
  <si>
    <t>C07912</t>
  </si>
  <si>
    <t>AB000344</t>
  </si>
  <si>
    <t>C05769</t>
  </si>
  <si>
    <t>AB000345</t>
  </si>
  <si>
    <t>AB000346</t>
  </si>
  <si>
    <t>C03728</t>
  </si>
  <si>
    <t>AB000347</t>
  </si>
  <si>
    <t>C08340</t>
  </si>
  <si>
    <t>AB000348</t>
  </si>
  <si>
    <t>C01332</t>
  </si>
  <si>
    <t>AB000349</t>
  </si>
  <si>
    <t>C03814</t>
  </si>
  <si>
    <t>AB000350</t>
  </si>
  <si>
    <t>C00554</t>
  </si>
  <si>
    <t>AB000351</t>
  </si>
  <si>
    <t>C00796</t>
  </si>
  <si>
    <t>AB000352</t>
  </si>
  <si>
    <t>C03520</t>
  </si>
  <si>
    <t>AB000353</t>
  </si>
  <si>
    <t>C05964</t>
  </si>
  <si>
    <t>AB000354</t>
  </si>
  <si>
    <t>C01279</t>
  </si>
  <si>
    <t>AB000355</t>
  </si>
  <si>
    <t>C00499</t>
  </si>
  <si>
    <t>Store093</t>
  </si>
  <si>
    <t>C05366</t>
  </si>
  <si>
    <t>AB000357</t>
  </si>
  <si>
    <t>C04508</t>
  </si>
  <si>
    <t>AB000358</t>
  </si>
  <si>
    <t>C00909</t>
  </si>
  <si>
    <t>AB000360</t>
  </si>
  <si>
    <t>Store155</t>
  </si>
  <si>
    <t>C02306</t>
  </si>
  <si>
    <t>AB000361</t>
  </si>
  <si>
    <t>C04735</t>
  </si>
  <si>
    <t>AB000362</t>
  </si>
  <si>
    <t>Store182</t>
  </si>
  <si>
    <t>C08445</t>
  </si>
  <si>
    <t>AB000363</t>
  </si>
  <si>
    <t>Store199</t>
  </si>
  <si>
    <t>C00648</t>
  </si>
  <si>
    <t>AB000364</t>
  </si>
  <si>
    <t>C01231</t>
  </si>
  <si>
    <t>AB000365</t>
  </si>
  <si>
    <t>C01322</t>
  </si>
  <si>
    <t>AB000366</t>
  </si>
  <si>
    <t>Store085</t>
  </si>
  <si>
    <t>C01285</t>
  </si>
  <si>
    <t>AB000367</t>
  </si>
  <si>
    <t>C07559</t>
  </si>
  <si>
    <t>AB000368</t>
  </si>
  <si>
    <t>C01162</t>
  </si>
  <si>
    <t>AB000369</t>
  </si>
  <si>
    <t>C04967</t>
  </si>
  <si>
    <t>AB000370</t>
  </si>
  <si>
    <t>C03483</t>
  </si>
  <si>
    <t>AB000371</t>
  </si>
  <si>
    <t>C03579</t>
  </si>
  <si>
    <t>AB000372</t>
  </si>
  <si>
    <t>Store161</t>
  </si>
  <si>
    <t>C04738</t>
  </si>
  <si>
    <t>AB000373</t>
  </si>
  <si>
    <t>C09199</t>
  </si>
  <si>
    <t>C02085</t>
  </si>
  <si>
    <t>AB000375</t>
  </si>
  <si>
    <t>C08280</t>
  </si>
  <si>
    <t>AB000376</t>
  </si>
  <si>
    <t>C03481</t>
  </si>
  <si>
    <t>AB000377</t>
  </si>
  <si>
    <t>C09041</t>
  </si>
  <si>
    <t>AB000378</t>
  </si>
  <si>
    <t>C04996</t>
  </si>
  <si>
    <t>AB000379</t>
  </si>
  <si>
    <t>C05487</t>
  </si>
  <si>
    <t>AB000380</t>
  </si>
  <si>
    <t>C00337</t>
  </si>
  <si>
    <t>AB000381</t>
  </si>
  <si>
    <t>C07585</t>
  </si>
  <si>
    <t>AB000382</t>
  </si>
  <si>
    <t>C08732</t>
  </si>
  <si>
    <t>C02048</t>
  </si>
  <si>
    <t>AB000384</t>
  </si>
  <si>
    <t>Store120</t>
  </si>
  <si>
    <t>C01512</t>
  </si>
  <si>
    <t>AB000386</t>
  </si>
  <si>
    <t>C01127</t>
  </si>
  <si>
    <t>AB000387</t>
  </si>
  <si>
    <t>C08761</t>
  </si>
  <si>
    <t>AB000388</t>
  </si>
  <si>
    <t>C07928</t>
  </si>
  <si>
    <t>AB000389</t>
  </si>
  <si>
    <t>C02966</t>
  </si>
  <si>
    <t>C06920</t>
  </si>
  <si>
    <t>AB000391</t>
  </si>
  <si>
    <t>C07775</t>
  </si>
  <si>
    <t>AB000392</t>
  </si>
  <si>
    <t>C03537</t>
  </si>
  <si>
    <t>AB000393</t>
  </si>
  <si>
    <t>C00186</t>
  </si>
  <si>
    <t>C07769</t>
  </si>
  <si>
    <t>AB000395</t>
  </si>
  <si>
    <t>C06682</t>
  </si>
  <si>
    <t>C03818</t>
  </si>
  <si>
    <t>C01801</t>
  </si>
  <si>
    <t>AB000398</t>
  </si>
  <si>
    <t>C00458</t>
  </si>
  <si>
    <t>AB000399</t>
  </si>
  <si>
    <t>C08770</t>
  </si>
  <si>
    <t>AB000400</t>
  </si>
  <si>
    <t>C04012</t>
  </si>
  <si>
    <t>AB000401</t>
  </si>
  <si>
    <t>C04750</t>
  </si>
  <si>
    <t>AB000402</t>
  </si>
  <si>
    <t>C04088</t>
  </si>
  <si>
    <t>Store077</t>
  </si>
  <si>
    <t>C01464</t>
  </si>
  <si>
    <t>AB000404</t>
  </si>
  <si>
    <t>C04643</t>
  </si>
  <si>
    <t>AB000405</t>
  </si>
  <si>
    <t>C05623</t>
  </si>
  <si>
    <t>Store186</t>
  </si>
  <si>
    <t>Store198</t>
  </si>
  <si>
    <t>C02152</t>
  </si>
  <si>
    <t>AB000408</t>
  </si>
  <si>
    <t>C01206</t>
  </si>
  <si>
    <t>AB000409</t>
  </si>
  <si>
    <t>C05417</t>
  </si>
  <si>
    <t>AB000410</t>
  </si>
  <si>
    <t>C03586</t>
  </si>
  <si>
    <t>AB000411</t>
  </si>
  <si>
    <t>C01176</t>
  </si>
  <si>
    <t>AB000412</t>
  </si>
  <si>
    <t>C05239</t>
  </si>
  <si>
    <t>C03408</t>
  </si>
  <si>
    <t>AB000415</t>
  </si>
  <si>
    <t>C02348</t>
  </si>
  <si>
    <t>AB000416</t>
  </si>
  <si>
    <t>C07939</t>
  </si>
  <si>
    <t>AB000417</t>
  </si>
  <si>
    <t>C06904</t>
  </si>
  <si>
    <t>AB000418</t>
  </si>
  <si>
    <t>AB000419</t>
  </si>
  <si>
    <t>C08189</t>
  </si>
  <si>
    <t>C01308</t>
  </si>
  <si>
    <t>AB000421</t>
  </si>
  <si>
    <t>C00678</t>
  </si>
  <si>
    <t>AB000422</t>
  </si>
  <si>
    <t>C04452</t>
  </si>
  <si>
    <t>AB000423</t>
  </si>
  <si>
    <t>C02453</t>
  </si>
  <si>
    <t>AB000424</t>
  </si>
  <si>
    <t>C04404</t>
  </si>
  <si>
    <t>C01594</t>
  </si>
  <si>
    <t>AB000426</t>
  </si>
  <si>
    <t>Store009</t>
  </si>
  <si>
    <t>C00517</t>
  </si>
  <si>
    <t>AB000427</t>
  </si>
  <si>
    <t>C00266</t>
  </si>
  <si>
    <t>Store073</t>
  </si>
  <si>
    <t>C08041</t>
  </si>
  <si>
    <t>AB000429</t>
  </si>
  <si>
    <t>AB000430</t>
  </si>
  <si>
    <t>Store059</t>
  </si>
  <si>
    <t>C01059</t>
  </si>
  <si>
    <t>AB000431</t>
  </si>
  <si>
    <t>C06308</t>
  </si>
  <si>
    <t>AB000432</t>
  </si>
  <si>
    <t>C04349</t>
  </si>
  <si>
    <t>AB000433</t>
  </si>
  <si>
    <t>C01304</t>
  </si>
  <si>
    <t>AB000434</t>
  </si>
  <si>
    <t>C04085</t>
  </si>
  <si>
    <t>AB000435</t>
  </si>
  <si>
    <t>C01598</t>
  </si>
  <si>
    <t>AB000437</t>
  </si>
  <si>
    <t>C08782</t>
  </si>
  <si>
    <t>AB000438</t>
  </si>
  <si>
    <t>C05616</t>
  </si>
  <si>
    <t>AB000439</t>
  </si>
  <si>
    <t>C04728</t>
  </si>
  <si>
    <t>AB000441</t>
  </si>
  <si>
    <t>C07463</t>
  </si>
  <si>
    <t>AB000442</t>
  </si>
  <si>
    <t>C00795</t>
  </si>
  <si>
    <t>AB000443</t>
  </si>
  <si>
    <t>Store122</t>
  </si>
  <si>
    <t>C09142</t>
  </si>
  <si>
    <t>AB000444</t>
  </si>
  <si>
    <t>C01609</t>
  </si>
  <si>
    <t>AB000445</t>
  </si>
  <si>
    <t>C05041</t>
  </si>
  <si>
    <t>AB000446</t>
  </si>
  <si>
    <t>C07392</t>
  </si>
  <si>
    <t>AB000447</t>
  </si>
  <si>
    <t>C08657</t>
  </si>
  <si>
    <t>AB000448</t>
  </si>
  <si>
    <t>C07059</t>
  </si>
  <si>
    <t>C00526</t>
  </si>
  <si>
    <t>C04579</t>
  </si>
  <si>
    <t>AB000451</t>
  </si>
  <si>
    <t>C01185</t>
  </si>
  <si>
    <t>AB000452</t>
  </si>
  <si>
    <t>C00191</t>
  </si>
  <si>
    <t>AB000453</t>
  </si>
  <si>
    <t>C01181</t>
  </si>
  <si>
    <t>C01957</t>
  </si>
  <si>
    <t>AB000455</t>
  </si>
  <si>
    <t>C00578</t>
  </si>
  <si>
    <t>AB000456</t>
  </si>
  <si>
    <t>C06315</t>
  </si>
  <si>
    <t>AB000457</t>
  </si>
  <si>
    <t>C02069</t>
  </si>
  <si>
    <t>C03976</t>
  </si>
  <si>
    <t>C04522</t>
  </si>
  <si>
    <t>AB000460</t>
  </si>
  <si>
    <t>C05590</t>
  </si>
  <si>
    <t>AB000461</t>
  </si>
  <si>
    <t>C09200</t>
  </si>
  <si>
    <t>C00373</t>
  </si>
  <si>
    <t>C02604</t>
  </si>
  <si>
    <t>AB000464</t>
  </si>
  <si>
    <t>C00972</t>
  </si>
  <si>
    <t>AB000465</t>
  </si>
  <si>
    <t>C04417</t>
  </si>
  <si>
    <t>AB000466</t>
  </si>
  <si>
    <t>C00156</t>
  </si>
  <si>
    <t>C07477</t>
  </si>
  <si>
    <t>C01458</t>
  </si>
  <si>
    <t>AB000469</t>
  </si>
  <si>
    <t>C01867</t>
  </si>
  <si>
    <t>AB000470</t>
  </si>
  <si>
    <t>C05053</t>
  </si>
  <si>
    <t>AB000471</t>
  </si>
  <si>
    <t>C06292</t>
  </si>
  <si>
    <t>AB000472</t>
  </si>
  <si>
    <t>C05447</t>
  </si>
  <si>
    <t>AB000473</t>
  </si>
  <si>
    <t>C07880</t>
  </si>
  <si>
    <t>AB000474</t>
  </si>
  <si>
    <t>C09159</t>
  </si>
  <si>
    <t>AB000475</t>
  </si>
  <si>
    <t>C05542</t>
  </si>
  <si>
    <t>AB000476</t>
  </si>
  <si>
    <t>C00107</t>
  </si>
  <si>
    <t>AB000477</t>
  </si>
  <si>
    <t>C00377</t>
  </si>
  <si>
    <t>C03885</t>
  </si>
  <si>
    <t>Store114</t>
  </si>
  <si>
    <t>C02380</t>
  </si>
  <si>
    <t>AB000480</t>
  </si>
  <si>
    <t>C04008</t>
  </si>
  <si>
    <t>AB000481</t>
  </si>
  <si>
    <t>AB000482</t>
  </si>
  <si>
    <t>C03388</t>
  </si>
  <si>
    <t>AB000483</t>
  </si>
  <si>
    <t>Store067</t>
  </si>
  <si>
    <t>C03059</t>
  </si>
  <si>
    <t>AB000484</t>
  </si>
  <si>
    <t>C00906</t>
  </si>
  <si>
    <t>AB000485</t>
  </si>
  <si>
    <t>C06653</t>
  </si>
  <si>
    <t>P0003</t>
  </si>
  <si>
    <t>C04689</t>
  </si>
  <si>
    <t>Store020</t>
  </si>
  <si>
    <t>C01106</t>
  </si>
  <si>
    <t>AB000488</t>
  </si>
  <si>
    <t>C03539</t>
  </si>
  <si>
    <t>AB000489</t>
  </si>
  <si>
    <t>C03653</t>
  </si>
  <si>
    <t>AB000490</t>
  </si>
  <si>
    <t>C08042</t>
  </si>
  <si>
    <t>AB000491</t>
  </si>
  <si>
    <t>Store097</t>
  </si>
  <si>
    <t>C02508</t>
  </si>
  <si>
    <t>AB000492</t>
  </si>
  <si>
    <t>C01184</t>
  </si>
  <si>
    <t>AB000493</t>
  </si>
  <si>
    <t>C07743</t>
  </si>
  <si>
    <t>AB000494</t>
  </si>
  <si>
    <t>C08529</t>
  </si>
  <si>
    <t>AB000495</t>
  </si>
  <si>
    <t>AB000496</t>
  </si>
  <si>
    <t>C00802</t>
  </si>
  <si>
    <t>AB000497</t>
  </si>
  <si>
    <t>Store074</t>
  </si>
  <si>
    <t>C00426</t>
  </si>
  <si>
    <t>AB000498</t>
  </si>
  <si>
    <t>C06395</t>
  </si>
  <si>
    <t>AB000499</t>
  </si>
  <si>
    <t>C04507</t>
  </si>
  <si>
    <t>AB000500</t>
  </si>
  <si>
    <t>C05882</t>
  </si>
  <si>
    <t>AB000501</t>
  </si>
  <si>
    <t>C01156</t>
  </si>
  <si>
    <t>AB000502</t>
  </si>
  <si>
    <t>C04049</t>
  </si>
  <si>
    <t>AB000503</t>
  </si>
  <si>
    <t>C02926</t>
  </si>
  <si>
    <t>C06691</t>
  </si>
  <si>
    <t>AB000505</t>
  </si>
  <si>
    <t>C00484</t>
  </si>
  <si>
    <t>AB000506</t>
  </si>
  <si>
    <t>C04840</t>
  </si>
  <si>
    <t>C08647</t>
  </si>
  <si>
    <t>AB000508</t>
  </si>
  <si>
    <t>C05828</t>
  </si>
  <si>
    <t>AB000510</t>
  </si>
  <si>
    <t>C02444</t>
  </si>
  <si>
    <t>AB000511</t>
  </si>
  <si>
    <t>C02618</t>
  </si>
  <si>
    <t>AB000512</t>
  </si>
  <si>
    <t>C05884</t>
  </si>
  <si>
    <t>C06076</t>
  </si>
  <si>
    <t>AB000514</t>
  </si>
  <si>
    <t>C04072</t>
  </si>
  <si>
    <t>AB000515</t>
  </si>
  <si>
    <t>C01134</t>
  </si>
  <si>
    <t>AB000516</t>
  </si>
  <si>
    <t>C05350</t>
  </si>
  <si>
    <t>AB000517</t>
  </si>
  <si>
    <t>C01330</t>
  </si>
  <si>
    <t>AB000518</t>
  </si>
  <si>
    <t>AB000519</t>
  </si>
  <si>
    <t>C03051</t>
  </si>
  <si>
    <t>AB000520</t>
  </si>
  <si>
    <t>Store125</t>
  </si>
  <si>
    <t>C04337</t>
  </si>
  <si>
    <t>AB000521</t>
  </si>
  <si>
    <t>C00790</t>
  </si>
  <si>
    <t>AB000522</t>
  </si>
  <si>
    <t>C05615</t>
  </si>
  <si>
    <t>AB000523</t>
  </si>
  <si>
    <t>C02571</t>
  </si>
  <si>
    <t>AB000524</t>
  </si>
  <si>
    <t>C00232</t>
  </si>
  <si>
    <t>AB000525</t>
  </si>
  <si>
    <t>C00142</t>
  </si>
  <si>
    <t>AB000526</t>
  </si>
  <si>
    <t>Store148</t>
  </si>
  <si>
    <t>C04562</t>
  </si>
  <si>
    <t>AB000527</t>
  </si>
  <si>
    <t>C09050</t>
  </si>
  <si>
    <t>AB000528</t>
  </si>
  <si>
    <t>C07319</t>
  </si>
  <si>
    <t>AB000529</t>
  </si>
  <si>
    <t>C07887</t>
  </si>
  <si>
    <t>AB000530</t>
  </si>
  <si>
    <t>C02228</t>
  </si>
  <si>
    <t>AB000531</t>
  </si>
  <si>
    <t>C03670</t>
  </si>
  <si>
    <t>AB000532</t>
  </si>
  <si>
    <t>Store124</t>
  </si>
  <si>
    <t>C03667</t>
  </si>
  <si>
    <t>C00700</t>
  </si>
  <si>
    <t>AB000534</t>
  </si>
  <si>
    <t>C08109</t>
  </si>
  <si>
    <t>AB000535</t>
  </si>
  <si>
    <t>C02175</t>
  </si>
  <si>
    <t>C06941</t>
  </si>
  <si>
    <t>AB000537</t>
  </si>
  <si>
    <t>C00660</t>
  </si>
  <si>
    <t>AB000538</t>
  </si>
  <si>
    <t>C06145</t>
  </si>
  <si>
    <t>AB000539</t>
  </si>
  <si>
    <t>Store016</t>
  </si>
  <si>
    <t>AB000540</t>
  </si>
  <si>
    <t>C08453</t>
  </si>
  <si>
    <t>AB000541</t>
  </si>
  <si>
    <t>C07313</t>
  </si>
  <si>
    <t>AB000542</t>
  </si>
  <si>
    <t>AB000543</t>
  </si>
  <si>
    <t>AB000544</t>
  </si>
  <si>
    <t>Store095</t>
  </si>
  <si>
    <t>C03878</t>
  </si>
  <si>
    <t>AB000545</t>
  </si>
  <si>
    <t>C02001</t>
  </si>
  <si>
    <t>AB000546</t>
  </si>
  <si>
    <t>C02987</t>
  </si>
  <si>
    <t>AB000547</t>
  </si>
  <si>
    <t>Store094</t>
  </si>
  <si>
    <t>C04946</t>
  </si>
  <si>
    <t>AB000548</t>
  </si>
  <si>
    <t>C02883</t>
  </si>
  <si>
    <t>AB000549</t>
  </si>
  <si>
    <t>C03553</t>
  </si>
  <si>
    <t>AB000550</t>
  </si>
  <si>
    <t>C06039</t>
  </si>
  <si>
    <t>AB000551</t>
  </si>
  <si>
    <t>C08925</t>
  </si>
  <si>
    <t>C04224</t>
  </si>
  <si>
    <t>AB000553</t>
  </si>
  <si>
    <t>AB000554</t>
  </si>
  <si>
    <t>C03341</t>
  </si>
  <si>
    <t>AB000555</t>
  </si>
  <si>
    <t>C05793</t>
  </si>
  <si>
    <t>AB000556</t>
  </si>
  <si>
    <t>C09027</t>
  </si>
  <si>
    <t>AB000557</t>
  </si>
  <si>
    <t>C00715</t>
  </si>
  <si>
    <t>AB000558</t>
  </si>
  <si>
    <t>C04886</t>
  </si>
  <si>
    <t>AB000559</t>
  </si>
  <si>
    <t>C00872</t>
  </si>
  <si>
    <t>AB000560</t>
  </si>
  <si>
    <t>C05876</t>
  </si>
  <si>
    <t>AB000561</t>
  </si>
  <si>
    <t>Store112</t>
  </si>
  <si>
    <t>C00620</t>
  </si>
  <si>
    <t>AB000562</t>
  </si>
  <si>
    <t>C06085</t>
  </si>
  <si>
    <t>AB000563</t>
  </si>
  <si>
    <t>C02391</t>
  </si>
  <si>
    <t>AB000564</t>
  </si>
  <si>
    <t>C07013</t>
  </si>
  <si>
    <t>AB000565</t>
  </si>
  <si>
    <t>C06887</t>
  </si>
  <si>
    <t>AB000566</t>
  </si>
  <si>
    <t>C02753</t>
  </si>
  <si>
    <t>AB000567</t>
  </si>
  <si>
    <t>C08825</t>
  </si>
  <si>
    <t>C04611</t>
  </si>
  <si>
    <t>AB000569</t>
  </si>
  <si>
    <t>C01124</t>
  </si>
  <si>
    <t>AB000570</t>
  </si>
  <si>
    <t>C00560</t>
  </si>
  <si>
    <t>AB000571</t>
  </si>
  <si>
    <t>C01481</t>
  </si>
  <si>
    <t>AB000572</t>
  </si>
  <si>
    <t>C00202</t>
  </si>
  <si>
    <t>AB000573</t>
  </si>
  <si>
    <t>C02840</t>
  </si>
  <si>
    <t>C00899</t>
  </si>
  <si>
    <t>AB000575</t>
  </si>
  <si>
    <t>AB000576</t>
  </si>
  <si>
    <t>C07592</t>
  </si>
  <si>
    <t>AB000577</t>
  </si>
  <si>
    <t>C03429</t>
  </si>
  <si>
    <t>AB000578</t>
  </si>
  <si>
    <t>AB000579</t>
  </si>
  <si>
    <t>C04878</t>
  </si>
  <si>
    <t>AB000580</t>
  </si>
  <si>
    <t>C09108</t>
  </si>
  <si>
    <t>C05953</t>
  </si>
  <si>
    <t>AB000582</t>
  </si>
  <si>
    <t>C01969</t>
  </si>
  <si>
    <t>AB000583</t>
  </si>
  <si>
    <t>Store143</t>
  </si>
  <si>
    <t>AB000584</t>
  </si>
  <si>
    <t>Store144</t>
  </si>
  <si>
    <t>C02379</t>
  </si>
  <si>
    <t>AB000585</t>
  </si>
  <si>
    <t>C01073</t>
  </si>
  <si>
    <t>AB000586</t>
  </si>
  <si>
    <t>C02338</t>
  </si>
  <si>
    <t>AB000587</t>
  </si>
  <si>
    <t>C07639</t>
  </si>
  <si>
    <t>AB000588</t>
  </si>
  <si>
    <t>Store169</t>
  </si>
  <si>
    <t>C03790</t>
  </si>
  <si>
    <t>AB000590</t>
  </si>
  <si>
    <t>C08483</t>
  </si>
  <si>
    <t>AB000591</t>
  </si>
  <si>
    <t>C08933</t>
  </si>
  <si>
    <t>AB000592</t>
  </si>
  <si>
    <t>C05285</t>
  </si>
  <si>
    <t>AB000594</t>
  </si>
  <si>
    <t>C03205</t>
  </si>
  <si>
    <t>AB000595</t>
  </si>
  <si>
    <t>C03808</t>
  </si>
  <si>
    <t>AB000596</t>
  </si>
  <si>
    <t>C08066</t>
  </si>
  <si>
    <t>AB000597</t>
  </si>
  <si>
    <t>C07308</t>
  </si>
  <si>
    <t>AB000598</t>
  </si>
  <si>
    <t>C08815</t>
  </si>
  <si>
    <t>AB000599</t>
  </si>
  <si>
    <t>C01712</t>
  </si>
  <si>
    <t>AB000600</t>
  </si>
  <si>
    <t>C05724</t>
  </si>
  <si>
    <t>AB000601</t>
  </si>
  <si>
    <t>C01845</t>
  </si>
  <si>
    <t>AB000602</t>
  </si>
  <si>
    <t>Store042</t>
  </si>
  <si>
    <t>C06179</t>
  </si>
  <si>
    <t>AB000603</t>
  </si>
  <si>
    <t>C05639</t>
  </si>
  <si>
    <t>AB000604</t>
  </si>
  <si>
    <t>C02278</t>
  </si>
  <si>
    <t>AB000605</t>
  </si>
  <si>
    <t>C06519</t>
  </si>
  <si>
    <t>AB000606</t>
  </si>
  <si>
    <t>C00927</t>
  </si>
  <si>
    <t>AB000607</t>
  </si>
  <si>
    <t>C02918</t>
  </si>
  <si>
    <t>AB000608</t>
  </si>
  <si>
    <t>C01014</t>
  </si>
  <si>
    <t>AB000609</t>
  </si>
  <si>
    <t>C01624</t>
  </si>
  <si>
    <t>AB000610</t>
  </si>
  <si>
    <t>C05125</t>
  </si>
  <si>
    <t>AB000611</t>
  </si>
  <si>
    <t>Store196</t>
  </si>
  <si>
    <t>C07736</t>
  </si>
  <si>
    <t>C01389</t>
  </si>
  <si>
    <t>AB000614</t>
  </si>
  <si>
    <t>C01946</t>
  </si>
  <si>
    <t>AB000615</t>
  </si>
  <si>
    <t>AB000616</t>
  </si>
  <si>
    <t>C02603</t>
  </si>
  <si>
    <t>AB000617</t>
  </si>
  <si>
    <t>C03560</t>
  </si>
  <si>
    <t>AB000618</t>
  </si>
  <si>
    <t>C01245</t>
  </si>
  <si>
    <t>AB000619</t>
  </si>
  <si>
    <t>C01626</t>
  </si>
  <si>
    <t>AB000620</t>
  </si>
  <si>
    <t>C05578</t>
  </si>
  <si>
    <t>AB000621</t>
  </si>
  <si>
    <t>AB000622</t>
  </si>
  <si>
    <t>C04025</t>
  </si>
  <si>
    <t>AB000623</t>
  </si>
  <si>
    <t>C07020</t>
  </si>
  <si>
    <t>C06353</t>
  </si>
  <si>
    <t>AB000625</t>
  </si>
  <si>
    <t>C05317</t>
  </si>
  <si>
    <t>AB000626</t>
  </si>
  <si>
    <t>C00845</t>
  </si>
  <si>
    <t>C06303</t>
  </si>
  <si>
    <t>AB000628</t>
  </si>
  <si>
    <t>C04699</t>
  </si>
  <si>
    <t>AB000629</t>
  </si>
  <si>
    <t>C00523</t>
  </si>
  <si>
    <t>AB000630</t>
  </si>
  <si>
    <t>C04409</t>
  </si>
  <si>
    <t>C03826</t>
  </si>
  <si>
    <t>AB000632</t>
  </si>
  <si>
    <t>C02959</t>
  </si>
  <si>
    <t>C08134</t>
  </si>
  <si>
    <t>AB000634</t>
  </si>
  <si>
    <t>Store137</t>
  </si>
  <si>
    <t>C03713</t>
  </si>
  <si>
    <t>AB000635</t>
  </si>
  <si>
    <t>C00630</t>
  </si>
  <si>
    <t>AB000636</t>
  </si>
  <si>
    <t>C05024</t>
  </si>
  <si>
    <t>C07744</t>
  </si>
  <si>
    <t>AB000638</t>
  </si>
  <si>
    <t>C08827</t>
  </si>
  <si>
    <t>AB000639</t>
  </si>
  <si>
    <t>C08276</t>
  </si>
  <si>
    <t>AB000640</t>
  </si>
  <si>
    <t>C05013</t>
  </si>
  <si>
    <t>AB000641</t>
  </si>
  <si>
    <t>C00489</t>
  </si>
  <si>
    <t>AB000642</t>
  </si>
  <si>
    <t>C07951</t>
  </si>
  <si>
    <t>AB000643</t>
  </si>
  <si>
    <t>C04585</t>
  </si>
  <si>
    <t>AB000645</t>
  </si>
  <si>
    <t>C00684</t>
  </si>
  <si>
    <t>AB000646</t>
  </si>
  <si>
    <t>C08745</t>
  </si>
  <si>
    <t>AB000647</t>
  </si>
  <si>
    <t>C04593</t>
  </si>
  <si>
    <t>AB000648</t>
  </si>
  <si>
    <t>C06344</t>
  </si>
  <si>
    <t>AB000649</t>
  </si>
  <si>
    <t>C02626</t>
  </si>
  <si>
    <t>AB000650</t>
  </si>
  <si>
    <t>C06342</t>
  </si>
  <si>
    <t>AB000651</t>
  </si>
  <si>
    <t>C03209</t>
  </si>
  <si>
    <t>AB000652</t>
  </si>
  <si>
    <t>C01618</t>
  </si>
  <si>
    <t>AB000653</t>
  </si>
  <si>
    <t>AB000654</t>
  </si>
  <si>
    <t>C01659</t>
  </si>
  <si>
    <t>AB000655</t>
  </si>
  <si>
    <t>AB000656</t>
  </si>
  <si>
    <t>C06645</t>
  </si>
  <si>
    <t>C00962</t>
  </si>
  <si>
    <t>C00217</t>
  </si>
  <si>
    <t>AB000659</t>
  </si>
  <si>
    <t>C02780</t>
  </si>
  <si>
    <t>AB000660</t>
  </si>
  <si>
    <t>C08956</t>
  </si>
  <si>
    <t>AB000661</t>
  </si>
  <si>
    <t>C00755</t>
  </si>
  <si>
    <t>C07555</t>
  </si>
  <si>
    <t>AB000663</t>
  </si>
  <si>
    <t>AB000664</t>
  </si>
  <si>
    <t>C01797</t>
  </si>
  <si>
    <t>AB000665</t>
  </si>
  <si>
    <t>C06781</t>
  </si>
  <si>
    <t>C00898</t>
  </si>
  <si>
    <t>AB000667</t>
  </si>
  <si>
    <t>C08027</t>
  </si>
  <si>
    <t>AB000668</t>
  </si>
  <si>
    <t>C07518</t>
  </si>
  <si>
    <t>C02497</t>
  </si>
  <si>
    <t>AB000670</t>
  </si>
  <si>
    <t>C00100</t>
  </si>
  <si>
    <t>AB000671</t>
  </si>
  <si>
    <t>C01250</t>
  </si>
  <si>
    <t>C09019</t>
  </si>
  <si>
    <t>AB000674</t>
  </si>
  <si>
    <t>C04620</t>
  </si>
  <si>
    <t>AB000675</t>
  </si>
  <si>
    <t>C00365</t>
  </si>
  <si>
    <t>AB000676</t>
  </si>
  <si>
    <t>C01990</t>
  </si>
  <si>
    <t>AB000677</t>
  </si>
  <si>
    <t>C01198</t>
  </si>
  <si>
    <t>AB000678</t>
  </si>
  <si>
    <t>C04376</t>
  </si>
  <si>
    <t>AB000679</t>
  </si>
  <si>
    <t>C08205</t>
  </si>
  <si>
    <t>AB000680</t>
  </si>
  <si>
    <t>C06271</t>
  </si>
  <si>
    <t>AB000681</t>
  </si>
  <si>
    <t>Store178</t>
  </si>
  <si>
    <t>C05193</t>
  </si>
  <si>
    <t>AB000682</t>
  </si>
  <si>
    <t>C07835</t>
  </si>
  <si>
    <t>AB000683</t>
  </si>
  <si>
    <t>AB000684</t>
  </si>
  <si>
    <t>C09119</t>
  </si>
  <si>
    <t>C00017</t>
  </si>
  <si>
    <t>AB000686</t>
  </si>
  <si>
    <t>C01271</t>
  </si>
  <si>
    <t>AB000687</t>
  </si>
  <si>
    <t>C03214</t>
  </si>
  <si>
    <t>AB000688</t>
  </si>
  <si>
    <t>C07547</t>
  </si>
  <si>
    <t>AB000689</t>
  </si>
  <si>
    <t>C01392</t>
  </si>
  <si>
    <t>AB000690</t>
  </si>
  <si>
    <t>C04516</t>
  </si>
  <si>
    <t>AB000691</t>
  </si>
  <si>
    <t>C01382</t>
  </si>
  <si>
    <t>AB000692</t>
  </si>
  <si>
    <t>Store138</t>
  </si>
  <si>
    <t>C01103</t>
  </si>
  <si>
    <t>AB000693</t>
  </si>
  <si>
    <t>AB000694</t>
  </si>
  <si>
    <t>C07138</t>
  </si>
  <si>
    <t>AB000695</t>
  </si>
  <si>
    <t>C04479</t>
  </si>
  <si>
    <t>C07241</t>
  </si>
  <si>
    <t>AB000697</t>
  </si>
  <si>
    <t>C05557</t>
  </si>
  <si>
    <t>AB000698</t>
  </si>
  <si>
    <t>C08108</t>
  </si>
  <si>
    <t>AB000699</t>
  </si>
  <si>
    <t>C03705</t>
  </si>
  <si>
    <t>C00019</t>
  </si>
  <si>
    <t>Store102</t>
  </si>
  <si>
    <t>AB000702</t>
  </si>
  <si>
    <t>C00897</t>
  </si>
  <si>
    <t>AB000703</t>
  </si>
  <si>
    <t>C08852</t>
  </si>
  <si>
    <t>AB000704</t>
  </si>
  <si>
    <t>C03080</t>
  </si>
  <si>
    <t>C05120</t>
  </si>
  <si>
    <t>AB000706</t>
  </si>
  <si>
    <t>C05298</t>
  </si>
  <si>
    <t>C08603</t>
  </si>
  <si>
    <t>C05967</t>
  </si>
  <si>
    <t>C00519</t>
  </si>
  <si>
    <t>AB000710</t>
  </si>
  <si>
    <t>C08623</t>
  </si>
  <si>
    <t>AB000711</t>
  </si>
  <si>
    <t>C03485</t>
  </si>
  <si>
    <t>AB000712</t>
  </si>
  <si>
    <t>C06377</t>
  </si>
  <si>
    <t>AB000713</t>
  </si>
  <si>
    <t>C01443</t>
  </si>
  <si>
    <t>AB000714</t>
  </si>
  <si>
    <t>C07934</t>
  </si>
  <si>
    <t>AB000715</t>
  </si>
  <si>
    <t>Store204</t>
  </si>
  <si>
    <t>C08206</t>
  </si>
  <si>
    <t>C01131</t>
  </si>
  <si>
    <t>AB000717</t>
  </si>
  <si>
    <t>C05339</t>
  </si>
  <si>
    <t>AB000718</t>
  </si>
  <si>
    <t>C01876</t>
  </si>
  <si>
    <t>C05900</t>
  </si>
  <si>
    <t>AB000720</t>
  </si>
  <si>
    <t>C07719</t>
  </si>
  <si>
    <t>AB000721</t>
  </si>
  <si>
    <t>C03621</t>
  </si>
  <si>
    <t>AB000722</t>
  </si>
  <si>
    <t>C09122</t>
  </si>
  <si>
    <t>AB000723</t>
  </si>
  <si>
    <t>C00780</t>
  </si>
  <si>
    <t>AB000724</t>
  </si>
  <si>
    <t>C01629</t>
  </si>
  <si>
    <t>AB000725</t>
  </si>
  <si>
    <t>C00568</t>
  </si>
  <si>
    <t>AB000726</t>
  </si>
  <si>
    <t>C05877</t>
  </si>
  <si>
    <t>AB000727</t>
  </si>
  <si>
    <t>C01643</t>
  </si>
  <si>
    <t>C00915</t>
  </si>
  <si>
    <t>C06871</t>
  </si>
  <si>
    <t>AB000730</t>
  </si>
  <si>
    <t>C03260</t>
  </si>
  <si>
    <t>AB000731</t>
  </si>
  <si>
    <t>C00518</t>
  </si>
  <si>
    <t>C08629</t>
  </si>
  <si>
    <t>C00205</t>
  </si>
  <si>
    <t>AB000734</t>
  </si>
  <si>
    <t>C09149</t>
  </si>
  <si>
    <t>AB000735</t>
  </si>
  <si>
    <t>AB000736</t>
  </si>
  <si>
    <t>C04446</t>
  </si>
  <si>
    <t>AB000737</t>
  </si>
  <si>
    <t>C03960</t>
  </si>
  <si>
    <t>AB000738</t>
  </si>
  <si>
    <t>C06527</t>
  </si>
  <si>
    <t>AB000739</t>
  </si>
  <si>
    <t>C00456</t>
  </si>
  <si>
    <t>AB000740</t>
  </si>
  <si>
    <t>AB000741</t>
  </si>
  <si>
    <t>Store132</t>
  </si>
  <si>
    <t>C07344</t>
  </si>
  <si>
    <t>AB000742</t>
  </si>
  <si>
    <t>C07100</t>
  </si>
  <si>
    <t>C02012</t>
  </si>
  <si>
    <t>AB000745</t>
  </si>
  <si>
    <t>Store119</t>
  </si>
  <si>
    <t>C07070</t>
  </si>
  <si>
    <t>AB000746</t>
  </si>
  <si>
    <t>C01244</t>
  </si>
  <si>
    <t>AB000747</t>
  </si>
  <si>
    <t>C00656</t>
  </si>
  <si>
    <t>AB000748</t>
  </si>
  <si>
    <t>C06280</t>
  </si>
  <si>
    <t>AB000749</t>
  </si>
  <si>
    <t>AB000750</t>
  </si>
  <si>
    <t>C01655</t>
  </si>
  <si>
    <t>AB000751</t>
  </si>
  <si>
    <t>C05644</t>
  </si>
  <si>
    <t>AB000752</t>
  </si>
  <si>
    <t>C00917</t>
  </si>
  <si>
    <t>AB000753</t>
  </si>
  <si>
    <t>C01979</t>
  </si>
  <si>
    <t>AB000754</t>
  </si>
  <si>
    <t>AB000755</t>
  </si>
  <si>
    <t>C08869</t>
  </si>
  <si>
    <t>AB000756</t>
  </si>
  <si>
    <t>C05248</t>
  </si>
  <si>
    <t>AB000757</t>
  </si>
  <si>
    <t>C00427</t>
  </si>
  <si>
    <t>AB000758</t>
  </si>
  <si>
    <t>C07891</t>
  </si>
  <si>
    <t>C06482</t>
  </si>
  <si>
    <t>AB000760</t>
  </si>
  <si>
    <t>C01970</t>
  </si>
  <si>
    <t>AB000761</t>
  </si>
  <si>
    <t>C02802</t>
  </si>
  <si>
    <t>AB000762</t>
  </si>
  <si>
    <t>C06255</t>
  </si>
  <si>
    <t>AB000763</t>
  </si>
  <si>
    <t>C08491</t>
  </si>
  <si>
    <t>AB000764</t>
  </si>
  <si>
    <t>C04676</t>
  </si>
  <si>
    <t>AB000765</t>
  </si>
  <si>
    <t>C07747</t>
  </si>
  <si>
    <t>AB000766</t>
  </si>
  <si>
    <t>C05626</t>
  </si>
  <si>
    <t>AB000767</t>
  </si>
  <si>
    <t>C05156</t>
  </si>
  <si>
    <t>AB000768</t>
  </si>
  <si>
    <t>C02384</t>
  </si>
  <si>
    <t>AB000769</t>
  </si>
  <si>
    <t>C05083</t>
  </si>
  <si>
    <t>AB000770</t>
  </si>
  <si>
    <t>C02612</t>
  </si>
  <si>
    <t>C02539</t>
  </si>
  <si>
    <t>AB000772</t>
  </si>
  <si>
    <t>C06237</t>
  </si>
  <si>
    <t>AB000773</t>
  </si>
  <si>
    <t>C01657</t>
  </si>
  <si>
    <t>AB000774</t>
  </si>
  <si>
    <t>C04561</t>
  </si>
  <si>
    <t>AB000775</t>
  </si>
  <si>
    <t>C08411</t>
  </si>
  <si>
    <t>AB000776</t>
  </si>
  <si>
    <t>C07047</t>
  </si>
  <si>
    <t>AB000777</t>
  </si>
  <si>
    <t>C01062</t>
  </si>
  <si>
    <t>AB000778</t>
  </si>
  <si>
    <t>C03356</t>
  </si>
  <si>
    <t>AB000780</t>
  </si>
  <si>
    <t>C04179</t>
  </si>
  <si>
    <t>AB000781</t>
  </si>
  <si>
    <t>C06909</t>
  </si>
  <si>
    <t>AB000782</t>
  </si>
  <si>
    <t>C00839</t>
  </si>
  <si>
    <t>C04655</t>
  </si>
  <si>
    <t>AB000785</t>
  </si>
  <si>
    <t>C00290</t>
  </si>
  <si>
    <t>AB000786</t>
  </si>
  <si>
    <t>C06204</t>
  </si>
  <si>
    <t>AB000787</t>
  </si>
  <si>
    <t>C09144</t>
  </si>
  <si>
    <t>C07074</t>
  </si>
  <si>
    <t>C05668</t>
  </si>
  <si>
    <t>C08700</t>
  </si>
  <si>
    <t>AB000791</t>
  </si>
  <si>
    <t>AB000792</t>
  </si>
  <si>
    <t>Store146</t>
  </si>
  <si>
    <t>C05345</t>
  </si>
  <si>
    <t>AB000793</t>
  </si>
  <si>
    <t>C04122</t>
  </si>
  <si>
    <t>AB000794</t>
  </si>
  <si>
    <t>C07302</t>
  </si>
  <si>
    <t>AB000795</t>
  </si>
  <si>
    <t>C06521</t>
  </si>
  <si>
    <t>C02053</t>
  </si>
  <si>
    <t>C04253</t>
  </si>
  <si>
    <t>Store086</t>
  </si>
  <si>
    <t>C05387</t>
  </si>
  <si>
    <t>AB000799</t>
  </si>
  <si>
    <t>C06114</t>
  </si>
  <si>
    <t>AB000800</t>
  </si>
  <si>
    <t>C03029</t>
  </si>
  <si>
    <t>AB000801</t>
  </si>
  <si>
    <t>C04822</t>
  </si>
  <si>
    <t>AB000802</t>
  </si>
  <si>
    <t>C00771</t>
  </si>
  <si>
    <t>AB000803</t>
  </si>
  <si>
    <t>C05938</t>
  </si>
  <si>
    <t>AB000804</t>
  </si>
  <si>
    <t>C03211</t>
  </si>
  <si>
    <t>AB000806</t>
  </si>
  <si>
    <t>C02531</t>
  </si>
  <si>
    <t>C05221</t>
  </si>
  <si>
    <t>AB000808</t>
  </si>
  <si>
    <t>C06535</t>
  </si>
  <si>
    <t>AB000809</t>
  </si>
  <si>
    <t>C04037</t>
  </si>
  <si>
    <t>AB000810</t>
  </si>
  <si>
    <t>C06672</t>
  </si>
  <si>
    <t>AB000811</t>
  </si>
  <si>
    <t>C01805</t>
  </si>
  <si>
    <t>C06184</t>
  </si>
  <si>
    <t>AB000813</t>
  </si>
  <si>
    <t>C08909</t>
  </si>
  <si>
    <t>C01555</t>
  </si>
  <si>
    <t>AB000815</t>
  </si>
  <si>
    <t>C01039</t>
  </si>
  <si>
    <t>C05139</t>
  </si>
  <si>
    <t>AB000817</t>
  </si>
  <si>
    <t>C06185</t>
  </si>
  <si>
    <t>AB000818</t>
  </si>
  <si>
    <t>C05158</t>
  </si>
  <si>
    <t>AB000819</t>
  </si>
  <si>
    <t>C08718</t>
  </si>
  <si>
    <t>AB000820</t>
  </si>
  <si>
    <t>C05152</t>
  </si>
  <si>
    <t>AB000821</t>
  </si>
  <si>
    <t>C04066</t>
  </si>
  <si>
    <t>AB000822</t>
  </si>
  <si>
    <t>C06069</t>
  </si>
  <si>
    <t>AB000823</t>
  </si>
  <si>
    <t>C00412</t>
  </si>
  <si>
    <t>AB000825</t>
  </si>
  <si>
    <t>C08826</t>
  </si>
  <si>
    <t>C06508</t>
  </si>
  <si>
    <t>AB000828</t>
  </si>
  <si>
    <t>C05276</t>
  </si>
  <si>
    <t>AB000830</t>
  </si>
  <si>
    <t>C02310</t>
  </si>
  <si>
    <t>AB000831</t>
  </si>
  <si>
    <t>C09088</t>
  </si>
  <si>
    <t>AB000832</t>
  </si>
  <si>
    <t>C01165</t>
  </si>
  <si>
    <t>C00987</t>
  </si>
  <si>
    <t>AB000834</t>
  </si>
  <si>
    <t>C02357</t>
  </si>
  <si>
    <t>AB000835</t>
  </si>
  <si>
    <t>C02178</t>
  </si>
  <si>
    <t>C02015</t>
  </si>
  <si>
    <t>AB000838</t>
  </si>
  <si>
    <t>C00610</t>
  </si>
  <si>
    <t>AB000839</t>
  </si>
  <si>
    <t>C03673</t>
  </si>
  <si>
    <t>AB000840</t>
  </si>
  <si>
    <t>C06755</t>
  </si>
  <si>
    <t>C08913</t>
  </si>
  <si>
    <t>AB000842</t>
  </si>
  <si>
    <t>C04444</t>
  </si>
  <si>
    <t>AB000843</t>
  </si>
  <si>
    <t>C01585</t>
  </si>
  <si>
    <t>AB000844</t>
  </si>
  <si>
    <t>C07239</t>
  </si>
  <si>
    <t>AB000845</t>
  </si>
  <si>
    <t>C03661</t>
  </si>
  <si>
    <t>C08724</t>
  </si>
  <si>
    <t>AB000847</t>
  </si>
  <si>
    <t>C01650</t>
  </si>
  <si>
    <t>AB000849</t>
  </si>
  <si>
    <t>C05514</t>
  </si>
  <si>
    <t>AB000850</t>
  </si>
  <si>
    <t>C02955</t>
  </si>
  <si>
    <t>C03362</t>
  </si>
  <si>
    <t>C01225</t>
  </si>
  <si>
    <t>AB000853</t>
  </si>
  <si>
    <t>C04071</t>
  </si>
  <si>
    <t>AB000854</t>
  </si>
  <si>
    <t>C05936</t>
  </si>
  <si>
    <t>AB000857</t>
  </si>
  <si>
    <t>C01517</t>
  </si>
  <si>
    <t>AB000858</t>
  </si>
  <si>
    <t>C08597</t>
  </si>
  <si>
    <t>AB000859</t>
  </si>
  <si>
    <t>C06916</t>
  </si>
  <si>
    <t>AB000860</t>
  </si>
  <si>
    <t>C01654</t>
  </si>
  <si>
    <t>C00302</t>
  </si>
  <si>
    <t>AB000862</t>
  </si>
  <si>
    <t>C08354</t>
  </si>
  <si>
    <t>AB000863</t>
  </si>
  <si>
    <t>C01122</t>
  </si>
  <si>
    <t>AB000864</t>
  </si>
  <si>
    <t>C06205</t>
  </si>
  <si>
    <t>AB000865</t>
  </si>
  <si>
    <t>C00559</t>
  </si>
  <si>
    <t>AB000866</t>
  </si>
  <si>
    <t>Store060</t>
  </si>
  <si>
    <t>C02666</t>
  </si>
  <si>
    <t>AB000867</t>
  </si>
  <si>
    <t>C01081</t>
  </si>
  <si>
    <t>AB000868</t>
  </si>
  <si>
    <t>C03644</t>
  </si>
  <si>
    <t>AB000869</t>
  </si>
  <si>
    <t>C02335</t>
  </si>
  <si>
    <t>AB000870</t>
  </si>
  <si>
    <t>C02576</t>
  </si>
  <si>
    <t>AB000871</t>
  </si>
  <si>
    <t>C01241</t>
  </si>
  <si>
    <t>AB000872</t>
  </si>
  <si>
    <t>C00585</t>
  </si>
  <si>
    <t>AB000873</t>
  </si>
  <si>
    <t>AB000874</t>
  </si>
  <si>
    <t>C06703</t>
  </si>
  <si>
    <t>AB000875</t>
  </si>
  <si>
    <t>C03136</t>
  </si>
  <si>
    <t>AB000876</t>
  </si>
  <si>
    <t>AB000877</t>
  </si>
  <si>
    <t>C03682</t>
  </si>
  <si>
    <t>AB000878</t>
  </si>
  <si>
    <t>C09193</t>
  </si>
  <si>
    <t>AB000879</t>
  </si>
  <si>
    <t>C01233</t>
  </si>
  <si>
    <t>AB000880</t>
  </si>
  <si>
    <t>C00326</t>
  </si>
  <si>
    <t>AB000881</t>
  </si>
  <si>
    <t>C02510</t>
  </si>
  <si>
    <t>C08789</t>
  </si>
  <si>
    <t>AB000883</t>
  </si>
  <si>
    <t>C04194</t>
  </si>
  <si>
    <t>C08469</t>
  </si>
  <si>
    <t>AB000885</t>
  </si>
  <si>
    <t>C01921</t>
  </si>
  <si>
    <t>C01290</t>
  </si>
  <si>
    <t>AB000887</t>
  </si>
  <si>
    <t>C08485</t>
  </si>
  <si>
    <t>C06869</t>
  </si>
  <si>
    <t>AB000889</t>
  </si>
  <si>
    <t>C06343</t>
  </si>
  <si>
    <t>AB000890</t>
  </si>
  <si>
    <t>C06050</t>
  </si>
  <si>
    <t>AB000891</t>
  </si>
  <si>
    <t>C07753</t>
  </si>
  <si>
    <t>AB000892</t>
  </si>
  <si>
    <t>C07985</t>
  </si>
  <si>
    <t>AB000893</t>
  </si>
  <si>
    <t>C07873</t>
  </si>
  <si>
    <t>AB000894</t>
  </si>
  <si>
    <t>C04765</t>
  </si>
  <si>
    <t>AB000895</t>
  </si>
  <si>
    <t>AB000896</t>
  </si>
  <si>
    <t>C02688</t>
  </si>
  <si>
    <t>AB000897</t>
  </si>
  <si>
    <t>C01591</t>
  </si>
  <si>
    <t>AB000898</t>
  </si>
  <si>
    <t>C02295</t>
  </si>
  <si>
    <t>AB000899</t>
  </si>
  <si>
    <t>C07652</t>
  </si>
  <si>
    <t>C04982</t>
  </si>
  <si>
    <t>AB000901</t>
  </si>
  <si>
    <t>C01187</t>
  </si>
  <si>
    <t>AB000902</t>
  </si>
  <si>
    <t>C02831</t>
  </si>
  <si>
    <t>AB000904</t>
  </si>
  <si>
    <t>AB000905</t>
  </si>
  <si>
    <t>C00275</t>
  </si>
  <si>
    <t>Store068</t>
  </si>
  <si>
    <t>C08645</t>
  </si>
  <si>
    <t>AB000908</t>
  </si>
  <si>
    <t>C04677</t>
  </si>
  <si>
    <t>AB000909</t>
  </si>
  <si>
    <t>C01590</t>
  </si>
  <si>
    <t>AB000910</t>
  </si>
  <si>
    <t>C03161</t>
  </si>
  <si>
    <t>AB000911</t>
  </si>
  <si>
    <t>C06327</t>
  </si>
  <si>
    <t>AB000912</t>
  </si>
  <si>
    <t>Store149</t>
  </si>
  <si>
    <t>C04577</t>
  </si>
  <si>
    <t>AB000913</t>
  </si>
  <si>
    <t>AB000914</t>
  </si>
  <si>
    <t>C04554</t>
  </si>
  <si>
    <t>AB000915</t>
  </si>
  <si>
    <t>C01694</t>
  </si>
  <si>
    <t>AB000916</t>
  </si>
  <si>
    <t>C08633</t>
  </si>
  <si>
    <t>AB000917</t>
  </si>
  <si>
    <t>C04196</t>
  </si>
  <si>
    <t>AB000918</t>
  </si>
  <si>
    <t>C06503</t>
  </si>
  <si>
    <t>AB000919</t>
  </si>
  <si>
    <t>C03067</t>
  </si>
  <si>
    <t>AB000920</t>
  </si>
  <si>
    <t>C01445</t>
  </si>
  <si>
    <t>AB000921</t>
  </si>
  <si>
    <t>C03663</t>
  </si>
  <si>
    <t>AB000922</t>
  </si>
  <si>
    <t>C01191</t>
  </si>
  <si>
    <t>AB000923</t>
  </si>
  <si>
    <t>C02866</t>
  </si>
  <si>
    <t>C01542</t>
  </si>
  <si>
    <t>AB000926</t>
  </si>
  <si>
    <t>C05690</t>
  </si>
  <si>
    <t>C05795</t>
  </si>
  <si>
    <t>C05758</t>
  </si>
  <si>
    <t>C04305</t>
  </si>
  <si>
    <t>AB000932</t>
  </si>
  <si>
    <t>C00966</t>
  </si>
  <si>
    <t>AB000933</t>
  </si>
  <si>
    <t>C00254</t>
  </si>
  <si>
    <t>C00509</t>
  </si>
  <si>
    <t>AB000935</t>
  </si>
  <si>
    <t>C01794</t>
  </si>
  <si>
    <t>AB000936</t>
  </si>
  <si>
    <t>C00931</t>
  </si>
  <si>
    <t>AB000937</t>
  </si>
  <si>
    <t>C01562</t>
  </si>
  <si>
    <t>AB000938</t>
  </si>
  <si>
    <t>C00137</t>
  </si>
  <si>
    <t>C05392</t>
  </si>
  <si>
    <t>C09139</t>
  </si>
  <si>
    <t>AB000941</t>
  </si>
  <si>
    <t>C05914</t>
  </si>
  <si>
    <t>AB000942</t>
  </si>
  <si>
    <t>C01219</t>
  </si>
  <si>
    <t>C08222</t>
  </si>
  <si>
    <t>AB000944</t>
  </si>
  <si>
    <t>C00529</t>
  </si>
  <si>
    <t>AB000945</t>
  </si>
  <si>
    <t>C01394</t>
  </si>
  <si>
    <t>C01361</t>
  </si>
  <si>
    <t>C04247</t>
  </si>
  <si>
    <t>C04369</t>
  </si>
  <si>
    <t>AB000949</t>
  </si>
  <si>
    <t>AB000950</t>
  </si>
  <si>
    <t>C06981</t>
  </si>
  <si>
    <t>AB000951</t>
  </si>
  <si>
    <t>C06877</t>
  </si>
  <si>
    <t>C05418</t>
  </si>
  <si>
    <t>AB000953</t>
  </si>
  <si>
    <t>C01966</t>
  </si>
  <si>
    <t>AB000955</t>
  </si>
  <si>
    <t>C00265</t>
  </si>
  <si>
    <t>AB000956</t>
  </si>
  <si>
    <t>C01700</t>
  </si>
  <si>
    <t>AB000957</t>
  </si>
  <si>
    <t>C06263</t>
  </si>
  <si>
    <t>AB000958</t>
  </si>
  <si>
    <t>AB000959</t>
  </si>
  <si>
    <t>AB000960</t>
  </si>
  <si>
    <t>C05336</t>
  </si>
  <si>
    <t>AB000961</t>
  </si>
  <si>
    <t>AB000962</t>
  </si>
  <si>
    <t>C06056</t>
  </si>
  <si>
    <t>AB000963</t>
  </si>
  <si>
    <t>C00833</t>
  </si>
  <si>
    <t>C08013</t>
  </si>
  <si>
    <t>AB000965</t>
  </si>
  <si>
    <t>C06679</t>
  </si>
  <si>
    <t>C04690</t>
  </si>
  <si>
    <t>AB000967</t>
  </si>
  <si>
    <t>C09143</t>
  </si>
  <si>
    <t>AB000969</t>
  </si>
  <si>
    <t>AB000970</t>
  </si>
  <si>
    <t>C09004</t>
  </si>
  <si>
    <t>AB000972</t>
  </si>
  <si>
    <t>C04165</t>
  </si>
  <si>
    <t>AB000973</t>
  </si>
  <si>
    <t>C01253</t>
  </si>
  <si>
    <t>C01803</t>
  </si>
  <si>
    <t>AB000975</t>
  </si>
  <si>
    <t>C04137</t>
  </si>
  <si>
    <t>C00069</t>
  </si>
  <si>
    <t>AB000977</t>
  </si>
  <si>
    <t>C04778</t>
  </si>
  <si>
    <t>AB000978</t>
  </si>
  <si>
    <t>C03978</t>
  </si>
  <si>
    <t>C04013</t>
  </si>
  <si>
    <t>AB000980</t>
  </si>
  <si>
    <t>C08243</t>
  </si>
  <si>
    <t>AB000981</t>
  </si>
  <si>
    <t>AB000982</t>
  </si>
  <si>
    <t>C02761</t>
  </si>
  <si>
    <t>AB000983</t>
  </si>
  <si>
    <t>C05625</t>
  </si>
  <si>
    <t>AB000984</t>
  </si>
  <si>
    <t>C04841</t>
  </si>
  <si>
    <t>AB000985</t>
  </si>
  <si>
    <t>Store055</t>
  </si>
  <si>
    <t>C00090</t>
  </si>
  <si>
    <t>AB000986</t>
  </si>
  <si>
    <t>C00693</t>
  </si>
  <si>
    <t>C07703</t>
  </si>
  <si>
    <t>AB000988</t>
  </si>
  <si>
    <t>C06242</t>
  </si>
  <si>
    <t>AB000989</t>
  </si>
  <si>
    <t>C04081</t>
  </si>
  <si>
    <t>AB000990</t>
  </si>
  <si>
    <t>C05400</t>
  </si>
  <si>
    <t>AB000991</t>
  </si>
  <si>
    <t>AB000992</t>
  </si>
  <si>
    <t>C05798</t>
  </si>
  <si>
    <t>AB000993</t>
  </si>
  <si>
    <t>C07531</t>
  </si>
  <si>
    <t>AB000994</t>
  </si>
  <si>
    <t>AB000995</t>
  </si>
  <si>
    <t>C01525</t>
  </si>
  <si>
    <t>AB000996</t>
  </si>
  <si>
    <t>C05971</t>
  </si>
  <si>
    <t>AB000997</t>
  </si>
  <si>
    <t>C04977</t>
  </si>
  <si>
    <t>AB000998</t>
  </si>
  <si>
    <t>C01401</t>
  </si>
  <si>
    <t>AB000999</t>
  </si>
  <si>
    <t>C01457</t>
  </si>
  <si>
    <t>AB001000</t>
  </si>
  <si>
    <t>C04981</t>
  </si>
  <si>
    <t>AB001001</t>
  </si>
  <si>
    <t>C01041</t>
  </si>
  <si>
    <t>AB001002</t>
  </si>
  <si>
    <t>C04713</t>
  </si>
  <si>
    <t>C03780</t>
  </si>
  <si>
    <t>AB001004</t>
  </si>
  <si>
    <t>AB001005</t>
  </si>
  <si>
    <t>C04303</t>
  </si>
  <si>
    <t>AB001006</t>
  </si>
  <si>
    <t>C07530</t>
  </si>
  <si>
    <t>AB001007</t>
  </si>
  <si>
    <t>C08014</t>
  </si>
  <si>
    <t>AB001008</t>
  </si>
  <si>
    <t>C00350</t>
  </si>
  <si>
    <t>AB001009</t>
  </si>
  <si>
    <t>C00449</t>
  </si>
  <si>
    <t>AB001010</t>
  </si>
  <si>
    <t>C08905</t>
  </si>
  <si>
    <t>C03914</t>
  </si>
  <si>
    <t>AB001012</t>
  </si>
  <si>
    <t>C03730</t>
  </si>
  <si>
    <t>AB001013</t>
  </si>
  <si>
    <t>C08075</t>
  </si>
  <si>
    <t>AB001014</t>
  </si>
  <si>
    <t>C08819</t>
  </si>
  <si>
    <t>AB001015</t>
  </si>
  <si>
    <t>C05502</t>
  </si>
  <si>
    <t>AB001016</t>
  </si>
  <si>
    <t>AB001017</t>
  </si>
  <si>
    <t>C00801</t>
  </si>
  <si>
    <t>C08122</t>
  </si>
  <si>
    <t>AB001019</t>
  </si>
  <si>
    <t>C01806</t>
  </si>
  <si>
    <t>AB001020</t>
  </si>
  <si>
    <t>C08160</t>
  </si>
  <si>
    <t>AB001021</t>
  </si>
  <si>
    <t>C00908</t>
  </si>
  <si>
    <t>AB001022</t>
  </si>
  <si>
    <t>C03942</t>
  </si>
  <si>
    <t>AB001023</t>
  </si>
  <si>
    <t>C04159</t>
  </si>
  <si>
    <t>AB001024</t>
  </si>
  <si>
    <t>C01620</t>
  </si>
  <si>
    <t>AB001025</t>
  </si>
  <si>
    <t>C05856</t>
  </si>
  <si>
    <t>AB001026</t>
  </si>
  <si>
    <t>C00220</t>
  </si>
  <si>
    <t>AB001027</t>
  </si>
  <si>
    <t>AB001028</t>
  </si>
  <si>
    <t>C08912</t>
  </si>
  <si>
    <t>AB001029</t>
  </si>
  <si>
    <t>C00430</t>
  </si>
  <si>
    <t>C04881</t>
  </si>
  <si>
    <t>AB001031</t>
  </si>
  <si>
    <t>C07181</t>
  </si>
  <si>
    <t>C03165</t>
  </si>
  <si>
    <t>AB001033</t>
  </si>
  <si>
    <t>C01079</t>
  </si>
  <si>
    <t>AB001034</t>
  </si>
  <si>
    <t>C00053</t>
  </si>
  <si>
    <t>AB001035</t>
  </si>
  <si>
    <t>C05384</t>
  </si>
  <si>
    <t>C09070</t>
  </si>
  <si>
    <t>AB001038</t>
  </si>
  <si>
    <t>C08030</t>
  </si>
  <si>
    <t>AB001039</t>
  </si>
  <si>
    <t>C00310</t>
  </si>
  <si>
    <t>AB001040</t>
  </si>
  <si>
    <t>C01364</t>
  </si>
  <si>
    <t>AB001041</t>
  </si>
  <si>
    <t>C07545</t>
  </si>
  <si>
    <t>AB001043</t>
  </si>
  <si>
    <t>C07841</t>
  </si>
  <si>
    <t>C01987</t>
  </si>
  <si>
    <t>AB001045</t>
  </si>
  <si>
    <t>C04537</t>
  </si>
  <si>
    <t>C07764</t>
  </si>
  <si>
    <t>AB001047</t>
  </si>
  <si>
    <t>C02678</t>
  </si>
  <si>
    <t>AB001049</t>
  </si>
  <si>
    <t>C08404</t>
  </si>
  <si>
    <t>C05043</t>
  </si>
  <si>
    <t>AB001051</t>
  </si>
  <si>
    <t>C08165</t>
  </si>
  <si>
    <t>C07833</t>
  </si>
  <si>
    <t>AB001053</t>
  </si>
  <si>
    <t>C07193</t>
  </si>
  <si>
    <t>AB001054</t>
  </si>
  <si>
    <t>C00003</t>
  </si>
  <si>
    <t>AB001055</t>
  </si>
  <si>
    <t>AB001056</t>
  </si>
  <si>
    <t>AB001057</t>
  </si>
  <si>
    <t>AB001058</t>
  </si>
  <si>
    <t>C00973</t>
  </si>
  <si>
    <t>AB001059</t>
  </si>
  <si>
    <t>C02944</t>
  </si>
  <si>
    <t>AB001060</t>
  </si>
  <si>
    <t>AB001061</t>
  </si>
  <si>
    <t>C01077</t>
  </si>
  <si>
    <t>AB001062</t>
  </si>
  <si>
    <t>C01280</t>
  </si>
  <si>
    <t>AB001063</t>
  </si>
  <si>
    <t>C03438</t>
  </si>
  <si>
    <t>AB001064</t>
  </si>
  <si>
    <t>C08854</t>
  </si>
  <si>
    <t>C06448</t>
  </si>
  <si>
    <t>AB001067</t>
  </si>
  <si>
    <t>C06144</t>
  </si>
  <si>
    <t>AB001068</t>
  </si>
  <si>
    <t>C08408</t>
  </si>
  <si>
    <t>AB001069</t>
  </si>
  <si>
    <t>AB001070</t>
  </si>
  <si>
    <t>C08476</t>
  </si>
  <si>
    <t>AB001071</t>
  </si>
  <si>
    <t>C00870</t>
  </si>
  <si>
    <t>AB001072</t>
  </si>
  <si>
    <t>C07001</t>
  </si>
  <si>
    <t>AB001073</t>
  </si>
  <si>
    <t>C02249</t>
  </si>
  <si>
    <t>AB001074</t>
  </si>
  <si>
    <t>C02116</t>
  </si>
  <si>
    <t>AB001075</t>
  </si>
  <si>
    <t>AB001076</t>
  </si>
  <si>
    <t>C01071</t>
  </si>
  <si>
    <t>AB001077</t>
  </si>
  <si>
    <t>C02448</t>
  </si>
  <si>
    <t>AB001078</t>
  </si>
  <si>
    <t>C01060</t>
  </si>
  <si>
    <t>AB001079</t>
  </si>
  <si>
    <t>C05335</t>
  </si>
  <si>
    <t>AB001080</t>
  </si>
  <si>
    <t>C01126</t>
  </si>
  <si>
    <t>AB001081</t>
  </si>
  <si>
    <t>C08983</t>
  </si>
  <si>
    <t>C07225</t>
  </si>
  <si>
    <t>C04246</t>
  </si>
  <si>
    <t>C03212</t>
  </si>
  <si>
    <t>AB001086</t>
  </si>
  <si>
    <t>C06905</t>
  </si>
  <si>
    <t>C06418</t>
  </si>
  <si>
    <t>AB001088</t>
  </si>
  <si>
    <t>AB001089</t>
  </si>
  <si>
    <t>C07028</t>
  </si>
  <si>
    <t>AB001090</t>
  </si>
  <si>
    <t>C01320</t>
  </si>
  <si>
    <t>AB001091</t>
  </si>
  <si>
    <t>C01665</t>
  </si>
  <si>
    <t>AB001092</t>
  </si>
  <si>
    <t>C05391</t>
  </si>
  <si>
    <t>C00552</t>
  </si>
  <si>
    <t>AB001094</t>
  </si>
  <si>
    <t>AB001096</t>
  </si>
  <si>
    <t>AB001097</t>
  </si>
  <si>
    <t>C09150</t>
  </si>
  <si>
    <t>C04506</t>
  </si>
  <si>
    <t>AB001099</t>
  </si>
  <si>
    <t>C02970</t>
  </si>
  <si>
    <t>AB001100</t>
  </si>
  <si>
    <t>C00306</t>
  </si>
  <si>
    <t>C04948</t>
  </si>
  <si>
    <t>AB001102</t>
  </si>
  <si>
    <t>C00287</t>
  </si>
  <si>
    <t>AB001103</t>
  </si>
  <si>
    <t>C02892</t>
  </si>
  <si>
    <t>C05242</t>
  </si>
  <si>
    <t>AB001105</t>
  </si>
  <si>
    <t>C05841</t>
  </si>
  <si>
    <t>AB001106</t>
  </si>
  <si>
    <t>C08239</t>
  </si>
  <si>
    <t>AB001107</t>
  </si>
  <si>
    <t>C01252</t>
  </si>
  <si>
    <t>AB001108</t>
  </si>
  <si>
    <t>C07827</t>
  </si>
  <si>
    <t>C01933</t>
  </si>
  <si>
    <t>AB001110</t>
  </si>
  <si>
    <t>AB001111</t>
  </si>
  <si>
    <t>C00961</t>
  </si>
  <si>
    <t>C01770</t>
  </si>
  <si>
    <t>AB001113</t>
  </si>
  <si>
    <t>C05079</t>
  </si>
  <si>
    <t>AB001115</t>
  </si>
  <si>
    <t>C00329</t>
  </si>
  <si>
    <t>AB001117</t>
  </si>
  <si>
    <t>C00671</t>
  </si>
  <si>
    <t>AB001118</t>
  </si>
  <si>
    <t>C03031</t>
  </si>
  <si>
    <t>C04972</t>
  </si>
  <si>
    <t>AB001120</t>
  </si>
  <si>
    <t>C06139</t>
  </si>
  <si>
    <t>AB001121</t>
  </si>
  <si>
    <t>C06977</t>
  </si>
  <si>
    <t>AB001122</t>
  </si>
  <si>
    <t>C05755</t>
  </si>
  <si>
    <t>AB001123</t>
  </si>
  <si>
    <t>C07277</t>
  </si>
  <si>
    <t>AB001124</t>
  </si>
  <si>
    <t>C08188</t>
  </si>
  <si>
    <t>AB001126</t>
  </si>
  <si>
    <t>AB001127</t>
  </si>
  <si>
    <t>AB001128</t>
  </si>
  <si>
    <t>AB001129</t>
  </si>
  <si>
    <t>C00717</t>
  </si>
  <si>
    <t>AB001131</t>
  </si>
  <si>
    <t>C01006</t>
  </si>
  <si>
    <t>C03757</t>
  </si>
  <si>
    <t>AB001133</t>
  </si>
  <si>
    <t>C08082</t>
  </si>
  <si>
    <t>AB001134</t>
  </si>
  <si>
    <t>C04006</t>
  </si>
  <si>
    <t>AB001135</t>
  </si>
  <si>
    <t>C01355</t>
  </si>
  <si>
    <t>AB001136</t>
  </si>
  <si>
    <t>C08834</t>
  </si>
  <si>
    <t>C01283</t>
  </si>
  <si>
    <t>AB001138</t>
  </si>
  <si>
    <t>C00349</t>
  </si>
  <si>
    <t>AB001139</t>
  </si>
  <si>
    <t>C01595</t>
  </si>
  <si>
    <t>C01913</t>
  </si>
  <si>
    <t>AB001141</t>
  </si>
  <si>
    <t>AB001142</t>
  </si>
  <si>
    <t>AB001143</t>
  </si>
  <si>
    <t>C01267</t>
  </si>
  <si>
    <t>AB001144</t>
  </si>
  <si>
    <t>C04704</t>
  </si>
  <si>
    <t>AB001145</t>
  </si>
  <si>
    <t>AB001146</t>
  </si>
  <si>
    <t>C03994</t>
  </si>
  <si>
    <t>AB001147</t>
  </si>
  <si>
    <t>C01610</t>
  </si>
  <si>
    <t>AB001148</t>
  </si>
  <si>
    <t>C06604</t>
  </si>
  <si>
    <t>AB001149</t>
  </si>
  <si>
    <t>C04940</t>
  </si>
  <si>
    <t>AB001150</t>
  </si>
  <si>
    <t>C00428</t>
  </si>
  <si>
    <t>AB001151</t>
  </si>
  <si>
    <t>C04830</t>
  </si>
  <si>
    <t>C02198</t>
  </si>
  <si>
    <t>C02099</t>
  </si>
  <si>
    <t>C05090</t>
  </si>
  <si>
    <t>AB001156</t>
  </si>
  <si>
    <t>C07903</t>
  </si>
  <si>
    <t>AB001157</t>
  </si>
  <si>
    <t>C08093</t>
  </si>
  <si>
    <t>AB001158</t>
  </si>
  <si>
    <t>C01402</t>
  </si>
  <si>
    <t>AB001159</t>
  </si>
  <si>
    <t>C01663</t>
  </si>
  <si>
    <t>AB001160</t>
  </si>
  <si>
    <t>AB001161</t>
  </si>
  <si>
    <t>C05658</t>
  </si>
  <si>
    <t>C07182</t>
  </si>
  <si>
    <t>AB001164</t>
  </si>
  <si>
    <t>C05023</t>
  </si>
  <si>
    <t>AB001165</t>
  </si>
  <si>
    <t>AB001166</t>
  </si>
  <si>
    <t>C08594</t>
  </si>
  <si>
    <t>AB001167</t>
  </si>
  <si>
    <t>C05788</t>
  </si>
  <si>
    <t>AB001168</t>
  </si>
  <si>
    <t>C06497</t>
  </si>
  <si>
    <t>AB001169</t>
  </si>
  <si>
    <t>C04652</t>
  </si>
  <si>
    <t>C05369</t>
  </si>
  <si>
    <t>AB001171</t>
  </si>
  <si>
    <t>C03106</t>
  </si>
  <si>
    <t>AB001172</t>
  </si>
  <si>
    <t>AB001173</t>
  </si>
  <si>
    <t>C06677</t>
  </si>
  <si>
    <t>AB001174</t>
  </si>
  <si>
    <t>AB001175</t>
  </si>
  <si>
    <t>C08432</t>
  </si>
  <si>
    <t>AB001176</t>
  </si>
  <si>
    <t>C02332</t>
  </si>
  <si>
    <t>AB001177</t>
  </si>
  <si>
    <t>C08335</t>
  </si>
  <si>
    <t>C01337</t>
  </si>
  <si>
    <t>AB001179</t>
  </si>
  <si>
    <t>C02308</t>
  </si>
  <si>
    <t>AB001180</t>
  </si>
  <si>
    <t>C07558</t>
  </si>
  <si>
    <t>AB001181</t>
  </si>
  <si>
    <t>C06574</t>
  </si>
  <si>
    <t>AB001182</t>
  </si>
  <si>
    <t>C00354</t>
  </si>
  <si>
    <t>AB001183</t>
  </si>
  <si>
    <t>AB001184</t>
  </si>
  <si>
    <t>C00621</t>
  </si>
  <si>
    <t>AB001186</t>
  </si>
  <si>
    <t>C01242</t>
  </si>
  <si>
    <t>AB001187</t>
  </si>
  <si>
    <t>C00880</t>
  </si>
  <si>
    <t>AB001188</t>
  </si>
  <si>
    <t>C02196</t>
  </si>
  <si>
    <t>AB001189</t>
  </si>
  <si>
    <t>C00405</t>
  </si>
  <si>
    <t>AB001190</t>
  </si>
  <si>
    <t>AB001191</t>
  </si>
  <si>
    <t>C01658</t>
  </si>
  <si>
    <t>C07411</t>
  </si>
  <si>
    <t>AB001193</t>
  </si>
  <si>
    <t>C07250</t>
  </si>
  <si>
    <t>AB001194</t>
  </si>
  <si>
    <t>AB001195</t>
  </si>
  <si>
    <t>C03272</t>
  </si>
  <si>
    <t>AB001196</t>
  </si>
  <si>
    <t>C06619</t>
  </si>
  <si>
    <t>AB001197</t>
  </si>
  <si>
    <t>C01239</t>
  </si>
  <si>
    <t>AB001198</t>
  </si>
  <si>
    <t>C04641</t>
  </si>
  <si>
    <t>AB001199</t>
  </si>
  <si>
    <t>C07767</t>
  </si>
  <si>
    <t>AB001200</t>
  </si>
  <si>
    <t>C08328</t>
  </si>
  <si>
    <t>AB001201</t>
  </si>
  <si>
    <t>AB001202</t>
  </si>
  <si>
    <t>AB001203</t>
  </si>
  <si>
    <t>AB001204</t>
  </si>
  <si>
    <t>C08132</t>
  </si>
  <si>
    <t>C04274</t>
  </si>
  <si>
    <t>AB001206</t>
  </si>
  <si>
    <t>C00662</t>
  </si>
  <si>
    <t>C09076</t>
  </si>
  <si>
    <t>AB001208</t>
  </si>
  <si>
    <t>C02791</t>
  </si>
  <si>
    <t>AB001209</t>
  </si>
  <si>
    <t>AB001210</t>
  </si>
  <si>
    <t>C02088</t>
  </si>
  <si>
    <t>AB001211</t>
  </si>
  <si>
    <t>C02997</t>
  </si>
  <si>
    <t>AB001212</t>
  </si>
  <si>
    <t>C01638</t>
  </si>
  <si>
    <t>AB001213</t>
  </si>
  <si>
    <t>C00887</t>
  </si>
  <si>
    <t>AB001214</t>
  </si>
  <si>
    <t>C00034</t>
  </si>
  <si>
    <t>C00441</t>
  </si>
  <si>
    <t>AB001216</t>
  </si>
  <si>
    <t>C07397</t>
  </si>
  <si>
    <t>AB001218</t>
  </si>
  <si>
    <t>C01360</t>
  </si>
  <si>
    <t>AB001219</t>
  </si>
  <si>
    <t>C01287</t>
  </si>
  <si>
    <t>AB001221</t>
  </si>
  <si>
    <t>C09147</t>
  </si>
  <si>
    <t>AB001222</t>
  </si>
  <si>
    <t>AB001223</t>
  </si>
  <si>
    <t>C06741</t>
  </si>
  <si>
    <t>AB001224</t>
  </si>
  <si>
    <t>C01722</t>
  </si>
  <si>
    <t>AB001225</t>
  </si>
  <si>
    <t>AB001226</t>
  </si>
  <si>
    <t>AB001227</t>
  </si>
  <si>
    <t>C00862</t>
  </si>
  <si>
    <t>AB001228</t>
  </si>
  <si>
    <t>AB001229</t>
  </si>
  <si>
    <t>C06332</t>
  </si>
  <si>
    <t>AB001230</t>
  </si>
  <si>
    <t>C07259</t>
  </si>
  <si>
    <t>AB001231</t>
  </si>
  <si>
    <t>C06413</t>
  </si>
  <si>
    <t>AB001232</t>
  </si>
  <si>
    <t>C02679</t>
  </si>
  <si>
    <t>AB001233</t>
  </si>
  <si>
    <t>C08559</t>
  </si>
  <si>
    <t>AB001234</t>
  </si>
  <si>
    <t>AB001235</t>
  </si>
  <si>
    <t>C07326</t>
  </si>
  <si>
    <t>C08389</t>
  </si>
  <si>
    <t>AB001237</t>
  </si>
  <si>
    <t>C00022</t>
  </si>
  <si>
    <t>AB001238</t>
  </si>
  <si>
    <t>C01649</t>
  </si>
  <si>
    <t>AB001239</t>
  </si>
  <si>
    <t>C07707</t>
  </si>
  <si>
    <t>C03140</t>
  </si>
  <si>
    <t>AB001241</t>
  </si>
  <si>
    <t>C02232</t>
  </si>
  <si>
    <t>AB001242</t>
  </si>
  <si>
    <t>C07679</t>
  </si>
  <si>
    <t>AB001243</t>
  </si>
  <si>
    <t>C07967</t>
  </si>
  <si>
    <t>AB001244</t>
  </si>
  <si>
    <t>AB001245</t>
  </si>
  <si>
    <t>C05254</t>
  </si>
  <si>
    <t>C00298</t>
  </si>
  <si>
    <t>C03602</t>
  </si>
  <si>
    <t>AB001248</t>
  </si>
  <si>
    <t>C07544</t>
  </si>
  <si>
    <t>AB001249</t>
  </si>
  <si>
    <t>C07210</t>
  </si>
  <si>
    <t>AB001250</t>
  </si>
  <si>
    <t>AB001251</t>
  </si>
  <si>
    <t>C01388</t>
  </si>
  <si>
    <t>AB001252</t>
  </si>
  <si>
    <t>C03528</t>
  </si>
  <si>
    <t>AB001253</t>
  </si>
  <si>
    <t>AB001254</t>
  </si>
  <si>
    <t>AB001255</t>
  </si>
  <si>
    <t>C03862</t>
  </si>
  <si>
    <t>AB001256</t>
  </si>
  <si>
    <t>C03203</t>
  </si>
  <si>
    <t>AB001257</t>
  </si>
  <si>
    <t>C02291</t>
  </si>
  <si>
    <t>C05966</t>
  </si>
  <si>
    <t>AB001259</t>
  </si>
  <si>
    <t>C01289</t>
  </si>
  <si>
    <t>C02811</t>
  </si>
  <si>
    <t>C00064</t>
  </si>
  <si>
    <t>AB001262</t>
  </si>
  <si>
    <t>C08994</t>
  </si>
  <si>
    <t>AB001263</t>
  </si>
  <si>
    <t>AB001264</t>
  </si>
  <si>
    <t>C01541</t>
  </si>
  <si>
    <t>C09016</t>
  </si>
  <si>
    <t>AB001266</t>
  </si>
  <si>
    <t>AB001267</t>
  </si>
  <si>
    <t>C02633</t>
  </si>
  <si>
    <t>AB001268</t>
  </si>
  <si>
    <t>C07444</t>
  </si>
  <si>
    <t>C05419</t>
  </si>
  <si>
    <t>AB001270</t>
  </si>
  <si>
    <t>C04035</t>
  </si>
  <si>
    <t>AB001271</t>
  </si>
  <si>
    <t>C07643</t>
  </si>
  <si>
    <t>C06643</t>
  </si>
  <si>
    <t>AB001273</t>
  </si>
  <si>
    <t>C02418</t>
  </si>
  <si>
    <t>AB001274</t>
  </si>
  <si>
    <t>C08487</t>
  </si>
  <si>
    <t>AB001275</t>
  </si>
  <si>
    <t>C04634</t>
  </si>
  <si>
    <t>AB001276</t>
  </si>
  <si>
    <t>C07752</t>
  </si>
  <si>
    <t>AB001277</t>
  </si>
  <si>
    <t>C01566</t>
  </si>
  <si>
    <t>AB001278</t>
  </si>
  <si>
    <t>AB001279</t>
  </si>
  <si>
    <t>C07359</t>
  </si>
  <si>
    <t>AB001281</t>
  </si>
  <si>
    <t>AB001282</t>
  </si>
  <si>
    <t>C01278</t>
  </si>
  <si>
    <t>AB001283</t>
  </si>
  <si>
    <t>C05771</t>
  </si>
  <si>
    <t>AB001284</t>
  </si>
  <si>
    <t>C05940</t>
  </si>
  <si>
    <t>AB001285</t>
  </si>
  <si>
    <t>C01819</t>
  </si>
  <si>
    <t>AB001286</t>
  </si>
  <si>
    <t>C08440</t>
  </si>
  <si>
    <t>AB001287</t>
  </si>
  <si>
    <t>C03464</t>
  </si>
  <si>
    <t>AB001289</t>
  </si>
  <si>
    <t>C00955</t>
  </si>
  <si>
    <t>AB001290</t>
  </si>
  <si>
    <t>C01502</t>
  </si>
  <si>
    <t>C08752</t>
  </si>
  <si>
    <t>C01259</t>
  </si>
  <si>
    <t>AB001294</t>
  </si>
  <si>
    <t>C02358</t>
  </si>
  <si>
    <t>C00394</t>
  </si>
  <si>
    <t>C02962</t>
  </si>
  <si>
    <t>AB001297</t>
  </si>
  <si>
    <t>C01043</t>
  </si>
  <si>
    <t>AB001298</t>
  </si>
  <si>
    <t>C06946</t>
  </si>
  <si>
    <t>C05433</t>
  </si>
  <si>
    <t>AB001300</t>
  </si>
  <si>
    <t>C07635</t>
  </si>
  <si>
    <t>AB001301</t>
  </si>
  <si>
    <t>C07529</t>
  </si>
  <si>
    <t>AB001302</t>
  </si>
  <si>
    <t>AB001303</t>
  </si>
  <si>
    <t>C01186</t>
  </si>
  <si>
    <t>C00316</t>
  </si>
  <si>
    <t>AB001305</t>
  </si>
  <si>
    <t>C01291</t>
  </si>
  <si>
    <t>AB001306</t>
  </si>
  <si>
    <t>AB001307</t>
  </si>
  <si>
    <t>C00847</t>
  </si>
  <si>
    <t>AB001308</t>
  </si>
  <si>
    <t>C04910</t>
  </si>
  <si>
    <t>AB001309</t>
  </si>
  <si>
    <t>C07370</t>
  </si>
  <si>
    <t>AB001310</t>
  </si>
  <si>
    <t>C06571</t>
  </si>
  <si>
    <t>AB001311</t>
  </si>
  <si>
    <t>C06802</t>
  </si>
  <si>
    <t>AB001312</t>
  </si>
  <si>
    <t>C01551</t>
  </si>
  <si>
    <t>C03561</t>
  </si>
  <si>
    <t>AB001314</t>
  </si>
  <si>
    <t>C08473</t>
  </si>
  <si>
    <t>AB001315</t>
  </si>
  <si>
    <t>C04022</t>
  </si>
  <si>
    <t>AB001316</t>
  </si>
  <si>
    <t>C03278</t>
  </si>
  <si>
    <t>AB001317</t>
  </si>
  <si>
    <t>C06856</t>
  </si>
  <si>
    <t>AB001318</t>
  </si>
  <si>
    <t>C03180</t>
  </si>
  <si>
    <t>AB001319</t>
  </si>
  <si>
    <t>C00459</t>
  </si>
  <si>
    <t>AB001321</t>
  </si>
  <si>
    <t>C00823</t>
  </si>
  <si>
    <t>AB001322</t>
  </si>
  <si>
    <t>C05852</t>
  </si>
  <si>
    <t>AB001323</t>
  </si>
  <si>
    <t>C00129</t>
  </si>
  <si>
    <t>AB001324</t>
  </si>
  <si>
    <t>C04935</t>
  </si>
  <si>
    <t>AB001325</t>
  </si>
  <si>
    <t>C05163</t>
  </si>
  <si>
    <t>AB001326</t>
  </si>
  <si>
    <t>AB001327</t>
  </si>
  <si>
    <t>AB001328</t>
  </si>
  <si>
    <t>C03074</t>
  </si>
  <si>
    <t>AB001329</t>
  </si>
  <si>
    <t>C04725</t>
  </si>
  <si>
    <t>AB001330</t>
  </si>
  <si>
    <t>C04460</t>
  </si>
  <si>
    <t>AB001331</t>
  </si>
  <si>
    <t>C00244</t>
  </si>
  <si>
    <t>AB001332</t>
  </si>
  <si>
    <t>C00546</t>
  </si>
  <si>
    <t>AB001333</t>
  </si>
  <si>
    <t>C03722</t>
  </si>
  <si>
    <t>C01429</t>
  </si>
  <si>
    <t>AB001335</t>
  </si>
  <si>
    <t>C04212</t>
  </si>
  <si>
    <t>C05181</t>
  </si>
  <si>
    <t>AB001337</t>
  </si>
  <si>
    <t>C00631</t>
  </si>
  <si>
    <t>AB001338</t>
  </si>
  <si>
    <t>C09008</t>
  </si>
  <si>
    <t>AB001339</t>
  </si>
  <si>
    <t>AB001340</t>
  </si>
  <si>
    <t>C08100</t>
  </si>
  <si>
    <t>AB001341</t>
  </si>
  <si>
    <t>C05281</t>
  </si>
  <si>
    <t>AB001342</t>
  </si>
  <si>
    <t>C06510</t>
  </si>
  <si>
    <t>AB001343</t>
  </si>
  <si>
    <t>C07154</t>
  </si>
  <si>
    <t>C07698</t>
  </si>
  <si>
    <t>AB001345</t>
  </si>
  <si>
    <t>C07329</t>
  </si>
  <si>
    <t>AB001346</t>
  </si>
  <si>
    <t>C03069</t>
  </si>
  <si>
    <t>AB001347</t>
  </si>
  <si>
    <t>C03201</t>
  </si>
  <si>
    <t>AB001348</t>
  </si>
  <si>
    <t>C04258</t>
  </si>
  <si>
    <t>AB001349</t>
  </si>
  <si>
    <t>C04117</t>
  </si>
  <si>
    <t>C01467</t>
  </si>
  <si>
    <t>AB001351</t>
  </si>
  <si>
    <t>C07848</t>
  </si>
  <si>
    <t>C07273</t>
  </si>
  <si>
    <t>AB001353</t>
  </si>
  <si>
    <t>C05945</t>
  </si>
  <si>
    <t>AB001354</t>
  </si>
  <si>
    <t>AB001355</t>
  </si>
  <si>
    <t>C03902</t>
  </si>
  <si>
    <t>AB001356</t>
  </si>
  <si>
    <t>C06416</t>
  </si>
  <si>
    <t>AB001357</t>
  </si>
  <si>
    <t>C08608</t>
  </si>
  <si>
    <t>AB001358</t>
  </si>
  <si>
    <t>AB001359</t>
  </si>
  <si>
    <t>C00691</t>
  </si>
  <si>
    <t>AB001360</t>
  </si>
  <si>
    <t>C02479</t>
  </si>
  <si>
    <t>AB001361</t>
  </si>
  <si>
    <t>AB001362</t>
  </si>
  <si>
    <t>C04463</t>
  </si>
  <si>
    <t>AB001363</t>
  </si>
  <si>
    <t>C06850</t>
  </si>
  <si>
    <t>C02708</t>
  </si>
  <si>
    <t>AB001365</t>
  </si>
  <si>
    <t>AB001366</t>
  </si>
  <si>
    <t>AB001367</t>
  </si>
  <si>
    <t>AB001368</t>
  </si>
  <si>
    <t>C04101</t>
  </si>
  <si>
    <t>AB001369</t>
  </si>
  <si>
    <t>C06542</t>
  </si>
  <si>
    <t>C07104</t>
  </si>
  <si>
    <t>C00980</t>
  </si>
  <si>
    <t>AB001372</t>
  </si>
  <si>
    <t>AB001373</t>
  </si>
  <si>
    <t>C00954</t>
  </si>
  <si>
    <t>AB001374</t>
  </si>
  <si>
    <t>AB001375</t>
  </si>
  <si>
    <t>C02657</t>
  </si>
  <si>
    <t>AB001377</t>
  </si>
  <si>
    <t>C06819</t>
  </si>
  <si>
    <t>AB001378</t>
  </si>
  <si>
    <t>C06608</t>
  </si>
  <si>
    <t>AB001379</t>
  </si>
  <si>
    <t>C07246</t>
  </si>
  <si>
    <t>AB001380</t>
  </si>
  <si>
    <t>C06976</t>
  </si>
  <si>
    <t>AB001381</t>
  </si>
  <si>
    <t>C08680</t>
  </si>
  <si>
    <t>AB001382</t>
  </si>
  <si>
    <t>C03945</t>
  </si>
  <si>
    <t>AB001383</t>
  </si>
  <si>
    <t>C00170</t>
  </si>
  <si>
    <t>C01217</t>
  </si>
  <si>
    <t>AB001385</t>
  </si>
  <si>
    <t>C01145</t>
  </si>
  <si>
    <t>AB001386</t>
  </si>
  <si>
    <t>C08261</t>
  </si>
  <si>
    <t>AB001387</t>
  </si>
  <si>
    <t>C00095</t>
  </si>
  <si>
    <t>AB001388</t>
  </si>
  <si>
    <t>AB001389</t>
  </si>
  <si>
    <t>C01991</t>
  </si>
  <si>
    <t>AB001390</t>
  </si>
  <si>
    <t>AB001391</t>
  </si>
  <si>
    <t>C04584</t>
  </si>
  <si>
    <t>AB001392</t>
  </si>
  <si>
    <t>C06780</t>
  </si>
  <si>
    <t>AB001393</t>
  </si>
  <si>
    <t>C06015</t>
  </si>
  <si>
    <t>AB001394</t>
  </si>
  <si>
    <t>C02695</t>
  </si>
  <si>
    <t>AB001395</t>
  </si>
  <si>
    <t>C00136</t>
  </si>
  <si>
    <t>AB001396</t>
  </si>
  <si>
    <t>C08112</t>
  </si>
  <si>
    <t>AB001397</t>
  </si>
  <si>
    <t>C05935</t>
  </si>
  <si>
    <t>AB001398</t>
  </si>
  <si>
    <t>C08701</t>
  </si>
  <si>
    <t>AB001399</t>
  </si>
  <si>
    <t>C04605</t>
  </si>
  <si>
    <t>AB001400</t>
  </si>
  <si>
    <t>C08116</t>
  </si>
  <si>
    <t>AB001401</t>
  </si>
  <si>
    <t>C08664</t>
  </si>
  <si>
    <t>AB001402</t>
  </si>
  <si>
    <t>C07270</t>
  </si>
  <si>
    <t>C01414</t>
  </si>
  <si>
    <t>AB001405</t>
  </si>
  <si>
    <t>C06840</t>
  </si>
  <si>
    <t>C01312</t>
  </si>
  <si>
    <t>AB001408</t>
  </si>
  <si>
    <t>C02699</t>
  </si>
  <si>
    <t>AB001409</t>
  </si>
  <si>
    <t>C07884</t>
  </si>
  <si>
    <t>AB001410</t>
  </si>
  <si>
    <t>C01444</t>
  </si>
  <si>
    <t>AB001411</t>
  </si>
  <si>
    <t>C06875</t>
  </si>
  <si>
    <t>AB001412</t>
  </si>
  <si>
    <t>C07586</t>
  </si>
  <si>
    <t>AB001413</t>
  </si>
  <si>
    <t>C08451</t>
  </si>
  <si>
    <t>AB001414</t>
  </si>
  <si>
    <t>C06392</t>
  </si>
  <si>
    <t>AB001415</t>
  </si>
  <si>
    <t>AB001416</t>
  </si>
  <si>
    <t>C00288</t>
  </si>
  <si>
    <t>AB001417</t>
  </si>
  <si>
    <t>C09136</t>
  </si>
  <si>
    <t>AB001418</t>
  </si>
  <si>
    <t>C08259</t>
  </si>
  <si>
    <t>AB001419</t>
  </si>
  <si>
    <t>C07057</t>
  </si>
  <si>
    <t>AB001420</t>
  </si>
  <si>
    <t>C00998</t>
  </si>
  <si>
    <t>C06821</t>
  </si>
  <si>
    <t>AB001422</t>
  </si>
  <si>
    <t>C01907</t>
  </si>
  <si>
    <t>C02743</t>
  </si>
  <si>
    <t>C08957</t>
  </si>
  <si>
    <t>AB001425</t>
  </si>
  <si>
    <t>C04329</t>
  </si>
  <si>
    <t>C00727</t>
  </si>
  <si>
    <t>AB001427</t>
  </si>
  <si>
    <t>C01384</t>
  </si>
  <si>
    <t>AB001428</t>
  </si>
  <si>
    <t>C01386</t>
  </si>
  <si>
    <t>C07220</t>
  </si>
  <si>
    <t>AB001430</t>
  </si>
  <si>
    <t>AB001431</t>
  </si>
  <si>
    <t>C00884</t>
  </si>
  <si>
    <t>AB001432</t>
  </si>
  <si>
    <t>C00450</t>
  </si>
  <si>
    <t>AB001433</t>
  </si>
  <si>
    <t>C07830</t>
  </si>
  <si>
    <t>AB001434</t>
  </si>
  <si>
    <t>C09048</t>
  </si>
  <si>
    <t>AB001436</t>
  </si>
  <si>
    <t>C04939</t>
  </si>
  <si>
    <t>AB001437</t>
  </si>
  <si>
    <t>C00745</t>
  </si>
  <si>
    <t>C08885</t>
  </si>
  <si>
    <t>AB001439</t>
  </si>
  <si>
    <t>C04776</t>
  </si>
  <si>
    <t>AB001440</t>
  </si>
  <si>
    <t>C00704</t>
  </si>
  <si>
    <t>C08123</t>
  </si>
  <si>
    <t>AB001442</t>
  </si>
  <si>
    <t>C03038</t>
  </si>
  <si>
    <t>C02964</t>
  </si>
  <si>
    <t>AB001444</t>
  </si>
  <si>
    <t>C04798</t>
  </si>
  <si>
    <t>C02993</t>
  </si>
  <si>
    <t>AB001446</t>
  </si>
  <si>
    <t>C03605</t>
  </si>
  <si>
    <t>AB001447</t>
  </si>
  <si>
    <t>C04571</t>
  </si>
  <si>
    <t>AB001448</t>
  </si>
  <si>
    <t>AB001449</t>
  </si>
  <si>
    <t>C06401</t>
  </si>
  <si>
    <t>AB001450</t>
  </si>
  <si>
    <t>C00583</t>
  </si>
  <si>
    <t>AB001451</t>
  </si>
  <si>
    <t>C08932</t>
  </si>
  <si>
    <t>AB001452</t>
  </si>
  <si>
    <t>C06597</t>
  </si>
  <si>
    <t>AB001454</t>
  </si>
  <si>
    <t>C01784</t>
  </si>
  <si>
    <t>AB001455</t>
  </si>
  <si>
    <t>C03788</t>
  </si>
  <si>
    <t>AB001456</t>
  </si>
  <si>
    <t>C00408</t>
  </si>
  <si>
    <t>AB001457</t>
  </si>
  <si>
    <t>C04623</t>
  </si>
  <si>
    <t>C01045</t>
  </si>
  <si>
    <t>AB001459</t>
  </si>
  <si>
    <t>C00175</t>
  </si>
  <si>
    <t>AB001460</t>
  </si>
  <si>
    <t>C09109</t>
  </si>
  <si>
    <t>AB001461</t>
  </si>
  <si>
    <t>C07605</t>
  </si>
  <si>
    <t>AB001462</t>
  </si>
  <si>
    <t>AB001463</t>
  </si>
  <si>
    <t>C02919</t>
  </si>
  <si>
    <t>C07722</t>
  </si>
  <si>
    <t>AB001465</t>
  </si>
  <si>
    <t>C07699</t>
  </si>
  <si>
    <t>AB001466</t>
  </si>
  <si>
    <t>C04215</t>
  </si>
  <si>
    <t>AB001467</t>
  </si>
  <si>
    <t>C00535</t>
  </si>
  <si>
    <t>AB001468</t>
  </si>
  <si>
    <t>C03379</t>
  </si>
  <si>
    <t>AB001470</t>
  </si>
  <si>
    <t>AB001471</t>
  </si>
  <si>
    <t>C04436</t>
  </si>
  <si>
    <t>AB001472</t>
  </si>
  <si>
    <t>C07097</t>
  </si>
  <si>
    <t>AB001473</t>
  </si>
  <si>
    <t>AB001474</t>
  </si>
  <si>
    <t>AB001475</t>
  </si>
  <si>
    <t>C07384</t>
  </si>
  <si>
    <t>AB001477</t>
  </si>
  <si>
    <t>C05096</t>
  </si>
  <si>
    <t>AB001478</t>
  </si>
  <si>
    <t>C01593</t>
  </si>
  <si>
    <t>C06339</t>
  </si>
  <si>
    <t>AB001480</t>
  </si>
  <si>
    <t>C07290</t>
  </si>
  <si>
    <t>AB001481</t>
  </si>
  <si>
    <t>C03531</t>
  </si>
  <si>
    <t>C07628</t>
  </si>
  <si>
    <t>AB001483</t>
  </si>
  <si>
    <t>C01524</t>
  </si>
  <si>
    <t>AB001484</t>
  </si>
  <si>
    <t>C06795</t>
  </si>
  <si>
    <t>AB001485</t>
  </si>
  <si>
    <t>C00325</t>
  </si>
  <si>
    <t>AB001486</t>
  </si>
  <si>
    <t>C02622</t>
  </si>
  <si>
    <t>AB001488</t>
  </si>
  <si>
    <t>C05714</t>
  </si>
  <si>
    <t>AB001489</t>
  </si>
  <si>
    <t>C01064</t>
  </si>
  <si>
    <t>AB001490</t>
  </si>
  <si>
    <t>C07004</t>
  </si>
  <si>
    <t>AB001491</t>
  </si>
  <si>
    <t>C01136</t>
  </si>
  <si>
    <t>AB001492</t>
  </si>
  <si>
    <t>C00028</t>
  </si>
  <si>
    <t>AB001493</t>
  </si>
  <si>
    <t>C02188</t>
  </si>
  <si>
    <t>C06688</t>
  </si>
  <si>
    <t>AB001495</t>
  </si>
  <si>
    <t>C02778</t>
  </si>
  <si>
    <t>AB001497</t>
  </si>
  <si>
    <t>AB001498</t>
  </si>
  <si>
    <t>C06598</t>
  </si>
  <si>
    <t>AB001499</t>
  </si>
  <si>
    <t>C02942</t>
  </si>
  <si>
    <t>AB001500</t>
  </si>
  <si>
    <t>C09033</t>
  </si>
  <si>
    <t>AB001501</t>
  </si>
  <si>
    <t>C03779</t>
  </si>
  <si>
    <t>AB001502</t>
  </si>
  <si>
    <t>C03007</t>
  </si>
  <si>
    <t>AB001503</t>
  </si>
  <si>
    <t>C08394</t>
  </si>
  <si>
    <t>AB001504</t>
  </si>
  <si>
    <t>AB001505</t>
  </si>
  <si>
    <t>C00563</t>
  </si>
  <si>
    <t>AB001506</t>
  </si>
  <si>
    <t>C06662</t>
  </si>
  <si>
    <t>AB001507</t>
  </si>
  <si>
    <t>C04549</t>
  </si>
  <si>
    <t>AB001508</t>
  </si>
  <si>
    <t>C02786</t>
  </si>
  <si>
    <t>AB001509</t>
  </si>
  <si>
    <t>C04793</t>
  </si>
  <si>
    <t>AB001510</t>
  </si>
  <si>
    <t>C02407</t>
  </si>
  <si>
    <t>AB001511</t>
  </si>
  <si>
    <t>C08161</t>
  </si>
  <si>
    <t>AB001512</t>
  </si>
  <si>
    <t>C08818</t>
  </si>
  <si>
    <t>AB001514</t>
  </si>
  <si>
    <t>C08656</t>
  </si>
  <si>
    <t>AB001515</t>
  </si>
  <si>
    <t>C04612</t>
  </si>
  <si>
    <t>AB001516</t>
  </si>
  <si>
    <t>C06737</t>
  </si>
  <si>
    <t>AB001517</t>
  </si>
  <si>
    <t>C08324</t>
  </si>
  <si>
    <t>AB001518</t>
  </si>
  <si>
    <t>C04153</t>
  </si>
  <si>
    <t>AB001519</t>
  </si>
  <si>
    <t>C03435</t>
  </si>
  <si>
    <t>C01920</t>
  </si>
  <si>
    <t>AB001521</t>
  </si>
  <si>
    <t>C06325</t>
  </si>
  <si>
    <t>AB001522</t>
  </si>
  <si>
    <t>C03954</t>
  </si>
  <si>
    <t>AB001523</t>
  </si>
  <si>
    <t>C02017</t>
  </si>
  <si>
    <t>C06862</t>
  </si>
  <si>
    <t>AB001525</t>
  </si>
  <si>
    <t>C07248</t>
  </si>
  <si>
    <t>AB001526</t>
  </si>
  <si>
    <t>C00131</t>
  </si>
  <si>
    <t>AB001527</t>
  </si>
  <si>
    <t>C02389</t>
  </si>
  <si>
    <t>AB001528</t>
  </si>
  <si>
    <t>C01366</t>
  </si>
  <si>
    <t>AB001529</t>
  </si>
  <si>
    <t>C02134</t>
  </si>
  <si>
    <t>AB001530</t>
  </si>
  <si>
    <t>AB001531</t>
  </si>
  <si>
    <t>AB001532</t>
  </si>
  <si>
    <t>C07396</t>
  </si>
  <si>
    <t>AB001533</t>
  </si>
  <si>
    <t>C04824</t>
  </si>
  <si>
    <t>AB001534</t>
  </si>
  <si>
    <t>AB001535</t>
  </si>
  <si>
    <t>C03915</t>
  </si>
  <si>
    <t>AB001536</t>
  </si>
  <si>
    <t>C06544</t>
  </si>
  <si>
    <t>AB001537</t>
  </si>
  <si>
    <t>C01420</t>
  </si>
  <si>
    <t>AB001538</t>
  </si>
  <si>
    <t>C03719</t>
  </si>
  <si>
    <t>AB001539</t>
  </si>
  <si>
    <t>C08821</t>
  </si>
  <si>
    <t>AB001540</t>
  </si>
  <si>
    <t>C04096</t>
  </si>
  <si>
    <t>AB001541</t>
  </si>
  <si>
    <t>C08734</t>
  </si>
  <si>
    <t>C00681</t>
  </si>
  <si>
    <t>AB001544</t>
  </si>
  <si>
    <t>AB001545</t>
  </si>
  <si>
    <t>C04092</t>
  </si>
  <si>
    <t>AB001546</t>
  </si>
  <si>
    <t>C01887</t>
  </si>
  <si>
    <t>AB001547</t>
  </si>
  <si>
    <t>C04609</t>
  </si>
  <si>
    <t>AB001549</t>
  </si>
  <si>
    <t>C08413</t>
  </si>
  <si>
    <t>AB001550</t>
  </si>
  <si>
    <t>C08203</t>
  </si>
  <si>
    <t>AB001551</t>
  </si>
  <si>
    <t>C00551</t>
  </si>
  <si>
    <t>AB001553</t>
  </si>
  <si>
    <t>AB001554</t>
  </si>
  <si>
    <t>C02293</t>
  </si>
  <si>
    <t>AB001555</t>
  </si>
  <si>
    <t>C05846</t>
  </si>
  <si>
    <t>AB001556</t>
  </si>
  <si>
    <t>C05087</t>
  </si>
  <si>
    <t>AB001557</t>
  </si>
  <si>
    <t>C00753</t>
  </si>
  <si>
    <t>AB001558</t>
  </si>
  <si>
    <t>C04176</t>
  </si>
  <si>
    <t>AB001560</t>
  </si>
  <si>
    <t>C08353</t>
  </si>
  <si>
    <t>AB001561</t>
  </si>
  <si>
    <t>C07033</t>
  </si>
  <si>
    <t>AB001562</t>
  </si>
  <si>
    <t>C05923</t>
  </si>
  <si>
    <t>AB001564</t>
  </si>
  <si>
    <t>C00819</t>
  </si>
  <si>
    <t>AB001565</t>
  </si>
  <si>
    <t>C02289</t>
  </si>
  <si>
    <t>AB001566</t>
  </si>
  <si>
    <t>C06471</t>
  </si>
  <si>
    <t>AB001567</t>
  </si>
  <si>
    <t>C02068</t>
  </si>
  <si>
    <t>C03676</t>
  </si>
  <si>
    <t>AB001569</t>
  </si>
  <si>
    <t>C03674</t>
  </si>
  <si>
    <t>AB001570</t>
  </si>
  <si>
    <t>C02592</t>
  </si>
  <si>
    <t>AB001571</t>
  </si>
  <si>
    <t>C02409</t>
  </si>
  <si>
    <t>AB001572</t>
  </si>
  <si>
    <t>C01736</t>
  </si>
  <si>
    <t>AB001573</t>
  </si>
  <si>
    <t>C01897</t>
  </si>
  <si>
    <t>AB001574</t>
  </si>
  <si>
    <t>C02655</t>
  </si>
  <si>
    <t>AB001575</t>
  </si>
  <si>
    <t>C03622</t>
  </si>
  <si>
    <t>AB001576</t>
  </si>
  <si>
    <t>AB001577</t>
  </si>
  <si>
    <t>C06057</t>
  </si>
  <si>
    <t>AB001578</t>
  </si>
  <si>
    <t>C00278</t>
  </si>
  <si>
    <t>AB001579</t>
  </si>
  <si>
    <t>AB001580</t>
  </si>
  <si>
    <t>C08414</t>
  </si>
  <si>
    <t>AB001581</t>
  </si>
  <si>
    <t>C01035</t>
  </si>
  <si>
    <t>AB001582</t>
  </si>
  <si>
    <t>C00418</t>
  </si>
  <si>
    <t>AB001583</t>
  </si>
  <si>
    <t>AB001584</t>
  </si>
  <si>
    <t>AB001585</t>
  </si>
  <si>
    <t>AB001586</t>
  </si>
  <si>
    <t>C07623</t>
  </si>
  <si>
    <t>AB001587</t>
  </si>
  <si>
    <t>C08320</t>
  </si>
  <si>
    <t>AB001588</t>
  </si>
  <si>
    <t>AB001589</t>
  </si>
  <si>
    <t>C08981</t>
  </si>
  <si>
    <t>AB001590</t>
  </si>
  <si>
    <t>C00982</t>
  </si>
  <si>
    <t>AB001591</t>
  </si>
  <si>
    <t>AB001592</t>
  </si>
  <si>
    <t>C06853</t>
  </si>
  <si>
    <t>AB001594</t>
  </si>
  <si>
    <t>C05269</t>
  </si>
  <si>
    <t>AB001595</t>
  </si>
  <si>
    <t>C04102</t>
  </si>
  <si>
    <t>AB001596</t>
  </si>
  <si>
    <t>C05194</t>
  </si>
  <si>
    <t>AB001597</t>
  </si>
  <si>
    <t>AB001598</t>
  </si>
  <si>
    <t>C00803</t>
  </si>
  <si>
    <t>AB001599</t>
  </si>
  <si>
    <t>C04983</t>
  </si>
  <si>
    <t>AB001600</t>
  </si>
  <si>
    <t>C05157</t>
  </si>
  <si>
    <t>AB001601</t>
  </si>
  <si>
    <t>C00814</t>
  </si>
  <si>
    <t>AB001603</t>
  </si>
  <si>
    <t>C02641</t>
  </si>
  <si>
    <t>C01981</t>
  </si>
  <si>
    <t>AB001605</t>
  </si>
  <si>
    <t>C02195</t>
  </si>
  <si>
    <t>AB001606</t>
  </si>
  <si>
    <t>C03150</t>
  </si>
  <si>
    <t>AB001607</t>
  </si>
  <si>
    <t>C08154</t>
  </si>
  <si>
    <t>C00111</t>
  </si>
  <si>
    <t>AB001609</t>
  </si>
  <si>
    <t>C01454</t>
  </si>
  <si>
    <t>AB001610</t>
  </si>
  <si>
    <t>C03844</t>
  </si>
  <si>
    <t>AB001611</t>
  </si>
  <si>
    <t>AB001612</t>
  </si>
  <si>
    <t>C05807</t>
  </si>
  <si>
    <t>AB001613</t>
  </si>
  <si>
    <t>C02596</t>
  </si>
  <si>
    <t>AB001614</t>
  </si>
  <si>
    <t>AB001615</t>
  </si>
  <si>
    <t>C07843</t>
  </si>
  <si>
    <t>AB001616</t>
  </si>
  <si>
    <t>C02889</t>
  </si>
  <si>
    <t>C01894</t>
  </si>
  <si>
    <t>AB001618</t>
  </si>
  <si>
    <t>C06245</t>
  </si>
  <si>
    <t>C05619</t>
  </si>
  <si>
    <t>AB001620</t>
  </si>
  <si>
    <t>AB001621</t>
  </si>
  <si>
    <t>C02127</t>
  </si>
  <si>
    <t>AB001622</t>
  </si>
  <si>
    <t>C06701</t>
  </si>
  <si>
    <t>AB001623</t>
  </si>
  <si>
    <t>AB001624</t>
  </si>
  <si>
    <t>C06067</t>
  </si>
  <si>
    <t>AB001625</t>
  </si>
  <si>
    <t>C00829</t>
  </si>
  <si>
    <t>AB001626</t>
  </si>
  <si>
    <t>C02079</t>
  </si>
  <si>
    <t>AB001627</t>
  </si>
  <si>
    <t>C02183</t>
  </si>
  <si>
    <t>AB001628</t>
  </si>
  <si>
    <t>C05990</t>
  </si>
  <si>
    <t>AB001630</t>
  </si>
  <si>
    <t>C04812</t>
  </si>
  <si>
    <t>AB001631</t>
  </si>
  <si>
    <t>AB001632</t>
  </si>
  <si>
    <t>C06566</t>
  </si>
  <si>
    <t>C07881</t>
  </si>
  <si>
    <t>AB001634</t>
  </si>
  <si>
    <t>C06595</t>
  </si>
  <si>
    <t>AB001635</t>
  </si>
  <si>
    <t>AB001637</t>
  </si>
  <si>
    <t>C00672</t>
  </si>
  <si>
    <t>AB001638</t>
  </si>
  <si>
    <t>AB001639</t>
  </si>
  <si>
    <t>C05634</t>
  </si>
  <si>
    <t>AB001640</t>
  </si>
  <si>
    <t>C09097</t>
  </si>
  <si>
    <t>AB001641</t>
  </si>
  <si>
    <t>C07655</t>
  </si>
  <si>
    <t>AB001644</t>
  </si>
  <si>
    <t>C01622</t>
  </si>
  <si>
    <t>AB001645</t>
  </si>
  <si>
    <t>C08171</t>
  </si>
  <si>
    <t>AB001646</t>
  </si>
  <si>
    <t>C08441</t>
  </si>
  <si>
    <t>AB001647</t>
  </si>
  <si>
    <t>AB001648</t>
  </si>
  <si>
    <t>C05879</t>
  </si>
  <si>
    <t>AB001649</t>
  </si>
  <si>
    <t>C05963</t>
  </si>
  <si>
    <t>C06500</t>
  </si>
  <si>
    <t>AB001651</t>
  </si>
  <si>
    <t>C04332</t>
  </si>
  <si>
    <t>AB001652</t>
  </si>
  <si>
    <t>C03102</t>
  </si>
  <si>
    <t>AB001653</t>
  </si>
  <si>
    <t>C00540</t>
  </si>
  <si>
    <t>AB001655</t>
  </si>
  <si>
    <t>C00738</t>
  </si>
  <si>
    <t>AB001656</t>
  </si>
  <si>
    <t>AB001657</t>
  </si>
  <si>
    <t>AB001658</t>
  </si>
  <si>
    <t>C03266</t>
  </si>
  <si>
    <t>AB001659</t>
  </si>
  <si>
    <t>AB001660</t>
  </si>
  <si>
    <t>C03448</t>
  </si>
  <si>
    <t>AB001661</t>
  </si>
  <si>
    <t>C02070</t>
  </si>
  <si>
    <t>AB001662</t>
  </si>
  <si>
    <t>C09113</t>
  </si>
  <si>
    <t>C00706</t>
  </si>
  <si>
    <t>AB001664</t>
  </si>
  <si>
    <t>AB001665</t>
  </si>
  <si>
    <t>C03763</t>
  </si>
  <si>
    <t>AB001667</t>
  </si>
  <si>
    <t>C06359</t>
  </si>
  <si>
    <t>AB001669</t>
  </si>
  <si>
    <t>C08652</t>
  </si>
  <si>
    <t>C02560</t>
  </si>
  <si>
    <t>AB001672</t>
  </si>
  <si>
    <t>C07163</t>
  </si>
  <si>
    <t>C07915</t>
  </si>
  <si>
    <t>AB001674</t>
  </si>
  <si>
    <t>AB001675</t>
  </si>
  <si>
    <t>C07557</t>
  </si>
  <si>
    <t>C01391</t>
  </si>
  <si>
    <t>AB001677</t>
  </si>
  <si>
    <t>C02330</t>
  </si>
  <si>
    <t>AB001678</t>
  </si>
  <si>
    <t>C05997</t>
  </si>
  <si>
    <t>AB001680</t>
  </si>
  <si>
    <t>C01812</t>
  </si>
  <si>
    <t>AB001681</t>
  </si>
  <si>
    <t>C07025</t>
  </si>
  <si>
    <t>AB001682</t>
  </si>
  <si>
    <t>AB001683</t>
  </si>
  <si>
    <t>AB001684</t>
  </si>
  <si>
    <t>C04589</t>
  </si>
  <si>
    <t>AB001685</t>
  </si>
  <si>
    <t>AB001686</t>
  </si>
  <si>
    <t>C01846</t>
  </si>
  <si>
    <t>AB001687</t>
  </si>
  <si>
    <t>C07002</t>
  </si>
  <si>
    <t>AB001688</t>
  </si>
  <si>
    <t>C02896</t>
  </si>
  <si>
    <t>AB001689</t>
  </si>
  <si>
    <t>C05554</t>
  </si>
  <si>
    <t>AB001692</t>
  </si>
  <si>
    <t>C00539</t>
  </si>
  <si>
    <t>AB001694</t>
  </si>
  <si>
    <t>C06115</t>
  </si>
  <si>
    <t>AB001695</t>
  </si>
  <si>
    <t>C04739</t>
  </si>
  <si>
    <t>AB001698</t>
  </si>
  <si>
    <t>AB001699</t>
  </si>
  <si>
    <t>AB001700</t>
  </si>
  <si>
    <t>C07952</t>
  </si>
  <si>
    <t>AB001701</t>
  </si>
  <si>
    <t>C03475</t>
  </si>
  <si>
    <t>AB001702</t>
  </si>
  <si>
    <t>C07386</t>
  </si>
  <si>
    <t>C05576</t>
  </si>
  <si>
    <t>AB001704</t>
  </si>
  <si>
    <t>C00046</t>
  </si>
  <si>
    <t>AB001705</t>
  </si>
  <si>
    <t>C07913</t>
  </si>
  <si>
    <t>AB001706</t>
  </si>
  <si>
    <t>C03121</t>
  </si>
  <si>
    <t>AB001707</t>
  </si>
  <si>
    <t>C03476</t>
  </si>
  <si>
    <t>AB001708</t>
  </si>
  <si>
    <t>C08592</t>
  </si>
  <si>
    <t>AB001709</t>
  </si>
  <si>
    <t>AB001710</t>
  </si>
  <si>
    <t>C06440</t>
  </si>
  <si>
    <t>AB001711</t>
  </si>
  <si>
    <t>C00322</t>
  </si>
  <si>
    <t>AB001712</t>
  </si>
  <si>
    <t>C07349</t>
  </si>
  <si>
    <t>C03463</t>
  </si>
  <si>
    <t>AB001714</t>
  </si>
  <si>
    <t>C01157</t>
  </si>
  <si>
    <t>AB001715</t>
  </si>
  <si>
    <t>C01744</t>
  </si>
  <si>
    <t>AB001716</t>
  </si>
  <si>
    <t>C04969</t>
  </si>
  <si>
    <t>AB001717</t>
  </si>
  <si>
    <t>AB001718</t>
  </si>
  <si>
    <t>AB001719</t>
  </si>
  <si>
    <t>AB001720</t>
  </si>
  <si>
    <t>C02682</t>
  </si>
  <si>
    <t>C04661</t>
  </si>
  <si>
    <t>AB001722</t>
  </si>
  <si>
    <t>AB001723</t>
  </si>
  <si>
    <t>C02214</t>
  </si>
  <si>
    <t>AB001724</t>
  </si>
  <si>
    <t>C00699</t>
  </si>
  <si>
    <t>AB001725</t>
  </si>
  <si>
    <t>C05111</t>
  </si>
  <si>
    <t>AB001726</t>
  </si>
  <si>
    <t>C03842</t>
  </si>
  <si>
    <t>AB001727</t>
  </si>
  <si>
    <t>C01559</t>
  </si>
  <si>
    <t>AB001728</t>
  </si>
  <si>
    <t>C04236</t>
  </si>
  <si>
    <t>AB001729</t>
  </si>
  <si>
    <t>C07408</t>
  </si>
  <si>
    <t>AB001730</t>
  </si>
  <si>
    <t>AB001731</t>
  </si>
  <si>
    <t>C02237</t>
  </si>
  <si>
    <t>C05670</t>
  </si>
  <si>
    <t>C07664</t>
  </si>
  <si>
    <t>AB001734</t>
  </si>
  <si>
    <t>C00622</t>
  </si>
  <si>
    <t>AB001735</t>
  </si>
  <si>
    <t>AB001736</t>
  </si>
  <si>
    <t>C04237</t>
  </si>
  <si>
    <t>AB001737</t>
  </si>
  <si>
    <t>C02256</t>
  </si>
  <si>
    <t>AB001738</t>
  </si>
  <si>
    <t>AB001739</t>
  </si>
  <si>
    <t>C03182</t>
  </si>
  <si>
    <t>AB001741</t>
  </si>
  <si>
    <t>AB001742</t>
  </si>
  <si>
    <t>C03643</t>
  </si>
  <si>
    <t>AB001743</t>
  </si>
  <si>
    <t>C01385</t>
  </si>
  <si>
    <t>AB001744</t>
  </si>
  <si>
    <t>C04484</t>
  </si>
  <si>
    <t>AB001745</t>
  </si>
  <si>
    <t>C04020</t>
  </si>
  <si>
    <t>AB001746</t>
  </si>
  <si>
    <t>C00865</t>
  </si>
  <si>
    <t>AB001747</t>
  </si>
  <si>
    <t>C06089</t>
  </si>
  <si>
    <t>AB001748</t>
  </si>
  <si>
    <t>C03813</t>
  </si>
  <si>
    <t>AB001749</t>
  </si>
  <si>
    <t>C07650</t>
  </si>
  <si>
    <t>AB001750</t>
  </si>
  <si>
    <t>C04087</t>
  </si>
  <si>
    <t>AB001751</t>
  </si>
  <si>
    <t>C08682</t>
  </si>
  <si>
    <t>AB001752</t>
  </si>
  <si>
    <t>C01117</t>
  </si>
  <si>
    <t>AB001753</t>
  </si>
  <si>
    <t>C07489</t>
  </si>
  <si>
    <t>AB001754</t>
  </si>
  <si>
    <t>C06852</t>
  </si>
  <si>
    <t>AB001755</t>
  </si>
  <si>
    <t>AB001756</t>
  </si>
  <si>
    <t>AB001757</t>
  </si>
  <si>
    <t>C07152</t>
  </si>
  <si>
    <t>AB001758</t>
  </si>
  <si>
    <t>C01425</t>
  </si>
  <si>
    <t>AB001759</t>
  </si>
  <si>
    <t>C00239</t>
  </si>
  <si>
    <t>AB001760</t>
  </si>
  <si>
    <t>AB001761</t>
  </si>
  <si>
    <t>C06632</t>
  </si>
  <si>
    <t>AB001762</t>
  </si>
  <si>
    <t>C00946</t>
  </si>
  <si>
    <t>AB001763</t>
  </si>
  <si>
    <t>C02507</t>
  </si>
  <si>
    <t>AB001765</t>
  </si>
  <si>
    <t>AB001766</t>
  </si>
  <si>
    <t>C02694</t>
  </si>
  <si>
    <t>AB001767</t>
  </si>
  <si>
    <t>C01870</t>
  </si>
  <si>
    <t>AB001768</t>
  </si>
  <si>
    <t>C08299</t>
  </si>
  <si>
    <t>AB001769</t>
  </si>
  <si>
    <t>C00091</t>
  </si>
  <si>
    <t>AB001770</t>
  </si>
  <si>
    <t>C00995</t>
  </si>
  <si>
    <t>AB001771</t>
  </si>
  <si>
    <t>C02973</t>
  </si>
  <si>
    <t>AB001772</t>
  </si>
  <si>
    <t>AB001773</t>
  </si>
  <si>
    <t>C00504</t>
  </si>
  <si>
    <t>C02229</t>
  </si>
  <si>
    <t>AB001776</t>
  </si>
  <si>
    <t>C01411</t>
  </si>
  <si>
    <t>AB001777</t>
  </si>
  <si>
    <t>C08462</t>
  </si>
  <si>
    <t>AB001779</t>
  </si>
  <si>
    <t>C04850</t>
  </si>
  <si>
    <t>AB001780</t>
  </si>
  <si>
    <t>AB001781</t>
  </si>
  <si>
    <t>C02643</t>
  </si>
  <si>
    <t>AB001782</t>
  </si>
  <si>
    <t>AB001783</t>
  </si>
  <si>
    <t>AB001784</t>
  </si>
  <si>
    <t>AB001785</t>
  </si>
  <si>
    <t>AB001786</t>
  </si>
  <si>
    <t>C00037</t>
  </si>
  <si>
    <t>AB001787</t>
  </si>
  <si>
    <t>C02981</t>
  </si>
  <si>
    <t>AB001788</t>
  </si>
  <si>
    <t>C07484</t>
  </si>
  <si>
    <t>AB001789</t>
  </si>
  <si>
    <t>C05742</t>
  </si>
  <si>
    <t>AB001790</t>
  </si>
  <si>
    <t>C08163</t>
  </si>
  <si>
    <t>AB001791</t>
  </si>
  <si>
    <t>C06786</t>
  </si>
  <si>
    <t>AB001792</t>
  </si>
  <si>
    <t>C06707</t>
  </si>
  <si>
    <t>AB001793</t>
  </si>
  <si>
    <t>C08746</t>
  </si>
  <si>
    <t>AB001794</t>
  </si>
  <si>
    <t>C04630</t>
  </si>
  <si>
    <t>C07283</t>
  </si>
  <si>
    <t>AB001796</t>
  </si>
  <si>
    <t>C02066</t>
  </si>
  <si>
    <t>AB001797</t>
  </si>
  <si>
    <t>C05810</t>
  </si>
  <si>
    <t>AB001798</t>
  </si>
  <si>
    <t>C02259</t>
  </si>
  <si>
    <t>AB001799</t>
  </si>
  <si>
    <t>AB001800</t>
  </si>
  <si>
    <t>AB001801</t>
  </si>
  <si>
    <t>C00883</t>
  </si>
  <si>
    <t>AB001802</t>
  </si>
  <si>
    <t>C08642</t>
  </si>
  <si>
    <t>AB001803</t>
  </si>
  <si>
    <t>C05925</t>
  </si>
  <si>
    <t>AB001804</t>
  </si>
  <si>
    <t>C04543</t>
  </si>
  <si>
    <t>AB001805</t>
  </si>
  <si>
    <t>AB001806</t>
  </si>
  <si>
    <t>C06647</t>
  </si>
  <si>
    <t>AB001807</t>
  </si>
  <si>
    <t>C03957</t>
  </si>
  <si>
    <t>C01604</t>
  </si>
  <si>
    <t>AB001809</t>
  </si>
  <si>
    <t>AB001810</t>
  </si>
  <si>
    <t>C03749</t>
  </si>
  <si>
    <t>AB001811</t>
  </si>
  <si>
    <t>C02059</t>
  </si>
  <si>
    <t>AB001813</t>
  </si>
  <si>
    <t>C05618</t>
  </si>
  <si>
    <t>C04749</t>
  </si>
  <si>
    <t>AB001816</t>
  </si>
  <si>
    <t>C02806</t>
  </si>
  <si>
    <t>AB001817</t>
  </si>
  <si>
    <t>C03892</t>
  </si>
  <si>
    <t>AB001818</t>
  </si>
  <si>
    <t>C00226</t>
  </si>
  <si>
    <t>AB001819</t>
  </si>
  <si>
    <t>C04357</t>
  </si>
  <si>
    <t>C04949</t>
  </si>
  <si>
    <t>AB001821</t>
  </si>
  <si>
    <t>C00912</t>
  </si>
  <si>
    <t>AB001822</t>
  </si>
  <si>
    <t>C00286</t>
  </si>
  <si>
    <t>AB001823</t>
  </si>
  <si>
    <t>C08321</t>
  </si>
  <si>
    <t>AB001825</t>
  </si>
  <si>
    <t>C01147</t>
  </si>
  <si>
    <t>AB001826</t>
  </si>
  <si>
    <t>C01539</t>
  </si>
  <si>
    <t>AB001827</t>
  </si>
  <si>
    <t>C04029</t>
  </si>
  <si>
    <t>AB001828</t>
  </si>
  <si>
    <t>C05496</t>
  </si>
  <si>
    <t>AB001829</t>
  </si>
  <si>
    <t>C02417</t>
  </si>
  <si>
    <t>C06014</t>
  </si>
  <si>
    <t>AB001831</t>
  </si>
  <si>
    <t>C06419</t>
  </si>
  <si>
    <t>AB001832</t>
  </si>
  <si>
    <t>C07296</t>
  </si>
  <si>
    <t>AB001834</t>
  </si>
  <si>
    <t>C06636</t>
  </si>
  <si>
    <t>AB001835</t>
  </si>
  <si>
    <t>AB001836</t>
  </si>
  <si>
    <t>C04036</t>
  </si>
  <si>
    <t>AB001837</t>
  </si>
  <si>
    <t>C02711</t>
  </si>
  <si>
    <t>AB001838</t>
  </si>
  <si>
    <t>C06437</t>
  </si>
  <si>
    <t>AB001839</t>
  </si>
  <si>
    <t>C04916</t>
  </si>
  <si>
    <t>AB001840</t>
  </si>
  <si>
    <t>AB001841</t>
  </si>
  <si>
    <t>AB001842</t>
  </si>
  <si>
    <t>C00056</t>
  </si>
  <si>
    <t>AB001844</t>
  </si>
  <si>
    <t>C07482</t>
  </si>
  <si>
    <t>C08178</t>
  </si>
  <si>
    <t>AB001846</t>
  </si>
  <si>
    <t>C01478</t>
  </si>
  <si>
    <t>AB001847</t>
  </si>
  <si>
    <t>C00525</t>
  </si>
  <si>
    <t>AB001848</t>
  </si>
  <si>
    <t>C01619</t>
  </si>
  <si>
    <t>AB001849</t>
  </si>
  <si>
    <t>C01472</t>
  </si>
  <si>
    <t>AB001850</t>
  </si>
  <si>
    <t>C08698</t>
  </si>
  <si>
    <t>AB001851</t>
  </si>
  <si>
    <t>C03413</t>
  </si>
  <si>
    <t>AB001854</t>
  </si>
  <si>
    <t>C07941</t>
  </si>
  <si>
    <t>AB001855</t>
  </si>
  <si>
    <t>C05210</t>
  </si>
  <si>
    <t>AB001856</t>
  </si>
  <si>
    <t>AB001858</t>
  </si>
  <si>
    <t>C01631</t>
  </si>
  <si>
    <t>AB001859</t>
  </si>
  <si>
    <t>C00714</t>
  </si>
  <si>
    <t>AB001860</t>
  </si>
  <si>
    <t>C06537</t>
  </si>
  <si>
    <t>AB001861</t>
  </si>
  <si>
    <t>AB001862</t>
  </si>
  <si>
    <t>C08879</t>
  </si>
  <si>
    <t>AB001863</t>
  </si>
  <si>
    <t>C08729</t>
  </si>
  <si>
    <t>AB001864</t>
  </si>
  <si>
    <t>C09116</t>
  </si>
  <si>
    <t>AB001865</t>
  </si>
  <si>
    <t>C05746</t>
  </si>
  <si>
    <t>AB001866</t>
  </si>
  <si>
    <t>C05037</t>
  </si>
  <si>
    <t>AB001867</t>
  </si>
  <si>
    <t>C09060</t>
  </si>
  <si>
    <t>AB001868</t>
  </si>
  <si>
    <t>C05562</t>
  </si>
  <si>
    <t>AB001869</t>
  </si>
  <si>
    <t>C08252</t>
  </si>
  <si>
    <t>AB001870</t>
  </si>
  <si>
    <t>C02965</t>
  </si>
  <si>
    <t>C08425</t>
  </si>
  <si>
    <t>C01215</t>
  </si>
  <si>
    <t>C02691</t>
  </si>
  <si>
    <t>AB001874</t>
  </si>
  <si>
    <t>AB001875</t>
  </si>
  <si>
    <t>C02850</t>
  </si>
  <si>
    <t>AB001876</t>
  </si>
  <si>
    <t>C08245</t>
  </si>
  <si>
    <t>AB001877</t>
  </si>
  <si>
    <t>C05572</t>
  </si>
  <si>
    <t>AB001878</t>
  </si>
  <si>
    <t>AB001879</t>
  </si>
  <si>
    <t>C04932</t>
  </si>
  <si>
    <t>C07636</t>
  </si>
  <si>
    <t>C08557</t>
  </si>
  <si>
    <t>AB001883</t>
  </si>
  <si>
    <t>C02561</t>
  </si>
  <si>
    <t>C01013</t>
  </si>
  <si>
    <t>C06525</t>
  </si>
  <si>
    <t>AB001886</t>
  </si>
  <si>
    <t>AB001888</t>
  </si>
  <si>
    <t>C06017</t>
  </si>
  <si>
    <t>AB001889</t>
  </si>
  <si>
    <t>C07133</t>
  </si>
  <si>
    <t>AB001890</t>
  </si>
  <si>
    <t>C02816</t>
  </si>
  <si>
    <t>C03357</t>
  </si>
  <si>
    <t>AB001892</t>
  </si>
  <si>
    <t>C00696</t>
  </si>
  <si>
    <t>AB001893</t>
  </si>
  <si>
    <t>C04731</t>
  </si>
  <si>
    <t>AB001894</t>
  </si>
  <si>
    <t>AB001895</t>
  </si>
  <si>
    <t>C03654</t>
  </si>
  <si>
    <t>AB001896</t>
  </si>
  <si>
    <t>AB001897</t>
  </si>
  <si>
    <t>C01441</t>
  </si>
  <si>
    <t>AB001898</t>
  </si>
  <si>
    <t>C05390</t>
  </si>
  <si>
    <t>AB001899</t>
  </si>
  <si>
    <t>C04852</t>
  </si>
  <si>
    <t>AB001900</t>
  </si>
  <si>
    <t>C01932</t>
  </si>
  <si>
    <t>AB001901</t>
  </si>
  <si>
    <t>C02912</t>
  </si>
  <si>
    <t>AB001902</t>
  </si>
  <si>
    <t>AB001903</t>
  </si>
  <si>
    <t>C05091</t>
  </si>
  <si>
    <t>AB001904</t>
  </si>
  <si>
    <t>AB001905</t>
  </si>
  <si>
    <t>C07134</t>
  </si>
  <si>
    <t>AB001906</t>
  </si>
  <si>
    <t>C03656</t>
  </si>
  <si>
    <t>AB001908</t>
  </si>
  <si>
    <t>C00150</t>
  </si>
  <si>
    <t>AB001909</t>
  </si>
  <si>
    <t>C01690</t>
  </si>
  <si>
    <t>AB001910</t>
  </si>
  <si>
    <t>C07980</t>
  </si>
  <si>
    <t>AB001912</t>
  </si>
  <si>
    <t>C08535</t>
  </si>
  <si>
    <t>AB001913</t>
  </si>
  <si>
    <t>C07876</t>
  </si>
  <si>
    <t>C06032</t>
  </si>
  <si>
    <t>AB001915</t>
  </si>
  <si>
    <t>C01848</t>
  </si>
  <si>
    <t>AB001916</t>
  </si>
  <si>
    <t>C05948</t>
  </si>
  <si>
    <t>AB001917</t>
  </si>
  <si>
    <t>C06219</t>
  </si>
  <si>
    <t>AB001918</t>
  </si>
  <si>
    <t>AB001919</t>
  </si>
  <si>
    <t>C05695</t>
  </si>
  <si>
    <t>C03588</t>
  </si>
  <si>
    <t>AB001921</t>
  </si>
  <si>
    <t>C06846</t>
  </si>
  <si>
    <t>AB001922</t>
  </si>
  <si>
    <t>C02421</t>
  </si>
  <si>
    <t>AB001923</t>
  </si>
  <si>
    <t>C02316</t>
  </si>
  <si>
    <t>AB001924</t>
  </si>
  <si>
    <t>C07642</t>
  </si>
  <si>
    <t>AB001925</t>
  </si>
  <si>
    <t>C03863</t>
  </si>
  <si>
    <t>AB001927</t>
  </si>
  <si>
    <t>C02118</t>
  </si>
  <si>
    <t>AB001928</t>
  </si>
  <si>
    <t>C02904</t>
  </si>
  <si>
    <t>C03918</t>
  </si>
  <si>
    <t>AB001930</t>
  </si>
  <si>
    <t>C07189</t>
  </si>
  <si>
    <t>C02261</t>
  </si>
  <si>
    <t>AB001932</t>
  </si>
  <si>
    <t>AB001933</t>
  </si>
  <si>
    <t>C05257</t>
  </si>
  <si>
    <t>C02760</t>
  </si>
  <si>
    <t>AB001936</t>
  </si>
  <si>
    <t>C03672</t>
  </si>
  <si>
    <t>C01220</t>
  </si>
  <si>
    <t>C06824</t>
  </si>
  <si>
    <t>AB001939</t>
  </si>
  <si>
    <t>AB001940</t>
  </si>
  <si>
    <t>C08596</t>
  </si>
  <si>
    <t>AB001941</t>
  </si>
  <si>
    <t>C00141</t>
  </si>
  <si>
    <t>AB001942</t>
  </si>
  <si>
    <t>C00406</t>
  </si>
  <si>
    <t>AB001943</t>
  </si>
  <si>
    <t>C02179</t>
  </si>
  <si>
    <t>AB001944</t>
  </si>
  <si>
    <t>C01396</t>
  </si>
  <si>
    <t>AB001945</t>
  </si>
  <si>
    <t>C00454</t>
  </si>
  <si>
    <t>C07553</t>
  </si>
  <si>
    <t>C04195</t>
  </si>
  <si>
    <t>AB001948</t>
  </si>
  <si>
    <t>C04130</t>
  </si>
  <si>
    <t>AB001949</t>
  </si>
  <si>
    <t>C09103</t>
  </si>
  <si>
    <t>AB001950</t>
  </si>
  <si>
    <t>C02895</t>
  </si>
  <si>
    <t>C00409</t>
  </si>
  <si>
    <t>AB001952</t>
  </si>
  <si>
    <t>C07416</t>
  </si>
  <si>
    <t>AB001953</t>
  </si>
  <si>
    <t>C00198</t>
  </si>
  <si>
    <t>AB001955</t>
  </si>
  <si>
    <t>C07217</t>
  </si>
  <si>
    <t>AB001956</t>
  </si>
  <si>
    <t>AB001957</t>
  </si>
  <si>
    <t>C00726</t>
  </si>
  <si>
    <t>AB001958</t>
  </si>
  <si>
    <t>C08547</t>
  </si>
  <si>
    <t>AB001959</t>
  </si>
  <si>
    <t>C01830</t>
  </si>
  <si>
    <t>AB001960</t>
  </si>
  <si>
    <t>C03578</t>
  </si>
  <si>
    <t>AB001961</t>
  </si>
  <si>
    <t>C05908</t>
  </si>
  <si>
    <t>AB001962</t>
  </si>
  <si>
    <t>C04944</t>
  </si>
  <si>
    <t>AB001963</t>
  </si>
  <si>
    <t>AB001964</t>
  </si>
  <si>
    <t>C01040</t>
  </si>
  <si>
    <t>AB001965</t>
  </si>
  <si>
    <t>C00747</t>
  </si>
  <si>
    <t>AB001966</t>
  </si>
  <si>
    <t>C00385</t>
  </si>
  <si>
    <t>AB001967</t>
  </si>
  <si>
    <t>C02446</t>
  </si>
  <si>
    <t>AB001968</t>
  </si>
  <si>
    <t>AB001969</t>
  </si>
  <si>
    <t>C08056</t>
  </si>
  <si>
    <t>AB001970</t>
  </si>
  <si>
    <t>C06250</t>
  </si>
  <si>
    <t>C08595</t>
  </si>
  <si>
    <t>AB001972</t>
  </si>
  <si>
    <t>AB001973</t>
  </si>
  <si>
    <t>C09195</t>
  </si>
  <si>
    <t>AB001974</t>
  </si>
  <si>
    <t>C03310</t>
  </si>
  <si>
    <t>C08392</t>
  </si>
  <si>
    <t>AB001976</t>
  </si>
  <si>
    <t>C08301</t>
  </si>
  <si>
    <t>AB001977</t>
  </si>
  <si>
    <t>C00593</t>
  </si>
  <si>
    <t>AB001978</t>
  </si>
  <si>
    <t>AB001979</t>
  </si>
  <si>
    <t>C02920</t>
  </si>
  <si>
    <t>AB001980</t>
  </si>
  <si>
    <t>C01195</t>
  </si>
  <si>
    <t>AB001981</t>
  </si>
  <si>
    <t>C07287</t>
  </si>
  <si>
    <t>AB001982</t>
  </si>
  <si>
    <t>C08111</t>
  </si>
  <si>
    <t>AB001983</t>
  </si>
  <si>
    <t>C00460</t>
  </si>
  <si>
    <t>C04868</t>
  </si>
  <si>
    <t>C07663</t>
  </si>
  <si>
    <t>AB001986</t>
  </si>
  <si>
    <t>AB001987</t>
  </si>
  <si>
    <t>AB001988</t>
  </si>
  <si>
    <t>AB001989</t>
  </si>
  <si>
    <t>C07966</t>
  </si>
  <si>
    <t>AB001991</t>
  </si>
  <si>
    <t>C07795</t>
  </si>
  <si>
    <t>AB001992</t>
  </si>
  <si>
    <t>C02537</t>
  </si>
  <si>
    <t>AB001993</t>
  </si>
  <si>
    <t>C06893</t>
  </si>
  <si>
    <t>AB001994</t>
  </si>
  <si>
    <t>AB001995</t>
  </si>
  <si>
    <t>C01197</t>
  </si>
  <si>
    <t>AB001996</t>
  </si>
  <si>
    <t>C00901</t>
  </si>
  <si>
    <t>C05725</t>
  </si>
  <si>
    <t>AB001998</t>
  </si>
  <si>
    <t>AB001999</t>
  </si>
  <si>
    <t>C02399</t>
  </si>
  <si>
    <t>AB002000</t>
  </si>
  <si>
    <t>C07564</t>
  </si>
  <si>
    <t>AB002001</t>
  </si>
  <si>
    <t>C05824</t>
  </si>
  <si>
    <t>AB002002</t>
  </si>
  <si>
    <t>C08214</t>
  </si>
  <si>
    <t>AB002003</t>
  </si>
  <si>
    <t>C07151</t>
  </si>
  <si>
    <t>AB002004</t>
  </si>
  <si>
    <t>C05482</t>
  </si>
  <si>
    <t>AB002005</t>
  </si>
  <si>
    <t>C01169</t>
  </si>
  <si>
    <t>AB002006</t>
  </si>
  <si>
    <t>AB002007</t>
  </si>
  <si>
    <t>AB002008</t>
  </si>
  <si>
    <t>C09052</t>
  </si>
  <si>
    <t>AB002009</t>
  </si>
  <si>
    <t>C02056</t>
  </si>
  <si>
    <t>AB002010</t>
  </si>
  <si>
    <t>C05804</t>
  </si>
  <si>
    <t>AB002011</t>
  </si>
  <si>
    <t>C00024</t>
  </si>
  <si>
    <t>AB002012</t>
  </si>
  <si>
    <t>C00339</t>
  </si>
  <si>
    <t>AB002013</t>
  </si>
  <si>
    <t>C00676</t>
  </si>
  <si>
    <t>AB002014</t>
  </si>
  <si>
    <t>C04714</t>
  </si>
  <si>
    <t>AB002015</t>
  </si>
  <si>
    <t>C01713</t>
  </si>
  <si>
    <t>AB002016</t>
  </si>
  <si>
    <t>C00250</t>
  </si>
  <si>
    <t>AB002017</t>
  </si>
  <si>
    <t>C04095</t>
  </si>
  <si>
    <t>AB002018</t>
  </si>
  <si>
    <t>C03484</t>
  </si>
  <si>
    <t>AB002019</t>
  </si>
  <si>
    <t>C04568</t>
  </si>
  <si>
    <t>AB002020</t>
  </si>
  <si>
    <t>C04784</t>
  </si>
  <si>
    <t>AB002021</t>
  </si>
  <si>
    <t>C03371</t>
  </si>
  <si>
    <t>C09118</t>
  </si>
  <si>
    <t>AB002023</t>
  </si>
  <si>
    <t>C05217</t>
  </si>
  <si>
    <t>AB002024</t>
  </si>
  <si>
    <t>C04653</t>
  </si>
  <si>
    <t>AB002026</t>
  </si>
  <si>
    <t>C00353</t>
  </si>
  <si>
    <t>AB002027</t>
  </si>
  <si>
    <t>C00188</t>
  </si>
  <si>
    <t>C07456</t>
  </si>
  <si>
    <t>AB002030</t>
  </si>
  <si>
    <t>C05680</t>
  </si>
  <si>
    <t>AB002031</t>
  </si>
  <si>
    <t>C09072</t>
  </si>
  <si>
    <t>AB002032</t>
  </si>
  <si>
    <t>AB002033</t>
  </si>
  <si>
    <t>C04968</t>
  </si>
  <si>
    <t>C02907</t>
  </si>
  <si>
    <t>AB002035</t>
  </si>
  <si>
    <t>C07773</t>
  </si>
  <si>
    <t>AB002036</t>
  </si>
  <si>
    <t>C05510</t>
  </si>
  <si>
    <t>AB002037</t>
  </si>
  <si>
    <t>C03502</t>
  </si>
  <si>
    <t>AB002038</t>
  </si>
  <si>
    <t>C00781</t>
  </si>
  <si>
    <t>C05692</t>
  </si>
  <si>
    <t>AB002040</t>
  </si>
  <si>
    <t>C07604</t>
  </si>
  <si>
    <t>AB002041</t>
  </si>
  <si>
    <t>C02459</t>
  </si>
  <si>
    <t>AB002042</t>
  </si>
  <si>
    <t>AB002043</t>
  </si>
  <si>
    <t>AB002044</t>
  </si>
  <si>
    <t>C05348</t>
  </si>
  <si>
    <t>AB002045</t>
  </si>
  <si>
    <t>C06993</t>
  </si>
  <si>
    <t>AB002046</t>
  </si>
  <si>
    <t>C01824</t>
  </si>
  <si>
    <t>C08337</t>
  </si>
  <si>
    <t>AB002048</t>
  </si>
  <si>
    <t>C03134</t>
  </si>
  <si>
    <t>AB002050</t>
  </si>
  <si>
    <t>C08017</t>
  </si>
  <si>
    <t>AB002051</t>
  </si>
  <si>
    <t>AB002052</t>
  </si>
  <si>
    <t>C03153</t>
  </si>
  <si>
    <t>AB002053</t>
  </si>
  <si>
    <t>C00761</t>
  </si>
  <si>
    <t>C05787</t>
  </si>
  <si>
    <t>AB002055</t>
  </si>
  <si>
    <t>C06605</t>
  </si>
  <si>
    <t>AB002056</t>
  </si>
  <si>
    <t>C04016</t>
  </si>
  <si>
    <t>C07050</t>
  </si>
  <si>
    <t>AB002058</t>
  </si>
  <si>
    <t>C04558</t>
  </si>
  <si>
    <t>AB002059</t>
  </si>
  <si>
    <t>C07298</t>
  </si>
  <si>
    <t>AB002060</t>
  </si>
  <si>
    <t>C05008</t>
  </si>
  <si>
    <t>AB002061</t>
  </si>
  <si>
    <t>C02390</t>
  </si>
  <si>
    <t>AB002062</t>
  </si>
  <si>
    <t>C08153</t>
  </si>
  <si>
    <t>AB002063</t>
  </si>
  <si>
    <t>C00233</t>
  </si>
  <si>
    <t>AB002064</t>
  </si>
  <si>
    <t>C00332</t>
  </si>
  <si>
    <t>AB002065</t>
  </si>
  <si>
    <t>C07399</t>
  </si>
  <si>
    <t>C08783</t>
  </si>
  <si>
    <t>C08791</t>
  </si>
  <si>
    <t>AB002068</t>
  </si>
  <si>
    <t>C08621</t>
  </si>
  <si>
    <t>C01249</t>
  </si>
  <si>
    <t>AB002070</t>
  </si>
  <si>
    <t>C00234</t>
  </si>
  <si>
    <t>AB002071</t>
  </si>
  <si>
    <t>C01885</t>
  </si>
  <si>
    <t>AB002072</t>
  </si>
  <si>
    <t>C03477</t>
  </si>
  <si>
    <t>C02110</t>
  </si>
  <si>
    <t>AB002074</t>
  </si>
  <si>
    <t>C01686</t>
  </si>
  <si>
    <t>AB002075</t>
  </si>
  <si>
    <t>C08200</t>
  </si>
  <si>
    <t>AB002077</t>
  </si>
  <si>
    <t>C05287</t>
  </si>
  <si>
    <t>AB002078</t>
  </si>
  <si>
    <t>C02425</t>
  </si>
  <si>
    <t>AB002079</t>
  </si>
  <si>
    <t>C00432</t>
  </si>
  <si>
    <t>AB002080</t>
  </si>
  <si>
    <t>C05101</t>
  </si>
  <si>
    <t>AB002081</t>
  </si>
  <si>
    <t>AB002082</t>
  </si>
  <si>
    <t>C03699</t>
  </si>
  <si>
    <t>C04441</t>
  </si>
  <si>
    <t>AB002084</t>
  </si>
  <si>
    <t>C04018</t>
  </si>
  <si>
    <t>AB002086</t>
  </si>
  <si>
    <t>C03841</t>
  </si>
  <si>
    <t>AB002087</t>
  </si>
  <si>
    <t>C07933</t>
  </si>
  <si>
    <t>AB002088</t>
  </si>
  <si>
    <t>C05839</t>
  </si>
  <si>
    <t>AB002089</t>
  </si>
  <si>
    <t>C05097</t>
  </si>
  <si>
    <t>AB002090</t>
  </si>
  <si>
    <t>C06132</t>
  </si>
  <si>
    <t>AB002091</t>
  </si>
  <si>
    <t>C07512</t>
  </si>
  <si>
    <t>AB002092</t>
  </si>
  <si>
    <t>AB002093</t>
  </si>
  <si>
    <t>C03877</t>
  </si>
  <si>
    <t>AB002094</t>
  </si>
  <si>
    <t>C06210</t>
  </si>
  <si>
    <t>AB002096</t>
  </si>
  <si>
    <t>AB002097</t>
  </si>
  <si>
    <t>C06831</t>
  </si>
  <si>
    <t>AB002098</t>
  </si>
  <si>
    <t>C09037</t>
  </si>
  <si>
    <t>AB002099</t>
  </si>
  <si>
    <t>AB002100</t>
  </si>
  <si>
    <t>C05225</t>
  </si>
  <si>
    <t>AB002101</t>
  </si>
  <si>
    <t>AB002103</t>
  </si>
  <si>
    <t>C07501</t>
  </si>
  <si>
    <t>AB002104</t>
  </si>
  <si>
    <t>C02288</t>
  </si>
  <si>
    <t>AB002105</t>
  </si>
  <si>
    <t>C06671</t>
  </si>
  <si>
    <t>AB002106</t>
  </si>
  <si>
    <t>C02977</t>
  </si>
  <si>
    <t>C02138</t>
  </si>
  <si>
    <t>AB002108</t>
  </si>
  <si>
    <t>AB002109</t>
  </si>
  <si>
    <t>C02532</t>
  </si>
  <si>
    <t>AB002110</t>
  </si>
  <si>
    <t>C08768</t>
  </si>
  <si>
    <t>AB002111</t>
  </si>
  <si>
    <t>AB002112</t>
  </si>
  <si>
    <t>C08373</t>
  </si>
  <si>
    <t>C06504</t>
  </si>
  <si>
    <t>AB002114</t>
  </si>
  <si>
    <t>C01004</t>
  </si>
  <si>
    <t>C01695</t>
  </si>
  <si>
    <t>AB002116</t>
  </si>
  <si>
    <t>C03363</t>
  </si>
  <si>
    <t>AB002117</t>
  </si>
  <si>
    <t>C01925</t>
  </si>
  <si>
    <t>AB002118</t>
  </si>
  <si>
    <t>C04588</t>
  </si>
  <si>
    <t>AB002119</t>
  </si>
  <si>
    <t>C02181</t>
  </si>
  <si>
    <t>AB002121</t>
  </si>
  <si>
    <t>C01733</t>
  </si>
  <si>
    <t>AB002122</t>
  </si>
  <si>
    <t>AB002123</t>
  </si>
  <si>
    <t>C02849</t>
  </si>
  <si>
    <t>AB002124</t>
  </si>
  <si>
    <t>C06923</t>
  </si>
  <si>
    <t>AB002125</t>
  </si>
  <si>
    <t>C01780</t>
  </si>
  <si>
    <t>C00653</t>
  </si>
  <si>
    <t>AB002127</t>
  </si>
  <si>
    <t>C04659</t>
  </si>
  <si>
    <t>AB002129</t>
  </si>
  <si>
    <t>AB002130</t>
  </si>
  <si>
    <t>C06673</t>
  </si>
  <si>
    <t>AB002131</t>
  </si>
  <si>
    <t>C04888</t>
  </si>
  <si>
    <t>AB002132</t>
  </si>
  <si>
    <t>AB002133</t>
  </si>
  <si>
    <t>C05068</t>
  </si>
  <si>
    <t>AB002134</t>
  </si>
  <si>
    <t>C03632</t>
  </si>
  <si>
    <t>C09057</t>
  </si>
  <si>
    <t>AB002136</t>
  </si>
  <si>
    <t>C02199</t>
  </si>
  <si>
    <t>AB002137</t>
  </si>
  <si>
    <t>AB002138</t>
  </si>
  <si>
    <t>AB002139</t>
  </si>
  <si>
    <t>AB002140</t>
  </si>
  <si>
    <t>C06253</t>
  </si>
  <si>
    <t>AB002141</t>
  </si>
  <si>
    <t>AB002142</t>
  </si>
  <si>
    <t>C01508</t>
  </si>
  <si>
    <t>AB002143</t>
  </si>
  <si>
    <t>AB002144</t>
  </si>
  <si>
    <t>AB002145</t>
  </si>
  <si>
    <t>C01177</t>
  </si>
  <si>
    <t>AB002146</t>
  </si>
  <si>
    <t>AB002147</t>
  </si>
  <si>
    <t>C02556</t>
  </si>
  <si>
    <t>AB002148</t>
  </si>
  <si>
    <t>C06175</t>
  </si>
  <si>
    <t>AB002149</t>
  </si>
  <si>
    <t>AB002150</t>
  </si>
  <si>
    <t>AB002151</t>
  </si>
  <si>
    <t>AB002152</t>
  </si>
  <si>
    <t>C08930</t>
  </si>
  <si>
    <t>AB002153</t>
  </si>
  <si>
    <t>AB002154</t>
  </si>
  <si>
    <t>C08294</t>
  </si>
  <si>
    <t>AB002155</t>
  </si>
  <si>
    <t>C00572</t>
  </si>
  <si>
    <t>AB002156</t>
  </si>
  <si>
    <t>C01891</t>
  </si>
  <si>
    <t>AB002157</t>
  </si>
  <si>
    <t>AB002158</t>
  </si>
  <si>
    <t>C03940</t>
  </si>
  <si>
    <t>AB002159</t>
  </si>
  <si>
    <t>AB002160</t>
  </si>
  <si>
    <t>C08055</t>
  </si>
  <si>
    <t>AB002161</t>
  </si>
  <si>
    <t>C04797</t>
  </si>
  <si>
    <t>AB002162</t>
  </si>
  <si>
    <t>C06575</t>
  </si>
  <si>
    <t>AB002163</t>
  </si>
  <si>
    <t>AB002164</t>
  </si>
  <si>
    <t>C08234</t>
  </si>
  <si>
    <t>AB002166</t>
  </si>
  <si>
    <t>C01915</t>
  </si>
  <si>
    <t>AB002167</t>
  </si>
  <si>
    <t>AB002168</t>
  </si>
  <si>
    <t>AB002169</t>
  </si>
  <si>
    <t>C02692</t>
  </si>
  <si>
    <t>AB002170</t>
  </si>
  <si>
    <t>AB002171</t>
  </si>
  <si>
    <t>AB002172</t>
  </si>
  <si>
    <t>C08562</t>
  </si>
  <si>
    <t>AB002173</t>
  </si>
  <si>
    <t>C00805</t>
  </si>
  <si>
    <t>AB002175</t>
  </si>
  <si>
    <t>C00925</t>
  </si>
  <si>
    <t>AB002176</t>
  </si>
  <si>
    <t>C06385</t>
  </si>
  <si>
    <t>AB002177</t>
  </si>
  <si>
    <t>C00766</t>
  </si>
  <si>
    <t>AB002178</t>
  </si>
  <si>
    <t>AB002179</t>
  </si>
  <si>
    <t>C03979</t>
  </si>
  <si>
    <t>AB002180</t>
  </si>
  <si>
    <t>C07705</t>
  </si>
  <si>
    <t>AB002181</t>
  </si>
  <si>
    <t>C04622</t>
  </si>
  <si>
    <t>C07789</t>
  </si>
  <si>
    <t>AB002183</t>
  </si>
  <si>
    <t>C05561</t>
  </si>
  <si>
    <t>AB002184</t>
  </si>
  <si>
    <t>AB002185</t>
  </si>
  <si>
    <t>C04785</t>
  </si>
  <si>
    <t>AB002186</t>
  </si>
  <si>
    <t>C07732</t>
  </si>
  <si>
    <t>AB002187</t>
  </si>
  <si>
    <t>C08988</t>
  </si>
  <si>
    <t>AB002188</t>
  </si>
  <si>
    <t>AB002189</t>
  </si>
  <si>
    <t>C01709</t>
  </si>
  <si>
    <t>AB002191</t>
  </si>
  <si>
    <t>AB002192</t>
  </si>
  <si>
    <t>C03620</t>
  </si>
  <si>
    <t>AB002193</t>
  </si>
  <si>
    <t>AB002194</t>
  </si>
  <si>
    <t>C01452</t>
  </si>
  <si>
    <t>AB002195</t>
  </si>
  <si>
    <t>AB002196</t>
  </si>
  <si>
    <t>C00616</t>
  </si>
  <si>
    <t>AB002198</t>
  </si>
  <si>
    <t>AB002199</t>
  </si>
  <si>
    <t>C03611</t>
  </si>
  <si>
    <t>AB002200</t>
  </si>
  <si>
    <t>C08254</t>
  </si>
  <si>
    <t>AB002201</t>
  </si>
  <si>
    <t>C06151</t>
  </si>
  <si>
    <t>AB002202</t>
  </si>
  <si>
    <t>C08688</t>
  </si>
  <si>
    <t>AB002203</t>
  </si>
  <si>
    <t>C08722</t>
  </si>
  <si>
    <t>AB002204</t>
  </si>
  <si>
    <t>AB002205</t>
  </si>
  <si>
    <t>C04132</t>
  </si>
  <si>
    <t>AB002206</t>
  </si>
  <si>
    <t>C06885</t>
  </si>
  <si>
    <t>AB002207</t>
  </si>
  <si>
    <t>C01026</t>
  </si>
  <si>
    <t>AB002208</t>
  </si>
  <si>
    <t>C07422</t>
  </si>
  <si>
    <t>C06228</t>
  </si>
  <si>
    <t>AB002211</t>
  </si>
  <si>
    <t>C04109</t>
  </si>
  <si>
    <t>AB002212</t>
  </si>
  <si>
    <t>C03888</t>
  </si>
  <si>
    <t>AB002214</t>
  </si>
  <si>
    <t>C06557</t>
  </si>
  <si>
    <t>AB002215</t>
  </si>
  <si>
    <t>C00249</t>
  </si>
  <si>
    <t>AB002216</t>
  </si>
  <si>
    <t>AB002217</t>
  </si>
  <si>
    <t>C04395</t>
  </si>
  <si>
    <t>AB002218</t>
  </si>
  <si>
    <t>C05271</t>
  </si>
  <si>
    <t>AB002219</t>
  </si>
  <si>
    <t>AB002220</t>
  </si>
  <si>
    <t>AB002221</t>
  </si>
  <si>
    <t>C06646</t>
  </si>
  <si>
    <t>AB002222</t>
  </si>
  <si>
    <t>AB002223</t>
  </si>
  <si>
    <t>C01203</t>
  </si>
  <si>
    <t>C03364</t>
  </si>
  <si>
    <t>AB002225</t>
  </si>
  <si>
    <t>C04617</t>
  </si>
  <si>
    <t>AB002226</t>
  </si>
  <si>
    <t>C05548</t>
  </si>
  <si>
    <t>AB002228</t>
  </si>
  <si>
    <t>C06075</t>
  </si>
  <si>
    <t>AB002230</t>
  </si>
  <si>
    <t>C04345</t>
  </si>
  <si>
    <t>AB002231</t>
  </si>
  <si>
    <t>C03490</t>
  </si>
  <si>
    <t>AB002232</t>
  </si>
  <si>
    <t>AB002233</t>
  </si>
  <si>
    <t>AB002234</t>
  </si>
  <si>
    <t>C08097</t>
  </si>
  <si>
    <t>AB002235</t>
  </si>
  <si>
    <t>C05105</t>
  </si>
  <si>
    <t>AB002236</t>
  </si>
  <si>
    <t>C05513</t>
  </si>
  <si>
    <t>AB002237</t>
  </si>
  <si>
    <t>C01255</t>
  </si>
  <si>
    <t>AB002238</t>
  </si>
  <si>
    <t>C02549</t>
  </si>
  <si>
    <t>AB002239</t>
  </si>
  <si>
    <t>C04046</t>
  </si>
  <si>
    <t>AB002240</t>
  </si>
  <si>
    <t>C05453</t>
  </si>
  <si>
    <t>AB002242</t>
  </si>
  <si>
    <t>C01288</t>
  </si>
  <si>
    <t>AB002243</t>
  </si>
  <si>
    <t>AB002244</t>
  </si>
  <si>
    <t>C04379</t>
  </si>
  <si>
    <t>AB002245</t>
  </si>
  <si>
    <t>C08103</t>
  </si>
  <si>
    <t>C04520</t>
  </si>
  <si>
    <t>AB002247</t>
  </si>
  <si>
    <t>C02903</t>
  </si>
  <si>
    <t>AB002248</t>
  </si>
  <si>
    <t>C05456</t>
  </si>
  <si>
    <t>AB002249</t>
  </si>
  <si>
    <t>AB002250</t>
  </si>
  <si>
    <t>AB002251</t>
  </si>
  <si>
    <t>C04099</t>
  </si>
  <si>
    <t>AB002252</t>
  </si>
  <si>
    <t>C01518</t>
  </si>
  <si>
    <t>AB002253</t>
  </si>
  <si>
    <t>C01168</t>
  </si>
  <si>
    <t>AB002255</t>
  </si>
  <si>
    <t>C05294</t>
  </si>
  <si>
    <t>AB002256</t>
  </si>
  <si>
    <t>C02292</t>
  </si>
  <si>
    <t>AB002257</t>
  </si>
  <si>
    <t>C04925</t>
  </si>
  <si>
    <t>AB002258</t>
  </si>
  <si>
    <t>C05071</t>
  </si>
  <si>
    <t>AB002261</t>
  </si>
  <si>
    <t>C08917</t>
  </si>
  <si>
    <t>AB002262</t>
  </si>
  <si>
    <t>C07760</t>
  </si>
  <si>
    <t>AB002263</t>
  </si>
  <si>
    <t>C00345</t>
  </si>
  <si>
    <t>AB002264</t>
  </si>
  <si>
    <t>C06406</t>
  </si>
  <si>
    <t>AB002265</t>
  </si>
  <si>
    <t>C01621</t>
  </si>
  <si>
    <t>AB002266</t>
  </si>
  <si>
    <t>C06053</t>
  </si>
  <si>
    <t>AB002268</t>
  </si>
  <si>
    <t>C04163</t>
  </si>
  <si>
    <t>AB002269</t>
  </si>
  <si>
    <t>C01567</t>
  </si>
  <si>
    <t>AB002270</t>
  </si>
  <si>
    <t>AB002271</t>
  </si>
  <si>
    <t>AB002272</t>
  </si>
  <si>
    <t>C02143</t>
  </si>
  <si>
    <t>AB002273</t>
  </si>
  <si>
    <t>AB002274</t>
  </si>
  <si>
    <t>AB002275</t>
  </si>
  <si>
    <t>AB002276</t>
  </si>
  <si>
    <t>C03684</t>
  </si>
  <si>
    <t>C03933</t>
  </si>
  <si>
    <t>AB002278</t>
  </si>
  <si>
    <t>C01607</t>
  </si>
  <si>
    <t>AB002280</t>
  </si>
  <si>
    <t>AB002281</t>
  </si>
  <si>
    <t>C07984</t>
  </si>
  <si>
    <t>AB002282</t>
  </si>
  <si>
    <t>AB002283</t>
  </si>
  <si>
    <t>C04627</t>
  </si>
  <si>
    <t>AB002284</t>
  </si>
  <si>
    <t>C07265</t>
  </si>
  <si>
    <t>AB002286</t>
  </si>
  <si>
    <t>C06370</t>
  </si>
  <si>
    <t>AB002287</t>
  </si>
  <si>
    <t>C03867</t>
  </si>
  <si>
    <t>AB002289</t>
  </si>
  <si>
    <t>C07315</t>
  </si>
  <si>
    <t>AB002290</t>
  </si>
  <si>
    <t>C03971</t>
  </si>
  <si>
    <t>AB002291</t>
  </si>
  <si>
    <t>C01421</t>
  </si>
  <si>
    <t>AB002292</t>
  </si>
  <si>
    <t>C01836</t>
  </si>
  <si>
    <t>AB002293</t>
  </si>
  <si>
    <t>C03436</t>
  </si>
  <si>
    <t>AB002294</t>
  </si>
  <si>
    <t>AB002295</t>
  </si>
  <si>
    <t>C01325</t>
  </si>
  <si>
    <t>C03761</t>
  </si>
  <si>
    <t>AB002297</t>
  </si>
  <si>
    <t>C05486</t>
  </si>
  <si>
    <t>C06337</t>
  </si>
  <si>
    <t>AB002299</t>
  </si>
  <si>
    <t>C07430</t>
  </si>
  <si>
    <t>AB002300</t>
  </si>
  <si>
    <t>C07925</t>
  </si>
  <si>
    <t>AB002301</t>
  </si>
  <si>
    <t>C08705</t>
  </si>
  <si>
    <t>C06130</t>
  </si>
  <si>
    <t>AB002303</t>
  </si>
  <si>
    <t>AB002304</t>
  </si>
  <si>
    <t>C01569</t>
  </si>
  <si>
    <t>AB002305</t>
  </si>
  <si>
    <t>AB002306</t>
  </si>
  <si>
    <t>C03381</t>
  </si>
  <si>
    <t>C03986</t>
  </si>
  <si>
    <t>AB002309</t>
  </si>
  <si>
    <t>AB002310</t>
  </si>
  <si>
    <t>AB002311</t>
  </si>
  <si>
    <t>AB002312</t>
  </si>
  <si>
    <t>AB002313</t>
  </si>
  <si>
    <t>C01000</t>
  </si>
  <si>
    <t>AB002314</t>
  </si>
  <si>
    <t>C00567</t>
  </si>
  <si>
    <t>C03956</t>
  </si>
  <si>
    <t>AB002318</t>
  </si>
  <si>
    <t>C00832</t>
  </si>
  <si>
    <t>AB002319</t>
  </si>
  <si>
    <t>C04375</t>
  </si>
  <si>
    <t>AB002320</t>
  </si>
  <si>
    <t>C09182</t>
  </si>
  <si>
    <t>AB002321</t>
  </si>
  <si>
    <t>C08584</t>
  </si>
  <si>
    <t>C07645</t>
  </si>
  <si>
    <t>AB002323</t>
  </si>
  <si>
    <t>C07543</t>
  </si>
  <si>
    <t>C00256</t>
  </si>
  <si>
    <t>AB002325</t>
  </si>
  <si>
    <t>C04820</t>
  </si>
  <si>
    <t>AB002326</t>
  </si>
  <si>
    <t>C05969</t>
  </si>
  <si>
    <t>AB002327</t>
  </si>
  <si>
    <t>C05673</t>
  </si>
  <si>
    <t>AB002328</t>
  </si>
  <si>
    <t>C03052</t>
  </si>
  <si>
    <t>AB002329</t>
  </si>
  <si>
    <t>C03583</t>
  </si>
  <si>
    <t>AB002330</t>
  </si>
  <si>
    <t>C01078</t>
  </si>
  <si>
    <t>AB002331</t>
  </si>
  <si>
    <t>C05045</t>
  </si>
  <si>
    <t>AB002333</t>
  </si>
  <si>
    <t>C01357</t>
  </si>
  <si>
    <t>C07811</t>
  </si>
  <si>
    <t>C07140</t>
  </si>
  <si>
    <t>AB002336</t>
  </si>
  <si>
    <t>C03666</t>
  </si>
  <si>
    <t>AB002337</t>
  </si>
  <si>
    <t>C08674</t>
  </si>
  <si>
    <t>AB002338</t>
  </si>
  <si>
    <t>AB002339</t>
  </si>
  <si>
    <t>C03159</t>
  </si>
  <si>
    <t>AB002340</t>
  </si>
  <si>
    <t>AB002341</t>
  </si>
  <si>
    <t>C07768</t>
  </si>
  <si>
    <t>AB002342</t>
  </si>
  <si>
    <t>AB002343</t>
  </si>
  <si>
    <t>C08387</t>
  </si>
  <si>
    <t>AB002344</t>
  </si>
  <si>
    <t>C02541</t>
  </si>
  <si>
    <t>AB002345</t>
  </si>
  <si>
    <t>AB002346</t>
  </si>
  <si>
    <t>AB002347</t>
  </si>
  <si>
    <t>AB002348</t>
  </si>
  <si>
    <t>C06842</t>
  </si>
  <si>
    <t>AB002349</t>
  </si>
  <si>
    <t>AB002350</t>
  </si>
  <si>
    <t>C00088</t>
  </si>
  <si>
    <t>AB002351</t>
  </si>
  <si>
    <t>C07729</t>
  </si>
  <si>
    <t>AB002352</t>
  </si>
  <si>
    <t>C07589</t>
  </si>
  <si>
    <t>AB002353</t>
  </si>
  <si>
    <t>C00224</t>
  </si>
  <si>
    <t>AB002354</t>
  </si>
  <si>
    <t>C04392</t>
  </si>
  <si>
    <t>C03296</t>
  </si>
  <si>
    <t>C01113</t>
  </si>
  <si>
    <t>AB002357</t>
  </si>
  <si>
    <t>C00012</t>
  </si>
  <si>
    <t>AB002358</t>
  </si>
  <si>
    <t>C06700</t>
  </si>
  <si>
    <t>AB002359</t>
  </si>
  <si>
    <t>C03147</t>
  </si>
  <si>
    <t>C07527</t>
  </si>
  <si>
    <t>AB002361</t>
  </si>
  <si>
    <t>C02191</t>
  </si>
  <si>
    <t>AB002362</t>
  </si>
  <si>
    <t>C03512</t>
  </si>
  <si>
    <t>AB002364</t>
  </si>
  <si>
    <t>AB002365</t>
  </si>
  <si>
    <t>AB002366</t>
  </si>
  <si>
    <t>C04146</t>
  </si>
  <si>
    <t>AB002367</t>
  </si>
  <si>
    <t>C06534</t>
  </si>
  <si>
    <t>C05749</t>
  </si>
  <si>
    <t>AB002369</t>
  </si>
  <si>
    <t>C07219</t>
  </si>
  <si>
    <t>C05952</t>
  </si>
  <si>
    <t>C07356</t>
  </si>
  <si>
    <t>AB002372</t>
  </si>
  <si>
    <t>C01397</t>
  </si>
  <si>
    <t>AB002373</t>
  </si>
  <si>
    <t>C07888</t>
  </si>
  <si>
    <t>AB002374</t>
  </si>
  <si>
    <t>C05267</t>
  </si>
  <si>
    <t>AB002375</t>
  </si>
  <si>
    <t>AB002376</t>
  </si>
  <si>
    <t>AB002377</t>
  </si>
  <si>
    <t>C01447</t>
  </si>
  <si>
    <t>AB002378</t>
  </si>
  <si>
    <t>C04069</t>
  </si>
  <si>
    <t>C05974</t>
  </si>
  <si>
    <t>AB002380</t>
  </si>
  <si>
    <t>C06750</t>
  </si>
  <si>
    <t>AB002381</t>
  </si>
  <si>
    <t>C06414</t>
  </si>
  <si>
    <t>AB002382</t>
  </si>
  <si>
    <t>AB002383</t>
  </si>
  <si>
    <t>AB002384</t>
  </si>
  <si>
    <t>C02458</t>
  </si>
  <si>
    <t>AB002386</t>
  </si>
  <si>
    <t>C02513</t>
  </si>
  <si>
    <t>AB002387</t>
  </si>
  <si>
    <t>C00661</t>
  </si>
  <si>
    <t>C03403</t>
  </si>
  <si>
    <t>AB002389</t>
  </si>
  <si>
    <t>C08996</t>
  </si>
  <si>
    <t>AB002390</t>
  </si>
  <si>
    <t>C02637</t>
  </si>
  <si>
    <t>AB002391</t>
  </si>
  <si>
    <t>AB002392</t>
  </si>
  <si>
    <t>AB002393</t>
  </si>
  <si>
    <t>C00634</t>
  </si>
  <si>
    <t>AB002394</t>
  </si>
  <si>
    <t>AB002395</t>
  </si>
  <si>
    <t>C08488</t>
  </si>
  <si>
    <t>AB002396</t>
  </si>
  <si>
    <t>C05186</t>
  </si>
  <si>
    <t>AB002397</t>
  </si>
  <si>
    <t>AB002398</t>
  </si>
  <si>
    <t>AB002399</t>
  </si>
  <si>
    <t>C06966</t>
  </si>
  <si>
    <t>C08199</t>
  </si>
  <si>
    <t>AB002401</t>
  </si>
  <si>
    <t>C04693</t>
  </si>
  <si>
    <t>AB002402</t>
  </si>
  <si>
    <t>AB002403</t>
  </si>
  <si>
    <t>AB002404</t>
  </si>
  <si>
    <t>AB002405</t>
  </si>
  <si>
    <t>C02435</t>
  </si>
  <si>
    <t>AB002406</t>
  </si>
  <si>
    <t>AB002407</t>
  </si>
  <si>
    <t>C04845</t>
  </si>
  <si>
    <t>C00255</t>
  </si>
  <si>
    <t>AB002409</t>
  </si>
  <si>
    <t>C00564</t>
  </si>
  <si>
    <t>AB002410</t>
  </si>
  <si>
    <t>C01418</t>
  </si>
  <si>
    <t>AB002412</t>
  </si>
  <si>
    <t>C01200</t>
  </si>
  <si>
    <t>AB002413</t>
  </si>
  <si>
    <t>AB002414</t>
  </si>
  <si>
    <t>AB002416</t>
  </si>
  <si>
    <t>C05313</t>
  </si>
  <si>
    <t>AB002417</t>
  </si>
  <si>
    <t>AB002418</t>
  </si>
  <si>
    <t>C09153</t>
  </si>
  <si>
    <t>AB002420</t>
  </si>
  <si>
    <t>C03237</t>
  </si>
  <si>
    <t>AB002421</t>
  </si>
  <si>
    <t>AB002422</t>
  </si>
  <si>
    <t>C00592</t>
  </si>
  <si>
    <t>AB002423</t>
  </si>
  <si>
    <t>C07785</t>
  </si>
  <si>
    <t>AB002424</t>
  </si>
  <si>
    <t>C00844</t>
  </si>
  <si>
    <t>AB002425</t>
  </si>
  <si>
    <t>AB002426</t>
  </si>
  <si>
    <t>C02524</t>
  </si>
  <si>
    <t>AB002427</t>
  </si>
  <si>
    <t>C06155</t>
  </si>
  <si>
    <t>AB002428</t>
  </si>
  <si>
    <t>C07157</t>
  </si>
  <si>
    <t>AB002429</t>
  </si>
  <si>
    <t>AB002430</t>
  </si>
  <si>
    <t>AB002431</t>
  </si>
  <si>
    <t>C02471</t>
  </si>
  <si>
    <t>AB002432</t>
  </si>
  <si>
    <t>AB002433</t>
  </si>
  <si>
    <t>C00035</t>
  </si>
  <si>
    <t>C00495</t>
  </si>
  <si>
    <t>AB002436</t>
  </si>
  <si>
    <t>C01900</t>
  </si>
  <si>
    <t>C06594</t>
  </si>
  <si>
    <t>AB002439</t>
  </si>
  <si>
    <t>AB002440</t>
  </si>
  <si>
    <t>C05006</t>
  </si>
  <si>
    <t>AB002441</t>
  </si>
  <si>
    <t>C00295</t>
  </si>
  <si>
    <t>C07226</t>
  </si>
  <si>
    <t>C05296</t>
  </si>
  <si>
    <t>AB002444</t>
  </si>
  <si>
    <t>AB002445</t>
  </si>
  <si>
    <t>C08575</t>
  </si>
  <si>
    <t>C05247</t>
  </si>
  <si>
    <t>AB002447</t>
  </si>
  <si>
    <t>C00577</t>
  </si>
  <si>
    <t>AB002448</t>
  </si>
  <si>
    <t>AB002449</t>
  </si>
  <si>
    <t>AB002450</t>
  </si>
  <si>
    <t>C01787</t>
  </si>
  <si>
    <t>C01053</t>
  </si>
  <si>
    <t>AB002452</t>
  </si>
  <si>
    <t>AB002453</t>
  </si>
  <si>
    <t>AB002454</t>
  </si>
  <si>
    <t>AB002455</t>
  </si>
  <si>
    <t>C08409</t>
  </si>
  <si>
    <t>C07251</t>
  </si>
  <si>
    <t>AB002457</t>
  </si>
  <si>
    <t>AB002459</t>
  </si>
  <si>
    <t>C03293</t>
  </si>
  <si>
    <t>AB002460</t>
  </si>
  <si>
    <t>C04987</t>
  </si>
  <si>
    <t>AB002461</t>
  </si>
  <si>
    <t>AB002462</t>
  </si>
  <si>
    <t>C04119</t>
  </si>
  <si>
    <t>AB002463</t>
  </si>
  <si>
    <t>C06754</t>
  </si>
  <si>
    <t>AB002464</t>
  </si>
  <si>
    <t>C01786</t>
  </si>
  <si>
    <t>AB002465</t>
  </si>
  <si>
    <t>C06217</t>
  </si>
  <si>
    <t>AB002466</t>
  </si>
  <si>
    <t>AB002468</t>
  </si>
  <si>
    <t>C02460</t>
  </si>
  <si>
    <t>AB002470</t>
  </si>
  <si>
    <t>AB002471</t>
  </si>
  <si>
    <t>C07058</t>
  </si>
  <si>
    <t>AB002472</t>
  </si>
  <si>
    <t>C07158</t>
  </si>
  <si>
    <t>AB002473</t>
  </si>
  <si>
    <t>C01069</t>
  </si>
  <si>
    <t>AB002474</t>
  </si>
  <si>
    <t>C03741</t>
  </si>
  <si>
    <t>AB002475</t>
  </si>
  <si>
    <t>AB002476</t>
  </si>
  <si>
    <t>C01275</t>
  </si>
  <si>
    <t>AB002477</t>
  </si>
  <si>
    <t>C00135</t>
  </si>
  <si>
    <t>C08225</t>
  </si>
  <si>
    <t>AB002479</t>
  </si>
  <si>
    <t>C00798</t>
  </si>
  <si>
    <t>AB002480</t>
  </si>
  <si>
    <t>AB002481</t>
  </si>
  <si>
    <t>C08498</t>
  </si>
  <si>
    <t>AB002482</t>
  </si>
  <si>
    <t>C03346</t>
  </si>
  <si>
    <t>C02121</t>
  </si>
  <si>
    <t>AB002485</t>
  </si>
  <si>
    <t>C02689</t>
  </si>
  <si>
    <t>AB002486</t>
  </si>
  <si>
    <t>C05635</t>
  </si>
  <si>
    <t>C07697</t>
  </si>
  <si>
    <t>AB002488</t>
  </si>
  <si>
    <t>C05944</t>
  </si>
  <si>
    <t>AB002489</t>
  </si>
  <si>
    <t>AB002490</t>
  </si>
  <si>
    <t>C03900</t>
  </si>
  <si>
    <t>AB002491</t>
  </si>
  <si>
    <t>C01276</t>
  </si>
  <si>
    <t>AB002492</t>
  </si>
  <si>
    <t>C00097</t>
  </si>
  <si>
    <t>AB002493</t>
  </si>
  <si>
    <t>C07263</t>
  </si>
  <si>
    <t>AB002495</t>
  </si>
  <si>
    <t>C03577</t>
  </si>
  <si>
    <t>AB002496</t>
  </si>
  <si>
    <t>AB002497</t>
  </si>
  <si>
    <t>AB002498</t>
  </si>
  <si>
    <t>AB002499</t>
  </si>
  <si>
    <t>C01667</t>
  </si>
  <si>
    <t>AB002500</t>
  </si>
  <si>
    <t>AB002501</t>
  </si>
  <si>
    <t>C00646</t>
  </si>
  <si>
    <t>AB002502</t>
  </si>
  <si>
    <t>AB002503</t>
  </si>
  <si>
    <t>C02627</t>
  </si>
  <si>
    <t>AB002504</t>
  </si>
  <si>
    <t>C08602</t>
  </si>
  <si>
    <t>AB002505</t>
  </si>
  <si>
    <t>C03797</t>
  </si>
  <si>
    <t>AB002506</t>
  </si>
  <si>
    <t>AB002507</t>
  </si>
  <si>
    <t>C04255</t>
  </si>
  <si>
    <t>AB002508</t>
  </si>
  <si>
    <t>AB002509</t>
  </si>
  <si>
    <t>C02106</t>
  </si>
  <si>
    <t>AB002510</t>
  </si>
  <si>
    <t>C06373</t>
  </si>
  <si>
    <t>AB002511</t>
  </si>
  <si>
    <t>C02473</t>
  </si>
  <si>
    <t>AB002512</t>
  </si>
  <si>
    <t>C00496</t>
  </si>
  <si>
    <t>AB002514</t>
  </si>
  <si>
    <t>C00506</t>
  </si>
  <si>
    <t>AB002515</t>
  </si>
  <si>
    <t>C02341</t>
  </si>
  <si>
    <t>AB002516</t>
  </si>
  <si>
    <t>AB002517</t>
  </si>
  <si>
    <t>C06429</t>
  </si>
  <si>
    <t>AB002518</t>
  </si>
  <si>
    <t>C03961</t>
  </si>
  <si>
    <t>C00612</t>
  </si>
  <si>
    <t>AB002520</t>
  </si>
  <si>
    <t>AB002521</t>
  </si>
  <si>
    <t>AB002522</t>
  </si>
  <si>
    <t>C01575</t>
  </si>
  <si>
    <t>AB002523</t>
  </si>
  <si>
    <t>C02345</t>
  </si>
  <si>
    <t>C06932</t>
  </si>
  <si>
    <t>AB002525</t>
  </si>
  <si>
    <t>C01323</t>
  </si>
  <si>
    <t>AB002526</t>
  </si>
  <si>
    <t>AB002527</t>
  </si>
  <si>
    <t>AB002528</t>
  </si>
  <si>
    <t>AB002529</t>
  </si>
  <si>
    <t>AB002530</t>
  </si>
  <si>
    <t>C06457</t>
  </si>
  <si>
    <t>AB002531</t>
  </si>
  <si>
    <t>C07391</t>
  </si>
  <si>
    <t>C04371</t>
  </si>
  <si>
    <t>AB002533</t>
  </si>
  <si>
    <t>C02443</t>
  </si>
  <si>
    <t>AB002534</t>
  </si>
  <si>
    <t>C03519</t>
  </si>
  <si>
    <t>AB002535</t>
  </si>
  <si>
    <t>C02210</t>
  </si>
  <si>
    <t>AB002536</t>
  </si>
  <si>
    <t>C07091</t>
  </si>
  <si>
    <t>AB002537</t>
  </si>
  <si>
    <t>AB002538</t>
  </si>
  <si>
    <t>C03305</t>
  </si>
  <si>
    <t>AB002539</t>
  </si>
  <si>
    <t>C05386</t>
  </si>
  <si>
    <t>AB002540</t>
  </si>
  <si>
    <t>C07081</t>
  </si>
  <si>
    <t>AB002541</t>
  </si>
  <si>
    <t>AB002542</t>
  </si>
  <si>
    <t>AB002543</t>
  </si>
  <si>
    <t>AB002544</t>
  </si>
  <si>
    <t>C06261</t>
  </si>
  <si>
    <t>AB002545</t>
  </si>
  <si>
    <t>AB002546</t>
  </si>
  <si>
    <t>C08954</t>
  </si>
  <si>
    <t>AB002547</t>
  </si>
  <si>
    <t>AB002548</t>
  </si>
  <si>
    <t>C04208</t>
  </si>
  <si>
    <t>AB002549</t>
  </si>
  <si>
    <t>AB002550</t>
  </si>
  <si>
    <t>C02347</t>
  </si>
  <si>
    <t>C08934</t>
  </si>
  <si>
    <t>AB002552</t>
  </si>
  <si>
    <t>AB002553</t>
  </si>
  <si>
    <t>C08390</t>
  </si>
  <si>
    <t>AB002554</t>
  </si>
  <si>
    <t>C01980</t>
  </si>
  <si>
    <t>AB002555</t>
  </si>
  <si>
    <t>C08143</t>
  </si>
  <si>
    <t>AB002556</t>
  </si>
  <si>
    <t>C08279</t>
  </si>
  <si>
    <t>AB002558</t>
  </si>
  <si>
    <t>C07174</t>
  </si>
  <si>
    <t>AB002559</t>
  </si>
  <si>
    <t>C03880</t>
  </si>
  <si>
    <t>AB002560</t>
  </si>
  <si>
    <t>C03604</t>
  </si>
  <si>
    <t>AB002561</t>
  </si>
  <si>
    <t>C01664</t>
  </si>
  <si>
    <t>AB002562</t>
  </si>
  <si>
    <t>C04518</t>
  </si>
  <si>
    <t>AB002563</t>
  </si>
  <si>
    <t>C04309</t>
  </si>
  <si>
    <t>C03962</t>
  </si>
  <si>
    <t>AB002565</t>
  </si>
  <si>
    <t>C04173</t>
  </si>
  <si>
    <t>AB002566</t>
  </si>
  <si>
    <t>AB002567</t>
  </si>
  <si>
    <t>AB002568</t>
  </si>
  <si>
    <t>C05017</t>
  </si>
  <si>
    <t>AB002569</t>
  </si>
  <si>
    <t>AB002571</t>
  </si>
  <si>
    <t>C00093</t>
  </si>
  <si>
    <t>AB002574</t>
  </si>
  <si>
    <t>AB002575</t>
  </si>
  <si>
    <t>C05767</t>
  </si>
  <si>
    <t>AB002576</t>
  </si>
  <si>
    <t>C08157</t>
  </si>
  <si>
    <t>AB002577</t>
  </si>
  <si>
    <t>C02584</t>
  </si>
  <si>
    <t>AB002578</t>
  </si>
  <si>
    <t>AB002579</t>
  </si>
  <si>
    <t>C07447</t>
  </si>
  <si>
    <t>AB002580</t>
  </si>
  <si>
    <t>C06800</t>
  </si>
  <si>
    <t>C07786</t>
  </si>
  <si>
    <t>AB002582</t>
  </si>
  <si>
    <t>C06158</t>
  </si>
  <si>
    <t>AB002583</t>
  </si>
  <si>
    <t>C06509</t>
  </si>
  <si>
    <t>AB002584</t>
  </si>
  <si>
    <t>C08029</t>
  </si>
  <si>
    <t>AB002585</t>
  </si>
  <si>
    <t>AB002586</t>
  </si>
  <si>
    <t>C05195</t>
  </si>
  <si>
    <t>AB002587</t>
  </si>
  <si>
    <t>C01625</t>
  </si>
  <si>
    <t>AB002588</t>
  </si>
  <si>
    <t>AB002589</t>
  </si>
  <si>
    <t>C09191</t>
  </si>
  <si>
    <t>AB002590</t>
  </si>
  <si>
    <t>C05768</t>
  </si>
  <si>
    <t>C06150</t>
  </si>
  <si>
    <t>AB002592</t>
  </si>
  <si>
    <t>AB002593</t>
  </si>
  <si>
    <t>AB002594</t>
  </si>
  <si>
    <t>C05450</t>
  </si>
  <si>
    <t>AB002595</t>
  </si>
  <si>
    <t>AB002596</t>
  </si>
  <si>
    <t>AB002598</t>
  </si>
  <si>
    <t>C02687</t>
  </si>
  <si>
    <t>AB002599</t>
  </si>
  <si>
    <t>C04400</t>
  </si>
  <si>
    <t>AB002600</t>
  </si>
  <si>
    <t>AB002601</t>
  </si>
  <si>
    <t>C05406</t>
  </si>
  <si>
    <t>C00854</t>
  </si>
  <si>
    <t>C06603</t>
  </si>
  <si>
    <t>AB002607</t>
  </si>
  <si>
    <t>C01859</t>
  </si>
  <si>
    <t>C07805</t>
  </si>
  <si>
    <t>C03458</t>
  </si>
  <si>
    <t>C07183</t>
  </si>
  <si>
    <t>AB002612</t>
  </si>
  <si>
    <t>AB002613</t>
  </si>
  <si>
    <t>C01224</t>
  </si>
  <si>
    <t>AB002614</t>
  </si>
  <si>
    <t>AB002615</t>
  </si>
  <si>
    <t>AB002616</t>
  </si>
  <si>
    <t>C04600</t>
  </si>
  <si>
    <t>AB002617</t>
  </si>
  <si>
    <t>AB002618</t>
  </si>
  <si>
    <t>C05385</t>
  </si>
  <si>
    <t>C04048</t>
  </si>
  <si>
    <t>AB002621</t>
  </si>
  <si>
    <t>C07272</t>
  </si>
  <si>
    <t>AB002622</t>
  </si>
  <si>
    <t>C02260</t>
  </si>
  <si>
    <t>AB002623</t>
  </si>
  <si>
    <t>AB002624</t>
  </si>
  <si>
    <t>C06178</t>
  </si>
  <si>
    <t>AB002625</t>
  </si>
  <si>
    <t>C01553</t>
  </si>
  <si>
    <t>C05167</t>
  </si>
  <si>
    <t>AB002627</t>
  </si>
  <si>
    <t>C06667</t>
  </si>
  <si>
    <t>AB002628</t>
  </si>
  <si>
    <t>C00225</t>
  </si>
  <si>
    <t>AB002629</t>
  </si>
  <si>
    <t>C03280</t>
  </si>
  <si>
    <t>AB002631</t>
  </si>
  <si>
    <t>C00372</t>
  </si>
  <si>
    <t>AB002632</t>
  </si>
  <si>
    <t>C08147</t>
  </si>
  <si>
    <t>AB002634</t>
  </si>
  <si>
    <t>AB002636</t>
  </si>
  <si>
    <t>C04898</t>
  </si>
  <si>
    <t>AB002637</t>
  </si>
  <si>
    <t>C00501</t>
  </si>
  <si>
    <t>AB002638</t>
  </si>
  <si>
    <t>C05741</t>
  </si>
  <si>
    <t>AB002639</t>
  </si>
  <si>
    <t>AB002640</t>
  </si>
  <si>
    <t>C02651</t>
  </si>
  <si>
    <t>AB002641</t>
  </si>
  <si>
    <t>C07813</t>
  </si>
  <si>
    <t>AB002642</t>
  </si>
  <si>
    <t>C04477</t>
  </si>
  <si>
    <t>C00849</t>
  </si>
  <si>
    <t>C01499</t>
  </si>
  <si>
    <t>AB002645</t>
  </si>
  <si>
    <t>C04339</t>
  </si>
  <si>
    <t>AB002646</t>
  </si>
  <si>
    <t>AB002647</t>
  </si>
  <si>
    <t>AB002648</t>
  </si>
  <si>
    <t>C00533</t>
  </si>
  <si>
    <t>AB002650</t>
  </si>
  <si>
    <t>AB002651</t>
  </si>
  <si>
    <t>C01616</t>
  </si>
  <si>
    <t>AB002653</t>
  </si>
  <si>
    <t>C02333</t>
  </si>
  <si>
    <t>AB002654</t>
  </si>
  <si>
    <t>AB002655</t>
  </si>
  <si>
    <t>C06101</t>
  </si>
  <si>
    <t>C02808</t>
  </si>
  <si>
    <t>AB002657</t>
  </si>
  <si>
    <t>C06513</t>
  </si>
  <si>
    <t>AB002658</t>
  </si>
  <si>
    <t>C02764</t>
  </si>
  <si>
    <t>AB002659</t>
  </si>
  <si>
    <t>C06898</t>
  </si>
  <si>
    <t>AB002660</t>
  </si>
  <si>
    <t>C07976</t>
  </si>
  <si>
    <t>AB002661</t>
  </si>
  <si>
    <t>AB002662</t>
  </si>
  <si>
    <t>C08466</t>
  </si>
  <si>
    <t>AB002663</t>
  </si>
  <si>
    <t>AB002664</t>
  </si>
  <si>
    <t>C06511</t>
  </si>
  <si>
    <t>AB002665</t>
  </si>
  <si>
    <t>C00011</t>
  </si>
  <si>
    <t>AB002666</t>
  </si>
  <si>
    <t>C04541</t>
  </si>
  <si>
    <t>AB002667</t>
  </si>
  <si>
    <t>AB002668</t>
  </si>
  <si>
    <t>AB002669</t>
  </si>
  <si>
    <t>C00846</t>
  </si>
  <si>
    <t>AB002670</t>
  </si>
  <si>
    <t>C02160</t>
  </si>
  <si>
    <t>AB002671</t>
  </si>
  <si>
    <t>C06021</t>
  </si>
  <si>
    <t>AB002673</t>
  </si>
  <si>
    <t>AB002674</t>
  </si>
  <si>
    <t>C08704</t>
  </si>
  <si>
    <t>AB002675</t>
  </si>
  <si>
    <t>C00331</t>
  </si>
  <si>
    <t>C03751</t>
  </si>
  <si>
    <t>AB002677</t>
  </si>
  <si>
    <t>C08550</t>
  </si>
  <si>
    <t>AB002678</t>
  </si>
  <si>
    <t>AB002679</t>
  </si>
  <si>
    <t>C00924</t>
  </si>
  <si>
    <t>AB002680</t>
  </si>
  <si>
    <t>C01865</t>
  </si>
  <si>
    <t>AB002681</t>
  </si>
  <si>
    <t>C08764</t>
  </si>
  <si>
    <t>AB002682</t>
  </si>
  <si>
    <t>AB002683</t>
  </si>
  <si>
    <t>AB002684</t>
  </si>
  <si>
    <t>C07274</t>
  </si>
  <si>
    <t>AB002685</t>
  </si>
  <si>
    <t>C00465</t>
  </si>
  <si>
    <t>AB002686</t>
  </si>
  <si>
    <t>C07914</t>
  </si>
  <si>
    <t>AB002687</t>
  </si>
  <si>
    <t>C02225</t>
  </si>
  <si>
    <t>AB002688</t>
  </si>
  <si>
    <t>C02302</t>
  </si>
  <si>
    <t>AB002690</t>
  </si>
  <si>
    <t>C01037</t>
  </si>
  <si>
    <t>AB002691</t>
  </si>
  <si>
    <t>C00606</t>
  </si>
  <si>
    <t>AB002692</t>
  </si>
  <si>
    <t>AB002693</t>
  </si>
  <si>
    <t>AB002694</t>
  </si>
  <si>
    <t>C03550</t>
  </si>
  <si>
    <t>AB002695</t>
  </si>
  <si>
    <t>C00436</t>
  </si>
  <si>
    <t>AB002696</t>
  </si>
  <si>
    <t>C08920</t>
  </si>
  <si>
    <t>AB002698</t>
  </si>
  <si>
    <t>AB002699</t>
  </si>
  <si>
    <t>C00558</t>
  </si>
  <si>
    <t>AB002700</t>
  </si>
  <si>
    <t>C02084</t>
  </si>
  <si>
    <t>AB002703</t>
  </si>
  <si>
    <t>C01661</t>
  </si>
  <si>
    <t>AB002704</t>
  </si>
  <si>
    <t>C04308</t>
  </si>
  <si>
    <t>AB002705</t>
  </si>
  <si>
    <t>C06903</t>
  </si>
  <si>
    <t>C07483</t>
  </si>
  <si>
    <t>AB002708</t>
  </si>
  <si>
    <t>AB002709</t>
  </si>
  <si>
    <t>C02139</t>
  </si>
  <si>
    <t>C08710</t>
  </si>
  <si>
    <t>AB002711</t>
  </si>
  <si>
    <t>C03834</t>
  </si>
  <si>
    <t>AB002712</t>
  </si>
  <si>
    <t>AB002713</t>
  </si>
  <si>
    <t>C05475</t>
  </si>
  <si>
    <t>AB002714</t>
  </si>
  <si>
    <t>C01093</t>
  </si>
  <si>
    <t>AB002716</t>
  </si>
  <si>
    <t>AB002717</t>
  </si>
  <si>
    <t>C02777</t>
  </si>
  <si>
    <t>AB002718</t>
  </si>
  <si>
    <t>C08775</t>
  </si>
  <si>
    <t>C00722</t>
  </si>
  <si>
    <t>AB002720</t>
  </si>
  <si>
    <t>C07563</t>
  </si>
  <si>
    <t>AB002721</t>
  </si>
  <si>
    <t>C01554</t>
  </si>
  <si>
    <t>AB002722</t>
  </si>
  <si>
    <t>C03125</t>
  </si>
  <si>
    <t>AB002723</t>
  </si>
  <si>
    <t>C02083</t>
  </si>
  <si>
    <t>AB002724</t>
  </si>
  <si>
    <t>C07945</t>
  </si>
  <si>
    <t>C01099</t>
  </si>
  <si>
    <t>AB002726</t>
  </si>
  <si>
    <t>AB002727</t>
  </si>
  <si>
    <t>C02209</t>
  </si>
  <si>
    <t>AB002728</t>
  </si>
  <si>
    <t>C07793</t>
  </si>
  <si>
    <t>AB002729</t>
  </si>
  <si>
    <t>C02298</t>
  </si>
  <si>
    <t>AB002730</t>
  </si>
  <si>
    <t>AB002731</t>
  </si>
  <si>
    <t>AB002732</t>
  </si>
  <si>
    <t>C07502</t>
  </si>
  <si>
    <t>AB002733</t>
  </si>
  <si>
    <t>C01914</t>
  </si>
  <si>
    <t>AB002734</t>
  </si>
  <si>
    <t>C05001</t>
  </si>
  <si>
    <t>AB002735</t>
  </si>
  <si>
    <t>C02794</t>
  </si>
  <si>
    <t>AB002736</t>
  </si>
  <si>
    <t>C06857</t>
  </si>
  <si>
    <t>AB002737</t>
  </si>
  <si>
    <t>C00703</t>
  </si>
  <si>
    <t>AB002739</t>
  </si>
  <si>
    <t>C03660</t>
  </si>
  <si>
    <t>AB002740</t>
  </si>
  <si>
    <t>C05859</t>
  </si>
  <si>
    <t>AB002741</t>
  </si>
  <si>
    <t>C00978</t>
  </si>
  <si>
    <t>AB002742</t>
  </si>
  <si>
    <t>C00767</t>
  </si>
  <si>
    <t>AB002743</t>
  </si>
  <si>
    <t>C00748</t>
  </si>
  <si>
    <t>AB002744</t>
  </si>
  <si>
    <t>AB002745</t>
  </si>
  <si>
    <t>C05834</t>
  </si>
  <si>
    <t>AB002747</t>
  </si>
  <si>
    <t>C07618</t>
  </si>
  <si>
    <t>AB002748</t>
  </si>
  <si>
    <t>C07662</t>
  </si>
  <si>
    <t>C00709</t>
  </si>
  <si>
    <t>AB002750</t>
  </si>
  <si>
    <t>C03895</t>
  </si>
  <si>
    <t>AB002751</t>
  </si>
  <si>
    <t>AB002752</t>
  </si>
  <si>
    <t>C00196</t>
  </si>
  <si>
    <t>AB002753</t>
  </si>
  <si>
    <t>C06349</t>
  </si>
  <si>
    <t>AB002755</t>
  </si>
  <si>
    <t>C01072</t>
  </si>
  <si>
    <t>AB002756</t>
  </si>
  <si>
    <t>C04288</t>
  </si>
  <si>
    <t>AB002757</t>
  </si>
  <si>
    <t>AB002758</t>
  </si>
  <si>
    <t>AB002760</t>
  </si>
  <si>
    <t>C03324</t>
  </si>
  <si>
    <t>AB002761</t>
  </si>
  <si>
    <t>AB002762</t>
  </si>
  <si>
    <t>C05871</t>
  </si>
  <si>
    <t>AB002763</t>
  </si>
  <si>
    <t>C04330</t>
  </si>
  <si>
    <t>AB002764</t>
  </si>
  <si>
    <t>C05575</t>
  </si>
  <si>
    <t>AB002765</t>
  </si>
  <si>
    <t>AB002766</t>
  </si>
  <si>
    <t>AB002767</t>
  </si>
  <si>
    <t>AB002768</t>
  </si>
  <si>
    <t>C01353</t>
  </si>
  <si>
    <t>AB002769</t>
  </si>
  <si>
    <t>C02286</t>
  </si>
  <si>
    <t>AB002770</t>
  </si>
  <si>
    <t>C07293</t>
  </si>
  <si>
    <t>AB002772</t>
  </si>
  <si>
    <t>C06681</t>
  </si>
  <si>
    <t>AB002773</t>
  </si>
  <si>
    <t>C07936</t>
  </si>
  <si>
    <t>C07908</t>
  </si>
  <si>
    <t>AB002775</t>
  </si>
  <si>
    <t>AB002776</t>
  </si>
  <si>
    <t>AB002777</t>
  </si>
  <si>
    <t>C00855</t>
  </si>
  <si>
    <t>AB002778</t>
  </si>
  <si>
    <t>C06170</t>
  </si>
  <si>
    <t>AB002779</t>
  </si>
  <si>
    <t>C05886</t>
  </si>
  <si>
    <t>AB002780</t>
  </si>
  <si>
    <t>C08757</t>
  </si>
  <si>
    <t>AB002781</t>
  </si>
  <si>
    <t>C06058</t>
  </si>
  <si>
    <t>AB002782</t>
  </si>
  <si>
    <t>C07380</t>
  </si>
  <si>
    <t>AB002783</t>
  </si>
  <si>
    <t>AB002784</t>
  </si>
  <si>
    <t>AB002785</t>
  </si>
  <si>
    <t>AB002786</t>
  </si>
  <si>
    <t>C03035</t>
  </si>
  <si>
    <t>C05573</t>
  </si>
  <si>
    <t>AB002788</t>
  </si>
  <si>
    <t>C03248</t>
  </si>
  <si>
    <t>AB002789</t>
  </si>
  <si>
    <t>AB002790</t>
  </si>
  <si>
    <t>C04632</t>
  </si>
  <si>
    <t>AB002791</t>
  </si>
  <si>
    <t>AB002792</t>
  </si>
  <si>
    <t>C03439</t>
  </si>
  <si>
    <t>AB002793</t>
  </si>
  <si>
    <t>C00979</t>
  </si>
  <si>
    <t>AB002794</t>
  </si>
  <si>
    <t>C07316</t>
  </si>
  <si>
    <t>AB002795</t>
  </si>
  <si>
    <t>C06545</t>
  </si>
  <si>
    <t>AB002796</t>
  </si>
  <si>
    <t>C05760</t>
  </si>
  <si>
    <t>AB002797</t>
  </si>
  <si>
    <t>C00301</t>
  </si>
  <si>
    <t>AB002798</t>
  </si>
  <si>
    <t>C06348</t>
  </si>
  <si>
    <t>AB002799</t>
  </si>
  <si>
    <t>AB002800</t>
  </si>
  <si>
    <t>C03801</t>
  </si>
  <si>
    <t>AB002801</t>
  </si>
  <si>
    <t>C02815</t>
  </si>
  <si>
    <t>AB002802</t>
  </si>
  <si>
    <t>AB002803</t>
  </si>
  <si>
    <t>C04411</t>
  </si>
  <si>
    <t>AB002804</t>
  </si>
  <si>
    <t>C00071</t>
  </si>
  <si>
    <t>AB002805</t>
  </si>
  <si>
    <t>AB002806</t>
  </si>
  <si>
    <t>C07390</t>
  </si>
  <si>
    <t>AB002807</t>
  </si>
  <si>
    <t>C03032</t>
  </si>
  <si>
    <t>AB002808</t>
  </si>
  <si>
    <t>AB002809</t>
  </si>
  <si>
    <t>C03337</t>
  </si>
  <si>
    <t>C05428</t>
  </si>
  <si>
    <t>AB002811</t>
  </si>
  <si>
    <t>AB002812</t>
  </si>
  <si>
    <t>C01294</t>
  </si>
  <si>
    <t>AB002813</t>
  </si>
  <si>
    <t>AB002814</t>
  </si>
  <si>
    <t>C01581</t>
  </si>
  <si>
    <t>AB002815</t>
  </si>
  <si>
    <t>AB002816</t>
  </si>
  <si>
    <t>C04421</t>
  </si>
  <si>
    <t>AB002817</t>
  </si>
  <si>
    <t>C02901</t>
  </si>
  <si>
    <t>AB002818</t>
  </si>
  <si>
    <t>C00707</t>
  </si>
  <si>
    <t>AB002819</t>
  </si>
  <si>
    <t>C07706</t>
  </si>
  <si>
    <t>AB002820</t>
  </si>
  <si>
    <t>C07602</t>
  </si>
  <si>
    <t>AB002821</t>
  </si>
  <si>
    <t>C06615</t>
  </si>
  <si>
    <t>C05368</t>
  </si>
  <si>
    <t>AB002824</t>
  </si>
  <si>
    <t>C04660</t>
  </si>
  <si>
    <t>AB002825</t>
  </si>
  <si>
    <t>C05107</t>
  </si>
  <si>
    <t>AB002826</t>
  </si>
  <si>
    <t>C07979</t>
  </si>
  <si>
    <t>AB002827</t>
  </si>
  <si>
    <t>C04909</t>
  </si>
  <si>
    <t>AB002828</t>
  </si>
  <si>
    <t>C00391</t>
  </si>
  <si>
    <t>C02505</t>
  </si>
  <si>
    <t>AB002830</t>
  </si>
  <si>
    <t>C04662</t>
  </si>
  <si>
    <t>C02324</t>
  </si>
  <si>
    <t>AB002833</t>
  </si>
  <si>
    <t>C01726</t>
  </si>
  <si>
    <t>AB002834</t>
  </si>
  <si>
    <t>AB002835</t>
  </si>
  <si>
    <t>AB002836</t>
  </si>
  <si>
    <t>AB002837</t>
  </si>
  <si>
    <t>AB002839</t>
  </si>
  <si>
    <t>C00005</t>
  </si>
  <si>
    <t>AB002840</t>
  </si>
  <si>
    <t>AB002841</t>
  </si>
  <si>
    <t>AB002842</t>
  </si>
  <si>
    <t>C01840</t>
  </si>
  <si>
    <t>AB002843</t>
  </si>
  <si>
    <t>C06041</t>
  </si>
  <si>
    <t>AB002844</t>
  </si>
  <si>
    <t>C04053</t>
  </si>
  <si>
    <t>AB002845</t>
  </si>
  <si>
    <t>AB002846</t>
  </si>
  <si>
    <t>AB002847</t>
  </si>
  <si>
    <t>C07546</t>
  </si>
  <si>
    <t>AB002848</t>
  </si>
  <si>
    <t>C01800</t>
  </si>
  <si>
    <t>AB002849</t>
  </si>
  <si>
    <t>AB002850</t>
  </si>
  <si>
    <t>C03146</t>
  </si>
  <si>
    <t>C03465</t>
  </si>
  <si>
    <t>AB002854</t>
  </si>
  <si>
    <t>C07727</t>
  </si>
  <si>
    <t>AB002855</t>
  </si>
  <si>
    <t>AB002856</t>
  </si>
  <si>
    <t>C08382</t>
  </si>
  <si>
    <t>AB002857</t>
  </si>
  <si>
    <t>C08044</t>
  </si>
  <si>
    <t>AB002858</t>
  </si>
  <si>
    <t>AB002859</t>
  </si>
  <si>
    <t>C00508</t>
  </si>
  <si>
    <t>C07837</t>
  </si>
  <si>
    <t>C08544</t>
  </si>
  <si>
    <t>AB002862</t>
  </si>
  <si>
    <t>C09188</t>
  </si>
  <si>
    <t>AB002864</t>
  </si>
  <si>
    <t>C01154</t>
  </si>
  <si>
    <t>AB002865</t>
  </si>
  <si>
    <t>C06828</t>
  </si>
  <si>
    <t>AB002866</t>
  </si>
  <si>
    <t>AB002867</t>
  </si>
  <si>
    <t>C03832</t>
  </si>
  <si>
    <t>AB002868</t>
  </si>
  <si>
    <t>C07496</t>
  </si>
  <si>
    <t>AB002869</t>
  </si>
  <si>
    <t>C03299</t>
  </si>
  <si>
    <t>AB002870</t>
  </si>
  <si>
    <t>AB002871</t>
  </si>
  <si>
    <t>C07440</t>
  </si>
  <si>
    <t>AB002872</t>
  </si>
  <si>
    <t>AB002873</t>
  </si>
  <si>
    <t>C05280</t>
  </si>
  <si>
    <t>AB002874</t>
  </si>
  <si>
    <t>C00812</t>
  </si>
  <si>
    <t>AB002875</t>
  </si>
  <si>
    <t>AB002876</t>
  </si>
  <si>
    <t>C06364</t>
  </si>
  <si>
    <t>AB002877</t>
  </si>
  <si>
    <t>C05080</t>
  </si>
  <si>
    <t>AB002878</t>
  </si>
  <si>
    <t>C01984</t>
  </si>
  <si>
    <t>C00841</t>
  </si>
  <si>
    <t>AB002880</t>
  </si>
  <si>
    <t>C05720</t>
  </si>
  <si>
    <t>AB002881</t>
  </si>
  <si>
    <t>C03647</t>
  </si>
  <si>
    <t>AB002882</t>
  </si>
  <si>
    <t>C08843</t>
  </si>
  <si>
    <t>AB002883</t>
  </si>
  <si>
    <t>C02170</t>
  </si>
  <si>
    <t>AB002884</t>
  </si>
  <si>
    <t>C08069</t>
  </si>
  <si>
    <t>AB002885</t>
  </si>
  <si>
    <t>C05121</t>
  </si>
  <si>
    <t>AB002886</t>
  </si>
  <si>
    <t>C06275</t>
  </si>
  <si>
    <t>AB002887</t>
  </si>
  <si>
    <t>C05438</t>
  </si>
  <si>
    <t>AB002888</t>
  </si>
  <si>
    <t>C04849</t>
  </si>
  <si>
    <t>C00659</t>
  </si>
  <si>
    <t>AB002890</t>
  </si>
  <si>
    <t>AB002891</t>
  </si>
  <si>
    <t>C06123</t>
  </si>
  <si>
    <t>AB002892</t>
  </si>
  <si>
    <t>C04815</t>
  </si>
  <si>
    <t>C07461</t>
  </si>
  <si>
    <t>AB002895</t>
  </si>
  <si>
    <t>C01426</t>
  </si>
  <si>
    <t>AB002896</t>
  </si>
  <si>
    <t>AB002897</t>
  </si>
  <si>
    <t>C04666</t>
  </si>
  <si>
    <t>C04487</t>
  </si>
  <si>
    <t>AB002899</t>
  </si>
  <si>
    <t>C09014</t>
  </si>
  <si>
    <t>AB002901</t>
  </si>
  <si>
    <t>C00358</t>
  </si>
  <si>
    <t>AB002902</t>
  </si>
  <si>
    <t>C07279</t>
  </si>
  <si>
    <t>AB002903</t>
  </si>
  <si>
    <t>C00615</t>
  </si>
  <si>
    <t>AB002904</t>
  </si>
  <si>
    <t>C02466</t>
  </si>
  <si>
    <t>AB002905</t>
  </si>
  <si>
    <t>C00599</t>
  </si>
  <si>
    <t>AB002907</t>
  </si>
  <si>
    <t>AB002908</t>
  </si>
  <si>
    <t>C01537</t>
  </si>
  <si>
    <t>C05888</t>
  </si>
  <si>
    <t>AB002910</t>
  </si>
  <si>
    <t>C02367</t>
  </si>
  <si>
    <t>AB002911</t>
  </si>
  <si>
    <t>C08338</t>
  </si>
  <si>
    <t>AB002912</t>
  </si>
  <si>
    <t>C02602</t>
  </si>
  <si>
    <t>AB002913</t>
  </si>
  <si>
    <t>C00932</t>
  </si>
  <si>
    <t>AB002915</t>
  </si>
  <si>
    <t>C01163</t>
  </si>
  <si>
    <t>AB002916</t>
  </si>
  <si>
    <t>C09138</t>
  </si>
  <si>
    <t>C02732</t>
  </si>
  <si>
    <t>AB002918</t>
  </si>
  <si>
    <t>C01292</t>
  </si>
  <si>
    <t>AB002919</t>
  </si>
  <si>
    <t>C00270</t>
  </si>
  <si>
    <t>AB002920</t>
  </si>
  <si>
    <t>AB002921</t>
  </si>
  <si>
    <t>C06488</t>
  </si>
  <si>
    <t>AB002922</t>
  </si>
  <si>
    <t>C03853</t>
  </si>
  <si>
    <t>AB002923</t>
  </si>
  <si>
    <t>C07360</t>
  </si>
  <si>
    <t>AB002924</t>
  </si>
  <si>
    <t>C06847</t>
  </si>
  <si>
    <t>AB002925</t>
  </si>
  <si>
    <t>AB002926</t>
  </si>
  <si>
    <t>C02515</t>
  </si>
  <si>
    <t>AB002927</t>
  </si>
  <si>
    <t>C04259</t>
  </si>
  <si>
    <t>AB002928</t>
  </si>
  <si>
    <t>C01048</t>
  </si>
  <si>
    <t>AB002929</t>
  </si>
  <si>
    <t>C05662</t>
  </si>
  <si>
    <t>AB002930</t>
  </si>
  <si>
    <t>C04302</t>
  </si>
  <si>
    <t>AB002931</t>
  </si>
  <si>
    <t>C04702</t>
  </si>
  <si>
    <t>AB002932</t>
  </si>
  <si>
    <t>C01057</t>
  </si>
  <si>
    <t>AB002934</t>
  </si>
  <si>
    <t>C04351</t>
  </si>
  <si>
    <t>C00658</t>
  </si>
  <si>
    <t>C02544</t>
  </si>
  <si>
    <t>AB002937</t>
  </si>
  <si>
    <t>AB002938</t>
  </si>
  <si>
    <t>C07601</t>
  </si>
  <si>
    <t>AB002939</t>
  </si>
  <si>
    <t>C07668</t>
  </si>
  <si>
    <t>AB002940</t>
  </si>
  <si>
    <t>C00180</t>
  </si>
  <si>
    <t>AB002941</t>
  </si>
  <si>
    <t>AB002942</t>
  </si>
  <si>
    <t>C06687</t>
  </si>
  <si>
    <t>AB002943</t>
  </si>
  <si>
    <t>AB002944</t>
  </si>
  <si>
    <t>AB002946</t>
  </si>
  <si>
    <t>C00723</t>
  </si>
  <si>
    <t>AB002947</t>
  </si>
  <si>
    <t>C07222</t>
  </si>
  <si>
    <t>AB002948</t>
  </si>
  <si>
    <t>C03778</t>
  </si>
  <si>
    <t>AB002949</t>
  </si>
  <si>
    <t>C00061</t>
  </si>
  <si>
    <t>AB002950</t>
  </si>
  <si>
    <t>C09181</t>
  </si>
  <si>
    <t>AB002951</t>
  </si>
  <si>
    <t>AB002952</t>
  </si>
  <si>
    <t>C01730</t>
  </si>
  <si>
    <t>AB002953</t>
  </si>
  <si>
    <t>C06209</t>
  </si>
  <si>
    <t>AB002954</t>
  </si>
  <si>
    <t>C00422</t>
  </si>
  <si>
    <t>AB002955</t>
  </si>
  <si>
    <t>C02988</t>
  </si>
  <si>
    <t>AB002956</t>
  </si>
  <si>
    <t>C08894</t>
  </si>
  <si>
    <t>AB002957</t>
  </si>
  <si>
    <t>C07737</t>
  </si>
  <si>
    <t>AB002959</t>
  </si>
  <si>
    <t>AB002960</t>
  </si>
  <si>
    <t>C07974</t>
  </si>
  <si>
    <t>AB002961</t>
  </si>
  <si>
    <t>AB002962</t>
  </si>
  <si>
    <t>C07598</t>
  </si>
  <si>
    <t>AB002963</t>
  </si>
  <si>
    <t>C01378</t>
  </si>
  <si>
    <t>AB002964</t>
  </si>
  <si>
    <t>AB002965</t>
  </si>
  <si>
    <t>C05412</t>
  </si>
  <si>
    <t>AB002967</t>
  </si>
  <si>
    <t>AB002968</t>
  </si>
  <si>
    <t>AB002969</t>
  </si>
  <si>
    <t>C03276</t>
  </si>
  <si>
    <t>AB002970</t>
  </si>
  <si>
    <t>C05279</t>
  </si>
  <si>
    <t>AB002971</t>
  </si>
  <si>
    <t>C05928</t>
  </si>
  <si>
    <t>AB002972</t>
  </si>
  <si>
    <t>C05489</t>
  </si>
  <si>
    <t>AB002973</t>
  </si>
  <si>
    <t>C05263</t>
  </si>
  <si>
    <t>C03045</t>
  </si>
  <si>
    <t>AB002975</t>
  </si>
  <si>
    <t>C08290</t>
  </si>
  <si>
    <t>AB002976</t>
  </si>
  <si>
    <t>C04858</t>
  </si>
  <si>
    <t>AB002977</t>
  </si>
  <si>
    <t>C00268</t>
  </si>
  <si>
    <t>C08574</t>
  </si>
  <si>
    <t>AB002979</t>
  </si>
  <si>
    <t>C08708</t>
  </si>
  <si>
    <t>AB002981</t>
  </si>
  <si>
    <t>C00779</t>
  </si>
  <si>
    <t>AB002982</t>
  </si>
  <si>
    <t>C07148</t>
  </si>
  <si>
    <t>AB002983</t>
  </si>
  <si>
    <t>C07076</t>
  </si>
  <si>
    <t>AB002984</t>
  </si>
  <si>
    <t>C09055</t>
  </si>
  <si>
    <t>C05474</t>
  </si>
  <si>
    <t>AB002986</t>
  </si>
  <si>
    <t>C04426</t>
  </si>
  <si>
    <t>AB002987</t>
  </si>
  <si>
    <t>C08096</t>
  </si>
  <si>
    <t>AB002988</t>
  </si>
  <si>
    <t>C05058</t>
  </si>
  <si>
    <t>AB002989</t>
  </si>
  <si>
    <t>C08709</t>
  </si>
  <si>
    <t>AB002990</t>
  </si>
  <si>
    <t>AB002991</t>
  </si>
  <si>
    <t>AB002992</t>
  </si>
  <si>
    <t>AB002993</t>
  </si>
  <si>
    <t>C00151</t>
  </si>
  <si>
    <t>AB002995</t>
  </si>
  <si>
    <t>C00462</t>
  </si>
  <si>
    <t>AB002996</t>
  </si>
  <si>
    <t>AB002997</t>
  </si>
  <si>
    <t>C00850</t>
  </si>
  <si>
    <t>AB002998</t>
  </si>
  <si>
    <t>C02269</t>
  </si>
  <si>
    <t>AB002999</t>
  </si>
  <si>
    <t>C01747</t>
  </si>
  <si>
    <t>AB003000</t>
  </si>
  <si>
    <t>C03714</t>
  </si>
  <si>
    <t>C02960</t>
  </si>
  <si>
    <t>AB003002</t>
  </si>
  <si>
    <t>C00366</t>
  </si>
  <si>
    <t>AB003003</t>
  </si>
  <si>
    <t>C02690</t>
  </si>
  <si>
    <t>AB003004</t>
  </si>
  <si>
    <t>C02869</t>
  </si>
  <si>
    <t>AB003005</t>
  </si>
  <si>
    <t>C06520</t>
  </si>
  <si>
    <t>AB003006</t>
  </si>
  <si>
    <t>C04816</t>
  </si>
  <si>
    <t>AB003007</t>
  </si>
  <si>
    <t>C00369</t>
  </si>
  <si>
    <t>AB003008</t>
  </si>
  <si>
    <t>C06675</t>
  </si>
  <si>
    <t>AB003009</t>
  </si>
  <si>
    <t>C08795</t>
  </si>
  <si>
    <t>AB003010</t>
  </si>
  <si>
    <t>AB003011</t>
  </si>
  <si>
    <t>AB003012</t>
  </si>
  <si>
    <t>C06127</t>
  </si>
  <si>
    <t>AB003015</t>
  </si>
  <si>
    <t>AB003016</t>
  </si>
  <si>
    <t>C01068</t>
  </si>
  <si>
    <t>AB003017</t>
  </si>
  <si>
    <t>AB003018</t>
  </si>
  <si>
    <t>C01050</t>
  </si>
  <si>
    <t>C02546</t>
  </si>
  <si>
    <t>AB003021</t>
  </si>
  <si>
    <t>AB003022</t>
  </si>
  <si>
    <t>C03765</t>
  </si>
  <si>
    <t>C00770</t>
  </si>
  <si>
    <t>AB003025</t>
  </si>
  <si>
    <t>C06591</t>
  </si>
  <si>
    <t>AB003026</t>
  </si>
  <si>
    <t>AB003027</t>
  </si>
  <si>
    <t>AB003028</t>
  </si>
  <si>
    <t>C05904</t>
  </si>
  <si>
    <t>AB003029</t>
  </si>
  <si>
    <t>C02751</t>
  </si>
  <si>
    <t>AB003030</t>
  </si>
  <si>
    <t>C03854</t>
  </si>
  <si>
    <t>AB003031</t>
  </si>
  <si>
    <t>AB003032</t>
  </si>
  <si>
    <t>AB003034</t>
  </si>
  <si>
    <t>C05993</t>
  </si>
  <si>
    <t>AB003035</t>
  </si>
  <si>
    <t>AB003036</t>
  </si>
  <si>
    <t>C05470</t>
  </si>
  <si>
    <t>AB003038</t>
  </si>
  <si>
    <t>C08948</t>
  </si>
  <si>
    <t>AB003039</t>
  </si>
  <si>
    <t>C09068</t>
  </si>
  <si>
    <t>AB003041</t>
  </si>
  <si>
    <t>C05393</t>
  </si>
  <si>
    <t>AB003042</t>
  </si>
  <si>
    <t>AB003043</t>
  </si>
  <si>
    <t>C08023</t>
  </si>
  <si>
    <t>AB003044</t>
  </si>
  <si>
    <t>C02878</t>
  </si>
  <si>
    <t>C06006</t>
  </si>
  <si>
    <t>AB003046</t>
  </si>
  <si>
    <t>C06596</t>
  </si>
  <si>
    <t>AB003047</t>
  </si>
  <si>
    <t>AB003049</t>
  </si>
  <si>
    <t>C01689</t>
  </si>
  <si>
    <t>AB003050</t>
  </si>
  <si>
    <t>C00374</t>
  </si>
  <si>
    <t>AB003051</t>
  </si>
  <si>
    <t>C02498</t>
  </si>
  <si>
    <t>C00194</t>
  </si>
  <si>
    <t>AB003053</t>
  </si>
  <si>
    <t>C09141</t>
  </si>
  <si>
    <t>AB003054</t>
  </si>
  <si>
    <t>AB003055</t>
  </si>
  <si>
    <t>C07078</t>
  </si>
  <si>
    <t>AB003056</t>
  </si>
  <si>
    <t>C04743</t>
  </si>
  <si>
    <t>AB003057</t>
  </si>
  <si>
    <t>AB003058</t>
  </si>
  <si>
    <t>C04817</t>
  </si>
  <si>
    <t>AB003060</t>
  </si>
  <si>
    <t>C08033</t>
  </si>
  <si>
    <t>AB003061</t>
  </si>
  <si>
    <t>C06131</t>
  </si>
  <si>
    <t>AB003062</t>
  </si>
  <si>
    <t>C07378</t>
  </si>
  <si>
    <t>AB003063</t>
  </si>
  <si>
    <t>AB003064</t>
  </si>
  <si>
    <t>C07305</t>
  </si>
  <si>
    <t>AB003065</t>
  </si>
  <si>
    <t>C01009</t>
  </si>
  <si>
    <t>AB003066</t>
  </si>
  <si>
    <t>AB003067</t>
  </si>
  <si>
    <t>AB003068</t>
  </si>
  <si>
    <t>AB003069</t>
  </si>
  <si>
    <t>AB003070</t>
  </si>
  <si>
    <t>C06428</t>
  </si>
  <si>
    <t>AB003072</t>
  </si>
  <si>
    <t>AB003073</t>
  </si>
  <si>
    <t>C06098</t>
  </si>
  <si>
    <t>AB003074</t>
  </si>
  <si>
    <t>AB003075</t>
  </si>
  <si>
    <t>AB003076</t>
  </si>
  <si>
    <t>C09049</t>
  </si>
  <si>
    <t>AB003077</t>
  </si>
  <si>
    <t>AB003078</t>
  </si>
  <si>
    <t>C04703</t>
  </si>
  <si>
    <t>AB003079</t>
  </si>
  <si>
    <t>AB003080</t>
  </si>
  <si>
    <t>C03617</t>
  </si>
  <si>
    <t>AB003081</t>
  </si>
  <si>
    <t>C05737</t>
  </si>
  <si>
    <t>AB003082</t>
  </si>
  <si>
    <t>C08339</t>
  </si>
  <si>
    <t>AB003084</t>
  </si>
  <si>
    <t>AB003085</t>
  </si>
  <si>
    <t>C01857</t>
  </si>
  <si>
    <t>AB003086</t>
  </si>
  <si>
    <t>C00643</t>
  </si>
  <si>
    <t>AB003088</t>
  </si>
  <si>
    <t>C08685</t>
  </si>
  <si>
    <t>AB003089</t>
  </si>
  <si>
    <t>C02447</t>
  </si>
  <si>
    <t>AB003090</t>
  </si>
  <si>
    <t>C06152</t>
  </si>
  <si>
    <t>AB003091</t>
  </si>
  <si>
    <t>C08071</t>
  </si>
  <si>
    <t>AB003092</t>
  </si>
  <si>
    <t>AB003093</t>
  </si>
  <si>
    <t>C06696</t>
  </si>
  <si>
    <t>C07591</t>
  </si>
  <si>
    <t>AB003095</t>
  </si>
  <si>
    <t>C04675</t>
  </si>
  <si>
    <t>AB003096</t>
  </si>
  <si>
    <t>C00878</t>
  </si>
  <si>
    <t>AB003097</t>
  </si>
  <si>
    <t>C01977</t>
  </si>
  <si>
    <t>AB003098</t>
  </si>
  <si>
    <t>C00683</t>
  </si>
  <si>
    <t>AB003100</t>
  </si>
  <si>
    <t>C00314</t>
  </si>
  <si>
    <t>C05431</t>
  </si>
  <si>
    <t>AB003102</t>
  </si>
  <si>
    <t>C07907</t>
  </si>
  <si>
    <t>C05402</t>
  </si>
  <si>
    <t>AB003105</t>
  </si>
  <si>
    <t>C04399</t>
  </si>
  <si>
    <t>AB003106</t>
  </si>
  <si>
    <t>C07340</t>
  </si>
  <si>
    <t>AB003107</t>
  </si>
  <si>
    <t>AB003108</t>
  </si>
  <si>
    <t>C07145</t>
  </si>
  <si>
    <t>AB003110</t>
  </si>
  <si>
    <t>AB003111</t>
  </si>
  <si>
    <t>C07532</t>
  </si>
  <si>
    <t>AB003112</t>
  </si>
  <si>
    <t>C07840</t>
  </si>
  <si>
    <t>AB003113</t>
  </si>
  <si>
    <t>AB003114</t>
  </si>
  <si>
    <t>AB003115</t>
  </si>
  <si>
    <t>AB003116</t>
  </si>
  <si>
    <t>AB003117</t>
  </si>
  <si>
    <t>C03977</t>
  </si>
  <si>
    <t>AB003118</t>
  </si>
  <si>
    <t>AB003119</t>
  </si>
  <si>
    <t>C06382</t>
  </si>
  <si>
    <t>AB003120</t>
  </si>
  <si>
    <t>C04307</t>
  </si>
  <si>
    <t>AB003122</t>
  </si>
  <si>
    <t>AB003123</t>
  </si>
  <si>
    <t>C03798</t>
  </si>
  <si>
    <t>AB003124</t>
  </si>
  <si>
    <t>AB003125</t>
  </si>
  <si>
    <t>C00026</t>
  </si>
  <si>
    <t>AB003127</t>
  </si>
  <si>
    <t>C08643</t>
  </si>
  <si>
    <t>AB003128</t>
  </si>
  <si>
    <t>AB003129</t>
  </si>
  <si>
    <t>AB003130</t>
  </si>
  <si>
    <t>C01783</t>
  </si>
  <si>
    <t>AB003131</t>
  </si>
  <si>
    <t>C04054</t>
  </si>
  <si>
    <t>AB003132</t>
  </si>
  <si>
    <t>C02122</t>
  </si>
  <si>
    <t>AB003133</t>
  </si>
  <si>
    <t>AB003134</t>
  </si>
  <si>
    <t>C04354</t>
  </si>
  <si>
    <t>AB003136</t>
  </si>
  <si>
    <t>C04839</t>
  </si>
  <si>
    <t>AB003137</t>
  </si>
  <si>
    <t>C06453</t>
  </si>
  <si>
    <t>AB003138</t>
  </si>
  <si>
    <t>AB003139</t>
  </si>
  <si>
    <t>AB003140</t>
  </si>
  <si>
    <t>C06018</t>
  </si>
  <si>
    <t>C04989</t>
  </si>
  <si>
    <t>AB003142</t>
  </si>
  <si>
    <t>C03187</t>
  </si>
  <si>
    <t>AB003144</t>
  </si>
  <si>
    <t>C08300</t>
  </si>
  <si>
    <t>AB003145</t>
  </si>
  <si>
    <t>C07858</t>
  </si>
  <si>
    <t>AB003146</t>
  </si>
  <si>
    <t>C07467</t>
  </si>
  <si>
    <t>AB003147</t>
  </si>
  <si>
    <t>C06953</t>
  </si>
  <si>
    <t>AB003148</t>
  </si>
  <si>
    <t>AB003149</t>
  </si>
  <si>
    <t>C05498</t>
  </si>
  <si>
    <t>AB003150</t>
  </si>
  <si>
    <t>C05319</t>
  </si>
  <si>
    <t>AB003151</t>
  </si>
  <si>
    <t>C07252</t>
  </si>
  <si>
    <t>AB003152</t>
  </si>
  <si>
    <t>C08997</t>
  </si>
  <si>
    <t>AB003153</t>
  </si>
  <si>
    <t>C05308</t>
  </si>
  <si>
    <t>AB003154</t>
  </si>
  <si>
    <t>C04999</t>
  </si>
  <si>
    <t>AB003155</t>
  </si>
  <si>
    <t>AB003156</t>
  </si>
  <si>
    <t>C06931</t>
  </si>
  <si>
    <t>AB003157</t>
  </si>
  <si>
    <t>AB003158</t>
  </si>
  <si>
    <t>C05653</t>
  </si>
  <si>
    <t>AB003160</t>
  </si>
  <si>
    <t>AB003161</t>
  </si>
  <si>
    <t>C05586</t>
  </si>
  <si>
    <t>AB003162</t>
  </si>
  <si>
    <t>AB003163</t>
  </si>
  <si>
    <t>C01282</t>
  </si>
  <si>
    <t>AB003164</t>
  </si>
  <si>
    <t>C08589</t>
  </si>
  <si>
    <t>AB003165</t>
  </si>
  <si>
    <t>C03712</t>
  </si>
  <si>
    <t>C02998</t>
  </si>
  <si>
    <t>AB003168</t>
  </si>
  <si>
    <t>C00152</t>
  </si>
  <si>
    <t>AB003171</t>
  </si>
  <si>
    <t>C01844</t>
  </si>
  <si>
    <t>AB003173</t>
  </si>
  <si>
    <t>C03047</t>
  </si>
  <si>
    <t>AB003174</t>
  </si>
  <si>
    <t>AB003175</t>
  </si>
  <si>
    <t>C08727</t>
  </si>
  <si>
    <t>AB003176</t>
  </si>
  <si>
    <t>C03793</t>
  </si>
  <si>
    <t>C02540</t>
  </si>
  <si>
    <t>AB003178</t>
  </si>
  <si>
    <t>C02906</t>
  </si>
  <si>
    <t>AB003179</t>
  </si>
  <si>
    <t>C04041</t>
  </si>
  <si>
    <t>AB003180</t>
  </si>
  <si>
    <t>C05567</t>
  </si>
  <si>
    <t>AB003181</t>
  </si>
  <si>
    <t>C05885</t>
  </si>
  <si>
    <t>AB003182</t>
  </si>
  <si>
    <t>C07759</t>
  </si>
  <si>
    <t>AB003183</t>
  </si>
  <si>
    <t>C07632</t>
  </si>
  <si>
    <t>AB003184</t>
  </si>
  <si>
    <t>C06761</t>
  </si>
  <si>
    <t>AB003185</t>
  </si>
  <si>
    <t>C06356</t>
  </si>
  <si>
    <t>AB003186</t>
  </si>
  <si>
    <t>C01597</t>
  </si>
  <si>
    <t>AB003188</t>
  </si>
  <si>
    <t>C07363</t>
  </si>
  <si>
    <t>AB003190</t>
  </si>
  <si>
    <t>C02749</t>
  </si>
  <si>
    <t>AB003191</t>
  </si>
  <si>
    <t>C02078</t>
  </si>
  <si>
    <t>AB003192</t>
  </si>
  <si>
    <t>C01471</t>
  </si>
  <si>
    <t>AB003193</t>
  </si>
  <si>
    <t>C06583</t>
  </si>
  <si>
    <t>AB003194</t>
  </si>
  <si>
    <t>C06954</t>
  </si>
  <si>
    <t>AB003195</t>
  </si>
  <si>
    <t>AB003196</t>
  </si>
  <si>
    <t>C00213</t>
  </si>
  <si>
    <t>AB003197</t>
  </si>
  <si>
    <t>C03289</t>
  </si>
  <si>
    <t>C02415</t>
  </si>
  <si>
    <t>AB003199</t>
  </si>
  <si>
    <t>AB003200</t>
  </si>
  <si>
    <t>C05515</t>
  </si>
  <si>
    <t>AB003201</t>
  </si>
  <si>
    <t>C05917</t>
  </si>
  <si>
    <t>C00472</t>
  </si>
  <si>
    <t>AB003205</t>
  </si>
  <si>
    <t>C00058</t>
  </si>
  <si>
    <t>AB003206</t>
  </si>
  <si>
    <t>C00613</t>
  </si>
  <si>
    <t>AB003207</t>
  </si>
  <si>
    <t>AB003208</t>
  </si>
  <si>
    <t>C04230</t>
  </si>
  <si>
    <t>AB003210</t>
  </si>
  <si>
    <t>AB003211</t>
  </si>
  <si>
    <t>AB003212</t>
  </si>
  <si>
    <t>C08687</t>
  </si>
  <si>
    <t>AB003213</t>
  </si>
  <si>
    <t>AB003214</t>
  </si>
  <si>
    <t>C08064</t>
  </si>
  <si>
    <t>C07548</t>
  </si>
  <si>
    <t>AB003216</t>
  </si>
  <si>
    <t>C06003</t>
  </si>
  <si>
    <t>AB003218</t>
  </si>
  <si>
    <t>C01380</t>
  </si>
  <si>
    <t>AB003219</t>
  </si>
  <si>
    <t>AB003220</t>
  </si>
  <si>
    <t>C00127</t>
  </si>
  <si>
    <t>AB003221</t>
  </si>
  <si>
    <t>C06047</t>
  </si>
  <si>
    <t>AB003222</t>
  </si>
  <si>
    <t>AB003224</t>
  </si>
  <si>
    <t>C03857</t>
  </si>
  <si>
    <t>AB003225</t>
  </si>
  <si>
    <t>C08124</t>
  </si>
  <si>
    <t>AB003226</t>
  </si>
  <si>
    <t>C07294</t>
  </si>
  <si>
    <t>C07173</t>
  </si>
  <si>
    <t>C07746</t>
  </si>
  <si>
    <t>AB003230</t>
  </si>
  <si>
    <t>C00340</t>
  </si>
  <si>
    <t>AB003231</t>
  </si>
  <si>
    <t>C03650</t>
  </si>
  <si>
    <t>AB003232</t>
  </si>
  <si>
    <t>AB003233</t>
  </si>
  <si>
    <t>AB003234</t>
  </si>
  <si>
    <t>C06891</t>
  </si>
  <si>
    <t>AB003235</t>
  </si>
  <si>
    <t>C04401</t>
  </si>
  <si>
    <t>AB003236</t>
  </si>
  <si>
    <t>C07038</t>
  </si>
  <si>
    <t>AB003237</t>
  </si>
  <si>
    <t>C04204</t>
  </si>
  <si>
    <t>AB003238</t>
  </si>
  <si>
    <t>AB003239</t>
  </si>
  <si>
    <t>AB003240</t>
  </si>
  <si>
    <t>AB003242</t>
  </si>
  <si>
    <t>AB003243</t>
  </si>
  <si>
    <t>C05318</t>
  </si>
  <si>
    <t>AB003244</t>
  </si>
  <si>
    <t>C05676</t>
  </si>
  <si>
    <t>AB003245</t>
  </si>
  <si>
    <t>AB003246</t>
  </si>
  <si>
    <t>C07471</t>
  </si>
  <si>
    <t>AB003247</t>
  </si>
  <si>
    <t>AB003248</t>
  </si>
  <si>
    <t>AB003249</t>
  </si>
  <si>
    <t>AB003250</t>
  </si>
  <si>
    <t>C03018</t>
  </si>
  <si>
    <t>AB003251</t>
  </si>
  <si>
    <t>C08864</t>
  </si>
  <si>
    <t>AB003252</t>
  </si>
  <si>
    <t>AB003253</t>
  </si>
  <si>
    <t>C08031</t>
  </si>
  <si>
    <t>AB003254</t>
  </si>
  <si>
    <t>C08542</t>
  </si>
  <si>
    <t>AB003255</t>
  </si>
  <si>
    <t>AB003256</t>
  </si>
  <si>
    <t>AB003257</t>
  </si>
  <si>
    <t>C01164</t>
  </si>
  <si>
    <t>AB003258</t>
  </si>
  <si>
    <t>C03996</t>
  </si>
  <si>
    <t>C01273</t>
  </si>
  <si>
    <t>AB003260</t>
  </si>
  <si>
    <t>C05621</t>
  </si>
  <si>
    <t>AB003261</t>
  </si>
  <si>
    <t>C03042</t>
  </si>
  <si>
    <t>AB003262</t>
  </si>
  <si>
    <t>C08403</t>
  </si>
  <si>
    <t>AB003263</t>
  </si>
  <si>
    <t>C00910</t>
  </si>
  <si>
    <t>AB003264</t>
  </si>
  <si>
    <t>C05048</t>
  </si>
  <si>
    <t>AB003265</t>
  </si>
  <si>
    <t>C04028</t>
  </si>
  <si>
    <t>AB003266</t>
  </si>
  <si>
    <t>AB003267</t>
  </si>
  <si>
    <t>C04744</t>
  </si>
  <si>
    <t>AB003270</t>
  </si>
  <si>
    <t>C01568</t>
  </si>
  <si>
    <t>C03410</t>
  </si>
  <si>
    <t>AB003273</t>
  </si>
  <si>
    <t>C07567</t>
  </si>
  <si>
    <t>AB003274</t>
  </si>
  <si>
    <t>C07849</t>
  </si>
  <si>
    <t>AB003275</t>
  </si>
  <si>
    <t>C06491</t>
  </si>
  <si>
    <t>AB003276</t>
  </si>
  <si>
    <t>C06983</t>
  </si>
  <si>
    <t>AB003277</t>
  </si>
  <si>
    <t>C06036</t>
  </si>
  <si>
    <t>AB003278</t>
  </si>
  <si>
    <t>C04279</t>
  </si>
  <si>
    <t>AB003279</t>
  </si>
  <si>
    <t>C04261</t>
  </si>
  <si>
    <t>AB003280</t>
  </si>
  <si>
    <t>C04971</t>
  </si>
  <si>
    <t>AB003281</t>
  </si>
  <si>
    <t>AB003282</t>
  </si>
  <si>
    <t>C05707</t>
  </si>
  <si>
    <t>AB003283</t>
  </si>
  <si>
    <t>AB003284</t>
  </si>
  <si>
    <t>C03016</t>
  </si>
  <si>
    <t>AB003285</t>
  </si>
  <si>
    <t>AB003286</t>
  </si>
  <si>
    <t>AB003287</t>
  </si>
  <si>
    <t>AB003288</t>
  </si>
  <si>
    <t>C05349</t>
  </si>
  <si>
    <t>AB003289</t>
  </si>
  <si>
    <t>AB003290</t>
  </si>
  <si>
    <t>C08195</t>
  </si>
  <si>
    <t>AB003291</t>
  </si>
  <si>
    <t>C07893</t>
  </si>
  <si>
    <t>AB003292</t>
  </si>
  <si>
    <t>C01132</t>
  </si>
  <si>
    <t>AB003293</t>
  </si>
  <si>
    <t>AB003294</t>
  </si>
  <si>
    <t>C07129</t>
  </si>
  <si>
    <t>AB003296</t>
  </si>
  <si>
    <t>C05240</t>
  </si>
  <si>
    <t>AB003297</t>
  </si>
  <si>
    <t>C00029</t>
  </si>
  <si>
    <t>AB003298</t>
  </si>
  <si>
    <t>C03124</t>
  </si>
  <si>
    <t>AB003299</t>
  </si>
  <si>
    <t>AB003300</t>
  </si>
  <si>
    <t>C04189</t>
  </si>
  <si>
    <t>AB003301</t>
  </si>
  <si>
    <t>AB003302</t>
  </si>
  <si>
    <t>AB003303</t>
  </si>
  <si>
    <t>AB003304</t>
  </si>
  <si>
    <t>AB003305</t>
  </si>
  <si>
    <t>C06473</t>
  </si>
  <si>
    <t>C06940</t>
  </si>
  <si>
    <t>AB003308</t>
  </si>
  <si>
    <t>C07032</t>
  </si>
  <si>
    <t>AB003309</t>
  </si>
  <si>
    <t>C06792</t>
  </si>
  <si>
    <t>AB003310</t>
  </si>
  <si>
    <t>C07459</t>
  </si>
  <si>
    <t>AB003311</t>
  </si>
  <si>
    <t>C06581</t>
  </si>
  <si>
    <t>AB003312</t>
  </si>
  <si>
    <t>C04429</t>
  </si>
  <si>
    <t>AB003313</t>
  </si>
  <si>
    <t>C03206</t>
  </si>
  <si>
    <t>AB003315</t>
  </si>
  <si>
    <t>C02125</t>
  </si>
  <si>
    <t>AB003316</t>
  </si>
  <si>
    <t>AB003317</t>
  </si>
  <si>
    <t>AB003318</t>
  </si>
  <si>
    <t>C08150</t>
  </si>
  <si>
    <t>AB003319</t>
  </si>
  <si>
    <t>C08077</t>
  </si>
  <si>
    <t>AB003320</t>
  </si>
  <si>
    <t>C00677</t>
  </si>
  <si>
    <t>AB003321</t>
  </si>
  <si>
    <t>AB003322</t>
  </si>
  <si>
    <t>AB003324</t>
  </si>
  <si>
    <t>C08515</t>
  </si>
  <si>
    <t>AB003325</t>
  </si>
  <si>
    <t>AB003327</t>
  </si>
  <si>
    <t>C07255</t>
  </si>
  <si>
    <t>AB003328</t>
  </si>
  <si>
    <t>C07137</t>
  </si>
  <si>
    <t>AB003329</t>
  </si>
  <si>
    <t>C08667</t>
  </si>
  <si>
    <t>AB003330</t>
  </si>
  <si>
    <t>C05704</t>
  </si>
  <si>
    <t>AB003331</t>
  </si>
  <si>
    <t>C02873</t>
  </si>
  <si>
    <t>AB003332</t>
  </si>
  <si>
    <t>C03926</t>
  </si>
  <si>
    <t>AB003334</t>
  </si>
  <si>
    <t>C04061</t>
  </si>
  <si>
    <t>AB003335</t>
  </si>
  <si>
    <t>C04607</t>
  </si>
  <si>
    <t>AB003337</t>
  </si>
  <si>
    <t>C04073</t>
  </si>
  <si>
    <t>AB003338</t>
  </si>
  <si>
    <t>C06592</t>
  </si>
  <si>
    <t>AB003339</t>
  </si>
  <si>
    <t>C01470</t>
  </si>
  <si>
    <t>C03394</t>
  </si>
  <si>
    <t>AB003341</t>
  </si>
  <si>
    <t>C00334</t>
  </si>
  <si>
    <t>AB003342</t>
  </si>
  <si>
    <t>AB003343</t>
  </si>
  <si>
    <t>C09059</t>
  </si>
  <si>
    <t>AB003344</t>
  </si>
  <si>
    <t>AB003345</t>
  </si>
  <si>
    <t>C00524</t>
  </si>
  <si>
    <t>AB003346</t>
  </si>
  <si>
    <t>AB003347</t>
  </si>
  <si>
    <t>C00200</t>
  </si>
  <si>
    <t>AB003348</t>
  </si>
  <si>
    <t>AB003349</t>
  </si>
  <si>
    <t>C06163</t>
  </si>
  <si>
    <t>AB003350</t>
  </si>
  <si>
    <t>AB003352</t>
  </si>
  <si>
    <t>AB003353</t>
  </si>
  <si>
    <t>C00230</t>
  </si>
  <si>
    <t>AB003354</t>
  </si>
  <si>
    <t>C08935</t>
  </si>
  <si>
    <t>AB003355</t>
  </si>
  <si>
    <t>AB003356</t>
  </si>
  <si>
    <t>C05381</t>
  </si>
  <si>
    <t>AB003358</t>
  </si>
  <si>
    <t>C05989</t>
  </si>
  <si>
    <t>C07872</t>
  </si>
  <si>
    <t>AB003360</t>
  </si>
  <si>
    <t>AB003361</t>
  </si>
  <si>
    <t>C04614</t>
  </si>
  <si>
    <t>AB003362</t>
  </si>
  <si>
    <t>C06644</t>
  </si>
  <si>
    <t>AB003363</t>
  </si>
  <si>
    <t>AB003364</t>
  </si>
  <si>
    <t>AB003365</t>
  </si>
  <si>
    <t>AB003366</t>
  </si>
  <si>
    <t>C01792</t>
  </si>
  <si>
    <t>AB003367</t>
  </si>
  <si>
    <t>AB003368</t>
  </si>
  <si>
    <t>AB003369</t>
  </si>
  <si>
    <t>AB003370</t>
  </si>
  <si>
    <t>AB003371</t>
  </si>
  <si>
    <t>C03417</t>
  </si>
  <si>
    <t>C00835</t>
  </si>
  <si>
    <t>AB003373</t>
  </si>
  <si>
    <t>AB003374</t>
  </si>
  <si>
    <t>C03821</t>
  </si>
  <si>
    <t>AB003375</t>
  </si>
  <si>
    <t>AB003376</t>
  </si>
  <si>
    <t>C05145</t>
  </si>
  <si>
    <t>AB003377</t>
  </si>
  <si>
    <t>C04000</t>
  </si>
  <si>
    <t>AB003378</t>
  </si>
  <si>
    <t>C02276</t>
  </si>
  <si>
    <t>AB003379</t>
  </si>
  <si>
    <t>AB003381</t>
  </si>
  <si>
    <t>AB003382</t>
  </si>
  <si>
    <t>C00688</t>
  </si>
  <si>
    <t>C06479</t>
  </si>
  <si>
    <t>AB003384</t>
  </si>
  <si>
    <t>C01962</t>
  </si>
  <si>
    <t>AB003385</t>
  </si>
  <si>
    <t>C06420</t>
  </si>
  <si>
    <t>AB003386</t>
  </si>
  <si>
    <t>C06870</t>
  </si>
  <si>
    <t>AB003388</t>
  </si>
  <si>
    <t>C00181</t>
  </si>
  <si>
    <t>AB003390</t>
  </si>
  <si>
    <t>C06214</t>
  </si>
  <si>
    <t>AB003391</t>
  </si>
  <si>
    <t>C02879</t>
  </si>
  <si>
    <t>C06649</t>
  </si>
  <si>
    <t>AB003393</t>
  </si>
  <si>
    <t>C05372</t>
  </si>
  <si>
    <t>AB003394</t>
  </si>
  <si>
    <t>C03096</t>
  </si>
  <si>
    <t>AB003395</t>
  </si>
  <si>
    <t>C06176</t>
  </si>
  <si>
    <t>AB003396</t>
  </si>
  <si>
    <t>C03851</t>
  </si>
  <si>
    <t>AB003397</t>
  </si>
  <si>
    <t>AB003398</t>
  </si>
  <si>
    <t>AB003399</t>
  </si>
  <si>
    <t>C06863</t>
  </si>
  <si>
    <t>AB003400</t>
  </si>
  <si>
    <t>C02516</t>
  </si>
  <si>
    <t>AB003402</t>
  </si>
  <si>
    <t>C08089</t>
  </si>
  <si>
    <t>C06347</t>
  </si>
  <si>
    <t>AB003404</t>
  </si>
  <si>
    <t>AB003405</t>
  </si>
  <si>
    <t>AB003406</t>
  </si>
  <si>
    <t>AB003408</t>
  </si>
  <si>
    <t>C08191</t>
  </si>
  <si>
    <t>AB003409</t>
  </si>
  <si>
    <t>C07355</t>
  </si>
  <si>
    <t>AB003410</t>
  </si>
  <si>
    <t>AB003411</t>
  </si>
  <si>
    <t>AB003412</t>
  </si>
  <si>
    <t>AB003413</t>
  </si>
  <si>
    <t>C06915</t>
  </si>
  <si>
    <t>AB003414</t>
  </si>
  <si>
    <t>AB003415</t>
  </si>
  <si>
    <t>C08744</t>
  </si>
  <si>
    <t>AB003416</t>
  </si>
  <si>
    <t>AB003417</t>
  </si>
  <si>
    <t>AB003418</t>
  </si>
  <si>
    <t>C05236</t>
  </si>
  <si>
    <t>AB003419</t>
  </si>
  <si>
    <t>AB003420</t>
  </si>
  <si>
    <t>AB003421</t>
  </si>
  <si>
    <t>C02029</t>
  </si>
  <si>
    <t>AB003422</t>
  </si>
  <si>
    <t>C01100</t>
  </si>
  <si>
    <t>AB003423</t>
  </si>
  <si>
    <t>C03984</t>
  </si>
  <si>
    <t>AB003424</t>
  </si>
  <si>
    <t>C05104</t>
  </si>
  <si>
    <t>AB003425</t>
  </si>
  <si>
    <t>C04907</t>
  </si>
  <si>
    <t>AB003426</t>
  </si>
  <si>
    <t>C08870</t>
  </si>
  <si>
    <t>AB003427</t>
  </si>
  <si>
    <t>AB003428</t>
  </si>
  <si>
    <t>C09160</t>
  </si>
  <si>
    <t>AB003430</t>
  </si>
  <si>
    <t>AB003431</t>
  </si>
  <si>
    <t>AB003432</t>
  </si>
  <si>
    <t>AB003433</t>
  </si>
  <si>
    <t>AB003434</t>
  </si>
  <si>
    <t>AB003435</t>
  </si>
  <si>
    <t>AB003437</t>
  </si>
  <si>
    <t>C04335</t>
  </si>
  <si>
    <t>AB003439</t>
  </si>
  <si>
    <t>C05326</t>
  </si>
  <si>
    <t>AB003440</t>
  </si>
  <si>
    <t>C05727</t>
  </si>
  <si>
    <t>AB003441</t>
  </si>
  <si>
    <t>AB003442</t>
  </si>
  <si>
    <t>C06412</t>
  </si>
  <si>
    <t>AB003443</t>
  </si>
  <si>
    <t>AB003444</t>
  </si>
  <si>
    <t>AB003445</t>
  </si>
  <si>
    <t>C06564</t>
  </si>
  <si>
    <t>AB003446</t>
  </si>
  <si>
    <t>C06358</t>
  </si>
  <si>
    <t>AB003447</t>
  </si>
  <si>
    <t>C07030</t>
  </si>
  <si>
    <t>AB003448</t>
  </si>
  <si>
    <t>AB003449</t>
  </si>
  <si>
    <t>C05689</t>
  </si>
  <si>
    <t>AB003450</t>
  </si>
  <si>
    <t>C04485</t>
  </si>
  <si>
    <t>C09061</t>
  </si>
  <si>
    <t>AB003452</t>
  </si>
  <si>
    <t>C01809</t>
  </si>
  <si>
    <t>AB003453</t>
  </si>
  <si>
    <t>C02039</t>
  </si>
  <si>
    <t>AB003454</t>
  </si>
  <si>
    <t>C02852</t>
  </si>
  <si>
    <t>AB003455</t>
  </si>
  <si>
    <t>AB003456</t>
  </si>
  <si>
    <t>C05358</t>
  </si>
  <si>
    <t>AB003457</t>
  </si>
  <si>
    <t>AB003458</t>
  </si>
  <si>
    <t>AB003459</t>
  </si>
  <si>
    <t>C04326</t>
  </si>
  <si>
    <t>AB003460</t>
  </si>
  <si>
    <t>C01514</t>
  </si>
  <si>
    <t>AB003461</t>
  </si>
  <si>
    <t>C08251</t>
  </si>
  <si>
    <t>C00725</t>
  </si>
  <si>
    <t>AB003463</t>
  </si>
  <si>
    <t>AB003464</t>
  </si>
  <si>
    <t>C00264</t>
  </si>
  <si>
    <t>AB003467</t>
  </si>
  <si>
    <t>AB003469</t>
  </si>
  <si>
    <t>C02864</t>
  </si>
  <si>
    <t>AB003470</t>
  </si>
  <si>
    <t>AB003471</t>
  </si>
  <si>
    <t>AB003472</t>
  </si>
  <si>
    <t>C08019</t>
  </si>
  <si>
    <t>AB003473</t>
  </si>
  <si>
    <t>C02958</t>
  </si>
  <si>
    <t>AB003474</t>
  </si>
  <si>
    <t>AB003475</t>
  </si>
  <si>
    <t>C04178</t>
  </si>
  <si>
    <t>AB003476</t>
  </si>
  <si>
    <t>C00762</t>
  </si>
  <si>
    <t>AB003477</t>
  </si>
  <si>
    <t>C03541</t>
  </si>
  <si>
    <t>AB003478</t>
  </si>
  <si>
    <t>C02081</t>
  </si>
  <si>
    <t>AB003480</t>
  </si>
  <si>
    <t>AB003482</t>
  </si>
  <si>
    <t>C04144</t>
  </si>
  <si>
    <t>AB003483</t>
  </si>
  <si>
    <t>C01226</t>
  </si>
  <si>
    <t>AB003484</t>
  </si>
  <si>
    <t>AB003485</t>
  </si>
  <si>
    <t>AB003486</t>
  </si>
  <si>
    <t>AB003488</t>
  </si>
  <si>
    <t>C07257</t>
  </si>
  <si>
    <t>AB003489</t>
  </si>
  <si>
    <t>AB003490</t>
  </si>
  <si>
    <t>C05432</t>
  </si>
  <si>
    <t>AB003491</t>
  </si>
  <si>
    <t>AB003493</t>
  </si>
  <si>
    <t>C01605</t>
  </si>
  <si>
    <t>AB003494</t>
  </si>
  <si>
    <t>C06776</t>
  </si>
  <si>
    <t>AB003495</t>
  </si>
  <si>
    <t>AB003496</t>
  </si>
  <si>
    <t>C06291</t>
  </si>
  <si>
    <t>AB003497</t>
  </si>
  <si>
    <t>C08771</t>
  </si>
  <si>
    <t>C00947</t>
  </si>
  <si>
    <t>AB003499</t>
  </si>
  <si>
    <t>C08832</t>
  </si>
  <si>
    <t>AB003500</t>
  </si>
  <si>
    <t>C01533</t>
  </si>
  <si>
    <t>AB003501</t>
  </si>
  <si>
    <t>AB003502</t>
  </si>
  <si>
    <t>C00853</t>
  </si>
  <si>
    <t>AB003503</t>
  </si>
  <si>
    <t>AB003504</t>
  </si>
  <si>
    <t>C05220</t>
  </si>
  <si>
    <t>C05059</t>
  </si>
  <si>
    <t>AB003506</t>
  </si>
  <si>
    <t>C03345</t>
  </si>
  <si>
    <t>C02272</t>
  </si>
  <si>
    <t>AB003508</t>
  </si>
  <si>
    <t>C00182</t>
  </si>
  <si>
    <t>C02144</t>
  </si>
  <si>
    <t>AB003511</t>
  </si>
  <si>
    <t>C05622</t>
  </si>
  <si>
    <t>AB003512</t>
  </si>
  <si>
    <t>C00352</t>
  </si>
  <si>
    <t>AB003514</t>
  </si>
  <si>
    <t>AB003515</t>
  </si>
  <si>
    <t>C00312</t>
  </si>
  <si>
    <t>AB003516</t>
  </si>
  <si>
    <t>AB003517</t>
  </si>
  <si>
    <t>C08028</t>
  </si>
  <si>
    <t>AB003518</t>
  </si>
  <si>
    <t>C06683</t>
  </si>
  <si>
    <t>AB003519</t>
  </si>
  <si>
    <t>AB003520</t>
  </si>
  <si>
    <t>C01139</t>
  </si>
  <si>
    <t>AB003521</t>
  </si>
  <si>
    <t>C02009</t>
  </si>
  <si>
    <t>AB003523</t>
  </si>
  <si>
    <t>AB003524</t>
  </si>
  <si>
    <t>C02235</t>
  </si>
  <si>
    <t>AB003525</t>
  </si>
  <si>
    <t>C00891</t>
  </si>
  <si>
    <t>AB003526</t>
  </si>
  <si>
    <t>AB003527</t>
  </si>
  <si>
    <t>C03804</t>
  </si>
  <si>
    <t>AB003528</t>
  </si>
  <si>
    <t>C04056</t>
  </si>
  <si>
    <t>C02979</t>
  </si>
  <si>
    <t>AB003530</t>
  </si>
  <si>
    <t>C07826</t>
  </si>
  <si>
    <t>AB003531</t>
  </si>
  <si>
    <t>C05719</t>
  </si>
  <si>
    <t>AB003533</t>
  </si>
  <si>
    <t>AB003534</t>
  </si>
  <si>
    <t>C08992</t>
  </si>
  <si>
    <t>AB003536</t>
  </si>
  <si>
    <t>C03635</t>
  </si>
  <si>
    <t>AB003537</t>
  </si>
  <si>
    <t>C08146</t>
  </si>
  <si>
    <t>AB003538</t>
  </si>
  <si>
    <t>C06037</t>
  </si>
  <si>
    <t>AB003539</t>
  </si>
  <si>
    <t>C00735</t>
  </si>
  <si>
    <t>AB003541</t>
  </si>
  <si>
    <t>AB003542</t>
  </si>
  <si>
    <t>C03582</t>
  </si>
  <si>
    <t>AB003543</t>
  </si>
  <si>
    <t>AB003544</t>
  </si>
  <si>
    <t>C06113</t>
  </si>
  <si>
    <t>AB003545</t>
  </si>
  <si>
    <t>C04803</t>
  </si>
  <si>
    <t>AB003546</t>
  </si>
  <si>
    <t>C07073</t>
  </si>
  <si>
    <t>AB003548</t>
  </si>
  <si>
    <t>C00212</t>
  </si>
  <si>
    <t>C06424</t>
  </si>
  <si>
    <t>C02337</t>
  </si>
  <si>
    <t>AB003551</t>
  </si>
  <si>
    <t>C04766</t>
  </si>
  <si>
    <t>AB003552</t>
  </si>
  <si>
    <t>AB003553</t>
  </si>
  <si>
    <t>AB003555</t>
  </si>
  <si>
    <t>AB003556</t>
  </si>
  <si>
    <t>C00344</t>
  </si>
  <si>
    <t>AB003559</t>
  </si>
  <si>
    <t>C04374</t>
  </si>
  <si>
    <t>AB003560</t>
  </si>
  <si>
    <t>AB003561</t>
  </si>
  <si>
    <t>C01952</t>
  </si>
  <si>
    <t>C04545</t>
  </si>
  <si>
    <t>AB003563</t>
  </si>
  <si>
    <t>C04327</t>
  </si>
  <si>
    <t>AB003564</t>
  </si>
  <si>
    <t>C06614</t>
  </si>
  <si>
    <t>AB003565</t>
  </si>
  <si>
    <t>C02552</t>
  </si>
  <si>
    <t>AB003566</t>
  </si>
  <si>
    <t>C08573</t>
  </si>
  <si>
    <t>AB003567</t>
  </si>
  <si>
    <t>AB003568</t>
  </si>
  <si>
    <t>AB003569</t>
  </si>
  <si>
    <t>C00488</t>
  </si>
  <si>
    <t>AB003570</t>
  </si>
  <si>
    <t>C01182</t>
  </si>
  <si>
    <t>AB003571</t>
  </si>
  <si>
    <t>C03004</t>
  </si>
  <si>
    <t>AB003572</t>
  </si>
  <si>
    <t>C01051</t>
  </si>
  <si>
    <t>AB003573</t>
  </si>
  <si>
    <t>C08305</t>
  </si>
  <si>
    <t>AB003574</t>
  </si>
  <si>
    <t>AB003575</t>
  </si>
  <si>
    <t>AB003576</t>
  </si>
  <si>
    <t>C01740</t>
  </si>
  <si>
    <t>AB003577</t>
  </si>
  <si>
    <t>C06958</t>
  </si>
  <si>
    <t>AB003578</t>
  </si>
  <si>
    <t>C08212</t>
  </si>
  <si>
    <t>AB003579</t>
  </si>
  <si>
    <t>AB003580</t>
  </si>
  <si>
    <t>AB003581</t>
  </si>
  <si>
    <t>C00913</t>
  </si>
  <si>
    <t>AB003582</t>
  </si>
  <si>
    <t>AB003583</t>
  </si>
  <si>
    <t>C05666</t>
  </si>
  <si>
    <t>AB003584</t>
  </si>
  <si>
    <t>C04133</t>
  </si>
  <si>
    <t>AB003585</t>
  </si>
  <si>
    <t>C05873</t>
  </si>
  <si>
    <t>AB003586</t>
  </si>
  <si>
    <t>AB003587</t>
  </si>
  <si>
    <t>AB003589</t>
  </si>
  <si>
    <t>C04062</t>
  </si>
  <si>
    <t>C05494</t>
  </si>
  <si>
    <t>AB003592</t>
  </si>
  <si>
    <t>C01286</t>
  </si>
  <si>
    <t>AB003593</t>
  </si>
  <si>
    <t>C06469</t>
  </si>
  <si>
    <t>AB003594</t>
  </si>
  <si>
    <t>AB003595</t>
  </si>
  <si>
    <t>C06740</t>
  </si>
  <si>
    <t>AB003596</t>
  </si>
  <si>
    <t>C04416</t>
  </si>
  <si>
    <t>AB003597</t>
  </si>
  <si>
    <t>C06477</t>
  </si>
  <si>
    <t>C04978</t>
  </si>
  <si>
    <t>AB003599</t>
  </si>
  <si>
    <t>C08820</t>
  </si>
  <si>
    <t>AB003601</t>
  </si>
  <si>
    <t>C02589</t>
  </si>
  <si>
    <t>AB003602</t>
  </si>
  <si>
    <t>C01269</t>
  </si>
  <si>
    <t>AB003603</t>
  </si>
  <si>
    <t>AB003605</t>
  </si>
  <si>
    <t>C02317</t>
  </si>
  <si>
    <t>AB003606</t>
  </si>
  <si>
    <t>C00825</t>
  </si>
  <si>
    <t>AB003607</t>
  </si>
  <si>
    <t>C05445</t>
  </si>
  <si>
    <t>AB003608</t>
  </si>
  <si>
    <t>C06129</t>
  </si>
  <si>
    <t>AB003610</t>
  </si>
  <si>
    <t>C06623</t>
  </si>
  <si>
    <t>AB003611</t>
  </si>
  <si>
    <t>C04709</t>
  </si>
  <si>
    <t>AB003612</t>
  </si>
  <si>
    <t>C07196</t>
  </si>
  <si>
    <t>AB003613</t>
  </si>
  <si>
    <t>C02611</t>
  </si>
  <si>
    <t>AB003614</t>
  </si>
  <si>
    <t>C05174</t>
  </si>
  <si>
    <t>AB003616</t>
  </si>
  <si>
    <t>C07568</t>
  </si>
  <si>
    <t>AB003617</t>
  </si>
  <si>
    <t>AB003618</t>
  </si>
  <si>
    <t>C00195</t>
  </si>
  <si>
    <t>AB003619</t>
  </si>
  <si>
    <t>C01258</t>
  </si>
  <si>
    <t>AB003621</t>
  </si>
  <si>
    <t>C05028</t>
  </si>
  <si>
    <t>AB003622</t>
  </si>
  <si>
    <t>AB003623</t>
  </si>
  <si>
    <t>C06854</t>
  </si>
  <si>
    <t>AB003624</t>
  </si>
  <si>
    <t>C06834</t>
  </si>
  <si>
    <t>AB003625</t>
  </si>
  <si>
    <t>C00081</t>
  </si>
  <si>
    <t>AB003626</t>
  </si>
  <si>
    <t>C02123</t>
  </si>
  <si>
    <t>AB003627</t>
  </si>
  <si>
    <t>AB003628</t>
  </si>
  <si>
    <t>C00712</t>
  </si>
  <si>
    <t>AB003629</t>
  </si>
  <si>
    <t>C00815</t>
  </si>
  <si>
    <t>AB003630</t>
  </si>
  <si>
    <t>C03810</t>
  </si>
  <si>
    <t>AB003631</t>
  </si>
  <si>
    <t>C08571</t>
  </si>
  <si>
    <t>AB003632</t>
  </si>
  <si>
    <t>AB003633</t>
  </si>
  <si>
    <t>C03304</t>
  </si>
  <si>
    <t>AB003634</t>
  </si>
  <si>
    <t>AB003635</t>
  </si>
  <si>
    <t>C03377</t>
  </si>
  <si>
    <t>C04637</t>
  </si>
  <si>
    <t>AB003637</t>
  </si>
  <si>
    <t>AB003638</t>
  </si>
  <si>
    <t>AB003639</t>
  </si>
  <si>
    <t>C01971</t>
  </si>
  <si>
    <t>AB003640</t>
  </si>
  <si>
    <t>C00421</t>
  </si>
  <si>
    <t>AB003641</t>
  </si>
  <si>
    <t>C05477</t>
  </si>
  <si>
    <t>AB003642</t>
  </si>
  <si>
    <t>C06515</t>
  </si>
  <si>
    <t>AB003643</t>
  </si>
  <si>
    <t>C07794</t>
  </si>
  <si>
    <t>AB003644</t>
  </si>
  <si>
    <t>C00902</t>
  </si>
  <si>
    <t>AB003645</t>
  </si>
  <si>
    <t>C04547</t>
  </si>
  <si>
    <t>AB003646</t>
  </si>
  <si>
    <t>C07412</t>
  </si>
  <si>
    <t>AB003648</t>
  </si>
  <si>
    <t>C07036</t>
  </si>
  <si>
    <t>C01834</t>
  </si>
  <si>
    <t>AB003651</t>
  </si>
  <si>
    <t>AB003652</t>
  </si>
  <si>
    <t>C08032</t>
  </si>
  <si>
    <t>AB003653</t>
  </si>
  <si>
    <t>C04350</t>
  </si>
  <si>
    <t>C03503</t>
  </si>
  <si>
    <t>AB003655</t>
  </si>
  <si>
    <t>AB003657</t>
  </si>
  <si>
    <t>AB003658</t>
  </si>
  <si>
    <t>AB003659</t>
  </si>
  <si>
    <t>C00600</t>
  </si>
  <si>
    <t>AB003660</t>
  </si>
  <si>
    <t>AB003661</t>
  </si>
  <si>
    <t>AB003662</t>
  </si>
  <si>
    <t>AB003663</t>
  </si>
  <si>
    <t>C00271</t>
  </si>
  <si>
    <t>AB003664</t>
  </si>
  <si>
    <t>C04336</t>
  </si>
  <si>
    <t>AB003665</t>
  </si>
  <si>
    <t>AB003666</t>
  </si>
  <si>
    <t>AB003667</t>
  </si>
  <si>
    <t>AB003668</t>
  </si>
  <si>
    <t>C01833</t>
  </si>
  <si>
    <t>AB003669</t>
  </si>
  <si>
    <t>C04465</t>
  </si>
  <si>
    <t>AB003670</t>
  </si>
  <si>
    <t>C00692</t>
  </si>
  <si>
    <t>AB003671</t>
  </si>
  <si>
    <t>AB003672</t>
  </si>
  <si>
    <t>C01466</t>
  </si>
  <si>
    <t>AB003673</t>
  </si>
  <si>
    <t>C08465</t>
  </si>
  <si>
    <t>AB003674</t>
  </si>
  <si>
    <t>C04221</t>
  </si>
  <si>
    <t>AB003675</t>
  </si>
  <si>
    <t>C07733</t>
  </si>
  <si>
    <t>AB003676</t>
  </si>
  <si>
    <t>C05082</t>
  </si>
  <si>
    <t>AB003677</t>
  </si>
  <si>
    <t>C06546</t>
  </si>
  <si>
    <t>C06766</t>
  </si>
  <si>
    <t>C03913</t>
  </si>
  <si>
    <t>AB003680</t>
  </si>
  <si>
    <t>C04915</t>
  </si>
  <si>
    <t>AB003681</t>
  </si>
  <si>
    <t>C03990</t>
  </si>
  <si>
    <t>AB003682</t>
  </si>
  <si>
    <t>C07324</t>
  </si>
  <si>
    <t>AB003683</t>
  </si>
  <si>
    <t>C01125</t>
  </si>
  <si>
    <t>AB003684</t>
  </si>
  <si>
    <t>AB003685</t>
  </si>
  <si>
    <t>C05816</t>
  </si>
  <si>
    <t>AB003686</t>
  </si>
  <si>
    <t>C01651</t>
  </si>
  <si>
    <t>AB003688</t>
  </si>
  <si>
    <t>C00904</t>
  </si>
  <si>
    <t>AB003690</t>
  </si>
  <si>
    <t>AB003692</t>
  </si>
  <si>
    <t>AB003693</t>
  </si>
  <si>
    <t>C06524</t>
  </si>
  <si>
    <t>AB003694</t>
  </si>
  <si>
    <t>C03668</t>
  </si>
  <si>
    <t>AB003695</t>
  </si>
  <si>
    <t>AB003696</t>
  </si>
  <si>
    <t>C04021</t>
  </si>
  <si>
    <t>AB003697</t>
  </si>
  <si>
    <t>C09075</t>
  </si>
  <si>
    <t>C08381</t>
  </si>
  <si>
    <t>AB003699</t>
  </si>
  <si>
    <t>C05009</t>
  </si>
  <si>
    <t>AB003700</t>
  </si>
  <si>
    <t>AB003701</t>
  </si>
  <si>
    <t>C03855</t>
  </si>
  <si>
    <t>AB003702</t>
  </si>
  <si>
    <t>AB003703</t>
  </si>
  <si>
    <t>AB003704</t>
  </si>
  <si>
    <t>AB003705</t>
  </si>
  <si>
    <t>AB003706</t>
  </si>
  <si>
    <t>AB003707</t>
  </si>
  <si>
    <t>C01948</t>
  </si>
  <si>
    <t>AB003708</t>
  </si>
  <si>
    <t>AB003709</t>
  </si>
  <si>
    <t>C05268</t>
  </si>
  <si>
    <t>C04980</t>
  </si>
  <si>
    <t>AB003711</t>
  </si>
  <si>
    <t>C00944</t>
  </si>
  <si>
    <t>AB003712</t>
  </si>
  <si>
    <t>AB003713</t>
  </si>
  <si>
    <t>AB003714</t>
  </si>
  <si>
    <t>AB003715</t>
  </si>
  <si>
    <t>C01687</t>
  </si>
  <si>
    <t>AB003717</t>
  </si>
  <si>
    <t>C01315</t>
  </si>
  <si>
    <t>AB003718</t>
  </si>
  <si>
    <t>C04619</t>
  </si>
  <si>
    <t>C08343</t>
  </si>
  <si>
    <t>AB003720</t>
  </si>
  <si>
    <t>AB003721</t>
  </si>
  <si>
    <t>AB003722</t>
  </si>
  <si>
    <t>AB003723</t>
  </si>
  <si>
    <t>C03803</t>
  </si>
  <si>
    <t>AB003725</t>
  </si>
  <si>
    <t>C04938</t>
  </si>
  <si>
    <t>AB003726</t>
  </si>
  <si>
    <t>AB003727</t>
  </si>
  <si>
    <t>C06620</t>
  </si>
  <si>
    <t>AB003728</t>
  </si>
  <si>
    <t>AB003729</t>
  </si>
  <si>
    <t>C01858</t>
  </si>
  <si>
    <t>AB003730</t>
  </si>
  <si>
    <t>C02968</t>
  </si>
  <si>
    <t>AB003731</t>
  </si>
  <si>
    <t>C03000</t>
  </si>
  <si>
    <t>AB003733</t>
  </si>
  <si>
    <t>AB003734</t>
  </si>
  <si>
    <t>C01507</t>
  </si>
  <si>
    <t>AB003735</t>
  </si>
  <si>
    <t>C03495</t>
  </si>
  <si>
    <t>C06137</t>
  </si>
  <si>
    <t>AB003737</t>
  </si>
  <si>
    <t>C05155</t>
  </si>
  <si>
    <t>AB003738</t>
  </si>
  <si>
    <t>C03197</t>
  </si>
  <si>
    <t>AB003739</t>
  </si>
  <si>
    <t>C05197</t>
  </si>
  <si>
    <t>AB003740</t>
  </si>
  <si>
    <t>C04919</t>
  </si>
  <si>
    <t>AB003741</t>
  </si>
  <si>
    <t>AB003742</t>
  </si>
  <si>
    <t>C08888</t>
  </si>
  <si>
    <t>AB003744</t>
  </si>
  <si>
    <t>AB003745</t>
  </si>
  <si>
    <t>C00730</t>
  </si>
  <si>
    <t>AB003746</t>
  </si>
  <si>
    <t>C08484</t>
  </si>
  <si>
    <t>AB003747</t>
  </si>
  <si>
    <t>AB003748</t>
  </si>
  <si>
    <t>AB003749</t>
  </si>
  <si>
    <t>AB003750</t>
  </si>
  <si>
    <t>AB003751</t>
  </si>
  <si>
    <t>AB003752</t>
  </si>
  <si>
    <t>AB003753</t>
  </si>
  <si>
    <t>AB003754</t>
  </si>
  <si>
    <t>AB003755</t>
  </si>
  <si>
    <t>AB003756</t>
  </si>
  <si>
    <t>C06965</t>
  </si>
  <si>
    <t>AB003757</t>
  </si>
  <si>
    <t>AB003758</t>
  </si>
  <si>
    <t>C05840</t>
  </si>
  <si>
    <t>AB003759</t>
  </si>
  <si>
    <t>C03243</t>
  </si>
  <si>
    <t>AB003760</t>
  </si>
  <si>
    <t>C03570</t>
  </si>
  <si>
    <t>AB003762</t>
  </si>
  <si>
    <t>AB003763</t>
  </si>
  <si>
    <t>C03068</t>
  </si>
  <si>
    <t>AB003764</t>
  </si>
  <si>
    <t>C05288</t>
  </si>
  <si>
    <t>AB003765</t>
  </si>
  <si>
    <t>C03087</t>
  </si>
  <si>
    <t>AB003766</t>
  </si>
  <si>
    <t>AB003767</t>
  </si>
  <si>
    <t>C03396</t>
  </si>
  <si>
    <t>AB003768</t>
  </si>
  <si>
    <t>C07927</t>
  </si>
  <si>
    <t>AB003770</t>
  </si>
  <si>
    <t>C03178</t>
  </si>
  <si>
    <t>AB003771</t>
  </si>
  <si>
    <t>C00031</t>
  </si>
  <si>
    <t>AB003772</t>
  </si>
  <si>
    <t>C08184</t>
  </si>
  <si>
    <t>AB003773</t>
  </si>
  <si>
    <t>AB003774</t>
  </si>
  <si>
    <t>C07338</t>
  </si>
  <si>
    <t>AB003775</t>
  </si>
  <si>
    <t>C08677</t>
  </si>
  <si>
    <t>AB003777</t>
  </si>
  <si>
    <t>AB003778</t>
  </si>
  <si>
    <t>AB003779</t>
  </si>
  <si>
    <t>AB003780</t>
  </si>
  <si>
    <t>AB003781</t>
  </si>
  <si>
    <t>AB003782</t>
  </si>
  <si>
    <t>AB003783</t>
  </si>
  <si>
    <t>AB003784</t>
  </si>
  <si>
    <t>C07953</t>
  </si>
  <si>
    <t>AB003785</t>
  </si>
  <si>
    <t>C03365</t>
  </si>
  <si>
    <t>C01728</t>
  </si>
  <si>
    <t>AB003787</t>
  </si>
  <si>
    <t>C05739</t>
  </si>
  <si>
    <t>AB003788</t>
  </si>
  <si>
    <t>C05836</t>
  </si>
  <si>
    <t>C03423</t>
  </si>
  <si>
    <t>AB003791</t>
  </si>
  <si>
    <t>C06182</t>
  </si>
  <si>
    <t>AB003792</t>
  </si>
  <si>
    <t>C08240</t>
  </si>
  <si>
    <t>AB003793</t>
  </si>
  <si>
    <t>C04664</t>
  </si>
  <si>
    <t>AB003795</t>
  </si>
  <si>
    <t>C00259</t>
  </si>
  <si>
    <t>AB003796</t>
  </si>
  <si>
    <t>AB003797</t>
  </si>
  <si>
    <t>C08175</t>
  </si>
  <si>
    <t>AB003798</t>
  </si>
  <si>
    <t>C08046</t>
  </si>
  <si>
    <t>AB003799</t>
  </si>
  <si>
    <t>C06456</t>
  </si>
  <si>
    <t>AB003800</t>
  </si>
  <si>
    <t>AB003801</t>
  </si>
  <si>
    <t>AB003802</t>
  </si>
  <si>
    <t>AB003803</t>
  </si>
  <si>
    <t>AB003804</t>
  </si>
  <si>
    <t>C02833</t>
  </si>
  <si>
    <t>AB003805</t>
  </si>
  <si>
    <t>C07920</t>
  </si>
  <si>
    <t>AB003806</t>
  </si>
  <si>
    <t>C08016</t>
  </si>
  <si>
    <t>AB003807</t>
  </si>
  <si>
    <t>C04405</t>
  </si>
  <si>
    <t>AB003808</t>
  </si>
  <si>
    <t>C08492</t>
  </si>
  <si>
    <t>AB003809</t>
  </si>
  <si>
    <t>AB003810</t>
  </si>
  <si>
    <t>AB003811</t>
  </si>
  <si>
    <t>C02065</t>
  </si>
  <si>
    <t>AB003812</t>
  </si>
  <si>
    <t>C03401</t>
  </si>
  <si>
    <t>AB003814</t>
  </si>
  <si>
    <t>AB003815</t>
  </si>
  <si>
    <t>C09082</t>
  </si>
  <si>
    <t>AB003816</t>
  </si>
  <si>
    <t>C08220</t>
  </si>
  <si>
    <t>AB003817</t>
  </si>
  <si>
    <t>AB003818</t>
  </si>
  <si>
    <t>AB003819</t>
  </si>
  <si>
    <t>AB003821</t>
  </si>
  <si>
    <t>C01211</t>
  </si>
  <si>
    <t>AB003822</t>
  </si>
  <si>
    <t>C07012</t>
  </si>
  <si>
    <t>AB003823</t>
  </si>
  <si>
    <t>C00777</t>
  </si>
  <si>
    <t>C02111</t>
  </si>
  <si>
    <t>AB003826</t>
  </si>
  <si>
    <t>AB003827</t>
  </si>
  <si>
    <t>C02067</t>
  </si>
  <si>
    <t>AB003828</t>
  </si>
  <si>
    <t>C01295</t>
  </si>
  <si>
    <t>AB003830</t>
  </si>
  <si>
    <t>C01152</t>
  </si>
  <si>
    <t>AB003831</t>
  </si>
  <si>
    <t>AB003832</t>
  </si>
  <si>
    <t>C03151</t>
  </si>
  <si>
    <t>AB003835</t>
  </si>
  <si>
    <t>C06690</t>
  </si>
  <si>
    <t>AB003836</t>
  </si>
  <si>
    <t>C00218</t>
  </si>
  <si>
    <t>AB003837</t>
  </si>
  <si>
    <t>C04321</t>
  </si>
  <si>
    <t>AB003838</t>
  </si>
  <si>
    <t>AB003839</t>
  </si>
  <si>
    <t>AB003840</t>
  </si>
  <si>
    <t>C00618</t>
  </si>
  <si>
    <t>AB003841</t>
  </si>
  <si>
    <t>AB003842</t>
  </si>
  <si>
    <t>AB003843</t>
  </si>
  <si>
    <t>AB003844</t>
  </si>
  <si>
    <t>AB003845</t>
  </si>
  <si>
    <t>C04467</t>
  </si>
  <si>
    <t>C01223</t>
  </si>
  <si>
    <t>AB003847</t>
  </si>
  <si>
    <t>C07291</t>
  </si>
  <si>
    <t>AB003848</t>
  </si>
  <si>
    <t>C00274</t>
  </si>
  <si>
    <t>AB003849</t>
  </si>
  <si>
    <t>AB003850</t>
  </si>
  <si>
    <t>AB003851</t>
  </si>
  <si>
    <t>C06670</t>
  </si>
  <si>
    <t>AB003852</t>
  </si>
  <si>
    <t>AB003853</t>
  </si>
  <si>
    <t>AB003855</t>
  </si>
  <si>
    <t>C02013</t>
  </si>
  <si>
    <t>AB003856</t>
  </si>
  <si>
    <t>AB003857</t>
  </si>
  <si>
    <t>C07554</t>
  </si>
  <si>
    <t>AB003858</t>
  </si>
  <si>
    <t>AB003859</t>
  </si>
  <si>
    <t>AB003860</t>
  </si>
  <si>
    <t>C08470</t>
  </si>
  <si>
    <t>AB003861</t>
  </si>
  <si>
    <t>AB003862</t>
  </si>
  <si>
    <t>AB003863</t>
  </si>
  <si>
    <t>C03397</t>
  </si>
  <si>
    <t>AB003866</t>
  </si>
  <si>
    <t>C07709</t>
  </si>
  <si>
    <t>AB003868</t>
  </si>
  <si>
    <t>C00223</t>
  </si>
  <si>
    <t>AB003870</t>
  </si>
  <si>
    <t>AB003871</t>
  </si>
  <si>
    <t>AB003872</t>
  </si>
  <si>
    <t>C01368</t>
  </si>
  <si>
    <t>AB003873</t>
  </si>
  <si>
    <t>C05638</t>
  </si>
  <si>
    <t>AB003874</t>
  </si>
  <si>
    <t>AB003875</t>
  </si>
  <si>
    <t>C07971</t>
  </si>
  <si>
    <t>AB003876</t>
  </si>
  <si>
    <t>C03494</t>
  </si>
  <si>
    <t>AB003879</t>
  </si>
  <si>
    <t>C01765</t>
  </si>
  <si>
    <t>AB003880</t>
  </si>
  <si>
    <t>C03130</t>
  </si>
  <si>
    <t>AB003881</t>
  </si>
  <si>
    <t>C04410</t>
  </si>
  <si>
    <t>AB003882</t>
  </si>
  <si>
    <t>AB003883</t>
  </si>
  <si>
    <t>AB003884</t>
  </si>
  <si>
    <t>C08224</t>
  </si>
  <si>
    <t>AB003885</t>
  </si>
  <si>
    <t>C08612</t>
  </si>
  <si>
    <t>AB003886</t>
  </si>
  <si>
    <t>C05141</t>
  </si>
  <si>
    <t>AB003888</t>
  </si>
  <si>
    <t>C01501</t>
  </si>
  <si>
    <t>AB003889</t>
  </si>
  <si>
    <t>C02363</t>
  </si>
  <si>
    <t>C08525</t>
  </si>
  <si>
    <t>AB003891</t>
  </si>
  <si>
    <t>C04505</t>
  </si>
  <si>
    <t>AB003892</t>
  </si>
  <si>
    <t>AB003894</t>
  </si>
  <si>
    <t>C05601</t>
  </si>
  <si>
    <t>AB003896</t>
  </si>
  <si>
    <t>AB003897</t>
  </si>
  <si>
    <t>C06493</t>
  </si>
  <si>
    <t>AB003898</t>
  </si>
  <si>
    <t>C07113</t>
  </si>
  <si>
    <t>AB003899</t>
  </si>
  <si>
    <t>C06043</t>
  </si>
  <si>
    <t>AB003902</t>
  </si>
  <si>
    <t>AB003904</t>
  </si>
  <si>
    <t>AB003905</t>
  </si>
  <si>
    <t>C07519</t>
  </si>
  <si>
    <t>AB003906</t>
  </si>
  <si>
    <t>AB003907</t>
  </si>
  <si>
    <t>AB003908</t>
  </si>
  <si>
    <t>AB003909</t>
  </si>
  <si>
    <t>AB003910</t>
  </si>
  <si>
    <t>C00894</t>
  </si>
  <si>
    <t>AB003911</t>
  </si>
  <si>
    <t>AB003912</t>
  </si>
  <si>
    <t>C05872</t>
  </si>
  <si>
    <t>AB003913</t>
  </si>
  <si>
    <t>C07143</t>
  </si>
  <si>
    <t>AB003914</t>
  </si>
  <si>
    <t>AB003915</t>
  </si>
  <si>
    <t>AB003916</t>
  </si>
  <si>
    <t>C06346</t>
  </si>
  <si>
    <t>AB003917</t>
  </si>
  <si>
    <t>AB003918</t>
  </si>
  <si>
    <t>AB003919</t>
  </si>
  <si>
    <t>AB003920</t>
  </si>
  <si>
    <t>C05835</t>
  </si>
  <si>
    <t>AB003921</t>
  </si>
  <si>
    <t>AB003922</t>
  </si>
  <si>
    <t>AB003923</t>
  </si>
  <si>
    <t>AB003924</t>
  </si>
  <si>
    <t>C05399</t>
  </si>
  <si>
    <t>AB003926</t>
  </si>
  <si>
    <t>AB003927</t>
  </si>
  <si>
    <t>AB003928</t>
  </si>
  <si>
    <t>C05602</t>
  </si>
  <si>
    <t>AB003929</t>
  </si>
  <si>
    <t>C00118</t>
  </si>
  <si>
    <t>C03167</t>
  </si>
  <si>
    <t>C05775</t>
  </si>
  <si>
    <t>AB003933</t>
  </si>
  <si>
    <t>C08500</t>
  </si>
  <si>
    <t>AB003934</t>
  </si>
  <si>
    <t>AB003935</t>
  </si>
  <si>
    <t>C06628</t>
  </si>
  <si>
    <t>AB003936</t>
  </si>
  <si>
    <t>C00106</t>
  </si>
  <si>
    <t>AB003937</t>
  </si>
  <si>
    <t>C07686</t>
  </si>
  <si>
    <t>AB003938</t>
  </si>
  <si>
    <t>C02828</t>
  </si>
  <si>
    <t>AB003939</t>
  </si>
  <si>
    <t>AB003940</t>
  </si>
  <si>
    <t>AB003941</t>
  </si>
  <si>
    <t>C05664</t>
  </si>
  <si>
    <t>AB003942</t>
  </si>
  <si>
    <t>C05332</t>
  </si>
  <si>
    <t>AB003943</t>
  </si>
  <si>
    <t>C01918</t>
  </si>
  <si>
    <t>AB003944</t>
  </si>
  <si>
    <t>AB003945</t>
  </si>
  <si>
    <t>AB003946</t>
  </si>
  <si>
    <t>AB003947</t>
  </si>
  <si>
    <t>C06138</t>
  </si>
  <si>
    <t>AB003948</t>
  </si>
  <si>
    <t>AB003949</t>
  </si>
  <si>
    <t>C08076</t>
  </si>
  <si>
    <t>AB003950</t>
  </si>
  <si>
    <t>C01636</t>
  </si>
  <si>
    <t>AB003951</t>
  </si>
  <si>
    <t>C06797</t>
  </si>
  <si>
    <t>AB003952</t>
  </si>
  <si>
    <t>C07462</t>
  </si>
  <si>
    <t>AB003953</t>
  </si>
  <si>
    <t>C08386</t>
  </si>
  <si>
    <t>AB003955</t>
  </si>
  <si>
    <t>AB003956</t>
  </si>
  <si>
    <t>AB003957</t>
  </si>
  <si>
    <t>AB003958</t>
  </si>
  <si>
    <t>AB003959</t>
  </si>
  <si>
    <t>C05054</t>
  </si>
  <si>
    <t>AB003961</t>
  </si>
  <si>
    <t>AB003962</t>
  </si>
  <si>
    <t>C03418</t>
  </si>
  <si>
    <t>AB003963</t>
  </si>
  <si>
    <t>AB003964</t>
  </si>
  <si>
    <t>C07633</t>
  </si>
  <si>
    <t>AB003965</t>
  </si>
  <si>
    <t>AB003966</t>
  </si>
  <si>
    <t>C00376</t>
  </si>
  <si>
    <t>AB003967</t>
  </si>
  <si>
    <t>AB003968</t>
  </si>
  <si>
    <t>C07018</t>
  </si>
  <si>
    <t>C00650</t>
  </si>
  <si>
    <t>AB003970</t>
  </si>
  <si>
    <t>C06478</t>
  </si>
  <si>
    <t>AB003971</t>
  </si>
  <si>
    <t>C04275</t>
  </si>
  <si>
    <t>AB003972</t>
  </si>
  <si>
    <t>C07730</t>
  </si>
  <si>
    <t>AB003973</t>
  </si>
  <si>
    <t>AB003974</t>
  </si>
  <si>
    <t>C03225</t>
  </si>
  <si>
    <t>AB003975</t>
  </si>
  <si>
    <t>AB003976</t>
  </si>
  <si>
    <t>AB003977</t>
  </si>
  <si>
    <t>C06864</t>
  </si>
  <si>
    <t>C07918</t>
  </si>
  <si>
    <t>AB003979</t>
  </si>
  <si>
    <t>C08125</t>
  </si>
  <si>
    <t>C06860</t>
  </si>
  <si>
    <t>AB003981</t>
  </si>
  <si>
    <t>C02535</t>
  </si>
  <si>
    <t>AB003984</t>
  </si>
  <si>
    <t>AB003986</t>
  </si>
  <si>
    <t>C07603</t>
  </si>
  <si>
    <t>AB003987</t>
  </si>
  <si>
    <t>AB003988</t>
  </si>
  <si>
    <t>AB003989</t>
  </si>
  <si>
    <t>AB003990</t>
  </si>
  <si>
    <t>C05656</t>
  </si>
  <si>
    <t>AB003992</t>
  </si>
  <si>
    <t>C01377</t>
  </si>
  <si>
    <t>AB003993</t>
  </si>
  <si>
    <t>C06012</t>
  </si>
  <si>
    <t>C08138</t>
  </si>
  <si>
    <t>AB003997</t>
  </si>
  <si>
    <t>AB003998</t>
  </si>
  <si>
    <t>C00327</t>
  </si>
  <si>
    <t>AB004000</t>
  </si>
  <si>
    <t>C08823</t>
  </si>
  <si>
    <t>AB004001</t>
  </si>
  <si>
    <t>C00534</t>
  </si>
  <si>
    <t>C04679</t>
  </si>
  <si>
    <t>AB004003</t>
  </si>
  <si>
    <t>C00826</t>
  </si>
  <si>
    <t>AB004004</t>
  </si>
  <si>
    <t>C01898</t>
  </si>
  <si>
    <t>AB004005</t>
  </si>
  <si>
    <t>AB004006</t>
  </si>
  <si>
    <t>AB004007</t>
  </si>
  <si>
    <t>AB004008</t>
  </si>
  <si>
    <t>AB004009</t>
  </si>
  <si>
    <t>C04591</t>
  </si>
  <si>
    <t>C02803</t>
  </si>
  <si>
    <t>C08357</t>
  </si>
  <si>
    <t>AB004013</t>
  </si>
  <si>
    <t>C02236</t>
  </si>
  <si>
    <t>AB004014</t>
  </si>
  <si>
    <t>C00114</t>
  </si>
  <si>
    <t>AB004015</t>
  </si>
  <si>
    <t>AB004016</t>
  </si>
  <si>
    <t>C03619</t>
  </si>
  <si>
    <t>AB004017</t>
  </si>
  <si>
    <t>AB004018</t>
  </si>
  <si>
    <t>C01379</t>
  </si>
  <si>
    <t>AB004019</t>
  </si>
  <si>
    <t>C00176</t>
  </si>
  <si>
    <t>AB004020</t>
  </si>
  <si>
    <t>AB004021</t>
  </si>
  <si>
    <t>C01669</t>
  </si>
  <si>
    <t>AB004023</t>
  </si>
  <si>
    <t>C03292</t>
  </si>
  <si>
    <t>AB004025</t>
  </si>
  <si>
    <t>C09090</t>
  </si>
  <si>
    <t>AB004026</t>
  </si>
  <si>
    <t>C06505</t>
  </si>
  <si>
    <t>AB004027</t>
  </si>
  <si>
    <t>AB004029</t>
  </si>
  <si>
    <t>AB004030</t>
  </si>
  <si>
    <t>AB004031</t>
  </si>
  <si>
    <t>C04190</t>
  </si>
  <si>
    <t>AB004032</t>
  </si>
  <si>
    <t>C05748</t>
  </si>
  <si>
    <t>AB004033</t>
  </si>
  <si>
    <t>AB004034</t>
  </si>
  <si>
    <t>C01645</t>
  </si>
  <si>
    <t>AB004035</t>
  </si>
  <si>
    <t>AB004036</t>
  </si>
  <si>
    <t>AB004037</t>
  </si>
  <si>
    <t>C00273</t>
  </si>
  <si>
    <t>AB004038</t>
  </si>
  <si>
    <t>AB004039</t>
  </si>
  <si>
    <t>AB004040</t>
  </si>
  <si>
    <t>C01910</t>
  </si>
  <si>
    <t>AB004041</t>
  </si>
  <si>
    <t>C00466</t>
  </si>
  <si>
    <t>AB004043</t>
  </si>
  <si>
    <t>C06040</t>
  </si>
  <si>
    <t>C02567</t>
  </si>
  <si>
    <t>AB004045</t>
  </si>
  <si>
    <t>AB004046</t>
  </si>
  <si>
    <t>C04143</t>
  </si>
  <si>
    <t>AB004047</t>
  </si>
  <si>
    <t>C01007</t>
  </si>
  <si>
    <t>AB004048</t>
  </si>
  <si>
    <t>AB004049</t>
  </si>
  <si>
    <t>C06627</t>
  </si>
  <si>
    <t>AB004050</t>
  </si>
  <si>
    <t>AB004051</t>
  </si>
  <si>
    <t>C04723</t>
  </si>
  <si>
    <t>C01324</t>
  </si>
  <si>
    <t>AB004053</t>
  </si>
  <si>
    <t>AB004054</t>
  </si>
  <si>
    <t>C00469</t>
  </si>
  <si>
    <t>AB004055</t>
  </si>
  <si>
    <t>AB004057</t>
  </si>
  <si>
    <t>AB004058</t>
  </si>
  <si>
    <t>AB004059</t>
  </si>
  <si>
    <t>C05610</t>
  </si>
  <si>
    <t>AB004060</t>
  </si>
  <si>
    <t>AB004061</t>
  </si>
  <si>
    <t>C00161</t>
  </si>
  <si>
    <t>AB004062</t>
  </si>
  <si>
    <t>C07997</t>
  </si>
  <si>
    <t>AB004064</t>
  </si>
  <si>
    <t>AB004065</t>
  </si>
  <si>
    <t>C02789</t>
  </si>
  <si>
    <t>AB004066</t>
  </si>
  <si>
    <t>C08257</t>
  </si>
  <si>
    <t>AB004067</t>
  </si>
  <si>
    <t>C08099</t>
  </si>
  <si>
    <t>AB004068</t>
  </si>
  <si>
    <t>C02115</t>
  </si>
  <si>
    <t>AB004069</t>
  </si>
  <si>
    <t>AB004070</t>
  </si>
  <si>
    <t>C03637</t>
  </si>
  <si>
    <t>AB004071</t>
  </si>
  <si>
    <t>C05986</t>
  </si>
  <si>
    <t>AB004072</t>
  </si>
  <si>
    <t>C07470</t>
  </si>
  <si>
    <t>AB004073</t>
  </si>
  <si>
    <t>C08265</t>
  </si>
  <si>
    <t>AB004074</t>
  </si>
  <si>
    <t>C05603</t>
  </si>
  <si>
    <t>AB004075</t>
  </si>
  <si>
    <t>C07824</t>
  </si>
  <si>
    <t>AB004076</t>
  </si>
  <si>
    <t>C01719</t>
  </si>
  <si>
    <t>AB004077</t>
  </si>
  <si>
    <t>C02588</t>
  </si>
  <si>
    <t>AB004078</t>
  </si>
  <si>
    <t>AB004079</t>
  </si>
  <si>
    <t>AB004080</t>
  </si>
  <si>
    <t>C00105</t>
  </si>
  <si>
    <t>AB004081</t>
  </si>
  <si>
    <t>AB004082</t>
  </si>
  <si>
    <t>AB004083</t>
  </si>
  <si>
    <t>C06221</t>
  </si>
  <si>
    <t>AB004084</t>
  </si>
  <si>
    <t>C08263</t>
  </si>
  <si>
    <t>AB004085</t>
  </si>
  <si>
    <t>C01737</t>
  </si>
  <si>
    <t>AB004086</t>
  </si>
  <si>
    <t>C08051</t>
  </si>
  <si>
    <t>AB004087</t>
  </si>
  <si>
    <t>C07683</t>
  </si>
  <si>
    <t>AB004088</t>
  </si>
  <si>
    <t>C07490</t>
  </si>
  <si>
    <t>AB004089</t>
  </si>
  <si>
    <t>AB004090</t>
  </si>
  <si>
    <t>AB004091</t>
  </si>
  <si>
    <t>AB004092</t>
  </si>
  <si>
    <t>AB004093</t>
  </si>
  <si>
    <t>AB004094</t>
  </si>
  <si>
    <t>AB004095</t>
  </si>
  <si>
    <t>AB004096</t>
  </si>
  <si>
    <t>C07950</t>
  </si>
  <si>
    <t>AB004099</t>
  </si>
  <si>
    <t>C05200</t>
  </si>
  <si>
    <t>AB004100</t>
  </si>
  <si>
    <t>AB004101</t>
  </si>
  <si>
    <t>C00309</t>
  </si>
  <si>
    <t>C08385</t>
  </si>
  <si>
    <t>AB004103</t>
  </si>
  <si>
    <t>AB004104</t>
  </si>
  <si>
    <t>C07757</t>
  </si>
  <si>
    <t>AB004105</t>
  </si>
  <si>
    <t>AB004106</t>
  </si>
  <si>
    <t>AB004107</t>
  </si>
  <si>
    <t>C02093</t>
  </si>
  <si>
    <t>AB004108</t>
  </si>
  <si>
    <t>AB004109</t>
  </si>
  <si>
    <t>C03099</t>
  </si>
  <si>
    <t>AB004110</t>
  </si>
  <si>
    <t>C00066</t>
  </si>
  <si>
    <t>AB004111</t>
  </si>
  <si>
    <t>C05791</t>
  </si>
  <si>
    <t>AB004112</t>
  </si>
  <si>
    <t>C06381</t>
  </si>
  <si>
    <t>AB004115</t>
  </si>
  <si>
    <t>C02922</t>
  </si>
  <si>
    <t>AB004117</t>
  </si>
  <si>
    <t>C01409</t>
  </si>
  <si>
    <t>AB004118</t>
  </si>
  <si>
    <t>C03906</t>
  </si>
  <si>
    <t>AB004119</t>
  </si>
  <si>
    <t>C04407</t>
  </si>
  <si>
    <t>AB004121</t>
  </si>
  <si>
    <t>C06549</t>
  </si>
  <si>
    <t>AB004122</t>
  </si>
  <si>
    <t>C08472</t>
  </si>
  <si>
    <t>AB004123</t>
  </si>
  <si>
    <t>C03871</t>
  </si>
  <si>
    <t>AB004125</t>
  </si>
  <si>
    <t>C05968</t>
  </si>
  <si>
    <t>AB004126</t>
  </si>
  <si>
    <t>C08581</t>
  </si>
  <si>
    <t>AB004127</t>
  </si>
  <si>
    <t>C03227</t>
  </si>
  <si>
    <t>AB004129</t>
  </si>
  <si>
    <t>AB004130</t>
  </si>
  <si>
    <t>C01228</t>
  </si>
  <si>
    <t>AB004131</t>
  </si>
  <si>
    <t>C00399</t>
  </si>
  <si>
    <t>AB004132</t>
  </si>
  <si>
    <t>C04192</t>
  </si>
  <si>
    <t>AB004133</t>
  </si>
  <si>
    <t>C00705</t>
  </si>
  <si>
    <t>AB004134</t>
  </si>
  <si>
    <t>C08061</t>
  </si>
  <si>
    <t>C08858</t>
  </si>
  <si>
    <t>AB004136</t>
  </si>
  <si>
    <t>C06587</t>
  </si>
  <si>
    <t>AB004137</t>
  </si>
  <si>
    <t>AB004139</t>
  </si>
  <si>
    <t>AB004140</t>
  </si>
  <si>
    <t>C05764</t>
  </si>
  <si>
    <t>AB004141</t>
  </si>
  <si>
    <t>C00785</t>
  </si>
  <si>
    <t>AB004142</t>
  </si>
  <si>
    <t>AB004143</t>
  </si>
  <si>
    <t>AB004144</t>
  </si>
  <si>
    <t>C04273</t>
  </si>
  <si>
    <t>C07734</t>
  </si>
  <si>
    <t>AB004147</t>
  </si>
  <si>
    <t>C00956</t>
  </si>
  <si>
    <t>AB004148</t>
  </si>
  <si>
    <t>C01670</t>
  </si>
  <si>
    <t>C00562</t>
  </si>
  <si>
    <t>AB004150</t>
  </si>
  <si>
    <t>C04074</t>
  </si>
  <si>
    <t>AB004151</t>
  </si>
  <si>
    <t>AB004152</t>
  </si>
  <si>
    <t>AB004153</t>
  </si>
  <si>
    <t>C05547</t>
  </si>
  <si>
    <t>AB004154</t>
  </si>
  <si>
    <t>C03891</t>
  </si>
  <si>
    <t>AB004155</t>
  </si>
  <si>
    <t>C01016</t>
  </si>
  <si>
    <t>AB004157</t>
  </si>
  <si>
    <t>C07522</t>
  </si>
  <si>
    <t>AB004158</t>
  </si>
  <si>
    <t>AB004159</t>
  </si>
  <si>
    <t>C05211</t>
  </si>
  <si>
    <t>AB004160</t>
  </si>
  <si>
    <t>AB004161</t>
  </si>
  <si>
    <t>C01138</t>
  </si>
  <si>
    <t>AB004163</t>
  </si>
  <si>
    <t>C01639</t>
  </si>
  <si>
    <t>AB004165</t>
  </si>
  <si>
    <t>AB004166</t>
  </si>
  <si>
    <t>AB004167</t>
  </si>
  <si>
    <t>AB004168</t>
  </si>
  <si>
    <t>AB004169</t>
  </si>
  <si>
    <t>C04557</t>
  </si>
  <si>
    <t>AB004170</t>
  </si>
  <si>
    <t>C02161</t>
  </si>
  <si>
    <t>AB004171</t>
  </si>
  <si>
    <t>C06861</t>
  </si>
  <si>
    <t>AB004172</t>
  </si>
  <si>
    <t>C03142</t>
  </si>
  <si>
    <t>AB004173</t>
  </si>
  <si>
    <t>AB004174</t>
  </si>
  <si>
    <t>C04587</t>
  </si>
  <si>
    <t>AB004175</t>
  </si>
  <si>
    <t>AB004176</t>
  </si>
  <si>
    <t>C05355</t>
  </si>
  <si>
    <t>AB004178</t>
  </si>
  <si>
    <t>C01703</t>
  </si>
  <si>
    <t>AB004179</t>
  </si>
  <si>
    <t>AB004180</t>
  </si>
  <si>
    <t>C03482</t>
  </si>
  <si>
    <t>AB004181</t>
  </si>
  <si>
    <t>C06049</t>
  </si>
  <si>
    <t>AB004182</t>
  </si>
  <si>
    <t>C08892</t>
  </si>
  <si>
    <t>AB004183</t>
  </si>
  <si>
    <t>AB004184</t>
  </si>
  <si>
    <t>AB004185</t>
  </si>
  <si>
    <t>AB004186</t>
  </si>
  <si>
    <t>AB004187</t>
  </si>
  <si>
    <t>AB004188</t>
  </si>
  <si>
    <t>AB004189</t>
  </si>
  <si>
    <t>C02728</t>
  </si>
  <si>
    <t>AB004191</t>
  </si>
  <si>
    <t>C04322</t>
  </si>
  <si>
    <t>AB004193</t>
  </si>
  <si>
    <t>AB004194</t>
  </si>
  <si>
    <t>C03651</t>
  </si>
  <si>
    <t>AB004195</t>
  </si>
  <si>
    <t>C03887</t>
  </si>
  <si>
    <t>AB004196</t>
  </si>
  <si>
    <t>AB004198</t>
  </si>
  <si>
    <t>AB004200</t>
  </si>
  <si>
    <t>AB004201</t>
  </si>
  <si>
    <t>C03440</t>
  </si>
  <si>
    <t>C01317</t>
  </si>
  <si>
    <t>AB004203</t>
  </si>
  <si>
    <t>C06461</t>
  </si>
  <si>
    <t>AB004204</t>
  </si>
  <si>
    <t>AB004205</t>
  </si>
  <si>
    <t>C05245</t>
  </si>
  <si>
    <t>AB004207</t>
  </si>
  <si>
    <t>C08179</t>
  </si>
  <si>
    <t>AB004208</t>
  </si>
  <si>
    <t>C08352</t>
  </si>
  <si>
    <t>AB004210</t>
  </si>
  <si>
    <t>AB004212</t>
  </si>
  <si>
    <t>C01688</t>
  </si>
  <si>
    <t>AB004213</t>
  </si>
  <si>
    <t>C08577</t>
  </si>
  <si>
    <t>AB004214</t>
  </si>
  <si>
    <t>AB004215</t>
  </si>
  <si>
    <t>AB004216</t>
  </si>
  <si>
    <t>AB004218</t>
  </si>
  <si>
    <t>AB004219</t>
  </si>
  <si>
    <t>C08955</t>
  </si>
  <si>
    <t>AB004220</t>
  </si>
  <si>
    <t>C00164</t>
  </si>
  <si>
    <t>AB004221</t>
  </si>
  <si>
    <t>C08512</t>
  </si>
  <si>
    <t>C02929</t>
  </si>
  <si>
    <t>AB004223</t>
  </si>
  <si>
    <t>C03145</t>
  </si>
  <si>
    <t>C07680</t>
  </si>
  <si>
    <t>AB004225</t>
  </si>
  <si>
    <t>C05545</t>
  </si>
  <si>
    <t>AB004226</t>
  </si>
  <si>
    <t>C01362</t>
  </si>
  <si>
    <t>AB004227</t>
  </si>
  <si>
    <t>C02344</t>
  </si>
  <si>
    <t>AB004228</t>
  </si>
  <si>
    <t>AB004229</t>
  </si>
  <si>
    <t>C06763</t>
  </si>
  <si>
    <t>AB004231</t>
  </si>
  <si>
    <t>C03186</t>
  </si>
  <si>
    <t>AB004232</t>
  </si>
  <si>
    <t>C01641</t>
  </si>
  <si>
    <t>AB004233</t>
  </si>
  <si>
    <t>AB004234</t>
  </si>
  <si>
    <t>C08253</t>
  </si>
  <si>
    <t>AB004235</t>
  </si>
  <si>
    <t>AB004236</t>
  </si>
  <si>
    <t>AB004237</t>
  </si>
  <si>
    <t>C06301</t>
  </si>
  <si>
    <t>AB004238</t>
  </si>
  <si>
    <t>AB004239</t>
  </si>
  <si>
    <t>C03195</t>
  </si>
  <si>
    <t>AB004240</t>
  </si>
  <si>
    <t>C08511</t>
  </si>
  <si>
    <t>AB004241</t>
  </si>
  <si>
    <t>AB004242</t>
  </si>
  <si>
    <t>C06806</t>
  </si>
  <si>
    <t>AB004243</t>
  </si>
  <si>
    <t>C00976</t>
  </si>
  <si>
    <t>AB004244</t>
  </si>
  <si>
    <t>C03326</t>
  </si>
  <si>
    <t>AB004245</t>
  </si>
  <si>
    <t>AB004246</t>
  </si>
  <si>
    <t>C02742</t>
  </si>
  <si>
    <t>AB004247</t>
  </si>
  <si>
    <t>AB004248</t>
  </si>
  <si>
    <t>C01600</t>
  </si>
  <si>
    <t>AB004249</t>
  </si>
  <si>
    <t>C06985</t>
  </si>
  <si>
    <t>AB004250</t>
  </si>
  <si>
    <t>AB004251</t>
  </si>
  <si>
    <t>C01748</t>
  </si>
  <si>
    <t>AB004252</t>
  </si>
  <si>
    <t>C08142</t>
  </si>
  <si>
    <t>AB004253</t>
  </si>
  <si>
    <t>C02145</t>
  </si>
  <si>
    <t>AB004254</t>
  </si>
  <si>
    <t>AB004255</t>
  </si>
  <si>
    <t>C03460</t>
  </si>
  <si>
    <t>AB004256</t>
  </si>
  <si>
    <t>AB004257</t>
  </si>
  <si>
    <t>AB004258</t>
  </si>
  <si>
    <t>C07216</t>
  </si>
  <si>
    <t>AB004259</t>
  </si>
  <si>
    <t>C05085</t>
  </si>
  <si>
    <t>AB004261</t>
  </si>
  <si>
    <t>AB004262</t>
  </si>
  <si>
    <t>C01459</t>
  </si>
  <si>
    <t>C03041</t>
  </si>
  <si>
    <t>AB004264</t>
  </si>
  <si>
    <t>AB004266</t>
  </si>
  <si>
    <t>AB004267</t>
  </si>
  <si>
    <t>C08683</t>
  </si>
  <si>
    <t>AB004268</t>
  </si>
  <si>
    <t>AB004269</t>
  </si>
  <si>
    <t>AB004270</t>
  </si>
  <si>
    <t>AB004271</t>
  </si>
  <si>
    <t>C08924</t>
  </si>
  <si>
    <t>C08739</t>
  </si>
  <si>
    <t>AB004273</t>
  </si>
  <si>
    <t>C00144</t>
  </si>
  <si>
    <t>AB004274</t>
  </si>
  <si>
    <t>C00080</t>
  </si>
  <si>
    <t>C02834</t>
  </si>
  <si>
    <t>AB004277</t>
  </si>
  <si>
    <t>C04238</t>
  </si>
  <si>
    <t>AB004279</t>
  </si>
  <si>
    <t>C02861</t>
  </si>
  <si>
    <t>AB004280</t>
  </si>
  <si>
    <t>C07735</t>
  </si>
  <si>
    <t>AB004281</t>
  </si>
  <si>
    <t>C06238</t>
  </si>
  <si>
    <t>AB004282</t>
  </si>
  <si>
    <t>C04169</t>
  </si>
  <si>
    <t>AB004283</t>
  </si>
  <si>
    <t>AB004285</t>
  </si>
  <si>
    <t>AB004287</t>
  </si>
  <si>
    <t>C07364</t>
  </si>
  <si>
    <t>AB004288</t>
  </si>
  <si>
    <t>C08107</t>
  </si>
  <si>
    <t>C00216</t>
  </si>
  <si>
    <t>AB004290</t>
  </si>
  <si>
    <t>AB004291</t>
  </si>
  <si>
    <t>AB004292</t>
  </si>
  <si>
    <t>C07780</t>
  </si>
  <si>
    <t>AB004293</t>
  </si>
  <si>
    <t>C01227</t>
  </si>
  <si>
    <t>AB004295</t>
  </si>
  <si>
    <t>C08176</t>
  </si>
  <si>
    <t>AB004296</t>
  </si>
  <si>
    <t>C02318</t>
  </si>
  <si>
    <t>AB004297</t>
  </si>
  <si>
    <t>C04171</t>
  </si>
  <si>
    <t>C07473</t>
  </si>
  <si>
    <t>AB004299</t>
  </si>
  <si>
    <t>AB004300</t>
  </si>
  <si>
    <t>AB004301</t>
  </si>
  <si>
    <t>C00639</t>
  </si>
  <si>
    <t>AB004304</t>
  </si>
  <si>
    <t>AB004305</t>
  </si>
  <si>
    <t>C01144</t>
  </si>
  <si>
    <t>AB004306</t>
  </si>
  <si>
    <t>AB004307</t>
  </si>
  <si>
    <t>C05265</t>
  </si>
  <si>
    <t>AB004308</t>
  </si>
  <si>
    <t>C06065</t>
  </si>
  <si>
    <t>AB004309</t>
  </si>
  <si>
    <t>AB004311</t>
  </si>
  <si>
    <t>AB004312</t>
  </si>
  <si>
    <t>C08006</t>
  </si>
  <si>
    <t>AB004313</t>
  </si>
  <si>
    <t>AB004316</t>
  </si>
  <si>
    <t>C02026</t>
  </si>
  <si>
    <t>AB004317</t>
  </si>
  <si>
    <t>C01038</t>
  </si>
  <si>
    <t>C03113</t>
  </si>
  <si>
    <t>AB004319</t>
  </si>
  <si>
    <t>C05685</t>
  </si>
  <si>
    <t>AB004320</t>
  </si>
  <si>
    <t>AB004321</t>
  </si>
  <si>
    <t>C05078</t>
  </si>
  <si>
    <t>AB004322</t>
  </si>
  <si>
    <t>C03184</t>
  </si>
  <si>
    <t>AB004323</t>
  </si>
  <si>
    <t>C07284</t>
  </si>
  <si>
    <t>AB004324</t>
  </si>
  <si>
    <t>AB004325</t>
  </si>
  <si>
    <t>C02759</t>
  </si>
  <si>
    <t>AB004326</t>
  </si>
  <si>
    <t>C00511</t>
  </si>
  <si>
    <t>AB004327</t>
  </si>
  <si>
    <t>C08506</t>
  </si>
  <si>
    <t>AB004328</t>
  </si>
  <si>
    <t>AB004329</t>
  </si>
  <si>
    <t>C03072</t>
  </si>
  <si>
    <t>AB004330</t>
  </si>
  <si>
    <t>AB004331</t>
  </si>
  <si>
    <t>AB004332</t>
  </si>
  <si>
    <t>C04896</t>
  </si>
  <si>
    <t>AB004333</t>
  </si>
  <si>
    <t>C01030</t>
  </si>
  <si>
    <t>AB004335</t>
  </si>
  <si>
    <t>AB004336</t>
  </si>
  <si>
    <t>C06838</t>
  </si>
  <si>
    <t>AB004337</t>
  </si>
  <si>
    <t>AB004338</t>
  </si>
  <si>
    <t>AB004339</t>
  </si>
  <si>
    <t>C05050</t>
  </si>
  <si>
    <t>AB004340</t>
  </si>
  <si>
    <t>AB004341</t>
  </si>
  <si>
    <t>AB004342</t>
  </si>
  <si>
    <t>C02772</t>
  </si>
  <si>
    <t>AB004343</t>
  </si>
  <si>
    <t>C05229</t>
  </si>
  <si>
    <t>AB004344</t>
  </si>
  <si>
    <t>C04219</t>
  </si>
  <si>
    <t>AB004346</t>
  </si>
  <si>
    <t>AB004347</t>
  </si>
  <si>
    <t>AB004348</t>
  </si>
  <si>
    <t>C04174</t>
  </si>
  <si>
    <t>AB004349</t>
  </si>
  <si>
    <t>AB004350</t>
  </si>
  <si>
    <t>C02836</t>
  </si>
  <si>
    <t>AB004352</t>
  </si>
  <si>
    <t>C00410</t>
  </si>
  <si>
    <t>AB004353</t>
  </si>
  <si>
    <t>AB004354</t>
  </si>
  <si>
    <t>C07405</t>
  </si>
  <si>
    <t>AB004355</t>
  </si>
  <si>
    <t>C03404</t>
  </si>
  <si>
    <t>AB004356</t>
  </si>
  <si>
    <t>AB004357</t>
  </si>
  <si>
    <t>C01958</t>
  </si>
  <si>
    <t>AB004358</t>
  </si>
  <si>
    <t>AB004359</t>
  </si>
  <si>
    <t>C00685</t>
  </si>
  <si>
    <t>C03049</t>
  </si>
  <si>
    <t>C00403</t>
  </si>
  <si>
    <t>AB004362</t>
  </si>
  <si>
    <t>C09001</t>
  </si>
  <si>
    <t>AB004364</t>
  </si>
  <si>
    <t>AB004365</t>
  </si>
  <si>
    <t>AB004366</t>
  </si>
  <si>
    <t>C07321</t>
  </si>
  <si>
    <t>AB004367</t>
  </si>
  <si>
    <t>AB004368</t>
  </si>
  <si>
    <t>C03551</t>
  </si>
  <si>
    <t>C03698</t>
  </si>
  <si>
    <t>AB004370</t>
  </si>
  <si>
    <t>C08241</t>
  </si>
  <si>
    <t>AB004371</t>
  </si>
  <si>
    <t>AB004372</t>
  </si>
  <si>
    <t>C04147</t>
  </si>
  <si>
    <t>AB004373</t>
  </si>
  <si>
    <t>AB004374</t>
  </si>
  <si>
    <t>C02401</t>
  </si>
  <si>
    <t>AB004376</t>
  </si>
  <si>
    <t>C04832</t>
  </si>
  <si>
    <t>AB004377</t>
  </si>
  <si>
    <t>AB004378</t>
  </si>
  <si>
    <t>AB004379</t>
  </si>
  <si>
    <t>AB004380</t>
  </si>
  <si>
    <t>AB004383</t>
  </si>
  <si>
    <t>AB004384</t>
  </si>
  <si>
    <t>AB004386</t>
  </si>
  <si>
    <t>C09169</t>
  </si>
  <si>
    <t>AB004387</t>
  </si>
  <si>
    <t>C08289</t>
  </si>
  <si>
    <t>AB004389</t>
  </si>
  <si>
    <t>C06436</t>
  </si>
  <si>
    <t>AB004390</t>
  </si>
  <si>
    <t>AB004391</t>
  </si>
  <si>
    <t>C05987</t>
  </si>
  <si>
    <t>AB004392</t>
  </si>
  <si>
    <t>C04921</t>
  </si>
  <si>
    <t>AB004393</t>
  </si>
  <si>
    <t>AB004394</t>
  </si>
  <si>
    <t>C09128</t>
  </si>
  <si>
    <t>AB004395</t>
  </si>
  <si>
    <t>C08822</t>
  </si>
  <si>
    <t>AB004396</t>
  </si>
  <si>
    <t>C02562</t>
  </si>
  <si>
    <t>AB004397</t>
  </si>
  <si>
    <t>C02035</t>
  </si>
  <si>
    <t>AB004398</t>
  </si>
  <si>
    <t>AB004399</t>
  </si>
  <si>
    <t>AB004400</t>
  </si>
  <si>
    <t>AB004401</t>
  </si>
  <si>
    <t>C04491</t>
  </si>
  <si>
    <t>AB004402</t>
  </si>
  <si>
    <t>C06106</t>
  </si>
  <si>
    <t>AB004403</t>
  </si>
  <si>
    <t>AB004404</t>
  </si>
  <si>
    <t>C07377</t>
  </si>
  <si>
    <t>AB004405</t>
  </si>
  <si>
    <t>C09031</t>
  </si>
  <si>
    <t>AB004406</t>
  </si>
  <si>
    <t>AB004407</t>
  </si>
  <si>
    <t>AB004408</t>
  </si>
  <si>
    <t>C08036</t>
  </si>
  <si>
    <t>AB004409</t>
  </si>
  <si>
    <t>C08840</t>
  </si>
  <si>
    <t>AB004410</t>
  </si>
  <si>
    <t>AB004411</t>
  </si>
  <si>
    <t>C07812</t>
  </si>
  <si>
    <t>AB004412</t>
  </si>
  <si>
    <t>C01372</t>
  </si>
  <si>
    <t>AB004413</t>
  </si>
  <si>
    <t>AB004414</t>
  </si>
  <si>
    <t>C04988</t>
  </si>
  <si>
    <t>AB004415</t>
  </si>
  <si>
    <t>C07899</t>
  </si>
  <si>
    <t>AB004416</t>
  </si>
  <si>
    <t>C06066</t>
  </si>
  <si>
    <t>AB004417</t>
  </si>
  <si>
    <t>C07075</t>
  </si>
  <si>
    <t>AB004418</t>
  </si>
  <si>
    <t>C00476</t>
  </si>
  <si>
    <t>AB004420</t>
  </si>
  <si>
    <t>C02857</t>
  </si>
  <si>
    <t>AB004422</t>
  </si>
  <si>
    <t>C01086</t>
  </si>
  <si>
    <t>C01828</t>
  </si>
  <si>
    <t>AB004424</t>
  </si>
  <si>
    <t>C03204</t>
  </si>
  <si>
    <t>C01926</t>
  </si>
  <si>
    <t>AB004427</t>
  </si>
  <si>
    <t>C06552</t>
  </si>
  <si>
    <t>AB004428</t>
  </si>
  <si>
    <t>C07713</t>
  </si>
  <si>
    <t>AB004429</t>
  </si>
  <si>
    <t>AB004431</t>
  </si>
  <si>
    <t>AB004432</t>
  </si>
  <si>
    <t>C01150</t>
  </si>
  <si>
    <t>AB004434</t>
  </si>
  <si>
    <t>AB004435</t>
  </si>
  <si>
    <t>C08436</t>
  </si>
  <si>
    <t>AB004437</t>
  </si>
  <si>
    <t>AB004439</t>
  </si>
  <si>
    <t>C04324</t>
  </si>
  <si>
    <t>AB004440</t>
  </si>
  <si>
    <t>C06374</t>
  </si>
  <si>
    <t>AB004441</t>
  </si>
  <si>
    <t>C05100</t>
  </si>
  <si>
    <t>AB004443</t>
  </si>
  <si>
    <t>C03936</t>
  </si>
  <si>
    <t>AB004444</t>
  </si>
  <si>
    <t>C08275</t>
  </si>
  <si>
    <t>AB004445</t>
  </si>
  <si>
    <t>AB004446</t>
  </si>
  <si>
    <t>C00112</t>
  </si>
  <si>
    <t>AB004447</t>
  </si>
  <si>
    <t>AB004448</t>
  </si>
  <si>
    <t>AB004449</t>
  </si>
  <si>
    <t>C01416</t>
  </si>
  <si>
    <t>AB004450</t>
  </si>
  <si>
    <t>AB004451</t>
  </si>
  <si>
    <t>AB004452</t>
  </si>
  <si>
    <t>AB004453</t>
  </si>
  <si>
    <t>C07142</t>
  </si>
  <si>
    <t>C08379</t>
  </si>
  <si>
    <t>AB004455</t>
  </si>
  <si>
    <t>C01974</t>
  </si>
  <si>
    <t>C06470</t>
  </si>
  <si>
    <t>AB004458</t>
  </si>
  <si>
    <t>AB004459</t>
  </si>
  <si>
    <t>AB004460</t>
  </si>
  <si>
    <t>AB004461</t>
  </si>
  <si>
    <t>AB004462</t>
  </si>
  <si>
    <t>AB004463</t>
  </si>
  <si>
    <t>AB004464</t>
  </si>
  <si>
    <t>AB004466</t>
  </si>
  <si>
    <t>C07299</t>
  </si>
  <si>
    <t>AB004467</t>
  </si>
  <si>
    <t>C01114</t>
  </si>
  <si>
    <t>AB004468</t>
  </si>
  <si>
    <t>C03350</t>
  </si>
  <si>
    <t>AB004469</t>
  </si>
  <si>
    <t>C05154</t>
  </si>
  <si>
    <t>AB004470</t>
  </si>
  <si>
    <t>C08839</t>
  </si>
  <si>
    <t>AB004471</t>
  </si>
  <si>
    <t>AB004472</t>
  </si>
  <si>
    <t>AB004473</t>
  </si>
  <si>
    <t>C07973</t>
  </si>
  <si>
    <t>AB004474</t>
  </si>
  <si>
    <t>AB004475</t>
  </si>
  <si>
    <t>C08631</t>
  </si>
  <si>
    <t>AB004477</t>
  </si>
  <si>
    <t>C00497</t>
  </si>
  <si>
    <t>AB004478</t>
  </si>
  <si>
    <t>C07499</t>
  </si>
  <si>
    <t>AB004479</t>
  </si>
  <si>
    <t>C05361</t>
  </si>
  <si>
    <t>AB004480</t>
  </si>
  <si>
    <t>C03119</t>
  </si>
  <si>
    <t>AB004481</t>
  </si>
  <si>
    <t>AB004482</t>
  </si>
  <si>
    <t>C05352</t>
  </si>
  <si>
    <t>AB004483</t>
  </si>
  <si>
    <t>AB004484</t>
  </si>
  <si>
    <t>C02703</t>
  </si>
  <si>
    <t>AB004485</t>
  </si>
  <si>
    <t>AB004486</t>
  </si>
  <si>
    <t>AB004487</t>
  </si>
  <si>
    <t>C09093</t>
  </si>
  <si>
    <t>AB004488</t>
  </si>
  <si>
    <t>AB004489</t>
  </si>
  <si>
    <t>AB004490</t>
  </si>
  <si>
    <t>C03471</t>
  </si>
  <si>
    <t>AB004491</t>
  </si>
  <si>
    <t>C08080</t>
  </si>
  <si>
    <t>AB004492</t>
  </si>
  <si>
    <t>C03226</t>
  </si>
  <si>
    <t>AB004493</t>
  </si>
  <si>
    <t>C03542</t>
  </si>
  <si>
    <t>AB004494</t>
  </si>
  <si>
    <t>AB004495</t>
  </si>
  <si>
    <t>C01810</t>
  </si>
  <si>
    <t>AB004496</t>
  </si>
  <si>
    <t>AB004498</t>
  </si>
  <si>
    <t>AB004499</t>
  </si>
  <si>
    <t>C03532</t>
  </si>
  <si>
    <t>AB004500</t>
  </si>
  <si>
    <t>AB004501</t>
  </si>
  <si>
    <t>C05718</t>
  </si>
  <si>
    <t>AB004502</t>
  </si>
  <si>
    <t>C03708</t>
  </si>
  <si>
    <t>AB004503</t>
  </si>
  <si>
    <t>C02054</t>
  </si>
  <si>
    <t>AB004504</t>
  </si>
  <si>
    <t>C08226</t>
  </si>
  <si>
    <t>AB004505</t>
  </si>
  <si>
    <t>C02202</t>
  </si>
  <si>
    <t>AB004506</t>
  </si>
  <si>
    <t>C07099</t>
  </si>
  <si>
    <t>C06568</t>
  </si>
  <si>
    <t>AB004508</t>
  </si>
  <si>
    <t>AB004509</t>
  </si>
  <si>
    <t>C06222</t>
  </si>
  <si>
    <t>AB004510</t>
  </si>
  <si>
    <t>AB004511</t>
  </si>
  <si>
    <t>C08323</t>
  </si>
  <si>
    <t>AB004512</t>
  </si>
  <si>
    <t>AB004513</t>
  </si>
  <si>
    <t>C04200</t>
  </si>
  <si>
    <t>AB004514</t>
  </si>
  <si>
    <t>AB004515</t>
  </si>
  <si>
    <t>AB004516</t>
  </si>
  <si>
    <t>C06126</t>
  </si>
  <si>
    <t>AB004519</t>
  </si>
  <si>
    <t>AB004520</t>
  </si>
  <si>
    <t>C06363</t>
  </si>
  <si>
    <t>AB004521</t>
  </si>
  <si>
    <t>C05491</t>
  </si>
  <si>
    <t>AB004522</t>
  </si>
  <si>
    <t>C03646</t>
  </si>
  <si>
    <t>AB004523</t>
  </si>
  <si>
    <t>AB004524</t>
  </si>
  <si>
    <t>C07970</t>
  </si>
  <si>
    <t>AB004525</t>
  </si>
  <si>
    <t>C01063</t>
  </si>
  <si>
    <t>AB004526</t>
  </si>
  <si>
    <t>C01008</t>
  </si>
  <si>
    <t>AB004527</t>
  </si>
  <si>
    <t>C04833</t>
  </si>
  <si>
    <t>AB004529</t>
  </si>
  <si>
    <t>AB004530</t>
  </si>
  <si>
    <t>C04697</t>
  </si>
  <si>
    <t>AB004531</t>
  </si>
  <si>
    <t>C04783</t>
  </si>
  <si>
    <t>AB004532</t>
  </si>
  <si>
    <t>C06962</t>
  </si>
  <si>
    <t>AB004533</t>
  </si>
  <si>
    <t>C00370</t>
  </si>
  <si>
    <t>AB004534</t>
  </si>
  <si>
    <t>C06122</t>
  </si>
  <si>
    <t>AB004535</t>
  </si>
  <si>
    <t>C09115</t>
  </si>
  <si>
    <t>AB004536</t>
  </si>
  <si>
    <t>AB004537</t>
  </si>
  <si>
    <t>AB004538</t>
  </si>
  <si>
    <t>AB004539</t>
  </si>
  <si>
    <t>AB004540</t>
  </si>
  <si>
    <t>AB004541</t>
  </si>
  <si>
    <t>C04442</t>
  </si>
  <si>
    <t>AB004542</t>
  </si>
  <si>
    <t>AB004543</t>
  </si>
  <si>
    <t>AB004544</t>
  </si>
  <si>
    <t>AB004545</t>
  </si>
  <si>
    <t>AB004546</t>
  </si>
  <si>
    <t>C03367</t>
  </si>
  <si>
    <t>AB004547</t>
  </si>
  <si>
    <t>AB004548</t>
  </si>
  <si>
    <t>C00750</t>
  </si>
  <si>
    <t>AB004549</t>
  </si>
  <si>
    <t>C07278</t>
  </si>
  <si>
    <t>AB004550</t>
  </si>
  <si>
    <t>C01601</t>
  </si>
  <si>
    <t>AB004551</t>
  </si>
  <si>
    <t>C03925</t>
  </si>
  <si>
    <t>AB004552</t>
  </si>
  <si>
    <t>AB004553</t>
  </si>
  <si>
    <t>AB004554</t>
  </si>
  <si>
    <t>AB004555</t>
  </si>
  <si>
    <t>C05825</t>
  </si>
  <si>
    <t>AB004556</t>
  </si>
  <si>
    <t>AB004557</t>
  </si>
  <si>
    <t>AB004558</t>
  </si>
  <si>
    <t>C06333</t>
  </si>
  <si>
    <t>AB004559</t>
  </si>
  <si>
    <t>C06283</t>
  </si>
  <si>
    <t>AB004560</t>
  </si>
  <si>
    <t>C00625</t>
  </si>
  <si>
    <t>AB004562</t>
  </si>
  <si>
    <t>AB004563</t>
  </si>
  <si>
    <t>AB004564</t>
  </si>
  <si>
    <t>AB004565</t>
  </si>
  <si>
    <t>AB004566</t>
  </si>
  <si>
    <t>C01964</t>
  </si>
  <si>
    <t>AB004567</t>
  </si>
  <si>
    <t>C02939</t>
  </si>
  <si>
    <t>AB004568</t>
  </si>
  <si>
    <t>C02163</t>
  </si>
  <si>
    <t>AB004569</t>
  </si>
  <si>
    <t>AB004571</t>
  </si>
  <si>
    <t>C08963</t>
  </si>
  <si>
    <t>AB004572</t>
  </si>
  <si>
    <t>C01120</t>
  </si>
  <si>
    <t>AB004573</t>
  </si>
  <si>
    <t>AB004574</t>
  </si>
  <si>
    <t>AB004576</t>
  </si>
  <si>
    <t>C02239</t>
  </si>
  <si>
    <t>AB004577</t>
  </si>
  <si>
    <t>C05378</t>
  </si>
  <si>
    <t>AB004579</t>
  </si>
  <si>
    <t>AB004580</t>
  </si>
  <si>
    <t>AB004581</t>
  </si>
  <si>
    <t>C03953</t>
  </si>
  <si>
    <t>C01367</t>
  </si>
  <si>
    <t>AB004584</t>
  </si>
  <si>
    <t>C03552</t>
  </si>
  <si>
    <t>AB004585</t>
  </si>
  <si>
    <t>C06686</t>
  </si>
  <si>
    <t>AB004586</t>
  </si>
  <si>
    <t>C02339</t>
  </si>
  <si>
    <t>AB004587</t>
  </si>
  <si>
    <t>AB004588</t>
  </si>
  <si>
    <t>C06439</t>
  </si>
  <si>
    <t>AB004589</t>
  </si>
  <si>
    <t>AB004590</t>
  </si>
  <si>
    <t>C04052</t>
  </si>
  <si>
    <t>AB004592</t>
  </si>
  <si>
    <t>C04872</t>
  </si>
  <si>
    <t>AB004593</t>
  </si>
  <si>
    <t>AB004594</t>
  </si>
  <si>
    <t>AB004595</t>
  </si>
  <si>
    <t>AB004596</t>
  </si>
  <si>
    <t>C00868</t>
  </si>
  <si>
    <t>AB004598</t>
  </si>
  <si>
    <t>AB004599</t>
  </si>
  <si>
    <t>AB004600</t>
  </si>
  <si>
    <t>C02871</t>
  </si>
  <si>
    <t>AB004601</t>
  </si>
  <si>
    <t>C01498</t>
  </si>
  <si>
    <t>AB004602</t>
  </si>
  <si>
    <t>C05878</t>
  </si>
  <si>
    <t>AB004603</t>
  </si>
  <si>
    <t>C06692</t>
  </si>
  <si>
    <t>AB004604</t>
  </si>
  <si>
    <t>C08672</t>
  </si>
  <si>
    <t>AB004606</t>
  </si>
  <si>
    <t>C06742</t>
  </si>
  <si>
    <t>C03196</t>
  </si>
  <si>
    <t>AB004608</t>
  </si>
  <si>
    <t>AB004609</t>
  </si>
  <si>
    <t>C06844</t>
  </si>
  <si>
    <t>AB004612</t>
  </si>
  <si>
    <t>AB004613</t>
  </si>
  <si>
    <t>C05582</t>
  </si>
  <si>
    <t>AB004614</t>
  </si>
  <si>
    <t>AB004615</t>
  </si>
  <si>
    <t>AB004616</t>
  </si>
  <si>
    <t>C08040</t>
  </si>
  <si>
    <t>AB004617</t>
  </si>
  <si>
    <t>C08927</t>
  </si>
  <si>
    <t>AB004619</t>
  </si>
  <si>
    <t>C00299</t>
  </si>
  <si>
    <t>AB004621</t>
  </si>
  <si>
    <t>C08291</t>
  </si>
  <si>
    <t>AB004623</t>
  </si>
  <si>
    <t>AB004624</t>
  </si>
  <si>
    <t>C03492</t>
  </si>
  <si>
    <t>C06796</t>
  </si>
  <si>
    <t>AB004626</t>
  </si>
  <si>
    <t>C07796</t>
  </si>
  <si>
    <t>AB004627</t>
  </si>
  <si>
    <t>C04476</t>
  </si>
  <si>
    <t>AB004629</t>
  </si>
  <si>
    <t>C07122</t>
  </si>
  <si>
    <t>C04270</t>
  </si>
  <si>
    <t>AB004631</t>
  </si>
  <si>
    <t>C08908</t>
  </si>
  <si>
    <t>AB004632</t>
  </si>
  <si>
    <t>C05907</t>
  </si>
  <si>
    <t>AB004633</t>
  </si>
  <si>
    <t>AB004634</t>
  </si>
  <si>
    <t>C04167</t>
  </si>
  <si>
    <t>AB004635</t>
  </si>
  <si>
    <t>C02440</t>
  </si>
  <si>
    <t>AB004636</t>
  </si>
  <si>
    <t>C00253</t>
  </si>
  <si>
    <t>AB004637</t>
  </si>
  <si>
    <t>AB004638</t>
  </si>
  <si>
    <t>AB004639</t>
  </si>
  <si>
    <t>C03344</t>
  </si>
  <si>
    <t>AB004640</t>
  </si>
  <si>
    <t>C01204</t>
  </si>
  <si>
    <t>AB004642</t>
  </si>
  <si>
    <t>AB004643</t>
  </si>
  <si>
    <t>C00242</t>
  </si>
  <si>
    <t>AB004646</t>
  </si>
  <si>
    <t>AB004647</t>
  </si>
  <si>
    <t>AB004648</t>
  </si>
  <si>
    <t>AB004649</t>
  </si>
  <si>
    <t>AB004650</t>
  </si>
  <si>
    <t>C02548</t>
  </si>
  <si>
    <t>AB004651</t>
  </si>
  <si>
    <t>AB004652</t>
  </si>
  <si>
    <t>AB004653</t>
  </si>
  <si>
    <t>C00938</t>
  </si>
  <si>
    <t>AB004654</t>
  </si>
  <si>
    <t>C04908</t>
  </si>
  <si>
    <t>AB004655</t>
  </si>
  <si>
    <t>C01807</t>
  </si>
  <si>
    <t>AB004656</t>
  </si>
  <si>
    <t>C07005</t>
  </si>
  <si>
    <t>AB004658</t>
  </si>
  <si>
    <t>AB004659</t>
  </si>
  <si>
    <t>AB004660</t>
  </si>
  <si>
    <t>AB004662</t>
  </si>
  <si>
    <t>C08482</t>
  </si>
  <si>
    <t>AB004664</t>
  </si>
  <si>
    <t>C03325</t>
  </si>
  <si>
    <t>AB004665</t>
  </si>
  <si>
    <t>AB004666</t>
  </si>
  <si>
    <t>AB004667</t>
  </si>
  <si>
    <t>C07107</t>
  </si>
  <si>
    <t>AB004668</t>
  </si>
  <si>
    <t>AB004669</t>
  </si>
  <si>
    <t>AB004670</t>
  </si>
  <si>
    <t>AB004671</t>
  </si>
  <si>
    <t>C03724</t>
  </si>
  <si>
    <t>AB004672</t>
  </si>
  <si>
    <t>C04166</t>
  </si>
  <si>
    <t>AB004675</t>
  </si>
  <si>
    <t>AB004676</t>
  </si>
  <si>
    <t>AB004677</t>
  </si>
  <si>
    <t>AB004678</t>
  </si>
  <si>
    <t>C06400</t>
  </si>
  <si>
    <t>AB004679</t>
  </si>
  <si>
    <t>C02636</t>
  </si>
  <si>
    <t>AB004680</t>
  </si>
  <si>
    <t>AB004681</t>
  </si>
  <si>
    <t>C05408</t>
  </si>
  <si>
    <t>AB004682</t>
  </si>
  <si>
    <t>AB004683</t>
  </si>
  <si>
    <t>C05744</t>
  </si>
  <si>
    <t>AB004684</t>
  </si>
  <si>
    <t>C08868</t>
  </si>
  <si>
    <t>AB004685</t>
  </si>
  <si>
    <t>C06626</t>
  </si>
  <si>
    <t>AB004686</t>
  </si>
  <si>
    <t>C07977</t>
  </si>
  <si>
    <t>AB004687</t>
  </si>
  <si>
    <t>C09022</t>
  </si>
  <si>
    <t>C07150</t>
  </si>
  <si>
    <t>AB004689</t>
  </si>
  <si>
    <t>C08073</t>
  </si>
  <si>
    <t>AB004690</t>
  </si>
  <si>
    <t>C01089</t>
  </si>
  <si>
    <t>AB004691</t>
  </si>
  <si>
    <t>AB004693</t>
  </si>
  <si>
    <t>AB004694</t>
  </si>
  <si>
    <t>C05215</t>
  </si>
  <si>
    <t>AB004695</t>
  </si>
  <si>
    <t>C02605</t>
  </si>
  <si>
    <t>AB004696</t>
  </si>
  <si>
    <t>C04668</t>
  </si>
  <si>
    <t>AB004697</t>
  </si>
  <si>
    <t>C08297</t>
  </si>
  <si>
    <t>C00570</t>
  </si>
  <si>
    <t>AB004700</t>
  </si>
  <si>
    <t>AB004701</t>
  </si>
  <si>
    <t>C07868</t>
  </si>
  <si>
    <t>AB004702</t>
  </si>
  <si>
    <t>AB004703</t>
  </si>
  <si>
    <t>C01938</t>
  </si>
  <si>
    <t>AB004705</t>
  </si>
  <si>
    <t>AB004707</t>
  </si>
  <si>
    <t>C04451</t>
  </si>
  <si>
    <t>AB004708</t>
  </si>
  <si>
    <t>C08513</t>
  </si>
  <si>
    <t>AB004709</t>
  </si>
  <si>
    <t>AB004711</t>
  </si>
  <si>
    <t>C03291</t>
  </si>
  <si>
    <t>AB004712</t>
  </si>
  <si>
    <t>AB004713</t>
  </si>
  <si>
    <t>AB004714</t>
  </si>
  <si>
    <t>AB004716</t>
  </si>
  <si>
    <t>C05916</t>
  </si>
  <si>
    <t>AB004717</t>
  </si>
  <si>
    <t>AB004718</t>
  </si>
  <si>
    <t>C06990</t>
  </si>
  <si>
    <t>C06002</t>
  </si>
  <si>
    <t>AB004720</t>
  </si>
  <si>
    <t>AB004721</t>
  </si>
  <si>
    <t>AB004722</t>
  </si>
  <si>
    <t>AB004723</t>
  </si>
  <si>
    <t>AB004724</t>
  </si>
  <si>
    <t>AB004725</t>
  </si>
  <si>
    <t>C07510</t>
  </si>
  <si>
    <t>AB004726</t>
  </si>
  <si>
    <t>C04223</t>
  </si>
  <si>
    <t>AB004727</t>
  </si>
  <si>
    <t>C02790</t>
  </si>
  <si>
    <t>AB004728</t>
  </si>
  <si>
    <t>AB004729</t>
  </si>
  <si>
    <t>AB004730</t>
  </si>
  <si>
    <t>C06399</t>
  </si>
  <si>
    <t>AB004732</t>
  </si>
  <si>
    <t>AB004733</t>
  </si>
  <si>
    <t>C05223</t>
  </si>
  <si>
    <t>AB004735</t>
  </si>
  <si>
    <t>C05429</t>
  </si>
  <si>
    <t>AB004736</t>
  </si>
  <si>
    <t>C04862</t>
  </si>
  <si>
    <t>AB004737</t>
  </si>
  <si>
    <t>C01463</t>
  </si>
  <si>
    <t>AB004738</t>
  </si>
  <si>
    <t>C08611</t>
  </si>
  <si>
    <t>C00981</t>
  </si>
  <si>
    <t>AB004740</t>
  </si>
  <si>
    <t>AB004741</t>
  </si>
  <si>
    <t>AB004743</t>
  </si>
  <si>
    <t>AB004744</t>
  </si>
  <si>
    <t>AB004745</t>
  </si>
  <si>
    <t>C07607</t>
  </si>
  <si>
    <t>C02395</t>
  </si>
  <si>
    <t>AB004747</t>
  </si>
  <si>
    <t>C01995</t>
  </si>
  <si>
    <t>AB004748</t>
  </si>
  <si>
    <t>C00240</t>
  </si>
  <si>
    <t>AB004749</t>
  </si>
  <si>
    <t>AB004750</t>
  </si>
  <si>
    <t>C08828</t>
  </si>
  <si>
    <t>AB004752</t>
  </si>
  <si>
    <t>C07983</t>
  </si>
  <si>
    <t>AB004753</t>
  </si>
  <si>
    <t>C04528</t>
  </si>
  <si>
    <t>AB004754</t>
  </si>
  <si>
    <t>C00378</t>
  </si>
  <si>
    <t>AB004757</t>
  </si>
  <si>
    <t>AB004758</t>
  </si>
  <si>
    <t>C05580</t>
  </si>
  <si>
    <t>AB004759</t>
  </si>
  <si>
    <t>C06154</t>
  </si>
  <si>
    <t>AB004760</t>
  </si>
  <si>
    <t>AB004761</t>
  </si>
  <si>
    <t>AB004762</t>
  </si>
  <si>
    <t>AB004763</t>
  </si>
  <si>
    <t>C06929</t>
  </si>
  <si>
    <t>AB004764</t>
  </si>
  <si>
    <t>C01685</t>
  </si>
  <si>
    <t>AB004765</t>
  </si>
  <si>
    <t>AB004766</t>
  </si>
  <si>
    <t>AB004767</t>
  </si>
  <si>
    <t>AB004771</t>
  </si>
  <si>
    <t>AB004772</t>
  </si>
  <si>
    <t>AB004773</t>
  </si>
  <si>
    <t>C00486</t>
  </si>
  <si>
    <t>AB004774</t>
  </si>
  <si>
    <t>C07505</t>
  </si>
  <si>
    <t>C08085</t>
  </si>
  <si>
    <t>AB004776</t>
  </si>
  <si>
    <t>C01961</t>
  </si>
  <si>
    <t>AB004777</t>
  </si>
  <si>
    <t>C04773</t>
  </si>
  <si>
    <t>AB004778</t>
  </si>
  <si>
    <t>AB004779</t>
  </si>
  <si>
    <t>C01161</t>
  </si>
  <si>
    <t>AB004780</t>
  </si>
  <si>
    <t>AB004781</t>
  </si>
  <si>
    <t>C07942</t>
  </si>
  <si>
    <t>AB004782</t>
  </si>
  <si>
    <t>AB004783</t>
  </si>
  <si>
    <t>C01544</t>
  </si>
  <si>
    <t>AB004785</t>
  </si>
  <si>
    <t>C00733</t>
  </si>
  <si>
    <t>AB004786</t>
  </si>
  <si>
    <t>C05678</t>
  </si>
  <si>
    <t>AB004787</t>
  </si>
  <si>
    <t>AB004788</t>
  </si>
  <si>
    <t>C08617</t>
  </si>
  <si>
    <t>C08223</t>
  </si>
  <si>
    <t>AB004790</t>
  </si>
  <si>
    <t>AB004792</t>
  </si>
  <si>
    <t>AB004793</t>
  </si>
  <si>
    <t>C05641</t>
  </si>
  <si>
    <t>AB004794</t>
  </si>
  <si>
    <t>AB004795</t>
  </si>
  <si>
    <t>AB004796</t>
  </si>
  <si>
    <t>C05708</t>
  </si>
  <si>
    <t>AB004797</t>
  </si>
  <si>
    <t>C06314</t>
  </si>
  <si>
    <t>AB004798</t>
  </si>
  <si>
    <t>AB004799</t>
  </si>
  <si>
    <t>C05199</t>
  </si>
  <si>
    <t>AB004800</t>
  </si>
  <si>
    <t>AB004801</t>
  </si>
  <si>
    <t>AB004802</t>
  </si>
  <si>
    <t>AB004804</t>
  </si>
  <si>
    <t>C03766</t>
  </si>
  <si>
    <t>AB004806</t>
  </si>
  <si>
    <t>AB004807</t>
  </si>
  <si>
    <t>C03524</t>
  </si>
  <si>
    <t>AB004808</t>
  </si>
  <si>
    <t>C01413</t>
  </si>
  <si>
    <t>AB004809</t>
  </si>
  <si>
    <t>C06494</t>
  </si>
  <si>
    <t>AB004810</t>
  </si>
  <si>
    <t>C07659</t>
  </si>
  <si>
    <t>AB004811</t>
  </si>
  <si>
    <t>AB004812</t>
  </si>
  <si>
    <t>AB004813</t>
  </si>
  <si>
    <t>AB004814</t>
  </si>
  <si>
    <t>AB004816</t>
  </si>
  <si>
    <t>AB004817</t>
  </si>
  <si>
    <t>AB004820</t>
  </si>
  <si>
    <t>C04413</t>
  </si>
  <si>
    <t>AB004822</t>
  </si>
  <si>
    <t>C02838</t>
  </si>
  <si>
    <t>AB004824</t>
  </si>
  <si>
    <t>C08762</t>
  </si>
  <si>
    <t>AB004825</t>
  </si>
  <si>
    <t>AB004826</t>
  </si>
  <si>
    <t>C03715</t>
  </si>
  <si>
    <t>AB004827</t>
  </si>
  <si>
    <t>C00609</t>
  </si>
  <si>
    <t>AB004829</t>
  </si>
  <si>
    <t>C01724</t>
  </si>
  <si>
    <t>AB004831</t>
  </si>
  <si>
    <t>C03999</t>
  </si>
  <si>
    <t>C02126</t>
  </si>
  <si>
    <t>C03419</t>
  </si>
  <si>
    <t>AB004834</t>
  </si>
  <si>
    <t>AB004835</t>
  </si>
  <si>
    <t>AB004836</t>
  </si>
  <si>
    <t>C00443</t>
  </si>
  <si>
    <t>AB004837</t>
  </si>
  <si>
    <t>C08181</t>
  </si>
  <si>
    <t>AB004838</t>
  </si>
  <si>
    <t>C08004</t>
  </si>
  <si>
    <t>AB004839</t>
  </si>
  <si>
    <t>AB004841</t>
  </si>
  <si>
    <t>C00965</t>
  </si>
  <si>
    <t>AB004842</t>
  </si>
  <si>
    <t>AB004843</t>
  </si>
  <si>
    <t>C02555</t>
  </si>
  <si>
    <t>AB004844</t>
  </si>
  <si>
    <t>AB004845</t>
  </si>
  <si>
    <t>AB004846</t>
  </si>
  <si>
    <t>AB004847</t>
  </si>
  <si>
    <t>C01839</t>
  </si>
  <si>
    <t>AB004848</t>
  </si>
  <si>
    <t>AB004849</t>
  </si>
  <si>
    <t>C04945</t>
  </si>
  <si>
    <t>AB004850</t>
  </si>
  <si>
    <t>C07056</t>
  </si>
  <si>
    <t>AB004851</t>
  </si>
  <si>
    <t>C05010</t>
  </si>
  <si>
    <t>AB004852</t>
  </si>
  <si>
    <t>C06799</t>
  </si>
  <si>
    <t>AB004853</t>
  </si>
  <si>
    <t>C06936</t>
  </si>
  <si>
    <t>AB004854</t>
  </si>
  <si>
    <t>AB004855</t>
  </si>
  <si>
    <t>AB004856</t>
  </si>
  <si>
    <t>C07911</t>
  </si>
  <si>
    <t>AB004858</t>
  </si>
  <si>
    <t>AB004859</t>
  </si>
  <si>
    <t>AB004860</t>
  </si>
  <si>
    <t>C08255</t>
  </si>
  <si>
    <t>AB004861</t>
  </si>
  <si>
    <t>AB004862</t>
  </si>
  <si>
    <t>C00537</t>
  </si>
  <si>
    <t>AB004863</t>
  </si>
  <si>
    <t>AB004864</t>
  </si>
  <si>
    <t>AB004865</t>
  </si>
  <si>
    <t>AB004866</t>
  </si>
  <si>
    <t>C00470</t>
  </si>
  <si>
    <t>AB004867</t>
  </si>
  <si>
    <t>C03967</t>
  </si>
  <si>
    <t>AB004868</t>
  </si>
  <si>
    <t>AB004869</t>
  </si>
  <si>
    <t>AB004871</t>
  </si>
  <si>
    <t>AB004872</t>
  </si>
  <si>
    <t>C07071</t>
  </si>
  <si>
    <t>AB004873</t>
  </si>
  <si>
    <t>C07184</t>
  </si>
  <si>
    <t>AB004875</t>
  </si>
  <si>
    <t>C00120</t>
  </si>
  <si>
    <t>AB004876</t>
  </si>
  <si>
    <t>AB004877</t>
  </si>
  <si>
    <t>AB004878</t>
  </si>
  <si>
    <t>C00087</t>
  </si>
  <si>
    <t>AB004879</t>
  </si>
  <si>
    <t>C02610</t>
  </si>
  <si>
    <t>AB004880</t>
  </si>
  <si>
    <t>AB004882</t>
  </si>
  <si>
    <t>AB004884</t>
  </si>
  <si>
    <t>C05924</t>
  </si>
  <si>
    <t>AB004885</t>
  </si>
  <si>
    <t>C07409</t>
  </si>
  <si>
    <t>C03441</t>
  </si>
  <si>
    <t>AB004888</t>
  </si>
  <si>
    <t>C05624</t>
  </si>
  <si>
    <t>AB004889</t>
  </si>
  <si>
    <t>C02426</t>
  </si>
  <si>
    <t>AB004890</t>
  </si>
  <si>
    <t>AB004891</t>
  </si>
  <si>
    <t>AB004892</t>
  </si>
  <si>
    <t>C02557</t>
  </si>
  <si>
    <t>AB004893</t>
  </si>
  <si>
    <t>AB004894</t>
  </si>
  <si>
    <t>C02185</t>
  </si>
  <si>
    <t>AB004895</t>
  </si>
  <si>
    <t>C04282</t>
  </si>
  <si>
    <t>AB004896</t>
  </si>
  <si>
    <t>C08304</t>
  </si>
  <si>
    <t>AB004897</t>
  </si>
  <si>
    <t>C09166</t>
  </si>
  <si>
    <t>AB004899</t>
  </si>
  <si>
    <t>AB004900</t>
  </si>
  <si>
    <t>AB004901</t>
  </si>
  <si>
    <t>AB004902</t>
  </si>
  <si>
    <t>C07712</t>
  </si>
  <si>
    <t>AB004904</t>
  </si>
  <si>
    <t>AB004905</t>
  </si>
  <si>
    <t>AB004906</t>
  </si>
  <si>
    <t>AB004907</t>
  </si>
  <si>
    <t>AB004908</t>
  </si>
  <si>
    <t>AB004910</t>
  </si>
  <si>
    <t>C07745</t>
  </si>
  <si>
    <t>AB004911</t>
  </si>
  <si>
    <t>AB004913</t>
  </si>
  <si>
    <t>AB004914</t>
  </si>
  <si>
    <t>C01024</t>
  </si>
  <si>
    <t>AB004915</t>
  </si>
  <si>
    <t>C06656</t>
  </si>
  <si>
    <t>C06168</t>
  </si>
  <si>
    <t>AB004917</t>
  </si>
  <si>
    <t>C07540</t>
  </si>
  <si>
    <t>AB004918</t>
  </si>
  <si>
    <t>C01906</t>
  </si>
  <si>
    <t>AB004919</t>
  </si>
  <si>
    <t>AB004920</t>
  </si>
  <si>
    <t>C02554</t>
  </si>
  <si>
    <t>C05766</t>
  </si>
  <si>
    <t>AB004922</t>
  </si>
  <si>
    <t>C03964</t>
  </si>
  <si>
    <t>AB004923</t>
  </si>
  <si>
    <t>C02894</t>
  </si>
  <si>
    <t>AB004924</t>
  </si>
  <si>
    <t>AB004925</t>
  </si>
  <si>
    <t>C07782</t>
  </si>
  <si>
    <t>AB004926</t>
  </si>
  <si>
    <t>C04343</t>
  </si>
  <si>
    <t>AB004927</t>
  </si>
  <si>
    <t>AB004928</t>
  </si>
  <si>
    <t>AB004929</t>
  </si>
  <si>
    <t>AB004930</t>
  </si>
  <si>
    <t>C08982</t>
  </si>
  <si>
    <t>AB004931</t>
  </si>
  <si>
    <t>C01668</t>
  </si>
  <si>
    <t>AB004932</t>
  </si>
  <si>
    <t>C04745</t>
  </si>
  <si>
    <t>AB004933</t>
  </si>
  <si>
    <t>C02182</t>
  </si>
  <si>
    <t>AB004934</t>
  </si>
  <si>
    <t>C06973</t>
  </si>
  <si>
    <t>AB004935</t>
  </si>
  <si>
    <t>AB004936</t>
  </si>
  <si>
    <t>C06892</t>
  </si>
  <si>
    <t>AB004937</t>
  </si>
  <si>
    <t>C06329</t>
  </si>
  <si>
    <t>AB004938</t>
  </si>
  <si>
    <t>C00505</t>
  </si>
  <si>
    <t>AB004941</t>
  </si>
  <si>
    <t>AB004942</t>
  </si>
  <si>
    <t>AB004943</t>
  </si>
  <si>
    <t>AB004944</t>
  </si>
  <si>
    <t>AB004945</t>
  </si>
  <si>
    <t>AB004946</t>
  </si>
  <si>
    <t>AB004947</t>
  </si>
  <si>
    <t>C03487</t>
  </si>
  <si>
    <t>AB004948</t>
  </si>
  <si>
    <t>C02748</t>
  </si>
  <si>
    <t>AB004949</t>
  </si>
  <si>
    <t>C07981</t>
  </si>
  <si>
    <t>AB004950</t>
  </si>
  <si>
    <t>C08053</t>
  </si>
  <si>
    <t>AB004952</t>
  </si>
  <si>
    <t>C04799</t>
  </si>
  <si>
    <t>AB004953</t>
  </si>
  <si>
    <t>C04455</t>
  </si>
  <si>
    <t>AB004954</t>
  </si>
  <si>
    <t>AB004955</t>
  </si>
  <si>
    <t>C03361</t>
  </si>
  <si>
    <t>AB004956</t>
  </si>
  <si>
    <t>C05410</t>
  </si>
  <si>
    <t>AB004958</t>
  </si>
  <si>
    <t>C02578</t>
  </si>
  <si>
    <t>AB004959</t>
  </si>
  <si>
    <t>C02518</t>
  </si>
  <si>
    <t>AB004960</t>
  </si>
  <si>
    <t>AB004961</t>
  </si>
  <si>
    <t>AB004962</t>
  </si>
  <si>
    <t>AB004963</t>
  </si>
  <si>
    <t>C08813</t>
  </si>
  <si>
    <t>AB004964</t>
  </si>
  <si>
    <t>C00992</t>
  </si>
  <si>
    <t>AB004965</t>
  </si>
  <si>
    <t>C01717</t>
  </si>
  <si>
    <t>C01676</t>
  </si>
  <si>
    <t>C04118</t>
  </si>
  <si>
    <t>AB004968</t>
  </si>
  <si>
    <t>C06161</t>
  </si>
  <si>
    <t>AB004970</t>
  </si>
  <si>
    <t>C06262</t>
  </si>
  <si>
    <t>AB004971</t>
  </si>
  <si>
    <t>C04458</t>
  </si>
  <si>
    <t>AB004972</t>
  </si>
  <si>
    <t>C02366</t>
  </si>
  <si>
    <t>AB004973</t>
  </si>
  <si>
    <t>AB004974</t>
  </si>
  <si>
    <t>AB004975</t>
  </si>
  <si>
    <t>C03376</t>
  </si>
  <si>
    <t>AB004976</t>
  </si>
  <si>
    <t>C04707</t>
  </si>
  <si>
    <t>AB004977</t>
  </si>
  <si>
    <t>C01450</t>
  </si>
  <si>
    <t>AB004979</t>
  </si>
  <si>
    <t>AB004980</t>
  </si>
  <si>
    <t>C08609</t>
  </si>
  <si>
    <t>AB004981</t>
  </si>
  <si>
    <t>C04181</t>
  </si>
  <si>
    <t>AB004983</t>
  </si>
  <si>
    <t>AB004984</t>
  </si>
  <si>
    <t>C04633</t>
  </si>
  <si>
    <t>AB004985</t>
  </si>
  <si>
    <t>C03589</t>
  </si>
  <si>
    <t>AB004986</t>
  </si>
  <si>
    <t>C00922</t>
  </si>
  <si>
    <t>AB004987</t>
  </si>
  <si>
    <t>C00134</t>
  </si>
  <si>
    <t>AB004989</t>
  </si>
  <si>
    <t>C08853</t>
  </si>
  <si>
    <t>C06212</t>
  </si>
  <si>
    <t>AB004991</t>
  </si>
  <si>
    <t>AB004992</t>
  </si>
  <si>
    <t>AB004993</t>
  </si>
  <si>
    <t>C02890</t>
  </si>
  <si>
    <t>AB004995</t>
  </si>
  <si>
    <t>AB004996</t>
  </si>
  <si>
    <t>AB004997</t>
  </si>
  <si>
    <t>AB004998</t>
  </si>
  <si>
    <t>C07159</t>
  </si>
  <si>
    <t>C03459</t>
  </si>
  <si>
    <t>AB005000</t>
  </si>
  <si>
    <t>AB005001</t>
  </si>
  <si>
    <t>AB005002</t>
  </si>
  <si>
    <t>C00400</t>
  </si>
  <si>
    <t>AB005003</t>
  </si>
  <si>
    <t>C08838</t>
  </si>
  <si>
    <t>AB005004</t>
  </si>
  <si>
    <t>C07801</t>
  </si>
  <si>
    <t>AB005005</t>
  </si>
  <si>
    <t>AB005006</t>
  </si>
  <si>
    <t>AB005007</t>
  </si>
  <si>
    <t>AB005008</t>
  </si>
  <si>
    <t>AB005010</t>
  </si>
  <si>
    <t>C02040</t>
  </si>
  <si>
    <t>C09135</t>
  </si>
  <si>
    <t>AB005012</t>
  </si>
  <si>
    <t>AB005014</t>
  </si>
  <si>
    <t>C07336</t>
  </si>
  <si>
    <t>AB005016</t>
  </si>
  <si>
    <t>AB005017</t>
  </si>
  <si>
    <t>AB005018</t>
  </si>
  <si>
    <t>C02572</t>
  </si>
  <si>
    <t>AB005019</t>
  </si>
  <si>
    <t>AB005020</t>
  </si>
  <si>
    <t>C02865</t>
  </si>
  <si>
    <t>AB005021</t>
  </si>
  <si>
    <t>AB005022</t>
  </si>
  <si>
    <t>AB005023</t>
  </si>
  <si>
    <t>C08478</t>
  </si>
  <si>
    <t>AB005024</t>
  </si>
  <si>
    <t>C01875</t>
  </si>
  <si>
    <t>AB005026</t>
  </si>
  <si>
    <t>C08346</t>
  </si>
  <si>
    <t>AB005027</t>
  </si>
  <si>
    <t>C06181</t>
  </si>
  <si>
    <t>AB005029</t>
  </si>
  <si>
    <t>C03095</t>
  </si>
  <si>
    <t>AB005030</t>
  </si>
  <si>
    <t>C05833</t>
  </si>
  <si>
    <t>AB005031</t>
  </si>
  <si>
    <t>C02757</t>
  </si>
  <si>
    <t>AB005032</t>
  </si>
  <si>
    <t>AB005033</t>
  </si>
  <si>
    <t>C06872</t>
  </si>
  <si>
    <t>AB005034</t>
  </si>
  <si>
    <t>AB005035</t>
  </si>
  <si>
    <t>C06266</t>
  </si>
  <si>
    <t>AB005036</t>
  </si>
  <si>
    <t>AB005037</t>
  </si>
  <si>
    <t>AB005038</t>
  </si>
  <si>
    <t>C08620</t>
  </si>
  <si>
    <t>AB005039</t>
  </si>
  <si>
    <t>C01346</t>
  </si>
  <si>
    <t>AB005040</t>
  </si>
  <si>
    <t>AB005041</t>
  </si>
  <si>
    <t>C07330</t>
  </si>
  <si>
    <t>AB005042</t>
  </si>
  <si>
    <t>C01354</t>
  </si>
  <si>
    <t>AB005043</t>
  </si>
  <si>
    <t>C03176</t>
  </si>
  <si>
    <t>C06077</t>
  </si>
  <si>
    <t>C01956</t>
  </si>
  <si>
    <t>AB005047</t>
  </si>
  <si>
    <t>AB005048</t>
  </si>
  <si>
    <t>AB005049</t>
  </si>
  <si>
    <t>AB005050</t>
  </si>
  <si>
    <t>AB005051</t>
  </si>
  <si>
    <t>C05108</t>
  </si>
  <si>
    <t>AB005052</t>
  </si>
  <si>
    <t>AB005053</t>
  </si>
  <si>
    <t>C06450</t>
  </si>
  <si>
    <t>AB005054</t>
  </si>
  <si>
    <t>C04461</t>
  </si>
  <si>
    <t>AB005055</t>
  </si>
  <si>
    <t>AB005056</t>
  </si>
  <si>
    <t>AB005057</t>
  </si>
  <si>
    <t>AB005059</t>
  </si>
  <si>
    <t>AB005060</t>
  </si>
  <si>
    <t>C03006</t>
  </si>
  <si>
    <t>C06369</t>
  </si>
  <si>
    <t>AB005062</t>
  </si>
  <si>
    <t>C02451</t>
  </si>
  <si>
    <t>AB005063</t>
  </si>
  <si>
    <t>AB005064</t>
  </si>
  <si>
    <t>C03254</t>
  </si>
  <si>
    <t>AB005065</t>
  </si>
  <si>
    <t>C04626</t>
  </si>
  <si>
    <t>AB005068</t>
  </si>
  <si>
    <t>C08399</t>
  </si>
  <si>
    <t>AB005069</t>
  </si>
  <si>
    <t>AB005070</t>
  </si>
  <si>
    <t>AB005071</t>
  </si>
  <si>
    <t>AB005073</t>
  </si>
  <si>
    <t>AB005074</t>
  </si>
  <si>
    <t>C08431</t>
  </si>
  <si>
    <t>AB005075</t>
  </si>
  <si>
    <t>AB005076</t>
  </si>
  <si>
    <t>AB005077</t>
  </si>
  <si>
    <t>AB005078</t>
  </si>
  <si>
    <t>C03022</t>
  </si>
  <si>
    <t>AB005079</t>
  </si>
  <si>
    <t>AB005080</t>
  </si>
  <si>
    <t>AB005081</t>
  </si>
  <si>
    <t>C02534</t>
  </si>
  <si>
    <t>AB005082</t>
  </si>
  <si>
    <t>AB005083</t>
  </si>
  <si>
    <t>C05927</t>
  </si>
  <si>
    <t>AB005084</t>
  </si>
  <si>
    <t>AB005085</t>
  </si>
  <si>
    <t>AB005086</t>
  </si>
  <si>
    <t>C00179</t>
  </si>
  <si>
    <t>AB005087</t>
  </si>
  <si>
    <t>C01066</t>
  </si>
  <si>
    <t>AB005089</t>
  </si>
  <si>
    <t>C00617</t>
  </si>
  <si>
    <t>AB005090</t>
  </si>
  <si>
    <t>AB005091</t>
  </si>
  <si>
    <t>AB005092</t>
  </si>
  <si>
    <t>AB005093</t>
  </si>
  <si>
    <t>C02718</t>
  </si>
  <si>
    <t>AB005094</t>
  </si>
  <si>
    <t>AB005095</t>
  </si>
  <si>
    <t>AB005096</t>
  </si>
  <si>
    <t>C05508</t>
  </si>
  <si>
    <t>AB005097</t>
  </si>
  <si>
    <t>C00800</t>
  </si>
  <si>
    <t>AB005100</t>
  </si>
  <si>
    <t>C00867</t>
  </si>
  <si>
    <t>AB005101</t>
  </si>
  <si>
    <t>AB005102</t>
  </si>
  <si>
    <t>C00774</t>
  </si>
  <si>
    <t>C01702</t>
  </si>
  <si>
    <t>AB005104</t>
  </si>
  <si>
    <t>C00503</t>
  </si>
  <si>
    <t>AB005106</t>
  </si>
  <si>
    <t>AB005107</t>
  </si>
  <si>
    <t>AB005108</t>
  </si>
  <si>
    <t>C02787</t>
  </si>
  <si>
    <t>AB005109</t>
  </si>
  <si>
    <t>C01721</t>
  </si>
  <si>
    <t>AB005110</t>
  </si>
  <si>
    <t>AB005111</t>
  </si>
  <si>
    <t>AB005112</t>
  </si>
  <si>
    <t>AB005113</t>
  </si>
  <si>
    <t>AB005114</t>
  </si>
  <si>
    <t>C04152</t>
  </si>
  <si>
    <t>AB005116</t>
  </si>
  <si>
    <t>C03322</t>
  </si>
  <si>
    <t>AB005117</t>
  </si>
  <si>
    <t>AB005118</t>
  </si>
  <si>
    <t>C01534</t>
  </si>
  <si>
    <t>AB005119</t>
  </si>
  <si>
    <t>C03216</t>
  </si>
  <si>
    <t>AB005120</t>
  </si>
  <si>
    <t>C03383</t>
  </si>
  <si>
    <t>AB005122</t>
  </si>
  <si>
    <t>C03729</t>
  </si>
  <si>
    <t>AB005123</t>
  </si>
  <si>
    <t>C00679</t>
  </si>
  <si>
    <t>AB005125</t>
  </si>
  <si>
    <t>AB005126</t>
  </si>
  <si>
    <t>C01825</t>
  </si>
  <si>
    <t>AB005127</t>
  </si>
  <si>
    <t>AB005128</t>
  </si>
  <si>
    <t>AB005129</t>
  </si>
  <si>
    <t>AB005130</t>
  </si>
  <si>
    <t>C03366</t>
  </si>
  <si>
    <t>C06225</t>
  </si>
  <si>
    <t>AB005134</t>
  </si>
  <si>
    <t>C00247</t>
  </si>
  <si>
    <t>AB005135</t>
  </si>
  <si>
    <t>C00401</t>
  </si>
  <si>
    <t>AB005136</t>
  </si>
  <si>
    <t>AB005137</t>
  </si>
  <si>
    <t>AB005138</t>
  </si>
  <si>
    <t>AB005139</t>
  </si>
  <si>
    <t>AB005141</t>
  </si>
  <si>
    <t>AB005142</t>
  </si>
  <si>
    <t>C07123</t>
  </si>
  <si>
    <t>AB005143</t>
  </si>
  <si>
    <t>C03800</t>
  </si>
  <si>
    <t>AB005144</t>
  </si>
  <si>
    <t>C07634</t>
  </si>
  <si>
    <t>AB005145</t>
  </si>
  <si>
    <t>C07269</t>
  </si>
  <si>
    <t>AB005146</t>
  </si>
  <si>
    <t>C01614</t>
  </si>
  <si>
    <t>C08651</t>
  </si>
  <si>
    <t>AB005148</t>
  </si>
  <si>
    <t>C01543</t>
  </si>
  <si>
    <t>AB005149</t>
  </si>
  <si>
    <t>C00027</t>
  </si>
  <si>
    <t>AB005150</t>
  </si>
  <si>
    <t>AB005151</t>
  </si>
  <si>
    <t>AB005152</t>
  </si>
  <si>
    <t>C03309</t>
  </si>
  <si>
    <t>AB005154</t>
  </si>
  <si>
    <t>C01442</t>
  </si>
  <si>
    <t>AB005155</t>
  </si>
  <si>
    <t>AB005156</t>
  </si>
  <si>
    <t>AB005157</t>
  </si>
  <si>
    <t>C02868</t>
  </si>
  <si>
    <t>AB005158</t>
  </si>
  <si>
    <t>AB005159</t>
  </si>
  <si>
    <t>C08877</t>
  </si>
  <si>
    <t>AB005160</t>
  </si>
  <si>
    <t>AB005161</t>
  </si>
  <si>
    <t>AB005162</t>
  </si>
  <si>
    <t>AB005163</t>
  </si>
  <si>
    <t>C09003</t>
  </si>
  <si>
    <t>AB005164</t>
  </si>
  <si>
    <t>C00351</t>
  </si>
  <si>
    <t>C09124</t>
  </si>
  <si>
    <t>C08282</t>
  </si>
  <si>
    <t>AB005167</t>
  </si>
  <si>
    <t>C01456</t>
  </si>
  <si>
    <t>AB005168</t>
  </si>
  <si>
    <t>C08460</t>
  </si>
  <si>
    <t>AB005169</t>
  </si>
  <si>
    <t>AB005170</t>
  </si>
  <si>
    <t>AB005171</t>
  </si>
  <si>
    <t>AB005172</t>
  </si>
  <si>
    <t>C04328</t>
  </si>
  <si>
    <t>AB005173</t>
  </si>
  <si>
    <t>C02343</t>
  </si>
  <si>
    <t>AB005174</t>
  </si>
  <si>
    <t>C07156</t>
  </si>
  <si>
    <t>AB005177</t>
  </si>
  <si>
    <t>AB005178</t>
  </si>
  <si>
    <t>C05785</t>
  </si>
  <si>
    <t>AB005179</t>
  </si>
  <si>
    <t>C06447</t>
  </si>
  <si>
    <t>AB005181</t>
  </si>
  <si>
    <t>AB005182</t>
  </si>
  <si>
    <t>AB005183</t>
  </si>
  <si>
    <t>AB005184</t>
  </si>
  <si>
    <t>C02321</t>
  </si>
  <si>
    <t>AB005185</t>
  </si>
  <si>
    <t>AB005186</t>
  </si>
  <si>
    <t>AB005187</t>
  </si>
  <si>
    <t>AB005188</t>
  </si>
  <si>
    <t>AB005190</t>
  </si>
  <si>
    <t>C06747</t>
  </si>
  <si>
    <t>AB005191</t>
  </si>
  <si>
    <t>AB005193</t>
  </si>
  <si>
    <t>AB005194</t>
  </si>
  <si>
    <t>C08686</t>
  </si>
  <si>
    <t>AB005195</t>
  </si>
  <si>
    <t>C00590</t>
  </si>
  <si>
    <t>AB005196</t>
  </si>
  <si>
    <t>C03131</t>
  </si>
  <si>
    <t>AB005197</t>
  </si>
  <si>
    <t>C04277</t>
  </si>
  <si>
    <t>AB005198</t>
  </si>
  <si>
    <t>C00362</t>
  </si>
  <si>
    <t>AB005199</t>
  </si>
  <si>
    <t>C02736</t>
  </si>
  <si>
    <t>AB005200</t>
  </si>
  <si>
    <t>AB005201</t>
  </si>
  <si>
    <t>C08679</t>
  </si>
  <si>
    <t>AB005202</t>
  </si>
  <si>
    <t>AB005203</t>
  </si>
  <si>
    <t>C06882</t>
  </si>
  <si>
    <t>AB005204</t>
  </si>
  <si>
    <t>C00189</t>
  </si>
  <si>
    <t>AB005205</t>
  </si>
  <si>
    <t>AB005206</t>
  </si>
  <si>
    <t>C02533</t>
  </si>
  <si>
    <t>AB005207</t>
  </si>
  <si>
    <t>AB005208</t>
  </si>
  <si>
    <t>C02885</t>
  </si>
  <si>
    <t>AB005209</t>
  </si>
  <si>
    <t>C06232</t>
  </si>
  <si>
    <t>AB005210</t>
  </si>
  <si>
    <t>C03392</t>
  </si>
  <si>
    <t>AB005211</t>
  </si>
  <si>
    <t>C00328</t>
  </si>
  <si>
    <t>AB005212</t>
  </si>
  <si>
    <t>AB005213</t>
  </si>
  <si>
    <t>C05109</t>
  </si>
  <si>
    <t>C08439</t>
  </si>
  <si>
    <t>AB005216</t>
  </si>
  <si>
    <t>AB005217</t>
  </si>
  <si>
    <t>AB005218</t>
  </si>
  <si>
    <t>C04055</t>
  </si>
  <si>
    <t>AB005219</t>
  </si>
  <si>
    <t>AB005220</t>
  </si>
  <si>
    <t>C00604</t>
  </si>
  <si>
    <t>AB005221</t>
  </si>
  <si>
    <t>C00873</t>
  </si>
  <si>
    <t>AB005222</t>
  </si>
  <si>
    <t>C04786</t>
  </si>
  <si>
    <t>AB005223</t>
  </si>
  <si>
    <t>C00021</t>
  </si>
  <si>
    <t>AB005225</t>
  </si>
  <si>
    <t>AB005226</t>
  </si>
  <si>
    <t>C00098</t>
  </si>
  <si>
    <t>AB005227</t>
  </si>
  <si>
    <t>C03738</t>
  </si>
  <si>
    <t>AB005228</t>
  </si>
  <si>
    <t>C01085</t>
  </si>
  <si>
    <t>AB005229</t>
  </si>
  <si>
    <t>AB005230</t>
  </si>
  <si>
    <t>C07978</t>
  </si>
  <si>
    <t>AB005231</t>
  </si>
  <si>
    <t>AB005232</t>
  </si>
  <si>
    <t>C03297</t>
  </si>
  <si>
    <t>AB005233</t>
  </si>
  <si>
    <t>C01983</t>
  </si>
  <si>
    <t>AB005234</t>
  </si>
  <si>
    <t>AB005235</t>
  </si>
  <si>
    <t>AB005236</t>
  </si>
  <si>
    <t>AB005237</t>
  </si>
  <si>
    <t>AB005238</t>
  </si>
  <si>
    <t>C07436</t>
  </si>
  <si>
    <t>AB005239</t>
  </si>
  <si>
    <t>C00694</t>
  </si>
  <si>
    <t>AB005240</t>
  </si>
  <si>
    <t>C07366</t>
  </si>
  <si>
    <t>AB005241</t>
  </si>
  <si>
    <t>C00092</t>
  </si>
  <si>
    <t>AB005242</t>
  </si>
  <si>
    <t>AB005243</t>
  </si>
  <si>
    <t>C06027</t>
  </si>
  <si>
    <t>AB005244</t>
  </si>
  <si>
    <t>AB005245</t>
  </si>
  <si>
    <t>C08900</t>
  </si>
  <si>
    <t>C04794</t>
  </si>
  <si>
    <t>AB005247</t>
  </si>
  <si>
    <t>AB005248</t>
  </si>
  <si>
    <t>AB005249</t>
  </si>
  <si>
    <t>C04827</t>
  </si>
  <si>
    <t>AB005250</t>
  </si>
  <si>
    <t>C04207</t>
  </si>
  <si>
    <t>AB005251</t>
  </si>
  <si>
    <t>C06432</t>
  </si>
  <si>
    <t>AB005252</t>
  </si>
  <si>
    <t>C06365</t>
  </si>
  <si>
    <t>C02830</t>
  </si>
  <si>
    <t>AB005254</t>
  </si>
  <si>
    <t>C05149</t>
  </si>
  <si>
    <t>AB005255</t>
  </si>
  <si>
    <t>AB005256</t>
  </si>
  <si>
    <t>C00013</t>
  </si>
  <si>
    <t>AB005257</t>
  </si>
  <si>
    <t>C08172</t>
  </si>
  <si>
    <t>AB005258</t>
  </si>
  <si>
    <t>C00243</t>
  </si>
  <si>
    <t>AB005259</t>
  </si>
  <si>
    <t>AB005260</t>
  </si>
  <si>
    <t>AB005261</t>
  </si>
  <si>
    <t>C04582</t>
  </si>
  <si>
    <t>AB005262</t>
  </si>
  <si>
    <t>AB005264</t>
  </si>
  <si>
    <t>C08448</t>
  </si>
  <si>
    <t>AB005267</t>
  </si>
  <si>
    <t>C05422</t>
  </si>
  <si>
    <t>AB005268</t>
  </si>
  <si>
    <t>C05362</t>
  </si>
  <si>
    <t>AB005269</t>
  </si>
  <si>
    <t>C06827</t>
  </si>
  <si>
    <t>AB005270</t>
  </si>
  <si>
    <t>AB005271</t>
  </si>
  <si>
    <t>AB005272</t>
  </si>
  <si>
    <t>C01148</t>
  </si>
  <si>
    <t>AB005273</t>
  </si>
  <si>
    <t>C07653</t>
  </si>
  <si>
    <t>C00670</t>
  </si>
  <si>
    <t>AB005275</t>
  </si>
  <si>
    <t>C08068</t>
  </si>
  <si>
    <t>AB005276</t>
  </si>
  <si>
    <t>AB005278</t>
  </si>
  <si>
    <t>AB005279</t>
  </si>
  <si>
    <t>AB005280</t>
  </si>
  <si>
    <t>C00015</t>
  </si>
  <si>
    <t>AB005281</t>
  </si>
  <si>
    <t>AB005282</t>
  </si>
  <si>
    <t>C00199</t>
  </si>
  <si>
    <t>AB005283</t>
  </si>
  <si>
    <t>AB005284</t>
  </si>
  <si>
    <t>AB005285</t>
  </si>
  <si>
    <t>C04148</t>
  </si>
  <si>
    <t>AB005287</t>
  </si>
  <si>
    <t>C04527</t>
  </si>
  <si>
    <t>AB005288</t>
  </si>
  <si>
    <t>C01110</t>
  </si>
  <si>
    <t>AB005289</t>
  </si>
  <si>
    <t>AB005290</t>
  </si>
  <si>
    <t>AB005291</t>
  </si>
  <si>
    <t>C09137</t>
  </si>
  <si>
    <t>AB005292</t>
  </si>
  <si>
    <t>AB005293</t>
  </si>
  <si>
    <t>C08376</t>
  </si>
  <si>
    <t>AB005294</t>
  </si>
  <si>
    <t>C08694</t>
  </si>
  <si>
    <t>AB005295</t>
  </si>
  <si>
    <t>C04616</t>
  </si>
  <si>
    <t>AB005297</t>
  </si>
  <si>
    <t>AB005298</t>
  </si>
  <si>
    <t>C07258</t>
  </si>
  <si>
    <t>AB005299</t>
  </si>
  <si>
    <t>AB005300</t>
  </si>
  <si>
    <t>C07630</t>
  </si>
  <si>
    <t>AB005301</t>
  </si>
  <si>
    <t>AB005302</t>
  </si>
  <si>
    <t>AB005303</t>
  </si>
  <si>
    <t>C03501</t>
  </si>
  <si>
    <t>AB005304</t>
  </si>
  <si>
    <t>AB005305</t>
  </si>
  <si>
    <t>AB005306</t>
  </si>
  <si>
    <t>AB005308</t>
  </si>
  <si>
    <t>C04993</t>
  </si>
  <si>
    <t>AB005309</t>
  </si>
  <si>
    <t>C01520</t>
  </si>
  <si>
    <t>AB005310</t>
  </si>
  <si>
    <t>AB005311</t>
  </si>
  <si>
    <t>C01033</t>
  </si>
  <si>
    <t>AB005312</t>
  </si>
  <si>
    <t>AB005313</t>
  </si>
  <si>
    <t>AB005316</t>
  </si>
  <si>
    <t>AB005317</t>
  </si>
  <si>
    <t>C07301</t>
  </si>
  <si>
    <t>AB005318</t>
  </si>
  <si>
    <t>C06837</t>
  </si>
  <si>
    <t>AB005319</t>
  </si>
  <si>
    <t>C07621</t>
  </si>
  <si>
    <t>AB005321</t>
  </si>
  <si>
    <t>C07431</t>
  </si>
  <si>
    <t>AB005323</t>
  </si>
  <si>
    <t>AB005324</t>
  </si>
  <si>
    <t>C06455</t>
  </si>
  <si>
    <t>AB005325</t>
  </si>
  <si>
    <t>AB005326</t>
  </si>
  <si>
    <t>AB005327</t>
  </si>
  <si>
    <t>AB005328</t>
  </si>
  <si>
    <t>C04281</t>
  </si>
  <si>
    <t>AB005329</t>
  </si>
  <si>
    <t>C06666</t>
  </si>
  <si>
    <t>AB005330</t>
  </si>
  <si>
    <t>C05682</t>
  </si>
  <si>
    <t>AB005331</t>
  </si>
  <si>
    <t>C03026</t>
  </si>
  <si>
    <t>AB005332</t>
  </si>
  <si>
    <t>AB005333</t>
  </si>
  <si>
    <t>C01596</t>
  </si>
  <si>
    <t>AB005335</t>
  </si>
  <si>
    <t>AB005336</t>
  </si>
  <si>
    <t>C00818</t>
  </si>
  <si>
    <t>AB005337</t>
  </si>
  <si>
    <t>AB005338</t>
  </si>
  <si>
    <t>C00636</t>
  </si>
  <si>
    <t>AB005339</t>
  </si>
  <si>
    <t>AB005340</t>
  </si>
  <si>
    <t>AB005341</t>
  </si>
  <si>
    <t>AB005342</t>
  </si>
  <si>
    <t>C02172</t>
  </si>
  <si>
    <t>AB005343</t>
  </si>
  <si>
    <t>C01547</t>
  </si>
  <si>
    <t>AB005344</t>
  </si>
  <si>
    <t>C07836</t>
  </si>
  <si>
    <t>AB005345</t>
  </si>
  <si>
    <t>AB005346</t>
  </si>
  <si>
    <t>C09170</t>
  </si>
  <si>
    <t>C00828</t>
  </si>
  <si>
    <t>AB005348</t>
  </si>
  <si>
    <t>C04742</t>
  </si>
  <si>
    <t>AB005351</t>
  </si>
  <si>
    <t>C03083</t>
  </si>
  <si>
    <t>AB005352</t>
  </si>
  <si>
    <t>AB005353</t>
  </si>
  <si>
    <t>C09106</t>
  </si>
  <si>
    <t>AB005354</t>
  </si>
  <si>
    <t>C06256</t>
  </si>
  <si>
    <t>AB005355</t>
  </si>
  <si>
    <t>C01475</t>
  </si>
  <si>
    <t>AB005356</t>
  </si>
  <si>
    <t>C04718</t>
  </si>
  <si>
    <t>C01692</t>
  </si>
  <si>
    <t>C03812</t>
  </si>
  <si>
    <t>AB005359</t>
  </si>
  <si>
    <t>C09121</t>
  </si>
  <si>
    <t>AB005360</t>
  </si>
  <si>
    <t>C05848</t>
  </si>
  <si>
    <t>AB005361</t>
  </si>
  <si>
    <t>AB005362</t>
  </si>
  <si>
    <t>C06921</t>
  </si>
  <si>
    <t>AB005364</t>
  </si>
  <si>
    <t>AB005365</t>
  </si>
  <si>
    <t>C03406</t>
  </si>
  <si>
    <t>AB005366</t>
  </si>
  <si>
    <t>C02463</t>
  </si>
  <si>
    <t>AB005367</t>
  </si>
  <si>
    <t>C08572</t>
  </si>
  <si>
    <t>AB005368</t>
  </si>
  <si>
    <t>C03238</t>
  </si>
  <si>
    <t>AB005369</t>
  </si>
  <si>
    <t>AB005370</t>
  </si>
  <si>
    <t>C07492</t>
  </si>
  <si>
    <t>AB005371</t>
  </si>
  <si>
    <t>AB005372</t>
  </si>
  <si>
    <t>AB005373</t>
  </si>
  <si>
    <t>C06859</t>
  </si>
  <si>
    <t>AB005374</t>
  </si>
  <si>
    <t>AB005375</t>
  </si>
  <si>
    <t>AB005376</t>
  </si>
  <si>
    <t>AB005377</t>
  </si>
  <si>
    <t>AB005378</t>
  </si>
  <si>
    <t>AB005380</t>
  </si>
  <si>
    <t>C03831</t>
  </si>
  <si>
    <t>AB005381</t>
  </si>
  <si>
    <t>AB005382</t>
  </si>
  <si>
    <t>C06394</t>
  </si>
  <si>
    <t>AB005383</t>
  </si>
  <si>
    <t>AB005384</t>
  </si>
  <si>
    <t>AB005385</t>
  </si>
  <si>
    <t>C02566</t>
  </si>
  <si>
    <t>AB005386</t>
  </si>
  <si>
    <t>C03596</t>
  </si>
  <si>
    <t>AB005387</t>
  </si>
  <si>
    <t>AB005388</t>
  </si>
  <si>
    <t>C03517</t>
  </si>
  <si>
    <t>AB005389</t>
  </si>
  <si>
    <t>AB005390</t>
  </si>
  <si>
    <t>C08209</t>
  </si>
  <si>
    <t>AB005391</t>
  </si>
  <si>
    <t>C02754</t>
  </si>
  <si>
    <t>AB005392</t>
  </si>
  <si>
    <t>AB005393</t>
  </si>
  <si>
    <t>C03879</t>
  </si>
  <si>
    <t>AB005394</t>
  </si>
  <si>
    <t>AB005395</t>
  </si>
  <si>
    <t>AB005396</t>
  </si>
  <si>
    <t>AB005397</t>
  </si>
  <si>
    <t>C06638</t>
  </si>
  <si>
    <t>AB005398</t>
  </si>
  <si>
    <t>C00720</t>
  </si>
  <si>
    <t>AB005399</t>
  </si>
  <si>
    <t>AB005400</t>
  </si>
  <si>
    <t>C06005</t>
  </si>
  <si>
    <t>AB005401</t>
  </si>
  <si>
    <t>AB005402</t>
  </si>
  <si>
    <t>C05661</t>
  </si>
  <si>
    <t>AB005403</t>
  </si>
  <si>
    <t>AB005404</t>
  </si>
  <si>
    <t>C05784</t>
  </si>
  <si>
    <t>AB005405</t>
  </si>
  <si>
    <t>AB005406</t>
  </si>
  <si>
    <t>AB005407</t>
  </si>
  <si>
    <t>C06331</t>
  </si>
  <si>
    <t>AB005408</t>
  </si>
  <si>
    <t>C02701</t>
  </si>
  <si>
    <t>AB005409</t>
  </si>
  <si>
    <t>AB005410</t>
  </si>
  <si>
    <t>AB005411</t>
  </si>
  <si>
    <t>AB005412</t>
  </si>
  <si>
    <t>C04729</t>
  </si>
  <si>
    <t>AB005413</t>
  </si>
  <si>
    <t>C05292</t>
  </si>
  <si>
    <t>AB005414</t>
  </si>
  <si>
    <t>C02726</t>
  </si>
  <si>
    <t>AB005415</t>
  </si>
  <si>
    <t>C08693</t>
  </si>
  <si>
    <t>AB005416</t>
  </si>
  <si>
    <t>AB005417</t>
  </si>
  <si>
    <t>AB005418</t>
  </si>
  <si>
    <t>C06655</t>
  </si>
  <si>
    <t>AB005419</t>
  </si>
  <si>
    <t>C04973</t>
  </si>
  <si>
    <t>AB005420</t>
  </si>
  <si>
    <t>C08135</t>
  </si>
  <si>
    <t>AB005421</t>
  </si>
  <si>
    <t>C01648</t>
  </si>
  <si>
    <t>C08152</t>
  </si>
  <si>
    <t>AB005423</t>
  </si>
  <si>
    <t>C04790</t>
  </si>
  <si>
    <t>AB005424</t>
  </si>
  <si>
    <t>AB005425</t>
  </si>
  <si>
    <t>AB005426</t>
  </si>
  <si>
    <t>AB005427</t>
  </si>
  <si>
    <t>AB005428</t>
  </si>
  <si>
    <t>AB005429</t>
  </si>
  <si>
    <t>AB005430</t>
  </si>
  <si>
    <t>C02639</t>
  </si>
  <si>
    <t>AB005431</t>
  </si>
  <si>
    <t>C04514</t>
  </si>
  <si>
    <t>C05143</t>
  </si>
  <si>
    <t>AB005434</t>
  </si>
  <si>
    <t>AB005435</t>
  </si>
  <si>
    <t>C04726</t>
  </si>
  <si>
    <t>AB005436</t>
  </si>
  <si>
    <t>C04646</t>
  </si>
  <si>
    <t>AB005437</t>
  </si>
  <si>
    <t>C08360</t>
  </si>
  <si>
    <t>AB005439</t>
  </si>
  <si>
    <t>AB005440</t>
  </si>
  <si>
    <t>C05631</t>
  </si>
  <si>
    <t>AB005443</t>
  </si>
  <si>
    <t>AB005444</t>
  </si>
  <si>
    <t>C01216</t>
  </si>
  <si>
    <t>AB005445</t>
  </si>
  <si>
    <t>AB005447</t>
  </si>
  <si>
    <t>C02156</t>
  </si>
  <si>
    <t>AB005448</t>
  </si>
  <si>
    <t>C05094</t>
  </si>
  <si>
    <t>AB005449</t>
  </si>
  <si>
    <t>C00983</t>
  </si>
  <si>
    <t>AB005450</t>
  </si>
  <si>
    <t>AB005451</t>
  </si>
  <si>
    <t>AB005452</t>
  </si>
  <si>
    <t>C03523</t>
  </si>
  <si>
    <t>AB005453</t>
  </si>
  <si>
    <t>AB005454</t>
  </si>
  <si>
    <t>AB005455</t>
  </si>
  <si>
    <t>AB005456</t>
  </si>
  <si>
    <t>AB005457</t>
  </si>
  <si>
    <t>C05370</t>
  </si>
  <si>
    <t>AB005458</t>
  </si>
  <si>
    <t>AB005459</t>
  </si>
  <si>
    <t>AB005460</t>
  </si>
  <si>
    <t>AB005461</t>
  </si>
  <si>
    <t>AB005462</t>
  </si>
  <si>
    <t>AB005463</t>
  </si>
  <si>
    <t>C00155</t>
  </si>
  <si>
    <t>AB005464</t>
  </si>
  <si>
    <t>C00251</t>
  </si>
  <si>
    <t>AB005465</t>
  </si>
  <si>
    <t>AB005466</t>
  </si>
  <si>
    <t>AB005467</t>
  </si>
  <si>
    <t>C01682</t>
  </si>
  <si>
    <t>AB005468</t>
  </si>
  <si>
    <t>C03269</t>
  </si>
  <si>
    <t>AB005469</t>
  </si>
  <si>
    <t>C01175</t>
  </si>
  <si>
    <t>AB005470</t>
  </si>
  <si>
    <t>C01732</t>
  </si>
  <si>
    <t>AB005471</t>
  </si>
  <si>
    <t>C04691</t>
  </si>
  <si>
    <t>AB005473</t>
  </si>
  <si>
    <t>C02060</t>
  </si>
  <si>
    <t>AB005474</t>
  </si>
  <si>
    <t>AB005475</t>
  </si>
  <si>
    <t>C02928</t>
  </si>
  <si>
    <t>AB005476</t>
  </si>
  <si>
    <t>AB005477</t>
  </si>
  <si>
    <t>C07550</t>
  </si>
  <si>
    <t>AB005478</t>
  </si>
  <si>
    <t>C05262</t>
  </si>
  <si>
    <t>AB005479</t>
  </si>
  <si>
    <t>AB005480</t>
  </si>
  <si>
    <t>AB005481</t>
  </si>
  <si>
    <t>C03607</t>
  </si>
  <si>
    <t>AB005482</t>
  </si>
  <si>
    <t>C00565</t>
  </si>
  <si>
    <t>AB005483</t>
  </si>
  <si>
    <t>C01563</t>
  </si>
  <si>
    <t>AB005486</t>
  </si>
  <si>
    <t>C01256</t>
  </si>
  <si>
    <t>AB005488</t>
  </si>
  <si>
    <t>C01087</t>
  </si>
  <si>
    <t>AB005489</t>
  </si>
  <si>
    <t>C05507</t>
  </si>
  <si>
    <t>AB005490</t>
  </si>
  <si>
    <t>AB005491</t>
  </si>
  <si>
    <t>AB005492</t>
  </si>
  <si>
    <t>C09002</t>
  </si>
  <si>
    <t>AB005495</t>
  </si>
  <si>
    <t>C09168</t>
  </si>
  <si>
    <t>AB005498</t>
  </si>
  <si>
    <t>C03061</t>
  </si>
  <si>
    <t>AB005500</t>
  </si>
  <si>
    <t>AB005501</t>
  </si>
  <si>
    <t>AB005502</t>
  </si>
  <si>
    <t>C05189</t>
  </si>
  <si>
    <t>AB005503</t>
  </si>
  <si>
    <t>AB005504</t>
  </si>
  <si>
    <t>C04672</t>
  </si>
  <si>
    <t>AB005505</t>
  </si>
  <si>
    <t>C00238</t>
  </si>
  <si>
    <t>AB005506</t>
  </si>
  <si>
    <t>C03040</t>
  </si>
  <si>
    <t>AB005507</t>
  </si>
  <si>
    <t>AB005508</t>
  </si>
  <si>
    <t>AB005509</t>
  </si>
  <si>
    <t>AB005510</t>
  </si>
  <si>
    <t>AB005511</t>
  </si>
  <si>
    <t>AB005512</t>
  </si>
  <si>
    <t>C09104</t>
  </si>
  <si>
    <t>AB005513</t>
  </si>
  <si>
    <t>C01480</t>
  </si>
  <si>
    <t>AB005514</t>
  </si>
  <si>
    <t>AB005515</t>
  </si>
  <si>
    <t>C07266</t>
  </si>
  <si>
    <t>AB005516</t>
  </si>
  <si>
    <t>AB005517</t>
  </si>
  <si>
    <t>AB005518</t>
  </si>
  <si>
    <t>C07295</t>
  </si>
  <si>
    <t>AB005519</t>
  </si>
  <si>
    <t>C05413</t>
  </si>
  <si>
    <t>AB005520</t>
  </si>
  <si>
    <t>C04751</t>
  </si>
  <si>
    <t>C01847</t>
  </si>
  <si>
    <t>AB005522</t>
  </si>
  <si>
    <t>C00360</t>
  </si>
  <si>
    <t>AB005523</t>
  </si>
  <si>
    <t>C03872</t>
  </si>
  <si>
    <t>AB005526</t>
  </si>
  <si>
    <t>AB005527</t>
  </si>
  <si>
    <t>AB005528</t>
  </si>
  <si>
    <t>AB005529</t>
  </si>
  <si>
    <t>C08008</t>
  </si>
  <si>
    <t>AB005530</t>
  </si>
  <si>
    <t>AB005531</t>
  </si>
  <si>
    <t>AB005532</t>
  </si>
  <si>
    <t>C03849</t>
  </si>
  <si>
    <t>AB005533</t>
  </si>
  <si>
    <t>C00547</t>
  </si>
  <si>
    <t>AB005535</t>
  </si>
  <si>
    <t>C07807</t>
  </si>
  <si>
    <t>AB005536</t>
  </si>
  <si>
    <t>AB005538</t>
  </si>
  <si>
    <t>C00827</t>
  </si>
  <si>
    <t>AB005539</t>
  </si>
  <si>
    <t>C02207</t>
  </si>
  <si>
    <t>AB005540</t>
  </si>
  <si>
    <t>C06684</t>
  </si>
  <si>
    <t>AB005541</t>
  </si>
  <si>
    <t>AB005542</t>
  </si>
  <si>
    <t>AB005543</t>
  </si>
  <si>
    <t>AB005545</t>
  </si>
  <si>
    <t>AB005546</t>
  </si>
  <si>
    <t>AB005547</t>
  </si>
  <si>
    <t>AB005548</t>
  </si>
  <si>
    <t>C08049</t>
  </si>
  <si>
    <t>AB005550</t>
  </si>
  <si>
    <t>AB005551</t>
  </si>
  <si>
    <t>AB005553</t>
  </si>
  <si>
    <t>AB005554</t>
  </si>
  <si>
    <t>AB005555</t>
  </si>
  <si>
    <t>C04903</t>
  </si>
  <si>
    <t>AB005556</t>
  </si>
  <si>
    <t>AB005557</t>
  </si>
  <si>
    <t>C02394</t>
  </si>
  <si>
    <t>AB005558</t>
  </si>
  <si>
    <t>AB005559</t>
  </si>
  <si>
    <t>AB005561</t>
  </si>
  <si>
    <t>C06937</t>
  </si>
  <si>
    <t>AB005562</t>
  </si>
  <si>
    <t>C01331</t>
  </si>
  <si>
    <t>AB005563</t>
  </si>
  <si>
    <t>AB005564</t>
  </si>
  <si>
    <t>AB005565</t>
  </si>
  <si>
    <t>C02855</t>
  </si>
  <si>
    <t>C04538</t>
  </si>
  <si>
    <t>AB005568</t>
  </si>
  <si>
    <t>C09025</t>
  </si>
  <si>
    <t>AB005570</t>
  </si>
  <si>
    <t>AB005571</t>
  </si>
  <si>
    <t>AB005572</t>
  </si>
  <si>
    <t>C04884</t>
  </si>
  <si>
    <t>AB005573</t>
  </si>
  <si>
    <t>C00775</t>
  </si>
  <si>
    <t>AB005575</t>
  </si>
  <si>
    <t>C08831</t>
  </si>
  <si>
    <t>AB005576</t>
  </si>
  <si>
    <t>AB005577</t>
  </si>
  <si>
    <t>C04498</t>
  </si>
  <si>
    <t>AB005578</t>
  </si>
  <si>
    <t>AB005579</t>
  </si>
  <si>
    <t>AB005580</t>
  </si>
  <si>
    <t>AB005581</t>
  </si>
  <si>
    <t>C05832</t>
  </si>
  <si>
    <t>AB005582</t>
  </si>
  <si>
    <t>AB005583</t>
  </si>
  <si>
    <t>AB005584</t>
  </si>
  <si>
    <t>C00448</t>
  </si>
  <si>
    <t>AB005585</t>
  </si>
  <si>
    <t>AB005587</t>
  </si>
  <si>
    <t>AB005588</t>
  </si>
  <si>
    <t>C08714</t>
  </si>
  <si>
    <t>C01339</t>
  </si>
  <si>
    <t>AB005590</t>
  </si>
  <si>
    <t>C05201</t>
  </si>
  <si>
    <t>AB005592</t>
  </si>
  <si>
    <t>C06309</t>
  </si>
  <si>
    <t>AB005593</t>
  </si>
  <si>
    <t>AB005595</t>
  </si>
  <si>
    <t>C08270</t>
  </si>
  <si>
    <t>AB005596</t>
  </si>
  <si>
    <t>AB005597</t>
  </si>
  <si>
    <t>AB005598</t>
  </si>
  <si>
    <t>C01570</t>
  </si>
  <si>
    <t>AB005599</t>
  </si>
  <si>
    <t>C05344</t>
  </si>
  <si>
    <t>AB005600</t>
  </si>
  <si>
    <t>AB005602</t>
  </si>
  <si>
    <t>AB005603</t>
  </si>
  <si>
    <t>C07376</t>
  </si>
  <si>
    <t>AB005604</t>
  </si>
  <si>
    <t>C00741</t>
  </si>
  <si>
    <t>AB005605</t>
  </si>
  <si>
    <t>C00042</t>
  </si>
  <si>
    <t>AB005606</t>
  </si>
  <si>
    <t>C02952</t>
  </si>
  <si>
    <t>AB005607</t>
  </si>
  <si>
    <t>C02356</t>
  </si>
  <si>
    <t>AB005608</t>
  </si>
  <si>
    <t>AB005609</t>
  </si>
  <si>
    <t>AB005611</t>
  </si>
  <si>
    <t>C06601</t>
  </si>
  <si>
    <t>AB005613</t>
  </si>
  <si>
    <t>C01028</t>
  </si>
  <si>
    <t>AB005614</t>
  </si>
  <si>
    <t>C04251</t>
  </si>
  <si>
    <t>AB005615</t>
  </si>
  <si>
    <t>AB005616</t>
  </si>
  <si>
    <t>AB005617</t>
  </si>
  <si>
    <t>C04533</t>
  </si>
  <si>
    <t>AB005618</t>
  </si>
  <si>
    <t>AB005619</t>
  </si>
  <si>
    <t>C05817</t>
  </si>
  <si>
    <t>AB005621</t>
  </si>
  <si>
    <t>C04214</t>
  </si>
  <si>
    <t>AB005623</t>
  </si>
  <si>
    <t>AB005624</t>
  </si>
  <si>
    <t>AB005626</t>
  </si>
  <si>
    <t>AB005627</t>
  </si>
  <si>
    <t>C03230</t>
  </si>
  <si>
    <t>C03415</t>
  </si>
  <si>
    <t>AB005629</t>
  </si>
  <si>
    <t>AB005630</t>
  </si>
  <si>
    <t>C05870</t>
  </si>
  <si>
    <t>C02517</t>
  </si>
  <si>
    <t>C08673</t>
  </si>
  <si>
    <t>AB005633</t>
  </si>
  <si>
    <t>C09126</t>
  </si>
  <si>
    <t>AB005634</t>
  </si>
  <si>
    <t>C07720</t>
  </si>
  <si>
    <t>AB005637</t>
  </si>
  <si>
    <t>AB005638</t>
  </si>
  <si>
    <t>AB005640</t>
  </si>
  <si>
    <t>C07852</t>
  </si>
  <si>
    <t>AB005641</t>
  </si>
  <si>
    <t>C02559</t>
  </si>
  <si>
    <t>AB005642</t>
  </si>
  <si>
    <t>C06586</t>
  </si>
  <si>
    <t>AB005643</t>
  </si>
  <si>
    <t>C04947</t>
  </si>
  <si>
    <t>AB005644</t>
  </si>
  <si>
    <t>C03972</t>
  </si>
  <si>
    <t>AB005645</t>
  </si>
  <si>
    <t>AB005648</t>
  </si>
  <si>
    <t>AB005649</t>
  </si>
  <si>
    <t>AB005651</t>
  </si>
  <si>
    <t>C08267</t>
  </si>
  <si>
    <t>AB005652</t>
  </si>
  <si>
    <t>C05956</t>
  </si>
  <si>
    <t>AB005653</t>
  </si>
  <si>
    <t>AB005654</t>
  </si>
  <si>
    <t>C04151</t>
  </si>
  <si>
    <t>AB005655</t>
  </si>
  <si>
    <t>AB005656</t>
  </si>
  <si>
    <t>C02208</t>
  </si>
  <si>
    <t>AB005657</t>
  </si>
  <si>
    <t>AB005658</t>
  </si>
  <si>
    <t>AB005659</t>
  </si>
  <si>
    <t>AB005660</t>
  </si>
  <si>
    <t>C02859</t>
  </si>
  <si>
    <t>AB005661</t>
  </si>
  <si>
    <t>C03973</t>
  </si>
  <si>
    <t>AB005662</t>
  </si>
  <si>
    <t>C04423</t>
  </si>
  <si>
    <t>AB005663</t>
  </si>
  <si>
    <t>C00228</t>
  </si>
  <si>
    <t>AB005664</t>
  </si>
  <si>
    <t>C01761</t>
  </si>
  <si>
    <t>AB005665</t>
  </si>
  <si>
    <t>C01790</t>
  </si>
  <si>
    <t>C00414</t>
  </si>
  <si>
    <t>AB005667</t>
  </si>
  <si>
    <t>AB005668</t>
  </si>
  <si>
    <t>C00318</t>
  </si>
  <si>
    <t>AB005670</t>
  </si>
  <si>
    <t>C03005</t>
  </si>
  <si>
    <t>AB005672</t>
  </si>
  <si>
    <t>AB005673</t>
  </si>
  <si>
    <t>C00483</t>
  </si>
  <si>
    <t>AB005674</t>
  </si>
  <si>
    <t>C00760</t>
  </si>
  <si>
    <t>AB005676</t>
  </si>
  <si>
    <t>C02450</t>
  </si>
  <si>
    <t>AB005677</t>
  </si>
  <si>
    <t>AB005678</t>
  </si>
  <si>
    <t>C06774</t>
  </si>
  <si>
    <t>AB005680</t>
  </si>
  <si>
    <t>C02168</t>
  </si>
  <si>
    <t>AB005681</t>
  </si>
  <si>
    <t>C06593</t>
  </si>
  <si>
    <t>AB005682</t>
  </si>
  <si>
    <t>C00697</t>
  </si>
  <si>
    <t>AB005683</t>
  </si>
  <si>
    <t>AB005684</t>
  </si>
  <si>
    <t>C02133</t>
  </si>
  <si>
    <t>AB005686</t>
  </si>
  <si>
    <t>C06678</t>
  </si>
  <si>
    <t>AB005690</t>
  </si>
  <si>
    <t>C02495</t>
  </si>
  <si>
    <t>AB005691</t>
  </si>
  <si>
    <t>AB005692</t>
  </si>
  <si>
    <t>C08148</t>
  </si>
  <si>
    <t>C05092</t>
  </si>
  <si>
    <t>AB005694</t>
  </si>
  <si>
    <t>C01493</t>
  </si>
  <si>
    <t>AB005695</t>
  </si>
  <si>
    <t>C01303</t>
  </si>
  <si>
    <t>C01333</t>
  </si>
  <si>
    <t>AB005697</t>
  </si>
  <si>
    <t>C09102</t>
  </si>
  <si>
    <t>AB005699</t>
  </si>
  <si>
    <t>AB005700</t>
  </si>
  <si>
    <t>C03983</t>
  </si>
  <si>
    <t>AB005701</t>
  </si>
  <si>
    <t>C08569</t>
  </si>
  <si>
    <t>C02527</t>
  </si>
  <si>
    <t>AB005703</t>
  </si>
  <si>
    <t>C06967</t>
  </si>
  <si>
    <t>AB005704</t>
  </si>
  <si>
    <t>AB005705</t>
  </si>
  <si>
    <t>C03850</t>
  </si>
  <si>
    <t>AB005708</t>
  </si>
  <si>
    <t>C06634</t>
  </si>
  <si>
    <t>AB005709</t>
  </si>
  <si>
    <t>C06695</t>
  </si>
  <si>
    <t>AB005710</t>
  </si>
  <si>
    <t>AB005711</t>
  </si>
  <si>
    <t>AB005712</t>
  </si>
  <si>
    <t>AB005713</t>
  </si>
  <si>
    <t>AB005714</t>
  </si>
  <si>
    <t>C05912</t>
  </si>
  <si>
    <t>AB005715</t>
  </si>
  <si>
    <t>AB005716</t>
  </si>
  <si>
    <t>AB005718</t>
  </si>
  <si>
    <t>AB005719</t>
  </si>
  <si>
    <t>AB005720</t>
  </si>
  <si>
    <t>C07671</t>
  </si>
  <si>
    <t>AB005721</t>
  </si>
  <si>
    <t>C01814</t>
  </si>
  <si>
    <t>AB005722</t>
  </si>
  <si>
    <t>AB005723</t>
  </si>
  <si>
    <t>AB005724</t>
  </si>
  <si>
    <t>C04576</t>
  </si>
  <si>
    <t>AB005725</t>
  </si>
  <si>
    <t>C05918</t>
  </si>
  <si>
    <t>C07774</t>
  </si>
  <si>
    <t>AB005728</t>
  </si>
  <si>
    <t>C07144</t>
  </si>
  <si>
    <t>AB005730</t>
  </si>
  <si>
    <t>AB005731</t>
  </si>
  <si>
    <t>C01097</t>
  </si>
  <si>
    <t>AB005732</t>
  </si>
  <si>
    <t>C03753</t>
  </si>
  <si>
    <t>AB005733</t>
  </si>
  <si>
    <t>C04687</t>
  </si>
  <si>
    <t>AB005734</t>
  </si>
  <si>
    <t>C07117</t>
  </si>
  <si>
    <t>AB005735</t>
  </si>
  <si>
    <t>C05774</t>
  </si>
  <si>
    <t>AB005736</t>
  </si>
  <si>
    <t>AB005737</t>
  </si>
  <si>
    <t>C08742</t>
  </si>
  <si>
    <t>AB005738</t>
  </si>
  <si>
    <t>C03802</t>
  </si>
  <si>
    <t>AB005739</t>
  </si>
  <si>
    <t>AB005740</t>
  </si>
  <si>
    <t>C05792</t>
  </si>
  <si>
    <t>AB005741</t>
  </si>
  <si>
    <t>AB005742</t>
  </si>
  <si>
    <t>C03648</t>
  </si>
  <si>
    <t>AB005746</t>
  </si>
  <si>
    <t>AB005747</t>
  </si>
  <si>
    <t>C04710</t>
  </si>
  <si>
    <t>AB005748</t>
  </si>
  <si>
    <t>AB005749</t>
  </si>
  <si>
    <t>C00869</t>
  </si>
  <si>
    <t>AB005750</t>
  </si>
  <si>
    <t>C03470</t>
  </si>
  <si>
    <t>C03200</t>
  </si>
  <si>
    <t>AB005752</t>
  </si>
  <si>
    <t>AB005753</t>
  </si>
  <si>
    <t>C01130</t>
  </si>
  <si>
    <t>AB005754</t>
  </si>
  <si>
    <t>C07487</t>
  </si>
  <si>
    <t>AB005755</t>
  </si>
  <si>
    <t>C01772</t>
  </si>
  <si>
    <t>AB005756</t>
  </si>
  <si>
    <t>C05180</t>
  </si>
  <si>
    <t>AB005757</t>
  </si>
  <si>
    <t>C07565</t>
  </si>
  <si>
    <t>AB005758</t>
  </si>
  <si>
    <t>AB005759</t>
  </si>
  <si>
    <t>AB005760</t>
  </si>
  <si>
    <t>AB005761</t>
  </si>
  <si>
    <t>C03970</t>
  </si>
  <si>
    <t>AB005763</t>
  </si>
  <si>
    <t>AB005764</t>
  </si>
  <si>
    <t>AB005765</t>
  </si>
  <si>
    <t>C01015</t>
  </si>
  <si>
    <t>AB005766</t>
  </si>
  <si>
    <t>AB005767</t>
  </si>
  <si>
    <t>C01342</t>
  </si>
  <si>
    <t>C06312</t>
  </si>
  <si>
    <t>AB005771</t>
  </si>
  <si>
    <t>AB005772</t>
  </si>
  <si>
    <t>C08481</t>
  </si>
  <si>
    <t>AB005773</t>
  </si>
  <si>
    <t>AB005774</t>
  </si>
  <si>
    <t>AB005775</t>
  </si>
  <si>
    <t>C06807</t>
  </si>
  <si>
    <t>AB005776</t>
  </si>
  <si>
    <t>AB005777</t>
  </si>
  <si>
    <t>C08537</t>
  </si>
  <si>
    <t>AB005778</t>
  </si>
  <si>
    <t>C04256</t>
  </si>
  <si>
    <t>AB005779</t>
  </si>
  <si>
    <t>C03457</t>
  </si>
  <si>
    <t>AB005780</t>
  </si>
  <si>
    <t>AB005782</t>
  </si>
  <si>
    <t>C09006</t>
  </si>
  <si>
    <t>AB005784</t>
  </si>
  <si>
    <t>C00117</t>
  </si>
  <si>
    <t>C01821</t>
  </si>
  <si>
    <t>AB005787</t>
  </si>
  <si>
    <t>C01804</t>
  </si>
  <si>
    <t>C00940</t>
  </si>
  <si>
    <t>AB005790</t>
  </si>
  <si>
    <t>AB005791</t>
  </si>
  <si>
    <t>C01036</t>
  </si>
  <si>
    <t>AB005793</t>
  </si>
  <si>
    <t>AB005794</t>
  </si>
  <si>
    <t>AB005795</t>
  </si>
  <si>
    <t>C07853</t>
  </si>
  <si>
    <t>AB005796</t>
  </si>
  <si>
    <t>AB005797</t>
  </si>
  <si>
    <t>AB005798</t>
  </si>
  <si>
    <t>AB005799</t>
  </si>
  <si>
    <t>C00810</t>
  </si>
  <si>
    <t>AB005800</t>
  </si>
  <si>
    <t>C04157</t>
  </si>
  <si>
    <t>AB005801</t>
  </si>
  <si>
    <t>C06464</t>
  </si>
  <si>
    <t>AB005803</t>
  </si>
  <si>
    <t>C01872</t>
  </si>
  <si>
    <t>AB005804</t>
  </si>
  <si>
    <t>C05910</t>
  </si>
  <si>
    <t>AB005805</t>
  </si>
  <si>
    <t>C07750</t>
  </si>
  <si>
    <t>AB005806</t>
  </si>
  <si>
    <t>C07267</t>
  </si>
  <si>
    <t>AB005807</t>
  </si>
  <si>
    <t>AB005808</t>
  </si>
  <si>
    <t>C06080</t>
  </si>
  <si>
    <t>AB005809</t>
  </si>
  <si>
    <t>AB005810</t>
  </si>
  <si>
    <t>AB005811</t>
  </si>
  <si>
    <t>C01835</t>
  </si>
  <si>
    <t>C01272</t>
  </si>
  <si>
    <t>AB005813</t>
  </si>
  <si>
    <t>C02593</t>
  </si>
  <si>
    <t>AB005814</t>
  </si>
  <si>
    <t>C00907</t>
  </si>
  <si>
    <t>AB005815</t>
  </si>
  <si>
    <t>AB005816</t>
  </si>
  <si>
    <t>AB005817</t>
  </si>
  <si>
    <t>AB005818</t>
  </si>
  <si>
    <t>C08242</t>
  </si>
  <si>
    <t>AB005820</t>
  </si>
  <si>
    <t>AB005822</t>
  </si>
  <si>
    <t>C08003</t>
  </si>
  <si>
    <t>AB005823</t>
  </si>
  <si>
    <t>AB005824</t>
  </si>
  <si>
    <t>AB005825</t>
  </si>
  <si>
    <t>C06558</t>
  </si>
  <si>
    <t>AB005826</t>
  </si>
  <si>
    <t>AB005828</t>
  </si>
  <si>
    <t>C06876</t>
  </si>
  <si>
    <t>AB005829</t>
  </si>
  <si>
    <t>C06362</t>
  </si>
  <si>
    <t>AB005831</t>
  </si>
  <si>
    <t>AB005832</t>
  </si>
  <si>
    <t>AB005833</t>
  </si>
  <si>
    <t>C01083</t>
  </si>
  <si>
    <t>AB005835</t>
  </si>
  <si>
    <t>C07792</t>
  </si>
  <si>
    <t>AB005836</t>
  </si>
  <si>
    <t>C02846</t>
  </si>
  <si>
    <t>AB005837</t>
  </si>
  <si>
    <t>AB005838</t>
  </si>
  <si>
    <t>AB005840</t>
  </si>
  <si>
    <t>C04590</t>
  </si>
  <si>
    <t>AB005842</t>
  </si>
  <si>
    <t>AB005843</t>
  </si>
  <si>
    <t>AB005844</t>
  </si>
  <si>
    <t>AB005845</t>
  </si>
  <si>
    <t>C03901</t>
  </si>
  <si>
    <t>AB005847</t>
  </si>
  <si>
    <t>C01192</t>
  </si>
  <si>
    <t>AB005849</t>
  </si>
  <si>
    <t>C08585</t>
  </si>
  <si>
    <t>AB005850</t>
  </si>
  <si>
    <t>C00502</t>
  </si>
  <si>
    <t>AB005851</t>
  </si>
  <si>
    <t>AB005852</t>
  </si>
  <si>
    <t>AB005853</t>
  </si>
  <si>
    <t>C00047</t>
  </si>
  <si>
    <t>AB005854</t>
  </si>
  <si>
    <t>C03348</t>
  </si>
  <si>
    <t>AB005855</t>
  </si>
  <si>
    <t>AB005856</t>
  </si>
  <si>
    <t>AB005857</t>
  </si>
  <si>
    <t>AB005858</t>
  </si>
  <si>
    <t>AB005859</t>
  </si>
  <si>
    <t>AB005860</t>
  </si>
  <si>
    <t>C02438</t>
  </si>
  <si>
    <t>AB005861</t>
  </si>
  <si>
    <t>C06259</t>
  </si>
  <si>
    <t>AB005862</t>
  </si>
  <si>
    <t>C02369</t>
  </si>
  <si>
    <t>AB005863</t>
  </si>
  <si>
    <t>C02705</t>
  </si>
  <si>
    <t>C02434</t>
  </si>
  <si>
    <t>AB005865</t>
  </si>
  <si>
    <t>C03792</t>
  </si>
  <si>
    <t>AB005867</t>
  </si>
  <si>
    <t>AB005872</t>
  </si>
  <si>
    <t>C03868</t>
  </si>
  <si>
    <t>AB005873</t>
  </si>
  <si>
    <t>C01750</t>
  </si>
  <si>
    <t>AB005874</t>
  </si>
  <si>
    <t>AB005875</t>
  </si>
  <si>
    <t>AB005876</t>
  </si>
  <si>
    <t>AB005877</t>
  </si>
  <si>
    <t>AB005878</t>
  </si>
  <si>
    <t>C07859</t>
  </si>
  <si>
    <t>AB005880</t>
  </si>
  <si>
    <t>AB005881</t>
  </si>
  <si>
    <t>C06062</t>
  </si>
  <si>
    <t>AB005882</t>
  </si>
  <si>
    <t>C04427</t>
  </si>
  <si>
    <t>AB005883</t>
  </si>
  <si>
    <t>AB005884</t>
  </si>
  <si>
    <t>C04592</t>
  </si>
  <si>
    <t>AB005886</t>
  </si>
  <si>
    <t>AB005887</t>
  </si>
  <si>
    <t>C08989</t>
  </si>
  <si>
    <t>AB005888</t>
  </si>
  <si>
    <t>C03244</t>
  </si>
  <si>
    <t>AB005890</t>
  </si>
  <si>
    <t>AB005892</t>
  </si>
  <si>
    <t>C02157</t>
  </si>
  <si>
    <t>AB005893</t>
  </si>
  <si>
    <t>AB005895</t>
  </si>
  <si>
    <t>C08561</t>
  </si>
  <si>
    <t>AB005896</t>
  </si>
  <si>
    <t>AB005897</t>
  </si>
  <si>
    <t>C04802</t>
  </si>
  <si>
    <t>AB005898</t>
  </si>
  <si>
    <t>C03929</t>
  </si>
  <si>
    <t>AB005899</t>
  </si>
  <si>
    <t>C08649</t>
  </si>
  <si>
    <t>C06560</t>
  </si>
  <si>
    <t>AB005903</t>
  </si>
  <si>
    <t>AB005904</t>
  </si>
  <si>
    <t>C01229</t>
  </si>
  <si>
    <t>AB005905</t>
  </si>
  <si>
    <t>C02854</t>
  </si>
  <si>
    <t>AB005906</t>
  </si>
  <si>
    <t>AB005907</t>
  </si>
  <si>
    <t>AB005908</t>
  </si>
  <si>
    <t>AB005909</t>
  </si>
  <si>
    <t>AB005910</t>
  </si>
  <si>
    <t>C00139</t>
  </si>
  <si>
    <t>AB005911</t>
  </si>
  <si>
    <t>C05675</t>
  </si>
  <si>
    <t>C03546</t>
  </si>
  <si>
    <t>AB005913</t>
  </si>
  <si>
    <t>C01741</t>
  </si>
  <si>
    <t>AB005914</t>
  </si>
  <si>
    <t>AB005916</t>
  </si>
  <si>
    <t>C08627</t>
  </si>
  <si>
    <t>AB005917</t>
  </si>
  <si>
    <t>AB005918</t>
  </si>
  <si>
    <t>AB005919</t>
  </si>
  <si>
    <t>C04437</t>
  </si>
  <si>
    <t>AB005920</t>
  </si>
  <si>
    <t>C03327</t>
  </si>
  <si>
    <t>AB005921</t>
  </si>
  <si>
    <t>C02707</t>
  </si>
  <si>
    <t>C04975</t>
  </si>
  <si>
    <t>AB005924</t>
  </si>
  <si>
    <t>C02072</t>
  </si>
  <si>
    <t>AB005925</t>
  </si>
  <si>
    <t>AB005926</t>
  </si>
  <si>
    <t>AB005927</t>
  </si>
  <si>
    <t>C07415</t>
  </si>
  <si>
    <t>AB005928</t>
  </si>
  <si>
    <t>C07398</t>
  </si>
  <si>
    <t>AB005929</t>
  </si>
  <si>
    <t>C05499</t>
  </si>
  <si>
    <t>C05703</t>
  </si>
  <si>
    <t>AB005932</t>
  </si>
  <si>
    <t>AB005933</t>
  </si>
  <si>
    <t>AB005938</t>
  </si>
  <si>
    <t>AB005940</t>
  </si>
  <si>
    <t>AB005941</t>
  </si>
  <si>
    <t>C06657</t>
  </si>
  <si>
    <t>AB005942</t>
  </si>
  <si>
    <t>C08668</t>
  </si>
  <si>
    <t>C04650</t>
  </si>
  <si>
    <t>C06826</t>
  </si>
  <si>
    <t>C04984</t>
  </si>
  <si>
    <t>AB005948</t>
  </si>
  <si>
    <t>AB005949</t>
  </si>
  <si>
    <t>C05637</t>
  </si>
  <si>
    <t>AB005950</t>
  </si>
  <si>
    <t>C01764</t>
  </si>
  <si>
    <t>C03281</t>
  </si>
  <si>
    <t>C03819</t>
  </si>
  <si>
    <t>C08480</t>
  </si>
  <si>
    <t>C07839</t>
  </si>
  <si>
    <t>C00263</t>
  </si>
  <si>
    <t>C06044</t>
  </si>
  <si>
    <t>C06817</t>
  </si>
  <si>
    <t>AB005972</t>
  </si>
  <si>
    <t>C03899</t>
  </si>
  <si>
    <t>C07551</t>
  </si>
  <si>
    <t>AB005974</t>
  </si>
  <si>
    <t>AB005976</t>
  </si>
  <si>
    <t>AB005977</t>
  </si>
  <si>
    <t>C06109</t>
  </si>
  <si>
    <t>AB005978</t>
  </si>
  <si>
    <t>C06835</t>
  </si>
  <si>
    <t>AB005979</t>
  </si>
  <si>
    <t>AB005980</t>
  </si>
  <si>
    <t>C07223</t>
  </si>
  <si>
    <t>AB005981</t>
  </si>
  <si>
    <t>C04857</t>
  </si>
  <si>
    <t>AB005982</t>
  </si>
  <si>
    <t>C02616</t>
  </si>
  <si>
    <t>AB005983</t>
  </si>
  <si>
    <t>AB005984</t>
  </si>
  <si>
    <t>C09036</t>
  </si>
  <si>
    <t>C00040</t>
  </si>
  <si>
    <t>C07021</t>
  </si>
  <si>
    <t>C00207</t>
  </si>
  <si>
    <t>AB005995</t>
  </si>
  <si>
    <t>AB005996</t>
  </si>
  <si>
    <t>AB005997</t>
  </si>
  <si>
    <t>AB005998</t>
  </si>
  <si>
    <t>AB005999</t>
  </si>
  <si>
    <t>C03874</t>
  </si>
  <si>
    <t>AB006000</t>
  </si>
  <si>
    <t>AB006001</t>
  </si>
  <si>
    <t>C04867</t>
  </si>
  <si>
    <t>C03192</t>
  </si>
  <si>
    <t>AB006003</t>
  </si>
  <si>
    <t>AB006004</t>
  </si>
  <si>
    <t>AB006006</t>
  </si>
  <si>
    <t>AB006007</t>
  </si>
  <si>
    <t>AB006008</t>
  </si>
  <si>
    <t>C00246</t>
  </si>
  <si>
    <t>AB006009</t>
  </si>
  <si>
    <t>C08345</t>
  </si>
  <si>
    <t>AB006010</t>
  </si>
  <si>
    <t>C06376</t>
  </si>
  <si>
    <t>AB006011</t>
  </si>
  <si>
    <t>C02042</t>
  </si>
  <si>
    <t>AB006012</t>
  </si>
  <si>
    <t>AB006013</t>
  </si>
  <si>
    <t>AB006014</t>
  </si>
  <si>
    <t>C02220</t>
  </si>
  <si>
    <t>AB006016</t>
  </si>
  <si>
    <t>C07669</t>
  </si>
  <si>
    <t>AB006019</t>
  </si>
  <si>
    <t>C05854</t>
  </si>
  <si>
    <t>AB006020</t>
  </si>
  <si>
    <t>AB006021</t>
  </si>
  <si>
    <t>C08083</t>
  </si>
  <si>
    <t>AB006024</t>
  </si>
  <si>
    <t>C03158</t>
  </si>
  <si>
    <t>AB006026</t>
  </si>
  <si>
    <t>C09028</t>
  </si>
  <si>
    <t>AB006027</t>
  </si>
  <si>
    <t>AB006029</t>
  </si>
  <si>
    <t>C00970</t>
  </si>
  <si>
    <t>AB006030</t>
  </si>
  <si>
    <t>AB006031</t>
  </si>
  <si>
    <t>AB006032</t>
  </si>
  <si>
    <t>AB006033</t>
  </si>
  <si>
    <t>AB006034</t>
  </si>
  <si>
    <t>C08325</t>
  </si>
  <si>
    <t>AB006035</t>
  </si>
  <si>
    <t>AB006038</t>
  </si>
  <si>
    <t>C01718</t>
  </si>
  <si>
    <t>C05988</t>
  </si>
  <si>
    <t>AB006042</t>
  </si>
  <si>
    <t>C04891</t>
  </si>
  <si>
    <t>AB006044</t>
  </si>
  <si>
    <t>C06543</t>
  </si>
  <si>
    <t>AB006045</t>
  </si>
  <si>
    <t>AB006046</t>
  </si>
  <si>
    <t>AB006047</t>
  </si>
  <si>
    <t>AB006048</t>
  </si>
  <si>
    <t>AB006049</t>
  </si>
  <si>
    <t>C07947</t>
  </si>
  <si>
    <t>C03817</t>
  </si>
  <si>
    <t>C03884</t>
  </si>
  <si>
    <t>AB006057</t>
  </si>
  <si>
    <t>C08420</t>
  </si>
  <si>
    <t>AB006058</t>
  </si>
  <si>
    <t>C01474</t>
  </si>
  <si>
    <t>AB006059</t>
  </si>
  <si>
    <t>C04889</t>
  </si>
  <si>
    <t>AB006060</t>
  </si>
  <si>
    <t>AB006061</t>
  </si>
  <si>
    <t>C00398</t>
  </si>
  <si>
    <t>AB006062</t>
  </si>
  <si>
    <t>AB006063</t>
  </si>
  <si>
    <t>AB006064</t>
  </si>
  <si>
    <t>C04060</t>
  </si>
  <si>
    <t>AB006065</t>
  </si>
  <si>
    <t>C03785</t>
  </si>
  <si>
    <t>AB006066</t>
  </si>
  <si>
    <t>AB006067</t>
  </si>
  <si>
    <t>C06387</t>
  </si>
  <si>
    <t>C06153</t>
  </si>
  <si>
    <t>C08706</t>
  </si>
  <si>
    <t>C05015</t>
  </si>
  <si>
    <t>C09092</t>
  </si>
  <si>
    <t>C03909</t>
  </si>
  <si>
    <t>AB006075</t>
  </si>
  <si>
    <t>C02436</t>
  </si>
  <si>
    <t>AB006076</t>
  </si>
  <si>
    <t>AB006077</t>
  </si>
  <si>
    <t>AB006078</t>
  </si>
  <si>
    <t>C01412</t>
  </si>
  <si>
    <t>AB006079</t>
  </si>
  <si>
    <t>AB006080</t>
  </si>
  <si>
    <t>C00187</t>
  </si>
  <si>
    <t>C03989</t>
  </si>
  <si>
    <t>AB006082</t>
  </si>
  <si>
    <t>C05303</t>
  </si>
  <si>
    <t>AB006083</t>
  </si>
  <si>
    <t>C05459</t>
  </si>
  <si>
    <t>AB006085</t>
  </si>
  <si>
    <t>AB006086</t>
  </si>
  <si>
    <t>AB006087</t>
  </si>
  <si>
    <t>AB006089</t>
  </si>
  <si>
    <t>C08493</t>
  </si>
  <si>
    <t>AB006090</t>
  </si>
  <si>
    <t>C00649</t>
  </si>
  <si>
    <t>AB006092</t>
  </si>
  <si>
    <t>C01098</t>
  </si>
  <si>
    <t>AB006093</t>
  </si>
  <si>
    <t>AB006094</t>
  </si>
  <si>
    <t>AB006095</t>
  </si>
  <si>
    <t>AB006096</t>
  </si>
  <si>
    <t>AB006097</t>
  </si>
  <si>
    <t>AB006098</t>
  </si>
  <si>
    <t>AB006099</t>
  </si>
  <si>
    <t>AB006100</t>
  </si>
  <si>
    <t>AB006101</t>
  </si>
  <si>
    <t>AB006102</t>
  </si>
  <si>
    <t>AB006103</t>
  </si>
  <si>
    <t>C07523</t>
  </si>
  <si>
    <t>C07385</t>
  </si>
  <si>
    <t>C00437</t>
  </si>
  <si>
    <t>AB006107</t>
  </si>
  <si>
    <t>C03011</t>
  </si>
  <si>
    <t>AB006108</t>
  </si>
  <si>
    <t>AB006109</t>
  </si>
  <si>
    <t>AB006110</t>
  </si>
  <si>
    <t>AB006111</t>
  </si>
  <si>
    <t>AB006113</t>
  </si>
  <si>
    <t>AB006114</t>
  </si>
  <si>
    <t>AB006115</t>
  </si>
  <si>
    <t>AB006116</t>
  </si>
  <si>
    <t>C02492</t>
  </si>
  <si>
    <t>AB006117</t>
  </si>
  <si>
    <t>C07993</t>
  </si>
  <si>
    <t>AB006118</t>
  </si>
  <si>
    <t>AB006119</t>
  </si>
  <si>
    <t>C05672</t>
  </si>
  <si>
    <t>AB006122</t>
  </si>
  <si>
    <t>AB006123</t>
  </si>
  <si>
    <t>AB006124</t>
  </si>
  <si>
    <t>AB006125</t>
  </si>
  <si>
    <t>C00874</t>
  </si>
  <si>
    <t>AB006126</t>
  </si>
  <si>
    <t>C04206</t>
  </si>
  <si>
    <t>AB006127</t>
  </si>
  <si>
    <t>C03060</t>
  </si>
  <si>
    <t>AB006128</t>
  </si>
  <si>
    <t>AB006129</t>
  </si>
  <si>
    <t>C00934</t>
  </si>
  <si>
    <t>C06945</t>
  </si>
  <si>
    <t>C06110</t>
  </si>
  <si>
    <t>C06991</t>
  </si>
  <si>
    <t>C07464</t>
  </si>
  <si>
    <t>C06302</t>
  </si>
  <si>
    <t>AB006138</t>
  </si>
  <si>
    <t>C07027</t>
  </si>
  <si>
    <t>AB006141</t>
  </si>
  <si>
    <t>AB006142</t>
  </si>
  <si>
    <t>C02064</t>
  </si>
  <si>
    <t>AB006143</t>
  </si>
  <si>
    <t>AB006144</t>
  </si>
  <si>
    <t>C03154</t>
  </si>
  <si>
    <t>AB006145</t>
  </si>
  <si>
    <t>AB006146</t>
  </si>
  <si>
    <t>C05250</t>
  </si>
  <si>
    <t>AB006147</t>
  </si>
  <si>
    <t>C00948</t>
  </si>
  <si>
    <t>AB006148</t>
  </si>
  <si>
    <t>AB006149</t>
  </si>
  <si>
    <t>AB006150</t>
  </si>
  <si>
    <t>AB006151</t>
  </si>
  <si>
    <t>AB006152</t>
  </si>
  <si>
    <t>C04284</t>
  </si>
  <si>
    <t>AB006154</t>
  </si>
  <si>
    <t>AB006155</t>
  </si>
  <si>
    <t>C00939</t>
  </si>
  <si>
    <t>AB006156</t>
  </si>
  <si>
    <t>AB006157</t>
  </si>
  <si>
    <t>C01841</t>
  </si>
  <si>
    <t>AB006158</t>
  </si>
  <si>
    <t>AB006159</t>
  </si>
  <si>
    <t>AB006160</t>
  </si>
  <si>
    <t>AB006161</t>
  </si>
  <si>
    <t>C04312</t>
  </si>
  <si>
    <t>C03036</t>
  </si>
  <si>
    <t>AB006163</t>
  </si>
  <si>
    <t>AB006164</t>
  </si>
  <si>
    <t>C05726</t>
  </si>
  <si>
    <t>C04473</t>
  </si>
  <si>
    <t>AB006167</t>
  </si>
  <si>
    <t>AB006168</t>
  </si>
  <si>
    <t>C04542</t>
  </si>
  <si>
    <t>AB006169</t>
  </si>
  <si>
    <t>AB006170</t>
  </si>
  <si>
    <t>C08266</t>
  </si>
  <si>
    <t>C05261</t>
  </si>
  <si>
    <t>AB006173</t>
  </si>
  <si>
    <t>C00279</t>
  </si>
  <si>
    <t>AB006174</t>
  </si>
  <si>
    <t>AB006175</t>
  </si>
  <si>
    <t>C06081</t>
  </si>
  <si>
    <t>AB006176</t>
  </si>
  <si>
    <t>C02624</t>
  </si>
  <si>
    <t>AB006177</t>
  </si>
  <si>
    <t>C07452</t>
  </si>
  <si>
    <t>AB006178</t>
  </si>
  <si>
    <t>AB006179</t>
  </si>
  <si>
    <t>C01506</t>
  </si>
  <si>
    <t>AB006180</t>
  </si>
  <si>
    <t>AB006181</t>
  </si>
  <si>
    <t>AB006182</t>
  </si>
  <si>
    <t>AB006183</t>
  </si>
  <si>
    <t>AB006184</t>
  </si>
  <si>
    <t>C05740</t>
  </si>
  <si>
    <t>AB006185</t>
  </si>
  <si>
    <t>C08228</t>
  </si>
  <si>
    <t>AB006187</t>
  </si>
  <si>
    <t>AB006193</t>
  </si>
  <si>
    <t>AB006194</t>
  </si>
  <si>
    <t>C07465</t>
  </si>
  <si>
    <t>AB006195</t>
  </si>
  <si>
    <t>AB006196</t>
  </si>
  <si>
    <t>C00890</t>
  </si>
  <si>
    <t>AB006197</t>
  </si>
  <si>
    <t>C07429</t>
  </si>
  <si>
    <t>AB006198</t>
  </si>
  <si>
    <t>C02600</t>
  </si>
  <si>
    <t>AB006199</t>
  </si>
  <si>
    <t>AB006200</t>
  </si>
  <si>
    <t>AB006201</t>
  </si>
  <si>
    <t>AB006203</t>
  </si>
  <si>
    <t>AB006204</t>
  </si>
  <si>
    <t>C05274</t>
  </si>
  <si>
    <t>AB006205</t>
  </si>
  <si>
    <t>AB006206</t>
  </si>
  <si>
    <t>AB006207</t>
  </si>
  <si>
    <t>C06171</t>
  </si>
  <si>
    <t>AB006208</t>
  </si>
  <si>
    <t>C04788</t>
  </si>
  <si>
    <t>AB006209</t>
  </si>
  <si>
    <t>AB006210</t>
  </si>
  <si>
    <t>C03921</t>
  </si>
  <si>
    <t>AB006211</t>
  </si>
  <si>
    <t>AB006212</t>
  </si>
  <si>
    <t>C05235</t>
  </si>
  <si>
    <t>C01773</t>
  </si>
  <si>
    <t>C03277</t>
  </si>
  <si>
    <t>C05404</t>
  </si>
  <si>
    <t>C06902</t>
  </si>
  <si>
    <t>AB006222</t>
  </si>
  <si>
    <t>AB006223</t>
  </si>
  <si>
    <t>AB006224</t>
  </si>
  <si>
    <t>C03387</t>
  </si>
  <si>
    <t>AB006225</t>
  </si>
  <si>
    <t>C08756</t>
  </si>
  <si>
    <t>AB006226</t>
  </si>
  <si>
    <t>AB006227</t>
  </si>
  <si>
    <t>AB006228</t>
  </si>
  <si>
    <t>C01757</t>
  </si>
  <si>
    <t>AB006229</t>
  </si>
  <si>
    <t>AB006230</t>
  </si>
  <si>
    <t>AB006231</t>
  </si>
  <si>
    <t>AB006232</t>
  </si>
  <si>
    <t>AB006233</t>
  </si>
  <si>
    <t>AB006234</t>
  </si>
  <si>
    <t>C08054</t>
  </si>
  <si>
    <t>AB006236</t>
  </si>
  <si>
    <t>C06208</t>
  </si>
  <si>
    <t>AB006237</t>
  </si>
  <si>
    <t>AB006238</t>
  </si>
  <si>
    <t>C04191</t>
  </si>
  <si>
    <t>AB006239</t>
  </si>
  <si>
    <t>C07045</t>
  </si>
  <si>
    <t>AB006240</t>
  </si>
  <si>
    <t>C07469</t>
  </si>
  <si>
    <t>AB006241</t>
  </si>
  <si>
    <t>AB006242</t>
  </si>
  <si>
    <t>C05942</t>
  </si>
  <si>
    <t>C01767</t>
  </si>
  <si>
    <t>C06306</t>
  </si>
  <si>
    <t>C01959</t>
  </si>
  <si>
    <t>C05546</t>
  </si>
  <si>
    <t>C01540</t>
  </si>
  <si>
    <t>C07866</t>
  </si>
  <si>
    <t>C04428</t>
  </si>
  <si>
    <t>C04470</t>
  </si>
  <si>
    <t>C02482</t>
  </si>
  <si>
    <t>C08024</t>
  </si>
  <si>
    <t>C02765</t>
  </si>
  <si>
    <t>AB006271</t>
  </si>
  <si>
    <t>AB006272</t>
  </si>
  <si>
    <t>AB006273</t>
  </si>
  <si>
    <t>AB006274</t>
  </si>
  <si>
    <t>AB006275</t>
  </si>
  <si>
    <t>C04800</t>
  </si>
  <si>
    <t>C00163</t>
  </si>
  <si>
    <t>AB006278</t>
  </si>
  <si>
    <t>C07118</t>
  </si>
  <si>
    <t>AB006279</t>
  </si>
  <si>
    <t>AB006280</t>
  </si>
  <si>
    <t>AB006281</t>
  </si>
  <si>
    <t>AB006282</t>
  </si>
  <si>
    <t>C08968</t>
  </si>
  <si>
    <t>AB006283</t>
  </si>
  <si>
    <t>AB006284</t>
  </si>
  <si>
    <t>AB006285</t>
  </si>
  <si>
    <t>AB006286</t>
  </si>
  <si>
    <t>C03129</t>
  </si>
  <si>
    <t>C05853</t>
  </si>
  <si>
    <t>AB006288</t>
  </si>
  <si>
    <t>AB006289</t>
  </si>
  <si>
    <t>AB006291</t>
  </si>
  <si>
    <t>AB006293</t>
  </si>
  <si>
    <t>AB006294</t>
  </si>
  <si>
    <t>C01827</t>
  </si>
  <si>
    <t>AB006295</t>
  </si>
  <si>
    <t>AB006296</t>
  </si>
  <si>
    <t>AB006297</t>
  </si>
  <si>
    <t>C05374</t>
  </si>
  <si>
    <t>AB006298</t>
  </si>
  <si>
    <t>C08351</t>
  </si>
  <si>
    <t>AB006300</t>
  </si>
  <si>
    <t>C06157</t>
  </si>
  <si>
    <t>C01888</t>
  </si>
  <si>
    <t>C05560</t>
  </si>
  <si>
    <t>C03848</t>
  </si>
  <si>
    <t>C02419</t>
  </si>
  <si>
    <t>C03866</t>
  </si>
  <si>
    <t>AB006311</t>
  </si>
  <si>
    <t>C08140</t>
  </si>
  <si>
    <t>AB006315</t>
  </si>
  <si>
    <t>AB006316</t>
  </si>
  <si>
    <t>C05396</t>
  </si>
  <si>
    <t>AB006317</t>
  </si>
  <si>
    <t>AB006319</t>
  </si>
  <si>
    <t>AB006320</t>
  </si>
  <si>
    <t>AB006321</t>
  </si>
  <si>
    <t>C07066</t>
  </si>
  <si>
    <t>C06246</t>
  </si>
  <si>
    <t>AB006323</t>
  </si>
  <si>
    <t>C08088</t>
  </si>
  <si>
    <t>AB006324</t>
  </si>
  <si>
    <t>C01313</t>
  </si>
  <si>
    <t>AB006325</t>
  </si>
  <si>
    <t>AB006326</t>
  </si>
  <si>
    <t>C00215</t>
  </si>
  <si>
    <t>AB006327</t>
  </si>
  <si>
    <t>C06617</t>
  </si>
  <si>
    <t>AB006329</t>
  </si>
  <si>
    <t>C03282</t>
  </si>
  <si>
    <t>AB006330</t>
  </si>
  <si>
    <t>C03875</t>
  </si>
  <si>
    <t>AB006331</t>
  </si>
  <si>
    <t>C00520</t>
  </si>
  <si>
    <t>AB006332</t>
  </si>
  <si>
    <t>C08663</t>
  </si>
  <si>
    <t>AB006333</t>
  </si>
  <si>
    <t>AB006334</t>
  </si>
  <si>
    <t>AB006335</t>
  </si>
  <si>
    <t>AB006336</t>
  </si>
  <si>
    <t>C05351</t>
  </si>
  <si>
    <t>AB006338</t>
  </si>
  <si>
    <t>C08616</t>
  </si>
  <si>
    <t>AB006340</t>
  </si>
  <si>
    <t>C00994</t>
  </si>
  <si>
    <t>AB006341</t>
  </si>
  <si>
    <t>AB006342</t>
  </si>
  <si>
    <t>AB006343</t>
  </si>
  <si>
    <t>AB006344</t>
  </si>
  <si>
    <t>AB006345</t>
  </si>
  <si>
    <t>AB006346</t>
  </si>
  <si>
    <t>AB006347</t>
  </si>
  <si>
    <t>C05750</t>
  </si>
  <si>
    <t>C05855</t>
  </si>
  <si>
    <t>C07008</t>
  </si>
  <si>
    <t>C06103</t>
  </si>
  <si>
    <t>C05375</t>
  </si>
  <si>
    <t>C08166</t>
  </si>
  <si>
    <t>C01672</t>
  </si>
  <si>
    <t>C05130</t>
  </si>
  <si>
    <t>C04746</t>
  </si>
  <si>
    <t>AB006365</t>
  </si>
  <si>
    <t>C03239</t>
  </si>
  <si>
    <t>AB006366</t>
  </si>
  <si>
    <t>AB006367</t>
  </si>
  <si>
    <t>AB006368</t>
  </si>
  <si>
    <t>C00154</t>
  </si>
  <si>
    <t>AB006370</t>
  </si>
  <si>
    <t>AB006371</t>
  </si>
  <si>
    <t>AB006372</t>
  </si>
  <si>
    <t>AB006373</t>
  </si>
  <si>
    <t>AB006374</t>
  </si>
  <si>
    <t>AB006375</t>
  </si>
  <si>
    <t>C06658</t>
  </si>
  <si>
    <t>AB006376</t>
  </si>
  <si>
    <t>AB006377</t>
  </si>
  <si>
    <t>AB006378</t>
  </si>
  <si>
    <t>C03288</t>
  </si>
  <si>
    <t>AB006379</t>
  </si>
  <si>
    <t>C07996</t>
  </si>
  <si>
    <t>C01465</t>
  </si>
  <si>
    <t>AB006382</t>
  </si>
  <si>
    <t>AB006383</t>
  </si>
  <si>
    <t>AB006384</t>
  </si>
  <si>
    <t>C06082</t>
  </si>
  <si>
    <t>AB006386</t>
  </si>
  <si>
    <t>AB006387</t>
  </si>
  <si>
    <t>C08532</t>
  </si>
  <si>
    <t>AB006389</t>
  </si>
  <si>
    <t>AB006390</t>
  </si>
  <si>
    <t>C03571</t>
  </si>
  <si>
    <t>AB006391</t>
  </si>
  <si>
    <t>C00277</t>
  </si>
  <si>
    <t>AB006392</t>
  </si>
  <si>
    <t>C04937</t>
  </si>
  <si>
    <t>C03847</t>
  </si>
  <si>
    <t>AB006397</t>
  </si>
  <si>
    <t>C04539</t>
  </si>
  <si>
    <t>AB006398</t>
  </si>
  <si>
    <t>C01696</t>
  </si>
  <si>
    <t>AB006399</t>
  </si>
  <si>
    <t>AB006400</t>
  </si>
  <si>
    <t>AB006401</t>
  </si>
  <si>
    <t>AB006402</t>
  </si>
  <si>
    <t>C01856</t>
  </si>
  <si>
    <t>AB006404</t>
  </si>
  <si>
    <t>C00642</t>
  </si>
  <si>
    <t>AB006405</t>
  </si>
  <si>
    <t>AB006406</t>
  </si>
  <si>
    <t>C03985</t>
  </si>
  <si>
    <t>AB006407</t>
  </si>
  <si>
    <t>C08464</t>
  </si>
  <si>
    <t>AB006408</t>
  </si>
  <si>
    <t>C02086</t>
  </si>
  <si>
    <t>C05604</t>
  </si>
  <si>
    <t>C01210</t>
  </si>
  <si>
    <t>C02825</t>
  </si>
  <si>
    <t>C03865</t>
  </si>
  <si>
    <t>C05972</t>
  </si>
  <si>
    <t>C06108</t>
  </si>
  <si>
    <t>C07714</t>
  </si>
  <si>
    <t>AB006424</t>
  </si>
  <si>
    <t>C03762</t>
  </si>
  <si>
    <t>AB006425</t>
  </si>
  <si>
    <t>C01988</t>
  </si>
  <si>
    <t>C05712</t>
  </si>
  <si>
    <t>AB006427</t>
  </si>
  <si>
    <t>AB006428</t>
  </si>
  <si>
    <t>C02623</t>
  </si>
  <si>
    <t>AB006429</t>
  </si>
  <si>
    <t>C02262</t>
  </si>
  <si>
    <t>AB006430</t>
  </si>
  <si>
    <t>AB006431</t>
  </si>
  <si>
    <t>C04210</t>
  </si>
  <si>
    <t>AB006432</t>
  </si>
  <si>
    <t>C03739</t>
  </si>
  <si>
    <t>AB006433</t>
  </si>
  <si>
    <t>AB006434</t>
  </si>
  <si>
    <t>AB006435</t>
  </si>
  <si>
    <t>AB006436</t>
  </si>
  <si>
    <t>AB006438</t>
  </si>
  <si>
    <t>C00257</t>
  </si>
  <si>
    <t>AB006439</t>
  </si>
  <si>
    <t>C02523</t>
  </si>
  <si>
    <t>AB006440</t>
  </si>
  <si>
    <t>AB006441</t>
  </si>
  <si>
    <t>C01212</t>
  </si>
  <si>
    <t>AB006442</t>
  </si>
  <si>
    <t>C06090</t>
  </si>
  <si>
    <t>AB006443</t>
  </si>
  <si>
    <t>AB006445</t>
  </si>
  <si>
    <t>C05455</t>
  </si>
  <si>
    <t>AB006446</t>
  </si>
  <si>
    <t>AB006447</t>
  </si>
  <si>
    <t>C08091</t>
  </si>
  <si>
    <t>AB006448</t>
  </si>
  <si>
    <t>AB006449</t>
  </si>
  <si>
    <t>C05919</t>
  </si>
  <si>
    <t>AB006450</t>
  </si>
  <si>
    <t>C02719</t>
  </si>
  <si>
    <t>AB006451</t>
  </si>
  <si>
    <t>AB006452</t>
  </si>
  <si>
    <t>AB006453</t>
  </si>
  <si>
    <t>C08523</t>
  </si>
  <si>
    <t>AB006455</t>
  </si>
  <si>
    <t>AB006456</t>
  </si>
  <si>
    <t>C08646</t>
  </si>
  <si>
    <t>AB006457</t>
  </si>
  <si>
    <t>C02580</t>
  </si>
  <si>
    <t>C03340</t>
  </si>
  <si>
    <t>C04737</t>
  </si>
  <si>
    <t>C04897</t>
  </si>
  <si>
    <t>C01316</t>
  </si>
  <si>
    <t>C00588</t>
  </si>
  <si>
    <t>AB006469</t>
  </si>
  <si>
    <t>AB006470</t>
  </si>
  <si>
    <t>C07052</t>
  </si>
  <si>
    <t>AB006471</t>
  </si>
  <si>
    <t>C05026</t>
  </si>
  <si>
    <t>AB006472</t>
  </si>
  <si>
    <t>AB006473</t>
  </si>
  <si>
    <t>C00140</t>
  </si>
  <si>
    <t>AB006476</t>
  </si>
  <si>
    <t>C07599</t>
  </si>
  <si>
    <t>AB006477</t>
  </si>
  <si>
    <t>C05889</t>
  </si>
  <si>
    <t>AB006478</t>
  </si>
  <si>
    <t>AB006479</t>
  </si>
  <si>
    <t>AB006480</t>
  </si>
  <si>
    <t>C05468</t>
  </si>
  <si>
    <t>AB006481</t>
  </si>
  <si>
    <t>C05821</t>
  </si>
  <si>
    <t>AB006482</t>
  </si>
  <si>
    <t>AB006483</t>
  </si>
  <si>
    <t>C01350</t>
  </si>
  <si>
    <t>AB006484</t>
  </si>
  <si>
    <t>AB006486</t>
  </si>
  <si>
    <t>C07190</t>
  </si>
  <si>
    <t>AB006487</t>
  </si>
  <si>
    <t>AB006488</t>
  </si>
  <si>
    <t>AB006489</t>
  </si>
  <si>
    <t>C09083</t>
  </si>
  <si>
    <t>AB006490</t>
  </si>
  <si>
    <t>C07288</t>
  </si>
  <si>
    <t>AB006491</t>
  </si>
  <si>
    <t>C02258</t>
  </si>
  <si>
    <t>AB006494</t>
  </si>
  <si>
    <t>AB006495</t>
  </si>
  <si>
    <t>AB006496</t>
  </si>
  <si>
    <t>C02197</t>
  </si>
  <si>
    <t>AB006497</t>
  </si>
  <si>
    <t>C03615</t>
  </si>
  <si>
    <t>AB006498</t>
  </si>
  <si>
    <t>AB006499</t>
  </si>
  <si>
    <t>C07023</t>
  </si>
  <si>
    <t>AB006500</t>
  </si>
  <si>
    <t>AB006501</t>
  </si>
  <si>
    <t>AB006502</t>
  </si>
  <si>
    <t>C02771</t>
  </si>
  <si>
    <t>AB006503</t>
  </si>
  <si>
    <t>C06523</t>
  </si>
  <si>
    <t>AB006505</t>
  </si>
  <si>
    <t>AB006506</t>
  </si>
  <si>
    <t>C01868</t>
  </si>
  <si>
    <t>AB006508</t>
  </si>
  <si>
    <t>AB006510</t>
  </si>
  <si>
    <t>AB006511</t>
  </si>
  <si>
    <t>AB006513</t>
  </si>
  <si>
    <t>C00514</t>
  </si>
  <si>
    <t>AB006514</t>
  </si>
  <si>
    <t>AB006515</t>
  </si>
  <si>
    <t>AB006516</t>
  </si>
  <si>
    <t>C01947</t>
  </si>
  <si>
    <t>AB006517</t>
  </si>
  <si>
    <t>C02525</t>
  </si>
  <si>
    <t>AB006518</t>
  </si>
  <si>
    <t>AB006519</t>
  </si>
  <si>
    <t>C07067</t>
  </si>
  <si>
    <t>AB006520</t>
  </si>
  <si>
    <t>AB006521</t>
  </si>
  <si>
    <t>AB006522</t>
  </si>
  <si>
    <t>C04865</t>
  </si>
  <si>
    <t>C00763</t>
  </si>
  <si>
    <t>AB006530</t>
  </si>
  <si>
    <t>AB006531</t>
  </si>
  <si>
    <t>AB006532</t>
  </si>
  <si>
    <t>AB006533</t>
  </si>
  <si>
    <t>C08021</t>
  </si>
  <si>
    <t>AB006534</t>
  </si>
  <si>
    <t>AB006535</t>
  </si>
  <si>
    <t>C07776</t>
  </si>
  <si>
    <t>AB006536</t>
  </si>
  <si>
    <t>C06775</t>
  </si>
  <si>
    <t>AB006537</t>
  </si>
  <si>
    <t>C00211</t>
  </si>
  <si>
    <t>C01930</t>
  </si>
  <si>
    <t>C02019</t>
  </si>
  <si>
    <t>C07393</t>
  </si>
  <si>
    <t>AB006550</t>
  </si>
  <si>
    <t>AB006551</t>
  </si>
  <si>
    <t>AB006552</t>
  </si>
  <si>
    <t>AB006554</t>
  </si>
  <si>
    <t>C06423</t>
  </si>
  <si>
    <t>AB006555</t>
  </si>
  <si>
    <t>C06804</t>
  </si>
  <si>
    <t>AB006556</t>
  </si>
  <si>
    <t>AB006557</t>
  </si>
  <si>
    <t>AB006558</t>
  </si>
  <si>
    <t>AB006559</t>
  </si>
  <si>
    <t>AB006561</t>
  </si>
  <si>
    <t>AB006562</t>
  </si>
  <si>
    <t>C08975</t>
  </si>
  <si>
    <t>AB006563</t>
  </si>
  <si>
    <t>AB006564</t>
  </si>
  <si>
    <t>AB006565</t>
  </si>
  <si>
    <t>C03355</t>
  </si>
  <si>
    <t>AB006566</t>
  </si>
  <si>
    <t>AB006568</t>
  </si>
  <si>
    <t>AB006569</t>
  </si>
  <si>
    <t>C06216</t>
  </si>
  <si>
    <t>AB006570</t>
  </si>
  <si>
    <t>C03378</t>
  </si>
  <si>
    <t>AB006571</t>
  </si>
  <si>
    <t>AB006572</t>
  </si>
  <si>
    <t>C06366</t>
  </si>
  <si>
    <t>AB006573</t>
  </si>
  <si>
    <t>C08341</t>
  </si>
  <si>
    <t>AB006574</t>
  </si>
  <si>
    <t>C01123</t>
  </si>
  <si>
    <t>AB006577</t>
  </si>
  <si>
    <t>C04342</t>
  </si>
  <si>
    <t>AB006579</t>
  </si>
  <si>
    <t>AB006580</t>
  </si>
  <si>
    <t>C00782</t>
  </si>
  <si>
    <t>AB006581</t>
  </si>
  <si>
    <t>C06042</t>
  </si>
  <si>
    <t>AB006584</t>
  </si>
  <si>
    <t>AB006585</t>
  </si>
  <si>
    <t>C00084</t>
  </si>
  <si>
    <t>C01571</t>
  </si>
  <si>
    <t>C08678</t>
  </si>
  <si>
    <t>C00986</t>
  </si>
  <si>
    <t>C01159</t>
  </si>
  <si>
    <t>C04635</t>
  </si>
  <si>
    <t>C05461</t>
  </si>
  <si>
    <t>AB006599</t>
  </si>
  <si>
    <t>C06760</t>
  </si>
  <si>
    <t>AB006600</t>
  </si>
  <si>
    <t>C05814</t>
  </si>
  <si>
    <t>AB006601</t>
  </si>
  <si>
    <t>C08326</t>
  </si>
  <si>
    <t>AB006602</t>
  </si>
  <si>
    <t>C04362</t>
  </si>
  <si>
    <t>AB006603</t>
  </si>
  <si>
    <t>AB006604</t>
  </si>
  <si>
    <t>C03935</t>
  </si>
  <si>
    <t>AB006607</t>
  </si>
  <si>
    <t>AB006608</t>
  </si>
  <si>
    <t>C03489</t>
  </si>
  <si>
    <t>AB006609</t>
  </si>
  <si>
    <t>C03575</t>
  </si>
  <si>
    <t>AB006610</t>
  </si>
  <si>
    <t>AB006611</t>
  </si>
  <si>
    <t>C06218</t>
  </si>
  <si>
    <t>AB006612</t>
  </si>
  <si>
    <t>AB006613</t>
  </si>
  <si>
    <t>C04696</t>
  </si>
  <si>
    <t>AB006614</t>
  </si>
  <si>
    <t>AB006616</t>
  </si>
  <si>
    <t>AB006617</t>
  </si>
  <si>
    <t>AB006618</t>
  </si>
  <si>
    <t>C04656</t>
  </si>
  <si>
    <t>AB006619</t>
  </si>
  <si>
    <t>AB006620</t>
  </si>
  <si>
    <t>AB006621</t>
  </si>
  <si>
    <t>C08296</t>
  </si>
  <si>
    <t>AB006623</t>
  </si>
  <si>
    <t>C00628</t>
  </si>
  <si>
    <t>AB006624</t>
  </si>
  <si>
    <t>AB006625</t>
  </si>
  <si>
    <t>C06481</t>
  </si>
  <si>
    <t>AB006626</t>
  </si>
  <si>
    <t>C07641</t>
  </si>
  <si>
    <t>AB006628</t>
  </si>
  <si>
    <t>C05170</t>
  </si>
  <si>
    <t>C01281</t>
  </si>
  <si>
    <t>C04912</t>
  </si>
  <si>
    <t>C00521</t>
  </si>
  <si>
    <t>C06411</t>
  </si>
  <si>
    <t>C09024</t>
  </si>
  <si>
    <t>C08613</t>
  </si>
  <si>
    <t>C03927</t>
  </si>
  <si>
    <t>AB006648</t>
  </si>
  <si>
    <t>C00245</t>
  </si>
  <si>
    <t>AB006649</t>
  </si>
  <si>
    <t>AB006650</t>
  </si>
  <si>
    <t>C02140</t>
  </si>
  <si>
    <t>AB006652</t>
  </si>
  <si>
    <t>C02087</t>
  </si>
  <si>
    <t>AB006654</t>
  </si>
  <si>
    <t>C07507</t>
  </si>
  <si>
    <t>AB006655</t>
  </si>
  <si>
    <t>AB006656</t>
  </si>
  <si>
    <t>AB006657</t>
  </si>
  <si>
    <t>AB006659</t>
  </si>
  <si>
    <t>C01588</t>
  </si>
  <si>
    <t>C02649</t>
  </si>
  <si>
    <t>AB006662</t>
  </si>
  <si>
    <t>AB006663</t>
  </si>
  <si>
    <t>AB006664</t>
  </si>
  <si>
    <t>C08002</t>
  </si>
  <si>
    <t>AB006665</t>
  </si>
  <si>
    <t>AB006666</t>
  </si>
  <si>
    <t>AB006668</t>
  </si>
  <si>
    <t>AB006669</t>
  </si>
  <si>
    <t>AB006670</t>
  </si>
  <si>
    <t>C02383</t>
  </si>
  <si>
    <t>AB006671</t>
  </si>
  <si>
    <t>AB006672</t>
  </si>
  <si>
    <t>C04511</t>
  </si>
  <si>
    <t>AB006675</t>
  </si>
  <si>
    <t>C06328</t>
  </si>
  <si>
    <t>C09032</t>
  </si>
  <si>
    <t>C04220</t>
  </si>
  <si>
    <t>AB006678</t>
  </si>
  <si>
    <t>AB006679</t>
  </si>
  <si>
    <t>AB006680</t>
  </si>
  <si>
    <t>C03312</t>
  </si>
  <si>
    <t>AB006682</t>
  </si>
  <si>
    <t>AB006683</t>
  </si>
  <si>
    <t>C02647</t>
  </si>
  <si>
    <t>AB006684</t>
  </si>
  <si>
    <t>AB006685</t>
  </si>
  <si>
    <t>C04414</t>
  </si>
  <si>
    <t>AB006687</t>
  </si>
  <si>
    <t>AB006688</t>
  </si>
  <si>
    <t>AB006689</t>
  </si>
  <si>
    <t>AB006691</t>
  </si>
  <si>
    <t>C03235</t>
  </si>
  <si>
    <t>AB006692</t>
  </si>
  <si>
    <t>C00395</t>
  </si>
  <si>
    <t>AB006693</t>
  </si>
  <si>
    <t>C07374</t>
  </si>
  <si>
    <t>AB006696</t>
  </si>
  <si>
    <t>C02107</t>
  </si>
  <si>
    <t>AB006697</t>
  </si>
  <si>
    <t>C08951</t>
  </si>
  <si>
    <t>AB006698</t>
  </si>
  <si>
    <t>C02114</t>
  </si>
  <si>
    <t>AB006700</t>
  </si>
  <si>
    <t>C01101</t>
  </si>
  <si>
    <t>AB006702</t>
  </si>
  <si>
    <t>AB006703</t>
  </si>
  <si>
    <t>AB006704</t>
  </si>
  <si>
    <t>C01762</t>
  </si>
  <si>
    <t>C04383</t>
  </si>
  <si>
    <t>C04976</t>
  </si>
  <si>
    <t>C06313</t>
  </si>
  <si>
    <t>C03368</t>
  </si>
  <si>
    <t>C05975</t>
  </si>
  <si>
    <t>C00293</t>
  </si>
  <si>
    <t>C08367</t>
  </si>
  <si>
    <t>C07890</t>
  </si>
  <si>
    <t>AB006720</t>
  </si>
  <si>
    <t>C02153</t>
  </si>
  <si>
    <t>AB006724</t>
  </si>
  <si>
    <t>AB006725</t>
  </si>
  <si>
    <t>C04454</t>
  </si>
  <si>
    <t>AB006726</t>
  </si>
  <si>
    <t>C04523</t>
  </si>
  <si>
    <t>AB006727</t>
  </si>
  <si>
    <t>C08796</t>
  </si>
  <si>
    <t>AB006728</t>
  </si>
  <si>
    <t>AB006729</t>
  </si>
  <si>
    <t>AB006730</t>
  </si>
  <si>
    <t>C02406</t>
  </si>
  <si>
    <t>AB006731</t>
  </si>
  <si>
    <t>AB006733</t>
  </si>
  <si>
    <t>AB006734</t>
  </si>
  <si>
    <t>AB006736</t>
  </si>
  <si>
    <t>C06277</t>
  </si>
  <si>
    <t>C05329</t>
  </si>
  <si>
    <t>AB006740</t>
  </si>
  <si>
    <t>AB006741</t>
  </si>
  <si>
    <t>AB006743</t>
  </si>
  <si>
    <t>C03219</t>
  </si>
  <si>
    <t>AB006746</t>
  </si>
  <si>
    <t>C02151</t>
  </si>
  <si>
    <t>AB006747</t>
  </si>
  <si>
    <t>AB006748</t>
  </si>
  <si>
    <t>C04030</t>
  </si>
  <si>
    <t>AB006749</t>
  </si>
  <si>
    <t>AB006750</t>
  </si>
  <si>
    <t>C00173</t>
  </si>
  <si>
    <t>AB006751</t>
  </si>
  <si>
    <t>C02137</t>
  </si>
  <si>
    <t>C02046</t>
  </si>
  <si>
    <t>C06547</t>
  </si>
  <si>
    <t>AB006766</t>
  </si>
  <si>
    <t>C03770</t>
  </si>
  <si>
    <t>AB006767</t>
  </si>
  <si>
    <t>AB006768</t>
  </si>
  <si>
    <t>C08463</t>
  </si>
  <si>
    <t>AB006769</t>
  </si>
  <si>
    <t>C01623</t>
  </si>
  <si>
    <t>AB006770</t>
  </si>
  <si>
    <t>AB006771</t>
  </si>
  <si>
    <t>C07627</t>
  </si>
  <si>
    <t>AB006772</t>
  </si>
  <si>
    <t>C03777</t>
  </si>
  <si>
    <t>AB006773</t>
  </si>
  <si>
    <t>AB006774</t>
  </si>
  <si>
    <t>AB006775</t>
  </si>
  <si>
    <t>C02061</t>
  </si>
  <si>
    <t>AB006776</t>
  </si>
  <si>
    <t>AB006777</t>
  </si>
  <si>
    <t>C01398</t>
  </si>
  <si>
    <t>C01301</t>
  </si>
  <si>
    <t>AB006779</t>
  </si>
  <si>
    <t>AB006780</t>
  </si>
  <si>
    <t>AB006782</t>
  </si>
  <si>
    <t>AB006783</t>
  </si>
  <si>
    <t>AB006785</t>
  </si>
  <si>
    <t>AB006786</t>
  </si>
  <si>
    <t>AB006787</t>
  </si>
  <si>
    <t>AB006788</t>
  </si>
  <si>
    <t>AB006789</t>
  </si>
  <si>
    <t>AB006790</t>
  </si>
  <si>
    <t>AB006791</t>
  </si>
  <si>
    <t>AB006792</t>
  </si>
  <si>
    <t>AB006793</t>
  </si>
  <si>
    <t>C00968</t>
  </si>
  <si>
    <t>AB006794</t>
  </si>
  <si>
    <t>AB006795</t>
  </si>
  <si>
    <t>C08811</t>
  </si>
  <si>
    <t>AB006796</t>
  </si>
  <si>
    <t>AB006797</t>
  </si>
  <si>
    <t>AB006799</t>
  </si>
  <si>
    <t>AB006800</t>
  </si>
  <si>
    <t>C09131</t>
  </si>
  <si>
    <t>AB006803</t>
  </si>
  <si>
    <t>AB006804</t>
  </si>
  <si>
    <t>C07169</t>
  </si>
  <si>
    <t>AB006805</t>
  </si>
  <si>
    <t>C07172</t>
  </si>
  <si>
    <t>C06855</t>
  </si>
  <si>
    <t>C07445</t>
  </si>
  <si>
    <t>C04093</t>
  </si>
  <si>
    <t>C05939</t>
  </si>
  <si>
    <t>C04001</t>
  </si>
  <si>
    <t>C06621</t>
  </si>
  <si>
    <t>C02782</t>
  </si>
  <si>
    <t>C05773</t>
  </si>
  <si>
    <t>AB006823</t>
  </si>
  <si>
    <t>AB006824</t>
  </si>
  <si>
    <t>AB006825</t>
  </si>
  <si>
    <t>C02951</t>
  </si>
  <si>
    <t>AB006828</t>
  </si>
  <si>
    <t>C01779</t>
  </si>
  <si>
    <t>AB006829</t>
  </si>
  <si>
    <t>AB006830</t>
  </si>
  <si>
    <t>C03317</t>
  </si>
  <si>
    <t>AB006832</t>
  </si>
  <si>
    <t>AB006833</t>
  </si>
  <si>
    <t>C05951</t>
  </si>
  <si>
    <t>C08369</t>
  </si>
  <si>
    <t>C08937</t>
  </si>
  <si>
    <t>C06460</t>
  </si>
  <si>
    <t>C08210</t>
  </si>
  <si>
    <t>AB006848</t>
  </si>
  <si>
    <t>AB006849</t>
  </si>
  <si>
    <t>C04724</t>
  </si>
  <si>
    <t>C03207</t>
  </si>
  <si>
    <t>AB006851</t>
  </si>
  <si>
    <t>C02581</t>
  </si>
  <si>
    <t>AB006853</t>
  </si>
  <si>
    <t>C03314</t>
  </si>
  <si>
    <t>AB006854</t>
  </si>
  <si>
    <t>C01578</t>
  </si>
  <si>
    <t>AB006855</t>
  </si>
  <si>
    <t>AB006856</t>
  </si>
  <si>
    <t>AB006857</t>
  </si>
  <si>
    <t>C08587</t>
  </si>
  <si>
    <t>AB006858</t>
  </si>
  <si>
    <t>AB006859</t>
  </si>
  <si>
    <t>C00513</t>
  </si>
  <si>
    <t>AB006860</t>
  </si>
  <si>
    <t>C07847</t>
  </si>
  <si>
    <t>AB006861</t>
  </si>
  <si>
    <t>C07310</t>
  </si>
  <si>
    <t>C00595</t>
  </si>
  <si>
    <t>AB006863</t>
  </si>
  <si>
    <t>C06386</t>
  </si>
  <si>
    <t>AB006864</t>
  </si>
  <si>
    <t>AB006865</t>
  </si>
  <si>
    <t>C00317</t>
  </si>
  <si>
    <t>AB006866</t>
  </si>
  <si>
    <t>AB006867</t>
  </si>
  <si>
    <t>AB006868</t>
  </si>
  <si>
    <t>C01656</t>
  </si>
  <si>
    <t>AB006869</t>
  </si>
  <si>
    <t>AB006871</t>
  </si>
  <si>
    <t>AB006872</t>
  </si>
  <si>
    <t>C07990</t>
  </si>
  <si>
    <t>AB006873</t>
  </si>
  <si>
    <t>C09099</t>
  </si>
  <si>
    <t>C04876</t>
  </si>
  <si>
    <t>AB006875</t>
  </si>
  <si>
    <t>C04831</t>
  </si>
  <si>
    <t>AB006876</t>
  </si>
  <si>
    <t>C00014</t>
  </si>
  <si>
    <t>AB006878</t>
  </si>
  <si>
    <t>C06906</t>
  </si>
  <si>
    <t>AB006880</t>
  </si>
  <si>
    <t>C08496</t>
  </si>
  <si>
    <t>AB006881</t>
  </si>
  <si>
    <t>AB006882</t>
  </si>
  <si>
    <t>AB006883</t>
  </si>
  <si>
    <t>AB006884</t>
  </si>
  <si>
    <t>AB006885</t>
  </si>
  <si>
    <t>AB006886</t>
  </si>
  <si>
    <t>C07882</t>
  </si>
  <si>
    <t>AB006887</t>
  </si>
  <si>
    <t>C08817</t>
  </si>
  <si>
    <t>AB006888</t>
  </si>
  <si>
    <t>C06102</t>
  </si>
  <si>
    <t>AB006890</t>
  </si>
  <si>
    <t>C03354</t>
  </si>
  <si>
    <t>AB006891</t>
  </si>
  <si>
    <t>AB006892</t>
  </si>
  <si>
    <t>C00336</t>
  </si>
  <si>
    <t>AB006894</t>
  </si>
  <si>
    <t>AB006895</t>
  </si>
  <si>
    <t>AB006896</t>
  </si>
  <si>
    <t>AB006897</t>
  </si>
  <si>
    <t>C06866</t>
  </si>
  <si>
    <t>AB006898</t>
  </si>
  <si>
    <t>C07885</t>
  </si>
  <si>
    <t>C03917</t>
  </si>
  <si>
    <t>C04494</t>
  </si>
  <si>
    <t>C05772</t>
  </si>
  <si>
    <t>C02948</t>
  </si>
  <si>
    <t>C04009</t>
  </si>
  <si>
    <t>C08298</t>
  </si>
  <si>
    <t>AB006913</t>
  </si>
  <si>
    <t>C04900</t>
  </si>
  <si>
    <t>AB006914</t>
  </si>
  <si>
    <t>C04380</t>
  </si>
  <si>
    <t>AB006916</t>
  </si>
  <si>
    <t>AB006917</t>
  </si>
  <si>
    <t>C01257</t>
  </si>
  <si>
    <t>AB006918</t>
  </si>
  <si>
    <t>AB006919</t>
  </si>
  <si>
    <t>AB006920</t>
  </si>
  <si>
    <t>AB006921</t>
  </si>
  <si>
    <t>C00193</t>
  </si>
  <si>
    <t>AB006922</t>
  </si>
  <si>
    <t>C00831</t>
  </si>
  <si>
    <t>AB006923</t>
  </si>
  <si>
    <t>C00158</t>
  </si>
  <si>
    <t>AB006926</t>
  </si>
  <si>
    <t>C02917</t>
  </si>
  <si>
    <t>AB006927</t>
  </si>
  <si>
    <t>AB006928</t>
  </si>
  <si>
    <t>C04906</t>
  </si>
  <si>
    <t>C06516</t>
  </si>
  <si>
    <t>C00538</t>
  </si>
  <si>
    <t>AB006931</t>
  </si>
  <si>
    <t>AB006932</t>
  </si>
  <si>
    <t>AB006934</t>
  </si>
  <si>
    <t>AB006935</t>
  </si>
  <si>
    <t>AB006936</t>
  </si>
  <si>
    <t>C08661</t>
  </si>
  <si>
    <t>AB006937</t>
  </si>
  <si>
    <t>C09173</t>
  </si>
  <si>
    <t>C02464</t>
  </si>
  <si>
    <t>AB006941</t>
  </si>
  <si>
    <t>C05286</t>
  </si>
  <si>
    <t>AB006942</t>
  </si>
  <si>
    <t>AB006945</t>
  </si>
  <si>
    <t>C02797</t>
  </si>
  <si>
    <t>AB006950</t>
  </si>
  <si>
    <t>C00004</t>
  </si>
  <si>
    <t>C00877</t>
  </si>
  <si>
    <t>C00923</t>
  </si>
  <si>
    <t>C06533</t>
  </si>
  <si>
    <t>C05327</t>
  </si>
  <si>
    <t>C01359</t>
  </si>
  <si>
    <t>AB006966</t>
  </si>
  <si>
    <t>AB006967</t>
  </si>
  <si>
    <t>AB006969</t>
  </si>
  <si>
    <t>C06278</t>
  </si>
  <si>
    <t>AB006970</t>
  </si>
  <si>
    <t>C02329</t>
  </si>
  <si>
    <t>AB006971</t>
  </si>
  <si>
    <t>AB006972</t>
  </si>
  <si>
    <t>AB006974</t>
  </si>
  <si>
    <t>AB006975</t>
  </si>
  <si>
    <t>AB006976</t>
  </si>
  <si>
    <t>C01743</t>
  </si>
  <si>
    <t>AB006978</t>
  </si>
  <si>
    <t>C03488</t>
  </si>
  <si>
    <t>AB006979</t>
  </si>
  <si>
    <t>AB006980</t>
  </si>
  <si>
    <t>AB006981</t>
  </si>
  <si>
    <t>C07084</t>
  </si>
  <si>
    <t>AB006983</t>
  </si>
  <si>
    <t>C07119</t>
  </si>
  <si>
    <t>AB006985</t>
  </si>
  <si>
    <t>AB006986</t>
  </si>
  <si>
    <t>AB006987</t>
  </si>
  <si>
    <t>AB006989</t>
  </si>
  <si>
    <t>C05782</t>
  </si>
  <si>
    <t>C08378</t>
  </si>
  <si>
    <t>C01188</t>
  </si>
  <si>
    <t>C00889</t>
  </si>
  <si>
    <t>C07770</t>
  </si>
  <si>
    <t>C00419</t>
  </si>
  <si>
    <t>C03486</t>
  </si>
  <si>
    <t>C07432</t>
  </si>
  <si>
    <t>AB007006</t>
  </si>
  <si>
    <t>AB007007</t>
  </si>
  <si>
    <t>C07797</t>
  </si>
  <si>
    <t>AB007008</t>
  </si>
  <si>
    <t>C07726</t>
  </si>
  <si>
    <t>AB007009</t>
  </si>
  <si>
    <t>C06415</t>
  </si>
  <si>
    <t>AB007010</t>
  </si>
  <si>
    <t>C03271</t>
  </si>
  <si>
    <t>AB007011</t>
  </si>
  <si>
    <t>AB007012</t>
  </si>
  <si>
    <t>AB007013</t>
  </si>
  <si>
    <t>AB007014</t>
  </si>
  <si>
    <t>C00016</t>
  </si>
  <si>
    <t>AB007015</t>
  </si>
  <si>
    <t>AB007016</t>
  </si>
  <si>
    <t>AB007017</t>
  </si>
  <si>
    <t>C03234</t>
  </si>
  <si>
    <t>AB007018</t>
  </si>
  <si>
    <t>AB007019</t>
  </si>
  <si>
    <t>C08814</t>
  </si>
  <si>
    <t>AB007020</t>
  </si>
  <si>
    <t>AB007021</t>
  </si>
  <si>
    <t>AB007022</t>
  </si>
  <si>
    <t>C06811</t>
  </si>
  <si>
    <t>AB007023</t>
  </si>
  <si>
    <t>C02385</t>
  </si>
  <si>
    <t>AB007024</t>
  </si>
  <si>
    <t>C05809</t>
  </si>
  <si>
    <t>AB007026</t>
  </si>
  <si>
    <t>C00177</t>
  </si>
  <si>
    <t>AB007027</t>
  </si>
  <si>
    <t>C08809</t>
  </si>
  <si>
    <t>AB007028</t>
  </si>
  <si>
    <t>C03454</t>
  </si>
  <si>
    <t>AB007029</t>
  </si>
  <si>
    <t>C07221</t>
  </si>
  <si>
    <t>AB007030</t>
  </si>
  <si>
    <t>C03170</t>
  </si>
  <si>
    <t>AB007031</t>
  </si>
  <si>
    <t>AB007032</t>
  </si>
  <si>
    <t>AB007033</t>
  </si>
  <si>
    <t>C03930</t>
  </si>
  <si>
    <t>AB007034</t>
  </si>
  <si>
    <t>C01529</t>
  </si>
  <si>
    <t>AB007035</t>
  </si>
  <si>
    <t>AB007036</t>
  </si>
  <si>
    <t>AB007037</t>
  </si>
  <si>
    <t>AB007038</t>
  </si>
  <si>
    <t>AB007039</t>
  </si>
  <si>
    <t>AB007040</t>
  </si>
  <si>
    <t>C01863</t>
  </si>
  <si>
    <t>C07673</t>
  </si>
  <si>
    <t>AB007043</t>
  </si>
  <si>
    <t>AB007044</t>
  </si>
  <si>
    <t>C04051</t>
  </si>
  <si>
    <t>AB007045</t>
  </si>
  <si>
    <t>AB007046</t>
  </si>
  <si>
    <t>C00851</t>
  </si>
  <si>
    <t>AB007047</t>
  </si>
  <si>
    <t>C05892</t>
  </si>
  <si>
    <t>C04097</t>
  </si>
  <si>
    <t>C02431</t>
  </si>
  <si>
    <t>C04317</t>
  </si>
  <si>
    <t>C08606</t>
  </si>
  <si>
    <t>C01293</t>
  </si>
  <si>
    <t>C08433</t>
  </si>
  <si>
    <t>AB007064</t>
  </si>
  <si>
    <t>C08505</t>
  </si>
  <si>
    <t>AB007065</t>
  </si>
  <si>
    <t>AB007067</t>
  </si>
  <si>
    <t>AB007068</t>
  </si>
  <si>
    <t>C04504</t>
  </si>
  <si>
    <t>AB007070</t>
  </si>
  <si>
    <t>AB007071</t>
  </si>
  <si>
    <t>AB007072</t>
  </si>
  <si>
    <t>C08855</t>
  </si>
  <si>
    <t>AB007074</t>
  </si>
  <si>
    <t>C07717</t>
  </si>
  <si>
    <t>AB007076</t>
  </si>
  <si>
    <t>C06287</t>
  </si>
  <si>
    <t>AB007078</t>
  </si>
  <si>
    <t>AB007079</t>
  </si>
  <si>
    <t>C06480</t>
  </si>
  <si>
    <t>AB007080</t>
  </si>
  <si>
    <t>C08211</t>
  </si>
  <si>
    <t>AB007081</t>
  </si>
  <si>
    <t>AB007083</t>
  </si>
  <si>
    <t>C08194</t>
  </si>
  <si>
    <t>AB007084</t>
  </si>
  <si>
    <t>C01683</t>
  </si>
  <si>
    <t>AB007085</t>
  </si>
  <si>
    <t>AB007086</t>
  </si>
  <si>
    <t>C02762</t>
  </si>
  <si>
    <t>AB007088</t>
  </si>
  <si>
    <t>AB007089</t>
  </si>
  <si>
    <t>C04352</t>
  </si>
  <si>
    <t>AB007091</t>
  </si>
  <si>
    <t>C05759</t>
  </si>
  <si>
    <t>AB007092</t>
  </si>
  <si>
    <t>AB007093</t>
  </si>
  <si>
    <t>AB007095</t>
  </si>
  <si>
    <t>AB007097</t>
  </si>
  <si>
    <t>C04628</t>
  </si>
  <si>
    <t>AB007098</t>
  </si>
  <si>
    <t>C03172</t>
  </si>
  <si>
    <t>AB007099</t>
  </si>
  <si>
    <t>C04244</t>
  </si>
  <si>
    <t>AB007100</t>
  </si>
  <si>
    <t>AB007101</t>
  </si>
  <si>
    <t>AB007102</t>
  </si>
  <si>
    <t>AB007103</t>
  </si>
  <si>
    <t>C02954</t>
  </si>
  <si>
    <t>AB007104</t>
  </si>
  <si>
    <t>C08971</t>
  </si>
  <si>
    <t>AB007105</t>
  </si>
  <si>
    <t>AB007106</t>
  </si>
  <si>
    <t>C07479</t>
  </si>
  <si>
    <t>AB007107</t>
  </si>
  <si>
    <t>AB007108</t>
  </si>
  <si>
    <t>C03416</t>
  </si>
  <si>
    <t>AB007110</t>
  </si>
  <si>
    <t>C03425</t>
  </si>
  <si>
    <t>AB007111</t>
  </si>
  <si>
    <t>AB007112</t>
  </si>
  <si>
    <t>C04920</t>
  </si>
  <si>
    <t>C08264</t>
  </si>
  <si>
    <t>AB007114</t>
  </si>
  <si>
    <t>AB007115</t>
  </si>
  <si>
    <t>AB007116</t>
  </si>
  <si>
    <t>AB007117</t>
  </si>
  <si>
    <t>C04406</t>
  </si>
  <si>
    <t>AB007119</t>
  </si>
  <si>
    <t>C03298</t>
  </si>
  <si>
    <t>AB007121</t>
  </si>
  <si>
    <t>AB007122</t>
  </si>
  <si>
    <t>AB007123</t>
  </si>
  <si>
    <t>C05818</t>
  </si>
  <si>
    <t>AB007124</t>
  </si>
  <si>
    <t>AB007125</t>
  </si>
  <si>
    <t>C06020</t>
  </si>
  <si>
    <t>AB007129</t>
  </si>
  <si>
    <t>AB007130</t>
  </si>
  <si>
    <t>AB007131</t>
  </si>
  <si>
    <t>C02514</t>
  </si>
  <si>
    <t>AB007132</t>
  </si>
  <si>
    <t>AB007133</t>
  </si>
  <si>
    <t>C02669</t>
  </si>
  <si>
    <t>AB007134</t>
  </si>
  <si>
    <t>AB007135</t>
  </si>
  <si>
    <t>C08477</t>
  </si>
  <si>
    <t>AB007136</t>
  </si>
  <si>
    <t>C01760</t>
  </si>
  <si>
    <t>AB007137</t>
  </si>
  <si>
    <t>AB007138</t>
  </si>
  <si>
    <t>AB007139</t>
  </si>
  <si>
    <t>C01851</t>
  </si>
  <si>
    <t>AB007140</t>
  </si>
  <si>
    <t>C01849</t>
  </si>
  <si>
    <t>AB007141</t>
  </si>
  <si>
    <t>C03253</t>
  </si>
  <si>
    <t>AB007142</t>
  </si>
  <si>
    <t>AB007143</t>
  </si>
  <si>
    <t>C04596</t>
  </si>
  <si>
    <t>AB007144</t>
  </si>
  <si>
    <t>AB007145</t>
  </si>
  <si>
    <t>C02741</t>
  </si>
  <si>
    <t>AB007146</t>
  </si>
  <si>
    <t>AB007147</t>
  </si>
  <si>
    <t>C00999</t>
  </si>
  <si>
    <t>AB007148</t>
  </si>
  <si>
    <t>AB007149</t>
  </si>
  <si>
    <t>AB007150</t>
  </si>
  <si>
    <t>C01074</t>
  </si>
  <si>
    <t>AB007151</t>
  </si>
  <si>
    <t>AB007152</t>
  </si>
  <si>
    <t>AB007153</t>
  </si>
  <si>
    <t>AB007154</t>
  </si>
  <si>
    <t>C06236</t>
  </si>
  <si>
    <t>AB007156</t>
  </si>
  <si>
    <t>AB007157</t>
  </si>
  <si>
    <t>AB007158</t>
  </si>
  <si>
    <t>C01854</t>
  </si>
  <si>
    <t>AB007159</t>
  </si>
  <si>
    <t>C00388</t>
  </si>
  <si>
    <t>AB007160</t>
  </si>
  <si>
    <t>AB007161</t>
  </si>
  <si>
    <t>AB007162</t>
  </si>
  <si>
    <t>AB007163</t>
  </si>
  <si>
    <t>AB007165</t>
  </si>
  <si>
    <t>AB007167</t>
  </si>
  <si>
    <t>AB007168</t>
  </si>
  <si>
    <t>AB007169</t>
  </si>
  <si>
    <t>AB007171</t>
  </si>
  <si>
    <t>AB007172</t>
  </si>
  <si>
    <t>AB007173</t>
  </si>
  <si>
    <t>C04642</t>
  </si>
  <si>
    <t>AB007177</t>
  </si>
  <si>
    <t>C08990</t>
  </si>
  <si>
    <t>AB007178</t>
  </si>
  <si>
    <t>AB007181</t>
  </si>
  <si>
    <t>AB007182</t>
  </si>
  <si>
    <t>AB007183</t>
  </si>
  <si>
    <t>C03177</t>
  </si>
  <si>
    <t>AB007184</t>
  </si>
  <si>
    <t>AB007185</t>
  </si>
  <si>
    <t>AB007186</t>
  </si>
  <si>
    <t>C07800</t>
  </si>
  <si>
    <t>AB007187</t>
  </si>
  <si>
    <t>AB007188</t>
  </si>
  <si>
    <t>AB007189</t>
  </si>
  <si>
    <t>C05075</t>
  </si>
  <si>
    <t>C07617</t>
  </si>
  <si>
    <t>AB007191</t>
  </si>
  <si>
    <t>C04065</t>
  </si>
  <si>
    <t>C03769</t>
  </si>
  <si>
    <t>AB007194</t>
  </si>
  <si>
    <t>C04761</t>
  </si>
  <si>
    <t>AB007195</t>
  </si>
  <si>
    <t>AB007196</t>
  </si>
  <si>
    <t>C08961</t>
  </si>
  <si>
    <t>AB007197</t>
  </si>
  <si>
    <t>AB007198</t>
  </si>
  <si>
    <t>AB007199</t>
  </si>
  <si>
    <t>AB007201</t>
  </si>
  <si>
    <t>AB007202</t>
  </si>
  <si>
    <t>AB007203</t>
  </si>
  <si>
    <t>AB007204</t>
  </si>
  <si>
    <t>AB007205</t>
  </si>
  <si>
    <t>C05600</t>
  </si>
  <si>
    <t>AB007207</t>
  </si>
  <si>
    <t>C03723</t>
  </si>
  <si>
    <t>AB007208</t>
  </si>
  <si>
    <t>C06407</t>
  </si>
  <si>
    <t>AB007209</t>
  </si>
  <si>
    <t>C03536</t>
  </si>
  <si>
    <t>AB007210</t>
  </si>
  <si>
    <t>C02101</t>
  </si>
  <si>
    <t>AB007211</t>
  </si>
  <si>
    <t>AB007212</t>
  </si>
  <si>
    <t>AB007213</t>
  </si>
  <si>
    <t>C07136</t>
  </si>
  <si>
    <t>AB007215</t>
  </si>
  <si>
    <t>C02750</t>
  </si>
  <si>
    <t>AB007216</t>
  </si>
  <si>
    <t>AB007217</t>
  </si>
  <si>
    <t>C07716</t>
  </si>
  <si>
    <t>AB007218</t>
  </si>
  <si>
    <t>AB007219</t>
  </si>
  <si>
    <t>C00055</t>
  </si>
  <si>
    <t>AB007221</t>
  </si>
  <si>
    <t>AB007222</t>
  </si>
  <si>
    <t>C08896</t>
  </si>
  <si>
    <t>AB007223</t>
  </si>
  <si>
    <t>AB007224</t>
  </si>
  <si>
    <t>AB007225</t>
  </si>
  <si>
    <t>AB007226</t>
  </si>
  <si>
    <t>C07999</t>
  </si>
  <si>
    <t>AB007227</t>
  </si>
  <si>
    <t>C05598</t>
  </si>
  <si>
    <t>C02027</t>
  </si>
  <si>
    <t>AB007229</t>
  </si>
  <si>
    <t>AB007230</t>
  </si>
  <si>
    <t>C08442</t>
  </si>
  <si>
    <t>AB007231</t>
  </si>
  <si>
    <t>C02629</t>
  </si>
  <si>
    <t>AB007232</t>
  </si>
  <si>
    <t>AB007233</t>
  </si>
  <si>
    <t>AB007234</t>
  </si>
  <si>
    <t>AB007235</t>
  </si>
  <si>
    <t>C07060</t>
  </si>
  <si>
    <t>AB007236</t>
  </si>
  <si>
    <t>C01579</t>
  </si>
  <si>
    <t>AB007238</t>
  </si>
  <si>
    <t>C03505</t>
  </si>
  <si>
    <t>AB007239</t>
  </si>
  <si>
    <t>C00776</t>
  </si>
  <si>
    <t>C00153</t>
  </si>
  <si>
    <t>AB007241</t>
  </si>
  <si>
    <t>C04529</t>
  </si>
  <si>
    <t>AB007242</t>
  </si>
  <si>
    <t>AB007243</t>
  </si>
  <si>
    <t>C06744</t>
  </si>
  <si>
    <t>AB007245</t>
  </si>
  <si>
    <t>C00522</t>
  </si>
  <si>
    <t>AB007246</t>
  </si>
  <si>
    <t>C03696</t>
  </si>
  <si>
    <t>AB007247</t>
  </si>
  <si>
    <t>C00291</t>
  </si>
  <si>
    <t>AB007248</t>
  </si>
  <si>
    <t>AB007249</t>
  </si>
  <si>
    <t>C08115</t>
  </si>
  <si>
    <t>AB007250</t>
  </si>
  <si>
    <t>AB007252</t>
  </si>
  <si>
    <t>AB007253</t>
  </si>
  <si>
    <t>AB007254</t>
  </si>
  <si>
    <t>AB007255</t>
  </si>
  <si>
    <t>C02668</t>
  </si>
  <si>
    <t>AB007258</t>
  </si>
  <si>
    <t>C03932</t>
  </si>
  <si>
    <t>AB007259</t>
  </si>
  <si>
    <t>C08065</t>
  </si>
  <si>
    <t>C08856</t>
  </si>
  <si>
    <t>AB007262</t>
  </si>
  <si>
    <t>C04829</t>
  </si>
  <si>
    <t>AB007264</t>
  </si>
  <si>
    <t>AB007265</t>
  </si>
  <si>
    <t>C04552</t>
  </si>
  <si>
    <t>AB007266</t>
  </si>
  <si>
    <t>C05813</t>
  </si>
  <si>
    <t>AB007268</t>
  </si>
  <si>
    <t>C05451</t>
  </si>
  <si>
    <t>AB007269</t>
  </si>
  <si>
    <t>AB007270</t>
  </si>
  <si>
    <t>C02577</t>
  </si>
  <si>
    <t>AB007271</t>
  </si>
  <si>
    <t>C03710</t>
  </si>
  <si>
    <t>AB007272</t>
  </si>
  <si>
    <t>AB007273</t>
  </si>
  <si>
    <t>AB007274</t>
  </si>
  <si>
    <t>AB007275</t>
  </si>
  <si>
    <t>AB007277</t>
  </si>
  <si>
    <t>C05642</t>
  </si>
  <si>
    <t>AB007278</t>
  </si>
  <si>
    <t>AB007279</t>
  </si>
  <si>
    <t>AB007280</t>
  </si>
  <si>
    <t>AB007281</t>
  </si>
  <si>
    <t>C00809</t>
  </si>
  <si>
    <t>AB007282</t>
  </si>
  <si>
    <t>AB007283</t>
  </si>
  <si>
    <t>C00911</t>
  </si>
  <si>
    <t>AB007284</t>
  </si>
  <si>
    <t>AB007285</t>
  </si>
  <si>
    <t>C00797</t>
  </si>
  <si>
    <t>AB007286</t>
  </si>
  <si>
    <t>AB007287</t>
  </si>
  <si>
    <t>AB007288</t>
  </si>
  <si>
    <t>C04077</t>
  </si>
  <si>
    <t>AB007289</t>
  </si>
  <si>
    <t>AB007290</t>
  </si>
  <si>
    <t>C08273</t>
  </si>
  <si>
    <t>AB007291</t>
  </si>
  <si>
    <t>C03529</t>
  </si>
  <si>
    <t>AB007292</t>
  </si>
  <si>
    <t>C07972</t>
  </si>
  <si>
    <t>AB007293</t>
  </si>
  <si>
    <t>AB007294</t>
  </si>
  <si>
    <t>AB007295</t>
  </si>
  <si>
    <t>C01903</t>
  </si>
  <si>
    <t>AB007296</t>
  </si>
  <si>
    <t>AB007297</t>
  </si>
  <si>
    <t>C03333</t>
  </si>
  <si>
    <t>C02023</t>
  </si>
  <si>
    <t>AB007299</t>
  </si>
  <si>
    <t>AB007300</t>
  </si>
  <si>
    <t>C06772</t>
  </si>
  <si>
    <t>AB007301</t>
  </si>
  <si>
    <t>AB007302</t>
  </si>
  <si>
    <t>AB007303</t>
  </si>
  <si>
    <t>AB007304</t>
  </si>
  <si>
    <t>C06757</t>
  </si>
  <si>
    <t>AB007305</t>
  </si>
  <si>
    <t>AB007306</t>
  </si>
  <si>
    <t>AB007307</t>
  </si>
  <si>
    <t>C05796</t>
  </si>
  <si>
    <t>AB007308</t>
  </si>
  <si>
    <t>AB007309</t>
  </si>
  <si>
    <t>AB007310</t>
  </si>
  <si>
    <t>C09062</t>
  </si>
  <si>
    <t>AB007311</t>
  </si>
  <si>
    <t>AB007312</t>
  </si>
  <si>
    <t>AB007313</t>
  </si>
  <si>
    <t>C04424</t>
  </si>
  <si>
    <t>C02818</t>
  </si>
  <si>
    <t>C04248</t>
  </si>
  <si>
    <t>C07224</t>
  </si>
  <si>
    <t>C07758</t>
  </si>
  <si>
    <t>AB007333</t>
  </si>
  <si>
    <t>AB007335</t>
  </si>
  <si>
    <t>AB007337</t>
  </si>
  <si>
    <t>AB007338</t>
  </si>
  <si>
    <t>C06848</t>
  </si>
  <si>
    <t>AB007339</t>
  </si>
  <si>
    <t>AB007340</t>
  </si>
  <si>
    <t>AB007341</t>
  </si>
  <si>
    <t>AB007342</t>
  </si>
  <si>
    <t>C00319</t>
  </si>
  <si>
    <t>C01400</t>
  </si>
  <si>
    <t>C03693</t>
  </si>
  <si>
    <t>C05481</t>
  </si>
  <si>
    <t>C04448</t>
  </si>
  <si>
    <t>C05965</t>
  </si>
  <si>
    <t>C02420</t>
  </si>
  <si>
    <t>AB007354</t>
  </si>
  <si>
    <t>C00387</t>
  </si>
  <si>
    <t>AB007355</t>
  </si>
  <si>
    <t>AB007356</t>
  </si>
  <si>
    <t>C05342</t>
  </si>
  <si>
    <t>AB007357</t>
  </si>
  <si>
    <t>AB007358</t>
  </si>
  <si>
    <t>AB007359</t>
  </si>
  <si>
    <t>C03402</t>
  </si>
  <si>
    <t>AB007361</t>
  </si>
  <si>
    <t>C01023</t>
  </si>
  <si>
    <t>AB007363</t>
  </si>
  <si>
    <t>C05011</t>
  </si>
  <si>
    <t>AB007365</t>
  </si>
  <si>
    <t>AB007366</t>
  </si>
  <si>
    <t>AB007367</t>
  </si>
  <si>
    <t>C01262</t>
  </si>
  <si>
    <t>AB007368</t>
  </si>
  <si>
    <t>C00059</t>
  </si>
  <si>
    <t>AB007369</t>
  </si>
  <si>
    <t>C05511</t>
  </si>
  <si>
    <t>AB007372</t>
  </si>
  <si>
    <t>AB007373</t>
  </si>
  <si>
    <t>AB007374</t>
  </si>
  <si>
    <t>AB007376</t>
  </si>
  <si>
    <t>C05754</t>
  </si>
  <si>
    <t>AB007377</t>
  </si>
  <si>
    <t>AB007378</t>
  </si>
  <si>
    <t>AB007379</t>
  </si>
  <si>
    <t>AB007381</t>
  </si>
  <si>
    <t>C00532</t>
  </si>
  <si>
    <t>AB007382</t>
  </si>
  <si>
    <t>C01237</t>
  </si>
  <si>
    <t>AB007383</t>
  </si>
  <si>
    <t>AB007384</t>
  </si>
  <si>
    <t>C00461</t>
  </si>
  <si>
    <t>AB007385</t>
  </si>
  <si>
    <t>C05698</t>
  </si>
  <si>
    <t>AB007386</t>
  </si>
  <si>
    <t>AB007387</t>
  </si>
  <si>
    <t>C04170</t>
  </si>
  <si>
    <t>AB007388</t>
  </si>
  <si>
    <t>AB007389</t>
  </si>
  <si>
    <t>C02165</t>
  </si>
  <si>
    <t>AB007390</t>
  </si>
  <si>
    <t>C04936</t>
  </si>
  <si>
    <t>AB007391</t>
  </si>
  <si>
    <t>C01054</t>
  </si>
  <si>
    <t>AB007392</t>
  </si>
  <si>
    <t>AB007393</t>
  </si>
  <si>
    <t>C02763</t>
  </si>
  <si>
    <t>C04774</t>
  </si>
  <si>
    <t>AB007395</t>
  </si>
  <si>
    <t>C05353</t>
  </si>
  <si>
    <t>AB007398</t>
  </si>
  <si>
    <t>AB007400</t>
  </si>
  <si>
    <t>C04490</t>
  </si>
  <si>
    <t>AB007401</t>
  </si>
  <si>
    <t>AB007402</t>
  </si>
  <si>
    <t>AB007403</t>
  </si>
  <si>
    <t>AB007404</t>
  </si>
  <si>
    <t>AB007405</t>
  </si>
  <si>
    <t>AB007406</t>
  </si>
  <si>
    <t>AB007407</t>
  </si>
  <si>
    <t>AB007408</t>
  </si>
  <si>
    <t>C02724</t>
  </si>
  <si>
    <t>AB007409</t>
  </si>
  <si>
    <t>AB007410</t>
  </si>
  <si>
    <t>C08767</t>
  </si>
  <si>
    <t>AB007411</t>
  </si>
  <si>
    <t>C04123</t>
  </si>
  <si>
    <t>AB007413</t>
  </si>
  <si>
    <t>C03062</t>
  </si>
  <si>
    <t>AB007415</t>
  </si>
  <si>
    <t>AB007417</t>
  </si>
  <si>
    <t>AB007418</t>
  </si>
  <si>
    <t>AB007419</t>
  </si>
  <si>
    <t>C04567</t>
  </si>
  <si>
    <t>AB007420</t>
  </si>
  <si>
    <t>C01532</t>
  </si>
  <si>
    <t>AB007426</t>
  </si>
  <si>
    <t>C00082</t>
  </si>
  <si>
    <t>AB007427</t>
  </si>
  <si>
    <t>AB007428</t>
  </si>
  <si>
    <t>AB007429</t>
  </si>
  <si>
    <t>AB007430</t>
  </si>
  <si>
    <t>AB007431</t>
  </si>
  <si>
    <t>C06642</t>
  </si>
  <si>
    <t>AB007432</t>
  </si>
  <si>
    <t>C03144</t>
  </si>
  <si>
    <t>AB007433</t>
  </si>
  <si>
    <t>C08418</t>
  </si>
  <si>
    <t>AB007434</t>
  </si>
  <si>
    <t>AB007435</t>
  </si>
  <si>
    <t>AB007436</t>
  </si>
  <si>
    <t>AB007437</t>
  </si>
  <si>
    <t>AB007439</t>
  </si>
  <si>
    <t>AB007440</t>
  </si>
  <si>
    <t>AB007441</t>
  </si>
  <si>
    <t>C03308</t>
  </si>
  <si>
    <t>AB007442</t>
  </si>
  <si>
    <t>C02381</t>
  </si>
  <si>
    <t>AB007443</t>
  </si>
  <si>
    <t>C09117</t>
  </si>
  <si>
    <t>AB007444</t>
  </si>
  <si>
    <t>AB007445</t>
  </si>
  <si>
    <t>AB007446</t>
  </si>
  <si>
    <t>C04058</t>
  </si>
  <si>
    <t>AB007447</t>
  </si>
  <si>
    <t>AB007448</t>
  </si>
  <si>
    <t>AB007450</t>
  </si>
  <si>
    <t>AB007451</t>
  </si>
  <si>
    <t>AB007452</t>
  </si>
  <si>
    <t>AB007453</t>
  </si>
  <si>
    <t>AB007454</t>
  </si>
  <si>
    <t>AB007455</t>
  </si>
  <si>
    <t>AB007456</t>
  </si>
  <si>
    <t>AB007457</t>
  </si>
  <si>
    <t>C08236</t>
  </si>
  <si>
    <t>AB007458</t>
  </si>
  <si>
    <t>AB007459</t>
  </si>
  <si>
    <t>AB007460</t>
  </si>
  <si>
    <t>AB007461</t>
  </si>
  <si>
    <t>C01094</t>
  </si>
  <si>
    <t>AB007464</t>
  </si>
  <si>
    <t>AB007465</t>
  </si>
  <si>
    <t>C07656</t>
  </si>
  <si>
    <t>AB007466</t>
  </si>
  <si>
    <t>C07834</t>
  </si>
  <si>
    <t>AB007467</t>
  </si>
  <si>
    <t>AB007468</t>
  </si>
  <si>
    <t>C00710</t>
  </si>
  <si>
    <t>AB007469</t>
  </si>
  <si>
    <t>AB007470</t>
  </si>
  <si>
    <t>C07423</t>
  </si>
  <si>
    <t>AB007471</t>
  </si>
  <si>
    <t>C04453</t>
  </si>
  <si>
    <t>AB007472</t>
  </si>
  <si>
    <t>C05802</t>
  </si>
  <si>
    <t>AB007474</t>
  </si>
  <si>
    <t>AB007475</t>
  </si>
  <si>
    <t>AB007476</t>
  </si>
  <si>
    <t>AB007477</t>
  </si>
  <si>
    <t>AB007478</t>
  </si>
  <si>
    <t>C05633</t>
  </si>
  <si>
    <t>AB007479</t>
  </si>
  <si>
    <t>C04023</t>
  </si>
  <si>
    <t>C01550</t>
  </si>
  <si>
    <t>AB007481</t>
  </si>
  <si>
    <t>C01883</t>
  </si>
  <si>
    <t>AB007482</t>
  </si>
  <si>
    <t>AB007483</t>
  </si>
  <si>
    <t>C05875</t>
  </si>
  <si>
    <t>AB007484</t>
  </si>
  <si>
    <t>C01777</t>
  </si>
  <si>
    <t>C04569</t>
  </si>
  <si>
    <t>AB007486</t>
  </si>
  <si>
    <t>AB007487</t>
  </si>
  <si>
    <t>C07208</t>
  </si>
  <si>
    <t>C05057</t>
  </si>
  <si>
    <t>AB007489</t>
  </si>
  <si>
    <t>AB007490</t>
  </si>
  <si>
    <t>C00794</t>
  </si>
  <si>
    <t>AB007491</t>
  </si>
  <si>
    <t>C00724</t>
  </si>
  <si>
    <t>AB007492</t>
  </si>
  <si>
    <t>AB007493</t>
  </si>
  <si>
    <t>AB007494</t>
  </si>
  <si>
    <t>AB007495</t>
  </si>
  <si>
    <t>C07185</t>
  </si>
  <si>
    <t>C08861</t>
  </si>
  <si>
    <t>AB007498</t>
  </si>
  <si>
    <t>AB007500</t>
  </si>
  <si>
    <t>AB007501</t>
  </si>
  <si>
    <t>AB007502</t>
  </si>
  <si>
    <t>C02271</t>
  </si>
  <si>
    <t>AB007503</t>
  </si>
  <si>
    <t>AB007505</t>
  </si>
  <si>
    <t>AB007506</t>
  </si>
  <si>
    <t>C08784</t>
  </si>
  <si>
    <t>AB007507</t>
  </si>
  <si>
    <t>AB007508</t>
  </si>
  <si>
    <t>AB007509</t>
  </si>
  <si>
    <t>C01909</t>
  </si>
  <si>
    <t>C09132</t>
  </si>
  <si>
    <t>AB007511</t>
  </si>
  <si>
    <t>AB007512</t>
  </si>
  <si>
    <t>C03504</t>
  </si>
  <si>
    <t>AB007513</t>
  </si>
  <si>
    <t>C09185</t>
  </si>
  <si>
    <t>AB007514</t>
  </si>
  <si>
    <t>AB007515</t>
  </si>
  <si>
    <t>AB007516</t>
  </si>
  <si>
    <t>AB007517</t>
  </si>
  <si>
    <t>C04084</t>
  </si>
  <si>
    <t>AB007518</t>
  </si>
  <si>
    <t>C05301</t>
  </si>
  <si>
    <t>AB007519</t>
  </si>
  <si>
    <t>AB007520</t>
  </si>
  <si>
    <t>C08842</t>
  </si>
  <si>
    <t>AB007521</t>
  </si>
  <si>
    <t>AB007522</t>
  </si>
  <si>
    <t>AB007523</t>
  </si>
  <si>
    <t>AB007524</t>
  </si>
  <si>
    <t>C03126</t>
  </si>
  <si>
    <t>AB007525</t>
  </si>
  <si>
    <t>C08844</t>
  </si>
  <si>
    <t>AB007526</t>
  </si>
  <si>
    <t>C05701</t>
  </si>
  <si>
    <t>AB007527</t>
  </si>
  <si>
    <t>C02573</t>
  </si>
  <si>
    <t>AB007528</t>
  </si>
  <si>
    <t>AB007529</t>
  </si>
  <si>
    <t>AB007531</t>
  </si>
  <si>
    <t>AB007532</t>
  </si>
  <si>
    <t>AB007533</t>
  </si>
  <si>
    <t>C00964</t>
  </si>
  <si>
    <t>AB007535</t>
  </si>
  <si>
    <t>AB007536</t>
  </si>
  <si>
    <t>AB007537</t>
  </si>
  <si>
    <t>C03959</t>
  </si>
  <si>
    <t>AB007538</t>
  </si>
  <si>
    <t>C08953</t>
  </si>
  <si>
    <t>AB007539</t>
  </si>
  <si>
    <t>AB007540</t>
  </si>
  <si>
    <t>AB007541</t>
  </si>
  <si>
    <t>AB007542</t>
  </si>
  <si>
    <t>AB007543</t>
  </si>
  <si>
    <t>C07215</t>
  </si>
  <si>
    <t>AB007547</t>
  </si>
  <si>
    <t>AB007548</t>
  </si>
  <si>
    <t>AB007549</t>
  </si>
  <si>
    <t>AB007550</t>
  </si>
  <si>
    <t>AB007551</t>
  </si>
  <si>
    <t>AB007553</t>
  </si>
  <si>
    <t>AB007554</t>
  </si>
  <si>
    <t>AB007555</t>
  </si>
  <si>
    <t>C02100</t>
  </si>
  <si>
    <t>AB007556</t>
  </si>
  <si>
    <t>AB007557</t>
  </si>
  <si>
    <t>AB007558</t>
  </si>
  <si>
    <t>C01446</t>
  </si>
  <si>
    <t>AB007559</t>
  </si>
  <si>
    <t>AB007560</t>
  </si>
  <si>
    <t>AB007561</t>
  </si>
  <si>
    <t>AB007562</t>
  </si>
  <si>
    <t>C04615</t>
  </si>
  <si>
    <t>AB007563</t>
  </si>
  <si>
    <t>C00204</t>
  </si>
  <si>
    <t>AB007566</t>
  </si>
  <si>
    <t>AB007567</t>
  </si>
  <si>
    <t>C05700</t>
  </si>
  <si>
    <t>AB007568</t>
  </si>
  <si>
    <t>AB007569</t>
  </si>
  <si>
    <t>AB007570</t>
  </si>
  <si>
    <t>AB007571</t>
  </si>
  <si>
    <t>AB007573</t>
  </si>
  <si>
    <t>C02976</t>
  </si>
  <si>
    <t>AB007574</t>
  </si>
  <si>
    <t>C00355</t>
  </si>
  <si>
    <t>AB007575</t>
  </si>
  <si>
    <t>AB007577</t>
  </si>
  <si>
    <t>AB007579</t>
  </si>
  <si>
    <t>C05159</t>
  </si>
  <si>
    <t>AB007582</t>
  </si>
  <si>
    <t>AB007583</t>
  </si>
  <si>
    <t>AB007584</t>
  </si>
  <si>
    <t>C03443</t>
  </si>
  <si>
    <t>AB007585</t>
  </si>
  <si>
    <t>C05710</t>
  </si>
  <si>
    <t>AB007586</t>
  </si>
  <si>
    <t>AB007587</t>
  </si>
  <si>
    <t>C02767</t>
  </si>
  <si>
    <t>AB007589</t>
  </si>
  <si>
    <t>C04532</t>
  </si>
  <si>
    <t>AB007592</t>
  </si>
  <si>
    <t>AB007593</t>
  </si>
  <si>
    <t>AB007594</t>
  </si>
  <si>
    <t>C07093</t>
  </si>
  <si>
    <t>AB007595</t>
  </si>
  <si>
    <t>AB007596</t>
  </si>
  <si>
    <t>C06555</t>
  </si>
  <si>
    <t>AB007597</t>
  </si>
  <si>
    <t>C00754</t>
  </si>
  <si>
    <t>AB007598</t>
  </si>
  <si>
    <t>C02493</t>
  </si>
  <si>
    <t>AB007602</t>
  </si>
  <si>
    <t>AB007603</t>
  </si>
  <si>
    <t>C05922</t>
  </si>
  <si>
    <t>C00487</t>
  </si>
  <si>
    <t>AB007606</t>
  </si>
  <si>
    <t>C02323</t>
  </si>
  <si>
    <t>AB007607</t>
  </si>
  <si>
    <t>C06793</t>
  </si>
  <si>
    <t>AB007608</t>
  </si>
  <si>
    <t>AB007609</t>
  </si>
  <si>
    <t>C08119</t>
  </si>
  <si>
    <t>AB007610</t>
  </si>
  <si>
    <t>C08824</t>
  </si>
  <si>
    <t>AB007611</t>
  </si>
  <si>
    <t>AB007612</t>
  </si>
  <si>
    <t>C01299</t>
  </si>
  <si>
    <t>AB007613</t>
  </si>
  <si>
    <t>C05251</t>
  </si>
  <si>
    <t>C05188</t>
  </si>
  <si>
    <t>AB007616</t>
  </si>
  <si>
    <t>AB007617</t>
  </si>
  <si>
    <t>C06010</t>
  </si>
  <si>
    <t>AB007619</t>
  </si>
  <si>
    <t>AB007621</t>
  </si>
  <si>
    <t>AB007622</t>
  </si>
  <si>
    <t>AB007623</t>
  </si>
  <si>
    <t>AB007624</t>
  </si>
  <si>
    <t>C07665</t>
  </si>
  <si>
    <t>AB007625</t>
  </si>
  <si>
    <t>C07240</t>
  </si>
  <si>
    <t>AB007626</t>
  </si>
  <si>
    <t>AB007627</t>
  </si>
  <si>
    <t>AB007628</t>
  </si>
  <si>
    <t>AB007629</t>
  </si>
  <si>
    <t>AB007630</t>
  </si>
  <si>
    <t>AB007631</t>
  </si>
  <si>
    <t>C01878</t>
  </si>
  <si>
    <t>AB007632</t>
  </si>
  <si>
    <t>C08850</t>
  </si>
  <si>
    <t>AB007634</t>
  </si>
  <si>
    <t>C08283</t>
  </si>
  <si>
    <t>AB007635</t>
  </si>
  <si>
    <t>AB007636</t>
  </si>
  <si>
    <t>AB007637</t>
  </si>
  <si>
    <t>AB007638</t>
  </si>
  <si>
    <t>AB007639</t>
  </si>
  <si>
    <t>AB007640</t>
  </si>
  <si>
    <t>AB007641</t>
  </si>
  <si>
    <t>AB007642</t>
  </si>
  <si>
    <t>C03796</t>
  </si>
  <si>
    <t>AB007644</t>
  </si>
  <si>
    <t>C00687</t>
  </si>
  <si>
    <t>AB007645</t>
  </si>
  <si>
    <t>AB007646</t>
  </si>
  <si>
    <t>C03599</t>
  </si>
  <si>
    <t>AB007647</t>
  </si>
  <si>
    <t>C04365</t>
  </si>
  <si>
    <t>AB007648</t>
  </si>
  <si>
    <t>AB007649</t>
  </si>
  <si>
    <t>AB007650</t>
  </si>
  <si>
    <t>C00543</t>
  </si>
  <si>
    <t>C04079</t>
  </si>
  <si>
    <t>AB007653</t>
  </si>
  <si>
    <t>C01404</t>
  </si>
  <si>
    <t>AB007654</t>
  </si>
  <si>
    <t>AB007656</t>
  </si>
  <si>
    <t>C07453</t>
  </si>
  <si>
    <t>AB007657</t>
  </si>
  <si>
    <t>C04359</t>
  </si>
  <si>
    <t>AB007658</t>
  </si>
  <si>
    <t>AB007659</t>
  </si>
  <si>
    <t>AB007660</t>
  </si>
  <si>
    <t>C03064</t>
  </si>
  <si>
    <t>AB007661</t>
  </si>
  <si>
    <t>AB007662</t>
  </si>
  <si>
    <t>AB007665</t>
  </si>
  <si>
    <t>C08504</t>
  </si>
  <si>
    <t>AB007667</t>
  </si>
  <si>
    <t>AB007668</t>
  </si>
  <si>
    <t>AB007669</t>
  </si>
  <si>
    <t>AB007671</t>
  </si>
  <si>
    <t>AB007672</t>
  </si>
  <si>
    <t>C05736</t>
  </si>
  <si>
    <t>AB007674</t>
  </si>
  <si>
    <t>AB007675</t>
  </si>
  <si>
    <t>AB007676</t>
  </si>
  <si>
    <t>AB007677</t>
  </si>
  <si>
    <t>AB007678</t>
  </si>
  <si>
    <t>AB007679</t>
  </si>
  <si>
    <t>AB007680</t>
  </si>
  <si>
    <t>C01419</t>
  </si>
  <si>
    <t>AB007683</t>
  </si>
  <si>
    <t>AB007684</t>
  </si>
  <si>
    <t>C08269</t>
  </si>
  <si>
    <t>AB007685</t>
  </si>
  <si>
    <t>AB007686</t>
  </si>
  <si>
    <t>AB007687</t>
  </si>
  <si>
    <t>C06336</t>
  </si>
  <si>
    <t>AB007688</t>
  </si>
  <si>
    <t>C00174</t>
  </si>
  <si>
    <t>AB007689</t>
  </si>
  <si>
    <t>AB007690</t>
  </si>
  <si>
    <t>AB007691</t>
  </si>
  <si>
    <t>AB007692</t>
  </si>
  <si>
    <t>AB007693</t>
  </si>
  <si>
    <t>C05007</t>
  </si>
  <si>
    <t>AB007695</t>
  </si>
  <si>
    <t>C04869</t>
  </si>
  <si>
    <t>AB007696</t>
  </si>
  <si>
    <t>C04100</t>
  </si>
  <si>
    <t>AB007697</t>
  </si>
  <si>
    <t>AB007698</t>
  </si>
  <si>
    <t>C08400</t>
  </si>
  <si>
    <t>C01133</t>
  </si>
  <si>
    <t>C00068</t>
  </si>
  <si>
    <t>AB007701</t>
  </si>
  <si>
    <t>AB007702</t>
  </si>
  <si>
    <t>AB007703</t>
  </si>
  <si>
    <t>AB007704</t>
  </si>
  <si>
    <t>C07575</t>
  </si>
  <si>
    <t>AB007705</t>
  </si>
  <si>
    <t>AB007707</t>
  </si>
  <si>
    <t>AB007708</t>
  </si>
  <si>
    <t>C08158</t>
  </si>
  <si>
    <t>AB007709</t>
  </si>
  <si>
    <t>AB007710</t>
  </si>
  <si>
    <t>C01395</t>
  </si>
  <si>
    <t>AB007711</t>
  </si>
  <si>
    <t>C04384</t>
  </si>
  <si>
    <t>AB007713</t>
  </si>
  <si>
    <t>AB007714</t>
  </si>
  <si>
    <t>AB007715</t>
  </si>
  <si>
    <t>AB007716</t>
  </si>
  <si>
    <t>C03776</t>
  </si>
  <si>
    <t>AB007717</t>
  </si>
  <si>
    <t>AB007719</t>
  </si>
  <si>
    <t>AB007720</t>
  </si>
  <si>
    <t>C05005</t>
  </si>
  <si>
    <t>AB007721</t>
  </si>
  <si>
    <t>AB007722</t>
  </si>
  <si>
    <t>AB007723</t>
  </si>
  <si>
    <t>AB007724</t>
  </si>
  <si>
    <t>AB007725</t>
  </si>
  <si>
    <t>AB007726</t>
  </si>
  <si>
    <t>AB007729</t>
  </si>
  <si>
    <t>AB007730</t>
  </si>
  <si>
    <t>AB007732</t>
  </si>
  <si>
    <t>AB007733</t>
  </si>
  <si>
    <t>AB007734</t>
  </si>
  <si>
    <t>AB007735</t>
  </si>
  <si>
    <t>AB007737</t>
  </si>
  <si>
    <t>AB007738</t>
  </si>
  <si>
    <t>AB007739</t>
  </si>
  <si>
    <t>AB007740</t>
  </si>
  <si>
    <t>C06094</t>
  </si>
  <si>
    <t>AB007741</t>
  </si>
  <si>
    <t>C04127</t>
  </si>
  <si>
    <t>AB007742</t>
  </si>
  <si>
    <t>C06284</t>
  </si>
  <si>
    <t>AB007743</t>
  </si>
  <si>
    <t>AB007744</t>
  </si>
  <si>
    <t>C05843</t>
  </si>
  <si>
    <t>AB007745</t>
  </si>
  <si>
    <t>C00989</t>
  </si>
  <si>
    <t>AB007746</t>
  </si>
  <si>
    <t>AB007747</t>
  </si>
  <si>
    <t>C03135</t>
  </si>
  <si>
    <t>AB007750</t>
  </si>
  <si>
    <t>AB007751</t>
  </si>
  <si>
    <t>C04306</t>
  </si>
  <si>
    <t>AB007753</t>
  </si>
  <si>
    <t>C03993</t>
  </si>
  <si>
    <t>AB007754</t>
  </si>
  <si>
    <t>AB007755</t>
  </si>
  <si>
    <t>C05544</t>
  </si>
  <si>
    <t>AB007756</t>
  </si>
  <si>
    <t>C04808</t>
  </si>
  <si>
    <t>AB007758</t>
  </si>
  <si>
    <t>AB007759</t>
  </si>
  <si>
    <t>C08962</t>
  </si>
  <si>
    <t>AB007760</t>
  </si>
  <si>
    <t>AB007761</t>
  </si>
  <si>
    <t>AB007762</t>
  </si>
  <si>
    <t>AB007763</t>
  </si>
  <si>
    <t>C04331</t>
  </si>
  <si>
    <t>AB007765</t>
  </si>
  <si>
    <t>C02774</t>
  </si>
  <si>
    <t>C03559</t>
  </si>
  <si>
    <t>AB007767</t>
  </si>
  <si>
    <t>AB007769</t>
  </si>
  <si>
    <t>C00063</t>
  </si>
  <si>
    <t>AB007772</t>
  </si>
  <si>
    <t>AB007773</t>
  </si>
  <si>
    <t>C08794</t>
  </si>
  <si>
    <t>AB007774</t>
  </si>
  <si>
    <t>C00041</t>
  </si>
  <si>
    <t>AB007776</t>
  </si>
  <si>
    <t>AB007777</t>
  </si>
  <si>
    <t>AB007778</t>
  </si>
  <si>
    <t>AB007779</t>
  </si>
  <si>
    <t>C00548</t>
  </si>
  <si>
    <t>AB007780</t>
  </si>
  <si>
    <t>AB007781</t>
  </si>
  <si>
    <t>AB007782</t>
  </si>
  <si>
    <t>C02773</t>
  </si>
  <si>
    <t>AB007783</t>
  </si>
  <si>
    <t>C03143</t>
  </si>
  <si>
    <t>C02652</t>
  </si>
  <si>
    <t>AB007785</t>
  </si>
  <si>
    <t>C02204</t>
  </si>
  <si>
    <t>AB007786</t>
  </si>
  <si>
    <t>AB007789</t>
  </si>
  <si>
    <t>C08959</t>
  </si>
  <si>
    <t>AB007790</t>
  </si>
  <si>
    <t>C07337</t>
  </si>
  <si>
    <t>AB007793</t>
  </si>
  <si>
    <t>C08650</t>
  </si>
  <si>
    <t>AB007794</t>
  </si>
  <si>
    <t>C07552</t>
  </si>
  <si>
    <t>AB007796</t>
  </si>
  <si>
    <t>C05613</t>
  </si>
  <si>
    <t>AB007797</t>
  </si>
  <si>
    <t>AB007798</t>
  </si>
  <si>
    <t>C05278</t>
  </si>
  <si>
    <t>AB007799</t>
  </si>
  <si>
    <t>C04805</t>
  </si>
  <si>
    <t>AB007801</t>
  </si>
  <si>
    <t>AB007802</t>
  </si>
  <si>
    <t>AB007804</t>
  </si>
  <si>
    <t>AB007805</t>
  </si>
  <si>
    <t>AB007806</t>
  </si>
  <si>
    <t>AB007807</t>
  </si>
  <si>
    <t>AB007808</t>
  </si>
  <si>
    <t>AB007809</t>
  </si>
  <si>
    <t>C00417</t>
  </si>
  <si>
    <t>AB007810</t>
  </si>
  <si>
    <t>AB007811</t>
  </si>
  <si>
    <t>AB007812</t>
  </si>
  <si>
    <t>AB007813</t>
  </si>
  <si>
    <t>AB007814</t>
  </si>
  <si>
    <t>AB007817</t>
  </si>
  <si>
    <t>AB007818</t>
  </si>
  <si>
    <t>AB007819</t>
  </si>
  <si>
    <t>AB007820</t>
  </si>
  <si>
    <t>AB007821</t>
  </si>
  <si>
    <t>C02798</t>
  </si>
  <si>
    <t>AB007822</t>
  </si>
  <si>
    <t>C07204</t>
  </si>
  <si>
    <t>AB007823</t>
  </si>
  <si>
    <t>C03568</t>
  </si>
  <si>
    <t>AB007824</t>
  </si>
  <si>
    <t>AB007825</t>
  </si>
  <si>
    <t>AB007826</t>
  </si>
  <si>
    <t>AB007827</t>
  </si>
  <si>
    <t>C04164</t>
  </si>
  <si>
    <t>AB007830</t>
  </si>
  <si>
    <t>AB007831</t>
  </si>
  <si>
    <t>AB007832</t>
  </si>
  <si>
    <t>C03162</t>
  </si>
  <si>
    <t>AB007833</t>
  </si>
  <si>
    <t>C05062</t>
  </si>
  <si>
    <t>AB007834</t>
  </si>
  <si>
    <t>AB007835</t>
  </si>
  <si>
    <t>C06613</t>
  </si>
  <si>
    <t>AB007837</t>
  </si>
  <si>
    <t>AB007838</t>
  </si>
  <si>
    <t>C03103</t>
  </si>
  <si>
    <t>AB007839</t>
  </si>
  <si>
    <t>C01448</t>
  </si>
  <si>
    <t>AB007840</t>
  </si>
  <si>
    <t>C06243</t>
  </si>
  <si>
    <t>C00527</t>
  </si>
  <si>
    <t>AB007842</t>
  </si>
  <si>
    <t>AB007843</t>
  </si>
  <si>
    <t>AB007845</t>
  </si>
  <si>
    <t>AB007846</t>
  </si>
  <si>
    <t>C04836</t>
  </si>
  <si>
    <t>AB007847</t>
  </si>
  <si>
    <t>AB007849</t>
  </si>
  <si>
    <t>AB007850</t>
  </si>
  <si>
    <t>C00110</t>
  </si>
  <si>
    <t>AB007852</t>
  </si>
  <si>
    <t>C06783</t>
  </si>
  <si>
    <t>AB007853</t>
  </si>
  <si>
    <t>AB007854</t>
  </si>
  <si>
    <t>AB007855</t>
  </si>
  <si>
    <t>AB007856</t>
  </si>
  <si>
    <t>AB007857</t>
  </si>
  <si>
    <t>C05898</t>
  </si>
  <si>
    <t>AB007858</t>
  </si>
  <si>
    <t>AB007859</t>
  </si>
  <si>
    <t>AB007860</t>
  </si>
  <si>
    <t>AB007861</t>
  </si>
  <si>
    <t>C02190</t>
  </si>
  <si>
    <t>AB007862</t>
  </si>
  <si>
    <t>C07186</t>
  </si>
  <si>
    <t>AB007863</t>
  </si>
  <si>
    <t>C05411</t>
  </si>
  <si>
    <t>AB007864</t>
  </si>
  <si>
    <t>AB007866</t>
  </si>
  <si>
    <t>AB007867</t>
  </si>
  <si>
    <t>C06297</t>
  </si>
  <si>
    <t>AB007868</t>
  </si>
  <si>
    <t>AB007870</t>
  </si>
  <si>
    <t>AB007871</t>
  </si>
  <si>
    <t>AB007872</t>
  </si>
  <si>
    <t>AB007873</t>
  </si>
  <si>
    <t>AB007874</t>
  </si>
  <si>
    <t>C03618</t>
  </si>
  <si>
    <t>AB007876</t>
  </si>
  <si>
    <t>AB007877</t>
  </si>
  <si>
    <t>AB007878</t>
  </si>
  <si>
    <t>AB007879</t>
  </si>
  <si>
    <t>AB007880</t>
  </si>
  <si>
    <t>C02038</t>
  </si>
  <si>
    <t>AB007881</t>
  </si>
  <si>
    <t>C08793</t>
  </si>
  <si>
    <t>AB007882</t>
  </si>
  <si>
    <t>C05552</t>
  </si>
  <si>
    <t>AB007883</t>
  </si>
  <si>
    <t>AB007884</t>
  </si>
  <si>
    <t>C01213</t>
  </si>
  <si>
    <t>AB007885</t>
  </si>
  <si>
    <t>AB007886</t>
  </si>
  <si>
    <t>AB007887</t>
  </si>
  <si>
    <t>C07766</t>
  </si>
  <si>
    <t>AB007888</t>
  </si>
  <si>
    <t>C01427</t>
  </si>
  <si>
    <t>C03845</t>
  </si>
  <si>
    <t>AB007891</t>
  </si>
  <si>
    <t>AB007892</t>
  </si>
  <si>
    <t>C05115</t>
  </si>
  <si>
    <t>AB007893</t>
  </si>
  <si>
    <t>AB007894</t>
  </si>
  <si>
    <t>AB007897</t>
  </si>
  <si>
    <t>C02506</t>
  </si>
  <si>
    <t>AB007898</t>
  </si>
  <si>
    <t>AB007899</t>
  </si>
  <si>
    <t>AB007900</t>
  </si>
  <si>
    <t>C01706</t>
  </si>
  <si>
    <t>AB007901</t>
  </si>
  <si>
    <t>AB007902</t>
  </si>
  <si>
    <t>C04469</t>
  </si>
  <si>
    <t>AB007903</t>
  </si>
  <si>
    <t>C05688</t>
  </si>
  <si>
    <t>AB007904</t>
  </si>
  <si>
    <t>AB007905</t>
  </si>
  <si>
    <t>AB007906</t>
  </si>
  <si>
    <t>AB007907</t>
  </si>
  <si>
    <t>AB007908</t>
  </si>
  <si>
    <t>C03149</t>
  </si>
  <si>
    <t>AB007909</t>
  </si>
  <si>
    <t>C06758</t>
  </si>
  <si>
    <t>AB007910</t>
  </si>
  <si>
    <t>C03118</t>
  </si>
  <si>
    <t>AB007911</t>
  </si>
  <si>
    <t>C05128</t>
  </si>
  <si>
    <t>AB007912</t>
  </si>
  <si>
    <t>AB007913</t>
  </si>
  <si>
    <t>AB007914</t>
  </si>
  <si>
    <t>C06992</t>
  </si>
  <si>
    <t>AB007915</t>
  </si>
  <si>
    <t>AB007917</t>
  </si>
  <si>
    <t>C04826</t>
  </si>
  <si>
    <t>AB007919</t>
  </si>
  <si>
    <t>C02370</t>
  </si>
  <si>
    <t>AB007922</t>
  </si>
  <si>
    <t>C09098</t>
  </si>
  <si>
    <t>AB007923</t>
  </si>
  <si>
    <t>AB007924</t>
  </si>
  <si>
    <t>C03050</t>
  </si>
  <si>
    <t>AB007925</t>
  </si>
  <si>
    <t>AB007926</t>
  </si>
  <si>
    <t>AB007927</t>
  </si>
  <si>
    <t>C07576</t>
  </si>
  <si>
    <t>AB007928</t>
  </si>
  <si>
    <t>AB007929</t>
  </si>
  <si>
    <t>AB007930</t>
  </si>
  <si>
    <t>AB007931</t>
  </si>
  <si>
    <t>C01999</t>
  </si>
  <si>
    <t>AB007932</t>
  </si>
  <si>
    <t>C01572</t>
  </si>
  <si>
    <t>AB007933</t>
  </si>
  <si>
    <t>C02396</t>
  </si>
  <si>
    <t>C08558</t>
  </si>
  <si>
    <t>AB007935</t>
  </si>
  <si>
    <t>AB007936</t>
  </si>
  <si>
    <t>AB007937</t>
  </si>
  <si>
    <t>AB007938</t>
  </si>
  <si>
    <t>AB007939</t>
  </si>
  <si>
    <t>AB007941</t>
  </si>
  <si>
    <t>AB007942</t>
  </si>
  <si>
    <t>C02927</t>
  </si>
  <si>
    <t>AB007944</t>
  </si>
  <si>
    <t>AB007946</t>
  </si>
  <si>
    <t>AB007948</t>
  </si>
  <si>
    <t>AB007949</t>
  </si>
  <si>
    <t>C04478</t>
  </si>
  <si>
    <t>AB007950</t>
  </si>
  <si>
    <t>AB007953</t>
  </si>
  <si>
    <t>C05187</t>
  </si>
  <si>
    <t>AB007955</t>
  </si>
  <si>
    <t>AB007956</t>
  </si>
  <si>
    <t>AB007957</t>
  </si>
  <si>
    <t>AB007958</t>
  </si>
  <si>
    <t>AB007959</t>
  </si>
  <si>
    <t>AB007960</t>
  </si>
  <si>
    <t>AB007961</t>
  </si>
  <si>
    <t>C05931</t>
  </si>
  <si>
    <t>AB007962</t>
  </si>
  <si>
    <t>AB007963</t>
  </si>
  <si>
    <t>AB007964</t>
  </si>
  <si>
    <t>C05659</t>
  </si>
  <si>
    <t>AB007965</t>
  </si>
  <si>
    <t>AB007966</t>
  </si>
  <si>
    <t>C01935</t>
  </si>
  <si>
    <t>AB007967</t>
  </si>
  <si>
    <t>AB007969</t>
  </si>
  <si>
    <t>AB007970</t>
  </si>
  <si>
    <t>AB007971</t>
  </si>
  <si>
    <t>C04158</t>
  </si>
  <si>
    <t>AB007973</t>
  </si>
  <si>
    <t>C05363</t>
  </si>
  <si>
    <t>AB007974</t>
  </si>
  <si>
    <t>AB007975</t>
  </si>
  <si>
    <t>AB007976</t>
  </si>
  <si>
    <t>AB007977</t>
  </si>
  <si>
    <t>AB007978</t>
  </si>
  <si>
    <t>C02457</t>
  </si>
  <si>
    <t>AB007979</t>
  </si>
  <si>
    <t>C05260</t>
  </si>
  <si>
    <t>AB007980</t>
  </si>
  <si>
    <t>C06633</t>
  </si>
  <si>
    <t>AB007981</t>
  </si>
  <si>
    <t>AB007982</t>
  </si>
  <si>
    <t>C03109</t>
  </si>
  <si>
    <t>AB007983</t>
  </si>
  <si>
    <t>C06360</t>
  </si>
  <si>
    <t>AB007984</t>
  </si>
  <si>
    <t>C02007</t>
  </si>
  <si>
    <t>AB007985</t>
  </si>
  <si>
    <t>AB007986</t>
  </si>
  <si>
    <t>AB007987</t>
  </si>
  <si>
    <t>AB007988</t>
  </si>
  <si>
    <t>AB007989</t>
  </si>
  <si>
    <t>C00130</t>
  </si>
  <si>
    <t>AB007990</t>
  </si>
  <si>
    <t>AB007991</t>
  </si>
  <si>
    <t>AB007992</t>
  </si>
  <si>
    <t>C02096</t>
  </si>
  <si>
    <t>AB007993</t>
  </si>
  <si>
    <t>C04245</t>
  </si>
  <si>
    <t>AB007994</t>
  </si>
  <si>
    <t>AB007995</t>
  </si>
  <si>
    <t>C01802</t>
  </si>
  <si>
    <t>AB007996</t>
  </si>
  <si>
    <t>AB007997</t>
  </si>
  <si>
    <t>AB007998</t>
  </si>
  <si>
    <t>AB007999</t>
  </si>
  <si>
    <t>C01516</t>
  </si>
  <si>
    <t>AB008001</t>
  </si>
  <si>
    <t>C05957</t>
  </si>
  <si>
    <t>AB008003</t>
  </si>
  <si>
    <t>C03709</t>
  </si>
  <si>
    <t>AB008004</t>
  </si>
  <si>
    <t>AB008005</t>
  </si>
  <si>
    <t>AB008006</t>
  </si>
  <si>
    <t>C07778</t>
  </si>
  <si>
    <t>AB008007</t>
  </si>
  <si>
    <t>C00463</t>
  </si>
  <si>
    <t>AB008008</t>
  </si>
  <si>
    <t>C05022</t>
  </si>
  <si>
    <t>AB008009</t>
  </si>
  <si>
    <t>C02240</t>
  </si>
  <si>
    <t>AB008011</t>
  </si>
  <si>
    <t>C08461</t>
  </si>
  <si>
    <t>AB008013</t>
  </si>
  <si>
    <t>AB008014</t>
  </si>
  <si>
    <t>AB008016</t>
  </si>
  <si>
    <t>AB008017</t>
  </si>
  <si>
    <t>AB008018</t>
  </si>
  <si>
    <t>AB008019</t>
  </si>
  <si>
    <t>C03725</t>
  </si>
  <si>
    <t>AB008021</t>
  </si>
  <si>
    <t>C06839</t>
  </si>
  <si>
    <t>AB008022</t>
  </si>
  <si>
    <t>C06009</t>
  </si>
  <si>
    <t>AB008023</t>
  </si>
  <si>
    <t>C04727</t>
  </si>
  <si>
    <t>AB008025</t>
  </si>
  <si>
    <t>C06823</t>
  </si>
  <si>
    <t>AB008026</t>
  </si>
  <si>
    <t>C07037</t>
  </si>
  <si>
    <t>AB008027</t>
  </si>
  <si>
    <t>C00125</t>
  </si>
  <si>
    <t>AB008028</t>
  </si>
  <si>
    <t>AB008029</t>
  </si>
  <si>
    <t>C03525</t>
  </si>
  <si>
    <t>AB008030</t>
  </si>
  <si>
    <t>AB008031</t>
  </si>
  <si>
    <t>C00749</t>
  </si>
  <si>
    <t>AB008032</t>
  </si>
  <si>
    <t>AB008034</t>
  </si>
  <si>
    <t>AB008035</t>
  </si>
  <si>
    <t>AB008036</t>
  </si>
  <si>
    <t>AB008038</t>
  </si>
  <si>
    <t>AB008039</t>
  </si>
  <si>
    <t>AB008040</t>
  </si>
  <si>
    <t>AB008041</t>
  </si>
  <si>
    <t>C00742</t>
  </si>
  <si>
    <t>AB008042</t>
  </si>
  <si>
    <t>C01140</t>
  </si>
  <si>
    <t>AB008043</t>
  </si>
  <si>
    <t>C04323</t>
  </si>
  <si>
    <t>AB008044</t>
  </si>
  <si>
    <t>AB008045</t>
  </si>
  <si>
    <t>C04874</t>
  </si>
  <si>
    <t>AB008046</t>
  </si>
  <si>
    <t>C04218</t>
  </si>
  <si>
    <t>AB008047</t>
  </si>
  <si>
    <t>AB008048</t>
  </si>
  <si>
    <t>C05416</t>
  </si>
  <si>
    <t>AB008049</t>
  </si>
  <si>
    <t>C05715</t>
  </si>
  <si>
    <t>AB008050</t>
  </si>
  <si>
    <t>AB008051</t>
  </si>
  <si>
    <t>C09039</t>
  </si>
  <si>
    <t>AB008052</t>
  </si>
  <si>
    <t>AB008053</t>
  </si>
  <si>
    <t>AB008055</t>
  </si>
  <si>
    <t>C06770</t>
  </si>
  <si>
    <t>AB008057</t>
  </si>
  <si>
    <t>AB008059</t>
  </si>
  <si>
    <t>C01545</t>
  </si>
  <si>
    <t>AB008061</t>
  </si>
  <si>
    <t>AB008062</t>
  </si>
  <si>
    <t>AB008063</t>
  </si>
  <si>
    <t>AB008064</t>
  </si>
  <si>
    <t>AB008065</t>
  </si>
  <si>
    <t>AB008066</t>
  </si>
  <si>
    <t>AB008067</t>
  </si>
  <si>
    <t>C04639</t>
  </si>
  <si>
    <t>AB008068</t>
  </si>
  <si>
    <t>C00584</t>
  </si>
  <si>
    <t>AB008070</t>
  </si>
  <si>
    <t>C06548</t>
  </si>
  <si>
    <t>AB008071</t>
  </si>
  <si>
    <t>C06371</t>
  </si>
  <si>
    <t>AB008072</t>
  </si>
  <si>
    <t>AB008073</t>
  </si>
  <si>
    <t>C04304</t>
  </si>
  <si>
    <t>AB008075</t>
  </si>
  <si>
    <t>C07865</t>
  </si>
  <si>
    <t>C02445</t>
  </si>
  <si>
    <t>C07434</t>
  </si>
  <si>
    <t>AB008079</t>
  </si>
  <si>
    <t>C05012</t>
  </si>
  <si>
    <t>AB008080</t>
  </si>
  <si>
    <t>C04389</t>
  </si>
  <si>
    <t>AB008082</t>
  </si>
  <si>
    <t>AB008083</t>
  </si>
  <si>
    <t>AB008084</t>
  </si>
  <si>
    <t>AB008085</t>
  </si>
  <si>
    <t>AB008086</t>
  </si>
  <si>
    <t>AB008087</t>
  </si>
  <si>
    <t>AB008088</t>
  </si>
  <si>
    <t>AB008089</t>
  </si>
  <si>
    <t>AB008090</t>
  </si>
  <si>
    <t>AB008091</t>
  </si>
  <si>
    <t>AB008092</t>
  </si>
  <si>
    <t>AB008093</t>
  </si>
  <si>
    <t>C00126</t>
  </si>
  <si>
    <t>AB008095</t>
  </si>
  <si>
    <t>AB008096</t>
  </si>
  <si>
    <t>AB008097</t>
  </si>
  <si>
    <t>AB008098</t>
  </si>
  <si>
    <t>AB008099</t>
  </si>
  <si>
    <t>AB008101</t>
  </si>
  <si>
    <t>C09152</t>
  </si>
  <si>
    <t>AB008102</t>
  </si>
  <si>
    <t>AB008103</t>
  </si>
  <si>
    <t>C05913</t>
  </si>
  <si>
    <t>AB008104</t>
  </si>
  <si>
    <t>C00209</t>
  </si>
  <si>
    <t>AB008105</t>
  </si>
  <si>
    <t>C03275</t>
  </si>
  <si>
    <t>AB008106</t>
  </si>
  <si>
    <t>AB008107</t>
  </si>
  <si>
    <t>AB008108</t>
  </si>
  <si>
    <t>AB008109</t>
  </si>
  <si>
    <t>AB008110</t>
  </si>
  <si>
    <t>AB008111</t>
  </si>
  <si>
    <t>AB008112</t>
  </si>
  <si>
    <t>AB008113</t>
  </si>
  <si>
    <t>C04645</t>
  </si>
  <si>
    <t>AB008114</t>
  </si>
  <si>
    <t>C07418</t>
  </si>
  <si>
    <t>AB008116</t>
  </si>
  <si>
    <t>AB008117</t>
  </si>
  <si>
    <t>AB008118</t>
  </si>
  <si>
    <t>AB008119</t>
  </si>
  <si>
    <t>AB008120</t>
  </si>
  <si>
    <t>C08490</t>
  </si>
  <si>
    <t>AB008121</t>
  </si>
  <si>
    <t>AB008122</t>
  </si>
  <si>
    <t>AB008123</t>
  </si>
  <si>
    <t>C02320</t>
  </si>
  <si>
    <t>AB008124</t>
  </si>
  <si>
    <t>AB008125</t>
  </si>
  <si>
    <t>AB008127</t>
  </si>
  <si>
    <t>AB008130</t>
  </si>
  <si>
    <t>AB008131</t>
  </si>
  <si>
    <t>AB008132</t>
  </si>
  <si>
    <t>AB008133</t>
  </si>
  <si>
    <t>C05671</t>
  </si>
  <si>
    <t>C03164</t>
  </si>
  <si>
    <t>AB008135</t>
  </si>
  <si>
    <t>AB008136</t>
  </si>
  <si>
    <t>AB008137</t>
  </si>
  <si>
    <t>C08407</t>
  </si>
  <si>
    <t>AB008138</t>
  </si>
  <si>
    <t>C00734</t>
  </si>
  <si>
    <t>AB008139</t>
  </si>
  <si>
    <t>AB008141</t>
  </si>
  <si>
    <t>C05203</t>
  </si>
  <si>
    <t>AB008142</t>
  </si>
  <si>
    <t>C05192</t>
  </si>
  <si>
    <t>AB008144</t>
  </si>
  <si>
    <t>C07534</t>
  </si>
  <si>
    <t>AB008145</t>
  </si>
  <si>
    <t>AB008146</t>
  </si>
  <si>
    <t>C04719</t>
  </si>
  <si>
    <t>AB008147</t>
  </si>
  <si>
    <t>AB008148</t>
  </si>
  <si>
    <t>AB008149</t>
  </si>
  <si>
    <t>AB008150</t>
  </si>
  <si>
    <t>AB008151</t>
  </si>
  <si>
    <t>AB008152</t>
  </si>
  <si>
    <t>C00744</t>
  </si>
  <si>
    <t>AB008155</t>
  </si>
  <si>
    <t>AB008156</t>
  </si>
  <si>
    <t>AB008157</t>
  </si>
  <si>
    <t>AB008158</t>
  </si>
  <si>
    <t>AB008159</t>
  </si>
  <si>
    <t>C09165</t>
  </si>
  <si>
    <t>AB008160</t>
  </si>
  <si>
    <t>AB008161</t>
  </si>
  <si>
    <t>AB008162</t>
  </si>
  <si>
    <t>AB008163</t>
  </si>
  <si>
    <t>AB008164</t>
  </si>
  <si>
    <t>AB008165</t>
  </si>
  <si>
    <t>C06890</t>
  </si>
  <si>
    <t>C05790</t>
  </si>
  <si>
    <t>AB008168</t>
  </si>
  <si>
    <t>AB008169</t>
  </si>
  <si>
    <t>AB008170</t>
  </si>
  <si>
    <t>C02945</t>
  </si>
  <si>
    <t>AB008172</t>
  </si>
  <si>
    <t>AB008173</t>
  </si>
  <si>
    <t>C06506</t>
  </si>
  <si>
    <t>AB008174</t>
  </si>
  <si>
    <t>AB008176</t>
  </si>
  <si>
    <t>C00602</t>
  </si>
  <si>
    <t>AB008177</t>
  </si>
  <si>
    <t>C04011</t>
  </si>
  <si>
    <t>AB008180</t>
  </si>
  <si>
    <t>C07367</t>
  </si>
  <si>
    <t>AB008182</t>
  </si>
  <si>
    <t>C01415</t>
  </si>
  <si>
    <t>AB008183</t>
  </si>
  <si>
    <t>AB008184</t>
  </si>
  <si>
    <t>AB008185</t>
  </si>
  <si>
    <t>AB008186</t>
  </si>
  <si>
    <t>AB008187</t>
  </si>
  <si>
    <t>AB008188</t>
  </si>
  <si>
    <t>AB008189</t>
  </si>
  <si>
    <t>AB008190</t>
  </si>
  <si>
    <t>AB008191</t>
  </si>
  <si>
    <t>AB008192</t>
  </si>
  <si>
    <t>AB008193</t>
  </si>
  <si>
    <t>AB008194</t>
  </si>
  <si>
    <t>AB008196</t>
  </si>
  <si>
    <t>AB008197</t>
  </si>
  <si>
    <t>AB008198</t>
  </si>
  <si>
    <t>AB008200</t>
  </si>
  <si>
    <t>C06025</t>
  </si>
  <si>
    <t>AB008201</t>
  </si>
  <si>
    <t>C00816</t>
  </si>
  <si>
    <t>AB008202</t>
  </si>
  <si>
    <t>AB008203</t>
  </si>
  <si>
    <t>AB008204</t>
  </si>
  <si>
    <t>AB008206</t>
  </si>
  <si>
    <t>C01602</t>
  </si>
  <si>
    <t>AB008207</t>
  </si>
  <si>
    <t>C05302</t>
  </si>
  <si>
    <t>AB008209</t>
  </si>
  <si>
    <t>AB008210</t>
  </si>
  <si>
    <t>AB008211</t>
  </si>
  <si>
    <t>AB008212</t>
  </si>
  <si>
    <t>C03268</t>
  </si>
  <si>
    <t>AB008213</t>
  </si>
  <si>
    <t>AB008214</t>
  </si>
  <si>
    <t>C07906</t>
  </si>
  <si>
    <t>AB008215</t>
  </si>
  <si>
    <t>AB008216</t>
  </si>
  <si>
    <t>C04555</t>
  </si>
  <si>
    <t>AB008217</t>
  </si>
  <si>
    <t>AB008218</t>
  </si>
  <si>
    <t>AB008219</t>
  </si>
  <si>
    <t>AB008220</t>
  </si>
  <si>
    <t>C06538</t>
  </si>
  <si>
    <t>AB008222</t>
  </si>
  <si>
    <t>AB008223</t>
  </si>
  <si>
    <t>AB008224</t>
  </si>
  <si>
    <t>AB008225</t>
  </si>
  <si>
    <t>AB008226</t>
  </si>
  <si>
    <t>C06665</t>
  </si>
  <si>
    <t>AB008227</t>
  </si>
  <si>
    <t>AB008228</t>
  </si>
  <si>
    <t>AB008229</t>
  </si>
  <si>
    <t>AB008230</t>
  </si>
  <si>
    <t>C02020</t>
  </si>
  <si>
    <t>C03218</t>
  </si>
  <si>
    <t>AB008232</t>
  </si>
  <si>
    <t>AB008233</t>
  </si>
  <si>
    <t>C03247</t>
  </si>
  <si>
    <t>AB008234</t>
  </si>
  <si>
    <t>AB008235</t>
  </si>
  <si>
    <t>C06213</t>
  </si>
  <si>
    <t>AB008237</t>
  </si>
  <si>
    <t>C04382</t>
  </si>
  <si>
    <t>AB008238</t>
  </si>
  <si>
    <t>AB008239</t>
  </si>
  <si>
    <t>C05973</t>
  </si>
  <si>
    <t>AB008241</t>
  </si>
  <si>
    <t>AB008242</t>
  </si>
  <si>
    <t>AB008243</t>
  </si>
  <si>
    <t>AB008244</t>
  </si>
  <si>
    <t>C04402</t>
  </si>
  <si>
    <t>AB008246</t>
  </si>
  <si>
    <t>C06584</t>
  </si>
  <si>
    <t>AB008249</t>
  </si>
  <si>
    <t>AB008250</t>
  </si>
  <si>
    <t>AB008251</t>
  </si>
  <si>
    <t>AB008252</t>
  </si>
  <si>
    <t>AB008253</t>
  </si>
  <si>
    <t>AB008254</t>
  </si>
  <si>
    <t>C01698</t>
  </si>
  <si>
    <t>AB008256</t>
  </si>
  <si>
    <t>AB008257</t>
  </si>
  <si>
    <t>C08615</t>
  </si>
  <si>
    <t>AB008258</t>
  </si>
  <si>
    <t>AB008259</t>
  </si>
  <si>
    <t>C00937</t>
  </si>
  <si>
    <t>AB008260</t>
  </si>
  <si>
    <t>C08319</t>
  </si>
  <si>
    <t>C07721</t>
  </si>
  <si>
    <t>AB008262</t>
  </si>
  <si>
    <t>AB008263</t>
  </si>
  <si>
    <t>C07353</t>
  </si>
  <si>
    <t>AB008264</t>
  </si>
  <si>
    <t>AB008265</t>
  </si>
  <si>
    <t>C06894</t>
  </si>
  <si>
    <t>AB008267</t>
  </si>
  <si>
    <t>AB008268</t>
  </si>
  <si>
    <t>AB008269</t>
  </si>
  <si>
    <t>C00786</t>
  </si>
  <si>
    <t>AB008271</t>
  </si>
  <si>
    <t>AB008272</t>
  </si>
  <si>
    <t>AB008274</t>
  </si>
  <si>
    <t>C02943</t>
  </si>
  <si>
    <t>AB008275</t>
  </si>
  <si>
    <t>C02614</t>
  </si>
  <si>
    <t>AB008276</t>
  </si>
  <si>
    <t>AB008277</t>
  </si>
  <si>
    <t>AB008280</t>
  </si>
  <si>
    <t>AB008281</t>
  </si>
  <si>
    <t>AB008284</t>
  </si>
  <si>
    <t>C08867</t>
  </si>
  <si>
    <t>AB008285</t>
  </si>
  <si>
    <t>AB008286</t>
  </si>
  <si>
    <t>C06462</t>
  </si>
  <si>
    <t>AB008288</t>
  </si>
  <si>
    <t>AB008289</t>
  </si>
  <si>
    <t>AB008290</t>
  </si>
  <si>
    <t>AB008292</t>
  </si>
  <si>
    <t>AB008293</t>
  </si>
  <si>
    <t>AB008294</t>
  </si>
  <si>
    <t>AB008295</t>
  </si>
  <si>
    <t>AB008296</t>
  </si>
  <si>
    <t>AB008297</t>
  </si>
  <si>
    <t>AB008298</t>
  </si>
  <si>
    <t>C03988</t>
  </si>
  <si>
    <t>C05650</t>
  </si>
  <si>
    <t>AB008301</t>
  </si>
  <si>
    <t>C01536</t>
  </si>
  <si>
    <t>C01599</t>
  </si>
  <si>
    <t>AB008304</t>
  </si>
  <si>
    <t>AB008305</t>
  </si>
  <si>
    <t>AB008306</t>
  </si>
  <si>
    <t>AB008307</t>
  </si>
  <si>
    <t>C04608</t>
  </si>
  <si>
    <t>AB008308</t>
  </si>
  <si>
    <t>AB008309</t>
  </si>
  <si>
    <t>AB008310</t>
  </si>
  <si>
    <t>AB008311</t>
  </si>
  <si>
    <t>C06078</t>
  </si>
  <si>
    <t>AB008312</t>
  </si>
  <si>
    <t>C08244</t>
  </si>
  <si>
    <t>AB008314</t>
  </si>
  <si>
    <t>AB008315</t>
  </si>
  <si>
    <t>AB008316</t>
  </si>
  <si>
    <t>AB008317</t>
  </si>
  <si>
    <t>C04418</t>
  </si>
  <si>
    <t>AB008318</t>
  </si>
  <si>
    <t>C04625</t>
  </si>
  <si>
    <t>C01424</t>
  </si>
  <si>
    <t>AB008321</t>
  </si>
  <si>
    <t>C03390</t>
  </si>
  <si>
    <t>AB008322</t>
  </si>
  <si>
    <t>AB008323</t>
  </si>
  <si>
    <t>AB008324</t>
  </si>
  <si>
    <t>AB008325</t>
  </si>
  <si>
    <t>C02575</t>
  </si>
  <si>
    <t>AB008326</t>
  </si>
  <si>
    <t>AB008327</t>
  </si>
  <si>
    <t>AB008328</t>
  </si>
  <si>
    <t>AB008329</t>
  </si>
  <si>
    <t>AB008330</t>
  </si>
  <si>
    <t>AB008331</t>
  </si>
  <si>
    <t>AB008332</t>
  </si>
  <si>
    <t>AB008333</t>
  </si>
  <si>
    <t>C00929</t>
  </si>
  <si>
    <t>AB008335</t>
  </si>
  <si>
    <t>C08331</t>
  </si>
  <si>
    <t>AB008336</t>
  </si>
  <si>
    <t>AB008338</t>
  </si>
  <si>
    <t>AB008339</t>
  </si>
  <si>
    <t>AB008340</t>
  </si>
  <si>
    <t>AB008341</t>
  </si>
  <si>
    <t>C08468</t>
  </si>
  <si>
    <t>AB008342</t>
  </si>
  <si>
    <t>C08662</t>
  </si>
  <si>
    <t>AB008343</t>
  </si>
  <si>
    <t>AB008344</t>
  </si>
  <si>
    <t>AB008345</t>
  </si>
  <si>
    <t>AB008346</t>
  </si>
  <si>
    <t>AB008347</t>
  </si>
  <si>
    <t>AB008348</t>
  </si>
  <si>
    <t>C00793</t>
  </si>
  <si>
    <t>C03442</t>
  </si>
  <si>
    <t>AB008350</t>
  </si>
  <si>
    <t>AB008352</t>
  </si>
  <si>
    <t>AB008353</t>
  </si>
  <si>
    <t>C08899</t>
  </si>
  <si>
    <t>AB008354</t>
  </si>
  <si>
    <t>C02201</t>
  </si>
  <si>
    <t>AB008356</t>
  </si>
  <si>
    <t>AB008358</t>
  </si>
  <si>
    <t>C04235</t>
  </si>
  <si>
    <t>AB008359</t>
  </si>
  <si>
    <t>C00988</t>
  </si>
  <si>
    <t>AB008361</t>
  </si>
  <si>
    <t>AB008362</t>
  </si>
  <si>
    <t>C04834</t>
  </si>
  <si>
    <t>AB008365</t>
  </si>
  <si>
    <t>AB008366</t>
  </si>
  <si>
    <t>C05354</t>
  </si>
  <si>
    <t>AB008367</t>
  </si>
  <si>
    <t>C03516</t>
  </si>
  <si>
    <t>AB008369</t>
  </si>
  <si>
    <t>C08684</t>
  </si>
  <si>
    <t>AB008371</t>
  </si>
  <si>
    <t>AB008372</t>
  </si>
  <si>
    <t>AB008374</t>
  </si>
  <si>
    <t>AB008375</t>
  </si>
  <si>
    <t>AB008376</t>
  </si>
  <si>
    <t>AB008378</t>
  </si>
  <si>
    <t>AB008379</t>
  </si>
  <si>
    <t>C05027</t>
  </si>
  <si>
    <t>AB008380</t>
  </si>
  <si>
    <t>AB008382</t>
  </si>
  <si>
    <t>AB008383</t>
  </si>
  <si>
    <t>AB008384</t>
  </si>
  <si>
    <t>AB008385</t>
  </si>
  <si>
    <t>C02485</t>
  </si>
  <si>
    <t>AB008387</t>
  </si>
  <si>
    <t>C03093</t>
  </si>
  <si>
    <t>AB008389</t>
  </si>
  <si>
    <t>AB008390</t>
  </si>
  <si>
    <t>AB008391</t>
  </si>
  <si>
    <t>AB008393</t>
  </si>
  <si>
    <t>AB008394</t>
  </si>
  <si>
    <t>C05448</t>
  </si>
  <si>
    <t>C03420</t>
  </si>
  <si>
    <t>AB008396</t>
  </si>
  <si>
    <t>AB008397</t>
  </si>
  <si>
    <t>AB008398</t>
  </si>
  <si>
    <t>AB008400</t>
  </si>
  <si>
    <t>AB008402</t>
  </si>
  <si>
    <t>AB008403</t>
  </si>
  <si>
    <t>C01890</t>
  </si>
  <si>
    <t>AB008406</t>
  </si>
  <si>
    <t>AB008407</t>
  </si>
  <si>
    <t>AB008408</t>
  </si>
  <si>
    <t>C08215</t>
  </si>
  <si>
    <t>AB008409</t>
  </si>
  <si>
    <t>AB008410</t>
  </si>
  <si>
    <t>C06264</t>
  </si>
  <si>
    <t>AB008411</t>
  </si>
  <si>
    <t>C02468</t>
  </si>
  <si>
    <t>AB008412</t>
  </si>
  <si>
    <t>AB008413</t>
  </si>
  <si>
    <t>C06425</t>
  </si>
  <si>
    <t>C08489</t>
  </si>
  <si>
    <t>C01528</t>
  </si>
  <si>
    <t>AB008417</t>
  </si>
  <si>
    <t>AB008418</t>
  </si>
  <si>
    <t>AB008419</t>
  </si>
  <si>
    <t>C04482</t>
  </si>
  <si>
    <t>C08012</t>
  </si>
  <si>
    <t>AB008423</t>
  </si>
  <si>
    <t>C02429</t>
  </si>
  <si>
    <t>AB008424</t>
  </si>
  <si>
    <t>C00713</t>
  </si>
  <si>
    <t>AB008425</t>
  </si>
  <si>
    <t>AB008426</t>
  </si>
  <si>
    <t>C03946</t>
  </si>
  <si>
    <t>AB008428</t>
  </si>
  <si>
    <t>AB008429</t>
  </si>
  <si>
    <t>AB008430</t>
  </si>
  <si>
    <t>C03046</t>
  </si>
  <si>
    <t>AB008431</t>
  </si>
  <si>
    <t>AB008432</t>
  </si>
  <si>
    <t>AB008433</t>
  </si>
  <si>
    <t>C08424</t>
  </si>
  <si>
    <t>AB008435</t>
  </si>
  <si>
    <t>AB008436</t>
  </si>
  <si>
    <t>C03609</t>
  </si>
  <si>
    <t>AB008438</t>
  </si>
  <si>
    <t>AB008439</t>
  </si>
  <si>
    <t>AB008440</t>
  </si>
  <si>
    <t>AB008441</t>
  </si>
  <si>
    <t>AB008442</t>
  </si>
  <si>
    <t>C01615</t>
  </si>
  <si>
    <t>AB008443</t>
  </si>
  <si>
    <t>C02041</t>
  </si>
  <si>
    <t>AB008445</t>
  </si>
  <si>
    <t>AB008446</t>
  </si>
  <si>
    <t>AB008447</t>
  </si>
  <si>
    <t>AB008448</t>
  </si>
  <si>
    <t>AB008450</t>
  </si>
  <si>
    <t>C06753</t>
  </si>
  <si>
    <t>AB008451</t>
  </si>
  <si>
    <t>AB008452</t>
  </si>
  <si>
    <t>AB008453</t>
  </si>
  <si>
    <t>AB008454</t>
  </si>
  <si>
    <t>AB008455</t>
  </si>
  <si>
    <t>C03911</t>
  </si>
  <si>
    <t>AB008457</t>
  </si>
  <si>
    <t>C05218</t>
  </si>
  <si>
    <t>C02287</t>
  </si>
  <si>
    <t>AB008459</t>
  </si>
  <si>
    <t>AB008460</t>
  </si>
  <si>
    <t>C06818</t>
  </si>
  <si>
    <t>AB008462</t>
  </si>
  <si>
    <t>C01221</t>
  </si>
  <si>
    <t>AB008464</t>
  </si>
  <si>
    <t>AB008465</t>
  </si>
  <si>
    <t>AB008466</t>
  </si>
  <si>
    <t>AB008467</t>
  </si>
  <si>
    <t>C02231</t>
  </si>
  <si>
    <t>AB008469</t>
  </si>
  <si>
    <t>C08084</t>
  </si>
  <si>
    <t>AB008470</t>
  </si>
  <si>
    <t>AB008471</t>
  </si>
  <si>
    <t>AB008475</t>
  </si>
  <si>
    <t>C04678</t>
  </si>
  <si>
    <t>AB008476</t>
  </si>
  <si>
    <t>AB008477</t>
  </si>
  <si>
    <t>AB008478</t>
  </si>
  <si>
    <t>AB008479</t>
  </si>
  <si>
    <t>AB008480</t>
  </si>
  <si>
    <t>C06832</t>
  </si>
  <si>
    <t>C05106</t>
  </si>
  <si>
    <t>AB008482</t>
  </si>
  <si>
    <t>AB008483</t>
  </si>
  <si>
    <t>AB008485</t>
  </si>
  <si>
    <t>AB008486</t>
  </si>
  <si>
    <t>AB008487</t>
  </si>
  <si>
    <t>AB008488</t>
  </si>
  <si>
    <t>C08634</t>
  </si>
  <si>
    <t>C03889</t>
  </si>
  <si>
    <t>AB008491</t>
  </si>
  <si>
    <t>C07352</t>
  </si>
  <si>
    <t>AB008493</t>
  </si>
  <si>
    <t>AB008494</t>
  </si>
  <si>
    <t>AB008496</t>
  </si>
  <si>
    <t>C03422</t>
  </si>
  <si>
    <t>AB008497</t>
  </si>
  <si>
    <t>AB008498</t>
  </si>
  <si>
    <t>C03174</t>
  </si>
  <si>
    <t>AB008499</t>
  </si>
  <si>
    <t>AB008501</t>
  </si>
  <si>
    <t>AB008502</t>
  </si>
  <si>
    <t>C00149</t>
  </si>
  <si>
    <t>AB008503</t>
  </si>
  <si>
    <t>C08034</t>
  </si>
  <si>
    <t>AB008505</t>
  </si>
  <si>
    <t>C05611</t>
  </si>
  <si>
    <t>AB008506</t>
  </si>
  <si>
    <t>AB008507</t>
  </si>
  <si>
    <t>C04556</t>
  </si>
  <si>
    <t>AB008508</t>
  </si>
  <si>
    <t>AB008510</t>
  </si>
  <si>
    <t>AB008512</t>
  </si>
  <si>
    <t>C04943</t>
  </si>
  <si>
    <t>AB008515</t>
  </si>
  <si>
    <t>AB008516</t>
  </si>
  <si>
    <t>AB008518</t>
  </si>
  <si>
    <t>AB008519</t>
  </si>
  <si>
    <t>C05753</t>
  </si>
  <si>
    <t>AB008520</t>
  </si>
  <si>
    <t>AB008521</t>
  </si>
  <si>
    <t>AB008522</t>
  </si>
  <si>
    <t>AB008523</t>
  </si>
  <si>
    <t>AB008524</t>
  </si>
  <si>
    <t>AB008525</t>
  </si>
  <si>
    <t>AB008526</t>
  </si>
  <si>
    <t>AB008527</t>
  </si>
  <si>
    <t>C01058</t>
  </si>
  <si>
    <t>C01929</t>
  </si>
  <si>
    <t>C05722</t>
  </si>
  <si>
    <t>AB008532</t>
  </si>
  <si>
    <t>AB008533</t>
  </si>
  <si>
    <t>C05452</t>
  </si>
  <si>
    <t>C02193</t>
  </si>
  <si>
    <t>AB008535</t>
  </si>
  <si>
    <t>AB008536</t>
  </si>
  <si>
    <t>C01095</t>
  </si>
  <si>
    <t>AB008537</t>
  </si>
  <si>
    <t>AB008538</t>
  </si>
  <si>
    <t>C03300</t>
  </si>
  <si>
    <t>AB008540</t>
  </si>
  <si>
    <t>C07454</t>
  </si>
  <si>
    <t>AB008541</t>
  </si>
  <si>
    <t>AB008542</t>
  </si>
  <si>
    <t>AB008543</t>
  </si>
  <si>
    <t>C07799</t>
  </si>
  <si>
    <t>AB008544</t>
  </si>
  <si>
    <t>AB008545</t>
  </si>
  <si>
    <t>C08889</t>
  </si>
  <si>
    <t>AB008546</t>
  </si>
  <si>
    <t>AB008547</t>
  </si>
  <si>
    <t>AB008548</t>
  </si>
  <si>
    <t>C04125</t>
  </si>
  <si>
    <t>AB008549</t>
  </si>
  <si>
    <t>C04457</t>
  </si>
  <si>
    <t>AB008550</t>
  </si>
  <si>
    <t>AB008552</t>
  </si>
  <si>
    <t>AB008554</t>
  </si>
  <si>
    <t>C05029</t>
  </si>
  <si>
    <t>AB008555</t>
  </si>
  <si>
    <t>AB008557</t>
  </si>
  <si>
    <t>AB008558</t>
  </si>
  <si>
    <t>AB008559</t>
  </si>
  <si>
    <t>AB008561</t>
  </si>
  <si>
    <t>C07748</t>
  </si>
  <si>
    <t>AB008562</t>
  </si>
  <si>
    <t>AB008563</t>
  </si>
  <si>
    <t>C01487</t>
  </si>
  <si>
    <t>AB008564</t>
  </si>
  <si>
    <t>AB008565</t>
  </si>
  <si>
    <t>AB008566</t>
  </si>
  <si>
    <t>C07710</t>
  </si>
  <si>
    <t>AB008567</t>
  </si>
  <si>
    <t>C05823</t>
  </si>
  <si>
    <t>AB008568</t>
  </si>
  <si>
    <t>AB008569</t>
  </si>
  <si>
    <t>AB008570</t>
  </si>
  <si>
    <t>C07031</t>
  </si>
  <si>
    <t>AB008571</t>
  </si>
  <si>
    <t>AB008572</t>
  </si>
  <si>
    <t>C00792</t>
  </si>
  <si>
    <t>AB008573</t>
  </si>
  <si>
    <t>AB008574</t>
  </si>
  <si>
    <t>AB008575</t>
  </si>
  <si>
    <t>C06951</t>
  </si>
  <si>
    <t>AB008576</t>
  </si>
  <si>
    <t>C07006</t>
  </si>
  <si>
    <t>AB008577</t>
  </si>
  <si>
    <t>C06939</t>
  </si>
  <si>
    <t>AB008578</t>
  </si>
  <si>
    <t>AB008580</t>
  </si>
  <si>
    <t>AB008582</t>
  </si>
  <si>
    <t>C02192</t>
  </si>
  <si>
    <t>AB008583</t>
  </si>
  <si>
    <t>AB008584</t>
  </si>
  <si>
    <t>AB008585</t>
  </si>
  <si>
    <t>C04578</t>
  </si>
  <si>
    <t>AB008586</t>
  </si>
  <si>
    <t>C05290</t>
  </si>
  <si>
    <t>C07916</t>
  </si>
  <si>
    <t>AB008588</t>
  </si>
  <si>
    <t>AB008589</t>
  </si>
  <si>
    <t>AB008590</t>
  </si>
  <si>
    <t>C06611</t>
  </si>
  <si>
    <t>AB008591</t>
  </si>
  <si>
    <t>AB008592</t>
  </si>
  <si>
    <t>AB008593</t>
  </si>
  <si>
    <t>AB008594</t>
  </si>
  <si>
    <t>AB008595</t>
  </si>
  <si>
    <t>AB008596</t>
  </si>
  <si>
    <t>AB008597</t>
  </si>
  <si>
    <t>AB008598</t>
  </si>
  <si>
    <t>C04540</t>
  </si>
  <si>
    <t>AB008599</t>
  </si>
  <si>
    <t>C06112</t>
  </si>
  <si>
    <t>AB008600</t>
  </si>
  <si>
    <t>AB008601</t>
  </si>
  <si>
    <t>AB008602</t>
  </si>
  <si>
    <t>C00550</t>
  </si>
  <si>
    <t>AB008603</t>
  </si>
  <si>
    <t>AB008604</t>
  </si>
  <si>
    <t>AB008605</t>
  </si>
  <si>
    <t>AB008606</t>
  </si>
  <si>
    <t>C05176</t>
  </si>
  <si>
    <t>AB008608</t>
  </si>
  <si>
    <t>AB008609</t>
  </si>
  <si>
    <t>AB008610</t>
  </si>
  <si>
    <t>AB008611</t>
  </si>
  <si>
    <t>AB008612</t>
  </si>
  <si>
    <t>AB008614</t>
  </si>
  <si>
    <t>C00474</t>
  </si>
  <si>
    <t>AB008615</t>
  </si>
  <si>
    <t>C02915</t>
  </si>
  <si>
    <t>AB008617</t>
  </si>
  <si>
    <t>AB008618</t>
  </si>
  <si>
    <t>AB008619</t>
  </si>
  <si>
    <t>AB008622</t>
  </si>
  <si>
    <t>AB008623</t>
  </si>
  <si>
    <t>AB008625</t>
  </si>
  <si>
    <t>AB008626</t>
  </si>
  <si>
    <t>AB008627</t>
  </si>
  <si>
    <t>AB008628</t>
  </si>
  <si>
    <t>C01031</t>
  </si>
  <si>
    <t>AB008630</t>
  </si>
  <si>
    <t>AB008632</t>
  </si>
  <si>
    <t>C02740</t>
  </si>
  <si>
    <t>AB008633</t>
  </si>
  <si>
    <t>AB008634</t>
  </si>
  <si>
    <t>AB008635</t>
  </si>
  <si>
    <t>AB008636</t>
  </si>
  <si>
    <t>C01319</t>
  </si>
  <si>
    <t>AB008637</t>
  </si>
  <si>
    <t>AB008638</t>
  </si>
  <si>
    <t>AB008639</t>
  </si>
  <si>
    <t>C07657</t>
  </si>
  <si>
    <t>AB008641</t>
  </si>
  <si>
    <t>C04083</t>
  </si>
  <si>
    <t>C06173</t>
  </si>
  <si>
    <t>AB008643</t>
  </si>
  <si>
    <t>AB008644</t>
  </si>
  <si>
    <t>C02747</t>
  </si>
  <si>
    <t>AB008646</t>
  </si>
  <si>
    <t>AB008647</t>
  </si>
  <si>
    <t>C02036</t>
  </si>
  <si>
    <t>AB008648</t>
  </si>
  <si>
    <t>AB008649</t>
  </si>
  <si>
    <t>AB008650</t>
  </si>
  <si>
    <t>AB008651</t>
  </si>
  <si>
    <t>C03784</t>
  </si>
  <si>
    <t>AB008652</t>
  </si>
  <si>
    <t>AB008654</t>
  </si>
  <si>
    <t>AB008655</t>
  </si>
  <si>
    <t>C05505</t>
  </si>
  <si>
    <t>AB008657</t>
  </si>
  <si>
    <t>C01853</t>
  </si>
  <si>
    <t>AB008658</t>
  </si>
  <si>
    <t>AB008659</t>
  </si>
  <si>
    <t>C05224</t>
  </si>
  <si>
    <t>AB008660</t>
  </si>
  <si>
    <t>C04286</t>
  </si>
  <si>
    <t>AB008661</t>
  </si>
  <si>
    <t>AB008662</t>
  </si>
  <si>
    <t>AB008663</t>
  </si>
  <si>
    <t>C03373</t>
  </si>
  <si>
    <t>AB008664</t>
  </si>
  <si>
    <t>AB008665</t>
  </si>
  <si>
    <t>AB008666</t>
  </si>
  <si>
    <t>AB008667</t>
  </si>
  <si>
    <t>C05061</t>
  </si>
  <si>
    <t>AB008668</t>
  </si>
  <si>
    <t>AB008669</t>
  </si>
  <si>
    <t>AB008670</t>
  </si>
  <si>
    <t>AB008672</t>
  </si>
  <si>
    <t>C03807</t>
  </si>
  <si>
    <t>AB008673</t>
  </si>
  <si>
    <t>C03716</t>
  </si>
  <si>
    <t>AB008674</t>
  </si>
  <si>
    <t>C06486</t>
  </si>
  <si>
    <t>AB008675</t>
  </si>
  <si>
    <t>AB008676</t>
  </si>
  <si>
    <t>AB008677</t>
  </si>
  <si>
    <t>C00402</t>
  </si>
  <si>
    <t>AB008678</t>
  </si>
  <si>
    <t>C07497</t>
  </si>
  <si>
    <t>AB008679</t>
  </si>
  <si>
    <t>AB008680</t>
  </si>
  <si>
    <t>AB008681</t>
  </si>
  <si>
    <t>AB008682</t>
  </si>
  <si>
    <t>AB008683</t>
  </si>
  <si>
    <t>C00719</t>
  </si>
  <si>
    <t>AB008684</t>
  </si>
  <si>
    <t>AB008685</t>
  </si>
  <si>
    <t>AB008686</t>
  </si>
  <si>
    <t>AB008687</t>
  </si>
  <si>
    <t>AB008688</t>
  </si>
  <si>
    <t>AB008689</t>
  </si>
  <si>
    <t>C08903</t>
  </si>
  <si>
    <t>C08973</t>
  </si>
  <si>
    <t>AB008693</t>
  </si>
  <si>
    <t>AB008694</t>
  </si>
  <si>
    <t>AB008695</t>
  </si>
  <si>
    <t>AB008696</t>
  </si>
  <si>
    <t>AB008697</t>
  </si>
  <si>
    <t>AB008698</t>
  </si>
  <si>
    <t>C02112</t>
  </si>
  <si>
    <t>AB008699</t>
  </si>
  <si>
    <t>AB008700</t>
  </si>
  <si>
    <t>C08895</t>
  </si>
  <si>
    <t>AB008701</t>
  </si>
  <si>
    <t>AB008703</t>
  </si>
  <si>
    <t>C06285</t>
  </si>
  <si>
    <t>AB008704</t>
  </si>
  <si>
    <t>C07455</t>
  </si>
  <si>
    <t>AB008705</t>
  </si>
  <si>
    <t>AB008706</t>
  </si>
  <si>
    <t>AB008707</t>
  </si>
  <si>
    <t>AB008709</t>
  </si>
  <si>
    <t>C08567</t>
  </si>
  <si>
    <t>AB008710</t>
  </si>
  <si>
    <t>AB008711</t>
  </si>
  <si>
    <t>C00415</t>
  </si>
  <si>
    <t>AB008712</t>
  </si>
  <si>
    <t>AB008713</t>
  </si>
  <si>
    <t>AB008714</t>
  </si>
  <si>
    <t>AB008715</t>
  </si>
  <si>
    <t>AB008716</t>
  </si>
  <si>
    <t>AB008717</t>
  </si>
  <si>
    <t>C04356</t>
  </si>
  <si>
    <t>AB008718</t>
  </si>
  <si>
    <t>AB008719</t>
  </si>
  <si>
    <t>AB008720</t>
  </si>
  <si>
    <t>C02950</t>
  </si>
  <si>
    <t>AB008721</t>
  </si>
  <si>
    <t>AB008722</t>
  </si>
  <si>
    <t>C05495</t>
  </si>
  <si>
    <t>AB008723</t>
  </si>
  <si>
    <t>C00837</t>
  </si>
  <si>
    <t>AB008726</t>
  </si>
  <si>
    <t>AB008727</t>
  </si>
  <si>
    <t>AB008728</t>
  </si>
  <si>
    <t>AB008729</t>
  </si>
  <si>
    <t>AB008730</t>
  </si>
  <si>
    <t>AB008731</t>
  </si>
  <si>
    <t>AB008732</t>
  </si>
  <si>
    <t>AB008733</t>
  </si>
  <si>
    <t>AB008734</t>
  </si>
  <si>
    <t>AB008736</t>
  </si>
  <si>
    <t>AB008737</t>
  </si>
  <si>
    <t>AB008738</t>
  </si>
  <si>
    <t>AB008739</t>
  </si>
  <si>
    <t>AB008740</t>
  </si>
  <si>
    <t>AB008741</t>
  </si>
  <si>
    <t>AB008742</t>
  </si>
  <si>
    <t>C05826</t>
  </si>
  <si>
    <t>AB008743</t>
  </si>
  <si>
    <t>C03091</t>
  </si>
  <si>
    <t>AB008744</t>
  </si>
  <si>
    <t>AB008745</t>
  </si>
  <si>
    <t>AB008746</t>
  </si>
  <si>
    <t>AB008747</t>
  </si>
  <si>
    <t>AB008748</t>
  </si>
  <si>
    <t>C09184</t>
  </si>
  <si>
    <t>AB008749</t>
  </si>
  <si>
    <t>AB008750</t>
  </si>
  <si>
    <t>AB008751</t>
  </si>
  <si>
    <t>AB008752</t>
  </si>
  <si>
    <t>AB008753</t>
  </si>
  <si>
    <t>AB008754</t>
  </si>
  <si>
    <t>AB008756</t>
  </si>
  <si>
    <t>C03860</t>
  </si>
  <si>
    <t>AB008757</t>
  </si>
  <si>
    <t>C07738</t>
  </si>
  <si>
    <t>AB008758</t>
  </si>
  <si>
    <t>C01902</t>
  </si>
  <si>
    <t>AB008760</t>
  </si>
  <si>
    <t>C05902</t>
  </si>
  <si>
    <t>AB008761</t>
  </si>
  <si>
    <t>AB008762</t>
  </si>
  <si>
    <t>AB008763</t>
  </si>
  <si>
    <t>AB008765</t>
  </si>
  <si>
    <t>AB008766</t>
  </si>
  <si>
    <t>C05457</t>
  </si>
  <si>
    <t>AB008767</t>
  </si>
  <si>
    <t>C04474</t>
  </si>
  <si>
    <t>AB008768</t>
  </si>
  <si>
    <t>AB008769</t>
  </si>
  <si>
    <t>C07304</t>
  </si>
  <si>
    <t>AB008770</t>
  </si>
  <si>
    <t>AB008771</t>
  </si>
  <si>
    <t>AB008772</t>
  </si>
  <si>
    <t>C06211</t>
  </si>
  <si>
    <t>AB008773</t>
  </si>
  <si>
    <t>AB008774</t>
  </si>
  <si>
    <t>AB008775</t>
  </si>
  <si>
    <t>AB008776</t>
  </si>
  <si>
    <t>AB008780</t>
  </si>
  <si>
    <t>AB008781</t>
  </si>
  <si>
    <t>AB008782</t>
  </si>
  <si>
    <t>AB008783</t>
  </si>
  <si>
    <t>AB008784</t>
  </si>
  <si>
    <t>AB008785</t>
  </si>
  <si>
    <t>AB008786</t>
  </si>
  <si>
    <t>AB008787</t>
  </si>
  <si>
    <t>AB008788</t>
  </si>
  <si>
    <t>AB008789</t>
  </si>
  <si>
    <t>C03285</t>
  </si>
  <si>
    <t>C04603</t>
  </si>
  <si>
    <t>AB008791</t>
  </si>
  <si>
    <t>C01451</t>
  </si>
  <si>
    <t>AB008792</t>
  </si>
  <si>
    <t>AB008793</t>
  </si>
  <si>
    <t>AB008794</t>
  </si>
  <si>
    <t>C07905</t>
  </si>
  <si>
    <t>AB008795</t>
  </si>
  <si>
    <t>C01811</t>
  </si>
  <si>
    <t>AB008796</t>
  </si>
  <si>
    <t>C00364</t>
  </si>
  <si>
    <t>AB008797</t>
  </si>
  <si>
    <t>AB008798</t>
  </si>
  <si>
    <t>AB008799</t>
  </si>
  <si>
    <t>AB008800</t>
  </si>
  <si>
    <t>C07253</t>
  </si>
  <si>
    <t>AB008801</t>
  </si>
  <si>
    <t>C00787</t>
  </si>
  <si>
    <t>AB008802</t>
  </si>
  <si>
    <t>AB008803</t>
  </si>
  <si>
    <t>C00498</t>
  </si>
  <si>
    <t>AB008805</t>
  </si>
  <si>
    <t>AB008806</t>
  </si>
  <si>
    <t>C01704</t>
  </si>
  <si>
    <t>AB008807</t>
  </si>
  <si>
    <t>AB008808</t>
  </si>
  <si>
    <t>C03107</t>
  </si>
  <si>
    <t>AB008809</t>
  </si>
  <si>
    <t>AB008810</t>
  </si>
  <si>
    <t>C03549</t>
  </si>
  <si>
    <t>AB008812</t>
  </si>
  <si>
    <t>AB008813</t>
  </si>
  <si>
    <t>C00308</t>
  </si>
  <si>
    <t>AB008814</t>
  </si>
  <si>
    <t>AB008815</t>
  </si>
  <si>
    <t>AB008817</t>
  </si>
  <si>
    <t>AB008818</t>
  </si>
  <si>
    <t>C06300</t>
  </si>
  <si>
    <t>AB008819</t>
  </si>
  <si>
    <t>AB008820</t>
  </si>
  <si>
    <t>AB008821</t>
  </si>
  <si>
    <t>AB008822</t>
  </si>
  <si>
    <t>C03685</t>
  </si>
  <si>
    <t>AB008823</t>
  </si>
  <si>
    <t>C04186</t>
  </si>
  <si>
    <t>AB008824</t>
  </si>
  <si>
    <t>C07533</t>
  </si>
  <si>
    <t>AB008825</t>
  </si>
  <si>
    <t>AB008826</t>
  </si>
  <si>
    <t>C05842</t>
  </si>
  <si>
    <t>AB008827</t>
  </si>
  <si>
    <t>AB008828</t>
  </si>
  <si>
    <t>AB008829</t>
  </si>
  <si>
    <t>AB008831</t>
  </si>
  <si>
    <t>C06590</t>
  </si>
  <si>
    <t>AB008833</t>
  </si>
  <si>
    <t>C03789</t>
  </si>
  <si>
    <t>AB008834</t>
  </si>
  <si>
    <t>C06183</t>
  </si>
  <si>
    <t>AB008836</t>
  </si>
  <si>
    <t>AB008837</t>
  </si>
  <si>
    <t>C06974</t>
  </si>
  <si>
    <t>AB008841</t>
  </si>
  <si>
    <t>AB008842</t>
  </si>
  <si>
    <t>AB008843</t>
  </si>
  <si>
    <t>AB008844</t>
  </si>
  <si>
    <t>AB008845</t>
  </si>
  <si>
    <t>AB008847</t>
  </si>
  <si>
    <t>AB008848</t>
  </si>
  <si>
    <t>C08787</t>
  </si>
  <si>
    <t>AB008852</t>
  </si>
  <si>
    <t>AB008853</t>
  </si>
  <si>
    <t>AB008855</t>
  </si>
  <si>
    <t>AB008856</t>
  </si>
  <si>
    <t>C01759</t>
  </si>
  <si>
    <t>AB008858</t>
  </si>
  <si>
    <t>AB008859</t>
  </si>
  <si>
    <t>AB008860</t>
  </si>
  <si>
    <t>C08207</t>
  </si>
  <si>
    <t>AB008861</t>
  </si>
  <si>
    <t>AB008862</t>
  </si>
  <si>
    <t>C02441</t>
  </si>
  <si>
    <t>AB008863</t>
  </si>
  <si>
    <t>AB008864</t>
  </si>
  <si>
    <t>C06449</t>
  </si>
  <si>
    <t>AB008865</t>
  </si>
  <si>
    <t>C04631</t>
  </si>
  <si>
    <t>AB008866</t>
  </si>
  <si>
    <t>AB008868</t>
  </si>
  <si>
    <t>AB008870</t>
  </si>
  <si>
    <t>AB008871</t>
  </si>
  <si>
    <t>AB008872</t>
  </si>
  <si>
    <t>AB008873</t>
  </si>
  <si>
    <t>C06316</t>
  </si>
  <si>
    <t>AB008874</t>
  </si>
  <si>
    <t>C06914</t>
  </si>
  <si>
    <t>AB008875</t>
  </si>
  <si>
    <t>C07202</t>
  </si>
  <si>
    <t>AB008876</t>
  </si>
  <si>
    <t>C03759</t>
  </si>
  <si>
    <t>AB008877</t>
  </si>
  <si>
    <t>C03085</t>
  </si>
  <si>
    <t>AB008878</t>
  </si>
  <si>
    <t>AB008880</t>
  </si>
  <si>
    <t>C00608</t>
  </si>
  <si>
    <t>AB008881</t>
  </si>
  <si>
    <t>AB008882</t>
  </si>
  <si>
    <t>AB008883</t>
  </si>
  <si>
    <t>AB008884</t>
  </si>
  <si>
    <t>C01864</t>
  </si>
  <si>
    <t>AB008886</t>
  </si>
  <si>
    <t>C03521</t>
  </si>
  <si>
    <t>AB008887</t>
  </si>
  <si>
    <t>AB008888</t>
  </si>
  <si>
    <t>AB008889</t>
  </si>
  <si>
    <t>C00549</t>
  </si>
  <si>
    <t>AB008890</t>
  </si>
  <si>
    <t>C01753</t>
  </si>
  <si>
    <t>AB008891</t>
  </si>
  <si>
    <t>AB008892</t>
  </si>
  <si>
    <t>AB008895</t>
  </si>
  <si>
    <t>AB008896</t>
  </si>
  <si>
    <t>AB008898</t>
  </si>
  <si>
    <t>AB008899</t>
  </si>
  <si>
    <t>AB008900</t>
  </si>
  <si>
    <t>AB008901</t>
  </si>
  <si>
    <t>C07798</t>
  </si>
  <si>
    <t>AB008902</t>
  </si>
  <si>
    <t>AB008903</t>
  </si>
  <si>
    <t>AB008904</t>
  </si>
  <si>
    <t>AB008907</t>
  </si>
  <si>
    <t>AB008908</t>
  </si>
  <si>
    <t>C08332</t>
  </si>
  <si>
    <t>AB008911</t>
  </si>
  <si>
    <t>C05460</t>
  </si>
  <si>
    <t>AB008913</t>
  </si>
  <si>
    <t>C05310</t>
  </si>
  <si>
    <t>AB008914</t>
  </si>
  <si>
    <t>C07711</t>
  </si>
  <si>
    <t>AB008915</t>
  </si>
  <si>
    <t>AB008916</t>
  </si>
  <si>
    <t>C01232</t>
  </si>
  <si>
    <t>AB008917</t>
  </si>
  <si>
    <t>AB008918</t>
  </si>
  <si>
    <t>AB008920</t>
  </si>
  <si>
    <t>AB008922</t>
  </si>
  <si>
    <t>AB008923</t>
  </si>
  <si>
    <t>AB008924</t>
  </si>
  <si>
    <t>AB008925</t>
  </si>
  <si>
    <t>C08625</t>
  </si>
  <si>
    <t>AB008926</t>
  </si>
  <si>
    <t>AB008927</t>
  </si>
  <si>
    <t>AB008929</t>
  </si>
  <si>
    <t>C06911</t>
  </si>
  <si>
    <t>AB008930</t>
  </si>
  <si>
    <t>AB008931</t>
  </si>
  <si>
    <t>AB008932</t>
  </si>
  <si>
    <t>AB008933</t>
  </si>
  <si>
    <t>C08374</t>
  </si>
  <si>
    <t>AB008934</t>
  </si>
  <si>
    <t>C01565</t>
  </si>
  <si>
    <t>AB008935</t>
  </si>
  <si>
    <t>AB008936</t>
  </si>
  <si>
    <t>C05504</t>
  </si>
  <si>
    <t>AB008937</t>
  </si>
  <si>
    <t>AB008938</t>
  </si>
  <si>
    <t>C05173</t>
  </si>
  <si>
    <t>AB008941</t>
  </si>
  <si>
    <t>AB008942</t>
  </si>
  <si>
    <t>AB008943</t>
  </si>
  <si>
    <t>AB008944</t>
  </si>
  <si>
    <t>C05506</t>
  </si>
  <si>
    <t>AB008945</t>
  </si>
  <si>
    <t>AB008946</t>
  </si>
  <si>
    <t>AB008947</t>
  </si>
  <si>
    <t>C04183</t>
  </si>
  <si>
    <t>AB008948</t>
  </si>
  <si>
    <t>AB008950</t>
  </si>
  <si>
    <t>C05421</t>
  </si>
  <si>
    <t>AB008953</t>
  </si>
  <si>
    <t>AB008954</t>
  </si>
  <si>
    <t>C02130</t>
  </si>
  <si>
    <t>AB008956</t>
  </si>
  <si>
    <t>C02992</t>
  </si>
  <si>
    <t>AB008957</t>
  </si>
  <si>
    <t>AB008958</t>
  </si>
  <si>
    <t>AB008959</t>
  </si>
  <si>
    <t>AB008960</t>
  </si>
  <si>
    <t>C00674</t>
  </si>
  <si>
    <t>AB008961</t>
  </si>
  <si>
    <t>AB008963</t>
  </si>
  <si>
    <t>C08070</t>
  </si>
  <si>
    <t>AB008964</t>
  </si>
  <si>
    <t>AB008965</t>
  </si>
  <si>
    <t>AB008966</t>
  </si>
  <si>
    <t>C01889</t>
  </si>
  <si>
    <t>C01769</t>
  </si>
  <si>
    <t>AB008968</t>
  </si>
  <si>
    <t>C09030</t>
  </si>
  <si>
    <t>AB008969</t>
  </si>
  <si>
    <t>AB008970</t>
  </si>
  <si>
    <t>C00574</t>
  </si>
  <si>
    <t>AB008971</t>
  </si>
  <si>
    <t>C01149</t>
  </si>
  <si>
    <t>AB008973</t>
  </si>
  <si>
    <t>AB008974</t>
  </si>
  <si>
    <t>AB008976</t>
  </si>
  <si>
    <t>AB008977</t>
  </si>
  <si>
    <t>AB008978</t>
  </si>
  <si>
    <t>C02063</t>
  </si>
  <si>
    <t>C03634</t>
  </si>
  <si>
    <t>AB008980</t>
  </si>
  <si>
    <t>AB008981</t>
  </si>
  <si>
    <t>AB008982</t>
  </si>
  <si>
    <t>AB008983</t>
  </si>
  <si>
    <t>AB008984</t>
  </si>
  <si>
    <t>AB008985</t>
  </si>
  <si>
    <t>AB008986</t>
  </si>
  <si>
    <t>AB008987</t>
  </si>
  <si>
    <t>AB008988</t>
  </si>
  <si>
    <t>AB008989</t>
  </si>
  <si>
    <t>AB008990</t>
  </si>
  <si>
    <t>AB008991</t>
  </si>
  <si>
    <t>AB008992</t>
  </si>
  <si>
    <t>C03742</t>
  </si>
  <si>
    <t>AB008993</t>
  </si>
  <si>
    <t>AB008994</t>
  </si>
  <si>
    <t>AB008995</t>
  </si>
  <si>
    <t>AB008996</t>
  </si>
  <si>
    <t>AB008997</t>
  </si>
  <si>
    <t>C02301</t>
  </si>
  <si>
    <t>AB008999</t>
  </si>
  <si>
    <t>C08716</t>
  </si>
  <si>
    <t>AB009000</t>
  </si>
  <si>
    <t>AB009001</t>
  </si>
  <si>
    <t>C04513</t>
  </si>
  <si>
    <t>AB009002</t>
  </si>
  <si>
    <t>C07857</t>
  </si>
  <si>
    <t>AB009003</t>
  </si>
  <si>
    <t>AB009005</t>
  </si>
  <si>
    <t>C06402</t>
  </si>
  <si>
    <t>AB009008</t>
  </si>
  <si>
    <t>AB009009</t>
  </si>
  <si>
    <t>AB009010</t>
  </si>
  <si>
    <t>AB009011</t>
  </si>
  <si>
    <t>AB009012</t>
  </si>
  <si>
    <t>AB009013</t>
  </si>
  <si>
    <t>AB009014</t>
  </si>
  <si>
    <t>AB009016</t>
  </si>
  <si>
    <t>AB009017</t>
  </si>
  <si>
    <t>AB009018</t>
  </si>
  <si>
    <t>AB009020</t>
  </si>
  <si>
    <t>AB009021</t>
  </si>
  <si>
    <t>C01714</t>
  </si>
  <si>
    <t>AB009022</t>
  </si>
  <si>
    <t>C06318</t>
  </si>
  <si>
    <t>AB009024</t>
  </si>
  <si>
    <t>C02880</t>
  </si>
  <si>
    <t>AB009026</t>
  </si>
  <si>
    <t>C08754</t>
  </si>
  <si>
    <t>AB009028</t>
  </si>
  <si>
    <t>AB009029</t>
  </si>
  <si>
    <t>AB009030</t>
  </si>
  <si>
    <t>AB009031</t>
  </si>
  <si>
    <t>AB009032</t>
  </si>
  <si>
    <t>C09073</t>
  </si>
  <si>
    <t>AB009033</t>
  </si>
  <si>
    <t>AB009034</t>
  </si>
  <si>
    <t>AB009035</t>
  </si>
  <si>
    <t>AB009036</t>
  </si>
  <si>
    <t>AB009037</t>
  </si>
  <si>
    <t>AB009038</t>
  </si>
  <si>
    <t>AB009039</t>
  </si>
  <si>
    <t>C02874</t>
  </si>
  <si>
    <t>AB009040</t>
  </si>
  <si>
    <t>C06051</t>
  </si>
  <si>
    <t>AB009041</t>
  </si>
  <si>
    <t>AB009042</t>
  </si>
  <si>
    <t>AB009043</t>
  </si>
  <si>
    <t>AB009044</t>
  </si>
  <si>
    <t>AB009045</t>
  </si>
  <si>
    <t>AB009046</t>
  </si>
  <si>
    <t>AB009047</t>
  </si>
  <si>
    <t>AB009048</t>
  </si>
  <si>
    <t>C04445</t>
  </si>
  <si>
    <t>AB009050</t>
  </si>
  <si>
    <t>AB009051</t>
  </si>
  <si>
    <t>AB009052</t>
  </si>
  <si>
    <t>C03468</t>
  </si>
  <si>
    <t>AB009053</t>
  </si>
  <si>
    <t>C07763</t>
  </si>
  <si>
    <t>AB009054</t>
  </si>
  <si>
    <t>AB009055</t>
  </si>
  <si>
    <t>AB009056</t>
  </si>
  <si>
    <t>AB009057</t>
  </si>
  <si>
    <t>C08728</t>
  </si>
  <si>
    <t>AB009058</t>
  </si>
  <si>
    <t>AB009059</t>
  </si>
  <si>
    <t>C07063</t>
  </si>
  <si>
    <t>AB009062</t>
  </si>
  <si>
    <t>AB009064</t>
  </si>
  <si>
    <t>C04892</t>
  </si>
  <si>
    <t>AB009065</t>
  </si>
  <si>
    <t>AB009066</t>
  </si>
  <si>
    <t>C08144</t>
  </si>
  <si>
    <t>AB009069</t>
  </si>
  <si>
    <t>AB009070</t>
  </si>
  <si>
    <t>AB009071</t>
  </si>
  <si>
    <t>AB009072</t>
  </si>
  <si>
    <t>AB009073</t>
  </si>
  <si>
    <t>C01917</t>
  </si>
  <si>
    <t>AB009074</t>
  </si>
  <si>
    <t>C01738</t>
  </si>
  <si>
    <t>AB009075</t>
  </si>
  <si>
    <t>AB009077</t>
  </si>
  <si>
    <t>AB009078</t>
  </si>
  <si>
    <t>C00638</t>
  </si>
  <si>
    <t>AB009079</t>
  </si>
  <si>
    <t>AB009080</t>
  </si>
  <si>
    <t>AB009082</t>
  </si>
  <si>
    <t>C06522</t>
  </si>
  <si>
    <t>AB009085</t>
  </si>
  <si>
    <t>AB009087</t>
  </si>
  <si>
    <t>C08417</t>
  </si>
  <si>
    <t>AB009088</t>
  </si>
  <si>
    <t>C03627</t>
  </si>
  <si>
    <t>AB009089</t>
  </si>
  <si>
    <t>C04316</t>
  </si>
  <si>
    <t>AB009090</t>
  </si>
  <si>
    <t>C02382</t>
  </si>
  <si>
    <t>C06070</t>
  </si>
  <si>
    <t>AB009093</t>
  </si>
  <si>
    <t>AB009094</t>
  </si>
  <si>
    <t>C03375</t>
  </si>
  <si>
    <t>AB009096</t>
  </si>
  <si>
    <t>AB009098</t>
  </si>
  <si>
    <t>AB009099</t>
  </si>
  <si>
    <t>AB009101</t>
  </si>
  <si>
    <t>AB009102</t>
  </si>
  <si>
    <t>AB009103</t>
  </si>
  <si>
    <t>AB009104</t>
  </si>
  <si>
    <t>AB009106</t>
  </si>
  <si>
    <t>C03894</t>
  </si>
  <si>
    <t>AB009107</t>
  </si>
  <si>
    <t>C02982</t>
  </si>
  <si>
    <t>AB009109</t>
  </si>
  <si>
    <t>C06900</t>
  </si>
  <si>
    <t>AB009110</t>
  </si>
  <si>
    <t>AB009111</t>
  </si>
  <si>
    <t>C03873</t>
  </si>
  <si>
    <t>AB009112</t>
  </si>
  <si>
    <t>AB009113</t>
  </si>
  <si>
    <t>AB009114</t>
  </si>
  <si>
    <t>AB009115</t>
  </si>
  <si>
    <t>C01746</t>
  </si>
  <si>
    <t>AB009116</t>
  </si>
  <si>
    <t>C06000</t>
  </si>
  <si>
    <t>AB009117</t>
  </si>
  <si>
    <t>C07542</t>
  </si>
  <si>
    <t>AB009118</t>
  </si>
  <si>
    <t>AB009119</t>
  </si>
  <si>
    <t>C04796</t>
  </si>
  <si>
    <t>AB009120</t>
  </si>
  <si>
    <t>AB009122</t>
  </si>
  <si>
    <t>AB009123</t>
  </si>
  <si>
    <t>AB009124</t>
  </si>
  <si>
    <t>AB009126</t>
  </si>
  <si>
    <t>AB009127</t>
  </si>
  <si>
    <t>AB009128</t>
  </si>
  <si>
    <t>AB009129</t>
  </si>
  <si>
    <t>C01399</t>
  </si>
  <si>
    <t>AB009130</t>
  </si>
  <si>
    <t>C09148</t>
  </si>
  <si>
    <t>AB009131</t>
  </si>
  <si>
    <t>AB009132</t>
  </si>
  <si>
    <t>C04364</t>
  </si>
  <si>
    <t>AB009133</t>
  </si>
  <si>
    <t>C09096</t>
  </si>
  <si>
    <t>AB009134</t>
  </si>
  <si>
    <t>AB009135</t>
  </si>
  <si>
    <t>C00866</t>
  </si>
  <si>
    <t>AB009137</t>
  </si>
  <si>
    <t>AB009138</t>
  </si>
  <si>
    <t>AB009139</t>
  </si>
  <si>
    <t>AB009140</t>
  </si>
  <si>
    <t>AB009141</t>
  </si>
  <si>
    <t>AB009142</t>
  </si>
  <si>
    <t>AB009143</t>
  </si>
  <si>
    <t>AB009145</t>
  </si>
  <si>
    <t>AB009146</t>
  </si>
  <si>
    <t>AB009147</t>
  </si>
  <si>
    <t>C00667</t>
  </si>
  <si>
    <t>AB009149</t>
  </si>
  <si>
    <t>AB009150</t>
  </si>
  <si>
    <t>AB009151</t>
  </si>
  <si>
    <t>AB009153</t>
  </si>
  <si>
    <t>AB009154</t>
  </si>
  <si>
    <t>AB009155</t>
  </si>
  <si>
    <t>AB009156</t>
  </si>
  <si>
    <t>AB009157</t>
  </si>
  <si>
    <t>AB009158</t>
  </si>
  <si>
    <t>AB009159</t>
  </si>
  <si>
    <t>AB009160</t>
  </si>
  <si>
    <t>AB009161</t>
  </si>
  <si>
    <t>AB009162</t>
  </si>
  <si>
    <t>C03198</t>
  </si>
  <si>
    <t>AB009163</t>
  </si>
  <si>
    <t>AB009164</t>
  </si>
  <si>
    <t>AB009166</t>
  </si>
  <si>
    <t>C09156</t>
  </si>
  <si>
    <t>AB009167</t>
  </si>
  <si>
    <t>C08087</t>
  </si>
  <si>
    <t>AB009168</t>
  </si>
  <si>
    <t>C08527</t>
  </si>
  <si>
    <t>AB009170</t>
  </si>
  <si>
    <t>AB009171</t>
  </si>
  <si>
    <t>AB009172</t>
  </si>
  <si>
    <t>AB009173</t>
  </si>
  <si>
    <t>AB009174</t>
  </si>
  <si>
    <t>C08841</t>
  </si>
  <si>
    <t>AB009175</t>
  </si>
  <si>
    <t>AB009176</t>
  </si>
  <si>
    <t>AB009177</t>
  </si>
  <si>
    <t>C04941</t>
  </si>
  <si>
    <t>AB009180</t>
  </si>
  <si>
    <t>C05553</t>
  </si>
  <si>
    <t>AB009181</t>
  </si>
  <si>
    <t>AB009182</t>
  </si>
  <si>
    <t>C08344</t>
  </si>
  <si>
    <t>AB009183</t>
  </si>
  <si>
    <t>AB009184</t>
  </si>
  <si>
    <t>C04180</t>
  </si>
  <si>
    <t>C09186</t>
  </si>
  <si>
    <t>AB009186</t>
  </si>
  <si>
    <t>AB009187</t>
  </si>
  <si>
    <t>AB009188</t>
  </si>
  <si>
    <t>C02424</t>
  </si>
  <si>
    <t>AB009189</t>
  </si>
  <si>
    <t>AB009190</t>
  </si>
  <si>
    <t>AB009191</t>
  </si>
  <si>
    <t>AB009192</t>
  </si>
  <si>
    <t>AB009194</t>
  </si>
  <si>
    <t>C01335</t>
  </si>
  <si>
    <t>AB009195</t>
  </si>
  <si>
    <t>C07700</t>
  </si>
  <si>
    <t>AB009197</t>
  </si>
  <si>
    <t>AB009198</t>
  </si>
  <si>
    <t>AB009199</t>
  </si>
  <si>
    <t>AB009200</t>
  </si>
  <si>
    <t>AB009201</t>
  </si>
  <si>
    <t>C06124</t>
  </si>
  <si>
    <t>AB009202</t>
  </si>
  <si>
    <t>AB009204</t>
  </si>
  <si>
    <t>C04040</t>
  </si>
  <si>
    <t>AB009205</t>
  </si>
  <si>
    <t>C03349</t>
  </si>
  <si>
    <t>AB009206</t>
  </si>
  <si>
    <t>C03323</t>
  </si>
  <si>
    <t>AB009207</t>
  </si>
  <si>
    <t>AB009208</t>
  </si>
  <si>
    <t>AB009209</t>
  </si>
  <si>
    <t>AB009210</t>
  </si>
  <si>
    <t>C08788</t>
  </si>
  <si>
    <t>AB009211</t>
  </si>
  <si>
    <t>C03079</t>
  </si>
  <si>
    <t>AB009214</t>
  </si>
  <si>
    <t>AB009215</t>
  </si>
  <si>
    <t>AB009216</t>
  </si>
  <si>
    <t>AB009217</t>
  </si>
  <si>
    <t>AB009218</t>
  </si>
  <si>
    <t>C07115</t>
  </si>
  <si>
    <t>AB009220</t>
  </si>
  <si>
    <t>C01943</t>
  </si>
  <si>
    <t>AB009222</t>
  </si>
  <si>
    <t>AB009223</t>
  </si>
  <si>
    <t>C02432</t>
  </si>
  <si>
    <t>AB009224</t>
  </si>
  <si>
    <t>AB009225</t>
  </si>
  <si>
    <t>AB009226</t>
  </si>
  <si>
    <t>AB009227</t>
  </si>
  <si>
    <t>C00356</t>
  </si>
  <si>
    <t>AB009228</t>
  </si>
  <si>
    <t>AB009229</t>
  </si>
  <si>
    <t>AB009231</t>
  </si>
  <si>
    <t>C05436</t>
  </si>
  <si>
    <t>AB009233</t>
  </si>
  <si>
    <t>AB009234</t>
  </si>
  <si>
    <t>AB009235</t>
  </si>
  <si>
    <t>AB009236</t>
  </si>
  <si>
    <t>C05273</t>
  </si>
  <si>
    <t>AB009237</t>
  </si>
  <si>
    <t>C04877</t>
  </si>
  <si>
    <t>AB009238</t>
  </si>
  <si>
    <t>AB009239</t>
  </si>
  <si>
    <t>AB009240</t>
  </si>
  <si>
    <t>C00963</t>
  </si>
  <si>
    <t>AB009241</t>
  </si>
  <si>
    <t>C00957</t>
  </si>
  <si>
    <t>C07261</t>
  </si>
  <si>
    <t>AB009244</t>
  </si>
  <si>
    <t>C07728</t>
  </si>
  <si>
    <t>AB009245</t>
  </si>
  <si>
    <t>AB009246</t>
  </si>
  <si>
    <t>C02252</t>
  </si>
  <si>
    <t>AB009247</t>
  </si>
  <si>
    <t>C08078</t>
  </si>
  <si>
    <t>AB009248</t>
  </si>
  <si>
    <t>C05617</t>
  </si>
  <si>
    <t>AB009249</t>
  </si>
  <si>
    <t>AB009250</t>
  </si>
  <si>
    <t>AB009251</t>
  </si>
  <si>
    <t>AB009252</t>
  </si>
  <si>
    <t>AB009253</t>
  </si>
  <si>
    <t>AB009254</t>
  </si>
  <si>
    <t>C02058</t>
  </si>
  <si>
    <t>AB009256</t>
  </si>
  <si>
    <t>C00942</t>
  </si>
  <si>
    <t>AB009257</t>
  </si>
  <si>
    <t>AB009258</t>
  </si>
  <si>
    <t>C03941</t>
  </si>
  <si>
    <t>AB009259</t>
  </si>
  <si>
    <t>AB009260</t>
  </si>
  <si>
    <t>C00303</t>
  </si>
  <si>
    <t>AB009261</t>
  </si>
  <si>
    <t>AB009262</t>
  </si>
  <si>
    <t>AB009263</t>
  </si>
  <si>
    <t>AB009264</t>
  </si>
  <si>
    <t>AB009266</t>
  </si>
  <si>
    <t>AB009267</t>
  </si>
  <si>
    <t>AB009268</t>
  </si>
  <si>
    <t>AB009269</t>
  </si>
  <si>
    <t>AB009270</t>
  </si>
  <si>
    <t>AB009273</t>
  </si>
  <si>
    <t>C06963</t>
  </si>
  <si>
    <t>AB009274</t>
  </si>
  <si>
    <t>C01348</t>
  </si>
  <si>
    <t>AB009275</t>
  </si>
  <si>
    <t>C01584</t>
  </si>
  <si>
    <t>AB009276</t>
  </si>
  <si>
    <t>AB009277</t>
  </si>
  <si>
    <t>AB009278</t>
  </si>
  <si>
    <t>AB009279</t>
  </si>
  <si>
    <t>AB009280</t>
  </si>
  <si>
    <t>AB009281</t>
  </si>
  <si>
    <t>AB009282</t>
  </si>
  <si>
    <t>AB009283</t>
  </si>
  <si>
    <t>C05568</t>
  </si>
  <si>
    <t>AB009284</t>
  </si>
  <si>
    <t>AB009285</t>
  </si>
  <si>
    <t>AB009286</t>
  </si>
  <si>
    <t>AB009288</t>
  </si>
  <si>
    <t>C00945</t>
  </si>
  <si>
    <t>C01428</t>
  </si>
  <si>
    <t>AB009291</t>
  </si>
  <si>
    <t>C01611</t>
  </si>
  <si>
    <t>AB009292</t>
  </si>
  <si>
    <t>C08874</t>
  </si>
  <si>
    <t>AB009293</t>
  </si>
  <si>
    <t>AB009294</t>
  </si>
  <si>
    <t>AB009295</t>
  </si>
  <si>
    <t>C01021</t>
  </si>
  <si>
    <t>AB009297</t>
  </si>
  <si>
    <t>C05976</t>
  </si>
  <si>
    <t>AB009298</t>
  </si>
  <si>
    <t>AB009299</t>
  </si>
  <si>
    <t>C08475</t>
  </si>
  <si>
    <t>AB009300</t>
  </si>
  <si>
    <t>C05717</t>
  </si>
  <si>
    <t>AB009301</t>
  </si>
  <si>
    <t>AB009302</t>
  </si>
  <si>
    <t>AB009303</t>
  </si>
  <si>
    <t>AB009304</t>
  </si>
  <si>
    <t>AB009305</t>
  </si>
  <si>
    <t>AB009306</t>
  </si>
  <si>
    <t>AB009307</t>
  </si>
  <si>
    <t>AB009308</t>
  </si>
  <si>
    <t>AB009309</t>
  </si>
  <si>
    <t>AB009310</t>
  </si>
  <si>
    <t>AB009311</t>
  </si>
  <si>
    <t>AB009312</t>
  </si>
  <si>
    <t>AB009313</t>
  </si>
  <si>
    <t>AB009314</t>
  </si>
  <si>
    <t>C00732</t>
  </si>
  <si>
    <t>AB009315</t>
  </si>
  <si>
    <t>C04252</t>
  </si>
  <si>
    <t>C07870</t>
  </si>
  <si>
    <t>AB009317</t>
  </si>
  <si>
    <t>AB009319</t>
  </si>
  <si>
    <t>AB009321</t>
  </si>
  <si>
    <t>C08533</t>
  </si>
  <si>
    <t>AB009322</t>
  </si>
  <si>
    <t>AB009323</t>
  </si>
  <si>
    <t>C07054</t>
  </si>
  <si>
    <t>AB009324</t>
  </si>
  <si>
    <t>C02671</t>
  </si>
  <si>
    <t>AB009325</t>
  </si>
  <si>
    <t>AB009326</t>
  </si>
  <si>
    <t>AB009327</t>
  </si>
  <si>
    <t>AB009328</t>
  </si>
  <si>
    <t>C02215</t>
  </si>
  <si>
    <t>AB009330</t>
  </si>
  <si>
    <t>AB009331</t>
  </si>
  <si>
    <t>C04863</t>
  </si>
  <si>
    <t>AB009332</t>
  </si>
  <si>
    <t>C03122</t>
  </si>
  <si>
    <t>AB009333</t>
  </si>
  <si>
    <t>AB009334</t>
  </si>
  <si>
    <t>AB009335</t>
  </si>
  <si>
    <t>AB009336</t>
  </si>
  <si>
    <t>C02022</t>
  </si>
  <si>
    <t>AB009337</t>
  </si>
  <si>
    <t>AB009338</t>
  </si>
  <si>
    <t>AB009339</t>
  </si>
  <si>
    <t>AB009340</t>
  </si>
  <si>
    <t>AB009341</t>
  </si>
  <si>
    <t>AB009342</t>
  </si>
  <si>
    <t>C06573</t>
  </si>
  <si>
    <t>AB009345</t>
  </si>
  <si>
    <t>AB009346</t>
  </si>
  <si>
    <t>C07244</t>
  </si>
  <si>
    <t>AB009347</t>
  </si>
  <si>
    <t>AB009348</t>
  </si>
  <si>
    <t>AB009349</t>
  </si>
  <si>
    <t>AB009350</t>
  </si>
  <si>
    <t>AB009351</t>
  </si>
  <si>
    <t>AB009354</t>
  </si>
  <si>
    <t>AB009355</t>
  </si>
  <si>
    <t>AB009356</t>
  </si>
  <si>
    <t>AB009357</t>
  </si>
  <si>
    <t>C05212</t>
  </si>
  <si>
    <t>AB009360</t>
  </si>
  <si>
    <t>AB009361</t>
  </si>
  <si>
    <t>AB009362</t>
  </si>
  <si>
    <t>AB009363</t>
  </si>
  <si>
    <t>AB009364</t>
  </si>
  <si>
    <t>AB009366</t>
  </si>
  <si>
    <t>AB009367</t>
  </si>
  <si>
    <t>AB009368</t>
  </si>
  <si>
    <t>AB009369</t>
  </si>
  <si>
    <t>AB009370</t>
  </si>
  <si>
    <t>AB009371</t>
  </si>
  <si>
    <t>AB009372</t>
  </si>
  <si>
    <t>AB009373</t>
  </si>
  <si>
    <t>AB009375</t>
  </si>
  <si>
    <t>AB009376</t>
  </si>
  <si>
    <t>C08406</t>
  </si>
  <si>
    <t>AB009378</t>
  </si>
  <si>
    <t>C05462</t>
  </si>
  <si>
    <t>AB009379</t>
  </si>
  <si>
    <t>C01710</t>
  </si>
  <si>
    <t>AB009380</t>
  </si>
  <si>
    <t>AB009381</t>
  </si>
  <si>
    <t>AB009382</t>
  </si>
  <si>
    <t>AB009383</t>
  </si>
  <si>
    <t>AB009384</t>
  </si>
  <si>
    <t>C00633</t>
  </si>
  <si>
    <t>AB009386</t>
  </si>
  <si>
    <t>AB009387</t>
  </si>
  <si>
    <t>C05960</t>
  </si>
  <si>
    <t>AB009388</t>
  </si>
  <si>
    <t>AB009389</t>
  </si>
  <si>
    <t>C09189</t>
  </si>
  <si>
    <t>AB009393</t>
  </si>
  <si>
    <t>C02704</t>
  </si>
  <si>
    <t>AB009394</t>
  </si>
  <si>
    <t>AB009396</t>
  </si>
  <si>
    <t>AB009397</t>
  </si>
  <si>
    <t>AB009399</t>
  </si>
  <si>
    <t>C09140</t>
  </si>
  <si>
    <t>AB009400</t>
  </si>
  <si>
    <t>AB009401</t>
  </si>
  <si>
    <t>AB009402</t>
  </si>
  <si>
    <t>AB009403</t>
  </si>
  <si>
    <t>AB009404</t>
  </si>
  <si>
    <t>C04700</t>
  </si>
  <si>
    <t>AB009405</t>
  </si>
  <si>
    <t>AB009406</t>
  </si>
  <si>
    <t>C02598</t>
  </si>
  <si>
    <t>AB009407</t>
  </si>
  <si>
    <t>C04348</t>
  </si>
  <si>
    <t>AB009408</t>
  </si>
  <si>
    <t>C03240</t>
  </si>
  <si>
    <t>AB009411</t>
  </si>
  <si>
    <t>AB009412</t>
  </si>
  <si>
    <t>AB009413</t>
  </si>
  <si>
    <t>AB009414</t>
  </si>
  <si>
    <t>C07500</t>
  </si>
  <si>
    <t>AB009416</t>
  </si>
  <si>
    <t>AB009417</t>
  </si>
  <si>
    <t>C02294</t>
  </si>
  <si>
    <t>AB009418</t>
  </si>
  <si>
    <t>C06569</t>
  </si>
  <si>
    <t>AB009419</t>
  </si>
  <si>
    <t>C06321</t>
  </si>
  <si>
    <t>AB009420</t>
  </si>
  <si>
    <t>C02947</t>
  </si>
  <si>
    <t>AB009421</t>
  </si>
  <si>
    <t>AB009423</t>
  </si>
  <si>
    <t>AB009424</t>
  </si>
  <si>
    <t>C03864</t>
  </si>
  <si>
    <t>C09018</t>
  </si>
  <si>
    <t>AB009426</t>
  </si>
  <si>
    <t>AB009427</t>
  </si>
  <si>
    <t>AB009428</t>
  </si>
  <si>
    <t>C07000</t>
  </si>
  <si>
    <t>AB009429</t>
  </si>
  <si>
    <t>AB009430</t>
  </si>
  <si>
    <t>AB009431</t>
  </si>
  <si>
    <t>C01327</t>
  </si>
  <si>
    <t>AB009432</t>
  </si>
  <si>
    <t>C02590</t>
  </si>
  <si>
    <t>AB009433</t>
  </si>
  <si>
    <t>AB009434</t>
  </si>
  <si>
    <t>C07989</t>
  </si>
  <si>
    <t>AB009435</t>
  </si>
  <si>
    <t>AB009436</t>
  </si>
  <si>
    <t>C03183</t>
  </si>
  <si>
    <t>AB009437</t>
  </si>
  <si>
    <t>C03386</t>
  </si>
  <si>
    <t>AB009439</t>
  </si>
  <si>
    <t>AB009440</t>
  </si>
  <si>
    <t>AB009441</t>
  </si>
  <si>
    <t>C01235</t>
  </si>
  <si>
    <t>AB009442</t>
  </si>
  <si>
    <t>AB009443</t>
  </si>
  <si>
    <t>AB009444</t>
  </si>
  <si>
    <t>AB009446</t>
  </si>
  <si>
    <t>AB009448</t>
  </si>
  <si>
    <t>AB009449</t>
  </si>
  <si>
    <t>C00716</t>
  </si>
  <si>
    <t>AB009450</t>
  </si>
  <si>
    <t>AB009451</t>
  </si>
  <si>
    <t>C02405</t>
  </si>
  <si>
    <t>AB009453</t>
  </si>
  <si>
    <t>AB009454</t>
  </si>
  <si>
    <t>AB009455</t>
  </si>
  <si>
    <t>C06028</t>
  </si>
  <si>
    <t>AB009457</t>
  </si>
  <si>
    <t>C02893</t>
  </si>
  <si>
    <t>AB009460</t>
  </si>
  <si>
    <t>C06771</t>
  </si>
  <si>
    <t>AB009462</t>
  </si>
  <si>
    <t>AB009463</t>
  </si>
  <si>
    <t>C01260</t>
  </si>
  <si>
    <t>AB009464</t>
  </si>
  <si>
    <t>AB009465</t>
  </si>
  <si>
    <t>AB009466</t>
  </si>
  <si>
    <t>C05509</t>
  </si>
  <si>
    <t>AB009467</t>
  </si>
  <si>
    <t>C01678</t>
  </si>
  <si>
    <t>AB009469</t>
  </si>
  <si>
    <t>AB009471</t>
  </si>
  <si>
    <t>AB009472</t>
  </si>
  <si>
    <t>AB009473</t>
  </si>
  <si>
    <t>AB009474</t>
  </si>
  <si>
    <t>AB009476</t>
  </si>
  <si>
    <t>C08268</t>
  </si>
  <si>
    <t>AB009478</t>
  </si>
  <si>
    <t>AB009480</t>
  </si>
  <si>
    <t>C04031</t>
  </si>
  <si>
    <t>AB009482</t>
  </si>
  <si>
    <t>C02720</t>
  </si>
  <si>
    <t>AB009484</t>
  </si>
  <si>
    <t>C02455</t>
  </si>
  <si>
    <t>AB009485</t>
  </si>
  <si>
    <t>AB009486</t>
  </si>
  <si>
    <t>AB009487</t>
  </si>
  <si>
    <t>AB009488</t>
  </si>
  <si>
    <t>C03449</t>
  </si>
  <si>
    <t>AB009489</t>
  </si>
  <si>
    <t>AB009490</t>
  </si>
  <si>
    <t>C04434</t>
  </si>
  <si>
    <t>AB009491</t>
  </si>
  <si>
    <t>AB009492</t>
  </si>
  <si>
    <t>AB009493</t>
  </si>
  <si>
    <t>AB009494</t>
  </si>
  <si>
    <t>AB009495</t>
  </si>
  <si>
    <t>C02644</t>
  </si>
  <si>
    <t>AB009498</t>
  </si>
  <si>
    <t>C08458</t>
  </si>
  <si>
    <t>AB009499</t>
  </si>
  <si>
    <t>AB009502</t>
  </si>
  <si>
    <t>AB009503</t>
  </si>
  <si>
    <t>AB009504</t>
  </si>
  <si>
    <t>AB009505</t>
  </si>
  <si>
    <t>C07243</t>
  </si>
  <si>
    <t>AB009506</t>
  </si>
  <si>
    <t>AB009507</t>
  </si>
  <si>
    <t>AB009508</t>
  </si>
  <si>
    <t>C00124</t>
  </si>
  <si>
    <t>AB009510</t>
  </si>
  <si>
    <t>C07371</t>
  </si>
  <si>
    <t>AB009511</t>
  </si>
  <si>
    <t>AB009512</t>
  </si>
  <si>
    <t>AB009513</t>
  </si>
  <si>
    <t>AB009514</t>
  </si>
  <si>
    <t>AB009516</t>
  </si>
  <si>
    <t>AB009518</t>
  </si>
  <si>
    <t>C04249</t>
  </si>
  <si>
    <t>AB009520</t>
  </si>
  <si>
    <t>AB009521</t>
  </si>
  <si>
    <t>C07681</t>
  </si>
  <si>
    <t>AB009522</t>
  </si>
  <si>
    <t>C00607</t>
  </si>
  <si>
    <t>AB009524</t>
  </si>
  <si>
    <t>AB009525</t>
  </si>
  <si>
    <t>AB009526</t>
  </si>
  <si>
    <t>C05716</t>
  </si>
  <si>
    <t>AB009527</t>
  </si>
  <si>
    <t>C04182</t>
  </si>
  <si>
    <t>AB009528</t>
  </si>
  <si>
    <t>AB009529</t>
  </si>
  <si>
    <t>C05049</t>
  </si>
  <si>
    <t>AB009530</t>
  </si>
  <si>
    <t>C08248</t>
  </si>
  <si>
    <t>AB009532</t>
  </si>
  <si>
    <t>C04456</t>
  </si>
  <si>
    <t>AB009533</t>
  </si>
  <si>
    <t>C09012</t>
  </si>
  <si>
    <t>AB009535</t>
  </si>
  <si>
    <t>C05472</t>
  </si>
  <si>
    <t>AB009536</t>
  </si>
  <si>
    <t>AB009538</t>
  </si>
  <si>
    <t>C00171</t>
  </si>
  <si>
    <t>AB009539</t>
  </si>
  <si>
    <t>AB009540</t>
  </si>
  <si>
    <t>C00644</t>
  </si>
  <si>
    <t>AB009541</t>
  </si>
  <si>
    <t>AB009543</t>
  </si>
  <si>
    <t>C09080</t>
  </si>
  <si>
    <t>AB009544</t>
  </si>
  <si>
    <t>C03241</t>
  </si>
  <si>
    <t>C08249</t>
  </si>
  <si>
    <t>AB009546</t>
  </si>
  <si>
    <t>C03171</t>
  </si>
  <si>
    <t>AB009548</t>
  </si>
  <si>
    <t>AB009549</t>
  </si>
  <si>
    <t>C05800</t>
  </si>
  <si>
    <t>AB009550</t>
  </si>
  <si>
    <t>C00900</t>
  </si>
  <si>
    <t>AB009552</t>
  </si>
  <si>
    <t>C04228</t>
  </si>
  <si>
    <t>AB009554</t>
  </si>
  <si>
    <t>AB009557</t>
  </si>
  <si>
    <t>AB009558</t>
  </si>
  <si>
    <t>AB009559</t>
  </si>
  <si>
    <t>AB009560</t>
  </si>
  <si>
    <t>AB009561</t>
  </si>
  <si>
    <t>AB009562</t>
  </si>
  <si>
    <t>C02870</t>
  </si>
  <si>
    <t>AB009563</t>
  </si>
  <si>
    <t>AB009564</t>
  </si>
  <si>
    <t>C08958</t>
  </si>
  <si>
    <t>AB009565</t>
  </si>
  <si>
    <t>AB009566</t>
  </si>
  <si>
    <t>AB009567</t>
  </si>
  <si>
    <t>AB009568</t>
  </si>
  <si>
    <t>AB009569</t>
  </si>
  <si>
    <t>AB009570</t>
  </si>
  <si>
    <t>C03446</t>
  </si>
  <si>
    <t>AB009572</t>
  </si>
  <si>
    <t>AB009574</t>
  </si>
  <si>
    <t>AB009576</t>
  </si>
  <si>
    <t>AB009577</t>
  </si>
  <si>
    <t>AB009579</t>
  </si>
  <si>
    <t>AB009580</t>
  </si>
  <si>
    <t>C04340</t>
  </si>
  <si>
    <t>AB009582</t>
  </si>
  <si>
    <t>C05607</t>
  </si>
  <si>
    <t>AB009585</t>
  </si>
  <si>
    <t>AB009586</t>
  </si>
  <si>
    <t>C07581</t>
  </si>
  <si>
    <t>AB009588</t>
  </si>
  <si>
    <t>C00260</t>
  </si>
  <si>
    <t>C03652</t>
  </si>
  <si>
    <t>AB009590</t>
  </si>
  <si>
    <t>AB009591</t>
  </si>
  <si>
    <t>AB009592</t>
  </si>
  <si>
    <t>AB009593</t>
  </si>
  <si>
    <t>C06849</t>
  </si>
  <si>
    <t>AB009597</t>
  </si>
  <si>
    <t>AB009599</t>
  </si>
  <si>
    <t>AB009600</t>
  </si>
  <si>
    <t>C03631</t>
  </si>
  <si>
    <t>AB009601</t>
  </si>
  <si>
    <t>C07043</t>
  </si>
  <si>
    <t>AB009602</t>
  </si>
  <si>
    <t>AB009603</t>
  </si>
  <si>
    <t>AB009604</t>
  </si>
  <si>
    <t>AB009605</t>
  </si>
  <si>
    <t>C01383</t>
  </si>
  <si>
    <t>AB009606</t>
  </si>
  <si>
    <t>AB009607</t>
  </si>
  <si>
    <t>AB009608</t>
  </si>
  <si>
    <t>C00039</t>
  </si>
  <si>
    <t>AB009609</t>
  </si>
  <si>
    <t>C05655</t>
  </si>
  <si>
    <t>AB009610</t>
  </si>
  <si>
    <t>AB009611</t>
  </si>
  <si>
    <t>AB009612</t>
  </si>
  <si>
    <t>AB009613</t>
  </si>
  <si>
    <t>C09175</t>
  </si>
  <si>
    <t>AB009614</t>
  </si>
  <si>
    <t>AB009615</t>
  </si>
  <si>
    <t>AB009617</t>
  </si>
  <si>
    <t>AB009618</t>
  </si>
  <si>
    <t>AB009619</t>
  </si>
  <si>
    <t>C00949</t>
  </si>
  <si>
    <t>AB009620</t>
  </si>
  <si>
    <t>AB009621</t>
  </si>
  <si>
    <t>AB009622</t>
  </si>
  <si>
    <t>AB009623</t>
  </si>
  <si>
    <t>C08516</t>
  </si>
  <si>
    <t>AB009624</t>
  </si>
  <si>
    <t>C05289</t>
  </si>
  <si>
    <t>AB009625</t>
  </si>
  <si>
    <t>AB009626</t>
  </si>
  <si>
    <t>AB009627</t>
  </si>
  <si>
    <t>AB009628</t>
  </si>
  <si>
    <t>AB009629</t>
  </si>
  <si>
    <t>C08198</t>
  </si>
  <si>
    <t>C02393</t>
  </si>
  <si>
    <t>AB009632</t>
  </si>
  <si>
    <t>C09013</t>
  </si>
  <si>
    <t>AB009634</t>
  </si>
  <si>
    <t>C02563</t>
  </si>
  <si>
    <t>AB009635</t>
  </si>
  <si>
    <t>AB009636</t>
  </si>
  <si>
    <t>AB009637</t>
  </si>
  <si>
    <t>AB009638</t>
  </si>
  <si>
    <t>AB009639</t>
  </si>
  <si>
    <t>AB009640</t>
  </si>
  <si>
    <t>AB009641</t>
  </si>
  <si>
    <t>C01179</t>
  </si>
  <si>
    <t>AB009642</t>
  </si>
  <si>
    <t>AB009643</t>
  </si>
  <si>
    <t>AB009644</t>
  </si>
  <si>
    <t>AB009645</t>
  </si>
  <si>
    <t>AB009646</t>
  </si>
  <si>
    <t>AB009647</t>
  </si>
  <si>
    <t>C04070</t>
  </si>
  <si>
    <t>AB009649</t>
  </si>
  <si>
    <t>AB009651</t>
  </si>
  <si>
    <t>AB009652</t>
  </si>
  <si>
    <t>C08281</t>
  </si>
  <si>
    <t>AB009654</t>
  </si>
  <si>
    <t>AB009655</t>
  </si>
  <si>
    <t>C04367</t>
  </si>
  <si>
    <t>AB009656</t>
  </si>
  <si>
    <t>AB009657</t>
  </si>
  <si>
    <t>AB009658</t>
  </si>
  <si>
    <t>AB009659</t>
  </si>
  <si>
    <t>AB009660</t>
  </si>
  <si>
    <t>C02698</t>
  </si>
  <si>
    <t>C04979</t>
  </si>
  <si>
    <t>AB009662</t>
  </si>
  <si>
    <t>C06357</t>
  </si>
  <si>
    <t>AB009663</t>
  </si>
  <si>
    <t>C06326</t>
  </si>
  <si>
    <t>AB009665</t>
  </si>
  <si>
    <t>AB009666</t>
  </si>
  <si>
    <t>AB009667</t>
  </si>
  <si>
    <t>AB009668</t>
  </si>
  <si>
    <t>C06784</t>
  </si>
  <si>
    <t>AB009670</t>
  </si>
  <si>
    <t>AB009671</t>
  </si>
  <si>
    <t>AB009672</t>
  </si>
  <si>
    <t>C00348</t>
  </si>
  <si>
    <t>AB009675</t>
  </si>
  <si>
    <t>AB009676</t>
  </si>
  <si>
    <t>AB009677</t>
  </si>
  <si>
    <t>AB009678</t>
  </si>
  <si>
    <t>C06972</t>
  </si>
  <si>
    <t>AB009681</t>
  </si>
  <si>
    <t>AB009683</t>
  </si>
  <si>
    <t>AB009684</t>
  </si>
  <si>
    <t>AB009685</t>
  </si>
  <si>
    <t>AB009686</t>
  </si>
  <si>
    <t>AB009687</t>
  </si>
  <si>
    <t>AB009688</t>
  </si>
  <si>
    <t>AB009689</t>
  </si>
  <si>
    <t>AB009690</t>
  </si>
  <si>
    <t>C03088</t>
  </si>
  <si>
    <t>AB009691</t>
  </si>
  <si>
    <t>AB009692</t>
  </si>
  <si>
    <t>AB009693</t>
  </si>
  <si>
    <t>AB009694</t>
  </si>
  <si>
    <t>AB009695</t>
  </si>
  <si>
    <t>AB009696</t>
  </si>
  <si>
    <t>C00435</t>
  </si>
  <si>
    <t>AB009698</t>
  </si>
  <si>
    <t>AB009699</t>
  </si>
  <si>
    <t>AB009700</t>
  </si>
  <si>
    <t>AB009701</t>
  </si>
  <si>
    <t>C07061</t>
  </si>
  <si>
    <t>AB009702</t>
  </si>
  <si>
    <t>C00663</t>
  </si>
  <si>
    <t>AB009703</t>
  </si>
  <si>
    <t>AB009705</t>
  </si>
  <si>
    <t>C01496</t>
  </si>
  <si>
    <t>AB009707</t>
  </si>
  <si>
    <t>AB009708</t>
  </si>
  <si>
    <t>AB009709</t>
  </si>
  <si>
    <t>AB009710</t>
  </si>
  <si>
    <t>C07325</t>
  </si>
  <si>
    <t>AB009713</t>
  </si>
  <si>
    <t>C00307</t>
  </si>
  <si>
    <t>AB009714</t>
  </si>
  <si>
    <t>AB009715</t>
  </si>
  <si>
    <t>AB009716</t>
  </si>
  <si>
    <t>AB009718</t>
  </si>
  <si>
    <t>AB009719</t>
  </si>
  <si>
    <t>AB009721</t>
  </si>
  <si>
    <t>AB009722</t>
  </si>
  <si>
    <t>AB009723</t>
  </si>
  <si>
    <t>AB009724</t>
  </si>
  <si>
    <t>AB009725</t>
  </si>
  <si>
    <t>AB009727</t>
  </si>
  <si>
    <t>AB009728</t>
  </si>
  <si>
    <t>C08991</t>
  </si>
  <si>
    <t>AB009730</t>
  </si>
  <si>
    <t>C04757</t>
  </si>
  <si>
    <t>AB009732</t>
  </si>
  <si>
    <t>AB009733</t>
  </si>
  <si>
    <t>AB009734</t>
  </si>
  <si>
    <t>AB009736</t>
  </si>
  <si>
    <t>AB009737</t>
  </si>
  <si>
    <t>AB009738</t>
  </si>
  <si>
    <t>AB009739</t>
  </si>
  <si>
    <t>C09100</t>
  </si>
  <si>
    <t>AB009740</t>
  </si>
  <si>
    <t>C06270</t>
  </si>
  <si>
    <t>C03534</t>
  </si>
  <si>
    <t>AB009742</t>
  </si>
  <si>
    <t>AB009743</t>
  </si>
  <si>
    <t>AB009744</t>
  </si>
  <si>
    <t>AB009745</t>
  </si>
  <si>
    <t>AB009746</t>
  </si>
  <si>
    <t>C05794</t>
  </si>
  <si>
    <t>AB009747</t>
  </si>
  <si>
    <t>AB009748</t>
  </si>
  <si>
    <t>AB009749</t>
  </si>
  <si>
    <t>AB009750</t>
  </si>
  <si>
    <t>AB009751</t>
  </si>
  <si>
    <t>AB009753</t>
  </si>
  <si>
    <t>AB009754</t>
  </si>
  <si>
    <t>AB009755</t>
  </si>
  <si>
    <t>AB009756</t>
  </si>
  <si>
    <t>C08922</t>
  </si>
  <si>
    <t>AB009757</t>
  </si>
  <si>
    <t>C05465</t>
  </si>
  <si>
    <t>AB009758</t>
  </si>
  <si>
    <t>AB009759</t>
  </si>
  <si>
    <t>AB009760</t>
  </si>
  <si>
    <t>C05131</t>
  </si>
  <si>
    <t>AB009762</t>
  </si>
  <si>
    <t>AB009763</t>
  </si>
  <si>
    <t>AB009764</t>
  </si>
  <si>
    <t>AB009765</t>
  </si>
  <si>
    <t>C04894</t>
  </si>
  <si>
    <t>AB009766</t>
  </si>
  <si>
    <t>AB009767</t>
  </si>
  <si>
    <t>C08598</t>
  </si>
  <si>
    <t>AB009768</t>
  </si>
  <si>
    <t>AB009769</t>
  </si>
  <si>
    <t>C03690</t>
  </si>
  <si>
    <t>AB009772</t>
  </si>
  <si>
    <t>AB009773</t>
  </si>
  <si>
    <t>C02062</t>
  </si>
  <si>
    <t>AB009774</t>
  </si>
  <si>
    <t>C01363</t>
  </si>
  <si>
    <t>AB009775</t>
  </si>
  <si>
    <t>AB009777</t>
  </si>
  <si>
    <t>C00772</t>
  </si>
  <si>
    <t>AB009779</t>
  </si>
  <si>
    <t>C01881</t>
  </si>
  <si>
    <t>AB009780</t>
  </si>
  <si>
    <t>AB009781</t>
  </si>
  <si>
    <t>AB009782</t>
  </si>
  <si>
    <t>AB009783</t>
  </si>
  <si>
    <t>C02839</t>
  </si>
  <si>
    <t>AB009784</t>
  </si>
  <si>
    <t>AB009785</t>
  </si>
  <si>
    <t>C06606</t>
  </si>
  <si>
    <t>AB009789</t>
  </si>
  <si>
    <t>AB009790</t>
  </si>
  <si>
    <t>AB009791</t>
  </si>
  <si>
    <t>AB009792</t>
  </si>
  <si>
    <t>C07110</t>
  </si>
  <si>
    <t>AB009793</t>
  </si>
  <si>
    <t>AB009794</t>
  </si>
  <si>
    <t>AB009796</t>
  </si>
  <si>
    <t>C04991</t>
  </si>
  <si>
    <t>C08216</t>
  </si>
  <si>
    <t>AB009798</t>
  </si>
  <si>
    <t>C02683</t>
  </si>
  <si>
    <t>AB009799</t>
  </si>
  <si>
    <t>C03128</t>
  </si>
  <si>
    <t>AB009801</t>
  </si>
  <si>
    <t>AB009802</t>
  </si>
  <si>
    <t>C00640</t>
  </si>
  <si>
    <t>AB009805</t>
  </si>
  <si>
    <t>AB009806</t>
  </si>
  <si>
    <t>AB009807</t>
  </si>
  <si>
    <t>AB009808</t>
  </si>
  <si>
    <t>C04654</t>
  </si>
  <si>
    <t>AB009809</t>
  </si>
  <si>
    <t>C04974</t>
  </si>
  <si>
    <t>C04669</t>
  </si>
  <si>
    <t>AB009811</t>
  </si>
  <si>
    <t>AB009812</t>
  </si>
  <si>
    <t>C08717</t>
  </si>
  <si>
    <t>AB009813</t>
  </si>
  <si>
    <t>AB009814</t>
  </si>
  <si>
    <t>AB009815</t>
  </si>
  <si>
    <t>AB009816</t>
  </si>
  <si>
    <t>C03924</t>
  </si>
  <si>
    <t>AB009817</t>
  </si>
  <si>
    <t>C05309</t>
  </si>
  <si>
    <t>AB009818</t>
  </si>
  <si>
    <t>AB009819</t>
  </si>
  <si>
    <t>AB009820</t>
  </si>
  <si>
    <t>AB009821</t>
  </si>
  <si>
    <t>C08859</t>
  </si>
  <si>
    <t>AB009822</t>
  </si>
  <si>
    <t>C05434</t>
  </si>
  <si>
    <t>AB009823</t>
  </si>
  <si>
    <t>AB009825</t>
  </si>
  <si>
    <t>AB009826</t>
  </si>
  <si>
    <t>AB009827</t>
  </si>
  <si>
    <t>AB009828</t>
  </si>
  <si>
    <t>AB009830</t>
  </si>
  <si>
    <t>C07692</t>
  </si>
  <si>
    <t>AB009831</t>
  </si>
  <si>
    <t>AB009832</t>
  </si>
  <si>
    <t>AB009833</t>
  </si>
  <si>
    <t>C07815</t>
  </si>
  <si>
    <t>AB009834</t>
  </si>
  <si>
    <t>AB009835</t>
  </si>
  <si>
    <t>AB009836</t>
  </si>
  <si>
    <t>AB009837</t>
  </si>
  <si>
    <t>C03058</t>
  </si>
  <si>
    <t>AB009838</t>
  </si>
  <si>
    <t>C06441</t>
  </si>
  <si>
    <t>AB009839</t>
  </si>
  <si>
    <t>AB009840</t>
  </si>
  <si>
    <t>AB009842</t>
  </si>
  <si>
    <t>C00611</t>
  </si>
  <si>
    <t>AB009843</t>
  </si>
  <si>
    <t>AB009844</t>
  </si>
  <si>
    <t>AB009846</t>
  </si>
  <si>
    <t>AB009847</t>
  </si>
  <si>
    <t>AB009848</t>
  </si>
  <si>
    <t>AB009849</t>
  </si>
  <si>
    <t>AB009850</t>
  </si>
  <si>
    <t>C04782</t>
  </si>
  <si>
    <t>AB009852</t>
  </si>
  <si>
    <t>C00544</t>
  </si>
  <si>
    <t>AB009855</t>
  </si>
  <si>
    <t>C08967</t>
  </si>
  <si>
    <t>AB009857</t>
  </si>
  <si>
    <t>AB009858</t>
  </si>
  <si>
    <t>C07538</t>
  </si>
  <si>
    <t>AB009859</t>
  </si>
  <si>
    <t>AB009860</t>
  </si>
  <si>
    <t>C05674</t>
  </si>
  <si>
    <t>AB009861</t>
  </si>
  <si>
    <t>AB009862</t>
  </si>
  <si>
    <t>AB009863</t>
  </si>
  <si>
    <t>C05021</t>
  </si>
  <si>
    <t>AB009865</t>
  </si>
  <si>
    <t>AB009866</t>
  </si>
  <si>
    <t>AB009868</t>
  </si>
  <si>
    <t>C05117</t>
  </si>
  <si>
    <t>AB009870</t>
  </si>
  <si>
    <t>AB009871</t>
  </si>
  <si>
    <t>AB009872</t>
  </si>
  <si>
    <t>AB009873</t>
  </si>
  <si>
    <t>AB009874</t>
  </si>
  <si>
    <t>C02325</t>
  </si>
  <si>
    <t>AB009875</t>
  </si>
  <si>
    <t>AB009876</t>
  </si>
  <si>
    <t>AB009877</t>
  </si>
  <si>
    <t>AB009879</t>
  </si>
  <si>
    <t>AB009880</t>
  </si>
  <si>
    <t>AB009881</t>
  </si>
  <si>
    <t>C05359</t>
  </si>
  <si>
    <t>C01236</t>
  </si>
  <si>
    <t>AB009884</t>
  </si>
  <si>
    <t>AB009885</t>
  </si>
  <si>
    <t>AB009886</t>
  </si>
  <si>
    <t>AB009887</t>
  </si>
  <si>
    <t>C02148</t>
  </si>
  <si>
    <t>AB009888</t>
  </si>
  <si>
    <t>AB009889</t>
  </si>
  <si>
    <t>AB009890</t>
  </si>
  <si>
    <t>AB009891</t>
  </si>
  <si>
    <t>C05683</t>
  </si>
  <si>
    <t>AB009893</t>
  </si>
  <si>
    <t>C04848</t>
  </si>
  <si>
    <t>AB009894</t>
  </si>
  <si>
    <t>AB009895</t>
  </si>
  <si>
    <t>C01119</t>
  </si>
  <si>
    <t>C09034</t>
  </si>
  <si>
    <t>AB009897</t>
  </si>
  <si>
    <t>AB009898</t>
  </si>
  <si>
    <t>C00821</t>
  </si>
  <si>
    <t>AB009899</t>
  </si>
  <si>
    <t>C01025</t>
  </si>
  <si>
    <t>AB009900</t>
  </si>
  <si>
    <t>C04997</t>
  </si>
  <si>
    <t>AB009901</t>
  </si>
  <si>
    <t>C05003</t>
  </si>
  <si>
    <t>AB009902</t>
  </si>
  <si>
    <t>C08156</t>
  </si>
  <si>
    <t>AB009903</t>
  </si>
  <si>
    <t>C08999</t>
  </si>
  <si>
    <t>AB009904</t>
  </si>
  <si>
    <t>C00323</t>
  </si>
  <si>
    <t>AB009906</t>
  </si>
  <si>
    <t>AB009907</t>
  </si>
  <si>
    <t>AB009908</t>
  </si>
  <si>
    <t>AB009909</t>
  </si>
  <si>
    <t>C03744</t>
  </si>
  <si>
    <t>AB009912</t>
  </si>
  <si>
    <t>AB009913</t>
  </si>
  <si>
    <t>AB009914</t>
  </si>
  <si>
    <t>AB009915</t>
  </si>
  <si>
    <t>C02128</t>
  </si>
  <si>
    <t>AB009916</t>
  </si>
  <si>
    <t>AB009917</t>
  </si>
  <si>
    <t>AB009918</t>
  </si>
  <si>
    <t>C08018</t>
  </si>
  <si>
    <t>AB009919</t>
  </si>
  <si>
    <t>C05665</t>
  </si>
  <si>
    <t>AB009920</t>
  </si>
  <si>
    <t>AB009921</t>
  </si>
  <si>
    <t>AB009922</t>
  </si>
  <si>
    <t>AB009923</t>
  </si>
  <si>
    <t>C00952</t>
  </si>
  <si>
    <t>AB009924</t>
  </si>
  <si>
    <t>AB009925</t>
  </si>
  <si>
    <t>AB009926</t>
  </si>
  <si>
    <t>AB009927</t>
  </si>
  <si>
    <t>AB009928</t>
  </si>
  <si>
    <t>AB009929</t>
  </si>
  <si>
    <t>C03421</t>
  </si>
  <si>
    <t>AB009930</t>
  </si>
  <si>
    <t>AB009932</t>
  </si>
  <si>
    <t>AB009933</t>
  </si>
  <si>
    <t>AB009935</t>
  </si>
  <si>
    <t>C03284</t>
  </si>
  <si>
    <t>AB009937</t>
  </si>
  <si>
    <t>AB009938</t>
  </si>
  <si>
    <t>AB009939</t>
  </si>
  <si>
    <t>AB009940</t>
  </si>
  <si>
    <t>AB009941</t>
  </si>
  <si>
    <t>C05779</t>
  </si>
  <si>
    <t>AB009943</t>
  </si>
  <si>
    <t>C00830</t>
  </si>
  <si>
    <t>AB009946</t>
  </si>
  <si>
    <t>C05016</t>
  </si>
  <si>
    <t>AB009948</t>
  </si>
  <si>
    <t>C05055</t>
  </si>
  <si>
    <t>C04789</t>
  </si>
  <si>
    <t>AB009950</t>
  </si>
  <si>
    <t>C03493</t>
  </si>
  <si>
    <t>AB009951</t>
  </si>
  <si>
    <t>AB009952</t>
  </si>
  <si>
    <t>AB009953</t>
  </si>
  <si>
    <t>C01861</t>
  </si>
  <si>
    <t>AB009954</t>
  </si>
  <si>
    <t>AB009955</t>
  </si>
  <si>
    <t>AB009956</t>
  </si>
  <si>
    <t>C00471</t>
  </si>
  <si>
    <t>AB009957</t>
  </si>
  <si>
    <t>C00079</t>
  </si>
  <si>
    <t>AB009958</t>
  </si>
  <si>
    <t>AB009959</t>
  </si>
  <si>
    <t>AB009960</t>
  </si>
  <si>
    <t>AB009961</t>
  </si>
  <si>
    <t>AB009962</t>
  </si>
  <si>
    <t>AB009963</t>
  </si>
  <si>
    <t>AB009964</t>
  </si>
  <si>
    <t>AB009966</t>
  </si>
  <si>
    <t>C07832</t>
  </si>
  <si>
    <t>AB009967</t>
  </si>
  <si>
    <t>AB009968</t>
  </si>
  <si>
    <t>C02665</t>
  </si>
  <si>
    <t>AB009970</t>
  </si>
  <si>
    <t>AB009971</t>
  </si>
  <si>
    <t>AB009972</t>
  </si>
  <si>
    <t>AB009973</t>
  </si>
  <si>
    <t>AB009974</t>
  </si>
  <si>
    <t>AB009975</t>
  </si>
  <si>
    <t>C05738</t>
  </si>
  <si>
    <t>AB009976</t>
  </si>
  <si>
    <t>AB009977</t>
  </si>
  <si>
    <t>AB009978</t>
  </si>
  <si>
    <t>C02972</t>
  </si>
  <si>
    <t>AB009980</t>
  </si>
  <si>
    <t>AB009981</t>
  </si>
  <si>
    <t>AB009982</t>
  </si>
  <si>
    <t>AB009983</t>
  </si>
  <si>
    <t>AB009984</t>
  </si>
  <si>
    <t>AB009985</t>
  </si>
  <si>
    <t>AB009986</t>
  </si>
  <si>
    <t>AB009987</t>
  </si>
  <si>
    <t>AB009989</t>
  </si>
  <si>
    <t>AB009990</t>
  </si>
  <si>
    <t>AB009991</t>
  </si>
  <si>
    <t>C07362</t>
  </si>
  <si>
    <t>AB009992</t>
  </si>
  <si>
    <t>AB009993</t>
  </si>
  <si>
    <t>AB009994</t>
  </si>
  <si>
    <t>C04501</t>
  </si>
  <si>
    <t>AB009995</t>
  </si>
  <si>
    <t>AB009996</t>
  </si>
  <si>
    <t>AB009997</t>
  </si>
  <si>
    <t>C07731</t>
  </si>
  <si>
    <t>AB009998</t>
  </si>
  <si>
    <t>AB009999</t>
  </si>
  <si>
    <t>AB010000</t>
  </si>
  <si>
    <t>AB010001</t>
  </si>
  <si>
    <t>AB010002</t>
  </si>
  <si>
    <t>C08875</t>
  </si>
  <si>
    <t>AB010004</t>
  </si>
  <si>
    <t>AB010005</t>
  </si>
  <si>
    <t>C07090</t>
  </si>
  <si>
    <t>AB010006</t>
  </si>
  <si>
    <t>AB010007</t>
  </si>
  <si>
    <t>AB010009</t>
  </si>
  <si>
    <t>AB010010</t>
  </si>
  <si>
    <t>AB010011</t>
  </si>
  <si>
    <t>AB010012</t>
  </si>
  <si>
    <t>C06576</t>
  </si>
  <si>
    <t>AB010013</t>
  </si>
  <si>
    <t>C02375</t>
  </si>
  <si>
    <t>AB010017</t>
  </si>
  <si>
    <t>C01482</t>
  </si>
  <si>
    <t>AB010019</t>
  </si>
  <si>
    <t>AB010020</t>
  </si>
  <si>
    <t>C05778</t>
  </si>
  <si>
    <t>AB010021</t>
  </si>
  <si>
    <t>AB010022</t>
  </si>
  <si>
    <t>AB010023</t>
  </si>
  <si>
    <t>C05596</t>
  </si>
  <si>
    <t>AB010024</t>
  </si>
  <si>
    <t>AB010025</t>
  </si>
  <si>
    <t>C02234</t>
  </si>
  <si>
    <t>AB010026</t>
  </si>
  <si>
    <t>AB010027</t>
  </si>
  <si>
    <t>C05270</t>
  </si>
  <si>
    <t>AB010029</t>
  </si>
  <si>
    <t>AB010030</t>
  </si>
  <si>
    <t>C00072</t>
  </si>
  <si>
    <t>AB010031</t>
  </si>
  <si>
    <t>C03115</t>
  </si>
  <si>
    <t>AB010032</t>
  </si>
  <si>
    <t>AB010033</t>
  </si>
  <si>
    <t>AB010034</t>
  </si>
  <si>
    <t>AB010035</t>
  </si>
  <si>
    <t>C04241</t>
  </si>
  <si>
    <t>AB010036</t>
  </si>
  <si>
    <t>C06140</t>
  </si>
  <si>
    <t>AB010037</t>
  </si>
  <si>
    <t>AB010038</t>
  </si>
  <si>
    <t>C04572</t>
  </si>
  <si>
    <t>AB010039</t>
  </si>
  <si>
    <t>AB010041</t>
  </si>
  <si>
    <t>AB010042</t>
  </si>
  <si>
    <t>C00515</t>
  </si>
  <si>
    <t>AB010043</t>
  </si>
  <si>
    <t>AB010044</t>
  </si>
  <si>
    <t>C02640</t>
  </si>
  <si>
    <t>C06320</t>
  </si>
  <si>
    <t>AB010046</t>
  </si>
  <si>
    <t>AB010047</t>
  </si>
  <si>
    <t>C05018</t>
  </si>
  <si>
    <t>AB010048</t>
  </si>
  <si>
    <t>AB010049</t>
  </si>
  <si>
    <t>AB010050</t>
  </si>
  <si>
    <t>AB010051</t>
  </si>
  <si>
    <t>AB010052</t>
  </si>
  <si>
    <t>AB010053</t>
  </si>
  <si>
    <t>C02103</t>
  </si>
  <si>
    <t>AB010054</t>
  </si>
  <si>
    <t>C06409</t>
  </si>
  <si>
    <t>AB010056</t>
  </si>
  <si>
    <t>AB010057</t>
  </si>
  <si>
    <t>AB010058</t>
  </si>
  <si>
    <t>AB010059</t>
  </si>
  <si>
    <t>AB010060</t>
  </si>
  <si>
    <t>C04636</t>
  </si>
  <si>
    <t>AB010061</t>
  </si>
  <si>
    <t>AB010062</t>
  </si>
  <si>
    <t>AB010063</t>
  </si>
  <si>
    <t>C03626</t>
  </si>
  <si>
    <t>AB010065</t>
  </si>
  <si>
    <t>AB010066</t>
  </si>
  <si>
    <t>AB010067</t>
  </si>
  <si>
    <t>AB010068</t>
  </si>
  <si>
    <t>AB010070</t>
  </si>
  <si>
    <t>AB010071</t>
  </si>
  <si>
    <t>AB010072</t>
  </si>
  <si>
    <t>AB010073</t>
  </si>
  <si>
    <t>AB010074</t>
  </si>
  <si>
    <t>AB010075</t>
  </si>
  <si>
    <t>AB010076</t>
  </si>
  <si>
    <t>C02296</t>
  </si>
  <si>
    <t>AB010077</t>
  </si>
  <si>
    <t>C04333</t>
  </si>
  <si>
    <t>AB010078</t>
  </si>
  <si>
    <t>C03455</t>
  </si>
  <si>
    <t>AB010079</t>
  </si>
  <si>
    <t>AB010080</t>
  </si>
  <si>
    <t>AB010081</t>
  </si>
  <si>
    <t>AB010082</t>
  </si>
  <si>
    <t>C08941</t>
  </si>
  <si>
    <t>AB010084</t>
  </si>
  <si>
    <t>C09040</t>
  </si>
  <si>
    <t>AB010085</t>
  </si>
  <si>
    <t>AB010086</t>
  </si>
  <si>
    <t>C08918</t>
  </si>
  <si>
    <t>AB010087</t>
  </si>
  <si>
    <t>AB010088</t>
  </si>
  <si>
    <t>C05780</t>
  </si>
  <si>
    <t>AB010089</t>
  </si>
  <si>
    <t>C02281</t>
  </si>
  <si>
    <t>AB010090</t>
  </si>
  <si>
    <t>C05731</t>
  </si>
  <si>
    <t>AB010091</t>
  </si>
  <si>
    <t>AB010092</t>
  </si>
  <si>
    <t>AB010093</t>
  </si>
  <si>
    <t>AB010095</t>
  </si>
  <si>
    <t>C06813</t>
  </si>
  <si>
    <t>AB010098</t>
  </si>
  <si>
    <t>AB010100</t>
  </si>
  <si>
    <t>AB010101</t>
  </si>
  <si>
    <t>C02037</t>
  </si>
  <si>
    <t>AB010105</t>
  </si>
  <si>
    <t>C04047</t>
  </si>
  <si>
    <t>C01153</t>
  </si>
  <si>
    <t>AB010108</t>
  </si>
  <si>
    <t>AB010109</t>
  </si>
  <si>
    <t>C08067</t>
  </si>
  <si>
    <t>AB010110</t>
  </si>
  <si>
    <t>AB010111</t>
  </si>
  <si>
    <t>C00969</t>
  </si>
  <si>
    <t>AB010112</t>
  </si>
  <si>
    <t>AB010113</t>
  </si>
  <si>
    <t>AB010115</t>
  </si>
  <si>
    <t>C06791</t>
  </si>
  <si>
    <t>AB010116</t>
  </si>
  <si>
    <t>C07019</t>
  </si>
  <si>
    <t>AB010117</t>
  </si>
  <si>
    <t>AB010118</t>
  </si>
  <si>
    <t>AB010119</t>
  </si>
  <si>
    <t>AB010120</t>
  </si>
  <si>
    <t>AB010121</t>
  </si>
  <si>
    <t>AB010122</t>
  </si>
  <si>
    <t>AB010123</t>
  </si>
  <si>
    <t>AB010124</t>
  </si>
  <si>
    <t>C02071</t>
  </si>
  <si>
    <t>AB010125</t>
  </si>
  <si>
    <t>AB010126</t>
  </si>
  <si>
    <t>C05649</t>
  </si>
  <si>
    <t>AB010127</t>
  </si>
  <si>
    <t>AB010128</t>
  </si>
  <si>
    <t>AB010129</t>
  </si>
  <si>
    <t>AB010130</t>
  </si>
  <si>
    <t>AB010131</t>
  </si>
  <si>
    <t>AB010132</t>
  </si>
  <si>
    <t>AB010133</t>
  </si>
  <si>
    <t>C03718</t>
  </si>
  <si>
    <t>AB010134</t>
  </si>
  <si>
    <t>C06988</t>
  </si>
  <si>
    <t>AB010135</t>
  </si>
  <si>
    <t>C02558</t>
  </si>
  <si>
    <t>AB010136</t>
  </si>
  <si>
    <t>AB010137</t>
  </si>
  <si>
    <t>C02615</t>
  </si>
  <si>
    <t>AB010138</t>
  </si>
  <si>
    <t>C04566</t>
  </si>
  <si>
    <t>AB010139</t>
  </si>
  <si>
    <t>AB010140</t>
  </si>
  <si>
    <t>C05822</t>
  </si>
  <si>
    <t>AB010141</t>
  </si>
  <si>
    <t>C08127</t>
  </si>
  <si>
    <t>C07103</t>
  </si>
  <si>
    <t>AB010143</t>
  </si>
  <si>
    <t>AB010144</t>
  </si>
  <si>
    <t>C01734</t>
  </si>
  <si>
    <t>AB010147</t>
  </si>
  <si>
    <t>AB010148</t>
  </si>
  <si>
    <t>C03830</t>
  </si>
  <si>
    <t>AB010149</t>
  </si>
  <si>
    <t>C02328</t>
  </si>
  <si>
    <t>C05063</t>
  </si>
  <si>
    <t>AB010153</t>
  </si>
  <si>
    <t>AB010155</t>
  </si>
  <si>
    <t>AB010156</t>
  </si>
  <si>
    <t>C02247</t>
  </si>
  <si>
    <t>AB010158</t>
  </si>
  <si>
    <t>AB010159</t>
  </si>
  <si>
    <t>C00267</t>
  </si>
  <si>
    <t>AB010160</t>
  </si>
  <si>
    <t>AB010161</t>
  </si>
  <si>
    <t>C01403</t>
  </si>
  <si>
    <t>AB010162</t>
  </si>
  <si>
    <t>C08303</t>
  </si>
  <si>
    <t>AB010163</t>
  </si>
  <si>
    <t>C02377</t>
  </si>
  <si>
    <t>AB010164</t>
  </si>
  <si>
    <t>C09162</t>
  </si>
  <si>
    <t>AB010165</t>
  </si>
  <si>
    <t>C05728</t>
  </si>
  <si>
    <t>AB010167</t>
  </si>
  <si>
    <t>C07982</t>
  </si>
  <si>
    <t>AB010168</t>
  </si>
  <si>
    <t>AB010169</t>
  </si>
  <si>
    <t>AB010170</t>
  </si>
  <si>
    <t>AB010171</t>
  </si>
  <si>
    <t>AB010172</t>
  </si>
  <si>
    <t>C06492</t>
  </si>
  <si>
    <t>AB010173</t>
  </si>
  <si>
    <t>C02744</t>
  </si>
  <si>
    <t>AB010174</t>
  </si>
  <si>
    <t>C00490</t>
  </si>
  <si>
    <t>C08702</t>
  </si>
  <si>
    <t>AB010176</t>
  </si>
  <si>
    <t>AB010177</t>
  </si>
  <si>
    <t>C02154</t>
  </si>
  <si>
    <t>AB010178</t>
  </si>
  <si>
    <t>C07844</t>
  </si>
  <si>
    <t>AB010180</t>
  </si>
  <si>
    <t>C02264</t>
  </si>
  <si>
    <t>AB010184</t>
  </si>
  <si>
    <t>C04433</t>
  </si>
  <si>
    <t>AB010185</t>
  </si>
  <si>
    <t>AB010186</t>
  </si>
  <si>
    <t>AB010187</t>
  </si>
  <si>
    <t>C03726</t>
  </si>
  <si>
    <t>AB010189</t>
  </si>
  <si>
    <t>C01975</t>
  </si>
  <si>
    <t>AB010192</t>
  </si>
  <si>
    <t>C07593</t>
  </si>
  <si>
    <t>AB010193</t>
  </si>
  <si>
    <t>C05440</t>
  </si>
  <si>
    <t>AB010195</t>
  </si>
  <si>
    <t>AB010196</t>
  </si>
  <si>
    <t>AB010197</t>
  </si>
  <si>
    <t>C05148</t>
  </si>
  <si>
    <t>AB010198</t>
  </si>
  <si>
    <t>AB010199</t>
  </si>
  <si>
    <t>AB010200</t>
  </si>
  <si>
    <t>AB010201</t>
  </si>
  <si>
    <t>AB010202</t>
  </si>
  <si>
    <t>AB010203</t>
  </si>
  <si>
    <t>AB010204</t>
  </si>
  <si>
    <t>C03594</t>
  </si>
  <si>
    <t>AB010205</t>
  </si>
  <si>
    <t>AB010206</t>
  </si>
  <si>
    <t>AB010208</t>
  </si>
  <si>
    <t>AB010210</t>
  </si>
  <si>
    <t>C01673</t>
  </si>
  <si>
    <t>AB010212</t>
  </si>
  <si>
    <t>AB010213</t>
  </si>
  <si>
    <t>AB010214</t>
  </si>
  <si>
    <t>C01118</t>
  </si>
  <si>
    <t>AB010215</t>
  </si>
  <si>
    <t>AB010216</t>
  </si>
  <si>
    <t>AB010217</t>
  </si>
  <si>
    <t>AB010218</t>
  </si>
  <si>
    <t>AB010219</t>
  </si>
  <si>
    <t>AB010220</t>
  </si>
  <si>
    <t>C07388</t>
  </si>
  <si>
    <t>AB010221</t>
  </si>
  <si>
    <t>AB010222</t>
  </si>
  <si>
    <t>AB010223</t>
  </si>
  <si>
    <t>AB010224</t>
  </si>
  <si>
    <t>AB010225</t>
  </si>
  <si>
    <t>AB010227</t>
  </si>
  <si>
    <t>AB010228</t>
  </si>
  <si>
    <t>C06669</t>
  </si>
  <si>
    <t>AB010229</t>
  </si>
  <si>
    <t>AB010230</t>
  </si>
  <si>
    <t>AB010231</t>
  </si>
  <si>
    <t>AB010232</t>
  </si>
  <si>
    <t>C04408</t>
  </si>
  <si>
    <t>AB010233</t>
  </si>
  <si>
    <t>AB010234</t>
  </si>
  <si>
    <t>AB010235</t>
  </si>
  <si>
    <t>AB010236</t>
  </si>
  <si>
    <t>C06689</t>
  </si>
  <si>
    <t>AB010237</t>
  </si>
  <si>
    <t>AB010238</t>
  </si>
  <si>
    <t>AB010240</t>
  </si>
  <si>
    <t>C04078</t>
  </si>
  <si>
    <t>AB010241</t>
  </si>
  <si>
    <t>AB010244</t>
  </si>
  <si>
    <t>C02174</t>
  </si>
  <si>
    <t>AB010245</t>
  </si>
  <si>
    <t>C00479</t>
  </si>
  <si>
    <t>AB010246</t>
  </si>
  <si>
    <t>C02574</t>
  </si>
  <si>
    <t>AB010247</t>
  </si>
  <si>
    <t>AB010248</t>
  </si>
  <si>
    <t>AB010249</t>
  </si>
  <si>
    <t>AB010250</t>
  </si>
  <si>
    <t>AB010251</t>
  </si>
  <si>
    <t>C03655</t>
  </si>
  <si>
    <t>AB010252</t>
  </si>
  <si>
    <t>C05291</t>
  </si>
  <si>
    <t>C03768</t>
  </si>
  <si>
    <t>C05686</t>
  </si>
  <si>
    <t>AB010255</t>
  </si>
  <si>
    <t>C02104</t>
  </si>
  <si>
    <t>AB010256</t>
  </si>
  <si>
    <t>AB010257</t>
  </si>
  <si>
    <t>C09046</t>
  </si>
  <si>
    <t>AB010258</t>
  </si>
  <si>
    <t>AB010259</t>
  </si>
  <si>
    <t>AB010260</t>
  </si>
  <si>
    <t>AB010261</t>
  </si>
  <si>
    <t>AB010262</t>
  </si>
  <si>
    <t>C04928</t>
  </si>
  <si>
    <t>AB010263</t>
  </si>
  <si>
    <t>AB010264</t>
  </si>
  <si>
    <t>C02030</t>
  </si>
  <si>
    <t>AB010267</t>
  </si>
  <si>
    <t>AB010268</t>
  </si>
  <si>
    <t>AB010269</t>
  </si>
  <si>
    <t>C01167</t>
  </si>
  <si>
    <t>AB010270</t>
  </si>
  <si>
    <t>C08501</t>
  </si>
  <si>
    <t>AB010271</t>
  </si>
  <si>
    <t>AB010272</t>
  </si>
  <si>
    <t>C00128</t>
  </si>
  <si>
    <t>AB010273</t>
  </si>
  <si>
    <t>AB010274</t>
  </si>
  <si>
    <t>AB010276</t>
  </si>
  <si>
    <t>AB010277</t>
  </si>
  <si>
    <t>AB010278</t>
  </si>
  <si>
    <t>C01314</t>
  </si>
  <si>
    <t>AB010279</t>
  </si>
  <si>
    <t>AB010280</t>
  </si>
  <si>
    <t>AB010281</t>
  </si>
  <si>
    <t>AB010282</t>
  </si>
  <si>
    <t>C08180</t>
  </si>
  <si>
    <t>AB010283</t>
  </si>
  <si>
    <t>C01503</t>
  </si>
  <si>
    <t>AB010284</t>
  </si>
  <si>
    <t>AB010286</t>
  </si>
  <si>
    <t>AB010289</t>
  </si>
  <si>
    <t>AB010290</t>
  </si>
  <si>
    <t>AB010291</t>
  </si>
  <si>
    <t>C08586</t>
  </si>
  <si>
    <t>AB010292</t>
  </si>
  <si>
    <t>AB010293</t>
  </si>
  <si>
    <t>AB010295</t>
  </si>
  <si>
    <t>C08274</t>
  </si>
  <si>
    <t>C03827</t>
  </si>
  <si>
    <t>AB010298</t>
  </si>
  <si>
    <t>AB010299</t>
  </si>
  <si>
    <t>C01146</t>
  </si>
  <si>
    <t>AB010300</t>
  </si>
  <si>
    <t>AB010302</t>
  </si>
  <si>
    <t>C06933</t>
  </si>
  <si>
    <t>AB010303</t>
  </si>
  <si>
    <t>AB010305</t>
  </si>
  <si>
    <t>AB010306</t>
  </si>
  <si>
    <t>C02113</t>
  </si>
  <si>
    <t>AB010307</t>
  </si>
  <si>
    <t>AB010308</t>
  </si>
  <si>
    <t>AB010309</t>
  </si>
  <si>
    <t>AB010310</t>
  </si>
  <si>
    <t>C03353</t>
  </si>
  <si>
    <t>AB010311</t>
  </si>
  <si>
    <t>AB010312</t>
  </si>
  <si>
    <t>AB010313</t>
  </si>
  <si>
    <t>AB010314</t>
  </si>
  <si>
    <t>AB010316</t>
  </si>
  <si>
    <t>C02290</t>
  </si>
  <si>
    <t>AB010317</t>
  </si>
  <si>
    <t>AB010318</t>
  </si>
  <si>
    <t>AB010319</t>
  </si>
  <si>
    <t>AB010320</t>
  </si>
  <si>
    <t>C06610</t>
  </si>
  <si>
    <t>AB010323</t>
  </si>
  <si>
    <t>AB010324</t>
  </si>
  <si>
    <t>C01371</t>
  </si>
  <si>
    <t>AB010325</t>
  </si>
  <si>
    <t>C00791</t>
  </si>
  <si>
    <t>AB010328</t>
  </si>
  <si>
    <t>AB010329</t>
  </si>
  <si>
    <t>AB010330</t>
  </si>
  <si>
    <t>AB010331</t>
  </si>
  <si>
    <t>AB010332</t>
  </si>
  <si>
    <t>AB010333</t>
  </si>
  <si>
    <t>C06956</t>
  </si>
  <si>
    <t>AB010334</t>
  </si>
  <si>
    <t>C05019</t>
  </si>
  <si>
    <t>AB010335</t>
  </si>
  <si>
    <t>AB010338</t>
  </si>
  <si>
    <t>AB010339</t>
  </si>
  <si>
    <t>AB010340</t>
  </si>
  <si>
    <t>C02530</t>
  </si>
  <si>
    <t>AB010342</t>
  </si>
  <si>
    <t>AB010343</t>
  </si>
  <si>
    <t>AB010344</t>
  </si>
  <si>
    <t>AB010345</t>
  </si>
  <si>
    <t>C00262</t>
  </si>
  <si>
    <t>AB010346</t>
  </si>
  <si>
    <t>C05322</t>
  </si>
  <si>
    <t>AB010347</t>
  </si>
  <si>
    <t>C03132</t>
  </si>
  <si>
    <t>AB010348</t>
  </si>
  <si>
    <t>C04929</t>
  </si>
  <si>
    <t>AB010350</t>
  </si>
  <si>
    <t>C06019</t>
  </si>
  <si>
    <t>AB010351</t>
  </si>
  <si>
    <t>C05449</t>
  </si>
  <si>
    <t>AB010352</t>
  </si>
  <si>
    <t>C00229</t>
  </si>
  <si>
    <t>C02953</t>
  </si>
  <si>
    <t>AB010354</t>
  </si>
  <si>
    <t>AB010356</t>
  </si>
  <si>
    <t>C01417</t>
  </si>
  <si>
    <t>AB010357</t>
  </si>
  <si>
    <t>AB010358</t>
  </si>
  <si>
    <t>AB010359</t>
  </si>
  <si>
    <t>AB010360</t>
  </si>
  <si>
    <t>AB010362</t>
  </si>
  <si>
    <t>AB010363</t>
  </si>
  <si>
    <t>AB010364</t>
  </si>
  <si>
    <t>AB010365</t>
  </si>
  <si>
    <t>C04684</t>
  </si>
  <si>
    <t>AB010366</t>
  </si>
  <si>
    <t>C05135</t>
  </si>
  <si>
    <t>AB010367</t>
  </si>
  <si>
    <t>AB010368</t>
  </si>
  <si>
    <t>AB010369</t>
  </si>
  <si>
    <t>AB010370</t>
  </si>
  <si>
    <t>AB010371</t>
  </si>
  <si>
    <t>C01440</t>
  </si>
  <si>
    <t>C03319</t>
  </si>
  <si>
    <t>AB010373</t>
  </si>
  <si>
    <t>AB010374</t>
  </si>
  <si>
    <t>AB010377</t>
  </si>
  <si>
    <t>AB010378</t>
  </si>
  <si>
    <t>C02746</t>
  </si>
  <si>
    <t>AB010380</t>
  </si>
  <si>
    <t>AB010381</t>
  </si>
  <si>
    <t>AB010382</t>
  </si>
  <si>
    <t>C01449</t>
  </si>
  <si>
    <t>C05364</t>
  </si>
  <si>
    <t>AB010385</t>
  </si>
  <si>
    <t>AB010386</t>
  </si>
  <si>
    <t>C07381</t>
  </si>
  <si>
    <t>AB010387</t>
  </si>
  <si>
    <t>AB010388</t>
  </si>
  <si>
    <t>AB010389</t>
  </si>
  <si>
    <t>C01796</t>
  </si>
  <si>
    <t>AB010390</t>
  </si>
  <si>
    <t>AB010391</t>
  </si>
  <si>
    <t>C02999</t>
  </si>
  <si>
    <t>AB010392</t>
  </si>
  <si>
    <t>AB010394</t>
  </si>
  <si>
    <t>AB010395</t>
  </si>
  <si>
    <t>AB010396</t>
  </si>
  <si>
    <t>AB010398</t>
  </si>
  <si>
    <t>AB010400</t>
  </si>
  <si>
    <t>AB010401</t>
  </si>
  <si>
    <t>C07094</t>
  </si>
  <si>
    <t>AB010402</t>
  </si>
  <si>
    <t>AB010403</t>
  </si>
  <si>
    <t>AB010404</t>
  </si>
  <si>
    <t>AB010406</t>
  </si>
  <si>
    <t>AB010407</t>
  </si>
  <si>
    <t>AB010408</t>
  </si>
  <si>
    <t>AB010409</t>
  </si>
  <si>
    <t>AB010410</t>
  </si>
  <si>
    <t>AB010411</t>
  </si>
  <si>
    <t>AB010412</t>
  </si>
  <si>
    <t>AB010413</t>
  </si>
  <si>
    <t>AB010414</t>
  </si>
  <si>
    <t>AB010415</t>
  </si>
  <si>
    <t>AB010416</t>
  </si>
  <si>
    <t>AB010417</t>
  </si>
  <si>
    <t>AB010418</t>
  </si>
  <si>
    <t>AB010419</t>
  </si>
  <si>
    <t>AB010420</t>
  </si>
  <si>
    <t>AB010421</t>
  </si>
  <si>
    <t>C05219</t>
  </si>
  <si>
    <t>AB010422</t>
  </si>
  <si>
    <t>C03002</t>
  </si>
  <si>
    <t>AB010426</t>
  </si>
  <si>
    <t>AB010427</t>
  </si>
  <si>
    <t>AB010428</t>
  </si>
  <si>
    <t>AB010429</t>
  </si>
  <si>
    <t>C05175</t>
  </si>
  <si>
    <t>AB010432</t>
  </si>
  <si>
    <t>AB010433</t>
  </si>
  <si>
    <t>AB010436</t>
  </si>
  <si>
    <t>C01484</t>
  </si>
  <si>
    <t>AB010437</t>
  </si>
  <si>
    <t>C00918</t>
  </si>
  <si>
    <t>AB010438</t>
  </si>
  <si>
    <t>C03975</t>
  </si>
  <si>
    <t>AB010439</t>
  </si>
  <si>
    <t>AB010440</t>
  </si>
  <si>
    <t>AB010441</t>
  </si>
  <si>
    <t>C08876</t>
  </si>
  <si>
    <t>AB010443</t>
  </si>
  <si>
    <t>AB010444</t>
  </si>
  <si>
    <t>C09146</t>
  </si>
  <si>
    <t>AB010446</t>
  </si>
  <si>
    <t>AB010447</t>
  </si>
  <si>
    <t>AB010448</t>
  </si>
  <si>
    <t>AB010450</t>
  </si>
  <si>
    <t>C03009</t>
  </si>
  <si>
    <t>AB010452</t>
  </si>
  <si>
    <t>AB010453</t>
  </si>
  <si>
    <t>AB010454</t>
  </si>
  <si>
    <t>AB010456</t>
  </si>
  <si>
    <t>AB010457</t>
  </si>
  <si>
    <t>AB010458</t>
  </si>
  <si>
    <t>C03593</t>
  </si>
  <si>
    <t>AB010459</t>
  </si>
  <si>
    <t>AB010460</t>
  </si>
  <si>
    <t>AB010461</t>
  </si>
  <si>
    <t>C01277</t>
  </si>
  <si>
    <t>AB010463</t>
  </si>
  <si>
    <t>AB010465</t>
  </si>
  <si>
    <t>C04187</t>
  </si>
  <si>
    <t>AB010466</t>
  </si>
  <si>
    <t>C00556</t>
  </si>
  <si>
    <t>AB010468</t>
  </si>
  <si>
    <t>C00603</t>
  </si>
  <si>
    <t>AB010469</t>
  </si>
  <si>
    <t>C04606</t>
  </si>
  <si>
    <t>AB010470</t>
  </si>
  <si>
    <t>C07425</t>
  </si>
  <si>
    <t>AB010471</t>
  </si>
  <si>
    <t>C03642</t>
  </si>
  <si>
    <t>AB010474</t>
  </si>
  <si>
    <t>C00147</t>
  </si>
  <si>
    <t>AB010475</t>
  </si>
  <si>
    <t>AB010477</t>
  </si>
  <si>
    <t>AB010478</t>
  </si>
  <si>
    <t>C05985</t>
  </si>
  <si>
    <t>AB010479</t>
  </si>
  <si>
    <t>AB010480</t>
  </si>
  <si>
    <t>AB010481</t>
  </si>
  <si>
    <t>C01002</t>
  </si>
  <si>
    <t>AB010482</t>
  </si>
  <si>
    <t>AB010483</t>
  </si>
  <si>
    <t>C05284</t>
  </si>
  <si>
    <t>AB010484</t>
  </si>
  <si>
    <t>AB010485</t>
  </si>
  <si>
    <t>AB010486</t>
  </si>
  <si>
    <t>AB010487</t>
  </si>
  <si>
    <t>AB010488</t>
  </si>
  <si>
    <t>AB010489</t>
  </si>
  <si>
    <t>AB010490</t>
  </si>
  <si>
    <t>AB010491</t>
  </si>
  <si>
    <t>AB010492</t>
  </si>
  <si>
    <t>C05994</t>
  </si>
  <si>
    <t>AB010493</t>
  </si>
  <si>
    <t>AB010496</t>
  </si>
  <si>
    <t>AB010497</t>
  </si>
  <si>
    <t>AB010498</t>
  </si>
  <si>
    <t>AB010499</t>
  </si>
  <si>
    <t>C07874</t>
  </si>
  <si>
    <t>AB010500</t>
  </si>
  <si>
    <t>AB010501</t>
  </si>
  <si>
    <t>AB010503</t>
  </si>
  <si>
    <t>AB010504</t>
  </si>
  <si>
    <t>C08986</t>
  </si>
  <si>
    <t>AB010507</t>
  </si>
  <si>
    <t>AB010508</t>
  </si>
  <si>
    <t>AB010509</t>
  </si>
  <si>
    <t>AB010510</t>
  </si>
  <si>
    <t>AB010511</t>
  </si>
  <si>
    <t>AB010512</t>
  </si>
  <si>
    <t>C00993</t>
  </si>
  <si>
    <t>AB010513</t>
  </si>
  <si>
    <t>AB010514</t>
  </si>
  <si>
    <t>AB010515</t>
  </si>
  <si>
    <t>AB010516</t>
  </si>
  <si>
    <t>AB010517</t>
  </si>
  <si>
    <t>AB010518</t>
  </si>
  <si>
    <t>AB010519</t>
  </si>
  <si>
    <t>AB010520</t>
  </si>
  <si>
    <t>AB010522</t>
  </si>
  <si>
    <t>AB010523</t>
  </si>
  <si>
    <t>AB010524</t>
  </si>
  <si>
    <t>C01791</t>
  </si>
  <si>
    <t>AB010525</t>
  </si>
  <si>
    <t>AB010526</t>
  </si>
  <si>
    <t>AB010527</t>
  </si>
  <si>
    <t>AB010528</t>
  </si>
  <si>
    <t>AB010529</t>
  </si>
  <si>
    <t>AB010530</t>
  </si>
  <si>
    <t>C02686</t>
  </si>
  <si>
    <t>AB010532</t>
  </si>
  <si>
    <t>AB010533</t>
  </si>
  <si>
    <t>C04116</t>
  </si>
  <si>
    <t>AB010534</t>
  </si>
  <si>
    <t>AB010535</t>
  </si>
  <si>
    <t>AB010536</t>
  </si>
  <si>
    <t>C07851</t>
  </si>
  <si>
    <t>AB010537</t>
  </si>
  <si>
    <t>C06038</t>
  </si>
  <si>
    <t>AB010539</t>
  </si>
  <si>
    <t>AB010540</t>
  </si>
  <si>
    <t>AB010542</t>
  </si>
  <si>
    <t>AB010543</t>
  </si>
  <si>
    <t>AB010544</t>
  </si>
  <si>
    <t>AB010545</t>
  </si>
  <si>
    <t>AB010548</t>
  </si>
  <si>
    <t>AB010549</t>
  </si>
  <si>
    <t>AB010550</t>
  </si>
  <si>
    <t>AB010551</t>
  </si>
  <si>
    <t>C02331</t>
  </si>
  <si>
    <t>C01488</t>
  </si>
  <si>
    <t>AB010553</t>
  </si>
  <si>
    <t>AB010554</t>
  </si>
  <si>
    <t>C02327</t>
  </si>
  <si>
    <t>AB010555</t>
  </si>
  <si>
    <t>C07821</t>
  </si>
  <si>
    <t>AB010556</t>
  </si>
  <si>
    <t>AB010557</t>
  </si>
  <si>
    <t>AB010558</t>
  </si>
  <si>
    <t>C04010</t>
  </si>
  <si>
    <t>AB010559</t>
  </si>
  <si>
    <t>AB010560</t>
  </si>
  <si>
    <t>AB010561</t>
  </si>
  <si>
    <t>AB010563</t>
  </si>
  <si>
    <t>C04658</t>
  </si>
  <si>
    <t>AB010564</t>
  </si>
  <si>
    <t>C07781</t>
  </si>
  <si>
    <t>AB010566</t>
  </si>
  <si>
    <t>AB010567</t>
  </si>
  <si>
    <t>AB010568</t>
  </si>
  <si>
    <t>AB010569</t>
  </si>
  <si>
    <t>AB010570</t>
  </si>
  <si>
    <t>AB010571</t>
  </si>
  <si>
    <t>C03569</t>
  </si>
  <si>
    <t>AB010572</t>
  </si>
  <si>
    <t>AB010573</t>
  </si>
  <si>
    <t>C00967</t>
  </si>
  <si>
    <t>AB010574</t>
  </si>
  <si>
    <t>C04431</t>
  </si>
  <si>
    <t>AB010575</t>
  </si>
  <si>
    <t>AB010577</t>
  </si>
  <si>
    <t>AB010578</t>
  </si>
  <si>
    <t>C08141</t>
  </si>
  <si>
    <t>AB010580</t>
  </si>
  <si>
    <t>AB010581</t>
  </si>
  <si>
    <t>AB010582</t>
  </si>
  <si>
    <t>C01968</t>
  </si>
  <si>
    <t>AB010583</t>
  </si>
  <si>
    <t>AB010585</t>
  </si>
  <si>
    <t>C07694</t>
  </si>
  <si>
    <t>AB010587</t>
  </si>
  <si>
    <t>AB010588</t>
  </si>
  <si>
    <t>AB010589</t>
  </si>
  <si>
    <t>C03518</t>
  </si>
  <si>
    <t>AB010590</t>
  </si>
  <si>
    <t>AB010591</t>
  </si>
  <si>
    <t>C05036</t>
  </si>
  <si>
    <t>AB010594</t>
  </si>
  <si>
    <t>C08250</t>
  </si>
  <si>
    <t>AB010596</t>
  </si>
  <si>
    <t>AB010597</t>
  </si>
  <si>
    <t>AB010598</t>
  </si>
  <si>
    <t>AB010599</t>
  </si>
  <si>
    <t>AB010600</t>
  </si>
  <si>
    <t>AB010601</t>
  </si>
  <si>
    <t>AB010603</t>
  </si>
  <si>
    <t>AB010604</t>
  </si>
  <si>
    <t>AB010605</t>
  </si>
  <si>
    <t>AB010606</t>
  </si>
  <si>
    <t>AB010607</t>
  </si>
  <si>
    <t>AB010608</t>
  </si>
  <si>
    <t>AB010610</t>
  </si>
  <si>
    <t>C06260</t>
  </si>
  <si>
    <t>AB010613</t>
  </si>
  <si>
    <t>C05185</t>
  </si>
  <si>
    <t>C00222</t>
  </si>
  <si>
    <t>AB010616</t>
  </si>
  <si>
    <t>C09105</t>
  </si>
  <si>
    <t>AB010617</t>
  </si>
  <si>
    <t>AB010618</t>
  </si>
  <si>
    <t>AB010619</t>
  </si>
  <si>
    <t>AB010621</t>
  </si>
  <si>
    <t>C05202</t>
  </si>
  <si>
    <t>AB010622</t>
  </si>
  <si>
    <t>C04721</t>
  </si>
  <si>
    <t>AB010623</t>
  </si>
  <si>
    <t>AB010624</t>
  </si>
  <si>
    <t>C05077</t>
  </si>
  <si>
    <t>AB010625</t>
  </si>
  <si>
    <t>AB010626</t>
  </si>
  <si>
    <t>AB010627</t>
  </si>
  <si>
    <t>AB010628</t>
  </si>
  <si>
    <t>AB010629</t>
  </si>
  <si>
    <t>C04692</t>
  </si>
  <si>
    <t>AB010630</t>
  </si>
  <si>
    <t>AB010631</t>
  </si>
  <si>
    <t>AB010632</t>
  </si>
  <si>
    <t>C03332</t>
  </si>
  <si>
    <t>AB010633</t>
  </si>
  <si>
    <t>C08626</t>
  </si>
  <si>
    <t>AB010637</t>
  </si>
  <si>
    <t>AB010638</t>
  </si>
  <si>
    <t>C09020</t>
  </si>
  <si>
    <t>AB010639</t>
  </si>
  <si>
    <t>C02793</t>
  </si>
  <si>
    <t>AB010640</t>
  </si>
  <si>
    <t>AB010641</t>
  </si>
  <si>
    <t>AB010644</t>
  </si>
  <si>
    <t>AB010645</t>
  </si>
  <si>
    <t>AB010647</t>
  </si>
  <si>
    <t>AB010648</t>
  </si>
  <si>
    <t>C02520</t>
  </si>
  <si>
    <t>AB010650</t>
  </si>
  <si>
    <t>AB010651</t>
  </si>
  <si>
    <t>AB010652</t>
  </si>
  <si>
    <t>AB010653</t>
  </si>
  <si>
    <t>C03141</t>
  </si>
  <si>
    <t>AB010654</t>
  </si>
  <si>
    <t>C05124</t>
  </si>
  <si>
    <t>AB010655</t>
  </si>
  <si>
    <t>AB010656</t>
  </si>
  <si>
    <t>C02303</t>
  </si>
  <si>
    <t>AB010658</t>
  </si>
  <si>
    <t>AB010659</t>
  </si>
  <si>
    <t>AB010660</t>
  </si>
  <si>
    <t>AB010661</t>
  </si>
  <si>
    <t>AB010662</t>
  </si>
  <si>
    <t>AB010664</t>
  </si>
  <si>
    <t>AB010665</t>
  </si>
  <si>
    <t>C04701</t>
  </si>
  <si>
    <t>AB010667</t>
  </si>
  <si>
    <t>AB010668</t>
  </si>
  <si>
    <t>AB010669</t>
  </si>
  <si>
    <t>C07009</t>
  </si>
  <si>
    <t>AB010671</t>
  </si>
  <si>
    <t>AB010673</t>
  </si>
  <si>
    <t>AB010674</t>
  </si>
  <si>
    <t>AB010675</t>
  </si>
  <si>
    <t>AB010676</t>
  </si>
  <si>
    <t>AB010677</t>
  </si>
  <si>
    <t>AB010678</t>
  </si>
  <si>
    <t>AB010679</t>
  </si>
  <si>
    <t>C08377</t>
  </si>
  <si>
    <t>AB010680</t>
  </si>
  <si>
    <t>AB010681</t>
  </si>
  <si>
    <t>AB010682</t>
  </si>
  <si>
    <t>C02147</t>
  </si>
  <si>
    <t>AB010683</t>
  </si>
  <si>
    <t>AB010684</t>
  </si>
  <si>
    <t>AB010685</t>
  </si>
  <si>
    <t>AB010686</t>
  </si>
  <si>
    <t>C08938</t>
  </si>
  <si>
    <t>AB010688</t>
  </si>
  <si>
    <t>AB010689</t>
  </si>
  <si>
    <t>AB010690</t>
  </si>
  <si>
    <t>AB010692</t>
  </si>
  <si>
    <t>AB010693</t>
  </si>
  <si>
    <t>AB010694</t>
  </si>
  <si>
    <t>AB010695</t>
  </si>
  <si>
    <t>AB010696</t>
  </si>
  <si>
    <t>AB010697</t>
  </si>
  <si>
    <t>AB010698</t>
  </si>
  <si>
    <t>AB010699</t>
  </si>
  <si>
    <t>AB010700</t>
  </si>
  <si>
    <t>AB010701</t>
  </si>
  <si>
    <t>AB010703</t>
  </si>
  <si>
    <t>C07809</t>
  </si>
  <si>
    <t>AB010704</t>
  </si>
  <si>
    <t>AB010705</t>
  </si>
  <si>
    <t>C08763</t>
  </si>
  <si>
    <t>AB010706</t>
  </si>
  <si>
    <t>AB010707</t>
  </si>
  <si>
    <t>C03252</t>
  </si>
  <si>
    <t>AB010708</t>
  </si>
  <si>
    <t>AB010709</t>
  </si>
  <si>
    <t>C02967</t>
  </si>
  <si>
    <t>AB010711</t>
  </si>
  <si>
    <t>C03433</t>
  </si>
  <si>
    <t>AB010712</t>
  </si>
  <si>
    <t>C04397</t>
  </si>
  <si>
    <t>AB010713</t>
  </si>
  <si>
    <t>AB010715</t>
  </si>
  <si>
    <t>AB010716</t>
  </si>
  <si>
    <t>AB010717</t>
  </si>
  <si>
    <t>AB010718</t>
  </si>
  <si>
    <t>AB010719</t>
  </si>
  <si>
    <t>C05253</t>
  </si>
  <si>
    <t>AB010720</t>
  </si>
  <si>
    <t>C08753</t>
  </si>
  <si>
    <t>AB010721</t>
  </si>
  <si>
    <t>AB010722</t>
  </si>
  <si>
    <t>C08715</t>
  </si>
  <si>
    <t>AB010723</t>
  </si>
  <si>
    <t>C03139</t>
  </si>
  <si>
    <t>AB010724</t>
  </si>
  <si>
    <t>C09197</t>
  </si>
  <si>
    <t>AB010725</t>
  </si>
  <si>
    <t>AB010726</t>
  </si>
  <si>
    <t>AB010727</t>
  </si>
  <si>
    <t>AB010728</t>
  </si>
  <si>
    <t>AB010730</t>
  </si>
  <si>
    <t>AB010731</t>
  </si>
  <si>
    <t>AB010732</t>
  </si>
  <si>
    <t>AB010733</t>
  </si>
  <si>
    <t>AB010734</t>
  </si>
  <si>
    <t>AB010736</t>
  </si>
  <si>
    <t>C06841</t>
  </si>
  <si>
    <t>AB010737</t>
  </si>
  <si>
    <t>C05543</t>
  </si>
  <si>
    <t>AB010738</t>
  </si>
  <si>
    <t>C02452</t>
  </si>
  <si>
    <t>AB010739</t>
  </si>
  <si>
    <t>AB010740</t>
  </si>
  <si>
    <t>AB010741</t>
  </si>
  <si>
    <t>AB010743</t>
  </si>
  <si>
    <t>AB010744</t>
  </si>
  <si>
    <t>C06247</t>
  </si>
  <si>
    <t>AB010745</t>
  </si>
  <si>
    <t>AB010746</t>
  </si>
  <si>
    <t>C01895</t>
  </si>
  <si>
    <t>AB010749</t>
  </si>
  <si>
    <t>AB010750</t>
  </si>
  <si>
    <t>AB010751</t>
  </si>
  <si>
    <t>AB010752</t>
  </si>
  <si>
    <t>AB010753</t>
  </si>
  <si>
    <t>AB010754</t>
  </si>
  <si>
    <t>C07096</t>
  </si>
  <si>
    <t>AB010756</t>
  </si>
  <si>
    <t>C06845</t>
  </si>
  <si>
    <t>AB010757</t>
  </si>
  <si>
    <t>AB010758</t>
  </si>
  <si>
    <t>AB010759</t>
  </si>
  <si>
    <t>AB010760</t>
  </si>
  <si>
    <t>AB010761</t>
  </si>
  <si>
    <t>AB010762</t>
  </si>
  <si>
    <t>AB010763</t>
  </si>
  <si>
    <t>AB010764</t>
  </si>
  <si>
    <t>AB010765</t>
  </si>
  <si>
    <t>C03828</t>
  </si>
  <si>
    <t>AB010766</t>
  </si>
  <si>
    <t>AB010767</t>
  </si>
  <si>
    <t>AB010768</t>
  </si>
  <si>
    <t>AB010769</t>
  </si>
  <si>
    <t>AB010770</t>
  </si>
  <si>
    <t>AB010771</t>
  </si>
  <si>
    <t>C07438</t>
  </si>
  <si>
    <t>AB010772</t>
  </si>
  <si>
    <t>AB010774</t>
  </si>
  <si>
    <t>AB010775</t>
  </si>
  <si>
    <t>AB010776</t>
  </si>
  <si>
    <t>AB010777</t>
  </si>
  <si>
    <t>AB010778</t>
  </si>
  <si>
    <t>AB010779</t>
  </si>
  <si>
    <t>AB010781</t>
  </si>
  <si>
    <t>C01715</t>
  </si>
  <si>
    <t>AB010783</t>
  </si>
  <si>
    <t>AB010784</t>
  </si>
  <si>
    <t>AB010786</t>
  </si>
  <si>
    <t>C04730</t>
  </si>
  <si>
    <t>AB010788</t>
  </si>
  <si>
    <t>AB010789</t>
  </si>
  <si>
    <t>C01813</t>
  </si>
  <si>
    <t>AB010790</t>
  </si>
  <si>
    <t>AB010791</t>
  </si>
  <si>
    <t>AB010792</t>
  </si>
  <si>
    <t>AB010793</t>
  </si>
  <si>
    <t>C05060</t>
  </si>
  <si>
    <t>AB010795</t>
  </si>
  <si>
    <t>AB010797</t>
  </si>
  <si>
    <t>AB010798</t>
  </si>
  <si>
    <t>C07171</t>
  </si>
  <si>
    <t>AB010799</t>
  </si>
  <si>
    <t>C05252</t>
  </si>
  <si>
    <t>AB010800</t>
  </si>
  <si>
    <t>AB010801</t>
  </si>
  <si>
    <t>AB010802</t>
  </si>
  <si>
    <t>C00057</t>
  </si>
  <si>
    <t>AB010804</t>
  </si>
  <si>
    <t>AB010805</t>
  </si>
  <si>
    <t>AB010806</t>
  </si>
  <si>
    <t>AB010807</t>
  </si>
  <si>
    <t>AB010808</t>
  </si>
  <si>
    <t>AB010809</t>
  </si>
  <si>
    <t>AB010810</t>
  </si>
  <si>
    <t>C08916</t>
  </si>
  <si>
    <t>AB010811</t>
  </si>
  <si>
    <t>AB010812</t>
  </si>
  <si>
    <t>AB010813</t>
  </si>
  <si>
    <t>C04108</t>
  </si>
  <si>
    <t>AB010814</t>
  </si>
  <si>
    <t>AB010816</t>
  </si>
  <si>
    <t>C03112</t>
  </si>
  <si>
    <t>AB010817</t>
  </si>
  <si>
    <t>AB010818</t>
  </si>
  <si>
    <t>AB010819</t>
  </si>
  <si>
    <t>AB010820</t>
  </si>
  <si>
    <t>AB010822</t>
  </si>
  <si>
    <t>C04933</t>
  </si>
  <si>
    <t>AB010823</t>
  </si>
  <si>
    <t>AB010824</t>
  </si>
  <si>
    <t>AB010825</t>
  </si>
  <si>
    <t>AB010826</t>
  </si>
  <si>
    <t>AB010827</t>
  </si>
  <si>
    <t>AB010829</t>
  </si>
  <si>
    <t>AB010830</t>
  </si>
  <si>
    <t>AB010831</t>
  </si>
  <si>
    <t>C00478</t>
  </si>
  <si>
    <t>AB010833</t>
  </si>
  <si>
    <t>AB010834</t>
  </si>
  <si>
    <t>AB010836</t>
  </si>
  <si>
    <t>AB010837</t>
  </si>
  <si>
    <t>C03157</t>
  </si>
  <si>
    <t>AB010840</t>
  </si>
  <si>
    <t>AB010841</t>
  </si>
  <si>
    <t>AB010842</t>
  </si>
  <si>
    <t>C07825</t>
  </si>
  <si>
    <t>AB010845</t>
  </si>
  <si>
    <t>AB010847</t>
  </si>
  <si>
    <t>AB010848</t>
  </si>
  <si>
    <t>AB010849</t>
  </si>
  <si>
    <t>AB010850</t>
  </si>
  <si>
    <t>C02783</t>
  </si>
  <si>
    <t>AB010853</t>
  </si>
  <si>
    <t>AB010854</t>
  </si>
  <si>
    <t>AB010855</t>
  </si>
  <si>
    <t>AB010856</t>
  </si>
  <si>
    <t>AB010857</t>
  </si>
  <si>
    <t>C05051</t>
  </si>
  <si>
    <t>AB010859</t>
  </si>
  <si>
    <t>C00094</t>
  </si>
  <si>
    <t>AB010860</t>
  </si>
  <si>
    <t>AB010863</t>
  </si>
  <si>
    <t>AB010864</t>
  </si>
  <si>
    <t>AB010865</t>
  </si>
  <si>
    <t>AB010866</t>
  </si>
  <si>
    <t>AB010867</t>
  </si>
  <si>
    <t>AB010868</t>
  </si>
  <si>
    <t>AB010869</t>
  </si>
  <si>
    <t>AB010870</t>
  </si>
  <si>
    <t>AB010871</t>
  </si>
  <si>
    <t>AB010872</t>
  </si>
  <si>
    <t>AB010873</t>
  </si>
  <si>
    <t>AB010874</t>
  </si>
  <si>
    <t>AB010875</t>
  </si>
  <si>
    <t>AB010876</t>
  </si>
  <si>
    <t>AB010877</t>
  </si>
  <si>
    <t>AB010881</t>
  </si>
  <si>
    <t>C07886</t>
  </si>
  <si>
    <t>AB010882</t>
  </si>
  <si>
    <t>C00160</t>
  </si>
  <si>
    <t>AB010883</t>
  </si>
  <si>
    <t>AB010884</t>
  </si>
  <si>
    <t>C03076</t>
  </si>
  <si>
    <t>AB010886</t>
  </si>
  <si>
    <t>C03215</t>
  </si>
  <si>
    <t>AB010888</t>
  </si>
  <si>
    <t>C05803</t>
  </si>
  <si>
    <t>AB010890</t>
  </si>
  <si>
    <t>AB010891</t>
  </si>
  <si>
    <t>AB010893</t>
  </si>
  <si>
    <t>C03302</t>
  </si>
  <si>
    <t>AB010894</t>
  </si>
  <si>
    <t>C00586</t>
  </si>
  <si>
    <t>AB010895</t>
  </si>
  <si>
    <t>C04651</t>
  </si>
  <si>
    <t>AB010896</t>
  </si>
  <si>
    <t>AB010897</t>
  </si>
  <si>
    <t>AB010898</t>
  </si>
  <si>
    <t>AB010899</t>
  </si>
  <si>
    <t>AB010900</t>
  </si>
  <si>
    <t>AB010901</t>
  </si>
  <si>
    <t>AB010902</t>
  </si>
  <si>
    <t>AB010903</t>
  </si>
  <si>
    <t>AB010904</t>
  </si>
  <si>
    <t>AB010906</t>
  </si>
  <si>
    <t>AB010907</t>
  </si>
  <si>
    <t>AB010909</t>
  </si>
  <si>
    <t>AB010910</t>
  </si>
  <si>
    <t>AB010911</t>
  </si>
  <si>
    <t>AB010912</t>
  </si>
  <si>
    <t>AB010913</t>
  </si>
  <si>
    <t>AB010914</t>
  </si>
  <si>
    <t>C05905</t>
  </si>
  <si>
    <t>AB010916</t>
  </si>
  <si>
    <t>AB010917</t>
  </si>
  <si>
    <t>C01771</t>
  </si>
  <si>
    <t>AB010919</t>
  </si>
  <si>
    <t>C03641</t>
  </si>
  <si>
    <t>AB010920</t>
  </si>
  <si>
    <t>C04563</t>
  </si>
  <si>
    <t>AB010922</t>
  </si>
  <si>
    <t>C03013</t>
  </si>
  <si>
    <t>AB010923</t>
  </si>
  <si>
    <t>C08923</t>
  </si>
  <si>
    <t>AB010924</t>
  </si>
  <si>
    <t>AB010925</t>
  </si>
  <si>
    <t>C06408</t>
  </si>
  <si>
    <t>AB010927</t>
  </si>
  <si>
    <t>AB010929</t>
  </si>
  <si>
    <t>AB010930</t>
  </si>
  <si>
    <t>AB010931</t>
  </si>
  <si>
    <t>AB010934</t>
  </si>
  <si>
    <t>AB010935</t>
  </si>
  <si>
    <t>AB010936</t>
  </si>
  <si>
    <t>AB010937</t>
  </si>
  <si>
    <t>AB010938</t>
  </si>
  <si>
    <t>AB010939</t>
  </si>
  <si>
    <t>AB010940</t>
  </si>
  <si>
    <t>AB010941</t>
  </si>
  <si>
    <t>AB010942</t>
  </si>
  <si>
    <t>AB010943</t>
  </si>
  <si>
    <t>C01151</t>
  </si>
  <si>
    <t>AB010944</t>
  </si>
  <si>
    <t>AB010945</t>
  </si>
  <si>
    <t>C05064</t>
  </si>
  <si>
    <t>AB010946</t>
  </si>
  <si>
    <t>AB010948</t>
  </si>
  <si>
    <t>AB010949</t>
  </si>
  <si>
    <t>C05067</t>
  </si>
  <si>
    <t>AB010951</t>
  </si>
  <si>
    <t>AB010953</t>
  </si>
  <si>
    <t>AB010954</t>
  </si>
  <si>
    <t>AB010955</t>
  </si>
  <si>
    <t>AB010956</t>
  </si>
  <si>
    <t>C04716</t>
  </si>
  <si>
    <t>AB010957</t>
  </si>
  <si>
    <t>AB010958</t>
  </si>
  <si>
    <t>AB010959</t>
  </si>
  <si>
    <t>AB010960</t>
  </si>
  <si>
    <t>AB010961</t>
  </si>
  <si>
    <t>C08995</t>
  </si>
  <si>
    <t>AB010962</t>
  </si>
  <si>
    <t>AB010963</t>
  </si>
  <si>
    <t>AB010966</t>
  </si>
  <si>
    <t>AB010969</t>
  </si>
  <si>
    <t>AB010970</t>
  </si>
  <si>
    <t>C07049</t>
  </si>
  <si>
    <t>AB010971</t>
  </si>
  <si>
    <t>AB010972</t>
  </si>
  <si>
    <t>AB010973</t>
  </si>
  <si>
    <t>C01560</t>
  </si>
  <si>
    <t>AB010974</t>
  </si>
  <si>
    <t>C04583</t>
  </si>
  <si>
    <t>AB010976</t>
  </si>
  <si>
    <t>AB010977</t>
  </si>
  <si>
    <t>C05360</t>
  </si>
  <si>
    <t>AB010979</t>
  </si>
  <si>
    <t>AB010980</t>
  </si>
  <si>
    <t>AB010981</t>
  </si>
  <si>
    <t>AB010982</t>
  </si>
  <si>
    <t>AB010983</t>
  </si>
  <si>
    <t>AB010984</t>
  </si>
  <si>
    <t>AB010985</t>
  </si>
  <si>
    <t>C00165</t>
  </si>
  <si>
    <t>C00324</t>
  </si>
  <si>
    <t>AB010988</t>
  </si>
  <si>
    <t>AB010989</t>
  </si>
  <si>
    <t>C00044</t>
  </si>
  <si>
    <t>AB010990</t>
  </si>
  <si>
    <t>AB010991</t>
  </si>
  <si>
    <t>AB010992</t>
  </si>
  <si>
    <t>AB010993</t>
  </si>
  <si>
    <t>AB010994</t>
  </si>
  <si>
    <t>AB010995</t>
  </si>
  <si>
    <t>C05745</t>
  </si>
  <si>
    <t>AB010997</t>
  </si>
  <si>
    <t>AB010998</t>
  </si>
  <si>
    <t>AB010999</t>
  </si>
  <si>
    <t>C04064</t>
  </si>
  <si>
    <t>AB011000</t>
  </si>
  <si>
    <t>AB011001</t>
  </si>
  <si>
    <t>C00089</t>
  </si>
  <si>
    <t>C08467</t>
  </si>
  <si>
    <t>AB011005</t>
  </si>
  <si>
    <t>AB011006</t>
  </si>
  <si>
    <t>AB011007</t>
  </si>
  <si>
    <t>AB011009</t>
  </si>
  <si>
    <t>C08803</t>
  </si>
  <si>
    <t>AB011010</t>
  </si>
  <si>
    <t>C01642</t>
  </si>
  <si>
    <t>AB011011</t>
  </si>
  <si>
    <t>AB011012</t>
  </si>
  <si>
    <t>AB011013</t>
  </si>
  <si>
    <t>AB011014</t>
  </si>
  <si>
    <t>C06773</t>
  </si>
  <si>
    <t>AB011015</t>
  </si>
  <si>
    <t>AB011016</t>
  </si>
  <si>
    <t>AB011017</t>
  </si>
  <si>
    <t>AB011019</t>
  </si>
  <si>
    <t>AB011020</t>
  </si>
  <si>
    <t>AB011021</t>
  </si>
  <si>
    <t>C05517</t>
  </si>
  <si>
    <t>AB011022</t>
  </si>
  <si>
    <t>AB011023</t>
  </si>
  <si>
    <t>C06135</t>
  </si>
  <si>
    <t>AB011024</t>
  </si>
  <si>
    <t>AB011025</t>
  </si>
  <si>
    <t>AB011026</t>
  </si>
  <si>
    <t>AB011027</t>
  </si>
  <si>
    <t>AB011028</t>
  </si>
  <si>
    <t>AB011029</t>
  </si>
  <si>
    <t>AB011030</t>
  </si>
  <si>
    <t>AB011031</t>
  </si>
  <si>
    <t>C02897</t>
  </si>
  <si>
    <t>AB011032</t>
  </si>
  <si>
    <t>AB011033</t>
  </si>
  <si>
    <t>AB011034</t>
  </si>
  <si>
    <t>AB011035</t>
  </si>
  <si>
    <t>AB011036</t>
  </si>
  <si>
    <t>AB011037</t>
  </si>
  <si>
    <t>AB011038</t>
  </si>
  <si>
    <t>AB011039</t>
  </si>
  <si>
    <t>AB011041</t>
  </si>
  <si>
    <t>C07524</t>
  </si>
  <si>
    <t>AB011042</t>
  </si>
  <si>
    <t>AB011043</t>
  </si>
  <si>
    <t>AB011044</t>
  </si>
  <si>
    <t>AB011045</t>
  </si>
  <si>
    <t>AB011046</t>
  </si>
  <si>
    <t>AB011047</t>
  </si>
  <si>
    <t>AB011048</t>
  </si>
  <si>
    <t>AB011050</t>
  </si>
  <si>
    <t>AB011051</t>
  </si>
  <si>
    <t>AB011052</t>
  </si>
  <si>
    <t>C00074</t>
  </si>
  <si>
    <t>AB011053</t>
  </si>
  <si>
    <t>AB011054</t>
  </si>
  <si>
    <t>C05469</t>
  </si>
  <si>
    <t>AB011055</t>
  </si>
  <si>
    <t>AB011056</t>
  </si>
  <si>
    <t>AB011057</t>
  </si>
  <si>
    <t>AB011058</t>
  </si>
  <si>
    <t>C05812</t>
  </si>
  <si>
    <t>AB011059</t>
  </si>
  <si>
    <t>C04970</t>
  </si>
  <si>
    <t>AB011060</t>
  </si>
  <si>
    <t>AB011061</t>
  </si>
  <si>
    <t>C00591</t>
  </si>
  <si>
    <t>AB011062</t>
  </si>
  <si>
    <t>AB011063</t>
  </si>
  <si>
    <t>AB011064</t>
  </si>
  <si>
    <t>AB011067</t>
  </si>
  <si>
    <t>AB011068</t>
  </si>
  <si>
    <t>AB011069</t>
  </si>
  <si>
    <t>AB011070</t>
  </si>
  <si>
    <t>AB011071</t>
  </si>
  <si>
    <t>AB011072</t>
  </si>
  <si>
    <t>AB011075</t>
  </si>
  <si>
    <t>C05761</t>
  </si>
  <si>
    <t>AB011077</t>
  </si>
  <si>
    <t>AB011078</t>
  </si>
  <si>
    <t>AB011079</t>
  </si>
  <si>
    <t>AB011080</t>
  </si>
  <si>
    <t>AB011081</t>
  </si>
  <si>
    <t>C04934</t>
  </si>
  <si>
    <t>AB011082</t>
  </si>
  <si>
    <t>C07369</t>
  </si>
  <si>
    <t>AB011083</t>
  </si>
  <si>
    <t>AB011085</t>
  </si>
  <si>
    <t>AB011086</t>
  </si>
  <si>
    <t>C00442</t>
  </si>
  <si>
    <t>AB011088</t>
  </si>
  <si>
    <t>AB011090</t>
  </si>
  <si>
    <t>AB011091</t>
  </si>
  <si>
    <t>AB011094</t>
  </si>
  <si>
    <t>AB011095</t>
  </si>
  <si>
    <t>C06048</t>
  </si>
  <si>
    <t>AB011097</t>
  </si>
  <si>
    <t>AB011098</t>
  </si>
  <si>
    <t>C01189</t>
  </si>
  <si>
    <t>AB011101</t>
  </si>
  <si>
    <t>AB011102</t>
  </si>
  <si>
    <t>AB011103</t>
  </si>
  <si>
    <t>C00875</t>
  </si>
  <si>
    <t>AB011105</t>
  </si>
  <si>
    <t>C01775</t>
  </si>
  <si>
    <t>C00383</t>
  </si>
  <si>
    <t>AB011107</t>
  </si>
  <si>
    <t>C03255</t>
  </si>
  <si>
    <t>AB011109</t>
  </si>
  <si>
    <t>AB011110</t>
  </si>
  <si>
    <t>C08780</t>
  </si>
  <si>
    <t>C04483</t>
  </si>
  <si>
    <t>AB011114</t>
  </si>
  <si>
    <t>C00020</t>
  </si>
  <si>
    <t>AB011115</t>
  </si>
  <si>
    <t>AB011116</t>
  </si>
  <si>
    <t>AB011117</t>
  </si>
  <si>
    <t>AB011118</t>
  </si>
  <si>
    <t>AB011119</t>
  </si>
  <si>
    <t>AB011120</t>
  </si>
  <si>
    <t>C07331</t>
  </si>
  <si>
    <t>AB011121</t>
  </si>
  <si>
    <t>AB011122</t>
  </si>
  <si>
    <t>C03600</t>
  </si>
  <si>
    <t>AB011123</t>
  </si>
  <si>
    <t>AB011124</t>
  </si>
  <si>
    <t>AB011125</t>
  </si>
  <si>
    <t>C07322</t>
  </si>
  <si>
    <t>AB011126</t>
  </si>
  <si>
    <t>AB011127</t>
  </si>
  <si>
    <t>AB011128</t>
  </si>
  <si>
    <t>AB011129</t>
  </si>
  <si>
    <t>AB011130</t>
  </si>
  <si>
    <t>AB011131</t>
  </si>
  <si>
    <t>AB011132</t>
  </si>
  <si>
    <t>AB011133</t>
  </si>
  <si>
    <t>C04063</t>
  </si>
  <si>
    <t>AB011134</t>
  </si>
  <si>
    <t>AB011135</t>
  </si>
  <si>
    <t>AB011136</t>
  </si>
  <si>
    <t>C05424</t>
  </si>
  <si>
    <t>AB011137</t>
  </si>
  <si>
    <t>C04373</t>
  </si>
  <si>
    <t>AB011139</t>
  </si>
  <si>
    <t>C08901</t>
  </si>
  <si>
    <t>AB011140</t>
  </si>
  <si>
    <t>AB011141</t>
  </si>
  <si>
    <t>AB011142</t>
  </si>
  <si>
    <t>AB011143</t>
  </si>
  <si>
    <t>AB011144</t>
  </si>
  <si>
    <t>C04475</t>
  </si>
  <si>
    <t>AB011145</t>
  </si>
  <si>
    <t>C05874</t>
  </si>
  <si>
    <t>AB011146</t>
  </si>
  <si>
    <t>AB011147</t>
  </si>
  <si>
    <t>C08063</t>
  </si>
  <si>
    <t>AB011148</t>
  </si>
  <si>
    <t>C07101</t>
  </si>
  <si>
    <t>AB011149</t>
  </si>
  <si>
    <t>AB011150</t>
  </si>
  <si>
    <t>AB011151</t>
  </si>
  <si>
    <t>AB011152</t>
  </si>
  <si>
    <t>C01754</t>
  </si>
  <si>
    <t>AB011153</t>
  </si>
  <si>
    <t>AB011154</t>
  </si>
  <si>
    <t>AB011155</t>
  </si>
  <si>
    <t>C06088</t>
  </si>
  <si>
    <t>AB011156</t>
  </si>
  <si>
    <t>AB011157</t>
  </si>
  <si>
    <t>C02739</t>
  </si>
  <si>
    <t>AB011158</t>
  </si>
  <si>
    <t>AB011160</t>
  </si>
  <si>
    <t>AB011162</t>
  </si>
  <si>
    <t>C04665</t>
  </si>
  <si>
    <t>AB011163</t>
  </si>
  <si>
    <t>AB011164</t>
  </si>
  <si>
    <t>AB011165</t>
  </si>
  <si>
    <t>AB011166</t>
  </si>
  <si>
    <t>AB011167</t>
  </si>
  <si>
    <t>C02119</t>
  </si>
  <si>
    <t>AB011168</t>
  </si>
  <si>
    <t>AB011169</t>
  </si>
  <si>
    <t>C06350</t>
  </si>
  <si>
    <t>AB011171</t>
  </si>
  <si>
    <t>AB011172</t>
  </si>
  <si>
    <t>AB011173</t>
  </si>
  <si>
    <t>C06816</t>
  </si>
  <si>
    <t>AB011174</t>
  </si>
  <si>
    <t>AB011177</t>
  </si>
  <si>
    <t>AB011178</t>
  </si>
  <si>
    <t>AB011179</t>
  </si>
  <si>
    <t>AB011180</t>
  </si>
  <si>
    <t>C02662</t>
  </si>
  <si>
    <t>AB011181</t>
  </si>
  <si>
    <t>AB011182</t>
  </si>
  <si>
    <t>AB011183</t>
  </si>
  <si>
    <t>AB011187</t>
  </si>
  <si>
    <t>AB011188</t>
  </si>
  <si>
    <t>AB011189</t>
  </si>
  <si>
    <t>AB011190</t>
  </si>
  <si>
    <t>AB011192</t>
  </si>
  <si>
    <t>AB011193</t>
  </si>
  <si>
    <t>AB011194</t>
  </si>
  <si>
    <t>AB011195</t>
  </si>
  <si>
    <t>AB011196</t>
  </si>
  <si>
    <t>AB011197</t>
  </si>
  <si>
    <t>C02047</t>
  </si>
  <si>
    <t>AB011198</t>
  </si>
  <si>
    <t>AB011199</t>
  </si>
  <si>
    <t>AB011200</t>
  </si>
  <si>
    <t>AB011202</t>
  </si>
  <si>
    <t>AB011204</t>
  </si>
  <si>
    <t>AB011205</t>
  </si>
  <si>
    <t>C04640</t>
  </si>
  <si>
    <t>AB011206</t>
  </si>
  <si>
    <t>AB011207</t>
  </si>
  <si>
    <t>AB011208</t>
  </si>
  <si>
    <t>AB011209</t>
  </si>
  <si>
    <t>AB011210</t>
  </si>
  <si>
    <t>AB011213</t>
  </si>
  <si>
    <t>AB011214</t>
  </si>
  <si>
    <t>AB011215</t>
  </si>
  <si>
    <t>C02433</t>
  </si>
  <si>
    <t>AB011216</t>
  </si>
  <si>
    <t>AB011217</t>
  </si>
  <si>
    <t>C06294</t>
  </si>
  <si>
    <t>AB011218</t>
  </si>
  <si>
    <t>AB011219</t>
  </si>
  <si>
    <t>C03073</t>
  </si>
  <si>
    <t>AB011221</t>
  </si>
  <si>
    <t>AB011222</t>
  </si>
  <si>
    <t>C05887</t>
  </si>
  <si>
    <t>AB011224</t>
  </si>
  <si>
    <t>AB011225</t>
  </si>
  <si>
    <t>C08422</t>
  </si>
  <si>
    <t>AB011227</t>
  </si>
  <si>
    <t>C02804</t>
  </si>
  <si>
    <t>AB011228</t>
  </si>
  <si>
    <t>AB011229</t>
  </si>
  <si>
    <t>C03931</t>
  </si>
  <si>
    <t>AB011231</t>
  </si>
  <si>
    <t>AB011232</t>
  </si>
  <si>
    <t>AB011234</t>
  </si>
  <si>
    <t>C06288</t>
  </si>
  <si>
    <t>AB011235</t>
  </si>
  <si>
    <t>AB011236</t>
  </si>
  <si>
    <t>AB011237</t>
  </si>
  <si>
    <t>AB011238</t>
  </si>
  <si>
    <t>AB011240</t>
  </si>
  <si>
    <t>AB011241</t>
  </si>
  <si>
    <t>AB011242</t>
  </si>
  <si>
    <t>AB011243</t>
  </si>
  <si>
    <t>AB011245</t>
  </si>
  <si>
    <t>AB011246</t>
  </si>
  <si>
    <t>AB011248</t>
  </si>
  <si>
    <t>AB011249</t>
  </si>
  <si>
    <t>AB011251</t>
  </si>
  <si>
    <t>AB011252</t>
  </si>
  <si>
    <t>AB011254</t>
  </si>
  <si>
    <t>AB011255</t>
  </si>
  <si>
    <t>AB011256</t>
  </si>
  <si>
    <t>C07472</t>
  </si>
  <si>
    <t>AB011258</t>
  </si>
  <si>
    <t>AB011259</t>
  </si>
  <si>
    <t>AB011260</t>
  </si>
  <si>
    <t>AB011261</t>
  </si>
  <si>
    <t>AB011262</t>
  </si>
  <si>
    <t>AB011263</t>
  </si>
  <si>
    <t>AB011264</t>
  </si>
  <si>
    <t>AB011266</t>
  </si>
  <si>
    <t>C08721</t>
  </si>
  <si>
    <t>AB011267</t>
  </si>
  <si>
    <t>AB011268</t>
  </si>
  <si>
    <t>AB011269</t>
  </si>
  <si>
    <t>AB011270</t>
  </si>
  <si>
    <t>AB011271</t>
  </si>
  <si>
    <t>AB011272</t>
  </si>
  <si>
    <t>C07026</t>
  </si>
  <si>
    <t>AB011273</t>
  </si>
  <si>
    <t>AB011274</t>
  </si>
  <si>
    <t>C06345</t>
  </si>
  <si>
    <t>AB011275</t>
  </si>
  <si>
    <t>AB011276</t>
  </si>
  <si>
    <t>C04419</t>
  </si>
  <si>
    <t>AB011277</t>
  </si>
  <si>
    <t>AB011278</t>
  </si>
  <si>
    <t>AB011280</t>
  </si>
  <si>
    <t>AB011281</t>
  </si>
  <si>
    <t>C02282</t>
  </si>
  <si>
    <t>AB011282</t>
  </si>
  <si>
    <t>AB011283</t>
  </si>
  <si>
    <t>C03591</t>
  </si>
  <si>
    <t>AB011284</t>
  </si>
  <si>
    <t>AB011285</t>
  </si>
  <si>
    <t>AB011286</t>
  </si>
  <si>
    <t>C09145</t>
  </si>
  <si>
    <t>AB011287</t>
  </si>
  <si>
    <t>AB011288</t>
  </si>
  <si>
    <t>AB011289</t>
  </si>
  <si>
    <t>AB011290</t>
  </si>
  <si>
    <t>AB011291</t>
  </si>
  <si>
    <t>AB011292</t>
  </si>
  <si>
    <t>C06801</t>
  </si>
  <si>
    <t>AB011294</t>
  </si>
  <si>
    <t>C02159</t>
  </si>
  <si>
    <t>AB011295</t>
  </si>
  <si>
    <t>C04366</t>
  </si>
  <si>
    <t>AB011296</t>
  </si>
  <si>
    <t>AB011297</t>
  </si>
  <si>
    <t>AB011298</t>
  </si>
  <si>
    <t>AB011299</t>
  </si>
  <si>
    <t>AB011300</t>
  </si>
  <si>
    <t>AB011301</t>
  </si>
  <si>
    <t>AB011302</t>
  </si>
  <si>
    <t>C01082</t>
  </si>
  <si>
    <t>AB011303</t>
  </si>
  <si>
    <t>AB011304</t>
  </si>
  <si>
    <t>AB011305</t>
  </si>
  <si>
    <t>AB011306</t>
  </si>
  <si>
    <t>AB011307</t>
  </si>
  <si>
    <t>C06551</t>
  </si>
  <si>
    <t>AB011308</t>
  </si>
  <si>
    <t>AB011309</t>
  </si>
  <si>
    <t>AB011310</t>
  </si>
  <si>
    <t>AB011311</t>
  </si>
  <si>
    <t>AB011312</t>
  </si>
  <si>
    <t>AB011313</t>
  </si>
  <si>
    <t>AB011314</t>
  </si>
  <si>
    <t>AB011315</t>
  </si>
  <si>
    <t>C06059</t>
  </si>
  <si>
    <t>AB011316</t>
  </si>
  <si>
    <t>AB011317</t>
  </si>
  <si>
    <t>AB011318</t>
  </si>
  <si>
    <t>AB011319</t>
  </si>
  <si>
    <t>AB011320</t>
  </si>
  <si>
    <t>AB011321</t>
  </si>
  <si>
    <t>AB011322</t>
  </si>
  <si>
    <t>C08447</t>
  </si>
  <si>
    <t>AB011323</t>
  </si>
  <si>
    <t>AB011324</t>
  </si>
  <si>
    <t>C04377</t>
  </si>
  <si>
    <t>C07804</t>
  </si>
  <si>
    <t>AB011327</t>
  </si>
  <si>
    <t>AB011328</t>
  </si>
  <si>
    <t>AB011329</t>
  </si>
  <si>
    <t>AB011330</t>
  </si>
  <si>
    <t>AB011332</t>
  </si>
  <si>
    <t>C06668</t>
  </si>
  <si>
    <t>AB011333</t>
  </si>
  <si>
    <t>AB011334</t>
  </si>
  <si>
    <t>AB011335</t>
  </si>
  <si>
    <t>AB011337</t>
  </si>
  <si>
    <t>AB011338</t>
  </si>
  <si>
    <t>AB011339</t>
  </si>
  <si>
    <t>C02211</t>
  </si>
  <si>
    <t>AB011341</t>
  </si>
  <si>
    <t>C06913</t>
  </si>
  <si>
    <t>AB011343</t>
  </si>
  <si>
    <t>C08749</t>
  </si>
  <si>
    <t>AB011344</t>
  </si>
  <si>
    <t>AB011346</t>
  </si>
  <si>
    <t>C04198</t>
  </si>
  <si>
    <t>AB011347</t>
  </si>
  <si>
    <t>AB011348</t>
  </si>
  <si>
    <t>C08593</t>
  </si>
  <si>
    <t>AB011349</t>
  </si>
  <si>
    <t>AB011350</t>
  </si>
  <si>
    <t>AB011351</t>
  </si>
  <si>
    <t>AB011352</t>
  </si>
  <si>
    <t>C00751</t>
  </si>
  <si>
    <t>AB011354</t>
  </si>
  <si>
    <t>AB011355</t>
  </si>
  <si>
    <t>AB011356</t>
  </si>
  <si>
    <t>AB011357</t>
  </si>
  <si>
    <t>AB011358</t>
  </si>
  <si>
    <t>AB011359</t>
  </si>
  <si>
    <t>AB011360</t>
  </si>
  <si>
    <t>C04135</t>
  </si>
  <si>
    <t>AB011361</t>
  </si>
  <si>
    <t>C08509</t>
  </si>
  <si>
    <t>AB011363</t>
  </si>
  <si>
    <t>AB011364</t>
  </si>
  <si>
    <t>C06013</t>
  </si>
  <si>
    <t>AB011366</t>
  </si>
  <si>
    <t>C03097</t>
  </si>
  <si>
    <t>AB011368</t>
  </si>
  <si>
    <t>AB011369</t>
  </si>
  <si>
    <t>C00038</t>
  </si>
  <si>
    <t>AB011370</t>
  </si>
  <si>
    <t>C03675</t>
  </si>
  <si>
    <t>AB011371</t>
  </si>
  <si>
    <t>AB011372</t>
  </si>
  <si>
    <t>C01032</t>
  </si>
  <si>
    <t>AB011373</t>
  </si>
  <si>
    <t>AB011374</t>
  </si>
  <si>
    <t>AB011375</t>
  </si>
  <si>
    <t>C03400</t>
  </si>
  <si>
    <t>AB011377</t>
  </si>
  <si>
    <t>AB011379</t>
  </si>
  <si>
    <t>C00416</t>
  </si>
  <si>
    <t>AB011380</t>
  </si>
  <si>
    <t>AB011381</t>
  </si>
  <si>
    <t>AB011382</t>
  </si>
  <si>
    <t>C07401</t>
  </si>
  <si>
    <t>AB011383</t>
  </si>
  <si>
    <t>AB011384</t>
  </si>
  <si>
    <t>AB011385</t>
  </si>
  <si>
    <t>AB011386</t>
  </si>
  <si>
    <t>AB011387</t>
  </si>
  <si>
    <t>AB011388</t>
  </si>
  <si>
    <t>AB011389</t>
  </si>
  <si>
    <t>AB011390</t>
  </si>
  <si>
    <t>AB011391</t>
  </si>
  <si>
    <t>AB011392</t>
  </si>
  <si>
    <t>AB011393</t>
  </si>
  <si>
    <t>AB011394</t>
  </si>
  <si>
    <t>AB011395</t>
  </si>
  <si>
    <t>AB011396</t>
  </si>
  <si>
    <t>AB011397</t>
  </si>
  <si>
    <t>AB011398</t>
  </si>
  <si>
    <t>AB011399</t>
  </si>
  <si>
    <t>AB011400</t>
  </si>
  <si>
    <t>AB011401</t>
  </si>
  <si>
    <t>C03576</t>
  </si>
  <si>
    <t>AB011404</t>
  </si>
  <si>
    <t>C02050</t>
  </si>
  <si>
    <t>AB011405</t>
  </si>
  <si>
    <t>C03948</t>
  </si>
  <si>
    <t>AB011407</t>
  </si>
  <si>
    <t>C03893</t>
  </si>
  <si>
    <t>AB011408</t>
  </si>
  <si>
    <t>C03858</t>
  </si>
  <si>
    <t>AB011409</t>
  </si>
  <si>
    <t>AB011410</t>
  </si>
  <si>
    <t>AB011412</t>
  </si>
  <si>
    <t>C07742</t>
  </si>
  <si>
    <t>AB011413</t>
  </si>
  <si>
    <t>AB011414</t>
  </si>
  <si>
    <t>AB011415</t>
  </si>
  <si>
    <t>AB011416</t>
  </si>
  <si>
    <t>AB011417</t>
  </si>
  <si>
    <t>AB011418</t>
  </si>
  <si>
    <t>AB011419</t>
  </si>
  <si>
    <t>AB011420</t>
  </si>
  <si>
    <t>AB011421</t>
  </si>
  <si>
    <t>C06404</t>
  </si>
  <si>
    <t>AB011422</t>
  </si>
  <si>
    <t>AB011423</t>
  </si>
  <si>
    <t>C02373</t>
  </si>
  <si>
    <t>AB011424</t>
  </si>
  <si>
    <t>AB011426</t>
  </si>
  <si>
    <t>AB011427</t>
  </si>
  <si>
    <t>AB011428</t>
  </si>
  <si>
    <t>AB011429</t>
  </si>
  <si>
    <t>AB011430</t>
  </si>
  <si>
    <t>AB011431</t>
  </si>
  <si>
    <t>AB011432</t>
  </si>
  <si>
    <t>AB011433</t>
  </si>
  <si>
    <t>C04057</t>
  </si>
  <si>
    <t>AB011435</t>
  </si>
  <si>
    <t>AB011437</t>
  </si>
  <si>
    <t>AB011438</t>
  </si>
  <si>
    <t>AB011439</t>
  </si>
  <si>
    <t>AB011441</t>
  </si>
  <si>
    <t>AB011442</t>
  </si>
  <si>
    <t>AB011443</t>
  </si>
  <si>
    <t>C07539</t>
  </si>
  <si>
    <t>AB011445</t>
  </si>
  <si>
    <t>AB011446</t>
  </si>
  <si>
    <t>AB011447</t>
  </si>
  <si>
    <t>AB011448</t>
  </si>
  <si>
    <t>C07413</t>
  </si>
  <si>
    <t>AB011449</t>
  </si>
  <si>
    <t>C04769</t>
  </si>
  <si>
    <t>AB011450</t>
  </si>
  <si>
    <t>C04217</t>
  </si>
  <si>
    <t>C03108</t>
  </si>
  <si>
    <t>AB011453</t>
  </si>
  <si>
    <t>AB011455</t>
  </si>
  <si>
    <t>AB011456</t>
  </si>
  <si>
    <t>AB011458</t>
  </si>
  <si>
    <t>AB011459</t>
  </si>
  <si>
    <t>AB011460</t>
  </si>
  <si>
    <t>AB011461</t>
  </si>
  <si>
    <t>AB011462</t>
  </si>
  <si>
    <t>AB011463</t>
  </si>
  <si>
    <t>AB011464</t>
  </si>
  <si>
    <t>AB011465</t>
  </si>
  <si>
    <t>AB011466</t>
  </si>
  <si>
    <t>AB011467</t>
  </si>
  <si>
    <t>AB011468</t>
  </si>
  <si>
    <t>AB011469</t>
  </si>
  <si>
    <t>AB011470</t>
  </si>
  <si>
    <t>AB011471</t>
  </si>
  <si>
    <t>AB011472</t>
  </si>
  <si>
    <t>AB011473</t>
  </si>
  <si>
    <t>AB011474</t>
  </si>
  <si>
    <t>AB011475</t>
  </si>
  <si>
    <t>AB011476</t>
  </si>
  <si>
    <t>C07790</t>
  </si>
  <si>
    <t>AB011477</t>
  </si>
  <si>
    <t>C02449</t>
  </si>
  <si>
    <t>AB011478</t>
  </si>
  <si>
    <t>AB011479</t>
  </si>
  <si>
    <t>C07493</t>
  </si>
  <si>
    <t>AB011480</t>
  </si>
  <si>
    <t>C04283</t>
  </si>
  <si>
    <t>AB011481</t>
  </si>
  <si>
    <t>C06680</t>
  </si>
  <si>
    <t>AB011482</t>
  </si>
  <si>
    <t>AB011483</t>
  </si>
  <si>
    <t>C01104</t>
  </si>
  <si>
    <t>AB011484</t>
  </si>
  <si>
    <t>AB011485</t>
  </si>
  <si>
    <t>AB011486</t>
  </si>
  <si>
    <t>AB011487</t>
  </si>
  <si>
    <t>C06699</t>
  </si>
  <si>
    <t>C02124</t>
  </si>
  <si>
    <t>AB011489</t>
  </si>
  <si>
    <t>AB011490</t>
  </si>
  <si>
    <t>AB011491</t>
  </si>
  <si>
    <t>AB011493</t>
  </si>
  <si>
    <t>C00043</t>
  </si>
  <si>
    <t>AB011494</t>
  </si>
  <si>
    <t>C01660</t>
  </si>
  <si>
    <t>AB011495</t>
  </si>
  <si>
    <t>AB011496</t>
  </si>
  <si>
    <t>C03750</t>
  </si>
  <si>
    <t>AB011498</t>
  </si>
  <si>
    <t>AB011499</t>
  </si>
  <si>
    <t>C08928</t>
  </si>
  <si>
    <t>AB011501</t>
  </si>
  <si>
    <t>C01205</t>
  </si>
  <si>
    <t>AB011503</t>
  </si>
  <si>
    <t>C06143</t>
  </si>
  <si>
    <t>AB011504</t>
  </si>
  <si>
    <t>AB011505</t>
  </si>
  <si>
    <t>C04752</t>
  </si>
  <si>
    <t>C01756</t>
  </si>
  <si>
    <t>AB011507</t>
  </si>
  <si>
    <t>C03389</t>
  </si>
  <si>
    <t>AB011508</t>
  </si>
  <si>
    <t>AB011509</t>
  </si>
  <si>
    <t>AB011511</t>
  </si>
  <si>
    <t>C07280</t>
  </si>
  <si>
    <t>AB011512</t>
  </si>
  <si>
    <t>AB011514</t>
  </si>
  <si>
    <t>AB011515</t>
  </si>
  <si>
    <t>C06787</t>
  </si>
  <si>
    <t>AB011518</t>
  </si>
  <si>
    <t>AB011519</t>
  </si>
  <si>
    <t>AB011520</t>
  </si>
  <si>
    <t>AB011524</t>
  </si>
  <si>
    <t>AB011525</t>
  </si>
  <si>
    <t>AB011526</t>
  </si>
  <si>
    <t>AB011527</t>
  </si>
  <si>
    <t>AB011528</t>
  </si>
  <si>
    <t>C02986</t>
  </si>
  <si>
    <t>AB011529</t>
  </si>
  <si>
    <t>AB011530</t>
  </si>
  <si>
    <t>C05004</t>
  </si>
  <si>
    <t>AB011532</t>
  </si>
  <si>
    <t>AB011533</t>
  </si>
  <si>
    <t>AB011535</t>
  </si>
  <si>
    <t>AB011536</t>
  </si>
  <si>
    <t>AB011537</t>
  </si>
  <si>
    <t>AB011538</t>
  </si>
  <si>
    <t>AB011539</t>
  </si>
  <si>
    <t>AB011540</t>
  </si>
  <si>
    <t>C08368</t>
  </si>
  <si>
    <t>C02978</t>
  </si>
  <si>
    <t>AB011542</t>
  </si>
  <si>
    <t>AB011543</t>
  </si>
  <si>
    <t>AB011544</t>
  </si>
  <si>
    <t>C00619</t>
  </si>
  <si>
    <t>AB011547</t>
  </si>
  <si>
    <t>C01556</t>
  </si>
  <si>
    <t>AB011548</t>
  </si>
  <si>
    <t>C07828</t>
  </si>
  <si>
    <t>AB011551</t>
  </si>
  <si>
    <t>C01795</t>
  </si>
  <si>
    <t>AB011552</t>
  </si>
  <si>
    <t>C06490</t>
  </si>
  <si>
    <t>AB011553</t>
  </si>
  <si>
    <t>AB011554</t>
  </si>
  <si>
    <t>AB011555</t>
  </si>
  <si>
    <t>C06142</t>
  </si>
  <si>
    <t>AB011556</t>
  </si>
  <si>
    <t>AB011557</t>
  </si>
  <si>
    <t>AB011558</t>
  </si>
  <si>
    <t>AB011559</t>
  </si>
  <si>
    <t>AB011560</t>
  </si>
  <si>
    <t>AB011561</t>
  </si>
  <si>
    <t>AB011562</t>
  </si>
  <si>
    <t>AB011563</t>
  </si>
  <si>
    <t>AB011564</t>
  </si>
  <si>
    <t>C02480</t>
  </si>
  <si>
    <t>AB011566</t>
  </si>
  <si>
    <t>C00390</t>
  </si>
  <si>
    <t>AB011567</t>
  </si>
  <si>
    <t>AB011568</t>
  </si>
  <si>
    <t>AB011569</t>
  </si>
  <si>
    <t>C03094</t>
  </si>
  <si>
    <t>AB011570</t>
  </si>
  <si>
    <t>AB011571</t>
  </si>
  <si>
    <t>AB011572</t>
  </si>
  <si>
    <t>AB011573</t>
  </si>
  <si>
    <t>AB011576</t>
  </si>
  <si>
    <t>AB011577</t>
  </si>
  <si>
    <t>AB011578</t>
  </si>
  <si>
    <t>AB011579</t>
  </si>
  <si>
    <t>AB011580</t>
  </si>
  <si>
    <t>AB011581</t>
  </si>
  <si>
    <t>AB011582</t>
  </si>
  <si>
    <t>C04112</t>
  </si>
  <si>
    <t>AB011584</t>
  </si>
  <si>
    <t>AB011585</t>
  </si>
  <si>
    <t>AB011586</t>
  </si>
  <si>
    <t>AB011587</t>
  </si>
  <si>
    <t>C00958</t>
  </si>
  <si>
    <t>AB011589</t>
  </si>
  <si>
    <t>AB011590</t>
  </si>
  <si>
    <t>C05382</t>
  </si>
  <si>
    <t>AB011591</t>
  </si>
  <si>
    <t>C08806</t>
  </si>
  <si>
    <t>AB011593</t>
  </si>
  <si>
    <t>C00926</t>
  </si>
  <si>
    <t>AB011596</t>
  </si>
  <si>
    <t>C07089</t>
  </si>
  <si>
    <t>AB011597</t>
  </si>
  <si>
    <t>AB011598</t>
  </si>
  <si>
    <t>C03838</t>
  </si>
  <si>
    <t>AB011599</t>
  </si>
  <si>
    <t>C04741</t>
  </si>
  <si>
    <t>AB011600</t>
  </si>
  <si>
    <t>AB011601</t>
  </si>
  <si>
    <t>AB011602</t>
  </si>
  <si>
    <t>AB011603</t>
  </si>
  <si>
    <t>C02075</t>
  </si>
  <si>
    <t>AB011604</t>
  </si>
  <si>
    <t>C05518</t>
  </si>
  <si>
    <t>C08703</t>
  </si>
  <si>
    <t>AB011606</t>
  </si>
  <si>
    <t>AB011607</t>
  </si>
  <si>
    <t>AB011609</t>
  </si>
  <si>
    <t>AB011610</t>
  </si>
  <si>
    <t>AB011611</t>
  </si>
  <si>
    <t>AB011612</t>
  </si>
  <si>
    <t>AB011613</t>
  </si>
  <si>
    <t>AB011614</t>
  </si>
  <si>
    <t>AB011615</t>
  </si>
  <si>
    <t>AB011616</t>
  </si>
  <si>
    <t>AB011617</t>
  </si>
  <si>
    <t>AB011618</t>
  </si>
  <si>
    <t>AB011620</t>
  </si>
  <si>
    <t>C00811</t>
  </si>
  <si>
    <t>AB011621</t>
  </si>
  <si>
    <t>AB011622</t>
  </si>
  <si>
    <t>AB011623</t>
  </si>
  <si>
    <t>AB011624</t>
  </si>
  <si>
    <t>AB011625</t>
  </si>
  <si>
    <t>C01928</t>
  </si>
  <si>
    <t>C06224</t>
  </si>
  <si>
    <t>C03290</t>
  </si>
  <si>
    <t>AB011628</t>
  </si>
  <si>
    <t>AB011629</t>
  </si>
  <si>
    <t>AB011630</t>
  </si>
  <si>
    <t>AB011631</t>
  </si>
  <si>
    <t>AB011632</t>
  </si>
  <si>
    <t>AB011634</t>
  </si>
  <si>
    <t>C00879</t>
  </si>
  <si>
    <t>AB011636</t>
  </si>
  <si>
    <t>AB011638</t>
  </si>
  <si>
    <t>C08970</t>
  </si>
  <si>
    <t>AB011639</t>
  </si>
  <si>
    <t>AB011640</t>
  </si>
  <si>
    <t>AB011641</t>
  </si>
  <si>
    <t>AB011642</t>
  </si>
  <si>
    <t>AB011644</t>
  </si>
  <si>
    <t>AB011645</t>
  </si>
  <si>
    <t>AB011646</t>
  </si>
  <si>
    <t>C01862</t>
  </si>
  <si>
    <t>AB011648</t>
  </si>
  <si>
    <t>AB011649</t>
  </si>
  <si>
    <t>AB011650</t>
  </si>
  <si>
    <t>C05241</t>
  </si>
  <si>
    <t>AB011651</t>
  </si>
  <si>
    <t>AB011652</t>
  </si>
  <si>
    <t>C06767</t>
  </si>
  <si>
    <t>AB011653</t>
  </si>
  <si>
    <t>AB011654</t>
  </si>
  <si>
    <t>C03137</t>
  </si>
  <si>
    <t>AB011655</t>
  </si>
  <si>
    <t>AB011656</t>
  </si>
  <si>
    <t>AB011657</t>
  </si>
  <si>
    <t>AB011660</t>
  </si>
  <si>
    <t>AB011662</t>
  </si>
  <si>
    <t>AB011664</t>
  </si>
  <si>
    <t>AB011665</t>
  </si>
  <si>
    <t>AB011666</t>
  </si>
  <si>
    <t>AB011667</t>
  </si>
  <si>
    <t>AB011668</t>
  </si>
  <si>
    <t>AB011669</t>
  </si>
  <si>
    <t>C02355</t>
  </si>
  <si>
    <t>AB011670</t>
  </si>
  <si>
    <t>AB011671</t>
  </si>
  <si>
    <t>AB011672</t>
  </si>
  <si>
    <t>AB011674</t>
  </si>
  <si>
    <t>AB011675</t>
  </si>
  <si>
    <t>AB011677</t>
  </si>
  <si>
    <t>AB011678</t>
  </si>
  <si>
    <t>C03649</t>
  </si>
  <si>
    <t>AB011679</t>
  </si>
  <si>
    <t>AB011680</t>
  </si>
  <si>
    <t>C07625</t>
  </si>
  <si>
    <t>C03369</t>
  </si>
  <si>
    <t>AB011682</t>
  </si>
  <si>
    <t>AB011683</t>
  </si>
  <si>
    <t>AB011684</t>
  </si>
  <si>
    <t>AB011685</t>
  </si>
  <si>
    <t>AB011686</t>
  </si>
  <si>
    <t>AB011687</t>
  </si>
  <si>
    <t>AB011688</t>
  </si>
  <si>
    <t>AB011689</t>
  </si>
  <si>
    <t>AB011691</t>
  </si>
  <si>
    <t>AB011692</t>
  </si>
  <si>
    <t>AB011694</t>
  </si>
  <si>
    <t>AB011695</t>
  </si>
  <si>
    <t>AB011696</t>
  </si>
  <si>
    <t>AB011697</t>
  </si>
  <si>
    <t>AB011698</t>
  </si>
  <si>
    <t>AB011699</t>
  </si>
  <si>
    <t>AB011700</t>
  </si>
  <si>
    <t>AB011701</t>
  </si>
  <si>
    <t>AB011702</t>
  </si>
  <si>
    <t>AB011703</t>
  </si>
  <si>
    <t>AB011704</t>
  </si>
  <si>
    <t>C09176</t>
  </si>
  <si>
    <t>AB011710</t>
  </si>
  <si>
    <t>AB011711</t>
  </si>
  <si>
    <t>AB011713</t>
  </si>
  <si>
    <t>C01042</t>
  </si>
  <si>
    <t>AB011714</t>
  </si>
  <si>
    <t>C06254</t>
  </si>
  <si>
    <t>AB011715</t>
  </si>
  <si>
    <t>AB011716</t>
  </si>
  <si>
    <t>AB011717</t>
  </si>
  <si>
    <t>C01247</t>
  </si>
  <si>
    <t>AB011719</t>
  </si>
  <si>
    <t>C05031</t>
  </si>
  <si>
    <t>AB011722</t>
  </si>
  <si>
    <t>AB011723</t>
  </si>
  <si>
    <t>AB011725</t>
  </si>
  <si>
    <t>AB011726</t>
  </si>
  <si>
    <t>AB011727</t>
  </si>
  <si>
    <t>AB011728</t>
  </si>
  <si>
    <t>AB011729</t>
  </si>
  <si>
    <t>C00183</t>
  </si>
  <si>
    <t>AB011731</t>
  </si>
  <si>
    <t>AB011732</t>
  </si>
  <si>
    <t>AB011734</t>
  </si>
  <si>
    <t>AB011735</t>
  </si>
  <si>
    <t>C07197</t>
  </si>
  <si>
    <t>AB011736</t>
  </si>
  <si>
    <t>AB011737</t>
  </si>
  <si>
    <t>AB011738</t>
  </si>
  <si>
    <t>AB011739</t>
  </si>
  <si>
    <t>AB011740</t>
  </si>
  <si>
    <t>C07306</t>
  </si>
  <si>
    <t>AB011741</t>
  </si>
  <si>
    <t>C06444</t>
  </si>
  <si>
    <t>AB011742</t>
  </si>
  <si>
    <t>C03755</t>
  </si>
  <si>
    <t>AB011743</t>
  </si>
  <si>
    <t>AB011745</t>
  </si>
  <si>
    <t>AB011746</t>
  </si>
  <si>
    <t>AB011747</t>
  </si>
  <si>
    <t>AB011748</t>
  </si>
  <si>
    <t>AB011751</t>
  </si>
  <si>
    <t>AB011752</t>
  </si>
  <si>
    <t>AB011753</t>
  </si>
  <si>
    <t>AB011754</t>
  </si>
  <si>
    <t>AB011755</t>
  </si>
  <si>
    <t>C03706</t>
  </si>
  <si>
    <t>AB011756</t>
  </si>
  <si>
    <t>AB011757</t>
  </si>
  <si>
    <t>C06579</t>
  </si>
  <si>
    <t>AB011758</t>
  </si>
  <si>
    <t>C02490</t>
  </si>
  <si>
    <t>AB011759</t>
  </si>
  <si>
    <t>AB011760</t>
  </si>
  <si>
    <t>AB011761</t>
  </si>
  <si>
    <t>C00569</t>
  </si>
  <si>
    <t>AB011762</t>
  </si>
  <si>
    <t>AB011763</t>
  </si>
  <si>
    <t>C00701</t>
  </si>
  <si>
    <t>AB011764</t>
  </si>
  <si>
    <t>AB011765</t>
  </si>
  <si>
    <t>AB011766</t>
  </si>
  <si>
    <t>AB011767</t>
  </si>
  <si>
    <t>AB011768</t>
  </si>
  <si>
    <t>AB011769</t>
  </si>
  <si>
    <t>AB011770</t>
  </si>
  <si>
    <t>AB011771</t>
  </si>
  <si>
    <t>AB011772</t>
  </si>
  <si>
    <t>C07678</t>
  </si>
  <si>
    <t>AB011776</t>
  </si>
  <si>
    <t>AB011778</t>
  </si>
  <si>
    <t>AB011779</t>
  </si>
  <si>
    <t>AB011780</t>
  </si>
  <si>
    <t>AB011781</t>
  </si>
  <si>
    <t>AB011782</t>
  </si>
  <si>
    <t>AB011783</t>
  </si>
  <si>
    <t>C02461</t>
  </si>
  <si>
    <t>AB011784</t>
  </si>
  <si>
    <t>AB011785</t>
  </si>
  <si>
    <t>C06311</t>
  </si>
  <si>
    <t>AB011787</t>
  </si>
  <si>
    <t>AB011788</t>
  </si>
  <si>
    <t>C08601</t>
  </si>
  <si>
    <t>AB011789</t>
  </si>
  <si>
    <t>AB011790</t>
  </si>
  <si>
    <t>AB011791</t>
  </si>
  <si>
    <t>AB011792</t>
  </si>
  <si>
    <t>C02491</t>
  </si>
  <si>
    <t>AB011793</t>
  </si>
  <si>
    <t>AB011794</t>
  </si>
  <si>
    <t>AB011795</t>
  </si>
  <si>
    <t>AB011796</t>
  </si>
  <si>
    <t>C00433</t>
  </si>
  <si>
    <t>AB011797</t>
  </si>
  <si>
    <t>C04211</t>
  </si>
  <si>
    <t>AB011798</t>
  </si>
  <si>
    <t>AB011799</t>
  </si>
  <si>
    <t>AB011800</t>
  </si>
  <si>
    <t>AB011801</t>
  </si>
  <si>
    <t>AB011802</t>
  </si>
  <si>
    <t>AB011803</t>
  </si>
  <si>
    <t>C02807</t>
  </si>
  <si>
    <t>AB011804</t>
  </si>
  <si>
    <t>AB011805</t>
  </si>
  <si>
    <t>AB011807</t>
  </si>
  <si>
    <t>AB011809</t>
  </si>
  <si>
    <t>AB011810</t>
  </si>
  <si>
    <t>AB011812</t>
  </si>
  <si>
    <t>AB011813</t>
  </si>
  <si>
    <t>AB011814</t>
  </si>
  <si>
    <t>C04866</t>
  </si>
  <si>
    <t>AB011816</t>
  </si>
  <si>
    <t>AB011817</t>
  </si>
  <si>
    <t>AB011818</t>
  </si>
  <si>
    <t>C00033</t>
  </si>
  <si>
    <t>AB011819</t>
  </si>
  <si>
    <t>AB011820</t>
  </si>
  <si>
    <t>AB011821</t>
  </si>
  <si>
    <t>AB011823</t>
  </si>
  <si>
    <t>AB011824</t>
  </si>
  <si>
    <t>AB011825</t>
  </si>
  <si>
    <t>AB011826</t>
  </si>
  <si>
    <t>AB011827</t>
  </si>
  <si>
    <t>C07514</t>
  </si>
  <si>
    <t>AB011828</t>
  </si>
  <si>
    <t>C01785</t>
  </si>
  <si>
    <t>AB011829</t>
  </si>
  <si>
    <t>AB011830</t>
  </si>
  <si>
    <t>AB011831</t>
  </si>
  <si>
    <t>C08546</t>
  </si>
  <si>
    <t>AB011832</t>
  </si>
  <si>
    <t>AB011833</t>
  </si>
  <si>
    <t>C07320</t>
  </si>
  <si>
    <t>AB011835</t>
  </si>
  <si>
    <t>AB011836</t>
  </si>
  <si>
    <t>AB011837</t>
  </si>
  <si>
    <t>AB011839</t>
  </si>
  <si>
    <t>AB011840</t>
  </si>
  <si>
    <t>AB011841</t>
  </si>
  <si>
    <t>AB011842</t>
  </si>
  <si>
    <t>C08330</t>
  </si>
  <si>
    <t>AB011844</t>
  </si>
  <si>
    <t>AB011845</t>
  </si>
  <si>
    <t>AB011846</t>
  </si>
  <si>
    <t>C05594</t>
  </si>
  <si>
    <t>AB011847</t>
  </si>
  <si>
    <t>AB011848</t>
  </si>
  <si>
    <t>AB011850</t>
  </si>
  <si>
    <t>C01477</t>
  </si>
  <si>
    <t>AB011851</t>
  </si>
  <si>
    <t>AB011852</t>
  </si>
  <si>
    <t>AB011853</t>
  </si>
  <si>
    <t>AB011854</t>
  </si>
  <si>
    <t>AB011855</t>
  </si>
  <si>
    <t>AB011856</t>
  </si>
  <si>
    <t>AB011857</t>
  </si>
  <si>
    <t>AB011858</t>
  </si>
  <si>
    <t>C08695</t>
  </si>
  <si>
    <t>AB011859</t>
  </si>
  <si>
    <t>AB011860</t>
  </si>
  <si>
    <t>AB011861</t>
  </si>
  <si>
    <t>AB011863</t>
  </si>
  <si>
    <t>AB011864</t>
  </si>
  <si>
    <t>AB011865</t>
  </si>
  <si>
    <t>C07816</t>
  </si>
  <si>
    <t>AB011866</t>
  </si>
  <si>
    <t>AB011867</t>
  </si>
  <si>
    <t>AB011868</t>
  </si>
  <si>
    <t>C04229</t>
  </si>
  <si>
    <t>AB011869</t>
  </si>
  <si>
    <t>AB011870</t>
  </si>
  <si>
    <t>C06639</t>
  </si>
  <si>
    <t>AB011871</t>
  </si>
  <si>
    <t>AB011872</t>
  </si>
  <si>
    <t>C00510</t>
  </si>
  <si>
    <t>AB011873</t>
  </si>
  <si>
    <t>AB011874</t>
  </si>
  <si>
    <t>AB011875</t>
  </si>
  <si>
    <t>AB011876</t>
  </si>
  <si>
    <t>AB011877</t>
  </si>
  <si>
    <t>AB011878</t>
  </si>
  <si>
    <t>AB011879</t>
  </si>
  <si>
    <t>AB011880</t>
  </si>
  <si>
    <t>AB011881</t>
  </si>
  <si>
    <t>AB011882</t>
  </si>
  <si>
    <t>C02044</t>
  </si>
  <si>
    <t>AB011883</t>
  </si>
  <si>
    <t>AB011884</t>
  </si>
  <si>
    <t>AB011885</t>
  </si>
  <si>
    <t>C00052</t>
  </si>
  <si>
    <t>AB011886</t>
  </si>
  <si>
    <t>AB011887</t>
  </si>
  <si>
    <t>AB011888</t>
  </si>
  <si>
    <t>C01486</t>
  </si>
  <si>
    <t>AB011889</t>
  </si>
  <si>
    <t>C00824</t>
  </si>
  <si>
    <t>AB011890</t>
  </si>
  <si>
    <t>AB011891</t>
  </si>
  <si>
    <t>AB011892</t>
  </si>
  <si>
    <t>C00571</t>
  </si>
  <si>
    <t>AB011893</t>
  </si>
  <si>
    <t>AB011894</t>
  </si>
  <si>
    <t>AB011895</t>
  </si>
  <si>
    <t>C05628</t>
  </si>
  <si>
    <t>AB011896</t>
  </si>
  <si>
    <t>AB011898</t>
  </si>
  <si>
    <t>AB011899</t>
  </si>
  <si>
    <t>AB011900</t>
  </si>
  <si>
    <t>AB011902</t>
  </si>
  <si>
    <t>C02428</t>
  </si>
  <si>
    <t>AB011903</t>
  </si>
  <si>
    <t>AB011904</t>
  </si>
  <si>
    <t>AB011906</t>
  </si>
  <si>
    <t>AB011907</t>
  </si>
  <si>
    <t>AB011909</t>
  </si>
  <si>
    <t>AB011910</t>
  </si>
  <si>
    <t>AB011912</t>
  </si>
  <si>
    <t>C06304</t>
  </si>
  <si>
    <t>AB011913</t>
  </si>
  <si>
    <t>AB011914</t>
  </si>
  <si>
    <t>AB011915</t>
  </si>
  <si>
    <t>C02914</t>
  </si>
  <si>
    <t>AB011916</t>
  </si>
  <si>
    <t>AB011917</t>
  </si>
  <si>
    <t>C04045</t>
  </si>
  <si>
    <t>AB011918</t>
  </si>
  <si>
    <t>AB011920</t>
  </si>
  <si>
    <t>AB011921</t>
  </si>
  <si>
    <t>AB011922</t>
  </si>
  <si>
    <t>AB011923</t>
  </si>
  <si>
    <t>AB011924</t>
  </si>
  <si>
    <t>AB011925</t>
  </si>
  <si>
    <t>AB011926</t>
  </si>
  <si>
    <t>AB011927</t>
  </si>
  <si>
    <t>AB011928</t>
  </si>
  <si>
    <t>C08117</t>
  </si>
  <si>
    <t>AB011929</t>
  </si>
  <si>
    <t>C05583</t>
  </si>
  <si>
    <t>AB011931</t>
  </si>
  <si>
    <t>AB011932</t>
  </si>
  <si>
    <t>AB011933</t>
  </si>
  <si>
    <t>AB011934</t>
  </si>
  <si>
    <t>AB011935</t>
  </si>
  <si>
    <t>AB011936</t>
  </si>
  <si>
    <t>AB011939</t>
  </si>
  <si>
    <t>C04762</t>
  </si>
  <si>
    <t>C05696</t>
  </si>
  <si>
    <t>AB011941</t>
  </si>
  <si>
    <t>AB011942</t>
  </si>
  <si>
    <t>C04683</t>
  </si>
  <si>
    <t>C00018</t>
  </si>
  <si>
    <t>AB011944</t>
  </si>
  <si>
    <t>C08560</t>
  </si>
  <si>
    <t>AB011946</t>
  </si>
  <si>
    <t>AB011947</t>
  </si>
  <si>
    <t>AB011948</t>
  </si>
  <si>
    <t>AB011949</t>
  </si>
  <si>
    <t>AB011950</t>
  </si>
  <si>
    <t>AB011951</t>
  </si>
  <si>
    <t>C01816</t>
  </si>
  <si>
    <t>AB011952</t>
  </si>
  <si>
    <t>AB011953</t>
  </si>
  <si>
    <t>C00148</t>
  </si>
  <si>
    <t>AB011957</t>
  </si>
  <si>
    <t>AB011958</t>
  </si>
  <si>
    <t>C06341</t>
  </si>
  <si>
    <t>AB011960</t>
  </si>
  <si>
    <t>C05258</t>
  </si>
  <si>
    <t>AB011962</t>
  </si>
  <si>
    <t>AB011963</t>
  </si>
  <si>
    <t>AB011964</t>
  </si>
  <si>
    <t>C09007</t>
  </si>
  <si>
    <t>AB011966</t>
  </si>
  <si>
    <t>C00313</t>
  </si>
  <si>
    <t>AB011967</t>
  </si>
  <si>
    <t>AB011968</t>
  </si>
  <si>
    <t>C02362</t>
  </si>
  <si>
    <t>AB011970</t>
  </si>
  <si>
    <t>AB011971</t>
  </si>
  <si>
    <t>AB011972</t>
  </si>
  <si>
    <t>AB011973</t>
  </si>
  <si>
    <t>AB011974</t>
  </si>
  <si>
    <t>AB011975</t>
  </si>
  <si>
    <t>AB011976</t>
  </si>
  <si>
    <t>C04486</t>
  </si>
  <si>
    <t>AB011977</t>
  </si>
  <si>
    <t>AB011978</t>
  </si>
  <si>
    <t>AB011979</t>
  </si>
  <si>
    <t>AB011980</t>
  </si>
  <si>
    <t>AB011981</t>
  </si>
  <si>
    <t>C06884</t>
  </si>
  <si>
    <t>AB011982</t>
  </si>
  <si>
    <t>AB011983</t>
  </si>
  <si>
    <t>AB011985</t>
  </si>
  <si>
    <t>AB011987</t>
  </si>
  <si>
    <t>C04338</t>
  </si>
  <si>
    <t>AB011988</t>
  </si>
  <si>
    <t>C06111</t>
  </si>
  <si>
    <t>AB011989</t>
  </si>
  <si>
    <t>AB011991</t>
  </si>
  <si>
    <t>C05850</t>
  </si>
  <si>
    <t>AB011992</t>
  </si>
  <si>
    <t>AB011993</t>
  </si>
  <si>
    <t>AB011994</t>
  </si>
  <si>
    <t>AB011996</t>
  </si>
  <si>
    <t>AB011997</t>
  </si>
  <si>
    <t>AB011998</t>
  </si>
  <si>
    <t>AB011999</t>
  </si>
  <si>
    <t>C05894</t>
  </si>
  <si>
    <t>AB012000</t>
  </si>
  <si>
    <t>AB012001</t>
  </si>
  <si>
    <t>AB012002</t>
  </si>
  <si>
    <t>C02851</t>
  </si>
  <si>
    <t>AB012003</t>
  </si>
  <si>
    <t>C06895</t>
  </si>
  <si>
    <t>AB012005</t>
  </si>
  <si>
    <t>AB012006</t>
  </si>
  <si>
    <t>C06881</t>
  </si>
  <si>
    <t>AB012007</t>
  </si>
  <si>
    <t>AB012008</t>
  </si>
  <si>
    <t>AB012009</t>
  </si>
  <si>
    <t>AB012010</t>
  </si>
  <si>
    <t>AB012011</t>
  </si>
  <si>
    <t>AB012012</t>
  </si>
  <si>
    <t>AB012013</t>
  </si>
  <si>
    <t>AB012014</t>
  </si>
  <si>
    <t>AB012015</t>
  </si>
  <si>
    <t>AB012016</t>
  </si>
  <si>
    <t>AB012018</t>
  </si>
  <si>
    <t>AB012019</t>
  </si>
  <si>
    <t>AB012020</t>
  </si>
  <si>
    <t>AB012021</t>
  </si>
  <si>
    <t>AB012022</t>
  </si>
  <si>
    <t>C00783</t>
  </si>
  <si>
    <t>AB012023</t>
  </si>
  <si>
    <t>C06618</t>
  </si>
  <si>
    <t>C00739</t>
  </si>
  <si>
    <t>AB012025</t>
  </si>
  <si>
    <t>C05341</t>
  </si>
  <si>
    <t>AB012026</t>
  </si>
  <si>
    <t>AB012027</t>
  </si>
  <si>
    <t>AB012028</t>
  </si>
  <si>
    <t>C07350</t>
  </si>
  <si>
    <t>AB012031</t>
  </si>
  <si>
    <t>AB012033</t>
  </si>
  <si>
    <t>AB012034</t>
  </si>
  <si>
    <t>AB012035</t>
  </si>
  <si>
    <t>AB012036</t>
  </si>
  <si>
    <t>AB012037</t>
  </si>
  <si>
    <t>AB012039</t>
  </si>
  <si>
    <t>AB012041</t>
  </si>
  <si>
    <t>AB012042</t>
  </si>
  <si>
    <t>AB012043</t>
  </si>
  <si>
    <t>AB012044</t>
  </si>
  <si>
    <t>AB012045</t>
  </si>
  <si>
    <t>AB012046</t>
  </si>
  <si>
    <t>AB012047</t>
  </si>
  <si>
    <t>C06095</t>
  </si>
  <si>
    <t>AB012049</t>
  </si>
  <si>
    <t>AB012050</t>
  </si>
  <si>
    <t>C02621</t>
  </si>
  <si>
    <t>AB012051</t>
  </si>
  <si>
    <t>AB012052</t>
  </si>
  <si>
    <t>AB012053</t>
  </si>
  <si>
    <t>AB012054</t>
  </si>
  <si>
    <t>AB012055</t>
  </si>
  <si>
    <t>AB012056</t>
  </si>
  <si>
    <t>AB012057</t>
  </si>
  <si>
    <t>AB012058</t>
  </si>
  <si>
    <t>AB012059</t>
  </si>
  <si>
    <t>AB012060</t>
  </si>
  <si>
    <t>C07739</t>
  </si>
  <si>
    <t>C07861</t>
  </si>
  <si>
    <t>AB012063</t>
  </si>
  <si>
    <t>AB012064</t>
  </si>
  <si>
    <t>AB012065</t>
  </si>
  <si>
    <t>AB012066</t>
  </si>
  <si>
    <t>AB012067</t>
  </si>
  <si>
    <t>AB012068</t>
  </si>
  <si>
    <t>AB012070</t>
  </si>
  <si>
    <t>C07264</t>
  </si>
  <si>
    <t>C03053</t>
  </si>
  <si>
    <t>AB012072</t>
  </si>
  <si>
    <t>C08582</t>
  </si>
  <si>
    <t>AB012073</t>
  </si>
  <si>
    <t>AB012074</t>
  </si>
  <si>
    <t>AB012075</t>
  </si>
  <si>
    <t>AB012076</t>
  </si>
  <si>
    <t>AB012077</t>
  </si>
  <si>
    <t>AB012078</t>
  </si>
  <si>
    <t>C03100</t>
  </si>
  <si>
    <t>AB012079</t>
  </si>
  <si>
    <t>AB012080</t>
  </si>
  <si>
    <t>AB012081</t>
  </si>
  <si>
    <t>C09000</t>
  </si>
  <si>
    <t>AB012085</t>
  </si>
  <si>
    <t>C07475</t>
  </si>
  <si>
    <t>AB012087</t>
  </si>
  <si>
    <t>AB012088</t>
  </si>
  <si>
    <t>AB012089</t>
  </si>
  <si>
    <t>C00542</t>
  </si>
  <si>
    <t>AB012090</t>
  </si>
  <si>
    <t>AB012092</t>
  </si>
  <si>
    <t>AB012094</t>
  </si>
  <si>
    <t>AB012095</t>
  </si>
  <si>
    <t>AB012096</t>
  </si>
  <si>
    <t>AB012097</t>
  </si>
  <si>
    <t>AB012098</t>
  </si>
  <si>
    <t>AB012099</t>
  </si>
  <si>
    <t>C03783</t>
  </si>
  <si>
    <t>AB012100</t>
  </si>
  <si>
    <t>AB012103</t>
  </si>
  <si>
    <t>AB012104</t>
  </si>
  <si>
    <t>AB012105</t>
  </si>
  <si>
    <t>AB012106</t>
  </si>
  <si>
    <t>C06746</t>
  </si>
  <si>
    <t>AB012107</t>
  </si>
  <si>
    <t>AB012109</t>
  </si>
  <si>
    <t>C02403</t>
  </si>
  <si>
    <t>AB012110</t>
  </si>
  <si>
    <t>AB012111</t>
  </si>
  <si>
    <t>AB012112</t>
  </si>
  <si>
    <t>AB012113</t>
  </si>
  <si>
    <t>AB012114</t>
  </si>
  <si>
    <t>AB012115</t>
  </si>
  <si>
    <t>AB012117</t>
  </si>
  <si>
    <t>AB012118</t>
  </si>
  <si>
    <t>AB012119</t>
  </si>
  <si>
    <t>C07620</t>
  </si>
  <si>
    <t>AB012120</t>
  </si>
  <si>
    <t>AB012121</t>
  </si>
  <si>
    <t>C08366</t>
  </si>
  <si>
    <t>AB012122</t>
  </si>
  <si>
    <t>AB012123</t>
  </si>
  <si>
    <t>AB012124</t>
  </si>
  <si>
    <t>AB012125</t>
  </si>
  <si>
    <t>AB012126</t>
  </si>
  <si>
    <t>AB012127</t>
  </si>
  <si>
    <t>AB012128</t>
  </si>
  <si>
    <t>C08748</t>
  </si>
  <si>
    <t>AB012129</t>
  </si>
  <si>
    <t>C08669</t>
  </si>
  <si>
    <t>AB012130</t>
  </si>
  <si>
    <t>C01190</t>
  </si>
  <si>
    <t>AB012132</t>
  </si>
  <si>
    <t>AB012133</t>
  </si>
  <si>
    <t>AB012134</t>
  </si>
  <si>
    <t>AB012135</t>
  </si>
  <si>
    <t>AB012137</t>
  </si>
  <si>
    <t>C08218</t>
  </si>
  <si>
    <t>AB012138</t>
  </si>
  <si>
    <t>AB012139</t>
  </si>
  <si>
    <t>C05164</t>
  </si>
  <si>
    <t>AB012141</t>
  </si>
  <si>
    <t>C01731</t>
  </si>
  <si>
    <t>AB012142</t>
  </si>
  <si>
    <t>AB012143</t>
  </si>
  <si>
    <t>AB012144</t>
  </si>
  <si>
    <t>AB012145</t>
  </si>
  <si>
    <t>AB012146</t>
  </si>
  <si>
    <t>AB012147</t>
  </si>
  <si>
    <t>AB012148</t>
  </si>
  <si>
    <t>AB012149</t>
  </si>
  <si>
    <t>AB012151</t>
  </si>
  <si>
    <t>AB012152</t>
  </si>
  <si>
    <t>AB012153</t>
  </si>
  <si>
    <t>AB012154</t>
  </si>
  <si>
    <t>AB012155</t>
  </si>
  <si>
    <t>AB012156</t>
  </si>
  <si>
    <t>AB012157</t>
  </si>
  <si>
    <t>AB012158</t>
  </si>
  <si>
    <t>AB012159</t>
  </si>
  <si>
    <t>AB012160</t>
  </si>
  <si>
    <t>AB012162</t>
  </si>
  <si>
    <t>AB012163</t>
  </si>
  <si>
    <t>AB012164</t>
  </si>
  <si>
    <t>AB012165</t>
  </si>
  <si>
    <t>C07715</t>
  </si>
  <si>
    <t>C05570</t>
  </si>
  <si>
    <t>AB012167</t>
  </si>
  <si>
    <t>AB012168</t>
  </si>
  <si>
    <t>AB012169</t>
  </si>
  <si>
    <t>AB012170</t>
  </si>
  <si>
    <t>C02388</t>
  </si>
  <si>
    <t>AB012171</t>
  </si>
  <si>
    <t>AB012172</t>
  </si>
  <si>
    <t>C06529</t>
  </si>
  <si>
    <t>AB012174</t>
  </si>
  <si>
    <t>C05663</t>
  </si>
  <si>
    <t>AB012177</t>
  </si>
  <si>
    <t>AB012178</t>
  </si>
  <si>
    <t>C02102</t>
  </si>
  <si>
    <t>AB012179</t>
  </si>
  <si>
    <t>AB012180</t>
  </si>
  <si>
    <t>AB012181</t>
  </si>
  <si>
    <t>AB012182</t>
  </si>
  <si>
    <t>AB012184</t>
  </si>
  <si>
    <t>AB012185</t>
  </si>
  <si>
    <t>AB012186</t>
  </si>
  <si>
    <t>AB012188</t>
  </si>
  <si>
    <t>C05356</t>
  </si>
  <si>
    <t>AB012189</t>
  </si>
  <si>
    <t>AB012190</t>
  </si>
  <si>
    <t>C09047</t>
  </si>
  <si>
    <t>AB012191</t>
  </si>
  <si>
    <t>AB012192</t>
  </si>
  <si>
    <t>AB012193</t>
  </si>
  <si>
    <t>C06572</t>
  </si>
  <si>
    <t>AB012194</t>
  </si>
  <si>
    <t>AB012195</t>
  </si>
  <si>
    <t>C06226</t>
  </si>
  <si>
    <t>AB012197</t>
  </si>
  <si>
    <t>AB012198</t>
  </si>
  <si>
    <t>AB012199</t>
  </si>
  <si>
    <t>AB012200</t>
  </si>
  <si>
    <t>C04792</t>
  </si>
  <si>
    <t>AB012201</t>
  </si>
  <si>
    <t>C01183</t>
  </si>
  <si>
    <t>AB012203</t>
  </si>
  <si>
    <t>AB012205</t>
  </si>
  <si>
    <t>AB012206</t>
  </si>
  <si>
    <t>AB012207</t>
  </si>
  <si>
    <t>AB012208</t>
  </si>
  <si>
    <t>AB012209</t>
  </si>
  <si>
    <t>AB012210</t>
  </si>
  <si>
    <t>AB012211</t>
  </si>
  <si>
    <t>AB012212</t>
  </si>
  <si>
    <t>AB012213</t>
  </si>
  <si>
    <t>AB012214</t>
  </si>
  <si>
    <t>AB012215</t>
  </si>
  <si>
    <t>AB012216</t>
  </si>
  <si>
    <t>AB012218</t>
  </si>
  <si>
    <t>C07433</t>
  </si>
  <si>
    <t>AB012219</t>
  </si>
  <si>
    <t>AB012220</t>
  </si>
  <si>
    <t>AB012221</t>
  </si>
  <si>
    <t>AB012222</t>
  </si>
  <si>
    <t>AB012223</t>
  </si>
  <si>
    <t>AB012224</t>
  </si>
  <si>
    <t>C00695</t>
  </si>
  <si>
    <t>AB012225</t>
  </si>
  <si>
    <t>AB012226</t>
  </si>
  <si>
    <t>AB012227</t>
  </si>
  <si>
    <t>AB012228</t>
  </si>
  <si>
    <t>AB012230</t>
  </si>
  <si>
    <t>AB012231</t>
  </si>
  <si>
    <t>AB012232</t>
  </si>
  <si>
    <t>AB012233</t>
  </si>
  <si>
    <t>AB012234</t>
  </si>
  <si>
    <t>C07300</t>
  </si>
  <si>
    <t>AB012235</t>
  </si>
  <si>
    <t>AB012236</t>
  </si>
  <si>
    <t>AB012237</t>
  </si>
  <si>
    <t>AB012238</t>
  </si>
  <si>
    <t>C05480</t>
  </si>
  <si>
    <t>AB012240</t>
  </si>
  <si>
    <t>AB012242</t>
  </si>
  <si>
    <t>C08355</t>
  </si>
  <si>
    <t>AB012244</t>
  </si>
  <si>
    <t>AB012245</t>
  </si>
  <si>
    <t>AB012246</t>
  </si>
  <si>
    <t>AB012247</t>
  </si>
  <si>
    <t>C05168</t>
  </si>
  <si>
    <t>AB012248</t>
  </si>
  <si>
    <t>C06206</t>
  </si>
  <si>
    <t>AB012249</t>
  </si>
  <si>
    <t>AB012250</t>
  </si>
  <si>
    <t>AB012252</t>
  </si>
  <si>
    <t>AB012253</t>
  </si>
  <si>
    <t>C01334</t>
  </si>
  <si>
    <t>AB012255</t>
  </si>
  <si>
    <t>AB012257</t>
  </si>
  <si>
    <t>AB012258</t>
  </si>
  <si>
    <t>AB012259</t>
  </si>
  <si>
    <t>AB012260</t>
  </si>
  <si>
    <t>C04381</t>
  </si>
  <si>
    <t>AB012261</t>
  </si>
  <si>
    <t>C05116</t>
  </si>
  <si>
    <t>AB012262</t>
  </si>
  <si>
    <t>C06251</t>
  </si>
  <si>
    <t>AB012264</t>
  </si>
  <si>
    <t>AB012266</t>
  </si>
  <si>
    <t>C06446</t>
  </si>
  <si>
    <t>AB012267</t>
  </si>
  <si>
    <t>AB012268</t>
  </si>
  <si>
    <t>AB012269</t>
  </si>
  <si>
    <t>C09081</t>
  </si>
  <si>
    <t>AB012271</t>
  </si>
  <si>
    <t>AB012273</t>
  </si>
  <si>
    <t>AB012274</t>
  </si>
  <si>
    <t>AB012276</t>
  </si>
  <si>
    <t>AB012277</t>
  </si>
  <si>
    <t>AB012278</t>
  </si>
  <si>
    <t>AB012279</t>
  </si>
  <si>
    <t>AB012280</t>
  </si>
  <si>
    <t>AB012281</t>
  </si>
  <si>
    <t>AB012282</t>
  </si>
  <si>
    <t>C08605</t>
  </si>
  <si>
    <t>AB012285</t>
  </si>
  <si>
    <t>AB012286</t>
  </si>
  <si>
    <t>AB012287</t>
  </si>
  <si>
    <t>AB012288</t>
  </si>
  <si>
    <t>AB012290</t>
  </si>
  <si>
    <t>AB012291</t>
  </si>
  <si>
    <t>AB012292</t>
  </si>
  <si>
    <t>AB012293</t>
  </si>
  <si>
    <t>C08426</t>
  </si>
  <si>
    <t>AB012294</t>
  </si>
  <si>
    <t>C02876</t>
  </si>
  <si>
    <t>AB012295</t>
  </si>
  <si>
    <t>C02631</t>
  </si>
  <si>
    <t>AB012296</t>
  </si>
  <si>
    <t>AB012298</t>
  </si>
  <si>
    <t>AB012299</t>
  </si>
  <si>
    <t>AB012300</t>
  </si>
  <si>
    <t>C06372</t>
  </si>
  <si>
    <t>AB012302</t>
  </si>
  <si>
    <t>AB012303</t>
  </si>
  <si>
    <t>AB012304</t>
  </si>
  <si>
    <t>C07281</t>
  </si>
  <si>
    <t>AB012305</t>
  </si>
  <si>
    <t>AB012306</t>
  </si>
  <si>
    <t>C03437</t>
  </si>
  <si>
    <t>AB012308</t>
  </si>
  <si>
    <t>AB012309</t>
  </si>
  <si>
    <t>AB012310</t>
  </si>
  <si>
    <t>AB012311</t>
  </si>
  <si>
    <t>AB012312</t>
  </si>
  <si>
    <t>AB012314</t>
  </si>
  <si>
    <t>AB012315</t>
  </si>
  <si>
    <t>AB012316</t>
  </si>
  <si>
    <t>C05811</t>
  </si>
  <si>
    <t>AB012317</t>
  </si>
  <si>
    <t>AB012319</t>
  </si>
  <si>
    <t>AB012320</t>
  </si>
  <si>
    <t>AB012321</t>
  </si>
  <si>
    <t>AB012322</t>
  </si>
  <si>
    <t>C07898</t>
  </si>
  <si>
    <t>AB012324</t>
  </si>
  <si>
    <t>C07682</t>
  </si>
  <si>
    <t>AB012325</t>
  </si>
  <si>
    <t>AB012326</t>
  </si>
  <si>
    <t>AB012327</t>
  </si>
  <si>
    <t>AB012328</t>
  </si>
  <si>
    <t>AB012329</t>
  </si>
  <si>
    <t>AB012330</t>
  </si>
  <si>
    <t>AB012331</t>
  </si>
  <si>
    <t>AB012332</t>
  </si>
  <si>
    <t>AB012333</t>
  </si>
  <si>
    <t>AB012334</t>
  </si>
  <si>
    <t>AB012335</t>
  </si>
  <si>
    <t>AB012336</t>
  </si>
  <si>
    <t>AB012337</t>
  </si>
  <si>
    <t>AB012339</t>
  </si>
  <si>
    <t>AB012340</t>
  </si>
  <si>
    <t>AB012341</t>
  </si>
  <si>
    <t>AB012342</t>
  </si>
  <si>
    <t>AB012343</t>
  </si>
  <si>
    <t>AB012344</t>
  </si>
  <si>
    <t>AB012345</t>
  </si>
  <si>
    <t>AB012346</t>
  </si>
  <si>
    <t>AB012347</t>
  </si>
  <si>
    <t>AB012348</t>
  </si>
  <si>
    <t>C01954</t>
  </si>
  <si>
    <t>AB012349</t>
  </si>
  <si>
    <t>C06693</t>
  </si>
  <si>
    <t>AB012350</t>
  </si>
  <si>
    <t>AB012351</t>
  </si>
  <si>
    <t>AB012352</t>
  </si>
  <si>
    <t>AB012353</t>
  </si>
  <si>
    <t>AB012354</t>
  </si>
  <si>
    <t>AB012355</t>
  </si>
  <si>
    <t>AB012356</t>
  </si>
  <si>
    <t>AB012357</t>
  </si>
  <si>
    <t>AB012358</t>
  </si>
  <si>
    <t>AB012359</t>
  </si>
  <si>
    <t>AB012360</t>
  </si>
  <si>
    <t>AB012361</t>
  </si>
  <si>
    <t>AB012362</t>
  </si>
  <si>
    <t>AB012363</t>
  </si>
  <si>
    <t>AB012364</t>
  </si>
  <si>
    <t>AB012365</t>
  </si>
  <si>
    <t>C00096</t>
  </si>
  <si>
    <t>AB012366</t>
  </si>
  <si>
    <t>AB012367</t>
  </si>
  <si>
    <t>C05337</t>
  </si>
  <si>
    <t>C02543</t>
  </si>
  <si>
    <t>AB012369</t>
  </si>
  <si>
    <t>AB012370</t>
  </si>
  <si>
    <t>AB012371</t>
  </si>
  <si>
    <t>AB012372</t>
  </si>
  <si>
    <t>AB012374</t>
  </si>
  <si>
    <t>AB012375</t>
  </si>
  <si>
    <t>AB012376</t>
  </si>
  <si>
    <t>AB012377</t>
  </si>
  <si>
    <t>C01766</t>
  </si>
  <si>
    <t>AB012379</t>
  </si>
  <si>
    <t>AB012380</t>
  </si>
  <si>
    <t>C06739</t>
  </si>
  <si>
    <t>AB012382</t>
  </si>
  <si>
    <t>AB012383</t>
  </si>
  <si>
    <t>AB012384</t>
  </si>
  <si>
    <t>AB012385</t>
  </si>
  <si>
    <t>AB012387</t>
  </si>
  <si>
    <t>AB012388</t>
  </si>
  <si>
    <t>AB012389</t>
  </si>
  <si>
    <t>AB012390</t>
  </si>
  <si>
    <t>AB012391</t>
  </si>
  <si>
    <t>AB012392</t>
  </si>
  <si>
    <t>AB012393</t>
  </si>
  <si>
    <t>AB012394</t>
  </si>
  <si>
    <t>C07177</t>
  </si>
  <si>
    <t>AB012396</t>
  </si>
  <si>
    <t>AB012397</t>
  </si>
  <si>
    <t>AB012398</t>
  </si>
  <si>
    <t>AB012400</t>
  </si>
  <si>
    <t>AB012402</t>
  </si>
  <si>
    <t>AB012403</t>
  </si>
  <si>
    <t>AB012404</t>
  </si>
  <si>
    <t>AB012405</t>
  </si>
  <si>
    <t>AB012406</t>
  </si>
  <si>
    <t>C00002</t>
  </si>
  <si>
    <t>AB012407</t>
  </si>
  <si>
    <t>AB012408</t>
  </si>
  <si>
    <t>AB012412</t>
  </si>
  <si>
    <t>AB012413</t>
  </si>
  <si>
    <t>AB012414</t>
  </si>
  <si>
    <t>AB012415</t>
  </si>
  <si>
    <t>C06556</t>
  </si>
  <si>
    <t>AB012416</t>
  </si>
  <si>
    <t>AB012417</t>
  </si>
  <si>
    <t>AB012418</t>
  </si>
  <si>
    <t>AB012420</t>
  </si>
  <si>
    <t>AB012421</t>
  </si>
  <si>
    <t>AB012422</t>
  </si>
  <si>
    <t>AB012423</t>
  </si>
  <si>
    <t>C08658</t>
  </si>
  <si>
    <t>AB012424</t>
  </si>
  <si>
    <t>AB012425</t>
  </si>
  <si>
    <t>AB012426</t>
  </si>
  <si>
    <t>C03966</t>
  </si>
  <si>
    <t>AB012428</t>
  </si>
  <si>
    <t>AB012429</t>
  </si>
  <si>
    <t>AB012431</t>
  </si>
  <si>
    <t>AB012432</t>
  </si>
  <si>
    <t>AB012433</t>
  </si>
  <si>
    <t>C00185</t>
  </si>
  <si>
    <t>AB012435</t>
  </si>
  <si>
    <t>AB012436</t>
  </si>
  <si>
    <t>AB012437</t>
  </si>
  <si>
    <t>AB012438</t>
  </si>
  <si>
    <t>AB012439</t>
  </si>
  <si>
    <t>AB012440</t>
  </si>
  <si>
    <t>AB012441</t>
  </si>
  <si>
    <t>AB012442</t>
  </si>
  <si>
    <t>AB012443</t>
  </si>
  <si>
    <t>AB012444</t>
  </si>
  <si>
    <t>AB012445</t>
  </si>
  <si>
    <t>AB012446</t>
  </si>
  <si>
    <t>AB012447</t>
  </si>
  <si>
    <t>AB012448</t>
  </si>
  <si>
    <t>C02221</t>
  </si>
  <si>
    <t>AB012449</t>
  </si>
  <si>
    <t>C06239</t>
  </si>
  <si>
    <t>AB012450</t>
  </si>
  <si>
    <t>AB012451</t>
  </si>
  <si>
    <t>AB012452</t>
  </si>
  <si>
    <t>AB012453</t>
  </si>
  <si>
    <t>AB012454</t>
  </si>
  <si>
    <t>AB012456</t>
  </si>
  <si>
    <t>AB012457</t>
  </si>
  <si>
    <t>C03606</t>
  </si>
  <si>
    <t>C01460</t>
  </si>
  <si>
    <t>AB012460</t>
  </si>
  <si>
    <t>AB012461</t>
  </si>
  <si>
    <t>C05304</t>
  </si>
  <si>
    <t>C00320</t>
  </si>
  <si>
    <t>AB012463</t>
  </si>
  <si>
    <t>AB012465</t>
  </si>
  <si>
    <t>AB012466</t>
  </si>
  <si>
    <t>AB012467</t>
  </si>
  <si>
    <t>AB012468</t>
  </si>
  <si>
    <t>AB012469</t>
  </si>
  <si>
    <t>AB012470</t>
  </si>
  <si>
    <t>AB012471</t>
  </si>
  <si>
    <t>C08260</t>
  </si>
  <si>
    <t>AB012473</t>
  </si>
  <si>
    <t>AB012474</t>
  </si>
  <si>
    <t>AB012475</t>
  </si>
  <si>
    <t>AB012476</t>
  </si>
  <si>
    <t>AB012477</t>
  </si>
  <si>
    <t>C03870</t>
  </si>
  <si>
    <t>AB012479</t>
  </si>
  <si>
    <t>C08624</t>
  </si>
  <si>
    <t>AB012481</t>
  </si>
  <si>
    <t>AB012482</t>
  </si>
  <si>
    <t>AB012483</t>
  </si>
  <si>
    <t>AB012484</t>
  </si>
  <si>
    <t>AB012485</t>
  </si>
  <si>
    <t>AB012487</t>
  </si>
  <si>
    <t>AB012488</t>
  </si>
  <si>
    <t>AB012489</t>
  </si>
  <si>
    <t>AB012491</t>
  </si>
  <si>
    <t>C08641</t>
  </si>
  <si>
    <t>AB012493</t>
  </si>
  <si>
    <t>AB012494</t>
  </si>
  <si>
    <t>AB012495</t>
  </si>
  <si>
    <t>C07814</t>
  </si>
  <si>
    <t>AB012496</t>
  </si>
  <si>
    <t>AB012498</t>
  </si>
  <si>
    <t>C03321</t>
  </si>
  <si>
    <t>AB012499</t>
  </si>
  <si>
    <t>AB012500</t>
  </si>
  <si>
    <t>AB012501</t>
  </si>
  <si>
    <t>C01111</t>
  </si>
  <si>
    <t>AB012502</t>
  </si>
  <si>
    <t>C08072</t>
  </si>
  <si>
    <t>C08736</t>
  </si>
  <si>
    <t>AB012504</t>
  </si>
  <si>
    <t>AB012505</t>
  </si>
  <si>
    <t>AB012506</t>
  </si>
  <si>
    <t>AB012507</t>
  </si>
  <si>
    <t>AB012508</t>
  </si>
  <si>
    <t>AB012509</t>
  </si>
  <si>
    <t>AB012510</t>
  </si>
  <si>
    <t>AB012511</t>
  </si>
  <si>
    <t>AB012512</t>
  </si>
  <si>
    <t>AB012513</t>
  </si>
  <si>
    <t>AB012516</t>
  </si>
  <si>
    <t>C07095</t>
  </si>
  <si>
    <t>AB012517</t>
  </si>
  <si>
    <t>C06405</t>
  </si>
  <si>
    <t>AB012518</t>
  </si>
  <si>
    <t>AB012519</t>
  </si>
  <si>
    <t>C08271</t>
  </si>
  <si>
    <t>AB012520</t>
  </si>
  <si>
    <t>AB012521</t>
  </si>
  <si>
    <t>AB012522</t>
  </si>
  <si>
    <t>AB012523</t>
  </si>
  <si>
    <t>AB012524</t>
  </si>
  <si>
    <t>AB012525</t>
  </si>
  <si>
    <t>AB012526</t>
  </si>
  <si>
    <t>AB012528</t>
  </si>
  <si>
    <t>AB012529</t>
  </si>
  <si>
    <t>AB012530</t>
  </si>
  <si>
    <t>C05380</t>
  </si>
  <si>
    <t>AB012531</t>
  </si>
  <si>
    <t>AB012532</t>
  </si>
  <si>
    <t>C05584</t>
  </si>
  <si>
    <t>AB012533</t>
  </si>
  <si>
    <t>C07342</t>
  </si>
  <si>
    <t>AB012534</t>
  </si>
  <si>
    <t>AB012535</t>
  </si>
  <si>
    <t>C04497</t>
  </si>
  <si>
    <t>AB012536</t>
  </si>
  <si>
    <t>AB012537</t>
  </si>
  <si>
    <t>AB012538</t>
  </si>
  <si>
    <t>AB012539</t>
  </si>
  <si>
    <t>AB012540</t>
  </si>
  <si>
    <t>C08691</t>
  </si>
  <si>
    <t>AB012541</t>
  </si>
  <si>
    <t>AB012542</t>
  </si>
  <si>
    <t>C02376</t>
  </si>
  <si>
    <t>C01843</t>
  </si>
  <si>
    <t>AB012545</t>
  </si>
  <si>
    <t>AB012547</t>
  </si>
  <si>
    <t>AB012548</t>
  </si>
  <si>
    <t>AB012549</t>
  </si>
  <si>
    <t>AB012550</t>
  </si>
  <si>
    <t>C03910</t>
  </si>
  <si>
    <t>AB012551</t>
  </si>
  <si>
    <t>AB012552</t>
  </si>
  <si>
    <t>AB012553</t>
  </si>
  <si>
    <t>AB012554</t>
  </si>
  <si>
    <t>AB012555</t>
  </si>
  <si>
    <t>C07373</t>
  </si>
  <si>
    <t>AB012556</t>
  </si>
  <si>
    <t>C06759</t>
  </si>
  <si>
    <t>AB012559</t>
  </si>
  <si>
    <t>AB012560</t>
  </si>
  <si>
    <t>AB012561</t>
  </si>
  <si>
    <t>C03613</t>
  </si>
  <si>
    <t>AB012562</t>
  </si>
  <si>
    <t>AB012563</t>
  </si>
  <si>
    <t>AB012564</t>
  </si>
  <si>
    <t>C07879</t>
  </si>
  <si>
    <t>AB012565</t>
  </si>
  <si>
    <t>C07606</t>
  </si>
  <si>
    <t>AB012566</t>
  </si>
  <si>
    <t>C00651</t>
  </si>
  <si>
    <t>AB012567</t>
  </si>
  <si>
    <t>C06934</t>
  </si>
  <si>
    <t>AB012569</t>
  </si>
  <si>
    <t>AB012570</t>
  </si>
  <si>
    <t>AB012572</t>
  </si>
  <si>
    <t>AB012573</t>
  </si>
  <si>
    <t>C02770</t>
  </si>
  <si>
    <t>AB012575</t>
  </si>
  <si>
    <t>AB012577</t>
  </si>
  <si>
    <t>AB012578</t>
  </si>
  <si>
    <t>AB012579</t>
  </si>
  <si>
    <t>AB012580</t>
  </si>
  <si>
    <t>AB012581</t>
  </si>
  <si>
    <t>C08434</t>
  </si>
  <si>
    <t>AB012583</t>
  </si>
  <si>
    <t>AB012584</t>
  </si>
  <si>
    <t>C06104</t>
  </si>
  <si>
    <t>AB012585</t>
  </si>
  <si>
    <t>C04930</t>
  </si>
  <si>
    <t>AB012586</t>
  </si>
  <si>
    <t>C05751</t>
  </si>
  <si>
    <t>AB012587</t>
  </si>
  <si>
    <t>AB012588</t>
  </si>
  <si>
    <t>AB012591</t>
  </si>
  <si>
    <t>C02996</t>
  </si>
  <si>
    <t>AB012593</t>
  </si>
  <si>
    <t>C02307</t>
  </si>
  <si>
    <t>AB012594</t>
  </si>
  <si>
    <t>AB012595</t>
  </si>
  <si>
    <t>AB012596</t>
  </si>
  <si>
    <t>AB012597</t>
  </si>
  <si>
    <t>AB012598</t>
  </si>
  <si>
    <t>AB012600</t>
  </si>
  <si>
    <t>AB012601</t>
  </si>
  <si>
    <t>AB012602</t>
  </si>
  <si>
    <t>AB012603</t>
  </si>
  <si>
    <t>C04760</t>
  </si>
  <si>
    <t>C08964</t>
  </si>
  <si>
    <t>AB012606</t>
  </si>
  <si>
    <t>AB012607</t>
  </si>
  <si>
    <t>AB012608</t>
  </si>
  <si>
    <t>AB012609</t>
  </si>
  <si>
    <t>AB012610</t>
  </si>
  <si>
    <t>AB012611</t>
  </si>
  <si>
    <t>C08622</t>
  </si>
  <si>
    <t>AB012613</t>
  </si>
  <si>
    <t>AB012614</t>
  </si>
  <si>
    <t>C05030</t>
  </si>
  <si>
    <t>AB012615</t>
  </si>
  <si>
    <t>AB012616</t>
  </si>
  <si>
    <t>AB012617</t>
  </si>
  <si>
    <t>AB012618</t>
  </si>
  <si>
    <t>AB012619</t>
  </si>
  <si>
    <t>AB012620</t>
  </si>
  <si>
    <t>AB012621</t>
  </si>
  <si>
    <t>C03671</t>
  </si>
  <si>
    <t>AB012624</t>
  </si>
  <si>
    <t>AB012625</t>
  </si>
  <si>
    <t>AB012626</t>
  </si>
  <si>
    <t>AB012627</t>
  </si>
  <si>
    <t>AB012628</t>
  </si>
  <si>
    <t>C03066</t>
  </si>
  <si>
    <t>C03916</t>
  </si>
  <si>
    <t>AB012631</t>
  </si>
  <si>
    <t>C01774</t>
  </si>
  <si>
    <t>AB012632</t>
  </si>
  <si>
    <t>AB012633</t>
  </si>
  <si>
    <t>AB012635</t>
  </si>
  <si>
    <t>AB012636</t>
  </si>
  <si>
    <t>AB012637</t>
  </si>
  <si>
    <t>AB012638</t>
  </si>
  <si>
    <t>C00856</t>
  </si>
  <si>
    <t>AB012639</t>
  </si>
  <si>
    <t>AB012640</t>
  </si>
  <si>
    <t>C00882</t>
  </si>
  <si>
    <t>AB012641</t>
  </si>
  <si>
    <t>AB012642</t>
  </si>
  <si>
    <t>AB012644</t>
  </si>
  <si>
    <t>C03351</t>
  </si>
  <si>
    <t>AB012645</t>
  </si>
  <si>
    <t>C03919</t>
  </si>
  <si>
    <t>AB012647</t>
  </si>
  <si>
    <t>AB012648</t>
  </si>
  <si>
    <t>AB012649</t>
  </si>
  <si>
    <t>AB012650</t>
  </si>
  <si>
    <t>AB012651</t>
  </si>
  <si>
    <t>AB012652</t>
  </si>
  <si>
    <t>AB012653</t>
  </si>
  <si>
    <t>AB012654</t>
  </si>
  <si>
    <t>AB012655</t>
  </si>
  <si>
    <t>C02587</t>
  </si>
  <si>
    <t>AB012658</t>
  </si>
  <si>
    <t>C08336</t>
  </si>
  <si>
    <t>AB012660</t>
  </si>
  <si>
    <t>AB012661</t>
  </si>
  <si>
    <t>C09187</t>
  </si>
  <si>
    <t>AB012662</t>
  </si>
  <si>
    <t>C03587</t>
  </si>
  <si>
    <t>AB012663</t>
  </si>
  <si>
    <t>AB012664</t>
  </si>
  <si>
    <t>AB012665</t>
  </si>
  <si>
    <t>C08944</t>
  </si>
  <si>
    <t>AB012666</t>
  </si>
  <si>
    <t>AB012667</t>
  </si>
  <si>
    <t>AB012668</t>
  </si>
  <si>
    <t>AB012669</t>
  </si>
  <si>
    <t>AB012671</t>
  </si>
  <si>
    <t>AB012672</t>
  </si>
  <si>
    <t>C03033</t>
  </si>
  <si>
    <t>AB012673</t>
  </si>
  <si>
    <t>AB012674</t>
  </si>
  <si>
    <t>AB012675</t>
  </si>
  <si>
    <t>AB012677</t>
  </si>
  <si>
    <t>AB012678</t>
  </si>
  <si>
    <t>AB012679</t>
  </si>
  <si>
    <t>AB012680</t>
  </si>
  <si>
    <t>AB012681</t>
  </si>
  <si>
    <t>AB012682</t>
  </si>
  <si>
    <t>AB012683</t>
  </si>
  <si>
    <t>AB012684</t>
  </si>
  <si>
    <t>AB012685</t>
  </si>
  <si>
    <t>AB012686</t>
  </si>
  <si>
    <t>AB012687</t>
  </si>
  <si>
    <t>AB012689</t>
  </si>
  <si>
    <t>AB012690</t>
  </si>
  <si>
    <t>AB012692</t>
  </si>
  <si>
    <t>C06585</t>
  </si>
  <si>
    <t>C04674</t>
  </si>
  <si>
    <t>AB012695</t>
  </si>
  <si>
    <t>C07772</t>
  </si>
  <si>
    <t>AB012696</t>
  </si>
  <si>
    <t>AB012697</t>
  </si>
  <si>
    <t>AB012698</t>
  </si>
  <si>
    <t>C03480</t>
  </si>
  <si>
    <t>AB012699</t>
  </si>
  <si>
    <t>AB012700</t>
  </si>
  <si>
    <t>AB012701</t>
  </si>
  <si>
    <t>AB012702</t>
  </si>
  <si>
    <t>C05347</t>
  </si>
  <si>
    <t>C00914</t>
  </si>
  <si>
    <t>AB012705</t>
  </si>
  <si>
    <t>AB012707</t>
  </si>
  <si>
    <t>AB012708</t>
  </si>
  <si>
    <t>AB012709</t>
  </si>
  <si>
    <t>AB012710</t>
  </si>
  <si>
    <t>AB012711</t>
  </si>
  <si>
    <t>AB012713</t>
  </si>
  <si>
    <t>AB012717</t>
  </si>
  <si>
    <t>AB012718</t>
  </si>
  <si>
    <t>AB012720</t>
  </si>
  <si>
    <t>AB012722</t>
  </si>
  <si>
    <t>C08208</t>
  </si>
  <si>
    <t>AB012723</t>
  </si>
  <si>
    <t>C08384</t>
  </si>
  <si>
    <t>AB012724</t>
  </si>
  <si>
    <t>C02216</t>
  </si>
  <si>
    <t>AB012726</t>
  </si>
  <si>
    <t>AB012727</t>
  </si>
  <si>
    <t>AB012728</t>
  </si>
  <si>
    <t>AB012731</t>
  </si>
  <si>
    <t>C01112</t>
  </si>
  <si>
    <t>AB012732</t>
  </si>
  <si>
    <t>C04415</t>
  </si>
  <si>
    <t>AB012733</t>
  </si>
  <si>
    <t>C07756</t>
  </si>
  <si>
    <t>AB012734</t>
  </si>
  <si>
    <t>AB012735</t>
  </si>
  <si>
    <t>C01341</t>
  </si>
  <si>
    <t>AB012736</t>
  </si>
  <si>
    <t>C08707</t>
  </si>
  <si>
    <t>AB012737</t>
  </si>
  <si>
    <t>C03028</t>
  </si>
  <si>
    <t>AB012738</t>
  </si>
  <si>
    <t>AB012739</t>
  </si>
  <si>
    <t>AB012740</t>
  </si>
  <si>
    <t>AB012741</t>
  </si>
  <si>
    <t>AB012742</t>
  </si>
  <si>
    <t>AB012743</t>
  </si>
  <si>
    <t>C01916</t>
  </si>
  <si>
    <t>AB012744</t>
  </si>
  <si>
    <t>AB012746</t>
  </si>
  <si>
    <t>AB012747</t>
  </si>
  <si>
    <t>AB012748</t>
  </si>
  <si>
    <t>AB012749</t>
  </si>
  <si>
    <t>C06403</t>
  </si>
  <si>
    <t>AB012750</t>
  </si>
  <si>
    <t>AB012752</t>
  </si>
  <si>
    <t>AB012753</t>
  </si>
  <si>
    <t>AB012754</t>
  </si>
  <si>
    <t>AB012755</t>
  </si>
  <si>
    <t>AB012756</t>
  </si>
  <si>
    <t>AB012757</t>
  </si>
  <si>
    <t>AB012761</t>
  </si>
  <si>
    <t>AB012762</t>
  </si>
  <si>
    <t>AB012763</t>
  </si>
  <si>
    <t>AB012764</t>
  </si>
  <si>
    <t>AB012765</t>
  </si>
  <si>
    <t>AB012767</t>
  </si>
  <si>
    <t>AB012768</t>
  </si>
  <si>
    <t>C03556</t>
  </si>
  <si>
    <t>AB012771</t>
  </si>
  <si>
    <t>AB012772</t>
  </si>
  <si>
    <t>AB012773</t>
  </si>
  <si>
    <t>AB012774</t>
  </si>
  <si>
    <t>C03160</t>
  </si>
  <si>
    <t>AB012776</t>
  </si>
  <si>
    <t>C04363</t>
  </si>
  <si>
    <t>AB012777</t>
  </si>
  <si>
    <t>AB012778</t>
  </si>
  <si>
    <t>AB012780</t>
  </si>
  <si>
    <t>C07394</t>
  </si>
  <si>
    <t>AB012781</t>
  </si>
  <si>
    <t>AB012782</t>
  </si>
  <si>
    <t>AB012783</t>
  </si>
  <si>
    <t>C03939</t>
  </si>
  <si>
    <t>C06517</t>
  </si>
  <si>
    <t>AB012785</t>
  </si>
  <si>
    <t>AB012786</t>
  </si>
  <si>
    <t>AB012787</t>
  </si>
  <si>
    <t>AB012788</t>
  </si>
  <si>
    <t>C07878</t>
  </si>
  <si>
    <t>AB012789</t>
  </si>
  <si>
    <t>AB012791</t>
  </si>
  <si>
    <t>C01088</t>
  </si>
  <si>
    <t>AB012793</t>
  </si>
  <si>
    <t>AB012794</t>
  </si>
  <si>
    <t>AB012795</t>
  </si>
  <si>
    <t>AB012797</t>
  </si>
  <si>
    <t>AB012798</t>
  </si>
  <si>
    <t>AB012799</t>
  </si>
  <si>
    <t>AB012800</t>
  </si>
  <si>
    <t>AB012802</t>
  </si>
  <si>
    <t>AB012803</t>
  </si>
  <si>
    <t>C07347</t>
  </si>
  <si>
    <t>AB012804</t>
  </si>
  <si>
    <t>AB012806</t>
  </si>
  <si>
    <t>AB012807</t>
  </si>
  <si>
    <t>C08356</t>
  </si>
  <si>
    <t>C08365</t>
  </si>
  <si>
    <t>AB012809</t>
  </si>
  <si>
    <t>AB012810</t>
  </si>
  <si>
    <t>AB012812</t>
  </si>
  <si>
    <t>C03075</t>
  </si>
  <si>
    <t>AB012813</t>
  </si>
  <si>
    <t>AB012814</t>
  </si>
  <si>
    <t>C00330</t>
  </si>
  <si>
    <t>C01558</t>
  </si>
  <si>
    <t>AB012816</t>
  </si>
  <si>
    <t>C08334</t>
  </si>
  <si>
    <t>AB012817</t>
  </si>
  <si>
    <t>AB012818</t>
  </si>
  <si>
    <t>AB012819</t>
  </si>
  <si>
    <t>C04535</t>
  </si>
  <si>
    <t>AB012820</t>
  </si>
  <si>
    <t>AB012822</t>
  </si>
  <si>
    <t>AB012823</t>
  </si>
  <si>
    <t>C05293</t>
  </si>
  <si>
    <t>AB012824</t>
  </si>
  <si>
    <t>C08114</t>
  </si>
  <si>
    <t>AB012826</t>
  </si>
  <si>
    <t>C04103</t>
  </si>
  <si>
    <t>AB012827</t>
  </si>
  <si>
    <t>C07442</t>
  </si>
  <si>
    <t>AB012829</t>
  </si>
  <si>
    <t>AB012830</t>
  </si>
  <si>
    <t>AB012831</t>
  </si>
  <si>
    <t>C05962</t>
  </si>
  <si>
    <t>AB012834</t>
  </si>
  <si>
    <t>AB012835</t>
  </si>
  <si>
    <t>AB012836</t>
  </si>
  <si>
    <t>AB012837</t>
  </si>
  <si>
    <t>AB012838</t>
  </si>
  <si>
    <t>AB012839</t>
  </si>
  <si>
    <t>AB012841</t>
  </si>
  <si>
    <t>AB012842</t>
  </si>
  <si>
    <t>AB012843</t>
  </si>
  <si>
    <t>C05014</t>
  </si>
  <si>
    <t>AB012844</t>
  </si>
  <si>
    <t>AB012845</t>
  </si>
  <si>
    <t>AB012847</t>
  </si>
  <si>
    <t>C04902</t>
  </si>
  <si>
    <t>AB012849</t>
  </si>
  <si>
    <t>AB012850</t>
  </si>
  <si>
    <t>AB012851</t>
  </si>
  <si>
    <t>AB012852</t>
  </si>
  <si>
    <t>AB012853</t>
  </si>
  <si>
    <t>AB012855</t>
  </si>
  <si>
    <t>AB012856</t>
  </si>
  <si>
    <t>AB012857</t>
  </si>
  <si>
    <t>AB012858</t>
  </si>
  <si>
    <t>AB012859</t>
  </si>
  <si>
    <t>AB012860</t>
  </si>
  <si>
    <t>AB012861</t>
  </si>
  <si>
    <t>AB012862</t>
  </si>
  <si>
    <t>C00384</t>
  </si>
  <si>
    <t>AB012863</t>
  </si>
  <si>
    <t>AB012864</t>
  </si>
  <si>
    <t>AB012865</t>
  </si>
  <si>
    <t>AB012866</t>
  </si>
  <si>
    <t>AB012867</t>
  </si>
  <si>
    <t>AB012868</t>
  </si>
  <si>
    <t>AB012869</t>
  </si>
  <si>
    <t>C01423</t>
  </si>
  <si>
    <t>C01020</t>
  </si>
  <si>
    <t>AB012872</t>
  </si>
  <si>
    <t>C05516</t>
  </si>
  <si>
    <t>AB012873</t>
  </si>
  <si>
    <t>AB012874</t>
  </si>
  <si>
    <t>C07410</t>
  </si>
  <si>
    <t>AB012876</t>
  </si>
  <si>
    <t>AB012877</t>
  </si>
  <si>
    <t>AB012878</t>
  </si>
  <si>
    <t>AB012879</t>
  </si>
  <si>
    <t>C04242</t>
  </si>
  <si>
    <t>AB012880</t>
  </si>
  <si>
    <t>AB012881</t>
  </si>
  <si>
    <t>AB012882</t>
  </si>
  <si>
    <t>AB012883</t>
  </si>
  <si>
    <t>AB012885</t>
  </si>
  <si>
    <t>AB012886</t>
  </si>
  <si>
    <t>C00654</t>
  </si>
  <si>
    <t>AB012887</t>
  </si>
  <si>
    <t>AB012888</t>
  </si>
  <si>
    <t>AB012889</t>
  </si>
  <si>
    <t>AB012890</t>
  </si>
  <si>
    <t>AB012892</t>
  </si>
  <si>
    <t>AB012894</t>
  </si>
  <si>
    <t>C07022</t>
  </si>
  <si>
    <t>AB012898</t>
  </si>
  <si>
    <t>C05040</t>
  </si>
  <si>
    <t>AB012899</t>
  </si>
  <si>
    <t>C01196</t>
  </si>
  <si>
    <t>C05178</t>
  </si>
  <si>
    <t>AB012901</t>
  </si>
  <si>
    <t>AB012902</t>
  </si>
  <si>
    <t>C05921</t>
  </si>
  <si>
    <t>AB012903</t>
  </si>
  <si>
    <t>C01997</t>
  </si>
  <si>
    <t>AB012904</t>
  </si>
  <si>
    <t>C01306</t>
  </si>
  <si>
    <t>AB012905</t>
  </si>
  <si>
    <t>AB012906</t>
  </si>
  <si>
    <t>AB012907</t>
  </si>
  <si>
    <t>C04231</t>
  </si>
  <si>
    <t>AB012908</t>
  </si>
  <si>
    <t>AB012909</t>
  </si>
  <si>
    <t>AB012910</t>
  </si>
  <si>
    <t>AB012911</t>
  </si>
  <si>
    <t>AB012912</t>
  </si>
  <si>
    <t>AB012913</t>
  </si>
  <si>
    <t>AB012914</t>
  </si>
  <si>
    <t>AB012915</t>
  </si>
  <si>
    <t>AB012916</t>
  </si>
  <si>
    <t>C00010</t>
  </si>
  <si>
    <t>AB012917</t>
  </si>
  <si>
    <t>AB012919</t>
  </si>
  <si>
    <t>AB012920</t>
  </si>
  <si>
    <t>AB012921</t>
  </si>
  <si>
    <t>AB012922</t>
  </si>
  <si>
    <t>AB012923</t>
  </si>
  <si>
    <t>C02427</t>
  </si>
  <si>
    <t>AB012925</t>
  </si>
  <si>
    <t>AB012926</t>
  </si>
  <si>
    <t>AB012927</t>
  </si>
  <si>
    <t>AB012928</t>
  </si>
  <si>
    <t>AB012929</t>
  </si>
  <si>
    <t>AB012930</t>
  </si>
  <si>
    <t>AB012931</t>
  </si>
  <si>
    <t>AB012932</t>
  </si>
  <si>
    <t>AB012934</t>
  </si>
  <si>
    <t>AB012935</t>
  </si>
  <si>
    <t>AB012936</t>
  </si>
  <si>
    <t>AB012937</t>
  </si>
  <si>
    <t>AB012940</t>
  </si>
  <si>
    <t>AB012941</t>
  </si>
  <si>
    <t>AB012942</t>
  </si>
  <si>
    <t>AB012943</t>
  </si>
  <si>
    <t>AB012944</t>
  </si>
  <si>
    <t>AB012945</t>
  </si>
  <si>
    <t>AB012946</t>
  </si>
  <si>
    <t>AB012948</t>
  </si>
  <si>
    <t>C06982</t>
  </si>
  <si>
    <t>AB012950</t>
  </si>
  <si>
    <t>AB012951</t>
  </si>
  <si>
    <t>AB012952</t>
  </si>
  <si>
    <t>AB012954</t>
  </si>
  <si>
    <t>C07139</t>
  </si>
  <si>
    <t>AB012956</t>
  </si>
  <si>
    <t>AB012958</t>
  </si>
  <si>
    <t>AB012960</t>
  </si>
  <si>
    <t>AB012961</t>
  </si>
  <si>
    <t>AB012962</t>
  </si>
  <si>
    <t>AB012963</t>
  </si>
  <si>
    <t>AB012964</t>
  </si>
  <si>
    <t>AB012967</t>
  </si>
  <si>
    <t>AB012968</t>
  </si>
  <si>
    <t>AB012969</t>
  </si>
  <si>
    <t>AB012970</t>
  </si>
  <si>
    <t>AB012971</t>
  </si>
  <si>
    <t>C08534</t>
  </si>
  <si>
    <t>AB012972</t>
  </si>
  <si>
    <t>C07309</t>
  </si>
  <si>
    <t>AB012973</t>
  </si>
  <si>
    <t>AB012975</t>
  </si>
  <si>
    <t>AB012976</t>
  </si>
  <si>
    <t>AB012977</t>
  </si>
  <si>
    <t>AB012978</t>
  </si>
  <si>
    <t>C01027</t>
  </si>
  <si>
    <t>AB012980</t>
  </si>
  <si>
    <t>AB012981</t>
  </si>
  <si>
    <t>AB012984</t>
  </si>
  <si>
    <t>AB012985</t>
  </si>
  <si>
    <t>C01893</t>
  </si>
  <si>
    <t>C06886</t>
  </si>
  <si>
    <t>AB012988</t>
  </si>
  <si>
    <t>AB012989</t>
  </si>
  <si>
    <t>C06330</t>
  </si>
  <si>
    <t>AB012992</t>
  </si>
  <si>
    <t>AB012993</t>
  </si>
  <si>
    <t>AB012994</t>
  </si>
  <si>
    <t>AB012995</t>
  </si>
  <si>
    <t>C07695</t>
  </si>
  <si>
    <t>AB012997</t>
  </si>
  <si>
    <t>AB012998</t>
  </si>
  <si>
    <t>C01832</t>
  </si>
  <si>
    <t>AB012999</t>
  </si>
  <si>
    <t>AB013000</t>
  </si>
  <si>
    <t>AB013001</t>
  </si>
  <si>
    <t>AB013002</t>
  </si>
  <si>
    <t>AB013003</t>
  </si>
  <si>
    <t>AB013004</t>
  </si>
  <si>
    <t>C06483</t>
  </si>
  <si>
    <t>AB013005</t>
  </si>
  <si>
    <t>AB013006</t>
  </si>
  <si>
    <t>AB013007</t>
  </si>
  <si>
    <t>AB013008</t>
  </si>
  <si>
    <t>AB013009</t>
  </si>
  <si>
    <t>AB013010</t>
  </si>
  <si>
    <t>AB013012</t>
  </si>
  <si>
    <t>AB013013</t>
  </si>
  <si>
    <t>AB013014</t>
  </si>
  <si>
    <t>AB013015</t>
  </si>
  <si>
    <t>AB013016</t>
  </si>
  <si>
    <t>AB013018</t>
  </si>
  <si>
    <t>C04471</t>
  </si>
  <si>
    <t>AB013020</t>
  </si>
  <si>
    <t>C07525</t>
  </si>
  <si>
    <t>AB013021</t>
  </si>
  <si>
    <t>AB013022</t>
  </si>
  <si>
    <t>AB013023</t>
  </si>
  <si>
    <t>AB013024</t>
  </si>
  <si>
    <t>AB013025</t>
  </si>
  <si>
    <t>AB013026</t>
  </si>
  <si>
    <t>AB013027</t>
  </si>
  <si>
    <t>AB013029</t>
  </si>
  <si>
    <t>C07466</t>
  </si>
  <si>
    <t>AB013030</t>
  </si>
  <si>
    <t>AB013033</t>
  </si>
  <si>
    <t>AB013034</t>
  </si>
  <si>
    <t>C01793</t>
  </si>
  <si>
    <t>AB013036</t>
  </si>
  <si>
    <t>AB013037</t>
  </si>
  <si>
    <t>AB013038</t>
  </si>
  <si>
    <t>AB013039</t>
  </si>
  <si>
    <t>C00407</t>
  </si>
  <si>
    <t>AB013040</t>
  </si>
  <si>
    <t>C02021</t>
  </si>
  <si>
    <t>AB013041</t>
  </si>
  <si>
    <t>AB013042</t>
  </si>
  <si>
    <t>AB013043</t>
  </si>
  <si>
    <t>AB013044</t>
  </si>
  <si>
    <t>AB013045</t>
  </si>
  <si>
    <t>AB013046</t>
  </si>
  <si>
    <t>AB013048</t>
  </si>
  <si>
    <t>AB013049</t>
  </si>
  <si>
    <t>C07126</t>
  </si>
  <si>
    <t>AB013050</t>
  </si>
  <si>
    <t>AB013051</t>
  </si>
  <si>
    <t>C04310</t>
  </si>
  <si>
    <t>AB013052</t>
  </si>
  <si>
    <t>AB013054</t>
  </si>
  <si>
    <t>AB013055</t>
  </si>
  <si>
    <t>AB013056</t>
  </si>
  <si>
    <t>AB013057</t>
  </si>
  <si>
    <t>AB013058</t>
  </si>
  <si>
    <t>AB013059</t>
  </si>
  <si>
    <t>C00375</t>
  </si>
  <si>
    <t>AB013060</t>
  </si>
  <si>
    <t>C08494</t>
  </si>
  <si>
    <t>AB013061</t>
  </si>
  <si>
    <t>AB013062</t>
  </si>
  <si>
    <t>AB013063</t>
  </si>
  <si>
    <t>AB013065</t>
  </si>
  <si>
    <t>C00652</t>
  </si>
  <si>
    <t>AB013068</t>
  </si>
  <si>
    <t>C00258</t>
  </si>
  <si>
    <t>AB013069</t>
  </si>
  <si>
    <t>AB013070</t>
  </si>
  <si>
    <t>AB013071</t>
  </si>
  <si>
    <t>AB013072</t>
  </si>
  <si>
    <t>AB013073</t>
  </si>
  <si>
    <t>AB013074</t>
  </si>
  <si>
    <t>C00282</t>
  </si>
  <si>
    <t>AB013075</t>
  </si>
  <si>
    <t>AB013076</t>
  </si>
  <si>
    <t>AB013077</t>
  </si>
  <si>
    <t>AB013078</t>
  </si>
  <si>
    <t>AB013079</t>
  </si>
  <si>
    <t>AB013080</t>
  </si>
  <si>
    <t>AB013081</t>
  </si>
  <si>
    <t>AB013082</t>
  </si>
  <si>
    <t>AB013083</t>
  </si>
  <si>
    <t>AB013084</t>
  </si>
  <si>
    <t>AB013085</t>
  </si>
  <si>
    <t>AB013086</t>
  </si>
  <si>
    <t>C08098</t>
  </si>
  <si>
    <t>AB013087</t>
  </si>
  <si>
    <t>AB013088</t>
  </si>
  <si>
    <t>AB013089</t>
  </si>
  <si>
    <t>AB013090</t>
  </si>
  <si>
    <t>AB013092</t>
  </si>
  <si>
    <t>C03287</t>
  </si>
  <si>
    <t>AB013095</t>
  </si>
  <si>
    <t>AB013096</t>
  </si>
  <si>
    <t>C01684</t>
  </si>
  <si>
    <t>AB013097</t>
  </si>
  <si>
    <t>AB013098</t>
  </si>
  <si>
    <t>AB013099</t>
  </si>
  <si>
    <t>AB013100</t>
  </si>
  <si>
    <t>C07488</t>
  </si>
  <si>
    <t>C03037</t>
  </si>
  <si>
    <t>AB013102</t>
  </si>
  <si>
    <t>AB013103</t>
  </si>
  <si>
    <t>AB013104</t>
  </si>
  <si>
    <t>AB013105</t>
  </si>
  <si>
    <t>C03003</t>
  </si>
  <si>
    <t>AB013106</t>
  </si>
  <si>
    <t>C00756</t>
  </si>
  <si>
    <t>AB013107</t>
  </si>
  <si>
    <t>AB013108</t>
  </si>
  <si>
    <t>AB013109</t>
  </si>
  <si>
    <t>AB013110</t>
  </si>
  <si>
    <t>AB013111</t>
  </si>
  <si>
    <t>AB013113</t>
  </si>
  <si>
    <t>AB013114</t>
  </si>
  <si>
    <t>AB013115</t>
  </si>
  <si>
    <t>AB013116</t>
  </si>
  <si>
    <t>AB013117</t>
  </si>
  <si>
    <t>AB013118</t>
  </si>
  <si>
    <t>AB013120</t>
  </si>
  <si>
    <t>C04534</t>
  </si>
  <si>
    <t>AB013122</t>
  </si>
  <si>
    <t>C05255</t>
  </si>
  <si>
    <t>AB013125</t>
  </si>
  <si>
    <t>C01199</t>
  </si>
  <si>
    <t>AB013126</t>
  </si>
  <si>
    <t>AB013127</t>
  </si>
  <si>
    <t>AB013128</t>
  </si>
  <si>
    <t>AB013129</t>
  </si>
  <si>
    <t>AB013130</t>
  </si>
  <si>
    <t>AB013131</t>
  </si>
  <si>
    <t>AB013132</t>
  </si>
  <si>
    <t>AB013134</t>
  </si>
  <si>
    <t>AB013135</t>
  </si>
  <si>
    <t>AB013137</t>
  </si>
  <si>
    <t>AB013138</t>
  </si>
  <si>
    <t>C00424</t>
  </si>
  <si>
    <t>AB013139</t>
  </si>
  <si>
    <t>C07862</t>
  </si>
  <si>
    <t>AB013140</t>
  </si>
  <si>
    <t>AB013142</t>
  </si>
  <si>
    <t>AB013143</t>
  </si>
  <si>
    <t>AB013144</t>
  </si>
  <si>
    <t>AB013145</t>
  </si>
  <si>
    <t>AB013146</t>
  </si>
  <si>
    <t>AB013147</t>
  </si>
  <si>
    <t>AB013148</t>
  </si>
  <si>
    <t>AB013149</t>
  </si>
  <si>
    <t>AB013151</t>
  </si>
  <si>
    <t>AB013152</t>
  </si>
  <si>
    <t>AB013153</t>
  </si>
  <si>
    <t>C06380</t>
  </si>
  <si>
    <t>AB013154</t>
  </si>
  <si>
    <t>AB013155</t>
  </si>
  <si>
    <t>AB013156</t>
  </si>
  <si>
    <t>AB013159</t>
  </si>
  <si>
    <t>AB013160</t>
  </si>
  <si>
    <t>AB013161</t>
  </si>
  <si>
    <t>AB013162</t>
  </si>
  <si>
    <t>AB013163</t>
  </si>
  <si>
    <t>AB013164</t>
  </si>
  <si>
    <t>AB013167</t>
  </si>
  <si>
    <t>AB013169</t>
  </si>
  <si>
    <t>AB013170</t>
  </si>
  <si>
    <t>C02025</t>
  </si>
  <si>
    <t>AB013171</t>
  </si>
  <si>
    <t>AB013172</t>
  </si>
  <si>
    <t>C06207</t>
  </si>
  <si>
    <t>AB013173</t>
  </si>
  <si>
    <t>AB013174</t>
  </si>
  <si>
    <t>C02162</t>
  </si>
  <si>
    <t>AB013175</t>
  </si>
  <si>
    <t>AB013176</t>
  </si>
  <si>
    <t>AB013177</t>
  </si>
  <si>
    <t>AB013178</t>
  </si>
  <si>
    <t>AB013179</t>
  </si>
  <si>
    <t>AB013180</t>
  </si>
  <si>
    <t>AB013181</t>
  </si>
  <si>
    <t>AB013182</t>
  </si>
  <si>
    <t>AB013184</t>
  </si>
  <si>
    <t>AB013186</t>
  </si>
  <si>
    <t>C07327</t>
  </si>
  <si>
    <t>AB013187</t>
  </si>
  <si>
    <t>AB013188</t>
  </si>
  <si>
    <t>C01886</t>
  </si>
  <si>
    <t>AB013189</t>
  </si>
  <si>
    <t>C04550</t>
  </si>
  <si>
    <t>AB013191</t>
  </si>
  <si>
    <t>C02243</t>
  </si>
  <si>
    <t>AB013192</t>
  </si>
  <si>
    <t>AB013193</t>
  </si>
  <si>
    <t>AB013195</t>
  </si>
  <si>
    <t>C04686</t>
  </si>
  <si>
    <t>AB013196</t>
  </si>
  <si>
    <t>AB013198</t>
  </si>
  <si>
    <t>AB013199</t>
  </si>
  <si>
    <t>C00711</t>
  </si>
  <si>
    <t>AB013200</t>
  </si>
  <si>
    <t>AB013202</t>
  </si>
  <si>
    <t>AB013203</t>
  </si>
  <si>
    <t>AB013206</t>
  </si>
  <si>
    <t>AB013207</t>
  </si>
  <si>
    <t>C00807</t>
  </si>
  <si>
    <t>AB013208</t>
  </si>
  <si>
    <t>C09164</t>
  </si>
  <si>
    <t>AB013209</t>
  </si>
  <si>
    <t>AB013211</t>
  </si>
  <si>
    <t>AB013212</t>
  </si>
  <si>
    <t>AB013213</t>
  </si>
  <si>
    <t>AB013214</t>
  </si>
  <si>
    <t>AB013215</t>
  </si>
  <si>
    <t>AB013216</t>
  </si>
  <si>
    <t>AB013217</t>
  </si>
  <si>
    <t>AB013219</t>
  </si>
  <si>
    <t>AB013220</t>
  </si>
  <si>
    <t>C04341</t>
  </si>
  <si>
    <t>AB013222</t>
  </si>
  <si>
    <t>AB013223</t>
  </si>
  <si>
    <t>AB013224</t>
  </si>
  <si>
    <t>AB013226</t>
  </si>
  <si>
    <t>AB013227</t>
  </si>
  <si>
    <t>AB013228</t>
  </si>
  <si>
    <t>AB013229</t>
  </si>
  <si>
    <t>AB013230</t>
  </si>
  <si>
    <t>AB013231</t>
  </si>
  <si>
    <t>AB013232</t>
  </si>
  <si>
    <t>C07165</t>
  </si>
  <si>
    <t>AB013233</t>
  </si>
  <si>
    <t>AB013234</t>
  </si>
  <si>
    <t>C08126</t>
  </si>
  <si>
    <t>AB013235</t>
  </si>
  <si>
    <t>C00201</t>
  </si>
  <si>
    <t>AB013236</t>
  </si>
  <si>
    <t>C08884</t>
  </si>
  <si>
    <t>AB013238</t>
  </si>
  <si>
    <t>AB013240</t>
  </si>
  <si>
    <t>AB013241</t>
  </si>
  <si>
    <t>AB013242</t>
  </si>
  <si>
    <t>AB013243</t>
  </si>
  <si>
    <t>AB013244</t>
  </si>
  <si>
    <t>AB013245</t>
  </si>
  <si>
    <t>AB013246</t>
  </si>
  <si>
    <t>AB013247</t>
  </si>
  <si>
    <t>AB013248</t>
  </si>
  <si>
    <t>AB013249</t>
  </si>
  <si>
    <t>AB013251</t>
  </si>
  <si>
    <t>C05305</t>
  </si>
  <si>
    <t>AB013253</t>
  </si>
  <si>
    <t>C03772</t>
  </si>
  <si>
    <t>AB013254</t>
  </si>
  <si>
    <t>AB013255</t>
  </si>
  <si>
    <t>AB013256</t>
  </si>
  <si>
    <t>C06788</t>
  </si>
  <si>
    <t>AB013257</t>
  </si>
  <si>
    <t>C03017</t>
  </si>
  <si>
    <t>AB013258</t>
  </si>
  <si>
    <t>AB013260</t>
  </si>
  <si>
    <t>AB013261</t>
  </si>
  <si>
    <t>C00834</t>
  </si>
  <si>
    <t>AB013262</t>
  </si>
  <si>
    <t>AB013263</t>
  </si>
  <si>
    <t>C04708</t>
  </si>
  <si>
    <t>AB013265</t>
  </si>
  <si>
    <t>C06485</t>
  </si>
  <si>
    <t>AB013266</t>
  </si>
  <si>
    <t>AB013268</t>
  </si>
  <si>
    <t>AB013269</t>
  </si>
  <si>
    <t>AB013270</t>
  </si>
  <si>
    <t>AB013271</t>
  </si>
  <si>
    <t>AB013272</t>
  </si>
  <si>
    <t>AB013273</t>
  </si>
  <si>
    <t>AB013274</t>
  </si>
  <si>
    <t>AB013275</t>
  </si>
  <si>
    <t>AB013276</t>
  </si>
  <si>
    <t>AB013279</t>
  </si>
  <si>
    <t>C08038</t>
  </si>
  <si>
    <t>AB013280</t>
  </si>
  <si>
    <t>C00335</t>
  </si>
  <si>
    <t>AB013281</t>
  </si>
  <si>
    <t>AB013282</t>
  </si>
  <si>
    <t>AB013283</t>
  </si>
  <si>
    <t>AB013284</t>
  </si>
  <si>
    <t>AB013285</t>
  </si>
  <si>
    <t>AB013286</t>
  </si>
  <si>
    <t>AB013287</t>
  </si>
  <si>
    <t>C06159</t>
  </si>
  <si>
    <t>AB013288</t>
  </si>
  <si>
    <t>AB013289</t>
  </si>
  <si>
    <t>C03515</t>
  </si>
  <si>
    <t>AB013290</t>
  </si>
  <si>
    <t>AB013292</t>
  </si>
  <si>
    <t>AB013293</t>
  </si>
  <si>
    <t>AB013295</t>
  </si>
  <si>
    <t>AB013296</t>
  </si>
  <si>
    <t>AB013297</t>
  </si>
  <si>
    <t>AB013299</t>
  </si>
  <si>
    <t>C00396</t>
  </si>
  <si>
    <t>AB013300</t>
  </si>
  <si>
    <t>AB013301</t>
  </si>
  <si>
    <t>AB013302</t>
  </si>
  <si>
    <t>C02805</t>
  </si>
  <si>
    <t>AB013303</t>
  </si>
  <si>
    <t>AB013304</t>
  </si>
  <si>
    <t>AB013306</t>
  </si>
  <si>
    <t>AB013307</t>
  </si>
  <si>
    <t>AB013309</t>
  </si>
  <si>
    <t>AB013310</t>
  </si>
  <si>
    <t>C07328</t>
  </si>
  <si>
    <t>AB013311</t>
  </si>
  <si>
    <t>AB013312</t>
  </si>
  <si>
    <t>AB013314</t>
  </si>
  <si>
    <t>AB013315</t>
  </si>
  <si>
    <t>C04043</t>
  </si>
  <si>
    <t>C06231</t>
  </si>
  <si>
    <t>AB013318</t>
  </si>
  <si>
    <t>AB013319</t>
  </si>
  <si>
    <t>AB013320</t>
  </si>
  <si>
    <t>AB013321</t>
  </si>
  <si>
    <t>AB013322</t>
  </si>
  <si>
    <t>AB013323</t>
  </si>
  <si>
    <t>AB013324</t>
  </si>
  <si>
    <t>AB013325</t>
  </si>
  <si>
    <t>C07754</t>
  </si>
  <si>
    <t>AB013327</t>
  </si>
  <si>
    <t>AB013328</t>
  </si>
  <si>
    <t>C07357</t>
  </si>
  <si>
    <t>AB013329</t>
  </si>
  <si>
    <t>C04188</t>
  </si>
  <si>
    <t>AB013331</t>
  </si>
  <si>
    <t>AB013332</t>
  </si>
  <si>
    <t>AB013333</t>
  </si>
  <si>
    <t>C06924</t>
  </si>
  <si>
    <t>AB013334</t>
  </si>
  <si>
    <t>AB013335</t>
  </si>
  <si>
    <t>AB013336</t>
  </si>
  <si>
    <t>AB013338</t>
  </si>
  <si>
    <t>AB013339</t>
  </si>
  <si>
    <t>AB013340</t>
  </si>
  <si>
    <t>AB013341</t>
  </si>
  <si>
    <t>C08235</t>
  </si>
  <si>
    <t>AB013342</t>
  </si>
  <si>
    <t>AB013343</t>
  </si>
  <si>
    <t>AB013344</t>
  </si>
  <si>
    <t>AB013346</t>
  </si>
  <si>
    <t>C01697</t>
  </si>
  <si>
    <t>AB013347</t>
  </si>
  <si>
    <t>AB013348</t>
  </si>
  <si>
    <t>AB013349</t>
  </si>
  <si>
    <t>AB013350</t>
  </si>
  <si>
    <t>C06096</t>
  </si>
  <si>
    <t>AB013352</t>
  </si>
  <si>
    <t>AB013353</t>
  </si>
  <si>
    <t>AB013354</t>
  </si>
  <si>
    <t>AB013355</t>
  </si>
  <si>
    <t>AB013357</t>
  </si>
  <si>
    <t>AB013358</t>
  </si>
  <si>
    <t>C05899</t>
  </si>
  <si>
    <t>AB013359</t>
  </si>
  <si>
    <t>AB013360</t>
  </si>
  <si>
    <t>AB013362</t>
  </si>
  <si>
    <t>C08720</t>
  </si>
  <si>
    <t>AB013364</t>
  </si>
  <si>
    <t>C07249</t>
  </si>
  <si>
    <t>AB013365</t>
  </si>
  <si>
    <t>AB013366</t>
  </si>
  <si>
    <t>AB013367</t>
  </si>
  <si>
    <t>AB013368</t>
  </si>
  <si>
    <t>AB013369</t>
  </si>
  <si>
    <t>AB013371</t>
  </si>
  <si>
    <t>AB013373</t>
  </si>
  <si>
    <t>AB013374</t>
  </si>
  <si>
    <t>AB013375</t>
  </si>
  <si>
    <t>AB013376</t>
  </si>
  <si>
    <t>AB013377</t>
  </si>
  <si>
    <t>AB013379</t>
  </si>
  <si>
    <t>C08548</t>
  </si>
  <si>
    <t>AB013380</t>
  </si>
  <si>
    <t>AB013381</t>
  </si>
  <si>
    <t>AB013383</t>
  </si>
  <si>
    <t>C07897</t>
  </si>
  <si>
    <t>AB013384</t>
  </si>
  <si>
    <t>AB013386</t>
  </si>
  <si>
    <t>AB013387</t>
  </si>
  <si>
    <t>AB013388</t>
  </si>
  <si>
    <t>AB013389</t>
  </si>
  <si>
    <t>AB013390</t>
  </si>
  <si>
    <t>C04722</t>
  </si>
  <si>
    <t>AB013391</t>
  </si>
  <si>
    <t>AB013392</t>
  </si>
  <si>
    <t>C03270</t>
  </si>
  <si>
    <t>AB013394</t>
  </si>
  <si>
    <t>AB013395</t>
  </si>
  <si>
    <t>AB013396</t>
  </si>
  <si>
    <t>C04372</t>
  </si>
  <si>
    <t>AB013399</t>
  </si>
  <si>
    <t>AB013400</t>
  </si>
  <si>
    <t>AB013401</t>
  </si>
  <si>
    <t>C01860</t>
  </si>
  <si>
    <t>AB013402</t>
  </si>
  <si>
    <t>AB013405</t>
  </si>
  <si>
    <t>AB013407</t>
  </si>
  <si>
    <t>C00813</t>
  </si>
  <si>
    <t>AB013409</t>
  </si>
  <si>
    <t>AB013410</t>
  </si>
  <si>
    <t>AB013411</t>
  </si>
  <si>
    <t>AB013412</t>
  </si>
  <si>
    <t>AB013413</t>
  </si>
  <si>
    <t>AB013414</t>
  </si>
  <si>
    <t>AB013416</t>
  </si>
  <si>
    <t>AB013417</t>
  </si>
  <si>
    <t>AB013418</t>
  </si>
  <si>
    <t>AB013419</t>
  </si>
  <si>
    <t>AB013420</t>
  </si>
  <si>
    <t>AB013421</t>
  </si>
  <si>
    <t>AB013422</t>
  </si>
  <si>
    <t>C09078</t>
  </si>
  <si>
    <t>AB013423</t>
  </si>
  <si>
    <t>AB013424</t>
  </si>
  <si>
    <t>C06822</t>
  </si>
  <si>
    <t>AB013425</t>
  </si>
  <si>
    <t>AB013427</t>
  </si>
  <si>
    <t>AB013428</t>
  </si>
  <si>
    <t>AB013430</t>
  </si>
  <si>
    <t>C08910</t>
  </si>
  <si>
    <t>AB013431</t>
  </si>
  <si>
    <t>AB013432</t>
  </si>
  <si>
    <t>AB013433</t>
  </si>
  <si>
    <t>C06867</t>
  </si>
  <si>
    <t>AB013436</t>
  </si>
  <si>
    <t>C08776</t>
  </si>
  <si>
    <t>AB013438</t>
  </si>
  <si>
    <t>C03822</t>
  </si>
  <si>
    <t>AB013439</t>
  </si>
  <si>
    <t>AB013440</t>
  </si>
  <si>
    <t>AB013441</t>
  </si>
  <si>
    <t>C06393</t>
  </si>
  <si>
    <t>C01076</t>
  </si>
  <si>
    <t>AB013443</t>
  </si>
  <si>
    <t>AB013444</t>
  </si>
  <si>
    <t>AB013445</t>
  </si>
  <si>
    <t>AB013446</t>
  </si>
  <si>
    <t>AB013447</t>
  </si>
  <si>
    <t>AB013448</t>
  </si>
  <si>
    <t>AB013449</t>
  </si>
  <si>
    <t>C01393</t>
  </si>
  <si>
    <t>AB013450</t>
  </si>
  <si>
    <t>AB013451</t>
  </si>
  <si>
    <t>C01998</t>
  </si>
  <si>
    <t>AB013452</t>
  </si>
  <si>
    <t>C03833</t>
  </si>
  <si>
    <t>AB013453</t>
  </si>
  <si>
    <t>AB013454</t>
  </si>
  <si>
    <t>AB013455</t>
  </si>
  <si>
    <t>C01222</t>
  </si>
  <si>
    <t>AB013456</t>
  </si>
  <si>
    <t>C07845</t>
  </si>
  <si>
    <t>C06433</t>
  </si>
  <si>
    <t>AB013459</t>
  </si>
  <si>
    <t>AB013460</t>
  </si>
  <si>
    <t>AB013461</t>
  </si>
  <si>
    <t>AB013462</t>
  </si>
  <si>
    <t>AB013463</t>
  </si>
  <si>
    <t>AB013464</t>
  </si>
  <si>
    <t>AB013465</t>
  </si>
  <si>
    <t>AB013466</t>
  </si>
  <si>
    <t>C00921</t>
  </si>
  <si>
    <t>AB013467</t>
  </si>
  <si>
    <t>C05983</t>
  </si>
  <si>
    <t>AB013468</t>
  </si>
  <si>
    <t>AB013469</t>
  </si>
  <si>
    <t>AB013470</t>
  </si>
  <si>
    <t>C07307</t>
  </si>
  <si>
    <t>AB013473</t>
  </si>
  <si>
    <t>AB013475</t>
  </si>
  <si>
    <t>C04134</t>
  </si>
  <si>
    <t>AB013476</t>
  </si>
  <si>
    <t>AB013477</t>
  </si>
  <si>
    <t>AB013478</t>
  </si>
  <si>
    <t>AB013479</t>
  </si>
  <si>
    <t>AB013480</t>
  </si>
  <si>
    <t>AB013481</t>
  </si>
  <si>
    <t>AB013482</t>
  </si>
  <si>
    <t>AB013483</t>
  </si>
  <si>
    <t>C07053</t>
  </si>
  <si>
    <t>AB013484</t>
  </si>
  <si>
    <t>C03294</t>
  </si>
  <si>
    <t>AB013485</t>
  </si>
  <si>
    <t>AB013486</t>
  </si>
  <si>
    <t>C04828</t>
  </si>
  <si>
    <t>C08204</t>
  </si>
  <si>
    <t>AB013489</t>
  </si>
  <si>
    <t>AB013490</t>
  </si>
  <si>
    <t>AB013491</t>
  </si>
  <si>
    <t>C00718</t>
  </si>
  <si>
    <t>AB013492</t>
  </si>
  <si>
    <t>AB013493</t>
  </si>
  <si>
    <t>AB013494</t>
  </si>
  <si>
    <t>AB013495</t>
  </si>
  <si>
    <t>C07383</t>
  </si>
  <si>
    <t>AB013496</t>
  </si>
  <si>
    <t>AB013497</t>
  </si>
  <si>
    <t>AB013498</t>
  </si>
  <si>
    <t>AB013499</t>
  </si>
  <si>
    <t>C06454</t>
  </si>
  <si>
    <t>AB013500</t>
  </si>
  <si>
    <t>C01637</t>
  </si>
  <si>
    <t>AB013501</t>
  </si>
  <si>
    <t>AB013503</t>
  </si>
  <si>
    <t>AB013504</t>
  </si>
  <si>
    <t>AB013505</t>
  </si>
  <si>
    <t>C05074</t>
  </si>
  <si>
    <t>AB013507</t>
  </si>
  <si>
    <t>AB013508</t>
  </si>
  <si>
    <t>AB013510</t>
  </si>
  <si>
    <t>AB013511</t>
  </si>
  <si>
    <t>AB013512</t>
  </si>
  <si>
    <t>AB013513</t>
  </si>
  <si>
    <t>AB013514</t>
  </si>
  <si>
    <t>C09134</t>
  </si>
  <si>
    <t>AB013515</t>
  </si>
  <si>
    <t>AB013516</t>
  </si>
  <si>
    <t>C03023</t>
  </si>
  <si>
    <t>AB013517</t>
  </si>
  <si>
    <t>C03951</t>
  </si>
  <si>
    <t>AB013518</t>
  </si>
  <si>
    <t>AB013519</t>
  </si>
  <si>
    <t>AB013520</t>
  </si>
  <si>
    <t>AB013521</t>
  </si>
  <si>
    <t>C08095</t>
  </si>
  <si>
    <t>AB013522</t>
  </si>
  <si>
    <t>AB013524</t>
  </si>
  <si>
    <t>C00759</t>
  </si>
  <si>
    <t>AB013525</t>
  </si>
  <si>
    <t>AB013526</t>
  </si>
  <si>
    <t>AB013527</t>
  </si>
  <si>
    <t>AB013529</t>
  </si>
  <si>
    <t>AB013531</t>
  </si>
  <si>
    <t>AB013532</t>
  </si>
  <si>
    <t>AB013533</t>
  </si>
  <si>
    <t>AB013534</t>
  </si>
  <si>
    <t>AB013536</t>
  </si>
  <si>
    <t>AB013537</t>
  </si>
  <si>
    <t>C08882</t>
  </si>
  <si>
    <t>AB013538</t>
  </si>
  <si>
    <t>AB013539</t>
  </si>
  <si>
    <t>C04756</t>
  </si>
  <si>
    <t>AB013540</t>
  </si>
  <si>
    <t>AB013541</t>
  </si>
  <si>
    <t>AB013542</t>
  </si>
  <si>
    <t>AB013544</t>
  </si>
  <si>
    <t>AB013545</t>
  </si>
  <si>
    <t>AB013547</t>
  </si>
  <si>
    <t>AB013548</t>
  </si>
  <si>
    <t>AB013549</t>
  </si>
  <si>
    <t>AB013551</t>
  </si>
  <si>
    <t>AB013552</t>
  </si>
  <si>
    <t>AB013553</t>
  </si>
  <si>
    <t>AB013554</t>
  </si>
  <si>
    <t>C07842</t>
  </si>
  <si>
    <t>AB013555</t>
  </si>
  <si>
    <t>AB013557</t>
  </si>
  <si>
    <t>AB013558</t>
  </si>
  <si>
    <t>AB013559</t>
  </si>
  <si>
    <t>AB013560</t>
  </si>
  <si>
    <t>AB013561</t>
  </si>
  <si>
    <t>C02785</t>
  </si>
  <si>
    <t>AB013564</t>
  </si>
  <si>
    <t>AB013566</t>
  </si>
  <si>
    <t>AB013567</t>
  </si>
  <si>
    <t>C07109</t>
  </si>
  <si>
    <t>AB013569</t>
  </si>
  <si>
    <t>AB013570</t>
  </si>
  <si>
    <t>AB013571</t>
  </si>
  <si>
    <t>AB013572</t>
  </si>
  <si>
    <t>AB013573</t>
  </si>
  <si>
    <t>AB013574</t>
  </si>
  <si>
    <t>AB013575</t>
  </si>
  <si>
    <t>AB013577</t>
  </si>
  <si>
    <t>AB013578</t>
  </si>
  <si>
    <t>C01178</t>
  </si>
  <si>
    <t>AB013579</t>
  </si>
  <si>
    <t>AB013581</t>
  </si>
  <si>
    <t>AB013582</t>
  </si>
  <si>
    <t>C00728</t>
  </si>
  <si>
    <t>AB013583</t>
  </si>
  <si>
    <t>C02218</t>
  </si>
  <si>
    <t>AB013584</t>
  </si>
  <si>
    <t>AB013585</t>
  </si>
  <si>
    <t>AB013586</t>
  </si>
  <si>
    <t>AB013587</t>
  </si>
  <si>
    <t>AB013588</t>
  </si>
  <si>
    <t>AB013589</t>
  </si>
  <si>
    <t>AB013591</t>
  </si>
  <si>
    <t>AB013592</t>
  </si>
  <si>
    <t>C01296</t>
  </si>
  <si>
    <t>AB013593</t>
  </si>
  <si>
    <t>AB013594</t>
  </si>
  <si>
    <t>C06252</t>
  </si>
  <si>
    <t>AB013595</t>
  </si>
  <si>
    <t>AB013596</t>
  </si>
  <si>
    <t>AB013597</t>
  </si>
  <si>
    <t>AB013600</t>
  </si>
  <si>
    <t>AB013601</t>
  </si>
  <si>
    <t>AB013602</t>
  </si>
  <si>
    <t>AB013603</t>
  </si>
  <si>
    <t>AB013604</t>
  </si>
  <si>
    <t>AB013605</t>
  </si>
  <si>
    <t>C08766</t>
  </si>
  <si>
    <t>AB013608</t>
  </si>
  <si>
    <t>AB013609</t>
  </si>
  <si>
    <t>AB013612</t>
  </si>
  <si>
    <t>C06971</t>
  </si>
  <si>
    <t>AB013613</t>
  </si>
  <si>
    <t>AB013614</t>
  </si>
  <si>
    <t>AB013615</t>
  </si>
  <si>
    <t>C08350</t>
  </si>
  <si>
    <t>AB013618</t>
  </si>
  <si>
    <t>C00123</t>
  </si>
  <si>
    <t>AB013622</t>
  </si>
  <si>
    <t>AB013623</t>
  </si>
  <si>
    <t>C05206</t>
  </si>
  <si>
    <t>AB013624</t>
  </si>
  <si>
    <t>AB013625</t>
  </si>
  <si>
    <t>AB013626</t>
  </si>
  <si>
    <t>AB013628</t>
  </si>
  <si>
    <t>C09190</t>
  </si>
  <si>
    <t>AB013629</t>
  </si>
  <si>
    <t>AB013631</t>
  </si>
  <si>
    <t>AB013632</t>
  </si>
  <si>
    <t>AB013633</t>
  </si>
  <si>
    <t>AB013635</t>
  </si>
  <si>
    <t>C04624</t>
  </si>
  <si>
    <t>AB013636</t>
  </si>
  <si>
    <t>AB013637</t>
  </si>
  <si>
    <t>AB013638</t>
  </si>
  <si>
    <t>AB013639</t>
  </si>
  <si>
    <t>AB013640</t>
  </si>
  <si>
    <t>AB013641</t>
  </si>
  <si>
    <t>AB013642</t>
  </si>
  <si>
    <t>AB013644</t>
  </si>
  <si>
    <t>AB013645</t>
  </si>
  <si>
    <t>AB013646</t>
  </si>
  <si>
    <t>AB013650</t>
  </si>
  <si>
    <t>AB013651</t>
  </si>
  <si>
    <t>AB013652</t>
  </si>
  <si>
    <t>AB013653</t>
  </si>
  <si>
    <t>AB013654</t>
  </si>
  <si>
    <t>C07819</t>
  </si>
  <si>
    <t>AB013656</t>
  </si>
  <si>
    <t>AB013657</t>
  </si>
  <si>
    <t>AB013658</t>
  </si>
  <si>
    <t>AB013659</t>
  </si>
  <si>
    <t>AB013660</t>
  </si>
  <si>
    <t>AB013661</t>
  </si>
  <si>
    <t>AB013662</t>
  </si>
  <si>
    <t>AB013663</t>
  </si>
  <si>
    <t>AB013664</t>
  </si>
  <si>
    <t>AB013665</t>
  </si>
  <si>
    <t>AB013666</t>
  </si>
  <si>
    <t>AB013667</t>
  </si>
  <si>
    <t>AB013668</t>
  </si>
  <si>
    <t>AB013670</t>
  </si>
  <si>
    <t>AB013671</t>
  </si>
  <si>
    <t>AB013672</t>
  </si>
  <si>
    <t>AB013673</t>
  </si>
  <si>
    <t>AB013674</t>
  </si>
  <si>
    <t>AB013675</t>
  </si>
  <si>
    <t>AB013676</t>
  </si>
  <si>
    <t>C07749</t>
  </si>
  <si>
    <t>AB013679</t>
  </si>
  <si>
    <t>C04263</t>
  </si>
  <si>
    <t>AB013680</t>
  </si>
  <si>
    <t>AB013681</t>
  </si>
  <si>
    <t>AB013682</t>
  </si>
  <si>
    <t>AB013683</t>
  </si>
  <si>
    <t>AB013684</t>
  </si>
  <si>
    <t>AB013685</t>
  </si>
  <si>
    <t>AB013686</t>
  </si>
  <si>
    <t>AB013687</t>
  </si>
  <si>
    <t>AB013688</t>
  </si>
  <si>
    <t>AB013689</t>
  </si>
  <si>
    <t>AB013691</t>
  </si>
  <si>
    <t>AB013692</t>
  </si>
  <si>
    <t>AB013693</t>
  </si>
  <si>
    <t>AB013694</t>
  </si>
  <si>
    <t>AB013695</t>
  </si>
  <si>
    <t>AB013697</t>
  </si>
  <si>
    <t>AB013698</t>
  </si>
  <si>
    <t>AB013700</t>
  </si>
  <si>
    <t>AB013701</t>
  </si>
  <si>
    <t>AB013703</t>
  </si>
  <si>
    <t>AB013704</t>
  </si>
  <si>
    <t>C02613</t>
  </si>
  <si>
    <t>AB013706</t>
  </si>
  <si>
    <t>AB013707</t>
  </si>
  <si>
    <t>AB013708</t>
  </si>
  <si>
    <t>AB013709</t>
  </si>
  <si>
    <t>AB013710</t>
  </si>
  <si>
    <t>AB013711</t>
  </si>
  <si>
    <t>C07588</t>
  </si>
  <si>
    <t>AB013713</t>
  </si>
  <si>
    <t>AB013714</t>
  </si>
  <si>
    <t>AB013715</t>
  </si>
  <si>
    <t>AB013716</t>
  </si>
  <si>
    <t>AB013717</t>
  </si>
  <si>
    <t>AB013718</t>
  </si>
  <si>
    <t>AB013719</t>
  </si>
  <si>
    <t>AB013720</t>
  </si>
  <si>
    <t>AB013722</t>
  </si>
  <si>
    <t>AB013723</t>
  </si>
  <si>
    <t>AB013724</t>
  </si>
  <si>
    <t>AB013725</t>
  </si>
  <si>
    <t>AB013727</t>
  </si>
  <si>
    <t>AB013729</t>
  </si>
  <si>
    <t>AB013730</t>
  </si>
  <si>
    <t>AB013731</t>
  </si>
  <si>
    <t>AB013732</t>
  </si>
  <si>
    <t>AB013733</t>
  </si>
  <si>
    <t>AB013735</t>
  </si>
  <si>
    <t>AB013737</t>
  </si>
  <si>
    <t>C00991</t>
  </si>
  <si>
    <t>AB013738</t>
  </si>
  <si>
    <t>AB013740</t>
  </si>
  <si>
    <t>C07254</t>
  </si>
  <si>
    <t>AB013741</t>
  </si>
  <si>
    <t>AB013742</t>
  </si>
  <si>
    <t>AB013743</t>
  </si>
  <si>
    <t>AB013744</t>
  </si>
  <si>
    <t>AB013745</t>
  </si>
  <si>
    <t>C04904</t>
  </si>
  <si>
    <t>AB013746</t>
  </si>
  <si>
    <t>AB013747</t>
  </si>
  <si>
    <t>AB013748</t>
  </si>
  <si>
    <t>C05147</t>
  </si>
  <si>
    <t>AB013752</t>
  </si>
  <si>
    <t>C02620</t>
  </si>
  <si>
    <t>C03510</t>
  </si>
  <si>
    <t>AB013755</t>
  </si>
  <si>
    <t>AB013758</t>
  </si>
  <si>
    <t>AB013759</t>
  </si>
  <si>
    <t>AB013760</t>
  </si>
  <si>
    <t>C04879</t>
  </si>
  <si>
    <t>AB013762</t>
  </si>
  <si>
    <t>AB013763</t>
  </si>
  <si>
    <t>AB013764</t>
  </si>
  <si>
    <t>AB013766</t>
  </si>
  <si>
    <t>C01338</t>
  </si>
  <si>
    <t>AB013768</t>
  </si>
  <si>
    <t>AB013769</t>
  </si>
  <si>
    <t>AB013770</t>
  </si>
  <si>
    <t>AB013771</t>
  </si>
  <si>
    <t>AB013772</t>
  </si>
  <si>
    <t>AB013773</t>
  </si>
  <si>
    <t>AB013776</t>
  </si>
  <si>
    <t>C06919</t>
  </si>
  <si>
    <t>AB013777</t>
  </si>
  <si>
    <t>AB013778</t>
  </si>
  <si>
    <t>C06290</t>
  </si>
  <si>
    <t>AB013781</t>
  </si>
  <si>
    <t>AB013782</t>
  </si>
  <si>
    <t>C08190</t>
  </si>
  <si>
    <t>AB013784</t>
  </si>
  <si>
    <t>AB013785</t>
  </si>
  <si>
    <t>AB013786</t>
  </si>
  <si>
    <t>C04524</t>
  </si>
  <si>
    <t>AB013787</t>
  </si>
  <si>
    <t>AB013788</t>
  </si>
  <si>
    <t>C01666</t>
  </si>
  <si>
    <t>AB013789</t>
  </si>
  <si>
    <t>AB013790</t>
  </si>
  <si>
    <t>C04536</t>
  </si>
  <si>
    <t>AB013791</t>
  </si>
  <si>
    <t>AB013794</t>
  </si>
  <si>
    <t>C06133</t>
  </si>
  <si>
    <t>AB013795</t>
  </si>
  <si>
    <t>C01564</t>
  </si>
  <si>
    <t>AB013796</t>
  </si>
  <si>
    <t>AB013797</t>
  </si>
  <si>
    <t>AB013798</t>
  </si>
  <si>
    <t>AB013799</t>
  </si>
  <si>
    <t>AB013801</t>
  </si>
  <si>
    <t>AB013802</t>
  </si>
  <si>
    <t>AB013803</t>
  </si>
  <si>
    <t>C02706</t>
  </si>
  <si>
    <t>AB013805</t>
  </si>
  <si>
    <t>AB013806</t>
  </si>
  <si>
    <t>AB013808</t>
  </si>
  <si>
    <t>AB013809</t>
  </si>
  <si>
    <t>AB013810</t>
  </si>
  <si>
    <t>AB013811</t>
  </si>
  <si>
    <t>AB013813</t>
  </si>
  <si>
    <t>AB013814</t>
  </si>
  <si>
    <t>C08050</t>
  </si>
  <si>
    <t>AB013815</t>
  </si>
  <si>
    <t>AB013816</t>
  </si>
  <si>
    <t>AB013817</t>
  </si>
  <si>
    <t>AB013818</t>
  </si>
  <si>
    <t>C03385</t>
  </si>
  <si>
    <t>AB013819</t>
  </si>
  <si>
    <t>C00261</t>
  </si>
  <si>
    <t>AB013821</t>
  </si>
  <si>
    <t>AB013822</t>
  </si>
  <si>
    <t>AB013823</t>
  </si>
  <si>
    <t>AB013824</t>
  </si>
  <si>
    <t>AB013825</t>
  </si>
  <si>
    <t>AB013826</t>
  </si>
  <si>
    <t>AB013827</t>
  </si>
  <si>
    <t>AB013828</t>
  </si>
  <si>
    <t>AB013830</t>
  </si>
  <si>
    <t>AB013831</t>
  </si>
  <si>
    <t>AB013832</t>
  </si>
  <si>
    <t>AB013833</t>
  </si>
  <si>
    <t>C00500</t>
  </si>
  <si>
    <t>AB013835</t>
  </si>
  <si>
    <t>AB013836</t>
  </si>
  <si>
    <t>AB013837</t>
  </si>
  <si>
    <t>AB013838</t>
  </si>
  <si>
    <t>AB013839</t>
  </si>
  <si>
    <t>C07508</t>
  </si>
  <si>
    <t>AB013840</t>
  </si>
  <si>
    <t>AB013842</t>
  </si>
  <si>
    <t>AB013843</t>
  </si>
  <si>
    <t>AB013844</t>
  </si>
  <si>
    <t>AB013845</t>
  </si>
  <si>
    <t>AB013847</t>
  </si>
  <si>
    <t>AB013848</t>
  </si>
  <si>
    <t>AB013850</t>
  </si>
  <si>
    <t>C01586</t>
  </si>
  <si>
    <t>AB013851</t>
  </si>
  <si>
    <t>AB013852</t>
  </si>
  <si>
    <t>AB013853</t>
  </si>
  <si>
    <t>C05227</t>
  </si>
  <si>
    <t>AB013854</t>
  </si>
  <si>
    <t>AB013855</t>
  </si>
  <si>
    <t>AB013856</t>
  </si>
  <si>
    <t>AB013858</t>
  </si>
  <si>
    <t>C05627</t>
  </si>
  <si>
    <t>AB013859</t>
  </si>
  <si>
    <t>AB013860</t>
  </si>
  <si>
    <t>C04870</t>
  </si>
  <si>
    <t>AB013861</t>
  </si>
  <si>
    <t>C07929</t>
  </si>
  <si>
    <t>AB013863</t>
  </si>
  <si>
    <t>AB013864</t>
  </si>
  <si>
    <t>AB013865</t>
  </si>
  <si>
    <t>C02995</t>
  </si>
  <si>
    <t>C02932</t>
  </si>
  <si>
    <t>AB013868</t>
  </si>
  <si>
    <t>AB013869</t>
  </si>
  <si>
    <t>AB013870</t>
  </si>
  <si>
    <t>C07082</t>
  </si>
  <si>
    <t>AB013871</t>
  </si>
  <si>
    <t>C03267</t>
  </si>
  <si>
    <t>AB013872</t>
  </si>
  <si>
    <t>AB013873</t>
  </si>
  <si>
    <t>AB013874</t>
  </si>
  <si>
    <t>AB013875</t>
  </si>
  <si>
    <t>AB013876</t>
  </si>
  <si>
    <t>C04068</t>
  </si>
  <si>
    <t>AB013879</t>
  </si>
  <si>
    <t>AB013880</t>
  </si>
  <si>
    <t>AB013881</t>
  </si>
  <si>
    <t>AB013882</t>
  </si>
  <si>
    <t>AB013885</t>
  </si>
  <si>
    <t>AB013887</t>
  </si>
  <si>
    <t>AB013888</t>
  </si>
  <si>
    <t>AB013889</t>
  </si>
  <si>
    <t>AB013890</t>
  </si>
  <si>
    <t>AB013891</t>
  </si>
  <si>
    <t>C03567</t>
  </si>
  <si>
    <t>AB013892</t>
  </si>
  <si>
    <t>AB013893</t>
  </si>
  <si>
    <t>AB013894</t>
  </si>
  <si>
    <t>AB013895</t>
  </si>
  <si>
    <t>AB013896</t>
  </si>
  <si>
    <t>C01901</t>
  </si>
  <si>
    <t>AB013897</t>
  </si>
  <si>
    <t>AB013898</t>
  </si>
  <si>
    <t>AB013899</t>
  </si>
  <si>
    <t>AB013900</t>
  </si>
  <si>
    <t>AB013902</t>
  </si>
  <si>
    <t>C04901</t>
  </si>
  <si>
    <t>AB013903</t>
  </si>
  <si>
    <t>AB013904</t>
  </si>
  <si>
    <t>AB013907</t>
  </si>
  <si>
    <t>AB013908</t>
  </si>
  <si>
    <t>AB013909</t>
  </si>
  <si>
    <t>AB013910</t>
  </si>
  <si>
    <t>AB013911</t>
  </si>
  <si>
    <t>AB013912</t>
  </si>
  <si>
    <t>C04732</t>
  </si>
  <si>
    <t>AB013913</t>
  </si>
  <si>
    <t>AB013914</t>
  </si>
  <si>
    <t>AB013915</t>
  </si>
  <si>
    <t>AB013916</t>
  </si>
  <si>
    <t>AB013917</t>
  </si>
  <si>
    <t>C01874</t>
  </si>
  <si>
    <t>AB013918</t>
  </si>
  <si>
    <t>AB013919</t>
  </si>
  <si>
    <t>C02933</t>
  </si>
  <si>
    <t>AB013920</t>
  </si>
  <si>
    <t>AB013921</t>
  </si>
  <si>
    <t>AB013922</t>
  </si>
  <si>
    <t>AB013923</t>
  </si>
  <si>
    <t>AB013924</t>
  </si>
  <si>
    <t>AB013925</t>
  </si>
  <si>
    <t>AB013926</t>
  </si>
  <si>
    <t>AB013927</t>
  </si>
  <si>
    <t>AB013929</t>
  </si>
  <si>
    <t>AB013930</t>
  </si>
  <si>
    <t>AB013931</t>
  </si>
  <si>
    <t>AB013932</t>
  </si>
  <si>
    <t>AB013934</t>
  </si>
  <si>
    <t>AB013936</t>
  </si>
  <si>
    <t>AB013937</t>
  </si>
  <si>
    <t>AB013939</t>
  </si>
  <si>
    <t>AB013940</t>
  </si>
  <si>
    <t>AB013941</t>
  </si>
  <si>
    <t>AB013943</t>
  </si>
  <si>
    <t>AB013944</t>
  </si>
  <si>
    <t>AB013945</t>
  </si>
  <si>
    <t>C08952</t>
  </si>
  <si>
    <t>AB013947</t>
  </si>
  <si>
    <t>AB013948</t>
  </si>
  <si>
    <t>AB013949</t>
  </si>
  <si>
    <t>C05238</t>
  </si>
  <si>
    <t>AB013951</t>
  </si>
  <si>
    <t>AB013952</t>
  </si>
  <si>
    <t>AB013953</t>
  </si>
  <si>
    <t>AB013954</t>
  </si>
  <si>
    <t>AB013955</t>
  </si>
  <si>
    <t>AB013956</t>
  </si>
  <si>
    <t>AB013958</t>
  </si>
  <si>
    <t>AB013960</t>
  </si>
  <si>
    <t>AB013961</t>
  </si>
  <si>
    <t>AB013962</t>
  </si>
  <si>
    <t>C00076</t>
  </si>
  <si>
    <t>AB013964</t>
  </si>
  <si>
    <t>AB013965</t>
  </si>
  <si>
    <t>C01034</t>
  </si>
  <si>
    <t>AB013966</t>
  </si>
  <si>
    <t>AB013967</t>
  </si>
  <si>
    <t>AB013968</t>
  </si>
  <si>
    <t>AB013969</t>
  </si>
  <si>
    <t>AB013970</t>
  </si>
  <si>
    <t>AB013971</t>
  </si>
  <si>
    <t>AB013972</t>
  </si>
  <si>
    <t>AB013973</t>
  </si>
  <si>
    <t>AB013974</t>
  </si>
  <si>
    <t>AB013975</t>
  </si>
  <si>
    <t>AB013976</t>
  </si>
  <si>
    <t>AB013978</t>
  </si>
  <si>
    <t>AB013979</t>
  </si>
  <si>
    <t>AB013980</t>
  </si>
  <si>
    <t>AB013981</t>
  </si>
  <si>
    <t>C05934</t>
  </si>
  <si>
    <t>AB013982</t>
  </si>
  <si>
    <t>C03303</t>
  </si>
  <si>
    <t>AB013983</t>
  </si>
  <si>
    <t>C05146</t>
  </si>
  <si>
    <t>AB013984</t>
  </si>
  <si>
    <t>C08985</t>
  </si>
  <si>
    <t>AB013986</t>
  </si>
  <si>
    <t>AB013988</t>
  </si>
  <si>
    <t>C00669</t>
  </si>
  <si>
    <t>AB013989</t>
  </si>
  <si>
    <t>AB013990</t>
  </si>
  <si>
    <t>AB013993</t>
  </si>
  <si>
    <t>AB013994</t>
  </si>
  <si>
    <t>AB013995</t>
  </si>
  <si>
    <t>C00269</t>
  </si>
  <si>
    <t>AB013997</t>
  </si>
  <si>
    <t>AB013998</t>
  </si>
  <si>
    <t>AB013999</t>
  </si>
  <si>
    <t>AB014000</t>
  </si>
  <si>
    <t>AB014001</t>
  </si>
  <si>
    <t>AB014002</t>
  </si>
  <si>
    <t>AB014003</t>
  </si>
  <si>
    <t>AB014004</t>
  </si>
  <si>
    <t>AB014005</t>
  </si>
  <si>
    <t>AB014006</t>
  </si>
  <si>
    <t>C06180</t>
  </si>
  <si>
    <t>AB014008</t>
  </si>
  <si>
    <t>AB014009</t>
  </si>
  <si>
    <t>AB014010</t>
  </si>
  <si>
    <t>AB014012</t>
  </si>
  <si>
    <t>C05312</t>
  </si>
  <si>
    <t>AB014014</t>
  </si>
  <si>
    <t>AB014015</t>
  </si>
  <si>
    <t>AB014016</t>
  </si>
  <si>
    <t>AB014017</t>
  </si>
  <si>
    <t>AB014018</t>
  </si>
  <si>
    <t>AB014019</t>
  </si>
  <si>
    <t>AB014020</t>
  </si>
  <si>
    <t>AB014022</t>
  </si>
  <si>
    <t>AB014023</t>
  </si>
  <si>
    <t>AB014024</t>
  </si>
  <si>
    <t>AB014025</t>
  </si>
  <si>
    <t>C03640</t>
  </si>
  <si>
    <t>AB014026</t>
  </si>
  <si>
    <t>AB014028</t>
  </si>
  <si>
    <t>AB014031</t>
  </si>
  <si>
    <t>AB014032</t>
  </si>
  <si>
    <t>AB014033</t>
  </si>
  <si>
    <t>C02925</t>
  </si>
  <si>
    <t>AB014035</t>
  </si>
  <si>
    <t>AB014036</t>
  </si>
  <si>
    <t>AB014037</t>
  </si>
  <si>
    <t>AB014038</t>
  </si>
  <si>
    <t>AB014040</t>
  </si>
  <si>
    <t>C04860</t>
  </si>
  <si>
    <t>AB014041</t>
  </si>
  <si>
    <t>AB014043</t>
  </si>
  <si>
    <t>C05073</t>
  </si>
  <si>
    <t>AB014044</t>
  </si>
  <si>
    <t>C01526</t>
  </si>
  <si>
    <t>AB014045</t>
  </si>
  <si>
    <t>AB014046</t>
  </si>
  <si>
    <t>AB014048</t>
  </si>
  <si>
    <t>AB014049</t>
  </si>
  <si>
    <t>AB014050</t>
  </si>
  <si>
    <t>AB014051</t>
  </si>
  <si>
    <t>C06815</t>
  </si>
  <si>
    <t>AB014052</t>
  </si>
  <si>
    <t>AB014053</t>
  </si>
  <si>
    <t>AB014054</t>
  </si>
  <si>
    <t>AB014055</t>
  </si>
  <si>
    <t>C03590</t>
  </si>
  <si>
    <t>AB014056</t>
  </si>
  <si>
    <t>AB014057</t>
  </si>
  <si>
    <t>AB014058</t>
  </si>
  <si>
    <t>AB014059</t>
  </si>
  <si>
    <t>AB014060</t>
  </si>
  <si>
    <t>AB014061</t>
  </si>
  <si>
    <t>AB014063</t>
  </si>
  <si>
    <t>AB014065</t>
  </si>
  <si>
    <t>C03044</t>
  </si>
  <si>
    <t>AB014066</t>
  </si>
  <si>
    <t>C02387</t>
  </si>
  <si>
    <t>AB014068</t>
  </si>
  <si>
    <t>AB014069</t>
  </si>
  <si>
    <t>AB014070</t>
  </si>
  <si>
    <t>AB014071</t>
  </si>
  <si>
    <t>AB014072</t>
  </si>
  <si>
    <t>AB014073</t>
  </si>
  <si>
    <t>C07286</t>
  </si>
  <si>
    <t>AB014074</t>
  </si>
  <si>
    <t>AB014075</t>
  </si>
  <si>
    <t>AB014078</t>
  </si>
  <si>
    <t>AB014079</t>
  </si>
  <si>
    <t>C05608</t>
  </si>
  <si>
    <t>AB014080</t>
  </si>
  <si>
    <t>C03683</t>
  </si>
  <si>
    <t>AB014081</t>
  </si>
  <si>
    <t>AB014083</t>
  </si>
  <si>
    <t>AB014084</t>
  </si>
  <si>
    <t>C07478</t>
  </si>
  <si>
    <t>AB014086</t>
  </si>
  <si>
    <t>AB014087</t>
  </si>
  <si>
    <t>AB014088</t>
  </si>
  <si>
    <t>AB014090</t>
  </si>
  <si>
    <t>AB014091</t>
  </si>
  <si>
    <t>AB014092</t>
  </si>
  <si>
    <t>AB014093</t>
  </si>
  <si>
    <t>AB014095</t>
  </si>
  <si>
    <t>AB014096</t>
  </si>
  <si>
    <t>AB014097</t>
  </si>
  <si>
    <t>C03882</t>
  </si>
  <si>
    <t>AB014100</t>
  </si>
  <si>
    <t>AB014101</t>
  </si>
  <si>
    <t>AB014102</t>
  </si>
  <si>
    <t>C07892</t>
  </si>
  <si>
    <t>AB014103</t>
  </si>
  <si>
    <t>AB014104</t>
  </si>
  <si>
    <t>C05831</t>
  </si>
  <si>
    <t>AB014105</t>
  </si>
  <si>
    <t>C03116</t>
  </si>
  <si>
    <t>AB014106</t>
  </si>
  <si>
    <t>C02340</t>
  </si>
  <si>
    <t>AB014107</t>
  </si>
  <si>
    <t>AB014108</t>
  </si>
  <si>
    <t>AB014109</t>
  </si>
  <si>
    <t>AB014110</t>
  </si>
  <si>
    <t>C07654</t>
  </si>
  <si>
    <t>AB014111</t>
  </si>
  <si>
    <t>AB014112</t>
  </si>
  <si>
    <t>AB014113</t>
  </si>
  <si>
    <t>AB014114</t>
  </si>
  <si>
    <t>AB014115</t>
  </si>
  <si>
    <t>AB014116</t>
  </si>
  <si>
    <t>AB014117</t>
  </si>
  <si>
    <t>AB014118</t>
  </si>
  <si>
    <t>AB014122</t>
  </si>
  <si>
    <t>AB014123</t>
  </si>
  <si>
    <t>AB014125</t>
  </si>
  <si>
    <t>AB014127</t>
  </si>
  <si>
    <t>AB014128</t>
  </si>
  <si>
    <t>AB014129</t>
  </si>
  <si>
    <t>C02853</t>
  </si>
  <si>
    <t>AB014131</t>
  </si>
  <si>
    <t>AB014132</t>
  </si>
  <si>
    <t>AB014133</t>
  </si>
  <si>
    <t>AB014134</t>
  </si>
  <si>
    <t>AB014135</t>
  </si>
  <si>
    <t>AB014136</t>
  </si>
  <si>
    <t>C02617</t>
  </si>
  <si>
    <t>AB014137</t>
  </si>
  <si>
    <t>AB014138</t>
  </si>
  <si>
    <t>C02551</t>
  </si>
  <si>
    <t>AB014139</t>
  </si>
  <si>
    <t>AB014140</t>
  </si>
  <si>
    <t>C03245</t>
  </si>
  <si>
    <t>AB014141</t>
  </si>
  <si>
    <t>AB014142</t>
  </si>
  <si>
    <t>C05437</t>
  </si>
  <si>
    <t>AB014145</t>
  </si>
  <si>
    <t>AB014146</t>
  </si>
  <si>
    <t>AB014147</t>
  </si>
  <si>
    <t>C05591</t>
  </si>
  <si>
    <t>AB014148</t>
  </si>
  <si>
    <t>AB014149</t>
  </si>
  <si>
    <t>AB014151</t>
  </si>
  <si>
    <t>C06949</t>
  </si>
  <si>
    <t>AB014153</t>
  </si>
  <si>
    <t>C04136</t>
  </si>
  <si>
    <t>AB014155</t>
  </si>
  <si>
    <t>AB014156</t>
  </si>
  <si>
    <t>AB014157</t>
  </si>
  <si>
    <t>AB014158</t>
  </si>
  <si>
    <t>AB014159</t>
  </si>
  <si>
    <t>C04736</t>
  </si>
  <si>
    <t>AB014160</t>
  </si>
  <si>
    <t>AB014161</t>
  </si>
  <si>
    <t>AB014162</t>
  </si>
  <si>
    <t>AB014163</t>
  </si>
  <si>
    <t>AB014164</t>
  </si>
  <si>
    <t>AB014166</t>
  </si>
  <si>
    <t>C04039</t>
  </si>
  <si>
    <t>AB014167</t>
  </si>
  <si>
    <t>AB014168</t>
  </si>
  <si>
    <t>AB014169</t>
  </si>
  <si>
    <t>AB014170</t>
  </si>
  <si>
    <t>AB014171</t>
  </si>
  <si>
    <t>AB014172</t>
  </si>
  <si>
    <t>AB014173</t>
  </si>
  <si>
    <t>AB014174</t>
  </si>
  <si>
    <t>AB014175</t>
  </si>
  <si>
    <t>AB014176</t>
  </si>
  <si>
    <t>AB014177</t>
  </si>
  <si>
    <t>AB014178</t>
  </si>
  <si>
    <t>AB014179</t>
  </si>
  <si>
    <t>AB014180</t>
  </si>
  <si>
    <t>AB014181</t>
  </si>
  <si>
    <t>AB014182</t>
  </si>
  <si>
    <t>AB014183</t>
  </si>
  <si>
    <t>AB014184</t>
  </si>
  <si>
    <t>AB014185</t>
  </si>
  <si>
    <t>AB014186</t>
  </si>
  <si>
    <t>AB014187</t>
  </si>
  <si>
    <t>C03955</t>
  </si>
  <si>
    <t>C02642</t>
  </si>
  <si>
    <t>AB014190</t>
  </si>
  <si>
    <t>AB014191</t>
  </si>
  <si>
    <t>AB014192</t>
  </si>
  <si>
    <t>AB014193</t>
  </si>
  <si>
    <t>C08639</t>
  </si>
  <si>
    <t>AB014194</t>
  </si>
  <si>
    <t>C00480</t>
  </si>
  <si>
    <t>AB014196</t>
  </si>
  <si>
    <t>AB014197</t>
  </si>
  <si>
    <t>AB014198</t>
  </si>
  <si>
    <t>AB014200</t>
  </si>
  <si>
    <t>AB014201</t>
  </si>
  <si>
    <t>AB014202</t>
  </si>
  <si>
    <t>C02697</t>
  </si>
  <si>
    <t>AB014203</t>
  </si>
  <si>
    <t>AB014204</t>
  </si>
  <si>
    <t>AB014206</t>
  </si>
  <si>
    <t>AB014207</t>
  </si>
  <si>
    <t>C00888</t>
  </si>
  <si>
    <t>AB014208</t>
  </si>
  <si>
    <t>C02233</t>
  </si>
  <si>
    <t>AB014209</t>
  </si>
  <si>
    <t>AB014210</t>
  </si>
  <si>
    <t>C07917</t>
  </si>
  <si>
    <t>AB014211</t>
  </si>
  <si>
    <t>AB014212</t>
  </si>
  <si>
    <t>AB014214</t>
  </si>
  <si>
    <t>C06927</t>
  </si>
  <si>
    <t>AB014215</t>
  </si>
  <si>
    <t>C02254</t>
  </si>
  <si>
    <t>AB014216</t>
  </si>
  <si>
    <t>AB014217</t>
  </si>
  <si>
    <t>C04462</t>
  </si>
  <si>
    <t>AB014218</t>
  </si>
  <si>
    <t>C05232</t>
  </si>
  <si>
    <t>AB014219</t>
  </si>
  <si>
    <t>AB014222</t>
  </si>
  <si>
    <t>AB014223</t>
  </si>
  <si>
    <t>AB014224</t>
  </si>
  <si>
    <t>AB014225</t>
  </si>
  <si>
    <t>AB014226</t>
  </si>
  <si>
    <t>AB014227</t>
  </si>
  <si>
    <t>AB014230</t>
  </si>
  <si>
    <t>AB014231</t>
  </si>
  <si>
    <t>AB014232</t>
  </si>
  <si>
    <t>AB014233</t>
  </si>
  <si>
    <t>C03133</t>
  </si>
  <si>
    <t>AB014234</t>
  </si>
  <si>
    <t>AB014235</t>
  </si>
  <si>
    <t>AB014237</t>
  </si>
  <si>
    <t>C07245</t>
  </si>
  <si>
    <t>AB014238</t>
  </si>
  <si>
    <t>AB014240</t>
  </si>
  <si>
    <t>C03111</t>
  </si>
  <si>
    <t>AB014241</t>
  </si>
  <si>
    <t>C04521</t>
  </si>
  <si>
    <t>AB014242</t>
  </si>
  <si>
    <t>C02909</t>
  </si>
  <si>
    <t>AB014243</t>
  </si>
  <si>
    <t>AB014245</t>
  </si>
  <si>
    <t>AB014246</t>
  </si>
  <si>
    <t>C04240</t>
  </si>
  <si>
    <t>AB014249</t>
  </si>
  <si>
    <t>AB014251</t>
  </si>
  <si>
    <t>AB014252</t>
  </si>
  <si>
    <t>AB014253</t>
  </si>
  <si>
    <t>AB014254</t>
  </si>
  <si>
    <t>AB014255</t>
  </si>
  <si>
    <t>AB014256</t>
  </si>
  <si>
    <t>AB014257</t>
  </si>
  <si>
    <t>AB014258</t>
  </si>
  <si>
    <t>C07582</t>
  </si>
  <si>
    <t>AB014260</t>
  </si>
  <si>
    <t>AB014261</t>
  </si>
  <si>
    <t>C04795</t>
  </si>
  <si>
    <t>AB014262</t>
  </si>
  <si>
    <t>AB014263</t>
  </si>
  <si>
    <t>AB014264</t>
  </si>
  <si>
    <t>C06467</t>
  </si>
  <si>
    <t>AB014265</t>
  </si>
  <si>
    <t>AB014266</t>
  </si>
  <si>
    <t>AB014267</t>
  </si>
  <si>
    <t>AB014269</t>
  </si>
  <si>
    <t>C02263</t>
  </si>
  <si>
    <t>AB014271</t>
  </si>
  <si>
    <t>C02475</t>
  </si>
  <si>
    <t>AB014272</t>
  </si>
  <si>
    <t>AB014274</t>
  </si>
  <si>
    <t>C06518</t>
  </si>
  <si>
    <t>AB014275</t>
  </si>
  <si>
    <t>AB014276</t>
  </si>
  <si>
    <t>AB014277</t>
  </si>
  <si>
    <t>AB014278</t>
  </si>
  <si>
    <t>AB014280</t>
  </si>
  <si>
    <t>AB014282</t>
  </si>
  <si>
    <t>AB014285</t>
  </si>
  <si>
    <t>AB014286</t>
  </si>
  <si>
    <t>C00668</t>
  </si>
  <si>
    <t>AB014287</t>
  </si>
  <si>
    <t>AB014288</t>
  </si>
  <si>
    <t>C08830</t>
  </si>
  <si>
    <t>AB014289</t>
  </si>
  <si>
    <t>C03530</t>
  </si>
  <si>
    <t>AB014290</t>
  </si>
  <si>
    <t>AB014291</t>
  </si>
  <si>
    <t>AB014292</t>
  </si>
  <si>
    <t>C05559</t>
  </si>
  <si>
    <t>AB014293</t>
  </si>
  <si>
    <t>AB014294</t>
  </si>
  <si>
    <t>AB014296</t>
  </si>
  <si>
    <t>C01831</t>
  </si>
  <si>
    <t>AB014298</t>
  </si>
  <si>
    <t>AB014299</t>
  </si>
  <si>
    <t>AB014300</t>
  </si>
  <si>
    <t>C08043</t>
  </si>
  <si>
    <t>AB014301</t>
  </si>
  <si>
    <t>AB014302</t>
  </si>
  <si>
    <t>AB014303</t>
  </si>
  <si>
    <t>C08362</t>
  </si>
  <si>
    <t>AB014306</t>
  </si>
  <si>
    <t>AB014307</t>
  </si>
  <si>
    <t>AB014308</t>
  </si>
  <si>
    <t>AB014309</t>
  </si>
  <si>
    <t>AB014310</t>
  </si>
  <si>
    <t>AB014311</t>
  </si>
  <si>
    <t>C06338</t>
  </si>
  <si>
    <t>AB014313</t>
  </si>
  <si>
    <t>AB014314</t>
  </si>
  <si>
    <t>C02364</t>
  </si>
  <si>
    <t>AB014315</t>
  </si>
  <si>
    <t>AB014316</t>
  </si>
  <si>
    <t>AB014317</t>
  </si>
  <si>
    <t>AB014318</t>
  </si>
  <si>
    <t>AB014319</t>
  </si>
  <si>
    <t>AB014320</t>
  </si>
  <si>
    <t>AB014322</t>
  </si>
  <si>
    <t>C02248</t>
  </si>
  <si>
    <t>C08416</t>
  </si>
  <si>
    <t>AB014324</t>
  </si>
  <si>
    <t>AB014325</t>
  </si>
  <si>
    <t>AB014326</t>
  </si>
  <si>
    <t>AB014327</t>
  </si>
  <si>
    <t>AB014328</t>
  </si>
  <si>
    <t>AB014329</t>
  </si>
  <si>
    <t>AB014330</t>
  </si>
  <si>
    <t>AB014331</t>
  </si>
  <si>
    <t>AB014332</t>
  </si>
  <si>
    <t>AB014333</t>
  </si>
  <si>
    <t>AB014336</t>
  </si>
  <si>
    <t>C06952</t>
  </si>
  <si>
    <t>AB014337</t>
  </si>
  <si>
    <t>AB014338</t>
  </si>
  <si>
    <t>AB014339</t>
  </si>
  <si>
    <t>AB014341</t>
  </si>
  <si>
    <t>AB014342</t>
  </si>
  <si>
    <t>C05133</t>
  </si>
  <si>
    <t>AB014343</t>
  </si>
  <si>
    <t>AB014344</t>
  </si>
  <si>
    <t>AB014345</t>
  </si>
  <si>
    <t>C07587</t>
  </si>
  <si>
    <t>AB014347</t>
  </si>
  <si>
    <t>C06351</t>
  </si>
  <si>
    <t>AB014348</t>
  </si>
  <si>
    <t>AB014349</t>
  </si>
  <si>
    <t>AB014350</t>
  </si>
  <si>
    <t>AB014351</t>
  </si>
  <si>
    <t>AB014353</t>
  </si>
  <si>
    <t>AB014354</t>
  </si>
  <si>
    <t>AB014355</t>
  </si>
  <si>
    <t>AB014356</t>
  </si>
  <si>
    <t>AB014358</t>
  </si>
  <si>
    <t>AB014359</t>
  </si>
  <si>
    <t>AB014360</t>
  </si>
  <si>
    <t>AB014361</t>
  </si>
  <si>
    <t>AB014362</t>
  </si>
  <si>
    <t>AB014363</t>
  </si>
  <si>
    <t>AB014364</t>
  </si>
  <si>
    <t>C03220</t>
  </si>
  <si>
    <t>AB014366</t>
  </si>
  <si>
    <t>C07515</t>
  </si>
  <si>
    <t>AB014367</t>
  </si>
  <si>
    <t>AB014368</t>
  </si>
  <si>
    <t>C08741</t>
  </si>
  <si>
    <t>AB014369</t>
  </si>
  <si>
    <t>AB014370</t>
  </si>
  <si>
    <t>AB014371</t>
  </si>
  <si>
    <t>AB014372</t>
  </si>
  <si>
    <t>AB014373</t>
  </si>
  <si>
    <t>AB014374</t>
  </si>
  <si>
    <t>AB014375</t>
  </si>
  <si>
    <t>AB014376</t>
  </si>
  <si>
    <t>C08726</t>
  </si>
  <si>
    <t>AB014377</t>
  </si>
  <si>
    <t>AB014378</t>
  </si>
  <si>
    <t>AB014379</t>
  </si>
  <si>
    <t>AB014380</t>
  </si>
  <si>
    <t>AB014382</t>
  </si>
  <si>
    <t>AB014383</t>
  </si>
  <si>
    <t>AB014384</t>
  </si>
  <si>
    <t>AB014385</t>
  </si>
  <si>
    <t>C00132</t>
  </si>
  <si>
    <t>AB014386</t>
  </si>
  <si>
    <t>AB014388</t>
  </si>
  <si>
    <t>C03572</t>
  </si>
  <si>
    <t>AB014389</t>
  </si>
  <si>
    <t>AB014390</t>
  </si>
  <si>
    <t>C03185</t>
  </si>
  <si>
    <t>AB014391</t>
  </si>
  <si>
    <t>AB014392</t>
  </si>
  <si>
    <t>AB014393</t>
  </si>
  <si>
    <t>AB014394</t>
  </si>
  <si>
    <t>AB014395</t>
  </si>
  <si>
    <t>AB014396</t>
  </si>
  <si>
    <t>AB014398</t>
  </si>
  <si>
    <t>C03054</t>
  </si>
  <si>
    <t>AB014399</t>
  </si>
  <si>
    <t>AB014400</t>
  </si>
  <si>
    <t>AB014401</t>
  </si>
  <si>
    <t>AB014403</t>
  </si>
  <si>
    <t>AB014404</t>
  </si>
  <si>
    <t>AB014405</t>
  </si>
  <si>
    <t>AB014406</t>
  </si>
  <si>
    <t>AB014407</t>
  </si>
  <si>
    <t>AB014408</t>
  </si>
  <si>
    <t>AB014410</t>
  </si>
  <si>
    <t>AB014411</t>
  </si>
  <si>
    <t>AB014412</t>
  </si>
  <si>
    <t>C05072</t>
  </si>
  <si>
    <t>AB014413</t>
  </si>
  <si>
    <t>AB014414</t>
  </si>
  <si>
    <t>C07335</t>
  </si>
  <si>
    <t>C02800</t>
  </si>
  <si>
    <t>AB014416</t>
  </si>
  <si>
    <t>AB014417</t>
  </si>
  <si>
    <t>AB014418</t>
  </si>
  <si>
    <t>AB014419</t>
  </si>
  <si>
    <t>AB014420</t>
  </si>
  <si>
    <t>AB014421</t>
  </si>
  <si>
    <t>C05645</t>
  </si>
  <si>
    <t>AB014423</t>
  </si>
  <si>
    <t>AB014424</t>
  </si>
  <si>
    <t>AB014425</t>
  </si>
  <si>
    <t>C04267</t>
  </si>
  <si>
    <t>AB014426</t>
  </si>
  <si>
    <t>AB014427</t>
  </si>
  <si>
    <t>C04450</t>
  </si>
  <si>
    <t>AB014428</t>
  </si>
  <si>
    <t>C06117</t>
  </si>
  <si>
    <t>AB014429</t>
  </si>
  <si>
    <t>AB014430</t>
  </si>
  <si>
    <t>AB014431</t>
  </si>
  <si>
    <t>AB014432</t>
  </si>
  <si>
    <t>AB014433</t>
  </si>
  <si>
    <t>C03580</t>
  </si>
  <si>
    <t>AB014434</t>
  </si>
  <si>
    <t>AB014435</t>
  </si>
  <si>
    <t>AB014436</t>
  </si>
  <si>
    <t>AB014437</t>
  </si>
  <si>
    <t>AB014438</t>
  </si>
  <si>
    <t>AB014439</t>
  </si>
  <si>
    <t>AB014440</t>
  </si>
  <si>
    <t>AB014441</t>
  </si>
  <si>
    <t>AB014443</t>
  </si>
  <si>
    <t>AB014444</t>
  </si>
  <si>
    <t>AB014445</t>
  </si>
  <si>
    <t>AB014446</t>
  </si>
  <si>
    <t>AB014448</t>
  </si>
  <si>
    <t>AB014450</t>
  </si>
  <si>
    <t>AB014451</t>
  </si>
  <si>
    <t>AB014452</t>
  </si>
  <si>
    <t>AB014453</t>
  </si>
  <si>
    <t>AB014454</t>
  </si>
  <si>
    <t>AB014455</t>
  </si>
  <si>
    <t>AB014456</t>
  </si>
  <si>
    <t>AB014457</t>
  </si>
  <si>
    <t>AB014459</t>
  </si>
  <si>
    <t>AB014460</t>
  </si>
  <si>
    <t>AB014461</t>
  </si>
  <si>
    <t>AB014462</t>
  </si>
  <si>
    <t>AB014464</t>
  </si>
  <si>
    <t>AB014465</t>
  </si>
  <si>
    <t>AB014466</t>
  </si>
  <si>
    <t>AB014467</t>
  </si>
  <si>
    <t>AB014468</t>
  </si>
  <si>
    <t>AB014470</t>
  </si>
  <si>
    <t>AB014471</t>
  </si>
  <si>
    <t>AB014472</t>
  </si>
  <si>
    <t>AB014473</t>
  </si>
  <si>
    <t>AB014475</t>
  </si>
  <si>
    <t>AB014476</t>
  </si>
  <si>
    <t>AB014477</t>
  </si>
  <si>
    <t>AB014478</t>
  </si>
  <si>
    <t>C02454</t>
  </si>
  <si>
    <t>C06883</t>
  </si>
  <si>
    <t>AB014480</t>
  </si>
  <si>
    <t>AB014481</t>
  </si>
  <si>
    <t>AB014482</t>
  </si>
  <si>
    <t>AB014483</t>
  </si>
  <si>
    <t>AB014484</t>
  </si>
  <si>
    <t>AB014485</t>
  </si>
  <si>
    <t>AB014486</t>
  </si>
  <si>
    <t>AB014487</t>
  </si>
  <si>
    <t>AB014488</t>
  </si>
  <si>
    <t>AB014489</t>
  </si>
  <si>
    <t>AB014490</t>
  </si>
  <si>
    <t>AB014491</t>
  </si>
  <si>
    <t>AB014492</t>
  </si>
  <si>
    <t>AB014493</t>
  </si>
  <si>
    <t>AB014494</t>
  </si>
  <si>
    <t>AB014495</t>
  </si>
  <si>
    <t>AB014496</t>
  </si>
  <si>
    <t>AB014497</t>
  </si>
  <si>
    <t>AB014498</t>
  </si>
  <si>
    <t>AB014499</t>
  </si>
  <si>
    <t>AB014500</t>
  </si>
  <si>
    <t>C05034</t>
  </si>
  <si>
    <t>AB014501</t>
  </si>
  <si>
    <t>AB014502</t>
  </si>
  <si>
    <t>AB014503</t>
  </si>
  <si>
    <t>C01180</t>
  </si>
  <si>
    <t>AB014504</t>
  </si>
  <si>
    <t>AB014505</t>
  </si>
  <si>
    <t>C03258</t>
  </si>
  <si>
    <t>AB014507</t>
  </si>
  <si>
    <t>AB014508</t>
  </si>
  <si>
    <t>AB014509</t>
  </si>
  <si>
    <t>AB014510</t>
  </si>
  <si>
    <t>AB014511</t>
  </si>
  <si>
    <t>AB014512</t>
  </si>
  <si>
    <t>AB014513</t>
  </si>
  <si>
    <t>AB014514</t>
  </si>
  <si>
    <t>AB014515</t>
  </si>
  <si>
    <t>AB014517</t>
  </si>
  <si>
    <t>AB014518</t>
  </si>
  <si>
    <t>AB014519</t>
  </si>
  <si>
    <t>AB014520</t>
  </si>
  <si>
    <t>AB014521</t>
  </si>
  <si>
    <t>C03912</t>
  </si>
  <si>
    <t>AB014522</t>
  </si>
  <si>
    <t>AB014523</t>
  </si>
  <si>
    <t>AB014524</t>
  </si>
  <si>
    <t>AB014525</t>
  </si>
  <si>
    <t>AB014526</t>
  </si>
  <si>
    <t>AB014527</t>
  </si>
  <si>
    <t>AB014528</t>
  </si>
  <si>
    <t>AB014529</t>
  </si>
  <si>
    <t>AB014530</t>
  </si>
  <si>
    <t>AB014531</t>
  </si>
  <si>
    <t>AB014532</t>
  </si>
  <si>
    <t>AB014533</t>
  </si>
  <si>
    <t>AB014534</t>
  </si>
  <si>
    <t>AB014535</t>
  </si>
  <si>
    <t>AB014536</t>
  </si>
  <si>
    <t>AB014537</t>
  </si>
  <si>
    <t>AB014538</t>
  </si>
  <si>
    <t>AB014539</t>
  </si>
  <si>
    <t>AB014540</t>
  </si>
  <si>
    <t>AB014545</t>
  </si>
  <si>
    <t>AB014546</t>
  </si>
  <si>
    <t>AB014547</t>
  </si>
  <si>
    <t>AB014549</t>
  </si>
  <si>
    <t>AB014550</t>
  </si>
  <si>
    <t>AB014551</t>
  </si>
  <si>
    <t>AB014552</t>
  </si>
  <si>
    <t>AB014555</t>
  </si>
  <si>
    <t>AB014556</t>
  </si>
  <si>
    <t>AB014557</t>
  </si>
  <si>
    <t>AB014558</t>
  </si>
  <si>
    <t>C01679</t>
  </si>
  <si>
    <t>AB014560</t>
  </si>
  <si>
    <t>AB014561</t>
  </si>
  <si>
    <t>AB014563</t>
  </si>
  <si>
    <t>AB014565</t>
  </si>
  <si>
    <t>AB014566</t>
  </si>
  <si>
    <t>AB014567</t>
  </si>
  <si>
    <t>AB014568</t>
  </si>
  <si>
    <t>AB014569</t>
  </si>
  <si>
    <t>AB014570</t>
  </si>
  <si>
    <t>C03585</t>
  </si>
  <si>
    <t>AB014571</t>
  </si>
  <si>
    <t>AB014572</t>
  </si>
  <si>
    <t>AB014573</t>
  </si>
  <si>
    <t>AB014574</t>
  </si>
  <si>
    <t>C04492</t>
  </si>
  <si>
    <t>AB014575</t>
  </si>
  <si>
    <t>AB014576</t>
  </si>
  <si>
    <t>C06340</t>
  </si>
  <si>
    <t>AB014577</t>
  </si>
  <si>
    <t>AB014578</t>
  </si>
  <si>
    <t>AB014579</t>
  </si>
  <si>
    <t>C06274</t>
  </si>
  <si>
    <t>AB014580</t>
  </si>
  <si>
    <t>AB014581</t>
  </si>
  <si>
    <t>AB014583</t>
  </si>
  <si>
    <t>AB014586</t>
  </si>
  <si>
    <t>AB014587</t>
  </si>
  <si>
    <t>AB014588</t>
  </si>
  <si>
    <t>AB014589</t>
  </si>
  <si>
    <t>AB014591</t>
  </si>
  <si>
    <t>C05144</t>
  </si>
  <si>
    <t>AB014592</t>
  </si>
  <si>
    <t>AB014593</t>
  </si>
  <si>
    <t>AB014594</t>
  </si>
  <si>
    <t>AB014595</t>
  </si>
  <si>
    <t>AB014596</t>
  </si>
  <si>
    <t>AB014597</t>
  </si>
  <si>
    <t>C00219</t>
  </si>
  <si>
    <t>AB014598</t>
  </si>
  <si>
    <t>AB014599</t>
  </si>
  <si>
    <t>AB014600</t>
  </si>
  <si>
    <t>AB014601</t>
  </si>
  <si>
    <t>AB014602</t>
  </si>
  <si>
    <t>AB014603</t>
  </si>
  <si>
    <t>AB014605</t>
  </si>
  <si>
    <t>AB014606</t>
  </si>
  <si>
    <t>AB014607</t>
  </si>
  <si>
    <t>AB014608</t>
  </si>
  <si>
    <t>AB014610</t>
  </si>
  <si>
    <t>AB014611</t>
  </si>
  <si>
    <t>AB014612</t>
  </si>
  <si>
    <t>AB014613</t>
  </si>
  <si>
    <t>AB014614</t>
  </si>
  <si>
    <t>AB014615</t>
  </si>
  <si>
    <t>AB014616</t>
  </si>
  <si>
    <t>AB014617</t>
  </si>
  <si>
    <t>AB014618</t>
  </si>
  <si>
    <t>AB014619</t>
  </si>
  <si>
    <t>AB014620</t>
  </si>
  <si>
    <t>AB014621</t>
  </si>
  <si>
    <t>AB014622</t>
  </si>
  <si>
    <t>C01940</t>
  </si>
  <si>
    <t>AB014623</t>
  </si>
  <si>
    <t>AB014625</t>
  </si>
  <si>
    <t>AB014626</t>
  </si>
  <si>
    <t>AB014628</t>
  </si>
  <si>
    <t>AB014629</t>
  </si>
  <si>
    <t>AB014630</t>
  </si>
  <si>
    <t>AB014631</t>
  </si>
  <si>
    <t>AB014632</t>
  </si>
  <si>
    <t>C05473</t>
  </si>
  <si>
    <t>AB014635</t>
  </si>
  <si>
    <t>AB014637</t>
  </si>
  <si>
    <t>C07889</t>
  </si>
  <si>
    <t>AB014638</t>
  </si>
  <si>
    <t>AB014640</t>
  </si>
  <si>
    <t>AB014641</t>
  </si>
  <si>
    <t>AB014642</t>
  </si>
  <si>
    <t>C04694</t>
  </si>
  <si>
    <t>AB014644</t>
  </si>
  <si>
    <t>AB014646</t>
  </si>
  <si>
    <t>AB014647</t>
  </si>
  <si>
    <t>AB014648</t>
  </si>
  <si>
    <t>AB014649</t>
  </si>
  <si>
    <t>AB014650</t>
  </si>
  <si>
    <t>AB014652</t>
  </si>
  <si>
    <t>AB014653</t>
  </si>
  <si>
    <t>AB014654</t>
  </si>
  <si>
    <t>AB014655</t>
  </si>
  <si>
    <t>AB014657</t>
  </si>
  <si>
    <t>C00434</t>
  </si>
  <si>
    <t>AB014658</t>
  </si>
  <si>
    <t>AB014659</t>
  </si>
  <si>
    <t>AB014660</t>
  </si>
  <si>
    <t>AB014661</t>
  </si>
  <si>
    <t>AB014662</t>
  </si>
  <si>
    <t>AB014663</t>
  </si>
  <si>
    <t>AB014664</t>
  </si>
  <si>
    <t>AB014665</t>
  </si>
  <si>
    <t>C04854</t>
  </si>
  <si>
    <t>AB014666</t>
  </si>
  <si>
    <t>AB014668</t>
  </si>
  <si>
    <t>AB014669</t>
  </si>
  <si>
    <t>AB014670</t>
  </si>
  <si>
    <t>AB014671</t>
  </si>
  <si>
    <t>AB014672</t>
  </si>
  <si>
    <t>AB014673</t>
  </si>
  <si>
    <t>AB014674</t>
  </si>
  <si>
    <t>AB014676</t>
  </si>
  <si>
    <t>C04138</t>
  </si>
  <si>
    <t>AB014677</t>
  </si>
  <si>
    <t>AB014678</t>
  </si>
  <si>
    <t>AB014679</t>
  </si>
  <si>
    <t>AB014680</t>
  </si>
  <si>
    <t>AB014681</t>
  </si>
  <si>
    <t>AB014682</t>
  </si>
  <si>
    <t>AB014684</t>
  </si>
  <si>
    <t>AB014685</t>
  </si>
  <si>
    <t>C04007</t>
  </si>
  <si>
    <t>AB014686</t>
  </si>
  <si>
    <t>C06652</t>
  </si>
  <si>
    <t>AB014687</t>
  </si>
  <si>
    <t>AB014689</t>
  </si>
  <si>
    <t>AB014690</t>
  </si>
  <si>
    <t>AB014691</t>
  </si>
  <si>
    <t>AB014692</t>
  </si>
  <si>
    <t>AB014693</t>
  </si>
  <si>
    <t>AB014694</t>
  </si>
  <si>
    <t>AB014695</t>
  </si>
  <si>
    <t>AB014696</t>
  </si>
  <si>
    <t>AB014697</t>
  </si>
  <si>
    <t>AB014698</t>
  </si>
  <si>
    <t>AB014699</t>
  </si>
  <si>
    <t>AB014700</t>
  </si>
  <si>
    <t>C02105</t>
  </si>
  <si>
    <t>AB014702</t>
  </si>
  <si>
    <t>AB014703</t>
  </si>
  <si>
    <t>AB014704</t>
  </si>
  <si>
    <t>AB014705</t>
  </si>
  <si>
    <t>AB014706</t>
  </si>
  <si>
    <t>AB014707</t>
  </si>
  <si>
    <t>AB014708</t>
  </si>
  <si>
    <t>AB014709</t>
  </si>
  <si>
    <t>AB014711</t>
  </si>
  <si>
    <t>AB014712</t>
  </si>
  <si>
    <t>AB014713</t>
  </si>
  <si>
    <t>AB014714</t>
  </si>
  <si>
    <t>AB014715</t>
  </si>
  <si>
    <t>C00528</t>
  </si>
  <si>
    <t>AB014716</t>
  </si>
  <si>
    <t>AB014717</t>
  </si>
  <si>
    <t>C00507</t>
  </si>
  <si>
    <t>AB014718</t>
  </si>
  <si>
    <t>C00516</t>
  </si>
  <si>
    <t>C02499</t>
  </si>
  <si>
    <t>AB014720</t>
  </si>
  <si>
    <t>AB014721</t>
  </si>
  <si>
    <t>AB014722</t>
  </si>
  <si>
    <t>AB014723</t>
  </si>
  <si>
    <t>C01128</t>
  </si>
  <si>
    <t>C06637</t>
  </si>
  <si>
    <t>AB014725</t>
  </si>
  <si>
    <t>AB014726</t>
  </si>
  <si>
    <t>AB014727</t>
  </si>
  <si>
    <t>AB014728</t>
  </si>
  <si>
    <t>AB014730</t>
  </si>
  <si>
    <t>C00386</t>
  </si>
  <si>
    <t>AB014732</t>
  </si>
  <si>
    <t>AB014733</t>
  </si>
  <si>
    <t>AB014734</t>
  </si>
  <si>
    <t>AB014737</t>
  </si>
  <si>
    <t>AB014738</t>
  </si>
  <si>
    <t>AB014739</t>
  </si>
  <si>
    <t>AB014740</t>
  </si>
  <si>
    <t>C06922</t>
  </si>
  <si>
    <t>AB014741</t>
  </si>
  <si>
    <t>AB014743</t>
  </si>
  <si>
    <t>AB014744</t>
  </si>
  <si>
    <t>AB014745</t>
  </si>
  <si>
    <t>C08507</t>
  </si>
  <si>
    <t>AB014747</t>
  </si>
  <si>
    <t>AB014748</t>
  </si>
  <si>
    <t>AB014749</t>
  </si>
  <si>
    <t>AB014750</t>
  </si>
  <si>
    <t>AB014751</t>
  </si>
  <si>
    <t>AB014752</t>
  </si>
  <si>
    <t>AB014753</t>
  </si>
  <si>
    <t>AB014754</t>
  </si>
  <si>
    <t>AB014755</t>
  </si>
  <si>
    <t>AB014756</t>
  </si>
  <si>
    <t>AB014757</t>
  </si>
  <si>
    <t>AB014758</t>
  </si>
  <si>
    <t>AB014760</t>
  </si>
  <si>
    <t>C07441</t>
  </si>
  <si>
    <t>AB014762</t>
  </si>
  <si>
    <t>C06083</t>
  </si>
  <si>
    <t>AB014763</t>
  </si>
  <si>
    <t>AB014764</t>
  </si>
  <si>
    <t>C05984</t>
  </si>
  <si>
    <t>AB014765</t>
  </si>
  <si>
    <t>AB014767</t>
  </si>
  <si>
    <t>AB014768</t>
  </si>
  <si>
    <t>AB014769</t>
  </si>
  <si>
    <t>C07504</t>
  </si>
  <si>
    <t>AB014770</t>
  </si>
  <si>
    <t>AB014771</t>
  </si>
  <si>
    <t>AB014772</t>
  </si>
  <si>
    <t>C03764</t>
  </si>
  <si>
    <t>AB014773</t>
  </si>
  <si>
    <t>AB014774</t>
  </si>
  <si>
    <t>AB014775</t>
  </si>
  <si>
    <t>AB014776</t>
  </si>
  <si>
    <t>AB014777</t>
  </si>
  <si>
    <t>AB014778</t>
  </si>
  <si>
    <t>AB014779</t>
  </si>
  <si>
    <t>AB014780</t>
  </si>
  <si>
    <t>AB014781</t>
  </si>
  <si>
    <t>C09058</t>
  </si>
  <si>
    <t>AB014782</t>
  </si>
  <si>
    <t>AB014783</t>
  </si>
  <si>
    <t>AB014784</t>
  </si>
  <si>
    <t>AB014786</t>
  </si>
  <si>
    <t>AB014787</t>
  </si>
  <si>
    <t>AB014788</t>
  </si>
  <si>
    <t>AB014789</t>
  </si>
  <si>
    <t>AB014790</t>
  </si>
  <si>
    <t>AB014791</t>
  </si>
  <si>
    <t>AB014792</t>
  </si>
  <si>
    <t>AB014793</t>
  </si>
  <si>
    <t>C05244</t>
  </si>
  <si>
    <t>AB014794</t>
  </si>
  <si>
    <t>AB014795</t>
  </si>
  <si>
    <t>AB014796</t>
  </si>
  <si>
    <t>AB014797</t>
  </si>
  <si>
    <t>AB014799</t>
  </si>
  <si>
    <t>AB014800</t>
  </si>
  <si>
    <t>AB014801</t>
  </si>
  <si>
    <t>AB014803</t>
  </si>
  <si>
    <t>AB014804</t>
  </si>
  <si>
    <t>AB014805</t>
  </si>
  <si>
    <t>AB014806</t>
  </si>
  <si>
    <t>AB014807</t>
  </si>
  <si>
    <t>AB014809</t>
  </si>
  <si>
    <t>AB014811</t>
  </si>
  <si>
    <t>AB014812</t>
  </si>
  <si>
    <t>AB014813</t>
  </si>
  <si>
    <t>C00895</t>
  </si>
  <si>
    <t>AB014814</t>
  </si>
  <si>
    <t>AB014815</t>
  </si>
  <si>
    <t>AB014816</t>
  </si>
  <si>
    <t>AB014817</t>
  </si>
  <si>
    <t>AB014818</t>
  </si>
  <si>
    <t>AB014819</t>
  </si>
  <si>
    <t>C05757</t>
  </si>
  <si>
    <t>AB014821</t>
  </si>
  <si>
    <t>AB014822</t>
  </si>
  <si>
    <t>AB014823</t>
  </si>
  <si>
    <t>AB014825</t>
  </si>
  <si>
    <t>AB014826</t>
  </si>
  <si>
    <t>AB014827</t>
  </si>
  <si>
    <t>C00768</t>
  </si>
  <si>
    <t>AB014829</t>
  </si>
  <si>
    <t>AB014830</t>
  </si>
  <si>
    <t>C02082</t>
  </si>
  <si>
    <t>AB014831</t>
  </si>
  <si>
    <t>C08758</t>
  </si>
  <si>
    <t>AB014832</t>
  </si>
  <si>
    <t>C08690</t>
  </si>
  <si>
    <t>AB014833</t>
  </si>
  <si>
    <t>AB014834</t>
  </si>
  <si>
    <t>AB014835</t>
  </si>
  <si>
    <t>AB014836</t>
  </si>
  <si>
    <t>AB014838</t>
  </si>
  <si>
    <t>AB014839</t>
  </si>
  <si>
    <t>AB014840</t>
  </si>
  <si>
    <t>AB014841</t>
  </si>
  <si>
    <t>AB014842</t>
  </si>
  <si>
    <t>AB014843</t>
  </si>
  <si>
    <t>AB014844</t>
  </si>
  <si>
    <t>C08993</t>
  </si>
  <si>
    <t>AB014845</t>
  </si>
  <si>
    <t>AB014846</t>
  </si>
  <si>
    <t>C04216</t>
  </si>
  <si>
    <t>AB014847</t>
  </si>
  <si>
    <t>AB014848</t>
  </si>
  <si>
    <t>AB014849</t>
  </si>
  <si>
    <t>AB014850</t>
  </si>
  <si>
    <t>AB014851</t>
  </si>
  <si>
    <t>C01826</t>
  </si>
  <si>
    <t>AB014853</t>
  </si>
  <si>
    <t>AB014854</t>
  </si>
  <si>
    <t>AB014855</t>
  </si>
  <si>
    <t>AB014856</t>
  </si>
  <si>
    <t>AB014857</t>
  </si>
  <si>
    <t>C00440</t>
  </si>
  <si>
    <t>AB014858</t>
  </si>
  <si>
    <t>AB014859</t>
  </si>
  <si>
    <t>AB014860</t>
  </si>
  <si>
    <t>AB014861</t>
  </si>
  <si>
    <t>AB014862</t>
  </si>
  <si>
    <t>AB014863</t>
  </si>
  <si>
    <t>AB014865</t>
  </si>
  <si>
    <t>AB014866</t>
  </si>
  <si>
    <t>AB014867</t>
  </si>
  <si>
    <t>AB014868</t>
  </si>
  <si>
    <t>C06782</t>
  </si>
  <si>
    <t>AB014869</t>
  </si>
  <si>
    <t>AB014870</t>
  </si>
  <si>
    <t>C03799</t>
  </si>
  <si>
    <t>AB014871</t>
  </si>
  <si>
    <t>AB014872</t>
  </si>
  <si>
    <t>AB014873</t>
  </si>
  <si>
    <t>AB014874</t>
  </si>
  <si>
    <t>AB014875</t>
  </si>
  <si>
    <t>C08348</t>
  </si>
  <si>
    <t>AB014876</t>
  </si>
  <si>
    <t>C04075</t>
  </si>
  <si>
    <t>AB014877</t>
  </si>
  <si>
    <t>AB014878</t>
  </si>
  <si>
    <t>AB014879</t>
  </si>
  <si>
    <t>AB014880</t>
  </si>
  <si>
    <t>AB014881</t>
  </si>
  <si>
    <t>AB014883</t>
  </si>
  <si>
    <t>AB014884</t>
  </si>
  <si>
    <t>AB014886</t>
  </si>
  <si>
    <t>C01254</t>
  </si>
  <si>
    <t>AB014887</t>
  </si>
  <si>
    <t>C02359</t>
  </si>
  <si>
    <t>AB014888</t>
  </si>
  <si>
    <t>AB014889</t>
  </si>
  <si>
    <t>AB014890</t>
  </si>
  <si>
    <t>C04851</t>
  </si>
  <si>
    <t>AB014891</t>
  </si>
  <si>
    <t>AB014892</t>
  </si>
  <si>
    <t>AB014893</t>
  </si>
  <si>
    <t>C05977</t>
  </si>
  <si>
    <t>AB014894</t>
  </si>
  <si>
    <t>AB014895</t>
  </si>
  <si>
    <t>AB014896</t>
  </si>
  <si>
    <t>AB014897</t>
  </si>
  <si>
    <t>AB014899</t>
  </si>
  <si>
    <t>AB014900</t>
  </si>
  <si>
    <t>C01986</t>
  </si>
  <si>
    <t>AB014902</t>
  </si>
  <si>
    <t>C00237</t>
  </si>
  <si>
    <t>AB014903</t>
  </si>
  <si>
    <t>AB014904</t>
  </si>
  <si>
    <t>C08192</t>
  </si>
  <si>
    <t>AB014905</t>
  </si>
  <si>
    <t>AB014906</t>
  </si>
  <si>
    <t>C07777</t>
  </si>
  <si>
    <t>C07986</t>
  </si>
  <si>
    <t>AB014909</t>
  </si>
  <si>
    <t>AB014910</t>
  </si>
  <si>
    <t>AB014911</t>
  </si>
  <si>
    <t>AB014912</t>
  </si>
  <si>
    <t>AB014913</t>
  </si>
  <si>
    <t>AB014914</t>
  </si>
  <si>
    <t>AB014915</t>
  </si>
  <si>
    <t>AB014916</t>
  </si>
  <si>
    <t>AB014917</t>
  </si>
  <si>
    <t>AB014918</t>
  </si>
  <si>
    <t>C01141</t>
  </si>
  <si>
    <t>AB014920</t>
  </si>
  <si>
    <t>AB014921</t>
  </si>
  <si>
    <t>C00789</t>
  </si>
  <si>
    <t>AB014923</t>
  </si>
  <si>
    <t>AB014924</t>
  </si>
  <si>
    <t>AB014925</t>
  </si>
  <si>
    <t>AB014926</t>
  </si>
  <si>
    <t>AB014927</t>
  </si>
  <si>
    <t>AB014928</t>
  </si>
  <si>
    <t>AB014929</t>
  </si>
  <si>
    <t>AB014930</t>
  </si>
  <si>
    <t>AB014931</t>
  </si>
  <si>
    <t>AB014932</t>
  </si>
  <si>
    <t>AB014934</t>
  </si>
  <si>
    <t>AB014935</t>
  </si>
  <si>
    <t>C03306</t>
  </si>
  <si>
    <t>AB014937</t>
  </si>
  <si>
    <t>AB014938</t>
  </si>
  <si>
    <t>C03963</t>
  </si>
  <si>
    <t>AB014939</t>
  </si>
  <si>
    <t>AB014940</t>
  </si>
  <si>
    <t>AB014941</t>
  </si>
  <si>
    <t>AB014942</t>
  </si>
  <si>
    <t>AB014943</t>
  </si>
  <si>
    <t>AB014944</t>
  </si>
  <si>
    <t>AB014945</t>
  </si>
  <si>
    <t>AB014946</t>
  </si>
  <si>
    <t>AB014947</t>
  </si>
  <si>
    <t>C06298</t>
  </si>
  <si>
    <t>AB014950</t>
  </si>
  <si>
    <t>AB014951</t>
  </si>
  <si>
    <t>AB014952</t>
  </si>
  <si>
    <t>AB014953</t>
  </si>
  <si>
    <t>AB014955</t>
  </si>
  <si>
    <t>AB014956</t>
  </si>
  <si>
    <t>C06624</t>
  </si>
  <si>
    <t>AB014957</t>
  </si>
  <si>
    <t>AB014958</t>
  </si>
  <si>
    <t>C06704</t>
  </si>
  <si>
    <t>AB014959</t>
  </si>
  <si>
    <t>AB014960</t>
  </si>
  <si>
    <t>AB014962</t>
  </si>
  <si>
    <t>AB014963</t>
  </si>
  <si>
    <t>AB014964</t>
  </si>
  <si>
    <t>AB014965</t>
  </si>
  <si>
    <t>C05937</t>
  </si>
  <si>
    <t>AB014966</t>
  </si>
  <si>
    <t>AB014968</t>
  </si>
  <si>
    <t>AB014969</t>
  </si>
  <si>
    <t>AB014970</t>
  </si>
  <si>
    <t>AB014971</t>
  </si>
  <si>
    <t>AB014972</t>
  </si>
  <si>
    <t>AB014973</t>
  </si>
  <si>
    <t>AB014974</t>
  </si>
  <si>
    <t>C02990</t>
  </si>
  <si>
    <t>AB014976</t>
  </si>
  <si>
    <t>C00579</t>
  </si>
  <si>
    <t>AB014977</t>
  </si>
  <si>
    <t>AB014978</t>
  </si>
  <si>
    <t>AB014980</t>
  </si>
  <si>
    <t>AB014981</t>
  </si>
  <si>
    <t>AB014982</t>
  </si>
  <si>
    <t>C07689</t>
  </si>
  <si>
    <t>AB014983</t>
  </si>
  <si>
    <t>C03574</t>
  </si>
  <si>
    <t>AB014984</t>
  </si>
  <si>
    <t>AB014985</t>
  </si>
  <si>
    <t>AB014986</t>
  </si>
  <si>
    <t>AB014987</t>
  </si>
  <si>
    <t>C06434</t>
  </si>
  <si>
    <t>AB014989</t>
  </si>
  <si>
    <t>C07660</t>
  </si>
  <si>
    <t>AB014990</t>
  </si>
  <si>
    <t>AB014991</t>
  </si>
  <si>
    <t>AB014992</t>
  </si>
  <si>
    <t>AB014993</t>
  </si>
  <si>
    <t>AB014994</t>
  </si>
  <si>
    <t>AB014995</t>
  </si>
  <si>
    <t>AB014997</t>
  </si>
  <si>
    <t>AB014998</t>
  </si>
  <si>
    <t>AB014999</t>
  </si>
  <si>
    <t>AB015000</t>
  </si>
  <si>
    <t>AB015001</t>
  </si>
  <si>
    <t>AB015002</t>
  </si>
  <si>
    <t>AB015003</t>
  </si>
  <si>
    <t>AB015005</t>
  </si>
  <si>
    <t>AB015006</t>
  </si>
  <si>
    <t>C08939</t>
  </si>
  <si>
    <t>AB015008</t>
  </si>
  <si>
    <t>AB015010</t>
  </si>
  <si>
    <t>AB015011</t>
  </si>
  <si>
    <t>AB015012</t>
  </si>
  <si>
    <t>AB015013</t>
  </si>
  <si>
    <t>AB015014</t>
  </si>
  <si>
    <t>AB015015</t>
  </si>
  <si>
    <t>AB015016</t>
  </si>
  <si>
    <t>AB015017</t>
  </si>
  <si>
    <t>C00208</t>
  </si>
  <si>
    <t>AB015018</t>
  </si>
  <si>
    <t>AB015019</t>
  </si>
  <si>
    <t>AB015020</t>
  </si>
  <si>
    <t>C00281</t>
  </si>
  <si>
    <t>AB015021</t>
  </si>
  <si>
    <t>AB015022</t>
  </si>
  <si>
    <t>C03426</t>
  </si>
  <si>
    <t>AB015023</t>
  </si>
  <si>
    <t>AB015024</t>
  </si>
  <si>
    <t>AB015025</t>
  </si>
  <si>
    <t>AB015027</t>
  </si>
  <si>
    <t>C08833</t>
  </si>
  <si>
    <t>AB015028</t>
  </si>
  <si>
    <t>AB015029</t>
  </si>
  <si>
    <t>AB015030</t>
  </si>
  <si>
    <t>C06907</t>
  </si>
  <si>
    <t>AB015032</t>
  </si>
  <si>
    <t>AB015033</t>
  </si>
  <si>
    <t>AB015034</t>
  </si>
  <si>
    <t>AB015035</t>
  </si>
  <si>
    <t>AB015036</t>
  </si>
  <si>
    <t>AB015038</t>
  </si>
  <si>
    <t>AB015040</t>
  </si>
  <si>
    <t>AB015041</t>
  </si>
  <si>
    <t>C02702</t>
  </si>
  <si>
    <t>AB015043</t>
  </si>
  <si>
    <t>AB015044</t>
  </si>
  <si>
    <t>AB015045</t>
  </si>
  <si>
    <t>C06281</t>
  </si>
  <si>
    <t>AB015047</t>
  </si>
  <si>
    <t>AB015048</t>
  </si>
  <si>
    <t>AB015049</t>
  </si>
  <si>
    <t>C03823</t>
  </si>
  <si>
    <t>AB015051</t>
  </si>
  <si>
    <t>AB015052</t>
  </si>
  <si>
    <t>AB015053</t>
  </si>
  <si>
    <t>AB015054</t>
  </si>
  <si>
    <t>C08057</t>
  </si>
  <si>
    <t>AB015055</t>
  </si>
  <si>
    <t>AB015057</t>
  </si>
  <si>
    <t>C02253</t>
  </si>
  <si>
    <t>AB015059</t>
  </si>
  <si>
    <t>AB015060</t>
  </si>
  <si>
    <t>C01978</t>
  </si>
  <si>
    <t>C08499</t>
  </si>
  <si>
    <t>C00475</t>
  </si>
  <si>
    <t>AB015063</t>
  </si>
  <si>
    <t>AB015065</t>
  </si>
  <si>
    <t>AB015066</t>
  </si>
  <si>
    <t>AB015067</t>
  </si>
  <si>
    <t>AB015068</t>
  </si>
  <si>
    <t>AB015069</t>
  </si>
  <si>
    <t>C02585</t>
  </si>
  <si>
    <t>AB015070</t>
  </si>
  <si>
    <t>AB015071</t>
  </si>
  <si>
    <t>AB015072</t>
  </si>
  <si>
    <t>AB015074</t>
  </si>
  <si>
    <t>AB015075</t>
  </si>
  <si>
    <t>AB015076</t>
  </si>
  <si>
    <t>AB015077</t>
  </si>
  <si>
    <t>AB015079</t>
  </si>
  <si>
    <t>AB015080</t>
  </si>
  <si>
    <t>AB015081</t>
  </si>
  <si>
    <t>C04629</t>
  </si>
  <si>
    <t>AB015082</t>
  </si>
  <si>
    <t>AB015083</t>
  </si>
  <si>
    <t>C07495</t>
  </si>
  <si>
    <t>AB015086</t>
  </si>
  <si>
    <t>AB015087</t>
  </si>
  <si>
    <t>C02354</t>
  </si>
  <si>
    <t>AB015088</t>
  </si>
  <si>
    <t>C01375</t>
  </si>
  <si>
    <t>AB015091</t>
  </si>
  <si>
    <t>AB015092</t>
  </si>
  <si>
    <t>C07883</t>
  </si>
  <si>
    <t>AB015093</t>
  </si>
  <si>
    <t>AB015095</t>
  </si>
  <si>
    <t>AB015096</t>
  </si>
  <si>
    <t>AB015097</t>
  </si>
  <si>
    <t>AB015098</t>
  </si>
  <si>
    <t>AB015099</t>
  </si>
  <si>
    <t>AB015100</t>
  </si>
  <si>
    <t>AB015101</t>
  </si>
  <si>
    <t>AB015102</t>
  </si>
  <si>
    <t>AB015103</t>
  </si>
  <si>
    <t>AB015104</t>
  </si>
  <si>
    <t>AB015105</t>
  </si>
  <si>
    <t>AB015106</t>
  </si>
  <si>
    <t>AB015107</t>
  </si>
  <si>
    <t>AB015108</t>
  </si>
  <si>
    <t>AB015109</t>
  </si>
  <si>
    <t>AB015110</t>
  </si>
  <si>
    <t>AB015111</t>
  </si>
  <si>
    <t>AB015112</t>
  </si>
  <si>
    <t>AB015114</t>
  </si>
  <si>
    <t>AB015115</t>
  </si>
  <si>
    <t>AB015116</t>
  </si>
  <si>
    <t>AB015119</t>
  </si>
  <si>
    <t>AB015120</t>
  </si>
  <si>
    <t>AB015121</t>
  </si>
  <si>
    <t>AB015122</t>
  </si>
  <si>
    <t>AB015123</t>
  </si>
  <si>
    <t>AB015124</t>
  </si>
  <si>
    <t>AB015126</t>
  </si>
  <si>
    <t>AB015128</t>
  </si>
  <si>
    <t>AB015129</t>
  </si>
  <si>
    <t>AB015130</t>
  </si>
  <si>
    <t>AB015132</t>
  </si>
  <si>
    <t>AB015133</t>
  </si>
  <si>
    <t>AB015134</t>
  </si>
  <si>
    <t>AB015135</t>
  </si>
  <si>
    <t>C03968</t>
  </si>
  <si>
    <t>AB015136</t>
  </si>
  <si>
    <t>AB015137</t>
  </si>
  <si>
    <t>AB015138</t>
  </si>
  <si>
    <t>AB015139</t>
  </si>
  <si>
    <t>AB015140</t>
  </si>
  <si>
    <t>AB015141</t>
  </si>
  <si>
    <t>C08846</t>
  </si>
  <si>
    <t>AB015142</t>
  </si>
  <si>
    <t>AB015143</t>
  </si>
  <si>
    <t>C07590</t>
  </si>
  <si>
    <t>AB015144</t>
  </si>
  <si>
    <t>C03920</t>
  </si>
  <si>
    <t>AB015145</t>
  </si>
  <si>
    <t>AB015147</t>
  </si>
  <si>
    <t>AB015148</t>
  </si>
  <si>
    <t>AB015150</t>
  </si>
  <si>
    <t>AB015151</t>
  </si>
  <si>
    <t>C00842</t>
  </si>
  <si>
    <t>AB015152</t>
  </si>
  <si>
    <t>AB015154</t>
  </si>
  <si>
    <t>AB015155</t>
  </si>
  <si>
    <t>AB015156</t>
  </si>
  <si>
    <t>AB015157</t>
  </si>
  <si>
    <t>AB015160</t>
  </si>
  <si>
    <t>AB015161</t>
  </si>
  <si>
    <t>AB015163</t>
  </si>
  <si>
    <t>AB015164</t>
  </si>
  <si>
    <t>AB015165</t>
  </si>
  <si>
    <t>AB015166</t>
  </si>
  <si>
    <t>AB015167</t>
  </si>
  <si>
    <t>AB015169</t>
  </si>
  <si>
    <t>AB015170</t>
  </si>
  <si>
    <t>AB015172</t>
  </si>
  <si>
    <t>AB015173</t>
  </si>
  <si>
    <t>AB015174</t>
  </si>
  <si>
    <t>AB015175</t>
  </si>
  <si>
    <t>AB015177</t>
  </si>
  <si>
    <t>AB015178</t>
  </si>
  <si>
    <t>C06651</t>
  </si>
  <si>
    <t>AB015179</t>
  </si>
  <si>
    <t>C05346</t>
  </si>
  <si>
    <t>AB015180</t>
  </si>
  <si>
    <t>AB015181</t>
  </si>
  <si>
    <t>C04197</t>
  </si>
  <si>
    <t>AB015182</t>
  </si>
  <si>
    <t>AB015183</t>
  </si>
  <si>
    <t>AB015184</t>
  </si>
  <si>
    <t>AB015185</t>
  </si>
  <si>
    <t>AB015186</t>
  </si>
  <si>
    <t>C04918</t>
  </si>
  <si>
    <t>AB015187</t>
  </si>
  <si>
    <t>AB015188</t>
  </si>
  <si>
    <t>AB015189</t>
  </si>
  <si>
    <t>AB015191</t>
  </si>
  <si>
    <t>AB015192</t>
  </si>
  <si>
    <t>AB015193</t>
  </si>
  <si>
    <t>AB015194</t>
  </si>
  <si>
    <t>AB015195</t>
  </si>
  <si>
    <t>C01531</t>
  </si>
  <si>
    <t>AB015196</t>
  </si>
  <si>
    <t>AB015197</t>
  </si>
  <si>
    <t>AB015198</t>
  </si>
  <si>
    <t>AB015199</t>
  </si>
  <si>
    <t>C03903</t>
  </si>
  <si>
    <t>AB015200</t>
  </si>
  <si>
    <t>AB015201</t>
  </si>
  <si>
    <t>AB015202</t>
  </si>
  <si>
    <t>AB015203</t>
  </si>
  <si>
    <t>AB015204</t>
  </si>
  <si>
    <t>AB015205</t>
  </si>
  <si>
    <t>AB015206</t>
  </si>
  <si>
    <t>AB015208</t>
  </si>
  <si>
    <t>C00425</t>
  </si>
  <si>
    <t>AB015209</t>
  </si>
  <si>
    <t>AB015210</t>
  </si>
  <si>
    <t>AB015211</t>
  </si>
  <si>
    <t>AB015212</t>
  </si>
  <si>
    <t>AB015213</t>
  </si>
  <si>
    <t>AB015214</t>
  </si>
  <si>
    <t>AB015215</t>
  </si>
  <si>
    <t>AB015216</t>
  </si>
  <si>
    <t>AB015218</t>
  </si>
  <si>
    <t>AB015219</t>
  </si>
  <si>
    <t>AB015220</t>
  </si>
  <si>
    <t>AB015221</t>
  </si>
  <si>
    <t>AB015222</t>
  </si>
  <si>
    <t>C03451</t>
  </si>
  <si>
    <t>AB015224</t>
  </si>
  <si>
    <t>C02817</t>
  </si>
  <si>
    <t>AB015225</t>
  </si>
  <si>
    <t>AB015226</t>
  </si>
  <si>
    <t>AB015227</t>
  </si>
  <si>
    <t>AB015228</t>
  </si>
  <si>
    <t>AB015229</t>
  </si>
  <si>
    <t>AB015231</t>
  </si>
  <si>
    <t>AB015232</t>
  </si>
  <si>
    <t>AB015233</t>
  </si>
  <si>
    <t>AB015235</t>
  </si>
  <si>
    <t>AB015236</t>
  </si>
  <si>
    <t>AB015237</t>
  </si>
  <si>
    <t>AB015238</t>
  </si>
  <si>
    <t>AB015239</t>
  </si>
  <si>
    <t>AB015240</t>
  </si>
  <si>
    <t>AB015241</t>
  </si>
  <si>
    <t>AB015242</t>
  </si>
  <si>
    <t>C02488</t>
  </si>
  <si>
    <t>AB015243</t>
  </si>
  <si>
    <t>AB015244</t>
  </si>
  <si>
    <t>AB015245</t>
  </si>
  <si>
    <t>AB015246</t>
  </si>
  <si>
    <t>AB015247</t>
  </si>
  <si>
    <t>C09196</t>
  </si>
  <si>
    <t>AB015248</t>
  </si>
  <si>
    <t>AB015249</t>
  </si>
  <si>
    <t>AB015250</t>
  </si>
  <si>
    <t>C01326</t>
  </si>
  <si>
    <t>C00109</t>
  </si>
  <si>
    <t>AB015254</t>
  </si>
  <si>
    <t>AB015255</t>
  </si>
  <si>
    <t>AB015257</t>
  </si>
  <si>
    <t>C06751</t>
  </si>
  <si>
    <t>AB015258</t>
  </si>
  <si>
    <t>AB015260</t>
  </si>
  <si>
    <t>AB015266</t>
  </si>
  <si>
    <t>AB015269</t>
  </si>
  <si>
    <t>AB015270</t>
  </si>
  <si>
    <t>AB015271</t>
  </si>
  <si>
    <t>AB015273</t>
  </si>
  <si>
    <t>AB015274</t>
  </si>
  <si>
    <t>AB015275</t>
  </si>
  <si>
    <t>C07428</t>
  </si>
  <si>
    <t>AB015276</t>
  </si>
  <si>
    <t>AB015277</t>
  </si>
  <si>
    <t>AB015278</t>
  </si>
  <si>
    <t>AB015279</t>
  </si>
  <si>
    <t>AB015280</t>
  </si>
  <si>
    <t>AB015281</t>
  </si>
  <si>
    <t>C00822</t>
  </si>
  <si>
    <t>AB015283</t>
  </si>
  <si>
    <t>AB015284</t>
  </si>
  <si>
    <t>AB015285</t>
  </si>
  <si>
    <t>AB015286</t>
  </si>
  <si>
    <t>C03152</t>
  </si>
  <si>
    <t>AB015287</t>
  </si>
  <si>
    <t>AB015288</t>
  </si>
  <si>
    <t>AB015289</t>
  </si>
  <si>
    <t>AB015290</t>
  </si>
  <si>
    <t>AB015291</t>
  </si>
  <si>
    <t>AB015292</t>
  </si>
  <si>
    <t>AB015293</t>
  </si>
  <si>
    <t>C08183</t>
  </si>
  <si>
    <t>AB015294</t>
  </si>
  <si>
    <t>AB015296</t>
  </si>
  <si>
    <t>AB015297</t>
  </si>
  <si>
    <t>AB015298</t>
  </si>
  <si>
    <t>AB015300</t>
  </si>
  <si>
    <t>AB015301</t>
  </si>
  <si>
    <t>AB015302</t>
  </si>
  <si>
    <t>AB015303</t>
  </si>
  <si>
    <t>AB015304</t>
  </si>
  <si>
    <t>AB015305</t>
  </si>
  <si>
    <t>AB015309</t>
  </si>
  <si>
    <t>C00121</t>
  </si>
  <si>
    <t>AB015311</t>
  </si>
  <si>
    <t>C09125</t>
  </si>
  <si>
    <t>AB015312</t>
  </si>
  <si>
    <t>AB015313</t>
  </si>
  <si>
    <t>C05095</t>
  </si>
  <si>
    <t>AB015314</t>
  </si>
  <si>
    <t>C04387</t>
  </si>
  <si>
    <t>AB015315</t>
  </si>
  <si>
    <t>AB015316</t>
  </si>
  <si>
    <t>AB015319</t>
  </si>
  <si>
    <t>C02660</t>
  </si>
  <si>
    <t>AB015321</t>
  </si>
  <si>
    <t>AB015322</t>
  </si>
  <si>
    <t>AB015323</t>
  </si>
  <si>
    <t>C04953</t>
  </si>
  <si>
    <t>AB015325</t>
  </si>
  <si>
    <t>AB015326</t>
  </si>
  <si>
    <t>C04809</t>
  </si>
  <si>
    <t>AB015327</t>
  </si>
  <si>
    <t>AB015328</t>
  </si>
  <si>
    <t>AB015329</t>
  </si>
  <si>
    <t>AB015330</t>
  </si>
  <si>
    <t>AB015331</t>
  </si>
  <si>
    <t>AB015332</t>
  </si>
  <si>
    <t>AB015333</t>
  </si>
  <si>
    <t>AB015334</t>
  </si>
  <si>
    <t>AB015335</t>
  </si>
  <si>
    <t>AB015336</t>
  </si>
  <si>
    <t>AB015337</t>
  </si>
  <si>
    <t>AB015338</t>
  </si>
  <si>
    <t>AB015340</t>
  </si>
  <si>
    <t>C01644</t>
  </si>
  <si>
    <t>AB015341</t>
  </si>
  <si>
    <t>AB015342</t>
  </si>
  <si>
    <t>AB015343</t>
  </si>
  <si>
    <t>AB015344</t>
  </si>
  <si>
    <t>AB015345</t>
  </si>
  <si>
    <t>C03347</t>
  </si>
  <si>
    <t>AB015347</t>
  </si>
  <si>
    <t>C02404</t>
  </si>
  <si>
    <t>AB015348</t>
  </si>
  <si>
    <t>AB015349</t>
  </si>
  <si>
    <t>AB015350</t>
  </si>
  <si>
    <t>AB015351</t>
  </si>
  <si>
    <t>AB015352</t>
  </si>
  <si>
    <t>AB015353</t>
  </si>
  <si>
    <t>C07666</t>
  </si>
  <si>
    <t>AB015354</t>
  </si>
  <si>
    <t>AB015355</t>
  </si>
  <si>
    <t>AB015356</t>
  </si>
  <si>
    <t>AB015358</t>
  </si>
  <si>
    <t>C02206</t>
  </si>
  <si>
    <t>AB015360</t>
  </si>
  <si>
    <t>AB015361</t>
  </si>
  <si>
    <t>AB015362</t>
  </si>
  <si>
    <t>AB015363</t>
  </si>
  <si>
    <t>AB015364</t>
  </si>
  <si>
    <t>AB015365</t>
  </si>
  <si>
    <t>AB015366</t>
  </si>
  <si>
    <t>AB015367</t>
  </si>
  <si>
    <t>AB015368</t>
  </si>
  <si>
    <t>AB015370</t>
  </si>
  <si>
    <t>AB015371</t>
  </si>
  <si>
    <t>AB015373</t>
  </si>
  <si>
    <t>AB015374</t>
  </si>
  <si>
    <t>C00632</t>
  </si>
  <si>
    <t>AB015376</t>
  </si>
  <si>
    <t>AB015377</t>
  </si>
  <si>
    <t>AB015378</t>
  </si>
  <si>
    <t>AB015379</t>
  </si>
  <si>
    <t>C02414</t>
  </si>
  <si>
    <t>AB015380</t>
  </si>
  <si>
    <t>AB015381</t>
  </si>
  <si>
    <t>C06794</t>
  </si>
  <si>
    <t>AB015382</t>
  </si>
  <si>
    <t>AB015383</t>
  </si>
  <si>
    <t>AB015385</t>
  </si>
  <si>
    <t>AB015386</t>
  </si>
  <si>
    <t>AB015388</t>
  </si>
  <si>
    <t>AB015389</t>
  </si>
  <si>
    <t>AB015390</t>
  </si>
  <si>
    <t>AB015392</t>
  </si>
  <si>
    <t>AB015393</t>
  </si>
  <si>
    <t>AB015395</t>
  </si>
  <si>
    <t>C04468</t>
  </si>
  <si>
    <t>AB015396</t>
  </si>
  <si>
    <t>AB015397</t>
  </si>
  <si>
    <t>C06650</t>
  </si>
  <si>
    <t>AB015398</t>
  </si>
  <si>
    <t>AB015399</t>
  </si>
  <si>
    <t>C02408</t>
  </si>
  <si>
    <t>AB015401</t>
  </si>
  <si>
    <t>C05118</t>
  </si>
  <si>
    <t>AB015402</t>
  </si>
  <si>
    <t>AB015403</t>
  </si>
  <si>
    <t>C08329</t>
  </si>
  <si>
    <t>C05981</t>
  </si>
  <si>
    <t>C08371</t>
  </si>
  <si>
    <t>AB015416</t>
  </si>
  <si>
    <t>AB015417</t>
  </si>
  <si>
    <t>AB015419</t>
  </si>
  <si>
    <t>AB015420</t>
  </si>
  <si>
    <t>AB015421</t>
  </si>
  <si>
    <t>AB015422</t>
  </si>
  <si>
    <t>AB015423</t>
  </si>
  <si>
    <t>AB015424</t>
  </si>
  <si>
    <t>AB015425</t>
  </si>
  <si>
    <t>AB015426</t>
  </si>
  <si>
    <t>AB015427</t>
  </si>
  <si>
    <t>AB015428</t>
  </si>
  <si>
    <t>AB015429</t>
  </si>
  <si>
    <t>AB015430</t>
  </si>
  <si>
    <t>AB015431</t>
  </si>
  <si>
    <t>AB015433</t>
  </si>
  <si>
    <t>AB015434</t>
  </si>
  <si>
    <t>AB015435</t>
  </si>
  <si>
    <t>AB015436</t>
  </si>
  <si>
    <t>AB015437</t>
  </si>
  <si>
    <t>AB015438</t>
  </si>
  <si>
    <t>AB015439</t>
  </si>
  <si>
    <t>AB015441</t>
  </si>
  <si>
    <t>AB015442</t>
  </si>
  <si>
    <t>C07211</t>
  </si>
  <si>
    <t>C08883</t>
  </si>
  <si>
    <t>AB015454</t>
  </si>
  <si>
    <t>AB015455</t>
  </si>
  <si>
    <t>C06269</t>
  </si>
  <si>
    <t>AB015468</t>
  </si>
  <si>
    <t>AB015469</t>
  </si>
  <si>
    <t>AB015470</t>
  </si>
  <si>
    <t>AB015471</t>
  </si>
  <si>
    <t>C00075</t>
  </si>
  <si>
    <t>AB015472</t>
  </si>
  <si>
    <t>AB015473</t>
  </si>
  <si>
    <t>C01985</t>
  </si>
  <si>
    <t>AB015476</t>
  </si>
  <si>
    <t>AB015477</t>
  </si>
  <si>
    <t>C08262</t>
  </si>
  <si>
    <t>AB015478</t>
  </si>
  <si>
    <t>C06858</t>
  </si>
  <si>
    <t>AB015479</t>
  </si>
  <si>
    <t>AB015480</t>
  </si>
  <si>
    <t>AB015482</t>
  </si>
  <si>
    <t>AB015483</t>
  </si>
  <si>
    <t>AB015484</t>
  </si>
  <si>
    <t>AB015485</t>
  </si>
  <si>
    <t>AB015487</t>
  </si>
  <si>
    <t>AB015488</t>
  </si>
  <si>
    <t>AB015490</t>
  </si>
  <si>
    <t>AB015491</t>
  </si>
  <si>
    <t>AB015492</t>
  </si>
  <si>
    <t>AB015493</t>
  </si>
  <si>
    <t>AB015495</t>
  </si>
  <si>
    <t>AB015496</t>
  </si>
  <si>
    <t>C07437</t>
  </si>
  <si>
    <t>AB015498</t>
  </si>
  <si>
    <t>AB015500</t>
  </si>
  <si>
    <t>AB015502</t>
  </si>
  <si>
    <t>AB015503</t>
  </si>
  <si>
    <t>AB015504</t>
  </si>
  <si>
    <t>AB015505</t>
  </si>
  <si>
    <t>AB015506</t>
  </si>
  <si>
    <t>AB015507</t>
  </si>
  <si>
    <t>AB015508</t>
  </si>
  <si>
    <t>AB015509</t>
  </si>
  <si>
    <t>AB015511</t>
  </si>
  <si>
    <t>AB015512</t>
  </si>
  <si>
    <t>AB015513</t>
  </si>
  <si>
    <t>AB015514</t>
  </si>
  <si>
    <t>AB015515</t>
  </si>
  <si>
    <t>AB015516</t>
  </si>
  <si>
    <t>AB015517</t>
  </si>
  <si>
    <t>AB015518</t>
  </si>
  <si>
    <t>AB015519</t>
  </si>
  <si>
    <t>C08653</t>
  </si>
  <si>
    <t>AB015520</t>
  </si>
  <si>
    <t>AB015521</t>
  </si>
  <si>
    <t>AB015523</t>
  </si>
  <si>
    <t>AB015524</t>
  </si>
  <si>
    <t>AB015525</t>
  </si>
  <si>
    <t>C00007</t>
  </si>
  <si>
    <t>AB015526</t>
  </si>
  <si>
    <t>AB015527</t>
  </si>
  <si>
    <t>AB015528</t>
  </si>
  <si>
    <t>AB015529</t>
  </si>
  <si>
    <t>AB015530</t>
  </si>
  <si>
    <t>AB015531</t>
  </si>
  <si>
    <t>AB015532</t>
  </si>
  <si>
    <t>AB015533</t>
  </si>
  <si>
    <t>AB015535</t>
  </si>
  <si>
    <t>AB015537</t>
  </si>
  <si>
    <t>AB015538</t>
  </si>
  <si>
    <t>AB015539</t>
  </si>
  <si>
    <t>AB015540</t>
  </si>
  <si>
    <t>AB015542</t>
  </si>
  <si>
    <t>AB015543</t>
  </si>
  <si>
    <t>AB015545</t>
  </si>
  <si>
    <t>AB015547</t>
  </si>
  <si>
    <t>AB015549</t>
  </si>
  <si>
    <t>AB015550</t>
  </si>
  <si>
    <t>AB015551</t>
  </si>
  <si>
    <t>C02155</t>
  </si>
  <si>
    <t>AB015552</t>
  </si>
  <si>
    <t>AB015553</t>
  </si>
  <si>
    <t>AB015555</t>
  </si>
  <si>
    <t>C06079</t>
  </si>
  <si>
    <t>AB015556</t>
  </si>
  <si>
    <t>C04368</t>
  </si>
  <si>
    <t>AB015557</t>
  </si>
  <si>
    <t>AB015558</t>
  </si>
  <si>
    <t>AB015559</t>
  </si>
  <si>
    <t>AB015560</t>
  </si>
  <si>
    <t>AB015561</t>
  </si>
  <si>
    <t>AB015562</t>
  </si>
  <si>
    <t>AB015563</t>
  </si>
  <si>
    <t>AB015564</t>
  </si>
  <si>
    <t>C01483</t>
  </si>
  <si>
    <t>AB015566</t>
  </si>
  <si>
    <t>AB015567</t>
  </si>
  <si>
    <t>AB015568</t>
  </si>
  <si>
    <t>AB015569</t>
  </si>
  <si>
    <t>AB015570</t>
  </si>
  <si>
    <t>C05177</t>
  </si>
  <si>
    <t>AB015572</t>
  </si>
  <si>
    <t>AB015573</t>
  </si>
  <si>
    <t>AB015574</t>
  </si>
  <si>
    <t>AB015575</t>
  </si>
  <si>
    <t>AB015576</t>
  </si>
  <si>
    <t>AB015577</t>
  </si>
  <si>
    <t>C07051</t>
  </si>
  <si>
    <t>AB015578</t>
  </si>
  <si>
    <t>C03329</t>
  </si>
  <si>
    <t>AB015579</t>
  </si>
  <si>
    <t>AB015580</t>
  </si>
  <si>
    <t>AB015581</t>
  </si>
  <si>
    <t>AB015582</t>
  </si>
  <si>
    <t>C02931</t>
  </si>
  <si>
    <t>AB015584</t>
  </si>
  <si>
    <t>AB015586</t>
  </si>
  <si>
    <t>AB015587</t>
  </si>
  <si>
    <t>AB015588</t>
  </si>
  <si>
    <t>AB015589</t>
  </si>
  <si>
    <t>AB015590</t>
  </si>
  <si>
    <t>AB015591</t>
  </si>
  <si>
    <t>AB015592</t>
  </si>
  <si>
    <t>AB015593</t>
  </si>
  <si>
    <t>AB015594</t>
  </si>
  <si>
    <t>AB015596</t>
  </si>
  <si>
    <t>AB015597</t>
  </si>
  <si>
    <t>AB015598</t>
  </si>
  <si>
    <t>AB015599</t>
  </si>
  <si>
    <t>C03202</t>
  </si>
  <si>
    <t>AB015600</t>
  </si>
  <si>
    <t>AB015601</t>
  </si>
  <si>
    <t>AB015602</t>
  </si>
  <si>
    <t>C03737</t>
  </si>
  <si>
    <t>AB015603</t>
  </si>
  <si>
    <t>C02630</t>
  </si>
  <si>
    <t>AB015605</t>
  </si>
  <si>
    <t>AB015606</t>
  </si>
  <si>
    <t>C01924</t>
  </si>
  <si>
    <t>AB015608</t>
  </si>
  <si>
    <t>AB015612</t>
  </si>
  <si>
    <t>AB015613</t>
  </si>
  <si>
    <t>C05906</t>
  </si>
  <si>
    <t>AB015620</t>
  </si>
  <si>
    <t>AB015621</t>
  </si>
  <si>
    <t>AB015623</t>
  </si>
  <si>
    <t>C06778</t>
  </si>
  <si>
    <t>AB015624</t>
  </si>
  <si>
    <t>AB015625</t>
  </si>
  <si>
    <t>AB015626</t>
  </si>
  <si>
    <t>AB015627</t>
  </si>
  <si>
    <t>C07343</t>
  </si>
  <si>
    <t>AB015628</t>
  </si>
  <si>
    <t>AB015629</t>
  </si>
  <si>
    <t>AB015630</t>
  </si>
  <si>
    <t>C05777</t>
  </si>
  <si>
    <t>AB015631</t>
  </si>
  <si>
    <t>AB015633</t>
  </si>
  <si>
    <t>AB015634</t>
  </si>
  <si>
    <t>AB015635</t>
  </si>
  <si>
    <t>AB015636</t>
  </si>
  <si>
    <t>AB015637</t>
  </si>
  <si>
    <t>AB015638</t>
  </si>
  <si>
    <t>AB015639</t>
  </si>
  <si>
    <t>AB015640</t>
  </si>
  <si>
    <t>AB015641</t>
  </si>
  <si>
    <t>AB015642</t>
  </si>
  <si>
    <t>AB015643</t>
  </si>
  <si>
    <t>AB015644</t>
  </si>
  <si>
    <t>AB015645</t>
  </si>
  <si>
    <t>AB015646</t>
  </si>
  <si>
    <t>AB015647</t>
  </si>
  <si>
    <t>AB015648</t>
  </si>
  <si>
    <t>AB015649</t>
  </si>
  <si>
    <t>AB015650</t>
  </si>
  <si>
    <t>AB015651</t>
  </si>
  <si>
    <t>AB015652</t>
  </si>
  <si>
    <t>AB015653</t>
  </si>
  <si>
    <t>AB015654</t>
  </si>
  <si>
    <t>AB015655</t>
  </si>
  <si>
    <t>AB015656</t>
  </si>
  <si>
    <t>AB015657</t>
  </si>
  <si>
    <t>AB015658</t>
  </si>
  <si>
    <t>AB015659</t>
  </si>
  <si>
    <t>AB015660</t>
  </si>
  <si>
    <t>AB015661</t>
  </si>
  <si>
    <t>AB015662</t>
  </si>
  <si>
    <t>AB015663</t>
  </si>
  <si>
    <t>C08972</t>
  </si>
  <si>
    <t>AB015664</t>
  </si>
  <si>
    <t>AB015665</t>
  </si>
  <si>
    <t>AB015666</t>
  </si>
  <si>
    <t>AB015667</t>
  </si>
  <si>
    <t>AB015668</t>
  </si>
  <si>
    <t>AB015669</t>
  </si>
  <si>
    <t>AB015670</t>
  </si>
  <si>
    <t>C03869</t>
  </si>
  <si>
    <t>AB015671</t>
  </si>
  <si>
    <t>AB015672</t>
  </si>
  <si>
    <t>AB015673</t>
  </si>
  <si>
    <t>C08221</t>
  </si>
  <si>
    <t>AB015674</t>
  </si>
  <si>
    <t>AB015675</t>
  </si>
  <si>
    <t>AB015676</t>
  </si>
  <si>
    <t>AB015677</t>
  </si>
  <si>
    <t>C06950</t>
  </si>
  <si>
    <t>C07954</t>
  </si>
  <si>
    <t>AB015679</t>
  </si>
  <si>
    <t>AB015680</t>
  </si>
  <si>
    <t>AB015681</t>
  </si>
  <si>
    <t>AB015682</t>
  </si>
  <si>
    <t>AB015683</t>
  </si>
  <si>
    <t>AB015684</t>
  </si>
  <si>
    <t>AB015685</t>
  </si>
  <si>
    <t>AB015686</t>
  </si>
  <si>
    <t>AB015687</t>
  </si>
  <si>
    <t>C09089</t>
  </si>
  <si>
    <t>AB015688</t>
  </si>
  <si>
    <t>AB015689</t>
  </si>
  <si>
    <t>AB015690</t>
  </si>
  <si>
    <t>C06810</t>
  </si>
  <si>
    <t>AB015691</t>
  </si>
  <si>
    <t>AB015693</t>
  </si>
  <si>
    <t>AB015694</t>
  </si>
  <si>
    <t>AB015695</t>
  </si>
  <si>
    <t>AB015696</t>
  </si>
  <si>
    <t>AB015697</t>
  </si>
  <si>
    <t>AB015698</t>
  </si>
  <si>
    <t>AB015699</t>
  </si>
  <si>
    <t>AB015700</t>
  </si>
  <si>
    <t>C05647</t>
  </si>
  <si>
    <t>AB015703</t>
  </si>
  <si>
    <t>C02184</t>
  </si>
  <si>
    <t>AB015704</t>
  </si>
  <si>
    <t>AB015705</t>
  </si>
  <si>
    <t>AB015706</t>
  </si>
  <si>
    <t>C02284</t>
  </si>
  <si>
    <t>AB015707</t>
  </si>
  <si>
    <t>AB015708</t>
  </si>
  <si>
    <t>AB015709</t>
  </si>
  <si>
    <t>AB015710</t>
  </si>
  <si>
    <t>AB015711</t>
  </si>
  <si>
    <t>AB015712</t>
  </si>
  <si>
    <t>C01776</t>
  </si>
  <si>
    <t>AB015713</t>
  </si>
  <si>
    <t>AB015714</t>
  </si>
  <si>
    <t>AB015715</t>
  </si>
  <si>
    <t>AB015716</t>
  </si>
  <si>
    <t>AB015717</t>
  </si>
  <si>
    <t>AB015718</t>
  </si>
  <si>
    <t>AB015719</t>
  </si>
  <si>
    <t>C03256</t>
  </si>
  <si>
    <t>AB015720</t>
  </si>
  <si>
    <t>AB015721</t>
  </si>
  <si>
    <t>AB015722</t>
  </si>
  <si>
    <t>AB015723</t>
  </si>
  <si>
    <t>C01617</t>
  </si>
  <si>
    <t>AB015724</t>
  </si>
  <si>
    <t>AB015726</t>
  </si>
  <si>
    <t>AB015727</t>
  </si>
  <si>
    <t>C09179</t>
  </si>
  <si>
    <t>AB015729</t>
  </si>
  <si>
    <t>AB015730</t>
  </si>
  <si>
    <t>C08893</t>
  </si>
  <si>
    <t>AB015731</t>
  </si>
  <si>
    <t>AB015732</t>
  </si>
  <si>
    <t>AB015733</t>
  </si>
  <si>
    <t>AB015735</t>
  </si>
  <si>
    <t>AB015736</t>
  </si>
  <si>
    <t>AB015737</t>
  </si>
  <si>
    <t>AB015738</t>
  </si>
  <si>
    <t>AB015739</t>
  </si>
  <si>
    <t>AB015740</t>
  </si>
  <si>
    <t>AB015741</t>
  </si>
  <si>
    <t>AB015742</t>
  </si>
  <si>
    <t>AB015743</t>
  </si>
  <si>
    <t>AB015744</t>
  </si>
  <si>
    <t>AB015745</t>
  </si>
  <si>
    <t>AB015746</t>
  </si>
  <si>
    <t>AB015748</t>
  </si>
  <si>
    <t>AB015749</t>
  </si>
  <si>
    <t>AB015750</t>
  </si>
  <si>
    <t>AB015751</t>
  </si>
  <si>
    <t>AB015752</t>
  </si>
  <si>
    <t>AB015753</t>
  </si>
  <si>
    <t>AB015755</t>
  </si>
  <si>
    <t>C05112</t>
  </si>
  <si>
    <t>AB015760</t>
  </si>
  <si>
    <t>AB015761</t>
  </si>
  <si>
    <t>AB015762</t>
  </si>
  <si>
    <t>AB015763</t>
  </si>
  <si>
    <t>AB015764</t>
  </si>
  <si>
    <t>AB015765</t>
  </si>
  <si>
    <t>C04573</t>
  </si>
  <si>
    <t>AB015766</t>
  </si>
  <si>
    <t>AB015767</t>
  </si>
  <si>
    <t>AB015768</t>
  </si>
  <si>
    <t>C00115</t>
  </si>
  <si>
    <t>AB015771</t>
  </si>
  <si>
    <t>AB015772</t>
  </si>
  <si>
    <t>AB015773</t>
  </si>
  <si>
    <t>AB015774</t>
  </si>
  <si>
    <t>C02076</t>
  </si>
  <si>
    <t>AB015778</t>
  </si>
  <si>
    <t>C06167</t>
  </si>
  <si>
    <t>AB015779</t>
  </si>
  <si>
    <t>AB015781</t>
  </si>
  <si>
    <t>AB015783</t>
  </si>
  <si>
    <t>C06166</t>
  </si>
  <si>
    <t>AB015784</t>
  </si>
  <si>
    <t>AB015785</t>
  </si>
  <si>
    <t>AB015786</t>
  </si>
  <si>
    <t>AB015787</t>
  </si>
  <si>
    <t>C03155</t>
  </si>
  <si>
    <t>AB015788</t>
  </si>
  <si>
    <t>AB015789</t>
  </si>
  <si>
    <t>AB015790</t>
  </si>
  <si>
    <t>AB015791</t>
  </si>
  <si>
    <t>AB015792</t>
  </si>
  <si>
    <t>AB015793</t>
  </si>
  <si>
    <t>AB015794</t>
  </si>
  <si>
    <t>AB015795</t>
  </si>
  <si>
    <t>AB015796</t>
  </si>
  <si>
    <t>AB015797</t>
  </si>
  <si>
    <t>AB015798</t>
  </si>
  <si>
    <t>C05182</t>
  </si>
  <si>
    <t>AB015802</t>
  </si>
  <si>
    <t>AB015803</t>
  </si>
  <si>
    <t>C05283</t>
  </si>
  <si>
    <t>AB015804</t>
  </si>
  <si>
    <t>AB015805</t>
  </si>
  <si>
    <t>AB015806</t>
  </si>
  <si>
    <t>AB015807</t>
  </si>
  <si>
    <t>AB015808</t>
  </si>
  <si>
    <t>C02322</t>
  </si>
  <si>
    <t>AB015809</t>
  </si>
  <si>
    <t>AB015811</t>
  </si>
  <si>
    <t>AB015813</t>
  </si>
  <si>
    <t>AB015814</t>
  </si>
  <si>
    <t>AB015816</t>
  </si>
  <si>
    <t>C03445</t>
  </si>
  <si>
    <t>AB015817</t>
  </si>
  <si>
    <t>C00984</t>
  </si>
  <si>
    <t>AB015818</t>
  </si>
  <si>
    <t>AB015819</t>
  </si>
  <si>
    <t>C08449</t>
  </si>
  <si>
    <t>AB015820</t>
  </si>
  <si>
    <t>AB015822</t>
  </si>
  <si>
    <t>AB015823</t>
  </si>
  <si>
    <t>AB015824</t>
  </si>
  <si>
    <t>AB015825</t>
  </si>
  <si>
    <t>AB015826</t>
  </si>
  <si>
    <t>AB015827</t>
  </si>
  <si>
    <t>AB015828</t>
  </si>
  <si>
    <t>AB015829</t>
  </si>
  <si>
    <t>AB015832</t>
  </si>
  <si>
    <t>AB015833</t>
  </si>
  <si>
    <t>AB015834</t>
  </si>
  <si>
    <t>C01011</t>
  </si>
  <si>
    <t>AB015835</t>
  </si>
  <si>
    <t>C02398</t>
  </si>
  <si>
    <t>AB015836</t>
  </si>
  <si>
    <t>AB015837</t>
  </si>
  <si>
    <t>AB015838</t>
  </si>
  <si>
    <t>AB015839</t>
  </si>
  <si>
    <t>AB015841</t>
  </si>
  <si>
    <t>AB015842</t>
  </si>
  <si>
    <t>AB015843</t>
  </si>
  <si>
    <t>AB015844</t>
  </si>
  <si>
    <t>AB015845</t>
  </si>
  <si>
    <t>AB015846</t>
  </si>
  <si>
    <t>C00758</t>
  </si>
  <si>
    <t>AB015848</t>
  </si>
  <si>
    <t>AB015849</t>
  </si>
  <si>
    <t>AB015850</t>
  </si>
  <si>
    <t>C01592</t>
  </si>
  <si>
    <t>AB015851</t>
  </si>
  <si>
    <t>AB015852</t>
  </si>
  <si>
    <t>AB015853</t>
  </si>
  <si>
    <t>AB015854</t>
  </si>
  <si>
    <t>AB015855</t>
  </si>
  <si>
    <t>AB015857</t>
  </si>
  <si>
    <t>AB015858</t>
  </si>
  <si>
    <t>AB015859</t>
  </si>
  <si>
    <t>C01723</t>
  </si>
  <si>
    <t>AB015860</t>
  </si>
  <si>
    <t>C02028</t>
  </si>
  <si>
    <t>AB015861</t>
  </si>
  <si>
    <t>AB015862</t>
  </si>
  <si>
    <t>AB015863</t>
  </si>
  <si>
    <t>AB015864</t>
  </si>
  <si>
    <t>C08288</t>
  </si>
  <si>
    <t>AB015866</t>
  </si>
  <si>
    <t>C03213</t>
  </si>
  <si>
    <t>AB015867</t>
  </si>
  <si>
    <t>AB015871</t>
  </si>
  <si>
    <t>AB015872</t>
  </si>
  <si>
    <t>AB015873</t>
  </si>
  <si>
    <t>AB015874</t>
  </si>
  <si>
    <t>AB015875</t>
  </si>
  <si>
    <t>AB015876</t>
  </si>
  <si>
    <t>AB015877</t>
  </si>
  <si>
    <t>C05042</t>
  </si>
  <si>
    <t>AB015879</t>
  </si>
  <si>
    <t>AB015880</t>
  </si>
  <si>
    <t>AB015881</t>
  </si>
  <si>
    <t>C08421</t>
  </si>
  <si>
    <t>AB015882</t>
  </si>
  <si>
    <t>AB015883</t>
  </si>
  <si>
    <t>AB015884</t>
  </si>
  <si>
    <t>AB015885</t>
  </si>
  <si>
    <t>AB015886</t>
  </si>
  <si>
    <t>C01107</t>
  </si>
  <si>
    <t>AB015888</t>
  </si>
  <si>
    <t>C04695</t>
  </si>
  <si>
    <t>AB015889</t>
  </si>
  <si>
    <t>C07387</t>
  </si>
  <si>
    <t>AB015891</t>
  </si>
  <si>
    <t>AB015892</t>
  </si>
  <si>
    <t>C00411</t>
  </si>
  <si>
    <t>AB015893</t>
  </si>
  <si>
    <t>AB015894</t>
  </si>
  <si>
    <t>C07365</t>
  </si>
  <si>
    <t>AB015895</t>
  </si>
  <si>
    <t>AB015897</t>
  </si>
  <si>
    <t>AB015899</t>
  </si>
  <si>
    <t>AB015900</t>
  </si>
  <si>
    <t>C07195</t>
  </si>
  <si>
    <t>AB015901</t>
  </si>
  <si>
    <t>AB015902</t>
  </si>
  <si>
    <t>AB015904</t>
  </si>
  <si>
    <t>C07987</t>
  </si>
  <si>
    <t>AB015905</t>
  </si>
  <si>
    <t>AB015906</t>
  </si>
  <si>
    <t>AB015907</t>
  </si>
  <si>
    <t>AB015908</t>
  </si>
  <si>
    <t>AB015909</t>
  </si>
  <si>
    <t>C08162</t>
  </si>
  <si>
    <t>AB015911</t>
  </si>
  <si>
    <t>AB015913</t>
  </si>
  <si>
    <t>AB015914</t>
  </si>
  <si>
    <t>AB015915</t>
  </si>
  <si>
    <t>AB015916</t>
  </si>
  <si>
    <t>AB015917</t>
  </si>
  <si>
    <t>AB015920</t>
  </si>
  <si>
    <t>AB015921</t>
  </si>
  <si>
    <t>AB015922</t>
  </si>
  <si>
    <t>AB015923</t>
  </si>
  <si>
    <t>AB015924</t>
  </si>
  <si>
    <t>C07289</t>
  </si>
  <si>
    <t>AB015925</t>
  </si>
  <si>
    <t>AB015926</t>
  </si>
  <si>
    <t>AB015927</t>
  </si>
  <si>
    <t>AB015928</t>
  </si>
  <si>
    <t>AB015930</t>
  </si>
  <si>
    <t>AB015931</t>
  </si>
  <si>
    <t>C07007</t>
  </si>
  <si>
    <t>AB015933</t>
  </si>
  <si>
    <t>C07578</t>
  </si>
  <si>
    <t>C00379</t>
  </si>
  <si>
    <t>AB015950</t>
  </si>
  <si>
    <t>C02006</t>
  </si>
  <si>
    <t>AB015951</t>
  </si>
  <si>
    <t>AB015952</t>
  </si>
  <si>
    <t>C02591</t>
  </si>
  <si>
    <t>AB015954</t>
  </si>
  <si>
    <t>AB015955</t>
  </si>
  <si>
    <t>AB015956</t>
  </si>
  <si>
    <t>AB015957</t>
  </si>
  <si>
    <t>C03754</t>
  </si>
  <si>
    <t>AB015958</t>
  </si>
  <si>
    <t>C03313</t>
  </si>
  <si>
    <t>AB015959</t>
  </si>
  <si>
    <t>AB015960</t>
  </si>
  <si>
    <t>AB015961</t>
  </si>
  <si>
    <t>AB015964</t>
  </si>
  <si>
    <t>C06600</t>
  </si>
  <si>
    <t>AB015965</t>
  </si>
  <si>
    <t>AB015966</t>
  </si>
  <si>
    <t>AB015967</t>
  </si>
  <si>
    <t>AB015968</t>
  </si>
  <si>
    <t>AB015969</t>
  </si>
  <si>
    <t>AB015970</t>
  </si>
  <si>
    <t>AB015972</t>
  </si>
  <si>
    <t>AB015973</t>
  </si>
  <si>
    <t>AB015974</t>
  </si>
  <si>
    <t>AB015975</t>
  </si>
  <si>
    <t>C07318</t>
  </si>
  <si>
    <t>AB015977</t>
  </si>
  <si>
    <t>AB015978</t>
  </si>
  <si>
    <t>AB015979</t>
  </si>
  <si>
    <t>AB015980</t>
  </si>
  <si>
    <t>AB015981</t>
  </si>
  <si>
    <t>AB015982</t>
  </si>
  <si>
    <t>AB015983</t>
  </si>
  <si>
    <t>AB015984</t>
  </si>
  <si>
    <t>AB015986</t>
  </si>
  <si>
    <t>AB015987</t>
  </si>
  <si>
    <t>AB015988</t>
  </si>
  <si>
    <t>AB015989</t>
  </si>
  <si>
    <t>AB015990</t>
  </si>
  <si>
    <t>C04512</t>
  </si>
  <si>
    <t>C04779</t>
  </si>
  <si>
    <t>C07895</t>
  </si>
  <si>
    <t>AB016004</t>
  </si>
  <si>
    <t>AB016005</t>
  </si>
  <si>
    <t>C02835</t>
  </si>
  <si>
    <t>AB016006</t>
  </si>
  <si>
    <t>AB016008</t>
  </si>
  <si>
    <t>AB016009</t>
  </si>
  <si>
    <t>AB016010</t>
  </si>
  <si>
    <t>AB016011</t>
  </si>
  <si>
    <t>AB016012</t>
  </si>
  <si>
    <t>C07571</t>
  </si>
  <si>
    <t>AB016013</t>
  </si>
  <si>
    <t>C06526</t>
  </si>
  <si>
    <t>AB016014</t>
  </si>
  <si>
    <t>C04649</t>
  </si>
  <si>
    <t>AB016016</t>
  </si>
  <si>
    <t>AB016017</t>
  </si>
  <si>
    <t>AB016019</t>
  </si>
  <si>
    <t>AB016020</t>
  </si>
  <si>
    <t>AB016021</t>
  </si>
  <si>
    <t>AB016022</t>
  </si>
  <si>
    <t>AB016023</t>
  </si>
  <si>
    <t>AB016025</t>
  </si>
  <si>
    <t>AB016026</t>
  </si>
  <si>
    <t>AB016028</t>
  </si>
  <si>
    <t>AB016029</t>
  </si>
  <si>
    <t>AB016030</t>
  </si>
  <si>
    <t>C02827</t>
  </si>
  <si>
    <t>AB016031</t>
  </si>
  <si>
    <t>AB016032</t>
  </si>
  <si>
    <t>AB016033</t>
  </si>
  <si>
    <t>AB016034</t>
  </si>
  <si>
    <t>AB016035</t>
  </si>
  <si>
    <t>AB016036</t>
  </si>
  <si>
    <t>AB016037</t>
  </si>
  <si>
    <t>AB016038</t>
  </si>
  <si>
    <t>C05153</t>
  </si>
  <si>
    <t>AB016039</t>
  </si>
  <si>
    <t>AB016040</t>
  </si>
  <si>
    <t>AB016041</t>
  </si>
  <si>
    <t>C00311</t>
  </si>
  <si>
    <t>AB016044</t>
  </si>
  <si>
    <t>AB016046</t>
  </si>
  <si>
    <t>AB016047</t>
  </si>
  <si>
    <t>AB016048</t>
  </si>
  <si>
    <t>AB016049</t>
  </si>
  <si>
    <t>C04598</t>
  </si>
  <si>
    <t>AB016050</t>
  </si>
  <si>
    <t>AB016051</t>
  </si>
  <si>
    <t>AB016052</t>
  </si>
  <si>
    <t>C07871</t>
  </si>
  <si>
    <t>AB016054</t>
  </si>
  <si>
    <t>AB016055</t>
  </si>
  <si>
    <t>AB016056</t>
  </si>
  <si>
    <t>AB016058</t>
  </si>
  <si>
    <t>AB016059</t>
  </si>
  <si>
    <t>AB016060</t>
  </si>
  <si>
    <t>AB016061</t>
  </si>
  <si>
    <t>AB016062</t>
  </si>
  <si>
    <t>AB016063</t>
  </si>
  <si>
    <t>AB016064</t>
  </si>
  <si>
    <t>AB016065</t>
  </si>
  <si>
    <t>C00977</t>
  </si>
  <si>
    <t>AB016066</t>
  </si>
  <si>
    <t>C04129</t>
  </si>
  <si>
    <t>AB016068</t>
  </si>
  <si>
    <t>C08090</t>
  </si>
  <si>
    <t>AB016069</t>
  </si>
  <si>
    <t>C03223</t>
  </si>
  <si>
    <t>AB016070</t>
  </si>
  <si>
    <t>AB016071</t>
  </si>
  <si>
    <t>AB016072</t>
  </si>
  <si>
    <t>AB016075</t>
  </si>
  <si>
    <t>AB016076</t>
  </si>
  <si>
    <t>AB016079</t>
  </si>
  <si>
    <t>AB016080</t>
  </si>
  <si>
    <t>AB016081</t>
  </si>
  <si>
    <t>AB016082</t>
  </si>
  <si>
    <t>AB016083</t>
  </si>
  <si>
    <t>AB016084</t>
  </si>
  <si>
    <t>AB016085</t>
  </si>
  <si>
    <t>AB016087</t>
  </si>
  <si>
    <t>AB016088</t>
  </si>
  <si>
    <t>AB016089</t>
  </si>
  <si>
    <t>AB016090</t>
  </si>
  <si>
    <t>AB016092</t>
  </si>
  <si>
    <t>AB016093</t>
  </si>
  <si>
    <t>AB016095</t>
  </si>
  <si>
    <t>C00145</t>
  </si>
  <si>
    <t>C08518</t>
  </si>
  <si>
    <t>AB016097</t>
  </si>
  <si>
    <t>AB016098</t>
  </si>
  <si>
    <t>AB016099</t>
  </si>
  <si>
    <t>AB016100</t>
  </si>
  <si>
    <t>AB016101</t>
  </si>
  <si>
    <t>AB016102</t>
  </si>
  <si>
    <t>AB016103</t>
  </si>
  <si>
    <t>AB016104</t>
  </si>
  <si>
    <t>AB016105</t>
  </si>
  <si>
    <t>AB016106</t>
  </si>
  <si>
    <t>C00235</t>
  </si>
  <si>
    <t>AB016107</t>
  </si>
  <si>
    <t>AB016108</t>
  </si>
  <si>
    <t>AB016109</t>
  </si>
  <si>
    <t>AB016110</t>
  </si>
  <si>
    <t>AB016111</t>
  </si>
  <si>
    <t>C06878</t>
  </si>
  <si>
    <t>AB016113</t>
  </si>
  <si>
    <t>AB016114</t>
  </si>
  <si>
    <t>AB016115</t>
  </si>
  <si>
    <t>AB016116</t>
  </si>
  <si>
    <t>AB016117</t>
  </si>
  <si>
    <t>AB016119</t>
  </si>
  <si>
    <t>AB016120</t>
  </si>
  <si>
    <t>AB016122</t>
  </si>
  <si>
    <t>AB016123</t>
  </si>
  <si>
    <t>AB016124</t>
  </si>
  <si>
    <t>AB016126</t>
  </si>
  <si>
    <t>C03432</t>
  </si>
  <si>
    <t>AB016127</t>
  </si>
  <si>
    <t>AB016128</t>
  </si>
  <si>
    <t>C05407</t>
  </si>
  <si>
    <t>AB016129</t>
  </si>
  <si>
    <t>AB016130</t>
  </si>
  <si>
    <t>AB016131</t>
  </si>
  <si>
    <t>AB016133</t>
  </si>
  <si>
    <t>C00664</t>
  </si>
  <si>
    <t>AB016135</t>
  </si>
  <si>
    <t>AB016136</t>
  </si>
  <si>
    <t>AB016137</t>
  </si>
  <si>
    <t>AB016138</t>
  </si>
  <si>
    <t>AB016140</t>
  </si>
  <si>
    <t>AB016141</t>
  </si>
  <si>
    <t>C05395</t>
  </si>
  <si>
    <t>AB016143</t>
  </si>
  <si>
    <t>AB016147</t>
  </si>
  <si>
    <t>AB016148</t>
  </si>
  <si>
    <t>AB016149</t>
  </si>
  <si>
    <t>AB016150</t>
  </si>
  <si>
    <t>AB016151</t>
  </si>
  <si>
    <t>AB016152</t>
  </si>
  <si>
    <t>AB016153</t>
  </si>
  <si>
    <t>AB016154</t>
  </si>
  <si>
    <t>AB016156</t>
  </si>
  <si>
    <t>AB016157</t>
  </si>
  <si>
    <t>C01310</t>
  </si>
  <si>
    <t>AB016159</t>
  </si>
  <si>
    <t>AB016161</t>
  </si>
  <si>
    <t>AB016162</t>
  </si>
  <si>
    <t>AB016163</t>
  </si>
  <si>
    <t>C03787</t>
  </si>
  <si>
    <t>AB016164</t>
  </si>
  <si>
    <t>AB016166</t>
  </si>
  <si>
    <t>AB016167</t>
  </si>
  <si>
    <t>AB016168</t>
  </si>
  <si>
    <t>AB016170</t>
  </si>
  <si>
    <t>AB016171</t>
  </si>
  <si>
    <t>AB016173</t>
  </si>
  <si>
    <t>AB016176</t>
  </si>
  <si>
    <t>AB016177</t>
  </si>
  <si>
    <t>AB016178</t>
  </si>
  <si>
    <t>AB016179</t>
  </si>
  <si>
    <t>AB016180</t>
  </si>
  <si>
    <t>AB016181</t>
  </si>
  <si>
    <t>AB016182</t>
  </si>
  <si>
    <t>AB016183</t>
  </si>
  <si>
    <t>AB016184</t>
  </si>
  <si>
    <t>AB016186</t>
  </si>
  <si>
    <t>AB016187</t>
  </si>
  <si>
    <t>AB016188</t>
  </si>
  <si>
    <t>AB016189</t>
  </si>
  <si>
    <t>C01693</t>
  </si>
  <si>
    <t>AB016190</t>
  </si>
  <si>
    <t>AB016191</t>
  </si>
  <si>
    <t>C05207</t>
  </si>
  <si>
    <t>AB016194</t>
  </si>
  <si>
    <t>AB016195</t>
  </si>
  <si>
    <t>AB016196</t>
  </si>
  <si>
    <t>AB016197</t>
  </si>
  <si>
    <t>AB016198</t>
  </si>
  <si>
    <t>AB016199</t>
  </si>
  <si>
    <t>AB016200</t>
  </si>
  <si>
    <t>AB016201</t>
  </si>
  <si>
    <t>C02230</t>
  </si>
  <si>
    <t>AB016202</t>
  </si>
  <si>
    <t>AB016203</t>
  </si>
  <si>
    <t>AB016204</t>
  </si>
  <si>
    <t>AB016206</t>
  </si>
  <si>
    <t>AB016208</t>
  </si>
  <si>
    <t>C00009</t>
  </si>
  <si>
    <t>AB016212</t>
  </si>
  <si>
    <t>AB016213</t>
  </si>
  <si>
    <t>AB016214</t>
  </si>
  <si>
    <t>C08849</t>
  </si>
  <si>
    <t>AB016215</t>
  </si>
  <si>
    <t>AB016216</t>
  </si>
  <si>
    <t>C07102</t>
  </si>
  <si>
    <t>AB016217</t>
  </si>
  <si>
    <t>AB016218</t>
  </si>
  <si>
    <t>AB016219</t>
  </si>
  <si>
    <t>AB016220</t>
  </si>
  <si>
    <t>C01735</t>
  </si>
  <si>
    <t>AB016222</t>
  </si>
  <si>
    <t>AB016223</t>
  </si>
  <si>
    <t>AB016224</t>
  </si>
  <si>
    <t>AB016225</t>
  </si>
  <si>
    <t>C02975</t>
  </si>
  <si>
    <t>AB016226</t>
  </si>
  <si>
    <t>C00077</t>
  </si>
  <si>
    <t>AB016227</t>
  </si>
  <si>
    <t>AB016228</t>
  </si>
  <si>
    <t>AB016230</t>
  </si>
  <si>
    <t>AB016231</t>
  </si>
  <si>
    <t>AB016232</t>
  </si>
  <si>
    <t>AB016233</t>
  </si>
  <si>
    <t>AB016238</t>
  </si>
  <si>
    <t>AB016240</t>
  </si>
  <si>
    <t>AB016242</t>
  </si>
  <si>
    <t>AB016243</t>
  </si>
  <si>
    <t>AB016244</t>
  </si>
  <si>
    <t>C01001</t>
  </si>
  <si>
    <t>AB016245</t>
  </si>
  <si>
    <t>AB016246</t>
  </si>
  <si>
    <t>AB016247</t>
  </si>
  <si>
    <t>C06120</t>
  </si>
  <si>
    <t>AB016248</t>
  </si>
  <si>
    <t>C02149</t>
  </si>
  <si>
    <t>AB016249</t>
  </si>
  <si>
    <t>AB016250</t>
  </si>
  <si>
    <t>AB016253</t>
  </si>
  <si>
    <t>C04835</t>
  </si>
  <si>
    <t>AB016255</t>
  </si>
  <si>
    <t>AB016256</t>
  </si>
  <si>
    <t>C03859</t>
  </si>
  <si>
    <t>AB016257</t>
  </si>
  <si>
    <t>AB016258</t>
  </si>
  <si>
    <t>AB016260</t>
  </si>
  <si>
    <t>AB016261</t>
  </si>
  <si>
    <t>AB016262</t>
  </si>
  <si>
    <t>AB016263</t>
  </si>
  <si>
    <t>AB016264</t>
  </si>
  <si>
    <t>AB016265</t>
  </si>
  <si>
    <t>AB016266</t>
  </si>
  <si>
    <t>C05314</t>
  </si>
  <si>
    <t>AB016267</t>
  </si>
  <si>
    <t>AB016268</t>
  </si>
  <si>
    <t>AB016269</t>
  </si>
  <si>
    <t>AB016270</t>
  </si>
  <si>
    <t>C07333</t>
  </si>
  <si>
    <t>AB016271</t>
  </si>
  <si>
    <t>AB016272</t>
  </si>
  <si>
    <t>AB016273</t>
  </si>
  <si>
    <t>AB016274</t>
  </si>
  <si>
    <t>AB016276</t>
  </si>
  <si>
    <t>AB016277</t>
  </si>
  <si>
    <t>AB016278</t>
  </si>
  <si>
    <t>AB016279</t>
  </si>
  <si>
    <t>C08423</t>
  </si>
  <si>
    <t>AB016283</t>
  </si>
  <si>
    <t>AB016284</t>
  </si>
  <si>
    <t>AB016286</t>
  </si>
  <si>
    <t>C04311</t>
  </si>
  <si>
    <t>AB016287</t>
  </si>
  <si>
    <t>AB016288</t>
  </si>
  <si>
    <t>AB016289</t>
  </si>
  <si>
    <t>AB016290</t>
  </si>
  <si>
    <t>C09161</t>
  </si>
  <si>
    <t>AB016292</t>
  </si>
  <si>
    <t>AB016294</t>
  </si>
  <si>
    <t>AB016295</t>
  </si>
  <si>
    <t>C04875</t>
  </si>
  <si>
    <t>AB016296</t>
  </si>
  <si>
    <t>C02810</t>
  </si>
  <si>
    <t>AB016298</t>
  </si>
  <si>
    <t>AB016299</t>
  </si>
  <si>
    <t>AB016300</t>
  </si>
  <si>
    <t>AB016301</t>
  </si>
  <si>
    <t>AB016302</t>
  </si>
  <si>
    <t>AB016303</t>
  </si>
  <si>
    <t>AB016304</t>
  </si>
  <si>
    <t>AB016305</t>
  </si>
  <si>
    <t>AB016306</t>
  </si>
  <si>
    <t>AB016307</t>
  </si>
  <si>
    <t>AB016309</t>
  </si>
  <si>
    <t>AB016310</t>
  </si>
  <si>
    <t>AB016311</t>
  </si>
  <si>
    <t>AB016312</t>
  </si>
  <si>
    <t>C01365</t>
  </si>
  <si>
    <t>AB016313</t>
  </si>
  <si>
    <t>AB016314</t>
  </si>
  <si>
    <t>C07577</t>
  </si>
  <si>
    <t>AB016315</t>
  </si>
  <si>
    <t>C04128</t>
  </si>
  <si>
    <t>AB016316</t>
  </si>
  <si>
    <t>AB016317</t>
  </si>
  <si>
    <t>AB016318</t>
  </si>
  <si>
    <t>C01347</t>
  </si>
  <si>
    <t>AB016319</t>
  </si>
  <si>
    <t>AB016320</t>
  </si>
  <si>
    <t>AB016321</t>
  </si>
  <si>
    <t>C05307</t>
  </si>
  <si>
    <t>AB016322</t>
  </si>
  <si>
    <t>AB016324</t>
  </si>
  <si>
    <t>AB016325</t>
  </si>
  <si>
    <t>AB016326</t>
  </si>
  <si>
    <t>AB016329</t>
  </si>
  <si>
    <t>AB016331</t>
  </si>
  <si>
    <t>AB016333</t>
  </si>
  <si>
    <t>AB016334</t>
  </si>
  <si>
    <t>AB016335</t>
  </si>
  <si>
    <t>AB016337</t>
  </si>
  <si>
    <t>AB016338</t>
  </si>
  <si>
    <t>AB016339</t>
  </si>
  <si>
    <t>AB016340</t>
  </si>
  <si>
    <t>C02832</t>
  </si>
  <si>
    <t>AB016342</t>
  </si>
  <si>
    <t>AB016343</t>
  </si>
  <si>
    <t>AB016345</t>
  </si>
  <si>
    <t>AB016346</t>
  </si>
  <si>
    <t>C07303</t>
  </si>
  <si>
    <t>AB016347</t>
  </si>
  <si>
    <t>AB016348</t>
  </si>
  <si>
    <t>AB016349</t>
  </si>
  <si>
    <t>AB016350</t>
  </si>
  <si>
    <t>AB016351</t>
  </si>
  <si>
    <t>AB016352</t>
  </si>
  <si>
    <t>AB016353</t>
  </si>
  <si>
    <t>AB016354</t>
  </si>
  <si>
    <t>AB016356</t>
  </si>
  <si>
    <t>AB016357</t>
  </si>
  <si>
    <t>AB016358</t>
  </si>
  <si>
    <t>C09154</t>
  </si>
  <si>
    <t>AB016360</t>
  </si>
  <si>
    <t>C03890</t>
  </si>
  <si>
    <t>AB016361</t>
  </si>
  <si>
    <t>AB016362</t>
  </si>
  <si>
    <t>AB016364</t>
  </si>
  <si>
    <t>AB016365</t>
  </si>
  <si>
    <t>AB016366</t>
  </si>
  <si>
    <t>AB016367</t>
  </si>
  <si>
    <t>AB016368</t>
  </si>
  <si>
    <t>AB016369</t>
  </si>
  <si>
    <t>C06244</t>
  </si>
  <si>
    <t>AB016370</t>
  </si>
  <si>
    <t>AB016371</t>
  </si>
  <si>
    <t>AB016372</t>
  </si>
  <si>
    <t>AB016373</t>
  </si>
  <si>
    <t>AB016374</t>
  </si>
  <si>
    <t>AB016375</t>
  </si>
  <si>
    <t>AB016376</t>
  </si>
  <si>
    <t>AB016377</t>
  </si>
  <si>
    <t>AB016378</t>
  </si>
  <si>
    <t>AB016379</t>
  </si>
  <si>
    <t>AB016380</t>
  </si>
  <si>
    <t>AB016381</t>
  </si>
  <si>
    <t>AB016382</t>
  </si>
  <si>
    <t>AB016383</t>
  </si>
  <si>
    <t>AB016384</t>
  </si>
  <si>
    <t>C05955</t>
  </si>
  <si>
    <t>C06499</t>
  </si>
  <si>
    <t>AB016387</t>
  </si>
  <si>
    <t>C04688</t>
  </si>
  <si>
    <t>AB016396</t>
  </si>
  <si>
    <t>C08540</t>
  </si>
  <si>
    <t>AB016398</t>
  </si>
  <si>
    <t>AB016401</t>
  </si>
  <si>
    <t>AB016402</t>
  </si>
  <si>
    <t>AB016403</t>
  </si>
  <si>
    <t>AB016404</t>
  </si>
  <si>
    <t>C08196</t>
  </si>
  <si>
    <t>AB016405</t>
  </si>
  <si>
    <t>AB016406</t>
  </si>
  <si>
    <t>AB016407</t>
  </si>
  <si>
    <t>AB016408</t>
  </si>
  <si>
    <t>AB016409</t>
  </si>
  <si>
    <t>AB016410</t>
  </si>
  <si>
    <t>AB016411</t>
  </si>
  <si>
    <t>C01927</t>
  </si>
  <si>
    <t>AB016412</t>
  </si>
  <si>
    <t>AB016413</t>
  </si>
  <si>
    <t>AB016414</t>
  </si>
  <si>
    <t>AB016415</t>
  </si>
  <si>
    <t>AB016416</t>
  </si>
  <si>
    <t>AB016417</t>
  </si>
  <si>
    <t>AB016418</t>
  </si>
  <si>
    <t>AB016419</t>
  </si>
  <si>
    <t>AB016420</t>
  </si>
  <si>
    <t>AB016421</t>
  </si>
  <si>
    <t>AB016423</t>
  </si>
  <si>
    <t>AB016424</t>
  </si>
  <si>
    <t>AB016425</t>
  </si>
  <si>
    <t>AB016426</t>
  </si>
  <si>
    <t>AB016427</t>
  </si>
  <si>
    <t>C00561</t>
  </si>
  <si>
    <t>AB016428</t>
  </si>
  <si>
    <t>AB016429</t>
  </si>
  <si>
    <t>AB016430</t>
  </si>
  <si>
    <t>AB016431</t>
  </si>
  <si>
    <t>AB016432</t>
  </si>
  <si>
    <t>C00138</t>
  </si>
  <si>
    <t>AB016435</t>
  </si>
  <si>
    <t>AB016436</t>
  </si>
  <si>
    <t>AB016438</t>
  </si>
  <si>
    <t>AB016439</t>
  </si>
  <si>
    <t>AB016440</t>
  </si>
  <si>
    <t>AB016442</t>
  </si>
  <si>
    <t>AB016444</t>
  </si>
  <si>
    <t>AB016445</t>
  </si>
  <si>
    <t>AB016446</t>
  </si>
  <si>
    <t>AB016447</t>
  </si>
  <si>
    <t>AB016448</t>
  </si>
  <si>
    <t>AB016451</t>
  </si>
  <si>
    <t>AB016452</t>
  </si>
  <si>
    <t>AB016454</t>
  </si>
  <si>
    <t>AB016455</t>
  </si>
  <si>
    <t>AB016456</t>
  </si>
  <si>
    <t>AB016457</t>
  </si>
  <si>
    <t>AB016458</t>
  </si>
  <si>
    <t>AB016459</t>
  </si>
  <si>
    <t>C03469</t>
  </si>
  <si>
    <t>AB016460</t>
  </si>
  <si>
    <t>C02971</t>
  </si>
  <si>
    <t>AB016461</t>
  </si>
  <si>
    <t>C04770</t>
  </si>
  <si>
    <t>AB016462</t>
  </si>
  <si>
    <t>C00146</t>
  </si>
  <si>
    <t>C05038</t>
  </si>
  <si>
    <t>AB016464</t>
  </si>
  <si>
    <t>C01311</t>
  </si>
  <si>
    <t>AB016465</t>
  </si>
  <si>
    <t>AB016466</t>
  </si>
  <si>
    <t>AB016467</t>
  </si>
  <si>
    <t>AB016468</t>
  </si>
  <si>
    <t>C09074</t>
  </si>
  <si>
    <t>AB016471</t>
  </si>
  <si>
    <t>AB016472</t>
  </si>
  <si>
    <t>AB016475</t>
  </si>
  <si>
    <t>AB016476</t>
  </si>
  <si>
    <t>AB016477</t>
  </si>
  <si>
    <t>AB016478</t>
  </si>
  <si>
    <t>AB016479</t>
  </si>
  <si>
    <t>AB016480</t>
  </si>
  <si>
    <t>AB016481</t>
  </si>
  <si>
    <t>AB016482</t>
  </si>
  <si>
    <t>C04378</t>
  </si>
  <si>
    <t>AB016484</t>
  </si>
  <si>
    <t>AB016485</t>
  </si>
  <si>
    <t>AB016486</t>
  </si>
  <si>
    <t>AB016487</t>
  </si>
  <si>
    <t>C07693</t>
  </si>
  <si>
    <t>AB016488</t>
  </si>
  <si>
    <t>C08020</t>
  </si>
  <si>
    <t>AB016489</t>
  </si>
  <si>
    <t>AB016490</t>
  </si>
  <si>
    <t>AB016491</t>
  </si>
  <si>
    <t>AB016493</t>
  </si>
  <si>
    <t>AB016495</t>
  </si>
  <si>
    <t>C07521</t>
  </si>
  <si>
    <t>AB016497</t>
  </si>
  <si>
    <t>AB016498</t>
  </si>
  <si>
    <t>C05911</t>
  </si>
  <si>
    <t>AB016499</t>
  </si>
  <si>
    <t>AB016500</t>
  </si>
  <si>
    <t>AB016501</t>
  </si>
  <si>
    <t>AB016502</t>
  </si>
  <si>
    <t>AB016503</t>
  </si>
  <si>
    <t>C02862</t>
  </si>
  <si>
    <t>AB016504</t>
  </si>
  <si>
    <t>C08915</t>
  </si>
  <si>
    <t>AB016505</t>
  </si>
  <si>
    <t>AB016507</t>
  </si>
  <si>
    <t>AB016508</t>
  </si>
  <si>
    <t>AB016510</t>
  </si>
  <si>
    <t>AB016511</t>
  </si>
  <si>
    <t>C03450</t>
  </si>
  <si>
    <t>AB016513</t>
  </si>
  <si>
    <t>AB016514</t>
  </si>
  <si>
    <t>AB016515</t>
  </si>
  <si>
    <t>AB016517</t>
  </si>
  <si>
    <t>AB016518</t>
  </si>
  <si>
    <t>AB016519</t>
  </si>
  <si>
    <t>C00752</t>
  </si>
  <si>
    <t>C05093</t>
  </si>
  <si>
    <t>C00580</t>
  </si>
  <si>
    <t>AB016530</t>
  </si>
  <si>
    <t>AB016531</t>
  </si>
  <si>
    <t>AB016532</t>
  </si>
  <si>
    <t>AB016533</t>
  </si>
  <si>
    <t>AB016534</t>
  </si>
  <si>
    <t>AB016535</t>
  </si>
  <si>
    <t>AB016537</t>
  </si>
  <si>
    <t>AB016538</t>
  </si>
  <si>
    <t>C08025</t>
  </si>
  <si>
    <t>AB016539</t>
  </si>
  <si>
    <t>AB016540</t>
  </si>
  <si>
    <t>AB016541</t>
  </si>
  <si>
    <t>AB016542</t>
  </si>
  <si>
    <t>AB016543</t>
  </si>
  <si>
    <t>AB016545</t>
  </si>
  <si>
    <t>AB016546</t>
  </si>
  <si>
    <t>AB016547</t>
  </si>
  <si>
    <t>AB016549</t>
  </si>
  <si>
    <t>AB016550</t>
  </si>
  <si>
    <t>AB016551</t>
  </si>
  <si>
    <t>AB016553</t>
  </si>
  <si>
    <t>AB016554</t>
  </si>
  <si>
    <t>AB016555</t>
  </si>
  <si>
    <t>AB016556</t>
  </si>
  <si>
    <t>AB016557</t>
  </si>
  <si>
    <t>C03246</t>
  </si>
  <si>
    <t>AB016558</t>
  </si>
  <si>
    <t>AB016559</t>
  </si>
  <si>
    <t>AB016560</t>
  </si>
  <si>
    <t>AB016561</t>
  </si>
  <si>
    <t>AB016562</t>
  </si>
  <si>
    <t>AB016563</t>
  </si>
  <si>
    <t>AB016564</t>
  </si>
  <si>
    <t>AB016565</t>
  </si>
  <si>
    <t>AB016566</t>
  </si>
  <si>
    <t>AB016567</t>
  </si>
  <si>
    <t>AB016568</t>
  </si>
  <si>
    <t>AB016569</t>
  </si>
  <si>
    <t>AB016571</t>
  </si>
  <si>
    <t>AB016573</t>
  </si>
  <si>
    <t>AB016574</t>
  </si>
  <si>
    <t>AB016575</t>
  </si>
  <si>
    <t>C05581</t>
  </si>
  <si>
    <t>AB016578</t>
  </si>
  <si>
    <t>AB016579</t>
  </si>
  <si>
    <t>AB016580</t>
  </si>
  <si>
    <t>C07480</t>
  </si>
  <si>
    <t>AB016581</t>
  </si>
  <si>
    <t>AB016582</t>
  </si>
  <si>
    <t>C00765</t>
  </si>
  <si>
    <t>AB016583</t>
  </si>
  <si>
    <t>AB016587</t>
  </si>
  <si>
    <t>AB016588</t>
  </si>
  <si>
    <t>AB016589</t>
  </si>
  <si>
    <t>AB016590</t>
  </si>
  <si>
    <t>AB016591</t>
  </si>
  <si>
    <t>AB016592</t>
  </si>
  <si>
    <t>AB016593</t>
  </si>
  <si>
    <t>AB016594</t>
  </si>
  <si>
    <t>C01479</t>
  </si>
  <si>
    <t>AB016597</t>
  </si>
  <si>
    <t>AB016598</t>
  </si>
  <si>
    <t>C08522</t>
  </si>
  <si>
    <t>AB016600</t>
  </si>
  <si>
    <t>AB016602</t>
  </si>
  <si>
    <t>C01492</t>
  </si>
  <si>
    <t>AB016603</t>
  </si>
  <si>
    <t>AB016604</t>
  </si>
  <si>
    <t>AB016606</t>
  </si>
  <si>
    <t>AB016608</t>
  </si>
  <si>
    <t>C03535</t>
  </si>
  <si>
    <t>AB016609</t>
  </si>
  <si>
    <t>AB016610</t>
  </si>
  <si>
    <t>AB016611</t>
  </si>
  <si>
    <t>AB016612</t>
  </si>
  <si>
    <t>C00361</t>
  </si>
  <si>
    <t>AB016614</t>
  </si>
  <si>
    <t>C05183</t>
  </si>
  <si>
    <t>AB016615</t>
  </si>
  <si>
    <t>AB016616</t>
  </si>
  <si>
    <t>AB016617</t>
  </si>
  <si>
    <t>AB016619</t>
  </si>
  <si>
    <t>AB016620</t>
  </si>
  <si>
    <t>AB016621</t>
  </si>
  <si>
    <t>AB016622</t>
  </si>
  <si>
    <t>AB016624</t>
  </si>
  <si>
    <t>AB016626</t>
  </si>
  <si>
    <t>AB016627</t>
  </si>
  <si>
    <t>AB016628</t>
  </si>
  <si>
    <t>AB016629</t>
  </si>
  <si>
    <t>AB016630</t>
  </si>
  <si>
    <t>AB016631</t>
  </si>
  <si>
    <t>AB016634</t>
  </si>
  <si>
    <t>AB016635</t>
  </si>
  <si>
    <t>AB016636</t>
  </si>
  <si>
    <t>C08737</t>
  </si>
  <si>
    <t>AB016637</t>
  </si>
  <si>
    <t>C06762</t>
  </si>
  <si>
    <t>AB016638</t>
  </si>
  <si>
    <t>AB016639</t>
  </si>
  <si>
    <t>AB016640</t>
  </si>
  <si>
    <t>AB016641</t>
  </si>
  <si>
    <t>AB016642</t>
  </si>
  <si>
    <t>AB016643</t>
  </si>
  <si>
    <t>AB016645</t>
  </si>
  <si>
    <t>AB016646</t>
  </si>
  <si>
    <t>AB016647</t>
  </si>
  <si>
    <t>AB016648</t>
  </si>
  <si>
    <t>AB016649</t>
  </si>
  <si>
    <t>AB016650</t>
  </si>
  <si>
    <t>C08808</t>
  </si>
  <si>
    <t>AB016651</t>
  </si>
  <si>
    <t>AB016653</t>
  </si>
  <si>
    <t>AB016655</t>
  </si>
  <si>
    <t>AB016656</t>
  </si>
  <si>
    <t>AB016657</t>
  </si>
  <si>
    <t>AB016660</t>
  </si>
  <si>
    <t>AB016661</t>
  </si>
  <si>
    <t>C03082</t>
  </si>
  <si>
    <t>AB016663</t>
  </si>
  <si>
    <t>AB016664</t>
  </si>
  <si>
    <t>AB016666</t>
  </si>
  <si>
    <t>C04553</t>
  </si>
  <si>
    <t>AB016668</t>
  </si>
  <si>
    <t>AB016669</t>
  </si>
  <si>
    <t>AB016670</t>
  </si>
  <si>
    <t>AB016671</t>
  </si>
  <si>
    <t>C01489</t>
  </si>
  <si>
    <t>AB016672</t>
  </si>
  <si>
    <t>AB016674</t>
  </si>
  <si>
    <t>AB016675</t>
  </si>
  <si>
    <t>AB016676</t>
  </si>
  <si>
    <t>AB016677</t>
  </si>
  <si>
    <t>AB016678</t>
  </si>
  <si>
    <t>AB016679</t>
  </si>
  <si>
    <t>AB016680</t>
  </si>
  <si>
    <t>AB016681</t>
  </si>
  <si>
    <t>AB016684</t>
  </si>
  <si>
    <t>AB016685</t>
  </si>
  <si>
    <t>AB016687</t>
  </si>
  <si>
    <t>AB016688</t>
  </si>
  <si>
    <t>AB016689</t>
  </si>
  <si>
    <t>AB016690</t>
  </si>
  <si>
    <t>AB016691</t>
  </si>
  <si>
    <t>AB016692</t>
  </si>
  <si>
    <t>AB016693</t>
  </si>
  <si>
    <t>AB016695</t>
  </si>
  <si>
    <t>AB016696</t>
  </si>
  <si>
    <t>AB016698</t>
  </si>
  <si>
    <t>AB016699</t>
  </si>
  <si>
    <t>AB016700</t>
  </si>
  <si>
    <t>AB016701</t>
  </si>
  <si>
    <t>C08531</t>
  </si>
  <si>
    <t>AB016702</t>
  </si>
  <si>
    <t>AB016704</t>
  </si>
  <si>
    <t>AB016707</t>
  </si>
  <si>
    <t>AB016708</t>
  </si>
  <si>
    <t>C02547</t>
  </si>
  <si>
    <t>AB016709</t>
  </si>
  <si>
    <t>AB016710</t>
  </si>
  <si>
    <t>AB016711</t>
  </si>
  <si>
    <t>AB016712</t>
  </si>
  <si>
    <t>C04680</t>
  </si>
  <si>
    <t>AB016714</t>
  </si>
  <si>
    <t>AB016715</t>
  </si>
  <si>
    <t>C05439</t>
  </si>
  <si>
    <t>AB016716</t>
  </si>
  <si>
    <t>AB016717</t>
  </si>
  <si>
    <t>AB016718</t>
  </si>
  <si>
    <t>C06116</t>
  </si>
  <si>
    <t>AB016722</t>
  </si>
  <si>
    <t>AB016723</t>
  </si>
  <si>
    <t>C08607</t>
  </si>
  <si>
    <t>C00062</t>
  </si>
  <si>
    <t>AB016725</t>
  </si>
  <si>
    <t>AB016726</t>
  </si>
  <si>
    <t>C00363</t>
  </si>
  <si>
    <t>AB016727</t>
  </si>
  <si>
    <t>AB016728</t>
  </si>
  <si>
    <t>AB016729</t>
  </si>
  <si>
    <t>AB016730</t>
  </si>
  <si>
    <t>AB016731</t>
  </si>
  <si>
    <t>C01491</t>
  </si>
  <si>
    <t>AB016735</t>
  </si>
  <si>
    <t>AB016736</t>
  </si>
  <si>
    <t>C05569</t>
  </si>
  <si>
    <t>AB016738</t>
  </si>
  <si>
    <t>AB016739</t>
  </si>
  <si>
    <t>AB016740</t>
  </si>
  <si>
    <t>C03623</t>
  </si>
  <si>
    <t>AB016741</t>
  </si>
  <si>
    <t>AB016742</t>
  </si>
  <si>
    <t>AB016743</t>
  </si>
  <si>
    <t>C03070</t>
  </si>
  <si>
    <t>AB016744</t>
  </si>
  <si>
    <t>AB016745</t>
  </si>
  <si>
    <t>AB016746</t>
  </si>
  <si>
    <t>AB016747</t>
  </si>
  <si>
    <t>AB016748</t>
  </si>
  <si>
    <t>AB016751</t>
  </si>
  <si>
    <t>AB016752</t>
  </si>
  <si>
    <t>AB016753</t>
  </si>
  <si>
    <t>AB016754</t>
  </si>
  <si>
    <t>AB016755</t>
  </si>
  <si>
    <t>AB016756</t>
  </si>
  <si>
    <t>AB016757</t>
  </si>
  <si>
    <t>AB016758</t>
  </si>
  <si>
    <t>AB016759</t>
  </si>
  <si>
    <t>AB016760</t>
  </si>
  <si>
    <t>AB016761</t>
  </si>
  <si>
    <t>AB016762</t>
  </si>
  <si>
    <t>AB016763</t>
  </si>
  <si>
    <t>AB016764</t>
  </si>
  <si>
    <t>AB016765</t>
  </si>
  <si>
    <t>AB016766</t>
  </si>
  <si>
    <t>C02721</t>
  </si>
  <si>
    <t>AB016767</t>
  </si>
  <si>
    <t>AB016768</t>
  </si>
  <si>
    <t>AB016769</t>
  </si>
  <si>
    <t>AB016770</t>
  </si>
  <si>
    <t>AB016771</t>
  </si>
  <si>
    <t>AB016772</t>
  </si>
  <si>
    <t>AB016773</t>
  </si>
  <si>
    <t>AB016774</t>
  </si>
  <si>
    <t>AB016775</t>
  </si>
  <si>
    <t>AB016777</t>
  </si>
  <si>
    <t>C03886</t>
  </si>
  <si>
    <t>AB016778</t>
  </si>
  <si>
    <t>AB016779</t>
  </si>
  <si>
    <t>AB016780</t>
  </si>
  <si>
    <t>AB016781</t>
  </si>
  <si>
    <t>AB016783</t>
  </si>
  <si>
    <t>AB016784</t>
  </si>
  <si>
    <t>AB016785</t>
  </si>
  <si>
    <t>AB016786</t>
  </si>
  <si>
    <t>AB016787</t>
  </si>
  <si>
    <t>AB016788</t>
  </si>
  <si>
    <t>C04403</t>
  </si>
  <si>
    <t>AB016789</t>
  </si>
  <si>
    <t>C02277</t>
  </si>
  <si>
    <t>AB016790</t>
  </si>
  <si>
    <t>AB016791</t>
  </si>
  <si>
    <t>AB016792</t>
  </si>
  <si>
    <t>AB016793</t>
  </si>
  <si>
    <t>AB016794</t>
  </si>
  <si>
    <t>AB016795</t>
  </si>
  <si>
    <t>AB016796</t>
  </si>
  <si>
    <t>C06046</t>
  </si>
  <si>
    <t>AB016797</t>
  </si>
  <si>
    <t>AB016798</t>
  </si>
  <si>
    <t>AB016799</t>
  </si>
  <si>
    <t>AB016800</t>
  </si>
  <si>
    <t>AB016801</t>
  </si>
  <si>
    <t>AB016802</t>
  </si>
  <si>
    <t>AB016803</t>
  </si>
  <si>
    <t>AB016804</t>
  </si>
  <si>
    <t>C04754</t>
  </si>
  <si>
    <t>AB016805</t>
  </si>
  <si>
    <t>AB016806</t>
  </si>
  <si>
    <t>C02474</t>
  </si>
  <si>
    <t>AB016809</t>
  </si>
  <si>
    <t>C03217</t>
  </si>
  <si>
    <t>AB016810</t>
  </si>
  <si>
    <t>AB016811</t>
  </si>
  <si>
    <t>AB016812</t>
  </si>
  <si>
    <t>AB016813</t>
  </si>
  <si>
    <t>AB016814</t>
  </si>
  <si>
    <t>C07125</t>
  </si>
  <si>
    <t>AB016817</t>
  </si>
  <si>
    <t>AB016818</t>
  </si>
  <si>
    <t>AB016819</t>
  </si>
  <si>
    <t>AB016820</t>
  </si>
  <si>
    <t>AB016822</t>
  </si>
  <si>
    <t>AB016823</t>
  </si>
  <si>
    <t>AB016824</t>
  </si>
  <si>
    <t>AB016825</t>
  </si>
  <si>
    <t>AB016826</t>
  </si>
  <si>
    <t>AB016827</t>
  </si>
  <si>
    <t>AB016828</t>
  </si>
  <si>
    <t>AB016829</t>
  </si>
  <si>
    <t>AB016830</t>
  </si>
  <si>
    <t>AB016831</t>
  </si>
  <si>
    <t>AB016832</t>
  </si>
  <si>
    <t>AB016833</t>
  </si>
  <si>
    <t>AB016834</t>
  </si>
  <si>
    <t>AB016835</t>
  </si>
  <si>
    <t>AB016836</t>
  </si>
  <si>
    <t>AB016838</t>
  </si>
  <si>
    <t>AB016839</t>
  </si>
  <si>
    <t>AB016840</t>
  </si>
  <si>
    <t>AB016841</t>
  </si>
  <si>
    <t>AB016842</t>
  </si>
  <si>
    <t>AB016843</t>
  </si>
  <si>
    <t>AB016846</t>
  </si>
  <si>
    <t>AB016847</t>
  </si>
  <si>
    <t>AB016848</t>
  </si>
  <si>
    <t>AB016849</t>
  </si>
  <si>
    <t>C06475</t>
  </si>
  <si>
    <t>AB016850</t>
  </si>
  <si>
    <t>AB016852</t>
  </si>
  <si>
    <t>AB016853</t>
  </si>
  <si>
    <t>AB016854</t>
  </si>
  <si>
    <t>AB016855</t>
  </si>
  <si>
    <t>AB016856</t>
  </si>
  <si>
    <t>AB016859</t>
  </si>
  <si>
    <t>AB016860</t>
  </si>
  <si>
    <t>C04353</t>
  </si>
  <si>
    <t>AB016861</t>
  </si>
  <si>
    <t>AB016862</t>
  </si>
  <si>
    <t>C05805</t>
  </si>
  <si>
    <t>AB016863</t>
  </si>
  <si>
    <t>AB016864</t>
  </si>
  <si>
    <t>AB016865</t>
  </si>
  <si>
    <t>AB016866</t>
  </si>
  <si>
    <t>C05614</t>
  </si>
  <si>
    <t>AB016867</t>
  </si>
  <si>
    <t>AB016868</t>
  </si>
  <si>
    <t>AB016870</t>
  </si>
  <si>
    <t>AB016872</t>
  </si>
  <si>
    <t>AB016873</t>
  </si>
  <si>
    <t>AB016874</t>
  </si>
  <si>
    <t>AB016875</t>
  </si>
  <si>
    <t>AB016877</t>
  </si>
  <si>
    <t>AB016878</t>
  </si>
  <si>
    <t>AB016879</t>
  </si>
  <si>
    <t>AB016880</t>
  </si>
  <si>
    <t>C05243</t>
  </si>
  <si>
    <t>AB016881</t>
  </si>
  <si>
    <t>AB016882</t>
  </si>
  <si>
    <t>C06910</t>
  </si>
  <si>
    <t>AB016883</t>
  </si>
  <si>
    <t>AB016884</t>
  </si>
  <si>
    <t>AB016885</t>
  </si>
  <si>
    <t>AB016886</t>
  </si>
  <si>
    <t>AB016888</t>
  </si>
  <si>
    <t>AB016889</t>
  </si>
  <si>
    <t>AB016890</t>
  </si>
  <si>
    <t>AB016891</t>
  </si>
  <si>
    <t>AB016892</t>
  </si>
  <si>
    <t>AB016893</t>
  </si>
  <si>
    <t>AB016894</t>
  </si>
  <si>
    <t>AB016895</t>
  </si>
  <si>
    <t>AB016896</t>
  </si>
  <si>
    <t>AB016897</t>
  </si>
  <si>
    <t>AB016898</t>
  </si>
  <si>
    <t>AB016899</t>
  </si>
  <si>
    <t>AB016900</t>
  </si>
  <si>
    <t>AB016901</t>
  </si>
  <si>
    <t>AB016902</t>
  </si>
  <si>
    <t>AB016903</t>
  </si>
  <si>
    <t>C06880</t>
  </si>
  <si>
    <t>AB016904</t>
  </si>
  <si>
    <t>C04438</t>
  </si>
  <si>
    <t>AB016905</t>
  </si>
  <si>
    <t>C01691</t>
  </si>
  <si>
    <t>AB016906</t>
  </si>
  <si>
    <t>AB016907</t>
  </si>
  <si>
    <t>AB016908</t>
  </si>
  <si>
    <t>AB016909</t>
  </si>
  <si>
    <t>AB016910</t>
  </si>
  <si>
    <t>AB016911</t>
  </si>
  <si>
    <t>C02858</t>
  </si>
  <si>
    <t>AB016912</t>
  </si>
  <si>
    <t>AB016913</t>
  </si>
  <si>
    <t>AB016914</t>
  </si>
  <si>
    <t>AB016915</t>
  </si>
  <si>
    <t>AB016916</t>
  </si>
  <si>
    <t>AB016917</t>
  </si>
  <si>
    <t>AB016918</t>
  </si>
  <si>
    <t>AB016919</t>
  </si>
  <si>
    <t>AB016922</t>
  </si>
  <si>
    <t>AB016923</t>
  </si>
  <si>
    <t>AB016925</t>
  </si>
  <si>
    <t>AB016926</t>
  </si>
  <si>
    <t>AB016927</t>
  </si>
  <si>
    <t>AB016928</t>
  </si>
  <si>
    <t>AB016930</t>
  </si>
  <si>
    <t>AB016931</t>
  </si>
  <si>
    <t>C06375</t>
  </si>
  <si>
    <t>AB016932</t>
  </si>
  <si>
    <t>AB016933</t>
  </si>
  <si>
    <t>AB016934</t>
  </si>
  <si>
    <t>C00192</t>
  </si>
  <si>
    <t>AB016936</t>
  </si>
  <si>
    <t>AB016938</t>
  </si>
  <si>
    <t>AB016939</t>
  </si>
  <si>
    <t>AB016940</t>
  </si>
  <si>
    <t>C08059</t>
  </si>
  <si>
    <t>AB016941</t>
  </si>
  <si>
    <t>AB016942</t>
  </si>
  <si>
    <t>AB016943</t>
  </si>
  <si>
    <t>AB016944</t>
  </si>
  <si>
    <t>AB016945</t>
  </si>
  <si>
    <t>AB016946</t>
  </si>
  <si>
    <t>AB016947</t>
  </si>
  <si>
    <t>AB016948</t>
  </si>
  <si>
    <t>AB016949</t>
  </si>
  <si>
    <t>C00974</t>
  </si>
  <si>
    <t>AB016950</t>
  </si>
  <si>
    <t>AB016951</t>
  </si>
  <si>
    <t>AB016952</t>
  </si>
  <si>
    <t>AB016953</t>
  </si>
  <si>
    <t>AB016954</t>
  </si>
  <si>
    <t>AB016955</t>
  </si>
  <si>
    <t>AB016956</t>
  </si>
  <si>
    <t>AB016957</t>
  </si>
  <si>
    <t>AB016958</t>
  </si>
  <si>
    <t>AB016959</t>
  </si>
  <si>
    <t>AB016960</t>
  </si>
  <si>
    <t>AB016961</t>
  </si>
  <si>
    <t>AB016962</t>
  </si>
  <si>
    <t>AB016963</t>
  </si>
  <si>
    <t>AB016964</t>
  </si>
  <si>
    <t>AB016965</t>
  </si>
  <si>
    <t>AB016967</t>
  </si>
  <si>
    <t>AB016969</t>
  </si>
  <si>
    <t>C07314</t>
  </si>
  <si>
    <t>AB016970</t>
  </si>
  <si>
    <t>AB016971</t>
  </si>
  <si>
    <t>AB016972</t>
  </si>
  <si>
    <t>AB016973</t>
  </si>
  <si>
    <t>C08614</t>
  </si>
  <si>
    <t>AB016974</t>
  </si>
  <si>
    <t>C07404</t>
  </si>
  <si>
    <t>AB016975</t>
  </si>
  <si>
    <t>AB016976</t>
  </si>
  <si>
    <t>AB016977</t>
  </si>
  <si>
    <t>AB016978</t>
  </si>
  <si>
    <t>AB016979</t>
  </si>
  <si>
    <t>C07638</t>
  </si>
  <si>
    <t>AB016980</t>
  </si>
  <si>
    <t>AB016981</t>
  </si>
  <si>
    <t>AB016984</t>
  </si>
  <si>
    <t>AB016985</t>
  </si>
  <si>
    <t>AB016986</t>
  </si>
  <si>
    <t>AB016987</t>
  </si>
  <si>
    <t>AB016988</t>
  </si>
  <si>
    <t>C03466</t>
  </si>
  <si>
    <t>AB016989</t>
  </si>
  <si>
    <t>AB016990</t>
  </si>
  <si>
    <t>AB016991</t>
  </si>
  <si>
    <t>AB016992</t>
  </si>
  <si>
    <t>AB016993</t>
  </si>
  <si>
    <t>AB016994</t>
  </si>
  <si>
    <t>C08186</t>
  </si>
  <si>
    <t>AB016995</t>
  </si>
  <si>
    <t>C08364</t>
  </si>
  <si>
    <t>AB016996</t>
  </si>
  <si>
    <t>AB016997</t>
  </si>
  <si>
    <t>AB016998</t>
  </si>
  <si>
    <t>C07167</t>
  </si>
  <si>
    <t>AB016999</t>
  </si>
  <si>
    <t>AB017000</t>
  </si>
  <si>
    <t>AB017001</t>
  </si>
  <si>
    <t>AB017002</t>
  </si>
  <si>
    <t>AB017003</t>
  </si>
  <si>
    <t>C06830</t>
  </si>
  <si>
    <t>AB017005</t>
  </si>
  <si>
    <t>AB017006</t>
  </si>
  <si>
    <t>AB017007</t>
  </si>
  <si>
    <t>AB017008</t>
  </si>
  <si>
    <t>AB017010</t>
  </si>
  <si>
    <t>C02158</t>
  </si>
  <si>
    <t>C08579</t>
  </si>
  <si>
    <t>AB017015</t>
  </si>
  <si>
    <t>AB017017</t>
  </si>
  <si>
    <t>AB017018</t>
  </si>
  <si>
    <t>AB017019</t>
  </si>
  <si>
    <t>AB017020</t>
  </si>
  <si>
    <t>AB017021</t>
  </si>
  <si>
    <t>AB017022</t>
  </si>
  <si>
    <t>AB017023</t>
  </si>
  <si>
    <t>AB017024</t>
  </si>
  <si>
    <t>AB017025</t>
  </si>
  <si>
    <t>AB017026</t>
  </si>
  <si>
    <t>AB017027</t>
  </si>
  <si>
    <t>AB017028</t>
  </si>
  <si>
    <t>AB017029</t>
  </si>
  <si>
    <t>AB017030</t>
  </si>
  <si>
    <t>AB017031</t>
  </si>
  <si>
    <t>AB017032</t>
  </si>
  <si>
    <t>AB017033</t>
  </si>
  <si>
    <t>AB017034</t>
  </si>
  <si>
    <t>AB017035</t>
  </si>
  <si>
    <t>AB017036</t>
  </si>
  <si>
    <t>AB017037</t>
  </si>
  <si>
    <t>AB017038</t>
  </si>
  <si>
    <t>AB017039</t>
  </si>
  <si>
    <t>AB017040</t>
  </si>
  <si>
    <t>C08145</t>
  </si>
  <si>
    <t>AB017042</t>
  </si>
  <si>
    <t>AB017043</t>
  </si>
  <si>
    <t>AB017044</t>
  </si>
  <si>
    <t>AB017045</t>
  </si>
  <si>
    <t>AB017048</t>
  </si>
  <si>
    <t>AB017049</t>
  </si>
  <si>
    <t>C03335</t>
  </si>
  <si>
    <t>AB017050</t>
  </si>
  <si>
    <t>AB017051</t>
  </si>
  <si>
    <t>C04225</t>
  </si>
  <si>
    <t>AB017053</t>
  </si>
  <si>
    <t>C06146</t>
  </si>
  <si>
    <t>AB017054</t>
  </si>
  <si>
    <t>AB017055</t>
  </si>
  <si>
    <t>AB017056</t>
  </si>
  <si>
    <t>AB017057</t>
  </si>
  <si>
    <t>AB017059</t>
  </si>
  <si>
    <t>C00690</t>
  </si>
  <si>
    <t>AB017061</t>
  </si>
  <si>
    <t>AB017062</t>
  </si>
  <si>
    <t>C08430</t>
  </si>
  <si>
    <t>AB017063</t>
  </si>
  <si>
    <t>AB017064</t>
  </si>
  <si>
    <t>AB017065</t>
  </si>
  <si>
    <t>AB017066</t>
  </si>
  <si>
    <t>AB017067</t>
  </si>
  <si>
    <t>AB017068</t>
  </si>
  <si>
    <t>AB017069</t>
  </si>
  <si>
    <t>C00294</t>
  </si>
  <si>
    <t>AB017071</t>
  </si>
  <si>
    <t>AB017072</t>
  </si>
  <si>
    <t>AB017073</t>
  </si>
  <si>
    <t>AB017075</t>
  </si>
  <si>
    <t>AB017076</t>
  </si>
  <si>
    <t>C08890</t>
  </si>
  <si>
    <t>AB017077</t>
  </si>
  <si>
    <t>AB017078</t>
  </si>
  <si>
    <t>C07537</t>
  </si>
  <si>
    <t>AB017079</t>
  </si>
  <si>
    <t>AB017080</t>
  </si>
  <si>
    <t>C02672</t>
  </si>
  <si>
    <t>AB017081</t>
  </si>
  <si>
    <t>AB017082</t>
  </si>
  <si>
    <t>AB017083</t>
  </si>
  <si>
    <t>AB017084</t>
  </si>
  <si>
    <t>AB017085</t>
  </si>
  <si>
    <t>AB017086</t>
  </si>
  <si>
    <t>C02619</t>
  </si>
  <si>
    <t>AB017088</t>
  </si>
  <si>
    <t>AB017089</t>
  </si>
  <si>
    <t>AB017090</t>
  </si>
  <si>
    <t>AB017091</t>
  </si>
  <si>
    <t>AB017092</t>
  </si>
  <si>
    <t>AB017093</t>
  </si>
  <si>
    <t>AB017094</t>
  </si>
  <si>
    <t>AB017095</t>
  </si>
  <si>
    <t>C01583</t>
  </si>
  <si>
    <t>AB017097</t>
  </si>
  <si>
    <t>AB017098</t>
  </si>
  <si>
    <t>AB017099</t>
  </si>
  <si>
    <t>AB017100</t>
  </si>
  <si>
    <t>C08086</t>
  </si>
  <si>
    <t>AB017101</t>
  </si>
  <si>
    <t>AB017102</t>
  </si>
  <si>
    <t>AB017104</t>
  </si>
  <si>
    <t>C00231</t>
  </si>
  <si>
    <t>AB017105</t>
  </si>
  <si>
    <t>AB017106</t>
  </si>
  <si>
    <t>C07938</t>
  </si>
  <si>
    <t>AB017107</t>
  </si>
  <si>
    <t>AB017108</t>
  </si>
  <si>
    <t>AB017109</t>
  </si>
  <si>
    <t>AB017110</t>
  </si>
  <si>
    <t>AB017111</t>
  </si>
  <si>
    <t>AB017112</t>
  </si>
  <si>
    <t>AB017115</t>
  </si>
  <si>
    <t>AB017116</t>
  </si>
  <si>
    <t>AB017117</t>
  </si>
  <si>
    <t>AB017118</t>
  </si>
  <si>
    <t>AB017119</t>
  </si>
  <si>
    <t>AB017120</t>
  </si>
  <si>
    <t>AB017121</t>
  </si>
  <si>
    <t>AB017122</t>
  </si>
  <si>
    <t>AB017123</t>
  </si>
  <si>
    <t>AB017124</t>
  </si>
  <si>
    <t>C05691</t>
  </si>
  <si>
    <t>AB017125</t>
  </si>
  <si>
    <t>AB017126</t>
  </si>
  <si>
    <t>AB017127</t>
  </si>
  <si>
    <t>AB017128</t>
  </si>
  <si>
    <t>AB017129</t>
  </si>
  <si>
    <t>AB017130</t>
  </si>
  <si>
    <t>AB017131</t>
  </si>
  <si>
    <t>AB017132</t>
  </si>
  <si>
    <t>AB017133</t>
  </si>
  <si>
    <t>AB017134</t>
  </si>
  <si>
    <t>AB017135</t>
  </si>
  <si>
    <t>AB017136</t>
  </si>
  <si>
    <t>C03597</t>
  </si>
  <si>
    <t>AB017138</t>
  </si>
  <si>
    <t>AB017139</t>
  </si>
  <si>
    <t>AB017140</t>
  </si>
  <si>
    <t>AB017141</t>
  </si>
  <si>
    <t>AB017142</t>
  </si>
  <si>
    <t>C04594</t>
  </si>
  <si>
    <t>AB017143</t>
  </si>
  <si>
    <t>C07569</t>
  </si>
  <si>
    <t>AB017144</t>
  </si>
  <si>
    <t>AB017145</t>
  </si>
  <si>
    <t>AB017146</t>
  </si>
  <si>
    <t>AB017147</t>
  </si>
  <si>
    <t>AB017148</t>
  </si>
  <si>
    <t>AB017149</t>
  </si>
  <si>
    <t>AB017152</t>
  </si>
  <si>
    <t>C09087</t>
  </si>
  <si>
    <t>AB017155</t>
  </si>
  <si>
    <t>AB017157</t>
  </si>
  <si>
    <t>AB017158</t>
  </si>
  <si>
    <t>AB017159</t>
  </si>
  <si>
    <t>AB017160</t>
  </si>
  <si>
    <t>AB017161</t>
  </si>
  <si>
    <t>AB017162</t>
  </si>
  <si>
    <t>AB017163</t>
  </si>
  <si>
    <t>AB017164</t>
  </si>
  <si>
    <t>C03236</t>
  </si>
  <si>
    <t>AB017165</t>
  </si>
  <si>
    <t>AB017167</t>
  </si>
  <si>
    <t>AB017168</t>
  </si>
  <si>
    <t>AB017169</t>
  </si>
  <si>
    <t>AB017170</t>
  </si>
  <si>
    <t>AB017171</t>
  </si>
  <si>
    <t>AB017172</t>
  </si>
  <si>
    <t>AB017173</t>
  </si>
  <si>
    <t>AB017174</t>
  </si>
  <si>
    <t>C08306</t>
  </si>
  <si>
    <t>AB017175</t>
  </si>
  <si>
    <t>AB017177</t>
  </si>
  <si>
    <t>C03908</t>
  </si>
  <si>
    <t>AB017178</t>
  </si>
  <si>
    <t>C08286</t>
  </si>
  <si>
    <t>AB017180</t>
  </si>
  <si>
    <t>AB017181</t>
  </si>
  <si>
    <t>AB017182</t>
  </si>
  <si>
    <t>AB017185</t>
  </si>
  <si>
    <t>AB017186</t>
  </si>
  <si>
    <t>AB017187</t>
  </si>
  <si>
    <t>C01535</t>
  </si>
  <si>
    <t>AB017190</t>
  </si>
  <si>
    <t>AB017191</t>
  </si>
  <si>
    <t>AB017193</t>
  </si>
  <si>
    <t>C01768</t>
  </si>
  <si>
    <t>AB017194</t>
  </si>
  <si>
    <t>AB017195</t>
  </si>
  <si>
    <t>AB017196</t>
  </si>
  <si>
    <t>AB017197</t>
  </si>
  <si>
    <t>AB017198</t>
  </si>
  <si>
    <t>C04856</t>
  </si>
  <si>
    <t>AB017199</t>
  </si>
  <si>
    <t>C03370</t>
  </si>
  <si>
    <t>AB017202</t>
  </si>
  <si>
    <t>C07297</t>
  </si>
  <si>
    <t>AB017203</t>
  </si>
  <si>
    <t>AB017204</t>
  </si>
  <si>
    <t>AB017205</t>
  </si>
  <si>
    <t>AB017206</t>
  </si>
  <si>
    <t>AB017207</t>
  </si>
  <si>
    <t>AB017208</t>
  </si>
  <si>
    <t>AB017210</t>
  </si>
  <si>
    <t>AB017212</t>
  </si>
  <si>
    <t>AB017213</t>
  </si>
  <si>
    <t>AB017214</t>
  </si>
  <si>
    <t>AB017215</t>
  </si>
  <si>
    <t>AB017216</t>
  </si>
  <si>
    <t>AB017217</t>
  </si>
  <si>
    <t>AB017218</t>
  </si>
  <si>
    <t>AB017221</t>
  </si>
  <si>
    <t>AB017223</t>
  </si>
  <si>
    <t>AB017224</t>
  </si>
  <si>
    <t>C08665</t>
  </si>
  <si>
    <t>AB017225</t>
  </si>
  <si>
    <t>AB017226</t>
  </si>
  <si>
    <t>C06825</t>
  </si>
  <si>
    <t>AB017230</t>
  </si>
  <si>
    <t>AB017231</t>
  </si>
  <si>
    <t>AB017232</t>
  </si>
  <si>
    <t>AB017233</t>
  </si>
  <si>
    <t>C03048</t>
  </si>
  <si>
    <t>C01473</t>
  </si>
  <si>
    <t>AB017235</t>
  </si>
  <si>
    <t>C09064</t>
  </si>
  <si>
    <t>AB017236</t>
  </si>
  <si>
    <t>AB017237</t>
  </si>
  <si>
    <t>AB017238</t>
  </si>
  <si>
    <t>AB017239</t>
  </si>
  <si>
    <t>AB017241</t>
  </si>
  <si>
    <t>AB017242</t>
  </si>
  <si>
    <t>AB017243</t>
  </si>
  <si>
    <t>AB017244</t>
  </si>
  <si>
    <t>AB017245</t>
  </si>
  <si>
    <t>AB017246</t>
  </si>
  <si>
    <t>AB017247</t>
  </si>
  <si>
    <t>AB017248</t>
  </si>
  <si>
    <t>AB017249</t>
  </si>
  <si>
    <t>AB017250</t>
  </si>
  <si>
    <t>AB017253</t>
  </si>
  <si>
    <t>AB017254</t>
  </si>
  <si>
    <t>AB017255</t>
  </si>
  <si>
    <t>AB017256</t>
  </si>
  <si>
    <t>AB017257</t>
  </si>
  <si>
    <t>AB017258</t>
  </si>
  <si>
    <t>AB017260</t>
  </si>
  <si>
    <t>AB017261</t>
  </si>
  <si>
    <t>C06829</t>
  </si>
  <si>
    <t>AB017262</t>
  </si>
  <si>
    <t>AB017263</t>
  </si>
  <si>
    <t>AB017264</t>
  </si>
  <si>
    <t>AB017265</t>
  </si>
  <si>
    <t>C08167</t>
  </si>
  <si>
    <t>AB017267</t>
  </si>
  <si>
    <t>C07029</t>
  </si>
  <si>
    <t>AB017268</t>
  </si>
  <si>
    <t>C06324</t>
  </si>
  <si>
    <t>AB017269</t>
  </si>
  <si>
    <t>AB017270</t>
  </si>
  <si>
    <t>AB017271</t>
  </si>
  <si>
    <t>AB017272</t>
  </si>
  <si>
    <t>AB017273</t>
  </si>
  <si>
    <t>AB017274</t>
  </si>
  <si>
    <t>AB017275</t>
  </si>
  <si>
    <t>AB017276</t>
  </si>
  <si>
    <t>AB017278</t>
  </si>
  <si>
    <t>C03689</t>
  </si>
  <si>
    <t>AB017279</t>
  </si>
  <si>
    <t>AB017280</t>
  </si>
  <si>
    <t>AB017281</t>
  </si>
  <si>
    <t>AB017282</t>
  </si>
  <si>
    <t>C06612</t>
  </si>
  <si>
    <t>AB017284</t>
  </si>
  <si>
    <t>AB017285</t>
  </si>
  <si>
    <t>AB017286</t>
  </si>
  <si>
    <t>AB017289</t>
  </si>
  <si>
    <t>AB017290</t>
  </si>
  <si>
    <t>AB017291</t>
  </si>
  <si>
    <t>AB017292</t>
  </si>
  <si>
    <t>AB017293</t>
  </si>
  <si>
    <t>AB017294</t>
  </si>
  <si>
    <t>AB017295</t>
  </si>
  <si>
    <t>C08177</t>
  </si>
  <si>
    <t>AB017296</t>
  </si>
  <si>
    <t>AB017297</t>
  </si>
  <si>
    <t>AB017298</t>
  </si>
  <si>
    <t>AB017299</t>
  </si>
  <si>
    <t>AB017300</t>
  </si>
  <si>
    <t>AB017301</t>
  </si>
  <si>
    <t>AB017302</t>
  </si>
  <si>
    <t>C03189</t>
  </si>
  <si>
    <t>AB017304</t>
  </si>
  <si>
    <t>AB017305</t>
  </si>
  <si>
    <t>AB017306</t>
  </si>
  <si>
    <t>C02273</t>
  </si>
  <si>
    <t>AB017307</t>
  </si>
  <si>
    <t>AB017308</t>
  </si>
  <si>
    <t>C03467</t>
  </si>
  <si>
    <t>AB017309</t>
  </si>
  <si>
    <t>AB017310</t>
  </si>
  <si>
    <t>AB017314</t>
  </si>
  <si>
    <t>AB017315</t>
  </si>
  <si>
    <t>AB017316</t>
  </si>
  <si>
    <t>AB017317</t>
  </si>
  <si>
    <t>AB017318</t>
  </si>
  <si>
    <t>AB017319</t>
  </si>
  <si>
    <t>C03522</t>
  </si>
  <si>
    <t>AB017320</t>
  </si>
  <si>
    <t>AB017322</t>
  </si>
  <si>
    <t>AB017324</t>
  </si>
  <si>
    <t>AB017325</t>
  </si>
  <si>
    <t>AB017326</t>
  </si>
  <si>
    <t>AB017327</t>
  </si>
  <si>
    <t>AB017328</t>
  </si>
  <si>
    <t>AB017330</t>
  </si>
  <si>
    <t>AB017331</t>
  </si>
  <si>
    <t>C06768</t>
  </si>
  <si>
    <t>AB017334</t>
  </si>
  <si>
    <t>AB017335</t>
  </si>
  <si>
    <t>AB017336</t>
  </si>
  <si>
    <t>AB017337</t>
  </si>
  <si>
    <t>AB017338</t>
  </si>
  <si>
    <t>AB017339</t>
  </si>
  <si>
    <t>AB017340</t>
  </si>
  <si>
    <t>AB017341</t>
  </si>
  <si>
    <t>C03928</t>
  </si>
  <si>
    <t>AB017344</t>
  </si>
  <si>
    <t>AB017345</t>
  </si>
  <si>
    <t>AB017346</t>
  </si>
  <si>
    <t>AB017348</t>
  </si>
  <si>
    <t>C04107</t>
  </si>
  <si>
    <t>AB017349</t>
  </si>
  <si>
    <t>AB017350</t>
  </si>
  <si>
    <t>AB017352</t>
  </si>
  <si>
    <t>C03352</t>
  </si>
  <si>
    <t>AB017354</t>
  </si>
  <si>
    <t>AB017355</t>
  </si>
  <si>
    <t>AB017357</t>
  </si>
  <si>
    <t>AB017358</t>
  </si>
  <si>
    <t>C06023</t>
  </si>
  <si>
    <t>AB017359</t>
  </si>
  <si>
    <t>AB017360</t>
  </si>
  <si>
    <t>AB017361</t>
  </si>
  <si>
    <t>AB017362</t>
  </si>
  <si>
    <t>AB017364</t>
  </si>
  <si>
    <t>AB017365</t>
  </si>
  <si>
    <t>C08566</t>
  </si>
  <si>
    <t>AB017366</t>
  </si>
  <si>
    <t>AB017367</t>
  </si>
  <si>
    <t>AB017368</t>
  </si>
  <si>
    <t>AB017369</t>
  </si>
  <si>
    <t>C04139</t>
  </si>
  <si>
    <t>AB017370</t>
  </si>
  <si>
    <t>C00996</t>
  </si>
  <si>
    <t>AB017373</t>
  </si>
  <si>
    <t>C01789</t>
  </si>
  <si>
    <t>AB017374</t>
  </si>
  <si>
    <t>AB017375</t>
  </si>
  <si>
    <t>AB017376</t>
  </si>
  <si>
    <t>AB017378</t>
  </si>
  <si>
    <t>C04024</t>
  </si>
  <si>
    <t>AB017379</t>
  </si>
  <si>
    <t>AB017381</t>
  </si>
  <si>
    <t>AB017382</t>
  </si>
  <si>
    <t>AB017383</t>
  </si>
  <si>
    <t>AB017384</t>
  </si>
  <si>
    <t>AB017385</t>
  </si>
  <si>
    <t>AB017386</t>
  </si>
  <si>
    <t>AB017387</t>
  </si>
  <si>
    <t>AB017388</t>
  </si>
  <si>
    <t>AB017389</t>
  </si>
  <si>
    <t>C08802</t>
  </si>
  <si>
    <t>AB017391</t>
  </si>
  <si>
    <t>AB017393</t>
  </si>
  <si>
    <t>AB017394</t>
  </si>
  <si>
    <t>AB017395</t>
  </si>
  <si>
    <t>AB017396</t>
  </si>
  <si>
    <t>AB017397</t>
  </si>
  <si>
    <t>AB017398</t>
  </si>
  <si>
    <t>AB017399</t>
  </si>
  <si>
    <t>AB017400</t>
  </si>
  <si>
    <t>AB017401</t>
  </si>
  <si>
    <t>AB017403</t>
  </si>
  <si>
    <t>AB017404</t>
  </si>
  <si>
    <t>AB017405</t>
  </si>
  <si>
    <t>C06888</t>
  </si>
  <si>
    <t>AB017406</t>
  </si>
  <si>
    <t>AB017407</t>
  </si>
  <si>
    <t>AB017409</t>
  </si>
  <si>
    <t>C00702</t>
  </si>
  <si>
    <t>AB017410</t>
  </si>
  <si>
    <t>AB017411</t>
  </si>
  <si>
    <t>C04715</t>
  </si>
  <si>
    <t>AB017412</t>
  </si>
  <si>
    <t>AB017414</t>
  </si>
  <si>
    <t>AB017415</t>
  </si>
  <si>
    <t>C07771</t>
  </si>
  <si>
    <t>AB017417</t>
  </si>
  <si>
    <t>AB017419</t>
  </si>
  <si>
    <t>AB017420</t>
  </si>
  <si>
    <t>AB017421</t>
  </si>
  <si>
    <t>AB017422</t>
  </si>
  <si>
    <t>AB017423</t>
  </si>
  <si>
    <t>AB017424</t>
  </si>
  <si>
    <t>AB017425</t>
  </si>
  <si>
    <t>AB017426</t>
  </si>
  <si>
    <t>AB017427</t>
  </si>
  <si>
    <t>AB017428</t>
  </si>
  <si>
    <t>AB017429</t>
  </si>
  <si>
    <t>AB017430</t>
  </si>
  <si>
    <t>AB017431</t>
  </si>
  <si>
    <t>AB017432</t>
  </si>
  <si>
    <t>AB017434</t>
  </si>
  <si>
    <t>AB017435</t>
  </si>
  <si>
    <t>AB017436</t>
  </si>
  <si>
    <t>AB017437</t>
  </si>
  <si>
    <t>AB017438</t>
  </si>
  <si>
    <t>AB017439</t>
  </si>
  <si>
    <t>AB017440</t>
  </si>
  <si>
    <t>AB017441</t>
  </si>
  <si>
    <t>AB017442</t>
  </si>
  <si>
    <t>AB017444</t>
  </si>
  <si>
    <t>AB017445</t>
  </si>
  <si>
    <t>AB017446</t>
  </si>
  <si>
    <t>AB017447</t>
  </si>
  <si>
    <t>AB017449</t>
  </si>
  <si>
    <t>AB017450</t>
  </si>
  <si>
    <t>AB017451</t>
  </si>
  <si>
    <t>AB017452</t>
  </si>
  <si>
    <t>AB017453</t>
  </si>
  <si>
    <t>AB017456</t>
  </si>
  <si>
    <t>AB017458</t>
  </si>
  <si>
    <t>AB017459</t>
  </si>
  <si>
    <t>AB017460</t>
  </si>
  <si>
    <t>C08772</t>
  </si>
  <si>
    <t>AB017461</t>
  </si>
  <si>
    <t>C01194</t>
  </si>
  <si>
    <t>AB017462</t>
  </si>
  <si>
    <t>C03952</t>
  </si>
  <si>
    <t>AB017463</t>
  </si>
  <si>
    <t>C02423</t>
  </si>
  <si>
    <t>AB017464</t>
  </si>
  <si>
    <t>AB017466</t>
  </si>
  <si>
    <t>AB017467</t>
  </si>
  <si>
    <t>C04905</t>
  </si>
  <si>
    <t>AB017468</t>
  </si>
  <si>
    <t>C07334</t>
  </si>
  <si>
    <t>AB017469</t>
  </si>
  <si>
    <t>AB017470</t>
  </si>
  <si>
    <t>C03228</t>
  </si>
  <si>
    <t>AB017472</t>
  </si>
  <si>
    <t>AB017473</t>
  </si>
  <si>
    <t>AB017474</t>
  </si>
  <si>
    <t>AB017475</t>
  </si>
  <si>
    <t>AB017476</t>
  </si>
  <si>
    <t>AB017477</t>
  </si>
  <si>
    <t>AB017478</t>
  </si>
  <si>
    <t>AB017479</t>
  </si>
  <si>
    <t>AB017480</t>
  </si>
  <si>
    <t>AB017482</t>
  </si>
  <si>
    <t>AB017483</t>
  </si>
  <si>
    <t>AB017484</t>
  </si>
  <si>
    <t>AB017485</t>
  </si>
  <si>
    <t>AB017486</t>
  </si>
  <si>
    <t>AB017487</t>
  </si>
  <si>
    <t>AB017488</t>
  </si>
  <si>
    <t>AB017489</t>
  </si>
  <si>
    <t>AB017490</t>
  </si>
  <si>
    <t>AB017493</t>
  </si>
  <si>
    <t>AB017495</t>
  </si>
  <si>
    <t>C02141</t>
  </si>
  <si>
    <t>AB017496</t>
  </si>
  <si>
    <t>C01351</t>
  </si>
  <si>
    <t>AB017497</t>
  </si>
  <si>
    <t>AB017498</t>
  </si>
  <si>
    <t>AB017499</t>
  </si>
  <si>
    <t>AB017502</t>
  </si>
  <si>
    <t>AB017503</t>
  </si>
  <si>
    <t>AB017505</t>
  </si>
  <si>
    <t>AB017506</t>
  </si>
  <si>
    <t>AB017508</t>
  </si>
  <si>
    <t>AB017509</t>
  </si>
  <si>
    <t>AB017510</t>
  </si>
  <si>
    <t>AB017511</t>
  </si>
  <si>
    <t>AB017513</t>
  </si>
  <si>
    <t>AB017514</t>
  </si>
  <si>
    <t>AB017515</t>
  </si>
  <si>
    <t>AB017518</t>
  </si>
  <si>
    <t>AB017519</t>
  </si>
  <si>
    <t>AB017520</t>
  </si>
  <si>
    <t>AB017522</t>
  </si>
  <si>
    <t>AB017523</t>
  </si>
  <si>
    <t>C02823</t>
  </si>
  <si>
    <t>AB017525</t>
  </si>
  <si>
    <t>AB017526</t>
  </si>
  <si>
    <t>AB017527</t>
  </si>
  <si>
    <t>AB017528</t>
  </si>
  <si>
    <t>AB017529</t>
  </si>
  <si>
    <t>AB017530</t>
  </si>
  <si>
    <t>AB017531</t>
  </si>
  <si>
    <t>AB017534</t>
  </si>
  <si>
    <t>AB017535</t>
  </si>
  <si>
    <t>AB017536</t>
  </si>
  <si>
    <t>AB017537</t>
  </si>
  <si>
    <t>AB017538</t>
  </si>
  <si>
    <t>AB017539</t>
  </si>
  <si>
    <t>AB017541</t>
  </si>
  <si>
    <t>AB017542</t>
  </si>
  <si>
    <t>AB017543</t>
  </si>
  <si>
    <t>AB017544</t>
  </si>
  <si>
    <t>AB017545</t>
  </si>
  <si>
    <t>C07098</t>
  </si>
  <si>
    <t>C03343</t>
  </si>
  <si>
    <t>AB017548</t>
  </si>
  <si>
    <t>AB017549</t>
  </si>
  <si>
    <t>AB017550</t>
  </si>
  <si>
    <t>AB017551</t>
  </si>
  <si>
    <t>C02634</t>
  </si>
  <si>
    <t>AB017552</t>
  </si>
  <si>
    <t>AB017553</t>
  </si>
  <si>
    <t>AB017554</t>
  </si>
  <si>
    <t>AB017555</t>
  </si>
  <si>
    <t>AB017556</t>
  </si>
  <si>
    <t>AB017558</t>
  </si>
  <si>
    <t>C03513</t>
  </si>
  <si>
    <t>AB017559</t>
  </si>
  <si>
    <t>AB017560</t>
  </si>
  <si>
    <t>AB017561</t>
  </si>
  <si>
    <t>AB017562</t>
  </si>
  <si>
    <t>AB017563</t>
  </si>
  <si>
    <t>AB017564</t>
  </si>
  <si>
    <t>AB017565</t>
  </si>
  <si>
    <t>AB017567</t>
  </si>
  <si>
    <t>AB017568</t>
  </si>
  <si>
    <t>AB017569</t>
  </si>
  <si>
    <t>AB017570</t>
  </si>
  <si>
    <t>C02372</t>
  </si>
  <si>
    <t>AB017571</t>
  </si>
  <si>
    <t>C03500</t>
  </si>
  <si>
    <t>AB017572</t>
  </si>
  <si>
    <t>C02002</t>
  </si>
  <si>
    <t>AB017573</t>
  </si>
  <si>
    <t>C06706</t>
  </si>
  <si>
    <t>AB017574</t>
  </si>
  <si>
    <t>AB017575</t>
  </si>
  <si>
    <t>AB017576</t>
  </si>
  <si>
    <t>AB017578</t>
  </si>
  <si>
    <t>AB017579</t>
  </si>
  <si>
    <t>AB017580</t>
  </si>
  <si>
    <t>AB017581</t>
  </si>
  <si>
    <t>AB017582</t>
  </si>
  <si>
    <t>C02553</t>
  </si>
  <si>
    <t>AB017583</t>
  </si>
  <si>
    <t>AB017584</t>
  </si>
  <si>
    <t>AB017585</t>
  </si>
  <si>
    <t>AB017586</t>
  </si>
  <si>
    <t>AB017587</t>
  </si>
  <si>
    <t>AB017588</t>
  </si>
  <si>
    <t>AB017590</t>
  </si>
  <si>
    <t>AB017591</t>
  </si>
  <si>
    <t>AB017592</t>
  </si>
  <si>
    <t>AB017593</t>
  </si>
  <si>
    <t>AB017595</t>
  </si>
  <si>
    <t>AB017596</t>
  </si>
  <si>
    <t>AB017597</t>
  </si>
  <si>
    <t>C02074</t>
  </si>
  <si>
    <t>AB017598</t>
  </si>
  <si>
    <t>C07511</t>
  </si>
  <si>
    <t>AB017599</t>
  </si>
  <si>
    <t>AB017600</t>
  </si>
  <si>
    <t>AB017601</t>
  </si>
  <si>
    <t>AB017602</t>
  </si>
  <si>
    <t>AB017603</t>
  </si>
  <si>
    <t>AB017604</t>
  </si>
  <si>
    <t>AB017605</t>
  </si>
  <si>
    <t>AB017606</t>
  </si>
  <si>
    <t>AB017607</t>
  </si>
  <si>
    <t>AB017608</t>
  </si>
  <si>
    <t>AB017609</t>
  </si>
  <si>
    <t>AB017611</t>
  </si>
  <si>
    <t>AB017612</t>
  </si>
  <si>
    <t>AB017613</t>
  </si>
  <si>
    <t>AB017614</t>
  </si>
  <si>
    <t>AB017617</t>
  </si>
  <si>
    <t>AB017618</t>
  </si>
  <si>
    <t>AB017619</t>
  </si>
  <si>
    <t>AB017620</t>
  </si>
  <si>
    <t>AB017621</t>
  </si>
  <si>
    <t>AB017622</t>
  </si>
  <si>
    <t>AB017623</t>
  </si>
  <si>
    <t>AB017624</t>
  </si>
  <si>
    <t>AB017625</t>
  </si>
  <si>
    <t>AB017626</t>
  </si>
  <si>
    <t>AB017627</t>
  </si>
  <si>
    <t>AB017628</t>
  </si>
  <si>
    <t>AB017629</t>
  </si>
  <si>
    <t>AB017631</t>
  </si>
  <si>
    <t>AB017632</t>
  </si>
  <si>
    <t>AB017633</t>
  </si>
  <si>
    <t>AB017634</t>
  </si>
  <si>
    <t>AB017635</t>
  </si>
  <si>
    <t>C05425</t>
  </si>
  <si>
    <t>AB017637</t>
  </si>
  <si>
    <t>AB017638</t>
  </si>
  <si>
    <t>C04156</t>
  </si>
  <si>
    <t>AB017639</t>
  </si>
  <si>
    <t>AB017641</t>
  </si>
  <si>
    <t>AB017642</t>
  </si>
  <si>
    <t>AB017643</t>
  </si>
  <si>
    <t>C06567</t>
  </si>
  <si>
    <t>AB017644</t>
  </si>
  <si>
    <t>AB017645</t>
  </si>
  <si>
    <t>AB017646</t>
  </si>
  <si>
    <t>AB017647</t>
  </si>
  <si>
    <t>AB017648</t>
  </si>
  <si>
    <t>AB017650</t>
  </si>
  <si>
    <t>AB017652</t>
  </si>
  <si>
    <t>C04393</t>
  </si>
  <si>
    <t>AB017654</t>
  </si>
  <si>
    <t>AB017655</t>
  </si>
  <si>
    <t>AB017656</t>
  </si>
  <si>
    <t>AB017657</t>
  </si>
  <si>
    <t>C06926</t>
  </si>
  <si>
    <t>AB017658</t>
  </si>
  <si>
    <t>AB017659</t>
  </si>
  <si>
    <t>AB017660</t>
  </si>
  <si>
    <t>AB017661</t>
  </si>
  <si>
    <t>C06582</t>
  </si>
  <si>
    <t>AB017662</t>
  </si>
  <si>
    <t>AB017664</t>
  </si>
  <si>
    <t>AB017665</t>
  </si>
  <si>
    <t>AB017666</t>
  </si>
  <si>
    <t>AB017667</t>
  </si>
  <si>
    <t>AB017669</t>
  </si>
  <si>
    <t>C09107</t>
  </si>
  <si>
    <t>AB017670</t>
  </si>
  <si>
    <t>AB017671</t>
  </si>
  <si>
    <t>C08094</t>
  </si>
  <si>
    <t>AB017673</t>
  </si>
  <si>
    <t>C05806</t>
  </si>
  <si>
    <t>AB017675</t>
  </si>
  <si>
    <t>AB017676</t>
  </si>
  <si>
    <t>C04847</t>
  </si>
  <si>
    <t>AB017677</t>
  </si>
  <si>
    <t>AB017678</t>
  </si>
  <si>
    <t>AB017679</t>
  </si>
  <si>
    <t>AB017680</t>
  </si>
  <si>
    <t>AB017682</t>
  </si>
  <si>
    <t>AB017683</t>
  </si>
  <si>
    <t>AB017684</t>
  </si>
  <si>
    <t>AB017685</t>
  </si>
  <si>
    <t>AB017686</t>
  </si>
  <si>
    <t>AB017687</t>
  </si>
  <si>
    <t>AB017688</t>
  </si>
  <si>
    <t>AB017690</t>
  </si>
  <si>
    <t>AB017691</t>
  </si>
  <si>
    <t>AB017692</t>
  </si>
  <si>
    <t>C07937</t>
  </si>
  <si>
    <t>AB017693</t>
  </si>
  <si>
    <t>AB017694</t>
  </si>
  <si>
    <t>AB017695</t>
  </si>
  <si>
    <t>AB017696</t>
  </si>
  <si>
    <t>AB017697</t>
  </si>
  <si>
    <t>AB017699</t>
  </si>
  <si>
    <t>AB017700</t>
  </si>
  <si>
    <t>AB017701</t>
  </si>
  <si>
    <t>AB017703</t>
  </si>
  <si>
    <t>AB017704</t>
  </si>
  <si>
    <t>AB017706</t>
  </si>
  <si>
    <t>AB017707</t>
  </si>
  <si>
    <t>AB017708</t>
  </si>
  <si>
    <t>AB017709</t>
  </si>
  <si>
    <t>AB017711</t>
  </si>
  <si>
    <t>AB017712</t>
  </si>
  <si>
    <t>AB017713</t>
  </si>
  <si>
    <t>AB017714</t>
  </si>
  <si>
    <t>AB017715</t>
  </si>
  <si>
    <t>AB017717</t>
  </si>
  <si>
    <t>AB017718</t>
  </si>
  <si>
    <t>AB017720</t>
  </si>
  <si>
    <t>AB017721</t>
  </si>
  <si>
    <t>AB017722</t>
  </si>
  <si>
    <t>AB017723</t>
  </si>
  <si>
    <t>AB017724</t>
  </si>
  <si>
    <t>AB017726</t>
  </si>
  <si>
    <t>AB017727</t>
  </si>
  <si>
    <t>AB017728</t>
  </si>
  <si>
    <t>AB017729</t>
  </si>
  <si>
    <t>AB017730</t>
  </si>
  <si>
    <t>AB017731</t>
  </si>
  <si>
    <t>AB017732</t>
  </si>
  <si>
    <t>AB017733</t>
  </si>
  <si>
    <t>AB017734</t>
  </si>
  <si>
    <t>AB017735</t>
  </si>
  <si>
    <t>AB017736</t>
  </si>
  <si>
    <t>AB017737</t>
  </si>
  <si>
    <t>AB017738</t>
  </si>
  <si>
    <t>AB017739</t>
  </si>
  <si>
    <t>AB017740</t>
  </si>
  <si>
    <t>AB017741</t>
  </si>
  <si>
    <t>AB017742</t>
  </si>
  <si>
    <t>AB017744</t>
  </si>
  <si>
    <t>C03543</t>
  </si>
  <si>
    <t>AB017746</t>
  </si>
  <si>
    <t>AB017747</t>
  </si>
  <si>
    <t>AB017748</t>
  </si>
  <si>
    <t>AB017750</t>
  </si>
  <si>
    <t>AB017752</t>
  </si>
  <si>
    <t>AB017753</t>
  </si>
  <si>
    <t>AB017754</t>
  </si>
  <si>
    <t>AB017755</t>
  </si>
  <si>
    <t>AB017756</t>
  </si>
  <si>
    <t>AB017757</t>
  </si>
  <si>
    <t>AB017758</t>
  </si>
  <si>
    <t>AB017759</t>
  </si>
  <si>
    <t>AB017760</t>
  </si>
  <si>
    <t>AB017761</t>
  </si>
  <si>
    <t>AB017762</t>
  </si>
  <si>
    <t>AB017763</t>
  </si>
  <si>
    <t>AB017764</t>
  </si>
  <si>
    <t>C02442</t>
  </si>
  <si>
    <t>AB017766</t>
  </si>
  <si>
    <t>AB017767</t>
  </si>
  <si>
    <t>AB017768</t>
  </si>
  <si>
    <t>AB017769</t>
  </si>
  <si>
    <t>AB017770</t>
  </si>
  <si>
    <t>AB017771</t>
  </si>
  <si>
    <t>AB017772</t>
  </si>
  <si>
    <t>AB017773</t>
  </si>
  <si>
    <t>C08517</t>
  </si>
  <si>
    <t>AB017775</t>
  </si>
  <si>
    <t>C08372</t>
  </si>
  <si>
    <t>AB017778</t>
  </si>
  <si>
    <t>AB017779</t>
  </si>
  <si>
    <t>AB017780</t>
  </si>
  <si>
    <t>AB017783</t>
  </si>
  <si>
    <t>AB017784</t>
  </si>
  <si>
    <t>AB017786</t>
  </si>
  <si>
    <t>AB017787</t>
  </si>
  <si>
    <t>AB017788</t>
  </si>
  <si>
    <t>AB017789</t>
  </si>
  <si>
    <t>AB017790</t>
  </si>
  <si>
    <t>AB017791</t>
  </si>
  <si>
    <t>AB017792</t>
  </si>
  <si>
    <t>C06820</t>
  </si>
  <si>
    <t>AB017798</t>
  </si>
  <si>
    <t>AB017799</t>
  </si>
  <si>
    <t>AB017800</t>
  </si>
  <si>
    <t>AB017804</t>
  </si>
  <si>
    <t>AB017805</t>
  </si>
  <si>
    <t>AB017806</t>
  </si>
  <si>
    <t>AB017808</t>
  </si>
  <si>
    <t>AB017809</t>
  </si>
  <si>
    <t>AB017810</t>
  </si>
  <si>
    <t>AB017811</t>
  </si>
  <si>
    <t>AB017812</t>
  </si>
  <si>
    <t>AB017813</t>
  </si>
  <si>
    <t>AB017814</t>
  </si>
  <si>
    <t>AB017815</t>
  </si>
  <si>
    <t>AB017816</t>
  </si>
  <si>
    <t>C05415</t>
  </si>
  <si>
    <t>C01939</t>
  </si>
  <si>
    <t>AB017818</t>
  </si>
  <si>
    <t>AB017819</t>
  </si>
  <si>
    <t>AB017820</t>
  </si>
  <si>
    <t>AB017821</t>
  </si>
  <si>
    <t>AB017822</t>
  </si>
  <si>
    <t>AB017823</t>
  </si>
  <si>
    <t>AB017825</t>
  </si>
  <si>
    <t>AB017826</t>
  </si>
  <si>
    <t>AB017827</t>
  </si>
  <si>
    <t>AB017828</t>
  </si>
  <si>
    <t>AB017829</t>
  </si>
  <si>
    <t>AB017830</t>
  </si>
  <si>
    <t>AB017831</t>
  </si>
  <si>
    <t>AB017832</t>
  </si>
  <si>
    <t>AB017833</t>
  </si>
  <si>
    <t>AB017834</t>
  </si>
  <si>
    <t>AB017835</t>
  </si>
  <si>
    <t>AB017836</t>
  </si>
  <si>
    <t>AB017837</t>
  </si>
  <si>
    <t>AB017838</t>
  </si>
  <si>
    <t>AB017839</t>
  </si>
  <si>
    <t>AB017840</t>
  </si>
  <si>
    <t>AB017841</t>
  </si>
  <si>
    <t>AB017842</t>
  </si>
  <si>
    <t>AB017843</t>
  </si>
  <si>
    <t>AB017844</t>
  </si>
  <si>
    <t>AB017845</t>
  </si>
  <si>
    <t>AB017846</t>
  </si>
  <si>
    <t>AB017847</t>
  </si>
  <si>
    <t>AB017848</t>
  </si>
  <si>
    <t>AB017849</t>
  </si>
  <si>
    <t>AB017850</t>
  </si>
  <si>
    <t>C05379</t>
  </si>
  <si>
    <t>AB017851</t>
  </si>
  <si>
    <t>AB017853</t>
  </si>
  <si>
    <t>AB017855</t>
  </si>
  <si>
    <t>AB017856</t>
  </si>
  <si>
    <t>AB017857</t>
  </si>
  <si>
    <t>AB017858</t>
  </si>
  <si>
    <t>AB017859</t>
  </si>
  <si>
    <t>AB017860</t>
  </si>
  <si>
    <t>AB017862</t>
  </si>
  <si>
    <t>AB017863</t>
  </si>
  <si>
    <t>AB017864</t>
  </si>
  <si>
    <t>AB017865</t>
  </si>
  <si>
    <t>AB017866</t>
  </si>
  <si>
    <t>C05599</t>
  </si>
  <si>
    <t>AB017867</t>
  </si>
  <si>
    <t>AB017868</t>
  </si>
  <si>
    <t>AB017869</t>
  </si>
  <si>
    <t>C02673</t>
  </si>
  <si>
    <t>AB017871</t>
  </si>
  <si>
    <t>C02365</t>
  </si>
  <si>
    <t>AB017872</t>
  </si>
  <si>
    <t>C08322</t>
  </si>
  <si>
    <t>AB017873</t>
  </si>
  <si>
    <t>AB017874</t>
  </si>
  <si>
    <t>C02045</t>
  </si>
  <si>
    <t>AB017875</t>
  </si>
  <si>
    <t>AB017876</t>
  </si>
  <si>
    <t>AB017878</t>
  </si>
  <si>
    <t>C01951</t>
  </si>
  <si>
    <t>AB017879</t>
  </si>
  <si>
    <t>AB017880</t>
  </si>
  <si>
    <t>AB017881</t>
  </si>
  <si>
    <t>AB017882</t>
  </si>
  <si>
    <t>AB017883</t>
  </si>
  <si>
    <t>AB017884</t>
  </si>
  <si>
    <t>AB017885</t>
  </si>
  <si>
    <t>AB017887</t>
  </si>
  <si>
    <t>AB017888</t>
  </si>
  <si>
    <t>AB017889</t>
  </si>
  <si>
    <t>C09054</t>
  </si>
  <si>
    <t>AB017890</t>
  </si>
  <si>
    <t>AB017891</t>
  </si>
  <si>
    <t>AB017892</t>
  </si>
  <si>
    <t>AB017893</t>
  </si>
  <si>
    <t>AB017894</t>
  </si>
  <si>
    <t>AB017895</t>
  </si>
  <si>
    <t>AB017896</t>
  </si>
  <si>
    <t>C03630</t>
  </si>
  <si>
    <t>AB017897</t>
  </si>
  <si>
    <t>C04243</t>
  </si>
  <si>
    <t>AB017898</t>
  </si>
  <si>
    <t>AB017899</t>
  </si>
  <si>
    <t>AB017901</t>
  </si>
  <si>
    <t>AB017902</t>
  </si>
  <si>
    <t>AB017903</t>
  </si>
  <si>
    <t>AB017904</t>
  </si>
  <si>
    <t>AB017905</t>
  </si>
  <si>
    <t>AB017906</t>
  </si>
  <si>
    <t>AB017907</t>
  </si>
  <si>
    <t>AB017908</t>
  </si>
  <si>
    <t>AB017909</t>
  </si>
  <si>
    <t>AB017910</t>
  </si>
  <si>
    <t>AB017912</t>
  </si>
  <si>
    <t>AB017913</t>
  </si>
  <si>
    <t>AB017914</t>
  </si>
  <si>
    <t>AB017915</t>
  </si>
  <si>
    <t>AB017916</t>
  </si>
  <si>
    <t>AB017917</t>
  </si>
  <si>
    <t>C02775</t>
  </si>
  <si>
    <t>AB017918</t>
  </si>
  <si>
    <t>AB017919</t>
  </si>
  <si>
    <t>AB017920</t>
  </si>
  <si>
    <t>AB017921</t>
  </si>
  <si>
    <t>AB017922</t>
  </si>
  <si>
    <t>AB017923</t>
  </si>
  <si>
    <t>AB017924</t>
  </si>
  <si>
    <t>AB017925</t>
  </si>
  <si>
    <t>AB017927</t>
  </si>
  <si>
    <t>AB017928</t>
  </si>
  <si>
    <t>AB017929</t>
  </si>
  <si>
    <t>C06531</t>
  </si>
  <si>
    <t>AB017930</t>
  </si>
  <si>
    <t>AB017932</t>
  </si>
  <si>
    <t>C04647</t>
  </si>
  <si>
    <t>AB017935</t>
  </si>
  <si>
    <t>AB017936</t>
  </si>
  <si>
    <t>AB017937</t>
  </si>
  <si>
    <t>AB017938</t>
  </si>
  <si>
    <t>AB017939</t>
  </si>
  <si>
    <t>C08102</t>
  </si>
  <si>
    <t>C02246</t>
  </si>
  <si>
    <t>AB017941</t>
  </si>
  <si>
    <t>AB017942</t>
  </si>
  <si>
    <t>C07141</t>
  </si>
  <si>
    <t>AB017943</t>
  </si>
  <si>
    <t>AB017944</t>
  </si>
  <si>
    <t>AB017946</t>
  </si>
  <si>
    <t>AB017947</t>
  </si>
  <si>
    <t>C03998</t>
  </si>
  <si>
    <t>AB017948</t>
  </si>
  <si>
    <t>C05086</t>
  </si>
  <si>
    <t>AB017949</t>
  </si>
  <si>
    <t>AB017951</t>
  </si>
  <si>
    <t>AB017952</t>
  </si>
  <si>
    <t>AB017953</t>
  </si>
  <si>
    <t>AB017954</t>
  </si>
  <si>
    <t>AB017955</t>
  </si>
  <si>
    <t>AB017956</t>
  </si>
  <si>
    <t>AB017957</t>
  </si>
  <si>
    <t>AB017958</t>
  </si>
  <si>
    <t>AB017959</t>
  </si>
  <si>
    <t>AB017960</t>
  </si>
  <si>
    <t>AB017961</t>
  </si>
  <si>
    <t>AB017962</t>
  </si>
  <si>
    <t>AB017963</t>
  </si>
  <si>
    <t>AB017964</t>
  </si>
  <si>
    <t>C06944</t>
  </si>
  <si>
    <t>AB017965</t>
  </si>
  <si>
    <t>AB017966</t>
  </si>
  <si>
    <t>C06959</t>
  </si>
  <si>
    <t>AB017967</t>
  </si>
  <si>
    <t>AB017969</t>
  </si>
  <si>
    <t>AB017970</t>
  </si>
  <si>
    <t>AB017971</t>
  </si>
  <si>
    <t>AB017972</t>
  </si>
  <si>
    <t>C02494</t>
  </si>
  <si>
    <t>AB017973</t>
  </si>
  <si>
    <t>C01949</t>
  </si>
  <si>
    <t>AB017974</t>
  </si>
  <si>
    <t>AB017975</t>
  </si>
  <si>
    <t>AB017976</t>
  </si>
  <si>
    <t>AB017978</t>
  </si>
  <si>
    <t>AB017980</t>
  </si>
  <si>
    <t>C07940</t>
  </si>
  <si>
    <t>AB017982</t>
  </si>
  <si>
    <t>AB017983</t>
  </si>
  <si>
    <t>AB017984</t>
  </si>
  <si>
    <t>C01877</t>
  </si>
  <si>
    <t>AB017985</t>
  </si>
  <si>
    <t>AB017986</t>
  </si>
  <si>
    <t>C05066</t>
  </si>
  <si>
    <t>AB017987</t>
  </si>
  <si>
    <t>C01788</t>
  </si>
  <si>
    <t>AB017988</t>
  </si>
  <si>
    <t>AB017989</t>
  </si>
  <si>
    <t>AB017990</t>
  </si>
  <si>
    <t>AB017991</t>
  </si>
  <si>
    <t>AB017992</t>
  </si>
  <si>
    <t>AB017993</t>
  </si>
  <si>
    <t>AB017994</t>
  </si>
  <si>
    <t>AB017995</t>
  </si>
  <si>
    <t>AB017996</t>
  </si>
  <si>
    <t>AB017998</t>
  </si>
  <si>
    <t>AB017999</t>
  </si>
  <si>
    <t>AB018001</t>
  </si>
  <si>
    <t>C01061</t>
  </si>
  <si>
    <t>AB018002</t>
  </si>
  <si>
    <t>C03224</t>
  </si>
  <si>
    <t>AB018005</t>
  </si>
  <si>
    <t>C00623</t>
  </si>
  <si>
    <t>AB018006</t>
  </si>
  <si>
    <t>C05208</t>
  </si>
  <si>
    <t>AB018007</t>
  </si>
  <si>
    <t>AB018008</t>
  </si>
  <si>
    <t>C03707</t>
  </si>
  <si>
    <t>AB018009</t>
  </si>
  <si>
    <t>AB018012</t>
  </si>
  <si>
    <t>AB018013</t>
  </si>
  <si>
    <t>AB018014</t>
  </si>
  <si>
    <t>C08393</t>
  </si>
  <si>
    <t>AB018015</t>
  </si>
  <si>
    <t>AB018016</t>
  </si>
  <si>
    <t>AB018017</t>
  </si>
  <si>
    <t>AB018018</t>
  </si>
  <si>
    <t>AB018019</t>
  </si>
  <si>
    <t>AB018020</t>
  </si>
  <si>
    <t>AB018021</t>
  </si>
  <si>
    <t>AB018022</t>
  </si>
  <si>
    <t>AB018023</t>
  </si>
  <si>
    <t>AB018026</t>
  </si>
  <si>
    <t>AB018027</t>
  </si>
  <si>
    <t>C06465</t>
  </si>
  <si>
    <t>AB018030</t>
  </si>
  <si>
    <t>AB018032</t>
  </si>
  <si>
    <t>AB018033</t>
  </si>
  <si>
    <t>AB018034</t>
  </si>
  <si>
    <t>AB018035</t>
  </si>
  <si>
    <t>AB018036</t>
  </si>
  <si>
    <t>AB018037</t>
  </si>
  <si>
    <t>AB018038</t>
  </si>
  <si>
    <t>AB018039</t>
  </si>
  <si>
    <t>AB018040</t>
  </si>
  <si>
    <t>AB018041</t>
  </si>
  <si>
    <t>AB018042</t>
  </si>
  <si>
    <t>AB018043</t>
  </si>
  <si>
    <t>C00444</t>
  </si>
  <si>
    <t>AB018044</t>
  </si>
  <si>
    <t>AB018045</t>
  </si>
  <si>
    <t>AB018046</t>
  </si>
  <si>
    <t>AB018047</t>
  </si>
  <si>
    <t>AB018048</t>
  </si>
  <si>
    <t>AB018049</t>
  </si>
  <si>
    <t>AB018050</t>
  </si>
  <si>
    <t>AB018052</t>
  </si>
  <si>
    <t>AB018054</t>
  </si>
  <si>
    <t>AB018055</t>
  </si>
  <si>
    <t>AB018056</t>
  </si>
  <si>
    <t>AB018057</t>
  </si>
  <si>
    <t>AB018058</t>
  </si>
  <si>
    <t>AB018059</t>
  </si>
  <si>
    <t>AB018060</t>
  </si>
  <si>
    <t>AB018061</t>
  </si>
  <si>
    <t>AB018062</t>
  </si>
  <si>
    <t>AB018063</t>
  </si>
  <si>
    <t>AB018064</t>
  </si>
  <si>
    <t>C02003</t>
  </si>
  <si>
    <t>AB018065</t>
  </si>
  <si>
    <t>AB018066</t>
  </si>
  <si>
    <t>AB018067</t>
  </si>
  <si>
    <t>AB018068</t>
  </si>
  <si>
    <t>C01782</t>
  </si>
  <si>
    <t>C00682</t>
  </si>
  <si>
    <t>AB018070</t>
  </si>
  <si>
    <t>C04150</t>
  </si>
  <si>
    <t>AB018071</t>
  </si>
  <si>
    <t>C06074</t>
  </si>
  <si>
    <t>AB018072</t>
  </si>
  <si>
    <t>AB018073</t>
  </si>
  <si>
    <t>AB018074</t>
  </si>
  <si>
    <t>AB018075</t>
  </si>
  <si>
    <t>AB018076</t>
  </si>
  <si>
    <t>AB018079</t>
  </si>
  <si>
    <t>AB018080</t>
  </si>
  <si>
    <t>AB018081</t>
  </si>
  <si>
    <t>C01298</t>
  </si>
  <si>
    <t>AB018082</t>
  </si>
  <si>
    <t>AB018083</t>
  </si>
  <si>
    <t>C01982</t>
  </si>
  <si>
    <t>AB018084</t>
  </si>
  <si>
    <t>AB018085</t>
  </si>
  <si>
    <t>AB018086</t>
  </si>
  <si>
    <t>AB018087</t>
  </si>
  <si>
    <t>AB018088</t>
  </si>
  <si>
    <t>AB018089</t>
  </si>
  <si>
    <t>AB018090</t>
  </si>
  <si>
    <t>AB018091</t>
  </si>
  <si>
    <t>AB018092</t>
  </si>
  <si>
    <t>AB018093</t>
  </si>
  <si>
    <t>AB018094</t>
  </si>
  <si>
    <t>C01850</t>
  </si>
  <si>
    <t>AB018095</t>
  </si>
  <si>
    <t>AB018097</t>
  </si>
  <si>
    <t>AB018098</t>
  </si>
  <si>
    <t>AB018099</t>
  </si>
  <si>
    <t>AB018100</t>
  </si>
  <si>
    <t>C02487</t>
  </si>
  <si>
    <t>AB018101</t>
  </si>
  <si>
    <t>C04033</t>
  </si>
  <si>
    <t>AB018103</t>
  </si>
  <si>
    <t>C01677</t>
  </si>
  <si>
    <t>AB018106</t>
  </si>
  <si>
    <t>AB018107</t>
  </si>
  <si>
    <t>AB018108</t>
  </si>
  <si>
    <t>C07723</t>
  </si>
  <si>
    <t>AB018110</t>
  </si>
  <si>
    <t>AB018111</t>
  </si>
  <si>
    <t>AB018112</t>
  </si>
  <si>
    <t>AB018113</t>
  </si>
  <si>
    <t>AB018114</t>
  </si>
  <si>
    <t>AB018115</t>
  </si>
  <si>
    <t>AB018116</t>
  </si>
  <si>
    <t>AB018117</t>
  </si>
  <si>
    <t>C00382</t>
  </si>
  <si>
    <t>AB018119</t>
  </si>
  <si>
    <t>AB018120</t>
  </si>
  <si>
    <t>AB018121</t>
  </si>
  <si>
    <t>AB018122</t>
  </si>
  <si>
    <t>AB018123</t>
  </si>
  <si>
    <t>C04193</t>
  </si>
  <si>
    <t>AB018124</t>
  </si>
  <si>
    <t>AB018125</t>
  </si>
  <si>
    <t>AB018127</t>
  </si>
  <si>
    <t>AB018130</t>
  </si>
  <si>
    <t>AB018131</t>
  </si>
  <si>
    <t>AB018132</t>
  </si>
  <si>
    <t>AB018133</t>
  </si>
  <si>
    <t>AB018134</t>
  </si>
  <si>
    <t>AB018135</t>
  </si>
  <si>
    <t>AB018139</t>
  </si>
  <si>
    <t>AB018140</t>
  </si>
  <si>
    <t>AB018141</t>
  </si>
  <si>
    <t>AB018142</t>
  </si>
  <si>
    <t>C04806</t>
  </si>
  <si>
    <t>AB018143</t>
  </si>
  <si>
    <t>AB018144</t>
  </si>
  <si>
    <t>AB018145</t>
  </si>
  <si>
    <t>AB018146</t>
  </si>
  <si>
    <t>AB018147</t>
  </si>
  <si>
    <t>C05213</t>
  </si>
  <si>
    <t>AB018148</t>
  </si>
  <si>
    <t>C01855</t>
  </si>
  <si>
    <t>AB018149</t>
  </si>
  <si>
    <t>AB018150</t>
  </si>
  <si>
    <t>AB018151</t>
  </si>
  <si>
    <t>C08801</t>
  </si>
  <si>
    <t>AB018154</t>
  </si>
  <si>
    <t>AB018155</t>
  </si>
  <si>
    <t>C05316</t>
  </si>
  <si>
    <t>AB018157</t>
  </si>
  <si>
    <t>AB018158</t>
  </si>
  <si>
    <t>AB018159</t>
  </si>
  <si>
    <t>AB018161</t>
  </si>
  <si>
    <t>AB018162</t>
  </si>
  <si>
    <t>AB018163</t>
  </si>
  <si>
    <t>AB018164</t>
  </si>
  <si>
    <t>C02607</t>
  </si>
  <si>
    <t>AB018165</t>
  </si>
  <si>
    <t>AB018166</t>
  </si>
  <si>
    <t>AB018167</t>
  </si>
  <si>
    <t>AB018168</t>
  </si>
  <si>
    <t>AB018169</t>
  </si>
  <si>
    <t>AB018170</t>
  </si>
  <si>
    <t>AB018171</t>
  </si>
  <si>
    <t>AB018172</t>
  </si>
  <si>
    <t>AB018173</t>
  </si>
  <si>
    <t>AB018174</t>
  </si>
  <si>
    <t>AB018175</t>
  </si>
  <si>
    <t>AB018176</t>
  </si>
  <si>
    <t>AB018177</t>
  </si>
  <si>
    <t>C02368</t>
  </si>
  <si>
    <t>AB018179</t>
  </si>
  <si>
    <t>AB018180</t>
  </si>
  <si>
    <t>AB018181</t>
  </si>
  <si>
    <t>AB018183</t>
  </si>
  <si>
    <t>AB018184</t>
  </si>
  <si>
    <t>AB018185</t>
  </si>
  <si>
    <t>AB018186</t>
  </si>
  <si>
    <t>AB018187</t>
  </si>
  <si>
    <t>AB018188</t>
  </si>
  <si>
    <t>AB018189</t>
  </si>
  <si>
    <t>AB018191</t>
  </si>
  <si>
    <t>AB018192</t>
  </si>
  <si>
    <t>AB018193</t>
  </si>
  <si>
    <t>C06498</t>
  </si>
  <si>
    <t>AB018194</t>
  </si>
  <si>
    <t>C02346</t>
  </si>
  <si>
    <t>AB018195</t>
  </si>
  <si>
    <t>AB018196</t>
  </si>
  <si>
    <t>C08000</t>
  </si>
  <si>
    <t>AB018197</t>
  </si>
  <si>
    <t>AB018198</t>
  </si>
  <si>
    <t>C00464</t>
  </si>
  <si>
    <t>AB018199</t>
  </si>
  <si>
    <t>AB018200</t>
  </si>
  <si>
    <t>AB018201</t>
  </si>
  <si>
    <t>AB018203</t>
  </si>
  <si>
    <t>AB018204</t>
  </si>
  <si>
    <t>AB018205</t>
  </si>
  <si>
    <t>C04344</t>
  </si>
  <si>
    <t>AB018206</t>
  </si>
  <si>
    <t>AB018207</t>
  </si>
  <si>
    <t>AB018208</t>
  </si>
  <si>
    <t>AB018209</t>
  </si>
  <si>
    <t>AB018210</t>
  </si>
  <si>
    <t>AB018211</t>
  </si>
  <si>
    <t>AB018212</t>
  </si>
  <si>
    <t>C08632</t>
  </si>
  <si>
    <t>AB018213</t>
  </si>
  <si>
    <t>AB018214</t>
  </si>
  <si>
    <t>AB018215</t>
  </si>
  <si>
    <t>AB018216</t>
  </si>
  <si>
    <t>AB018217</t>
  </si>
  <si>
    <t>C01755</t>
  </si>
  <si>
    <t>AB018218</t>
  </si>
  <si>
    <t>AB018219</t>
  </si>
  <si>
    <t>C04855</t>
  </si>
  <si>
    <t>AB018220</t>
  </si>
  <si>
    <t>AB018221</t>
  </si>
  <si>
    <t>AB018222</t>
  </si>
  <si>
    <t>AB018224</t>
  </si>
  <si>
    <t>C07420</t>
  </si>
  <si>
    <t>AB018226</t>
  </si>
  <si>
    <t>AB018227</t>
  </si>
  <si>
    <t>AB018228</t>
  </si>
  <si>
    <t>AB018229</t>
  </si>
  <si>
    <t>AB018230</t>
  </si>
  <si>
    <t>AB018231</t>
  </si>
  <si>
    <t>C05593</t>
  </si>
  <si>
    <t>AB018232</t>
  </si>
  <si>
    <t>AB018233</t>
  </si>
  <si>
    <t>C00083</t>
  </si>
  <si>
    <t>AB018236</t>
  </si>
  <si>
    <t>C02984</t>
  </si>
  <si>
    <t>AB018237</t>
  </si>
  <si>
    <t>AB018238</t>
  </si>
  <si>
    <t>AB018239</t>
  </si>
  <si>
    <t>AB018240</t>
  </si>
  <si>
    <t>C00975</t>
  </si>
  <si>
    <t>AB018241</t>
  </si>
  <si>
    <t>AB018242</t>
  </si>
  <si>
    <t>AB018243</t>
  </si>
  <si>
    <t>C01209</t>
  </si>
  <si>
    <t>AB018244</t>
  </si>
  <si>
    <t>AB018245</t>
  </si>
  <si>
    <t>AB018246</t>
  </si>
  <si>
    <t>AB018247</t>
  </si>
  <si>
    <t>AB018248</t>
  </si>
  <si>
    <t>AB018250</t>
  </si>
  <si>
    <t>AB018251</t>
  </si>
  <si>
    <t>AB018252</t>
  </si>
  <si>
    <t>AB018253</t>
  </si>
  <si>
    <t>AB018254</t>
  </si>
  <si>
    <t>C06947</t>
  </si>
  <si>
    <t>AB018255</t>
  </si>
  <si>
    <t>AB018256</t>
  </si>
  <si>
    <t>AB018260</t>
  </si>
  <si>
    <t>C01274</t>
  </si>
  <si>
    <t>AB018261</t>
  </si>
  <si>
    <t>AB018262</t>
  </si>
  <si>
    <t>AB018263</t>
  </si>
  <si>
    <t>AB018265</t>
  </si>
  <si>
    <t>AB018266</t>
  </si>
  <si>
    <t>AB018267</t>
  </si>
  <si>
    <t>AB018269</t>
  </si>
  <si>
    <t>AB018270</t>
  </si>
  <si>
    <t>AB018271</t>
  </si>
  <si>
    <t>AB018272</t>
  </si>
  <si>
    <t>AB018274</t>
  </si>
  <si>
    <t>AB018275</t>
  </si>
  <si>
    <t>AB018276</t>
  </si>
  <si>
    <t>AB018277</t>
  </si>
  <si>
    <t>AB018278</t>
  </si>
  <si>
    <t>AB018279</t>
  </si>
  <si>
    <t>AB018280</t>
  </si>
  <si>
    <t>C04184</t>
  </si>
  <si>
    <t>AB018282</t>
  </si>
  <si>
    <t>AB018283</t>
  </si>
  <si>
    <t>AB018285</t>
  </si>
  <si>
    <t>AB018286</t>
  </si>
  <si>
    <t>AB018287</t>
  </si>
  <si>
    <t>AB018289</t>
  </si>
  <si>
    <t>AB018290</t>
  </si>
  <si>
    <t>C04015</t>
  </si>
  <si>
    <t>AB018292</t>
  </si>
  <si>
    <t>C08443</t>
  </si>
  <si>
    <t>C02092</t>
  </si>
  <si>
    <t>AB018294</t>
  </si>
  <si>
    <t>C07994</t>
  </si>
  <si>
    <t>AB018297</t>
  </si>
  <si>
    <t>AB018298</t>
  </si>
  <si>
    <t>AB018299</t>
  </si>
  <si>
    <t>AB018300</t>
  </si>
  <si>
    <t>AB018301</t>
  </si>
  <si>
    <t>AB018303</t>
  </si>
  <si>
    <t>AB018304</t>
  </si>
  <si>
    <t>AB018305</t>
  </si>
  <si>
    <t>AB018306</t>
  </si>
  <si>
    <t>AB018307</t>
  </si>
  <si>
    <t>AB018308</t>
  </si>
  <si>
    <t>AB018309</t>
  </si>
  <si>
    <t>AB018311</t>
  </si>
  <si>
    <t>AB018312</t>
  </si>
  <si>
    <t>C03923</t>
  </si>
  <si>
    <t>AB018315</t>
  </si>
  <si>
    <t>AB018316</t>
  </si>
  <si>
    <t>C03001</t>
  </si>
  <si>
    <t>AB018317</t>
  </si>
  <si>
    <t>AB018318</t>
  </si>
  <si>
    <t>AB018319</t>
  </si>
  <si>
    <t>AB018320</t>
  </si>
  <si>
    <t>AB018321</t>
  </si>
  <si>
    <t>AB018322</t>
  </si>
  <si>
    <t>C01092</t>
  </si>
  <si>
    <t>AB018323</t>
  </si>
  <si>
    <t>C02098</t>
  </si>
  <si>
    <t>AB018324</t>
  </si>
  <si>
    <t>AB018325</t>
  </si>
  <si>
    <t>AB018326</t>
  </si>
  <si>
    <t>AB018327</t>
  </si>
  <si>
    <t>AB018329</t>
  </si>
  <si>
    <t>AB018330</t>
  </si>
  <si>
    <t>AB018331</t>
  </si>
  <si>
    <t>C06265</t>
  </si>
  <si>
    <t>AB018332</t>
  </si>
  <si>
    <t>AB018333</t>
  </si>
  <si>
    <t>AB018334</t>
  </si>
  <si>
    <t>C01873</t>
  </si>
  <si>
    <t>AB018336</t>
  </si>
  <si>
    <t>AB018337</t>
  </si>
  <si>
    <t>AB018338</t>
  </si>
  <si>
    <t>AB018339</t>
  </si>
  <si>
    <t>AB018340</t>
  </si>
  <si>
    <t>AB018341</t>
  </si>
  <si>
    <t>C05895</t>
  </si>
  <si>
    <t>AB018342</t>
  </si>
  <si>
    <t>AB018343</t>
  </si>
  <si>
    <t>AB018344</t>
  </si>
  <si>
    <t>AB018345</t>
  </si>
  <si>
    <t>AB018346</t>
  </si>
  <si>
    <t>AB018347</t>
  </si>
  <si>
    <t>AB018348</t>
  </si>
  <si>
    <t>C06223</t>
  </si>
  <si>
    <t>AB018349</t>
  </si>
  <si>
    <t>AB018350</t>
  </si>
  <si>
    <t>AB018351</t>
  </si>
  <si>
    <t>C03781</t>
  </si>
  <si>
    <t>AB018352</t>
  </si>
  <si>
    <t>AB018353</t>
  </si>
  <si>
    <t>AB018354</t>
  </si>
  <si>
    <t>AB018355</t>
  </si>
  <si>
    <t>AB018356</t>
  </si>
  <si>
    <t>AB018357</t>
  </si>
  <si>
    <t>AB018358</t>
  </si>
  <si>
    <t>AB018359</t>
  </si>
  <si>
    <t>AB018360</t>
  </si>
  <si>
    <t>AB018361</t>
  </si>
  <si>
    <t>AB018362</t>
  </si>
  <si>
    <t>AB018363</t>
  </si>
  <si>
    <t>AB018364</t>
  </si>
  <si>
    <t>AB018365</t>
  </si>
  <si>
    <t>AB018367</t>
  </si>
  <si>
    <t>C03701</t>
  </si>
  <si>
    <t>AB018368</t>
  </si>
  <si>
    <t>AB018370</t>
  </si>
  <si>
    <t>AB018371</t>
  </si>
  <si>
    <t>C08139</t>
  </si>
  <si>
    <t>AB018372</t>
  </si>
  <si>
    <t>C06071</t>
  </si>
  <si>
    <t>AB018373</t>
  </si>
  <si>
    <t>AB018375</t>
  </si>
  <si>
    <t>AB018377</t>
  </si>
  <si>
    <t>AB018378</t>
  </si>
  <si>
    <t>AB018379</t>
  </si>
  <si>
    <t>AB018380</t>
  </si>
  <si>
    <t>C03669</t>
  </si>
  <si>
    <t>AB018382</t>
  </si>
  <si>
    <t>AB018383</t>
  </si>
  <si>
    <t>AB018387</t>
  </si>
  <si>
    <t>AB018388</t>
  </si>
  <si>
    <t>AB018389</t>
  </si>
  <si>
    <t>AB018390</t>
  </si>
  <si>
    <t>AB018391</t>
  </si>
  <si>
    <t>AB018392</t>
  </si>
  <si>
    <t>AB018393</t>
  </si>
  <si>
    <t>AB018395</t>
  </si>
  <si>
    <t>AB018397</t>
  </si>
  <si>
    <t>AB018398</t>
  </si>
  <si>
    <t>AB018399</t>
  </si>
  <si>
    <t>AB018401</t>
  </si>
  <si>
    <t>AB018402</t>
  </si>
  <si>
    <t>AB018403</t>
  </si>
  <si>
    <t>AB018404</t>
  </si>
  <si>
    <t>AB018405</t>
  </si>
  <si>
    <t>AB018406</t>
  </si>
  <si>
    <t>AB018407</t>
  </si>
  <si>
    <t>C06474</t>
  </si>
  <si>
    <t>AB018408</t>
  </si>
  <si>
    <t>AB018410</t>
  </si>
  <si>
    <t>AB018411</t>
  </si>
  <si>
    <t>AB018412</t>
  </si>
  <si>
    <t>AB018414</t>
  </si>
  <si>
    <t>AB018415</t>
  </si>
  <si>
    <t>AB018416</t>
  </si>
  <si>
    <t>AB018417</t>
  </si>
  <si>
    <t>AB018418</t>
  </si>
  <si>
    <t>AB018419</t>
  </si>
  <si>
    <t>AB018420</t>
  </si>
  <si>
    <t>AB018421</t>
  </si>
  <si>
    <t>AB018422</t>
  </si>
  <si>
    <t>AB018424</t>
  </si>
  <si>
    <t>AB018425</t>
  </si>
  <si>
    <t>AB018426</t>
  </si>
  <si>
    <t>AB018428</t>
  </si>
  <si>
    <t>AB018429</t>
  </si>
  <si>
    <t>AB018430</t>
  </si>
  <si>
    <t>AB018431</t>
  </si>
  <si>
    <t>C05706</t>
  </si>
  <si>
    <t>AB018432</t>
  </si>
  <si>
    <t>AB018433</t>
  </si>
  <si>
    <t>AB018434</t>
  </si>
  <si>
    <t>AB018435</t>
  </si>
  <si>
    <t>AB018436</t>
  </si>
  <si>
    <t>C06631</t>
  </si>
  <si>
    <t>AB018437</t>
  </si>
  <si>
    <t>C03071</t>
  </si>
  <si>
    <t>AB018439</t>
  </si>
  <si>
    <t>AB018440</t>
  </si>
  <si>
    <t>AB018441</t>
  </si>
  <si>
    <t>AB018443</t>
  </si>
  <si>
    <t>AB018444</t>
  </si>
  <si>
    <t>AB018445</t>
  </si>
  <si>
    <t>AB018447</t>
  </si>
  <si>
    <t>AB018448</t>
  </si>
  <si>
    <t>AB018449</t>
  </si>
  <si>
    <t>AB018450</t>
  </si>
  <si>
    <t>AB018451</t>
  </si>
  <si>
    <t>AB018453</t>
  </si>
  <si>
    <t>C02661</t>
  </si>
  <si>
    <t>AB018454</t>
  </si>
  <si>
    <t>AB018455</t>
  </si>
  <si>
    <t>AB018456</t>
  </si>
  <si>
    <t>AB018457</t>
  </si>
  <si>
    <t>AB018459</t>
  </si>
  <si>
    <t>C02856</t>
  </si>
  <si>
    <t>AB018462</t>
  </si>
  <si>
    <t>AB018463</t>
  </si>
  <si>
    <t>AB018464</t>
  </si>
  <si>
    <t>AB018465</t>
  </si>
  <si>
    <t>C00708</t>
  </si>
  <si>
    <t>AB018466</t>
  </si>
  <si>
    <t>AB018468</t>
  </si>
  <si>
    <t>AB018469</t>
  </si>
  <si>
    <t>AB018470</t>
  </si>
  <si>
    <t>AB018471</t>
  </si>
  <si>
    <t>AB018472</t>
  </si>
  <si>
    <t>AB018474</t>
  </si>
  <si>
    <t>AB018476</t>
  </si>
  <si>
    <t>AB018477</t>
  </si>
  <si>
    <t>AB018478</t>
  </si>
  <si>
    <t>AB018479</t>
  </si>
  <si>
    <t>AB018481</t>
  </si>
  <si>
    <t>AB018482</t>
  </si>
  <si>
    <t>AB018483</t>
  </si>
  <si>
    <t>AB018484</t>
  </si>
  <si>
    <t>AB018485</t>
  </si>
  <si>
    <t>C01046</t>
  </si>
  <si>
    <t>AB018486</t>
  </si>
  <si>
    <t>AB018487</t>
  </si>
  <si>
    <t>AB018488</t>
  </si>
  <si>
    <t>AB018490</t>
  </si>
  <si>
    <t>AB018491</t>
  </si>
  <si>
    <t>AB018492</t>
  </si>
  <si>
    <t>AB018493</t>
  </si>
  <si>
    <t>AB018494</t>
  </si>
  <si>
    <t>AB018495</t>
  </si>
  <si>
    <t>AB018496</t>
  </si>
  <si>
    <t>AB018497</t>
  </si>
  <si>
    <t>AB018498</t>
  </si>
  <si>
    <t>AB018500</t>
  </si>
  <si>
    <t>AB018501</t>
  </si>
  <si>
    <t>AB018502</t>
  </si>
  <si>
    <t>AB018504</t>
  </si>
  <si>
    <t>AB018505</t>
  </si>
  <si>
    <t>AB018507</t>
  </si>
  <si>
    <t>AB018508</t>
  </si>
  <si>
    <t>C04873</t>
  </si>
  <si>
    <t>AB018510</t>
  </si>
  <si>
    <t>AB018511</t>
  </si>
  <si>
    <t>C08628</t>
  </si>
  <si>
    <t>AB018512</t>
  </si>
  <si>
    <t>AB018513</t>
  </si>
  <si>
    <t>AB018514</t>
  </si>
  <si>
    <t>AB018515</t>
  </si>
  <si>
    <t>AB018516</t>
  </si>
  <si>
    <t>AB018517</t>
  </si>
  <si>
    <t>AB018518</t>
  </si>
  <si>
    <t>AB018519</t>
  </si>
  <si>
    <t>AB018520</t>
  </si>
  <si>
    <t>AB018522</t>
  </si>
  <si>
    <t>AB018523</t>
  </si>
  <si>
    <t>AB018524</t>
  </si>
  <si>
    <t>AB018525</t>
  </si>
  <si>
    <t>AB018526</t>
  </si>
  <si>
    <t>AB018527</t>
  </si>
  <si>
    <t>AB018528</t>
  </si>
  <si>
    <t>AB018529</t>
  </si>
  <si>
    <t>AB018530</t>
  </si>
  <si>
    <t>AB018531</t>
  </si>
  <si>
    <t>C03636</t>
  </si>
  <si>
    <t>AB018532</t>
  </si>
  <si>
    <t>AB018534</t>
  </si>
  <si>
    <t>AB018537</t>
  </si>
  <si>
    <t>AB018538</t>
  </si>
  <si>
    <t>AB018539</t>
  </si>
  <si>
    <t>AB018540</t>
  </si>
  <si>
    <t>AB018541</t>
  </si>
  <si>
    <t>C08591</t>
  </si>
  <si>
    <t>AB018543</t>
  </si>
  <si>
    <t>AB018545</t>
  </si>
  <si>
    <t>AB018546</t>
  </si>
  <si>
    <t>AB018547</t>
  </si>
  <si>
    <t>AB018548</t>
  </si>
  <si>
    <t>AB018549</t>
  </si>
  <si>
    <t>AB018552</t>
  </si>
  <si>
    <t>AB018553</t>
  </si>
  <si>
    <t>C03039</t>
  </si>
  <si>
    <t>AB018554</t>
  </si>
  <si>
    <t>AB018555</t>
  </si>
  <si>
    <t>AB018556</t>
  </si>
  <si>
    <t>C05946</t>
  </si>
  <si>
    <t>AB018558</t>
  </si>
  <si>
    <t>C04885</t>
  </si>
  <si>
    <t>AB018560</t>
  </si>
  <si>
    <t>AB018561</t>
  </si>
  <si>
    <t>AB018562</t>
  </si>
  <si>
    <t>AB018564</t>
  </si>
  <si>
    <t>AB018565</t>
  </si>
  <si>
    <t>AB018566</t>
  </si>
  <si>
    <t>AB018567</t>
  </si>
  <si>
    <t>AB018568</t>
  </si>
  <si>
    <t>AB018571</t>
  </si>
  <si>
    <t>C02108</t>
  </si>
  <si>
    <t>AB018572</t>
  </si>
  <si>
    <t>AB018573</t>
  </si>
  <si>
    <t>AB018574</t>
  </si>
  <si>
    <t>C07661</t>
  </si>
  <si>
    <t>AB018575</t>
  </si>
  <si>
    <t>AB018577</t>
  </si>
  <si>
    <t>AB018579</t>
  </si>
  <si>
    <t>AB018580</t>
  </si>
  <si>
    <t>AB018582</t>
  </si>
  <si>
    <t>AB018583</t>
  </si>
  <si>
    <t>AB018584</t>
  </si>
  <si>
    <t>C09177</t>
  </si>
  <si>
    <t>AB018586</t>
  </si>
  <si>
    <t>AB018587</t>
  </si>
  <si>
    <t>AB018588</t>
  </si>
  <si>
    <t>AB018589</t>
  </si>
  <si>
    <t>AB018590</t>
  </si>
  <si>
    <t>AB018592</t>
  </si>
  <si>
    <t>AB018593</t>
  </si>
  <si>
    <t>AB018594</t>
  </si>
  <si>
    <t>AB018596</t>
  </si>
  <si>
    <t>AB018598</t>
  </si>
  <si>
    <t>AB018599</t>
  </si>
  <si>
    <t>AB018600</t>
  </si>
  <si>
    <t>AB018601</t>
  </si>
  <si>
    <t>AB018602</t>
  </si>
  <si>
    <t>AB018604</t>
  </si>
  <si>
    <t>AB018605</t>
  </si>
  <si>
    <t>AB018606</t>
  </si>
  <si>
    <t>AB018607</t>
  </si>
  <si>
    <t>AB018608</t>
  </si>
  <si>
    <t>AB018611</t>
  </si>
  <si>
    <t>AB018612</t>
  </si>
  <si>
    <t>AB018613</t>
  </si>
  <si>
    <t>AB018614</t>
  </si>
  <si>
    <t>AB018616</t>
  </si>
  <si>
    <t>AB018617</t>
  </si>
  <si>
    <t>AB018618</t>
  </si>
  <si>
    <t>AB018620</t>
  </si>
  <si>
    <t>AB018622</t>
  </si>
  <si>
    <t>AB018623</t>
  </si>
  <si>
    <t>AB018624</t>
  </si>
  <si>
    <t>AB018626</t>
  </si>
  <si>
    <t>C07323</t>
  </si>
  <si>
    <t>AB018628</t>
  </si>
  <si>
    <t>AB018629</t>
  </si>
  <si>
    <t>AB018630</t>
  </si>
  <si>
    <t>AB018631</t>
  </si>
  <si>
    <t>C04398</t>
  </si>
  <si>
    <t>AB018632</t>
  </si>
  <si>
    <t>C01635</t>
  </si>
  <si>
    <t>AB018633</t>
  </si>
  <si>
    <t>C05574</t>
  </si>
  <si>
    <t>C05847</t>
  </si>
  <si>
    <t>AB018636</t>
  </si>
  <si>
    <t>AB018637</t>
  </si>
  <si>
    <t>AB018639</t>
  </si>
  <si>
    <t>AB018640</t>
  </si>
  <si>
    <t>AB018641</t>
  </si>
  <si>
    <t>AB018642</t>
  </si>
  <si>
    <t>AB018643</t>
  </si>
  <si>
    <t>AB018644</t>
  </si>
  <si>
    <t>AB018645</t>
  </si>
  <si>
    <t>C04767</t>
  </si>
  <si>
    <t>AB018647</t>
  </si>
  <si>
    <t>AB018648</t>
  </si>
  <si>
    <t>C01406</t>
  </si>
  <si>
    <t>AB018649</t>
  </si>
  <si>
    <t>AB018650</t>
  </si>
  <si>
    <t>AB018651</t>
  </si>
  <si>
    <t>AB018652</t>
  </si>
  <si>
    <t>AB018653</t>
  </si>
  <si>
    <t>AB018654</t>
  </si>
  <si>
    <t>AB018655</t>
  </si>
  <si>
    <t>AB018657</t>
  </si>
  <si>
    <t>AB018658</t>
  </si>
  <si>
    <t>AB018659</t>
  </si>
  <si>
    <t>AB018660</t>
  </si>
  <si>
    <t>AB018662</t>
  </si>
  <si>
    <t>AB018663</t>
  </si>
  <si>
    <t>AB018664</t>
  </si>
  <si>
    <t>AB018665</t>
  </si>
  <si>
    <t>AB018667</t>
  </si>
  <si>
    <t>AB018668</t>
  </si>
  <si>
    <t>C08293</t>
  </si>
  <si>
    <t>AB018670</t>
  </si>
  <si>
    <t>AB018671</t>
  </si>
  <si>
    <t>AB018672</t>
  </si>
  <si>
    <t>AB018673</t>
  </si>
  <si>
    <t>AB018674</t>
  </si>
  <si>
    <t>AB018676</t>
  </si>
  <si>
    <t>AB018677</t>
  </si>
  <si>
    <t>AB018678</t>
  </si>
  <si>
    <t>AB018679</t>
  </si>
  <si>
    <t>AB018680</t>
  </si>
  <si>
    <t>C07509</t>
  </si>
  <si>
    <t>AB018681</t>
  </si>
  <si>
    <t>AB018682</t>
  </si>
  <si>
    <t>AB018683</t>
  </si>
  <si>
    <t>C05423</t>
  </si>
  <si>
    <t>AB018687</t>
  </si>
  <si>
    <t>AB018688</t>
  </si>
  <si>
    <t>AB018690</t>
  </si>
  <si>
    <t>AB018691</t>
  </si>
  <si>
    <t>AB018692</t>
  </si>
  <si>
    <t>AB018693</t>
  </si>
  <si>
    <t>AB018694</t>
  </si>
  <si>
    <t>AB018696</t>
  </si>
  <si>
    <t>C08037</t>
  </si>
  <si>
    <t>AB018697</t>
  </si>
  <si>
    <t>C06452</t>
  </si>
  <si>
    <t>AB018698</t>
  </si>
  <si>
    <t>AB018699</t>
  </si>
  <si>
    <t>AB018700</t>
  </si>
  <si>
    <t>AB018701</t>
  </si>
  <si>
    <t>AB018702</t>
  </si>
  <si>
    <t>AB018703</t>
  </si>
  <si>
    <t>AB018704</t>
  </si>
  <si>
    <t>AB018706</t>
  </si>
  <si>
    <t>AB018708</t>
  </si>
  <si>
    <t>C08676</t>
  </si>
  <si>
    <t>AB018709</t>
  </si>
  <si>
    <t>AB018710</t>
  </si>
  <si>
    <t>C01240</t>
  </si>
  <si>
    <t>AB018712</t>
  </si>
  <si>
    <t>AB018713</t>
  </si>
  <si>
    <t>AB018714</t>
  </si>
  <si>
    <t>C07011</t>
  </si>
  <si>
    <t>AB018715</t>
  </si>
  <si>
    <t>AB018716</t>
  </si>
  <si>
    <t>AB018717</t>
  </si>
  <si>
    <t>C02820</t>
  </si>
  <si>
    <t>AB018718</t>
  </si>
  <si>
    <t>AB018719</t>
  </si>
  <si>
    <t>AB018720</t>
  </si>
  <si>
    <t>C02809</t>
  </si>
  <si>
    <t>AB018721</t>
  </si>
  <si>
    <t>AB018722</t>
  </si>
  <si>
    <t>AB018723</t>
  </si>
  <si>
    <t>AB018725</t>
  </si>
  <si>
    <t>AB018726</t>
  </si>
  <si>
    <t>AB018727</t>
  </si>
  <si>
    <t>AB018728</t>
  </si>
  <si>
    <t>AB018729</t>
  </si>
  <si>
    <t>C01742</t>
  </si>
  <si>
    <t>AB018730</t>
  </si>
  <si>
    <t>AB018732</t>
  </si>
  <si>
    <t>AB018733</t>
  </si>
  <si>
    <t>AB018734</t>
  </si>
  <si>
    <t>AB018735</t>
  </si>
  <si>
    <t>AB018737</t>
  </si>
  <si>
    <t>AB018738</t>
  </si>
  <si>
    <t>AB018739</t>
  </si>
  <si>
    <t>C01820</t>
  </si>
  <si>
    <t>AB018741</t>
  </si>
  <si>
    <t>AB018742</t>
  </si>
  <si>
    <t>C06430</t>
  </si>
  <si>
    <t>AB018743</t>
  </si>
  <si>
    <t>AB018744</t>
  </si>
  <si>
    <t>AB018745</t>
  </si>
  <si>
    <t>AB018746</t>
  </si>
  <si>
    <t>AB018747</t>
  </si>
  <si>
    <t>AB018748</t>
  </si>
  <si>
    <t>AB018749</t>
  </si>
  <si>
    <t>AB018750</t>
  </si>
  <si>
    <t>AB018751</t>
  </si>
  <si>
    <t>AB018752</t>
  </si>
  <si>
    <t>AB018753</t>
  </si>
  <si>
    <t>AB018754</t>
  </si>
  <si>
    <t>AB018756</t>
  </si>
  <si>
    <t>AB018757</t>
  </si>
  <si>
    <t>AB018758</t>
  </si>
  <si>
    <t>AB018759</t>
  </si>
  <si>
    <t>C03608</t>
  </si>
  <si>
    <t>AB018761</t>
  </si>
  <si>
    <t>C06148</t>
  </si>
  <si>
    <t>AB018762</t>
  </si>
  <si>
    <t>AB018763</t>
  </si>
  <si>
    <t>C02146</t>
  </si>
  <si>
    <t>AB018765</t>
  </si>
  <si>
    <t>AB018766</t>
  </si>
  <si>
    <t>AB018767</t>
  </si>
  <si>
    <t>AB018768</t>
  </si>
  <si>
    <t>AB018769</t>
  </si>
  <si>
    <t>AB018773</t>
  </si>
  <si>
    <t>AB018774</t>
  </si>
  <si>
    <t>AB018776</t>
  </si>
  <si>
    <t>AB018777</t>
  </si>
  <si>
    <t>AB018778</t>
  </si>
  <si>
    <t>AB018779</t>
  </si>
  <si>
    <t>AB018780</t>
  </si>
  <si>
    <t>AB018781</t>
  </si>
  <si>
    <t>AB018782</t>
  </si>
  <si>
    <t>C07449</t>
  </si>
  <si>
    <t>AB018783</t>
  </si>
  <si>
    <t>C06367</t>
  </si>
  <si>
    <t>AB018784</t>
  </si>
  <si>
    <t>AB018785</t>
  </si>
  <si>
    <t>C07175</t>
  </si>
  <si>
    <t>AB018786</t>
  </si>
  <si>
    <t>AB018787</t>
  </si>
  <si>
    <t>AB018788</t>
  </si>
  <si>
    <t>AB018789</t>
  </si>
  <si>
    <t>AB018790</t>
  </si>
  <si>
    <t>AB018791</t>
  </si>
  <si>
    <t>AB018793</t>
  </si>
  <si>
    <t>AB018794</t>
  </si>
  <si>
    <t>AB018795</t>
  </si>
  <si>
    <t>AB018796</t>
  </si>
  <si>
    <t>AB018797</t>
  </si>
  <si>
    <t>AB018798</t>
  </si>
  <si>
    <t>AB018799</t>
  </si>
  <si>
    <t>AB018801</t>
  </si>
  <si>
    <t>AB018803</t>
  </si>
  <si>
    <t>AB018804</t>
  </si>
  <si>
    <t>AB018805</t>
  </si>
  <si>
    <t>AB018806</t>
  </si>
  <si>
    <t>AB018807</t>
  </si>
  <si>
    <t>AB018808</t>
  </si>
  <si>
    <t>AB018810</t>
  </si>
  <si>
    <t>AB018811</t>
  </si>
  <si>
    <t>AB018812</t>
  </si>
  <si>
    <t>C00680</t>
  </si>
  <si>
    <t>AB018813</t>
  </si>
  <si>
    <t>C00101</t>
  </si>
  <si>
    <t>AB018814</t>
  </si>
  <si>
    <t>AB018815</t>
  </si>
  <si>
    <t>AB018816</t>
  </si>
  <si>
    <t>AB018817</t>
  </si>
  <si>
    <t>AB018818</t>
  </si>
  <si>
    <t>AB018819</t>
  </si>
  <si>
    <t>AB018821</t>
  </si>
  <si>
    <t>AB018822</t>
  </si>
  <si>
    <t>C08230</t>
  </si>
  <si>
    <t>AB018823</t>
  </si>
  <si>
    <t>AB018824</t>
  </si>
  <si>
    <t>AB018825</t>
  </si>
  <si>
    <t>AB018826</t>
  </si>
  <si>
    <t>AB018827</t>
  </si>
  <si>
    <t>AB018828</t>
  </si>
  <si>
    <t>AB018829</t>
  </si>
  <si>
    <t>AB018830</t>
  </si>
  <si>
    <t>AB018831</t>
  </si>
  <si>
    <t>AB018832</t>
  </si>
  <si>
    <t>AB018833</t>
  </si>
  <si>
    <t>C02334</t>
  </si>
  <si>
    <t>AB018834</t>
  </si>
  <si>
    <t>AB018835</t>
  </si>
  <si>
    <t>AB018836</t>
  </si>
  <si>
    <t>C01264</t>
  </si>
  <si>
    <t>AB018837</t>
  </si>
  <si>
    <t>C02801</t>
  </si>
  <si>
    <t>AB018839</t>
  </si>
  <si>
    <t>AB018840</t>
  </si>
  <si>
    <t>C06227</t>
  </si>
  <si>
    <t>AB018842</t>
  </si>
  <si>
    <t>AB018843</t>
  </si>
  <si>
    <t>AB018845</t>
  </si>
  <si>
    <t>AB018846</t>
  </si>
  <si>
    <t>AB018847</t>
  </si>
  <si>
    <t>C05920</t>
  </si>
  <si>
    <t>AB018848</t>
  </si>
  <si>
    <t>AB018849</t>
  </si>
  <si>
    <t>AB018850</t>
  </si>
  <si>
    <t>AB018851</t>
  </si>
  <si>
    <t>AB018852</t>
  </si>
  <si>
    <t>AB018853</t>
  </si>
  <si>
    <t>AB018854</t>
  </si>
  <si>
    <t>AB018855</t>
  </si>
  <si>
    <t>AB018857</t>
  </si>
  <si>
    <t>AB018858</t>
  </si>
  <si>
    <t>AB018859</t>
  </si>
  <si>
    <t>AB018860</t>
  </si>
  <si>
    <t>AB018862</t>
  </si>
  <si>
    <t>C05367</t>
  </si>
  <si>
    <t>AB018863</t>
  </si>
  <si>
    <t>AB018865</t>
  </si>
  <si>
    <t>AB018867</t>
  </si>
  <si>
    <t>AB018868</t>
  </si>
  <si>
    <t>AB018870</t>
  </si>
  <si>
    <t>AB018871</t>
  </si>
  <si>
    <t>AB018872</t>
  </si>
  <si>
    <t>AB018873</t>
  </si>
  <si>
    <t>AB018874</t>
  </si>
  <si>
    <t>AB018875</t>
  </si>
  <si>
    <t>C07161</t>
  </si>
  <si>
    <t>AB018877</t>
  </si>
  <si>
    <t>AB018878</t>
  </si>
  <si>
    <t>AB018879</t>
  </si>
  <si>
    <t>AB018880</t>
  </si>
  <si>
    <t>AB018881</t>
  </si>
  <si>
    <t>AB018882</t>
  </si>
  <si>
    <t>C03250</t>
  </si>
  <si>
    <t>AB018883</t>
  </si>
  <si>
    <t>AB018884</t>
  </si>
  <si>
    <t>C06282</t>
  </si>
  <si>
    <t>AB018885</t>
  </si>
  <si>
    <t>C08347</t>
  </si>
  <si>
    <t>AB018887</t>
  </si>
  <si>
    <t>C07450</t>
  </si>
  <si>
    <t>AB018888</t>
  </si>
  <si>
    <t>AB018889</t>
  </si>
  <si>
    <t>AB018890</t>
  </si>
  <si>
    <t>AB018891</t>
  </si>
  <si>
    <t>AB018892</t>
  </si>
  <si>
    <t>AB018893</t>
  </si>
  <si>
    <t>AB018894</t>
  </si>
  <si>
    <t>AB018895</t>
  </si>
  <si>
    <t>AB018897</t>
  </si>
  <si>
    <t>AB018898</t>
  </si>
  <si>
    <t>C05409</t>
  </si>
  <si>
    <t>AB018899</t>
  </si>
  <si>
    <t>AB018901</t>
  </si>
  <si>
    <t>AB018902</t>
  </si>
  <si>
    <t>C04185</t>
  </si>
  <si>
    <t>AB018903</t>
  </si>
  <si>
    <t>AB018904</t>
  </si>
  <si>
    <t>AB018905</t>
  </si>
  <si>
    <t>AB018906</t>
  </si>
  <si>
    <t>AB018907</t>
  </si>
  <si>
    <t>AB018908</t>
  </si>
  <si>
    <t>AB018909</t>
  </si>
  <si>
    <t>AB018910</t>
  </si>
  <si>
    <t>AB018911</t>
  </si>
  <si>
    <t>AB018912</t>
  </si>
  <si>
    <t>AB018914</t>
  </si>
  <si>
    <t>AB018915</t>
  </si>
  <si>
    <t>AB018916</t>
  </si>
  <si>
    <t>AB018917</t>
  </si>
  <si>
    <t>AB018918</t>
  </si>
  <si>
    <t>AB018919</t>
  </si>
  <si>
    <t>C01523</t>
  </si>
  <si>
    <t>C00289</t>
  </si>
  <si>
    <t>AB018921</t>
  </si>
  <si>
    <t>AB018922</t>
  </si>
  <si>
    <t>AB018924</t>
  </si>
  <si>
    <t>AB018925</t>
  </si>
  <si>
    <t>AB018926</t>
  </si>
  <si>
    <t>AB018927</t>
  </si>
  <si>
    <t>AB018928</t>
  </si>
  <si>
    <t>AB018929</t>
  </si>
  <si>
    <t>AB018931</t>
  </si>
  <si>
    <t>AB018932</t>
  </si>
  <si>
    <t>AB018933</t>
  </si>
  <si>
    <t>C06125</t>
  </si>
  <si>
    <t>AB018935</t>
  </si>
  <si>
    <t>AB018936</t>
  </si>
  <si>
    <t>AB018937</t>
  </si>
  <si>
    <t>AB018939</t>
  </si>
  <si>
    <t>AB018940</t>
  </si>
  <si>
    <t>AB018941</t>
  </si>
  <si>
    <t>AB018942</t>
  </si>
  <si>
    <t>AB018944</t>
  </si>
  <si>
    <t>AB018945</t>
  </si>
  <si>
    <t>AB018946</t>
  </si>
  <si>
    <t>AB018947</t>
  </si>
  <si>
    <t>AB018948</t>
  </si>
  <si>
    <t>AB018949</t>
  </si>
  <si>
    <t>AB018950</t>
  </si>
  <si>
    <t>AB018952</t>
  </si>
  <si>
    <t>AB018953</t>
  </si>
  <si>
    <t>C05786</t>
  </si>
  <si>
    <t>AB018954</t>
  </si>
  <si>
    <t>AB018955</t>
  </si>
  <si>
    <t>AB018956</t>
  </si>
  <si>
    <t>AB018957</t>
  </si>
  <si>
    <t>AB018958</t>
  </si>
  <si>
    <t>C00280</t>
  </si>
  <si>
    <t>AB018960</t>
  </si>
  <si>
    <t>AB018961</t>
  </si>
  <si>
    <t>AB018962</t>
  </si>
  <si>
    <t>AB018963</t>
  </si>
  <si>
    <t>AB018964</t>
  </si>
  <si>
    <t>AB018965</t>
  </si>
  <si>
    <t>AB018966</t>
  </si>
  <si>
    <t>AB018967</t>
  </si>
  <si>
    <t>AB018968</t>
  </si>
  <si>
    <t>AB018969</t>
  </si>
  <si>
    <t>AB018970</t>
  </si>
  <si>
    <t>AB018971</t>
  </si>
  <si>
    <t>AB018972</t>
  </si>
  <si>
    <t>C01911</t>
  </si>
  <si>
    <t>AB018973</t>
  </si>
  <si>
    <t>C08881</t>
  </si>
  <si>
    <t>AB018974</t>
  </si>
  <si>
    <t>AB018975</t>
  </si>
  <si>
    <t>AB018976</t>
  </si>
  <si>
    <t>AB018977</t>
  </si>
  <si>
    <t>AB018978</t>
  </si>
  <si>
    <t>AB018979</t>
  </si>
  <si>
    <t>AB018980</t>
  </si>
  <si>
    <t>AB018981</t>
  </si>
  <si>
    <t>AB018982</t>
  </si>
  <si>
    <t>AB018983</t>
  </si>
  <si>
    <t>AB018984</t>
  </si>
  <si>
    <t>AB018985</t>
  </si>
  <si>
    <t>C05605</t>
  </si>
  <si>
    <t>AB018986</t>
  </si>
  <si>
    <t>AB018987</t>
  </si>
  <si>
    <t>AB018989</t>
  </si>
  <si>
    <t>AB018990</t>
  </si>
  <si>
    <t>AB018991</t>
  </si>
  <si>
    <t>AB018992</t>
  </si>
  <si>
    <t>AB018993</t>
  </si>
  <si>
    <t>AB018994</t>
  </si>
  <si>
    <t>AB018996</t>
  </si>
  <si>
    <t>AB018997</t>
  </si>
  <si>
    <t>AB018998</t>
  </si>
  <si>
    <t>C02313</t>
  </si>
  <si>
    <t>AB018999</t>
  </si>
  <si>
    <t>AB019001</t>
  </si>
  <si>
    <t>C01270</t>
  </si>
  <si>
    <t>AB019002</t>
  </si>
  <si>
    <t>AB019003</t>
  </si>
  <si>
    <t>AB019004</t>
  </si>
  <si>
    <t>AB019005</t>
  </si>
  <si>
    <t>AB019007</t>
  </si>
  <si>
    <t>AB019008</t>
  </si>
  <si>
    <t>AB019009</t>
  </si>
  <si>
    <t>AB019010</t>
  </si>
  <si>
    <t>AB019011</t>
  </si>
  <si>
    <t>AB019012</t>
  </si>
  <si>
    <t>AB019013</t>
  </si>
  <si>
    <t>AB019014</t>
  </si>
  <si>
    <t>AB019015</t>
  </si>
  <si>
    <t>C07675</t>
  </si>
  <si>
    <t>AB019017</t>
  </si>
  <si>
    <t>AB019018</t>
  </si>
  <si>
    <t>AB019019</t>
  </si>
  <si>
    <t>AB019021</t>
  </si>
  <si>
    <t>AB019022</t>
  </si>
  <si>
    <t>AB019023</t>
  </si>
  <si>
    <t>C05980</t>
  </si>
  <si>
    <t>AB019024</t>
  </si>
  <si>
    <t>AB019025</t>
  </si>
  <si>
    <t>AB019026</t>
  </si>
  <si>
    <t>AB019027</t>
  </si>
  <si>
    <t>AB019029</t>
  </si>
  <si>
    <t>AB019030</t>
  </si>
  <si>
    <t>AB019031</t>
  </si>
  <si>
    <t>AB019032</t>
  </si>
  <si>
    <t>AB019033</t>
  </si>
  <si>
    <t>AB019034</t>
  </si>
  <si>
    <t>AB019035</t>
  </si>
  <si>
    <t>AB019037</t>
  </si>
  <si>
    <t>AB019038</t>
  </si>
  <si>
    <t>AB019039</t>
  </si>
  <si>
    <t>AB019040</t>
  </si>
  <si>
    <t>AB019041</t>
  </si>
  <si>
    <t>C04931</t>
  </si>
  <si>
    <t>AB019042</t>
  </si>
  <si>
    <t>AB019043</t>
  </si>
  <si>
    <t>AB019044</t>
  </si>
  <si>
    <t>AB019045</t>
  </si>
  <si>
    <t>C08618</t>
  </si>
  <si>
    <t>AB019046</t>
  </si>
  <si>
    <t>AB019047</t>
  </si>
  <si>
    <t>AB019048</t>
  </si>
  <si>
    <t>C04201</t>
  </si>
  <si>
    <t>AB019049</t>
  </si>
  <si>
    <t>AB019051</t>
  </si>
  <si>
    <t>AB019052</t>
  </si>
  <si>
    <t>AB019053</t>
  </si>
  <si>
    <t>AB019054</t>
  </si>
  <si>
    <t>C01160</t>
  </si>
  <si>
    <t>AB019055</t>
  </si>
  <si>
    <t>AB019056</t>
  </si>
  <si>
    <t>AB019057</t>
  </si>
  <si>
    <t>AB019058</t>
  </si>
  <si>
    <t>AB019059</t>
  </si>
  <si>
    <t>AB019060</t>
  </si>
  <si>
    <t>AB019062</t>
  </si>
  <si>
    <t>AB019063</t>
  </si>
  <si>
    <t>AB019064</t>
  </si>
  <si>
    <t>AB019065</t>
  </si>
  <si>
    <t>AB019067</t>
  </si>
  <si>
    <t>AB019068</t>
  </si>
  <si>
    <t>AB019069</t>
  </si>
  <si>
    <t>AB019072</t>
  </si>
  <si>
    <t>C03721</t>
  </si>
  <si>
    <t>AB019073</t>
  </si>
  <si>
    <t>AB019074</t>
  </si>
  <si>
    <t>AB019075</t>
  </si>
  <si>
    <t>AB019076</t>
  </si>
  <si>
    <t>AB019077</t>
  </si>
  <si>
    <t>AB019078</t>
  </si>
  <si>
    <t>AB019080</t>
  </si>
  <si>
    <t>AB019081</t>
  </si>
  <si>
    <t>AB019082</t>
  </si>
  <si>
    <t>AB019084</t>
  </si>
  <si>
    <t>AB019085</t>
  </si>
  <si>
    <t>AB019087</t>
  </si>
  <si>
    <t>AB019088</t>
  </si>
  <si>
    <t>AB019089</t>
  </si>
  <si>
    <t>AB019090</t>
  </si>
  <si>
    <t>AB019091</t>
  </si>
  <si>
    <t>C01628</t>
  </si>
  <si>
    <t>AB019092</t>
  </si>
  <si>
    <t>AB019093</t>
  </si>
  <si>
    <t>C06034</t>
  </si>
  <si>
    <t>AB019094</t>
  </si>
  <si>
    <t>AB019095</t>
  </si>
  <si>
    <t>AB019096</t>
  </si>
  <si>
    <t>AB019098</t>
  </si>
  <si>
    <t>AB019100</t>
  </si>
  <si>
    <t>C03774</t>
  </si>
  <si>
    <t>AB019102</t>
  </si>
  <si>
    <t>AB019103</t>
  </si>
  <si>
    <t>AB019104</t>
  </si>
  <si>
    <t>AB019105</t>
  </si>
  <si>
    <t>AB019106</t>
  </si>
  <si>
    <t>AB019107</t>
  </si>
  <si>
    <t>AB019108</t>
  </si>
  <si>
    <t>AB019109</t>
  </si>
  <si>
    <t>AB019110</t>
  </si>
  <si>
    <t>AB019111</t>
  </si>
  <si>
    <t>AB019112</t>
  </si>
  <si>
    <t>AB019114</t>
  </si>
  <si>
    <t>AB019115</t>
  </si>
  <si>
    <t>AB019116</t>
  </si>
  <si>
    <t>AB019117</t>
  </si>
  <si>
    <t>AB019118</t>
  </si>
  <si>
    <t>AB019119</t>
  </si>
  <si>
    <t>AB019120</t>
  </si>
  <si>
    <t>AB019121</t>
  </si>
  <si>
    <t>AB019122</t>
  </si>
  <si>
    <t>AB019123</t>
  </si>
  <si>
    <t>C02550</t>
  </si>
  <si>
    <t>AB019124</t>
  </si>
  <si>
    <t>AB019127</t>
  </si>
  <si>
    <t>AB019128</t>
  </si>
  <si>
    <t>AB019129</t>
  </si>
  <si>
    <t>AB019130</t>
  </si>
  <si>
    <t>AB019131</t>
  </si>
  <si>
    <t>C06335</t>
  </si>
  <si>
    <t>AB019132</t>
  </si>
  <si>
    <t>AB019134</t>
  </si>
  <si>
    <t>AB019135</t>
  </si>
  <si>
    <t>AB019136</t>
  </si>
  <si>
    <t>AB019137</t>
  </si>
  <si>
    <t>AB019138</t>
  </si>
  <si>
    <t>AB019139</t>
  </si>
  <si>
    <t>AB019140</t>
  </si>
  <si>
    <t>AB019141</t>
  </si>
  <si>
    <t>AB019142</t>
  </si>
  <si>
    <t>AB019143</t>
  </si>
  <si>
    <t>AB019144</t>
  </si>
  <si>
    <t>C07573</t>
  </si>
  <si>
    <t>AB019145</t>
  </si>
  <si>
    <t>C06554</t>
  </si>
  <si>
    <t>AB019146</t>
  </si>
  <si>
    <t>AB019148</t>
  </si>
  <si>
    <t>AB019149</t>
  </si>
  <si>
    <t>AB019150</t>
  </si>
  <si>
    <t>AB019152</t>
  </si>
  <si>
    <t>AB019153</t>
  </si>
  <si>
    <t>AB019155</t>
  </si>
  <si>
    <t>AB019156</t>
  </si>
  <si>
    <t>AB019157</t>
  </si>
  <si>
    <t>C00566</t>
  </si>
  <si>
    <t>AB019158</t>
  </si>
  <si>
    <t>AB019159</t>
  </si>
  <si>
    <t>AB019160</t>
  </si>
  <si>
    <t>AB019161</t>
  </si>
  <si>
    <t>AB019162</t>
  </si>
  <si>
    <t>AB019163</t>
  </si>
  <si>
    <t>AB019165</t>
  </si>
  <si>
    <t>AB019166</t>
  </si>
  <si>
    <t>AB019167</t>
  </si>
  <si>
    <t>AB019168</t>
  </si>
  <si>
    <t>AB019169</t>
  </si>
  <si>
    <t>AB019171</t>
  </si>
  <si>
    <t>AB019173</t>
  </si>
  <si>
    <t>AB019175</t>
  </si>
  <si>
    <t>AB019176</t>
  </si>
  <si>
    <t>AB019177</t>
  </si>
  <si>
    <t>AB019178</t>
  </si>
  <si>
    <t>AB019179</t>
  </si>
  <si>
    <t>AB019180</t>
  </si>
  <si>
    <t>AB019181</t>
  </si>
  <si>
    <t>AB019182</t>
  </si>
  <si>
    <t>AB019183</t>
  </si>
  <si>
    <t>C06798</t>
  </si>
  <si>
    <t>AB019184</t>
  </si>
  <si>
    <t>AB019185</t>
  </si>
  <si>
    <t>AB019186</t>
  </si>
  <si>
    <t>AB019188</t>
  </si>
  <si>
    <t>AB019189</t>
  </si>
  <si>
    <t>AB019190</t>
  </si>
  <si>
    <t>AB019191</t>
  </si>
  <si>
    <t>AB019192</t>
  </si>
  <si>
    <t>AB019193</t>
  </si>
  <si>
    <t>AB019194</t>
  </si>
  <si>
    <t>AB019195</t>
  </si>
  <si>
    <t>AB019196</t>
  </si>
  <si>
    <t>AB019198</t>
  </si>
  <si>
    <t>AB019199</t>
  </si>
  <si>
    <t>AB019200</t>
  </si>
  <si>
    <t>AB019203</t>
  </si>
  <si>
    <t>AB019204</t>
  </si>
  <si>
    <t>AB019205</t>
  </si>
  <si>
    <t>AB019206</t>
  </si>
  <si>
    <t>AB019208</t>
  </si>
  <si>
    <t>AB019209</t>
  </si>
  <si>
    <t>AB019211</t>
  </si>
  <si>
    <t>C02930</t>
  </si>
  <si>
    <t>AB019212</t>
  </si>
  <si>
    <t>AB019213</t>
  </si>
  <si>
    <t>AB019214</t>
  </si>
  <si>
    <t>AB019215</t>
  </si>
  <si>
    <t>AB019216</t>
  </si>
  <si>
    <t>AB019218</t>
  </si>
  <si>
    <t>AB019219</t>
  </si>
  <si>
    <t>AB019220</t>
  </si>
  <si>
    <t>AB019221</t>
  </si>
  <si>
    <t>AB019222</t>
  </si>
  <si>
    <t>AB019223</t>
  </si>
  <si>
    <t>AB019224</t>
  </si>
  <si>
    <t>AB019225</t>
  </si>
  <si>
    <t>AB019226</t>
  </si>
  <si>
    <t>AB019227</t>
  </si>
  <si>
    <t>AB019228</t>
  </si>
  <si>
    <t>AB019229</t>
  </si>
  <si>
    <t>AB019230</t>
  </si>
  <si>
    <t>AB019231</t>
  </si>
  <si>
    <t>C05033</t>
  </si>
  <si>
    <t>AB019233</t>
  </si>
  <si>
    <t>C05226</t>
  </si>
  <si>
    <t>AB019234</t>
  </si>
  <si>
    <t>AB019235</t>
  </si>
  <si>
    <t>AB019236</t>
  </si>
  <si>
    <t>AB019237</t>
  </si>
  <si>
    <t>AB019238</t>
  </si>
  <si>
    <t>AB019240</t>
  </si>
  <si>
    <t>AB019241</t>
  </si>
  <si>
    <t>AB019242</t>
  </si>
  <si>
    <t>AB019243</t>
  </si>
  <si>
    <t>AB019244</t>
  </si>
  <si>
    <t>AB019245</t>
  </si>
  <si>
    <t>AB019246</t>
  </si>
  <si>
    <t>AB019247</t>
  </si>
  <si>
    <t>AB019248</t>
  </si>
  <si>
    <t>AB019249</t>
  </si>
  <si>
    <t>AB019250</t>
  </si>
  <si>
    <t>C01652</t>
  </si>
  <si>
    <t>AB019252</t>
  </si>
  <si>
    <t>AB019254</t>
  </si>
  <si>
    <t>AB019255</t>
  </si>
  <si>
    <t>AB019256</t>
  </si>
  <si>
    <t>AB019257</t>
  </si>
  <si>
    <t>AB019258</t>
  </si>
  <si>
    <t>AB019261</t>
  </si>
  <si>
    <t>AB019262</t>
  </si>
  <si>
    <t>AB019263</t>
  </si>
  <si>
    <t>AB019264</t>
  </si>
  <si>
    <t>AB019265</t>
  </si>
  <si>
    <t>AB019268</t>
  </si>
  <si>
    <t>AB019270</t>
  </si>
  <si>
    <t>AB019272</t>
  </si>
  <si>
    <t>AB019273</t>
  </si>
  <si>
    <t>AB019274</t>
  </si>
  <si>
    <t>AB019275</t>
  </si>
  <si>
    <t>AB019276</t>
  </si>
  <si>
    <t>AB019277</t>
  </si>
  <si>
    <t>AB019278</t>
  </si>
  <si>
    <t>C01307</t>
  </si>
  <si>
    <t>AB019279</t>
  </si>
  <si>
    <t>AB019280</t>
  </si>
  <si>
    <t>AB019281</t>
  </si>
  <si>
    <t>AB019282</t>
  </si>
  <si>
    <t>AB019283</t>
  </si>
  <si>
    <t>AB019284</t>
  </si>
  <si>
    <t>AB019285</t>
  </si>
  <si>
    <t>AB019286</t>
  </si>
  <si>
    <t>C06008</t>
  </si>
  <si>
    <t>AB019287</t>
  </si>
  <si>
    <t>AB019288</t>
  </si>
  <si>
    <t>AB019292</t>
  </si>
  <si>
    <t>AB019294</t>
  </si>
  <si>
    <t>AB019295</t>
  </si>
  <si>
    <t>AB019297</t>
  </si>
  <si>
    <t>C04089</t>
  </si>
  <si>
    <t>AB019299</t>
  </si>
  <si>
    <t>C00820</t>
  </si>
  <si>
    <t>AB019300</t>
  </si>
  <si>
    <t>AB019301</t>
  </si>
  <si>
    <t>AB019302</t>
  </si>
  <si>
    <t>AB019303</t>
  </si>
  <si>
    <t>AB019304</t>
  </si>
  <si>
    <t>AB019306</t>
  </si>
  <si>
    <t>AB019307</t>
  </si>
  <si>
    <t>AB019308</t>
  </si>
  <si>
    <t>AB019309</t>
  </si>
  <si>
    <t>AB019310</t>
  </si>
  <si>
    <t>AB019311</t>
  </si>
  <si>
    <t>AB019312</t>
  </si>
  <si>
    <t>AB019313</t>
  </si>
  <si>
    <t>AB019314</t>
  </si>
  <si>
    <t>AB019315</t>
  </si>
  <si>
    <t>AB019316</t>
  </si>
  <si>
    <t>AB019317</t>
  </si>
  <si>
    <t>AB019318</t>
  </si>
  <si>
    <t>AB019319</t>
  </si>
  <si>
    <t>C00305</t>
  </si>
  <si>
    <t>AB019320</t>
  </si>
  <si>
    <t>AB019321</t>
  </si>
  <si>
    <t>AB019322</t>
  </si>
  <si>
    <t>AB019323</t>
  </si>
  <si>
    <t>AB019324</t>
  </si>
  <si>
    <t>AB019325</t>
  </si>
  <si>
    <t>AB019326</t>
  </si>
  <si>
    <t>AB019327</t>
  </si>
  <si>
    <t>AB019328</t>
  </si>
  <si>
    <t>AB019329</t>
  </si>
  <si>
    <t>AB019330</t>
  </si>
  <si>
    <t>C01646</t>
  </si>
  <si>
    <t>C02564</t>
  </si>
  <si>
    <t>AB019332</t>
  </si>
  <si>
    <t>AB019333</t>
  </si>
  <si>
    <t>C08907</t>
  </si>
  <si>
    <t>AB019336</t>
  </si>
  <si>
    <t>AB019337</t>
  </si>
  <si>
    <t>AB019338</t>
  </si>
  <si>
    <t>AB019339</t>
  </si>
  <si>
    <t>AB019341</t>
  </si>
  <si>
    <t>C09095</t>
  </si>
  <si>
    <t>AB019342</t>
  </si>
  <si>
    <t>AB019343</t>
  </si>
  <si>
    <t>AB019345</t>
  </si>
  <si>
    <t>C01992</t>
  </si>
  <si>
    <t>AB019346</t>
  </si>
  <si>
    <t>AB019347</t>
  </si>
  <si>
    <t>AB019348</t>
  </si>
  <si>
    <t>C05979</t>
  </si>
  <si>
    <t>AB019349</t>
  </si>
  <si>
    <t>AB019350</t>
  </si>
  <si>
    <t>C05958</t>
  </si>
  <si>
    <t>AB019351</t>
  </si>
  <si>
    <t>AB019352</t>
  </si>
  <si>
    <t>AB019353</t>
  </si>
  <si>
    <t>C04439</t>
  </si>
  <si>
    <t>AB019355</t>
  </si>
  <si>
    <t>AB019356</t>
  </si>
  <si>
    <t>C02522</t>
  </si>
  <si>
    <t>AB019358</t>
  </si>
  <si>
    <t>AB019359</t>
  </si>
  <si>
    <t>AB019360</t>
  </si>
  <si>
    <t>AB019361</t>
  </si>
  <si>
    <t>AB019362</t>
  </si>
  <si>
    <t>AB019363</t>
  </si>
  <si>
    <t>AB019364</t>
  </si>
  <si>
    <t>AB019365</t>
  </si>
  <si>
    <t>AB019366</t>
  </si>
  <si>
    <t>AB019367</t>
  </si>
  <si>
    <t>AB019368</t>
  </si>
  <si>
    <t>AB019370</t>
  </si>
  <si>
    <t>AB019371</t>
  </si>
  <si>
    <t>AB019372</t>
  </si>
  <si>
    <t>AB019373</t>
  </si>
  <si>
    <t>AB019374</t>
  </si>
  <si>
    <t>AB019375</t>
  </si>
  <si>
    <t>AB019376</t>
  </si>
  <si>
    <t>AB019377</t>
  </si>
  <si>
    <t>AB019378</t>
  </si>
  <si>
    <t>AB019379</t>
  </si>
  <si>
    <t>AB019380</t>
  </si>
  <si>
    <t>AB019382</t>
  </si>
  <si>
    <t>C02729</t>
  </si>
  <si>
    <t>AB019383</t>
  </si>
  <si>
    <t>AB019384</t>
  </si>
  <si>
    <t>AB019385</t>
  </si>
  <si>
    <t>AB019386</t>
  </si>
  <si>
    <t>AB019387</t>
  </si>
  <si>
    <t>AB019388</t>
  </si>
  <si>
    <t>C01208</t>
  </si>
  <si>
    <t>AB019390</t>
  </si>
  <si>
    <t>AB019391</t>
  </si>
  <si>
    <t>AB019392</t>
  </si>
  <si>
    <t>AB019394</t>
  </si>
  <si>
    <t>AB019395</t>
  </si>
  <si>
    <t>AB019397</t>
  </si>
  <si>
    <t>AB019398</t>
  </si>
  <si>
    <t>AB019399</t>
  </si>
  <si>
    <t>AB019401</t>
  </si>
  <si>
    <t>C02569</t>
  </si>
  <si>
    <t>AB019402</t>
  </si>
  <si>
    <t>AB019403</t>
  </si>
  <si>
    <t>AB019404</t>
  </si>
  <si>
    <t>AB019405</t>
  </si>
  <si>
    <t>AB019406</t>
  </si>
  <si>
    <t>AB019407</t>
  </si>
  <si>
    <t>AB019408</t>
  </si>
  <si>
    <t>AB019409</t>
  </si>
  <si>
    <t>AB019410</t>
  </si>
  <si>
    <t>AB019411</t>
  </si>
  <si>
    <t>AB019412</t>
  </si>
  <si>
    <t>AB019413</t>
  </si>
  <si>
    <t>AB019415</t>
  </si>
  <si>
    <t>AB019416</t>
  </si>
  <si>
    <t>AB019417</t>
  </si>
  <si>
    <t>AB019418</t>
  </si>
  <si>
    <t>AB019419</t>
  </si>
  <si>
    <t>AB019421</t>
  </si>
  <si>
    <t>AB019422</t>
  </si>
  <si>
    <t>AB019423</t>
  </si>
  <si>
    <t>AB019424</t>
  </si>
  <si>
    <t>AB019425</t>
  </si>
  <si>
    <t>AB019427</t>
  </si>
  <si>
    <t>C06299</t>
  </si>
  <si>
    <t>AB019429</t>
  </si>
  <si>
    <t>AB019430</t>
  </si>
  <si>
    <t>AB019432</t>
  </si>
  <si>
    <t>AB019433</t>
  </si>
  <si>
    <t>AB019434</t>
  </si>
  <si>
    <t>AB019435</t>
  </si>
  <si>
    <t>AB019436</t>
  </si>
  <si>
    <t>AB019437</t>
  </si>
  <si>
    <t>AB019438</t>
  </si>
  <si>
    <t>AB019439</t>
  </si>
  <si>
    <t>AB019440</t>
  </si>
  <si>
    <t>AB019441</t>
  </si>
  <si>
    <t>AB019442</t>
  </si>
  <si>
    <t>AB019443</t>
  </si>
  <si>
    <t>AB019444</t>
  </si>
  <si>
    <t>C02043</t>
  </si>
  <si>
    <t>AB019446</t>
  </si>
  <si>
    <t>AB019447</t>
  </si>
  <si>
    <t>AB019450</t>
  </si>
  <si>
    <t>AB019451</t>
  </si>
  <si>
    <t>AB019452</t>
  </si>
  <si>
    <t>AB019453</t>
  </si>
  <si>
    <t>AB019454</t>
  </si>
  <si>
    <t>AB019455</t>
  </si>
  <si>
    <t>AB019456</t>
  </si>
  <si>
    <t>AB019457</t>
  </si>
  <si>
    <t>C03092</t>
  </si>
  <si>
    <t>AB019459</t>
  </si>
  <si>
    <t>AB019461</t>
  </si>
  <si>
    <t>AB019462</t>
  </si>
  <si>
    <t>AB019463</t>
  </si>
  <si>
    <t>AB019464</t>
  </si>
  <si>
    <t>C03163</t>
  </si>
  <si>
    <t>AB019465</t>
  </si>
  <si>
    <t>AB019466</t>
  </si>
  <si>
    <t>AB019467</t>
  </si>
  <si>
    <t>AB019468</t>
  </si>
  <si>
    <t>AB019469</t>
  </si>
  <si>
    <t>AB019470</t>
  </si>
  <si>
    <t>AB019471</t>
  </si>
  <si>
    <t>AB019473</t>
  </si>
  <si>
    <t>AB019475</t>
  </si>
  <si>
    <t>AB019476</t>
  </si>
  <si>
    <t>AB019477</t>
  </si>
  <si>
    <t>C06396</t>
  </si>
  <si>
    <t>AB019478</t>
  </si>
  <si>
    <t>AB019479</t>
  </si>
  <si>
    <t>AB019480</t>
  </si>
  <si>
    <t>C02608</t>
  </si>
  <si>
    <t>AB019481</t>
  </si>
  <si>
    <t>AB019482</t>
  </si>
  <si>
    <t>AB019483</t>
  </si>
  <si>
    <t>AB019484</t>
  </si>
  <si>
    <t>AB019485</t>
  </si>
  <si>
    <t>AB019486</t>
  </si>
  <si>
    <t>AB019487</t>
  </si>
  <si>
    <t>AB019489</t>
  </si>
  <si>
    <t>AB019490</t>
  </si>
  <si>
    <t>AB019491</t>
  </si>
  <si>
    <t>AB019492</t>
  </si>
  <si>
    <t>AB019494</t>
  </si>
  <si>
    <t>AB019495</t>
  </si>
  <si>
    <t>AB019496</t>
  </si>
  <si>
    <t>AB019497</t>
  </si>
  <si>
    <t>AB019498</t>
  </si>
  <si>
    <t>C07016</t>
  </si>
  <si>
    <t>AB019499</t>
  </si>
  <si>
    <t>AB019500</t>
  </si>
  <si>
    <t>AB019501</t>
  </si>
  <si>
    <t>AB019502</t>
  </si>
  <si>
    <t>AB019504</t>
  </si>
  <si>
    <t>AB019505</t>
  </si>
  <si>
    <t>C05237</t>
  </si>
  <si>
    <t>AB019506</t>
  </si>
  <si>
    <t>AB019507</t>
  </si>
  <si>
    <t>AB019508</t>
  </si>
  <si>
    <t>AB019510</t>
  </si>
  <si>
    <t>C03533</t>
  </si>
  <si>
    <t>AB019513</t>
  </si>
  <si>
    <t>AB019514</t>
  </si>
  <si>
    <t>AB019518</t>
  </si>
  <si>
    <t>AB019519</t>
  </si>
  <si>
    <t>AB019520</t>
  </si>
  <si>
    <t>AB019521</t>
  </si>
  <si>
    <t>AB019522</t>
  </si>
  <si>
    <t>AB019523</t>
  </si>
  <si>
    <t>AB019524</t>
  </si>
  <si>
    <t>C00920</t>
  </si>
  <si>
    <t>AB019527</t>
  </si>
  <si>
    <t>AB019528</t>
  </si>
  <si>
    <t>AB019531</t>
  </si>
  <si>
    <t>AB019532</t>
  </si>
  <si>
    <t>AB019533</t>
  </si>
  <si>
    <t>AB019534</t>
  </si>
  <si>
    <t>AB019535</t>
  </si>
  <si>
    <t>AB019536</t>
  </si>
  <si>
    <t>AB019537</t>
  </si>
  <si>
    <t>AB019538</t>
  </si>
  <si>
    <t>AB019539</t>
  </si>
  <si>
    <t>AB019540</t>
  </si>
  <si>
    <t>AB019541</t>
  </si>
  <si>
    <t>AB019542</t>
  </si>
  <si>
    <t>AB019543</t>
  </si>
  <si>
    <t>AB019544</t>
  </si>
  <si>
    <t>AB019545</t>
  </si>
  <si>
    <t>AB019546</t>
  </si>
  <si>
    <t>C08711</t>
  </si>
  <si>
    <t>AB019547</t>
  </si>
  <si>
    <t>AB019548</t>
  </si>
  <si>
    <t>AB019550</t>
  </si>
  <si>
    <t>AB019551</t>
  </si>
  <si>
    <t>AB019552</t>
  </si>
  <si>
    <t>C07649</t>
  </si>
  <si>
    <t>AB019554</t>
  </si>
  <si>
    <t>AB019555</t>
  </si>
  <si>
    <t>C05044</t>
  </si>
  <si>
    <t>AB019558</t>
  </si>
  <si>
    <t>AB019559</t>
  </si>
  <si>
    <t>AB019560</t>
  </si>
  <si>
    <t>AB019562</t>
  </si>
  <si>
    <t>AB019565</t>
  </si>
  <si>
    <t>AB019566</t>
  </si>
  <si>
    <t>AB019567</t>
  </si>
  <si>
    <t>AB019568</t>
  </si>
  <si>
    <t>AB019569</t>
  </si>
  <si>
    <t>AB019570</t>
  </si>
  <si>
    <t>AB019571</t>
  </si>
  <si>
    <t>AB019572</t>
  </si>
  <si>
    <t>AB019573</t>
  </si>
  <si>
    <t>AB019574</t>
  </si>
  <si>
    <t>AB019576</t>
  </si>
  <si>
    <t>AB019577</t>
  </si>
  <si>
    <t>AB019578</t>
  </si>
  <si>
    <t>AB019579</t>
  </si>
  <si>
    <t>AB019580</t>
  </si>
  <si>
    <t>C06889</t>
  </si>
  <si>
    <t>AB019581</t>
  </si>
  <si>
    <t>AB019582</t>
  </si>
  <si>
    <t>AB019583</t>
  </si>
  <si>
    <t>AB019584</t>
  </si>
  <si>
    <t>C07268</t>
  </si>
  <si>
    <t>AB019585</t>
  </si>
  <si>
    <t>AB019586</t>
  </si>
  <si>
    <t>AB019587</t>
  </si>
  <si>
    <t>AB019588</t>
  </si>
  <si>
    <t>AB019589</t>
  </si>
  <si>
    <t>AB019590</t>
  </si>
  <si>
    <t>AB019591</t>
  </si>
  <si>
    <t>AB019592</t>
  </si>
  <si>
    <t>AB019593</t>
  </si>
  <si>
    <t>AB019594</t>
  </si>
  <si>
    <t>AB019595</t>
  </si>
  <si>
    <t>AB019596</t>
  </si>
  <si>
    <t>AB019597</t>
  </si>
  <si>
    <t>AB019598</t>
  </si>
  <si>
    <t>AB019600</t>
  </si>
  <si>
    <t>AB019602</t>
  </si>
  <si>
    <t>AB019603</t>
  </si>
  <si>
    <t>AB019604</t>
  </si>
  <si>
    <t>AB019605</t>
  </si>
  <si>
    <t>AB019606</t>
  </si>
  <si>
    <t>AB019607</t>
  </si>
  <si>
    <t>AB019609</t>
  </si>
  <si>
    <t>AB019610</t>
  </si>
  <si>
    <t>AB019611</t>
  </si>
  <si>
    <t>C08106</t>
  </si>
  <si>
    <t>AB019612</t>
  </si>
  <si>
    <t>AB019613</t>
  </si>
  <si>
    <t>AB019614</t>
  </si>
  <si>
    <t>AB019615</t>
  </si>
  <si>
    <t>AB019616</t>
  </si>
  <si>
    <t>AB019617</t>
  </si>
  <si>
    <t>AB019618</t>
  </si>
  <si>
    <t>AB019619</t>
  </si>
  <si>
    <t>C07292</t>
  </si>
  <si>
    <t>AB019620</t>
  </si>
  <si>
    <t>AB019622</t>
  </si>
  <si>
    <t>AB019623</t>
  </si>
  <si>
    <t>AB019624</t>
  </si>
  <si>
    <t>AB019625</t>
  </si>
  <si>
    <t>C02819</t>
  </si>
  <si>
    <t>AB019626</t>
  </si>
  <si>
    <t>AB019627</t>
  </si>
  <si>
    <t>AB019629</t>
  </si>
  <si>
    <t>AB019630</t>
  </si>
  <si>
    <t>AB019631</t>
  </si>
  <si>
    <t>AB019633</t>
  </si>
  <si>
    <t>AB019634</t>
  </si>
  <si>
    <t>AB019636</t>
  </si>
  <si>
    <t>AB019637</t>
  </si>
  <si>
    <t>AB019638</t>
  </si>
  <si>
    <t>AB019639</t>
  </si>
  <si>
    <t>AB019641</t>
  </si>
  <si>
    <t>AB019642</t>
  </si>
  <si>
    <t>AB019643</t>
  </si>
  <si>
    <t>AB019644</t>
  </si>
  <si>
    <t>C04734</t>
  </si>
  <si>
    <t>AB019645</t>
  </si>
  <si>
    <t>AB019646</t>
  </si>
  <si>
    <t>C02131</t>
  </si>
  <si>
    <t>AB019647</t>
  </si>
  <si>
    <t>AB019648</t>
  </si>
  <si>
    <t>AB019649</t>
  </si>
  <si>
    <t>AB019650</t>
  </si>
  <si>
    <t>AB019652</t>
  </si>
  <si>
    <t>AB019653</t>
  </si>
  <si>
    <t>AB019654</t>
  </si>
  <si>
    <t>AB019655</t>
  </si>
  <si>
    <t>AB019656</t>
  </si>
  <si>
    <t>AB019657</t>
  </si>
  <si>
    <t>AB019658</t>
  </si>
  <si>
    <t>AB019659</t>
  </si>
  <si>
    <t>AB019660</t>
  </si>
  <si>
    <t>AB019661</t>
  </si>
  <si>
    <t>AB019662</t>
  </si>
  <si>
    <t>AB019663</t>
  </si>
  <si>
    <t>AB019665</t>
  </si>
  <si>
    <t>C00624</t>
  </si>
  <si>
    <t>AB019666</t>
  </si>
  <si>
    <t>C01172</t>
  </si>
  <si>
    <t>AB019668</t>
  </si>
  <si>
    <t>AB019669</t>
  </si>
  <si>
    <t>AB019670</t>
  </si>
  <si>
    <t>AB019671</t>
  </si>
  <si>
    <t>C00067</t>
  </si>
  <si>
    <t>AB019672</t>
  </si>
  <si>
    <t>AB019673</t>
  </si>
  <si>
    <t>AB019674</t>
  </si>
  <si>
    <t>AB019676</t>
  </si>
  <si>
    <t>AB019677</t>
  </si>
  <si>
    <t>AB019678</t>
  </si>
  <si>
    <t>AB019679</t>
  </si>
  <si>
    <t>AB019680</t>
  </si>
  <si>
    <t>AB019681</t>
  </si>
  <si>
    <t>AB019682</t>
  </si>
  <si>
    <t>C07147</t>
  </si>
  <si>
    <t>AB019683</t>
  </si>
  <si>
    <t>AB019684</t>
  </si>
  <si>
    <t>AB019685</t>
  </si>
  <si>
    <t>AB019686</t>
  </si>
  <si>
    <t>AB019687</t>
  </si>
  <si>
    <t>AB019688</t>
  </si>
  <si>
    <t>AB019689</t>
  </si>
  <si>
    <t>AB019690</t>
  </si>
  <si>
    <t>AB019691</t>
  </si>
  <si>
    <t>AB019692</t>
  </si>
  <si>
    <t>AB019693</t>
  </si>
  <si>
    <t>AB019694</t>
  </si>
  <si>
    <t>AB019695</t>
  </si>
  <si>
    <t>C03086</t>
  </si>
  <si>
    <t>AB019696</t>
  </si>
  <si>
    <t>AB019699</t>
  </si>
  <si>
    <t>AB019700</t>
  </si>
  <si>
    <t>AB019701</t>
  </si>
  <si>
    <t>AB019702</t>
  </si>
  <si>
    <t>AB019705</t>
  </si>
  <si>
    <t>AB019706</t>
  </si>
  <si>
    <t>AB019708</t>
  </si>
  <si>
    <t>AB019709</t>
  </si>
  <si>
    <t>AB019710</t>
  </si>
  <si>
    <t>AB019712</t>
  </si>
  <si>
    <t>AB019713</t>
  </si>
  <si>
    <t>AB019714</t>
  </si>
  <si>
    <t>AB019715</t>
  </si>
  <si>
    <t>AB019716</t>
  </si>
  <si>
    <t>AB019717</t>
  </si>
  <si>
    <t>AB019718</t>
  </si>
  <si>
    <t>AB019719</t>
  </si>
  <si>
    <t>AB019720</t>
  </si>
  <si>
    <t>AB019721</t>
  </si>
  <si>
    <t>AB019722</t>
  </si>
  <si>
    <t>AB019724</t>
  </si>
  <si>
    <t>AB019725</t>
  </si>
  <si>
    <t>AB019726</t>
  </si>
  <si>
    <t>AB019727</t>
  </si>
  <si>
    <t>C00736</t>
  </si>
  <si>
    <t>AB019728</t>
  </si>
  <si>
    <t>C06630</t>
  </si>
  <si>
    <t>AB019730</t>
  </si>
  <si>
    <t>C05799</t>
  </si>
  <si>
    <t>AB019731</t>
  </si>
  <si>
    <t>AB019732</t>
  </si>
  <si>
    <t>AB019733</t>
  </si>
  <si>
    <t>C06354</t>
  </si>
  <si>
    <t>AB019734</t>
  </si>
  <si>
    <t>AB019736</t>
  </si>
  <si>
    <t>AB019737</t>
  </si>
  <si>
    <t>AB019741</t>
  </si>
  <si>
    <t>AB019742</t>
  </si>
  <si>
    <t>AB019743</t>
  </si>
  <si>
    <t>AB019744</t>
  </si>
  <si>
    <t>AB019745</t>
  </si>
  <si>
    <t>C06748</t>
  </si>
  <si>
    <t>AB019746</t>
  </si>
  <si>
    <t>AB019747</t>
  </si>
  <si>
    <t>AB019750</t>
  </si>
  <si>
    <t>AB019751</t>
  </si>
  <si>
    <t>AB019752</t>
  </si>
  <si>
    <t>AB019753</t>
  </si>
  <si>
    <t>AB019754</t>
  </si>
  <si>
    <t>AB019755</t>
  </si>
  <si>
    <t>AB019756</t>
  </si>
  <si>
    <t>AB019757</t>
  </si>
  <si>
    <t>AB019758</t>
  </si>
  <si>
    <t>AB019760</t>
  </si>
  <si>
    <t>AB019761</t>
  </si>
  <si>
    <t>AB019762</t>
  </si>
  <si>
    <t>AB019763</t>
  </si>
  <si>
    <t>AB019764</t>
  </si>
  <si>
    <t>AB019765</t>
  </si>
  <si>
    <t>AB019766</t>
  </si>
  <si>
    <t>AB019767</t>
  </si>
  <si>
    <t>AB019768</t>
  </si>
  <si>
    <t>AB019769</t>
  </si>
  <si>
    <t>AB019770</t>
  </si>
  <si>
    <t>AB019771</t>
  </si>
  <si>
    <t>AB019772</t>
  </si>
  <si>
    <t>C00025</t>
  </si>
  <si>
    <t>AB019773</t>
  </si>
  <si>
    <t>AB019774</t>
  </si>
  <si>
    <t>C03424</t>
  </si>
  <si>
    <t>AB019776</t>
  </si>
  <si>
    <t>AB019777</t>
  </si>
  <si>
    <t>AB019778</t>
  </si>
  <si>
    <t>AB019779</t>
  </si>
  <si>
    <t>C06995</t>
  </si>
  <si>
    <t>AB019780</t>
  </si>
  <si>
    <t>AB019781</t>
  </si>
  <si>
    <t>C00596</t>
  </si>
  <si>
    <t>AB019782</t>
  </si>
  <si>
    <t>AB019783</t>
  </si>
  <si>
    <t>AB019784</t>
  </si>
  <si>
    <t>AB019785</t>
  </si>
  <si>
    <t>C08130</t>
  </si>
  <si>
    <t>AB019786</t>
  </si>
  <si>
    <t>AB019787</t>
  </si>
  <si>
    <t>AB019788</t>
  </si>
  <si>
    <t>AB019789</t>
  </si>
  <si>
    <t>C03598</t>
  </si>
  <si>
    <t>AB019790</t>
  </si>
  <si>
    <t>AB019791</t>
  </si>
  <si>
    <t>AB019792</t>
  </si>
  <si>
    <t>AB019793</t>
  </si>
  <si>
    <t>AB019794</t>
  </si>
  <si>
    <t>AB019795</t>
  </si>
  <si>
    <t>AB019796</t>
  </si>
  <si>
    <t>AB019797</t>
  </si>
  <si>
    <t>AB019798</t>
  </si>
  <si>
    <t>AB019799</t>
  </si>
  <si>
    <t>AB019800</t>
  </si>
  <si>
    <t>AB019801</t>
  </si>
  <si>
    <t>AB019802</t>
  </si>
  <si>
    <t>AB019803</t>
  </si>
  <si>
    <t>C06230</t>
  </si>
  <si>
    <t>AB019804</t>
  </si>
  <si>
    <t>AB019805</t>
  </si>
  <si>
    <t>AB019806</t>
  </si>
  <si>
    <t>AB019807</t>
  </si>
  <si>
    <t>AB019808</t>
  </si>
  <si>
    <t>AB019811</t>
  </si>
  <si>
    <t>AB019812</t>
  </si>
  <si>
    <t>AB019813</t>
  </si>
  <si>
    <t>AB019814</t>
  </si>
  <si>
    <t>AB019815</t>
  </si>
  <si>
    <t>AB019816</t>
  </si>
  <si>
    <t>AB019818</t>
  </si>
  <si>
    <t>AB019819</t>
  </si>
  <si>
    <t>C02226</t>
  </si>
  <si>
    <t>AB019823</t>
  </si>
  <si>
    <t>AB019824</t>
  </si>
  <si>
    <t>AB019825</t>
  </si>
  <si>
    <t>AB019827</t>
  </si>
  <si>
    <t>C05943</t>
  </si>
  <si>
    <t>AB019829</t>
  </si>
  <si>
    <t>AB019831</t>
  </si>
  <si>
    <t>AB019832</t>
  </si>
  <si>
    <t>AB019833</t>
  </si>
  <si>
    <t>AB019835</t>
  </si>
  <si>
    <t>C04105</t>
  </si>
  <si>
    <t>AB019836</t>
  </si>
  <si>
    <t>C04985</t>
  </si>
  <si>
    <t>AB019837</t>
  </si>
  <si>
    <t>C00764</t>
  </si>
  <si>
    <t>AB019838</t>
  </si>
  <si>
    <t>AB019839</t>
  </si>
  <si>
    <t>AB019840</t>
  </si>
  <si>
    <t>AB019842</t>
  </si>
  <si>
    <t>AB019843</t>
  </si>
  <si>
    <t>AB019844</t>
  </si>
  <si>
    <t>AB019845</t>
  </si>
  <si>
    <t>C05365</t>
  </si>
  <si>
    <t>AB019846</t>
  </si>
  <si>
    <t>AB019847</t>
  </si>
  <si>
    <t>C01358</t>
  </si>
  <si>
    <t>AB019848</t>
  </si>
  <si>
    <t>AB019849</t>
  </si>
  <si>
    <t>AB019850</t>
  </si>
  <si>
    <t>AB019851</t>
  </si>
  <si>
    <t>AB019852</t>
  </si>
  <si>
    <t>AB019854</t>
  </si>
  <si>
    <t>AB019855</t>
  </si>
  <si>
    <t>AB019857</t>
  </si>
  <si>
    <t>AB019858</t>
  </si>
  <si>
    <t>AB019859</t>
  </si>
  <si>
    <t>AB019860</t>
  </si>
  <si>
    <t>AB019862</t>
  </si>
  <si>
    <t>AB019863</t>
  </si>
  <si>
    <t>AB019864</t>
  </si>
  <si>
    <t>AB019865</t>
  </si>
  <si>
    <t>AB019866</t>
  </si>
  <si>
    <t>AB019867</t>
  </si>
  <si>
    <t>AB019868</t>
  </si>
  <si>
    <t>AB019869</t>
  </si>
  <si>
    <t>AB019870</t>
  </si>
  <si>
    <t>C07992</t>
  </si>
  <si>
    <t>AB019871</t>
  </si>
  <si>
    <t>AB019872</t>
  </si>
  <si>
    <t>AB019873</t>
  </si>
  <si>
    <t>AB019874</t>
  </si>
  <si>
    <t>AB019876</t>
  </si>
  <si>
    <t>C06031</t>
  </si>
  <si>
    <t>AB019877</t>
  </si>
  <si>
    <t>AB019878</t>
  </si>
  <si>
    <t>AB019879</t>
  </si>
  <si>
    <t>AB019880</t>
  </si>
  <si>
    <t>AB019881</t>
  </si>
  <si>
    <t>AB019883</t>
  </si>
  <si>
    <t>AB019884</t>
  </si>
  <si>
    <t>AB019885</t>
  </si>
  <si>
    <t>AB019886</t>
  </si>
  <si>
    <t>AB019887</t>
  </si>
  <si>
    <t>AB019888</t>
  </si>
  <si>
    <t>AB019889</t>
  </si>
  <si>
    <t>AB019890</t>
  </si>
  <si>
    <t>AB019891</t>
  </si>
  <si>
    <t>AB019892</t>
  </si>
  <si>
    <t>AB019893</t>
  </si>
  <si>
    <t>AB019894</t>
  </si>
  <si>
    <t>AB019895</t>
  </si>
  <si>
    <t>AB019897</t>
  </si>
  <si>
    <t>AB019899</t>
  </si>
  <si>
    <t>AB019900</t>
  </si>
  <si>
    <t>C00881</t>
  </si>
  <si>
    <t>AB019901</t>
  </si>
  <si>
    <t>AB019902</t>
  </si>
  <si>
    <t>AB019904</t>
  </si>
  <si>
    <t>AB019905</t>
  </si>
  <si>
    <t>AB019906</t>
  </si>
  <si>
    <t>AB019907</t>
  </si>
  <si>
    <t>AB019908</t>
  </si>
  <si>
    <t>AB019909</t>
  </si>
  <si>
    <t>AB019910</t>
  </si>
  <si>
    <t>AB019913</t>
  </si>
  <si>
    <t>AB019914</t>
  </si>
  <si>
    <t>AB019915</t>
  </si>
  <si>
    <t>AB019916</t>
  </si>
  <si>
    <t>AB019918</t>
  </si>
  <si>
    <t>AB019919</t>
  </si>
  <si>
    <t>AB019920</t>
  </si>
  <si>
    <t>AB019921</t>
  </si>
  <si>
    <t>C08926</t>
  </si>
  <si>
    <t>AB019923</t>
  </si>
  <si>
    <t>AB019924</t>
  </si>
  <si>
    <t>AB019925</t>
  </si>
  <si>
    <t>AB019926</t>
  </si>
  <si>
    <t>C03883</t>
  </si>
  <si>
    <t>AB019928</t>
  </si>
  <si>
    <t>AB019929</t>
  </si>
  <si>
    <t>AB019931</t>
  </si>
  <si>
    <t>AB019932</t>
  </si>
  <si>
    <t>AB019933</t>
  </si>
  <si>
    <t>AB019934</t>
  </si>
  <si>
    <t>AB019935</t>
  </si>
  <si>
    <t>AB019936</t>
  </si>
  <si>
    <t>AB019937</t>
  </si>
  <si>
    <t>AB019938</t>
  </si>
  <si>
    <t>AB019939</t>
  </si>
  <si>
    <t>AB019940</t>
  </si>
  <si>
    <t>AB019941</t>
  </si>
  <si>
    <t>AB019942</t>
  </si>
  <si>
    <t>AB019943</t>
  </si>
  <si>
    <t>AB019944</t>
  </si>
  <si>
    <t>AB019945</t>
  </si>
  <si>
    <t>AB019946</t>
  </si>
  <si>
    <t>AB019947</t>
  </si>
  <si>
    <t>C08860</t>
  </si>
  <si>
    <t>AB019948</t>
  </si>
  <si>
    <t>AB019949</t>
  </si>
  <si>
    <t>AB019950</t>
  </si>
  <si>
    <t>AB019951</t>
  </si>
  <si>
    <t>AB019952</t>
  </si>
  <si>
    <t>AB019953</t>
  </si>
  <si>
    <t>AB019954</t>
  </si>
  <si>
    <t>AB019955</t>
  </si>
  <si>
    <t>AB019956</t>
  </si>
  <si>
    <t>AB019957</t>
  </si>
  <si>
    <t>C05699</t>
  </si>
  <si>
    <t>AB019958</t>
  </si>
  <si>
    <t>AB019960</t>
  </si>
  <si>
    <t>AB019961</t>
  </si>
  <si>
    <t>AB019963</t>
  </si>
  <si>
    <t>AB019964</t>
  </si>
  <si>
    <t>AB019965</t>
  </si>
  <si>
    <t>AB019966</t>
  </si>
  <si>
    <t>AB019968</t>
  </si>
  <si>
    <t>AB019969</t>
  </si>
  <si>
    <t>AB019970</t>
  </si>
  <si>
    <t>AB019971</t>
  </si>
  <si>
    <t>AB019972</t>
  </si>
  <si>
    <t>AB019973</t>
  </si>
  <si>
    <t>AB019974</t>
  </si>
  <si>
    <t>AB019975</t>
  </si>
  <si>
    <t>AB019977</t>
  </si>
  <si>
    <t>AB019978</t>
  </si>
  <si>
    <t>AB019979</t>
  </si>
  <si>
    <t>AB019980</t>
  </si>
  <si>
    <t>AB019981</t>
  </si>
  <si>
    <t>AB019982</t>
  </si>
  <si>
    <t>AB019983</t>
  </si>
  <si>
    <t>AB019984</t>
  </si>
  <si>
    <t>AB019985</t>
  </si>
  <si>
    <t>AB019986</t>
  </si>
  <si>
    <t>AB019988</t>
  </si>
  <si>
    <t>AB019989</t>
  </si>
  <si>
    <t>AB019991</t>
  </si>
  <si>
    <t>AB019996</t>
  </si>
  <si>
    <t>AB019997</t>
  </si>
  <si>
    <t>AB019998</t>
  </si>
  <si>
    <t>AB020000</t>
  </si>
  <si>
    <t>AB020002</t>
  </si>
  <si>
    <t>AB020003</t>
  </si>
  <si>
    <t>AB020004</t>
  </si>
  <si>
    <t>AB020005</t>
  </si>
  <si>
    <t>AB020006</t>
  </si>
  <si>
    <t>AB020007</t>
  </si>
  <si>
    <t>AB020008</t>
  </si>
  <si>
    <t>AB020009</t>
  </si>
  <si>
    <t>AB020010</t>
  </si>
  <si>
    <t>C03251</t>
  </si>
  <si>
    <t>AB020012</t>
  </si>
  <si>
    <t>C04481</t>
  </si>
  <si>
    <t>AB020013</t>
  </si>
  <si>
    <t>AB020014</t>
  </si>
  <si>
    <t>AB020015</t>
  </si>
  <si>
    <t>AB020016</t>
  </si>
  <si>
    <t>AB020017</t>
  </si>
  <si>
    <t>AB020018</t>
  </si>
  <si>
    <t>AB020019</t>
  </si>
  <si>
    <t>AB020020</t>
  </si>
  <si>
    <t>AB020021</t>
  </si>
  <si>
    <t>AB020022</t>
  </si>
  <si>
    <t>AB020024</t>
  </si>
  <si>
    <t>AB020025</t>
  </si>
  <si>
    <t>AB020026</t>
  </si>
  <si>
    <t>AB020027</t>
  </si>
  <si>
    <t>AB020029</t>
  </si>
  <si>
    <t>AB020030</t>
  </si>
  <si>
    <t>AB020031</t>
  </si>
  <si>
    <t>AB020032</t>
  </si>
  <si>
    <t>AB020033</t>
  </si>
  <si>
    <t>AB020034</t>
  </si>
  <si>
    <t>AB020035</t>
  </si>
  <si>
    <t>AB020037</t>
  </si>
  <si>
    <t>AB020039</t>
  </si>
  <si>
    <t>AB020040</t>
  </si>
  <si>
    <t>AB020041</t>
  </si>
  <si>
    <t>AB020042</t>
  </si>
  <si>
    <t>AB020043</t>
  </si>
  <si>
    <t>AB020044</t>
  </si>
  <si>
    <t>C04155</t>
  </si>
  <si>
    <t>AB020045</t>
  </si>
  <si>
    <t>AB020047</t>
  </si>
  <si>
    <t>AB020048</t>
  </si>
  <si>
    <t>AB020049</t>
  </si>
  <si>
    <t>AB020050</t>
  </si>
  <si>
    <t>AB020051</t>
  </si>
  <si>
    <t>C07194</t>
  </si>
  <si>
    <t>AB020052</t>
  </si>
  <si>
    <t>AB020053</t>
  </si>
  <si>
    <t>AB020054</t>
  </si>
  <si>
    <t>AB020055</t>
  </si>
  <si>
    <t>AB020056</t>
  </si>
  <si>
    <t>AB020057</t>
  </si>
  <si>
    <t>C01297</t>
  </si>
  <si>
    <t>AB020060</t>
  </si>
  <si>
    <t>AB020061</t>
  </si>
  <si>
    <t>AB020063</t>
  </si>
  <si>
    <t>AB020065</t>
  </si>
  <si>
    <t>AB020066</t>
  </si>
  <si>
    <t>AB020067</t>
  </si>
  <si>
    <t>AB020068</t>
  </si>
  <si>
    <t>AB020072</t>
  </si>
  <si>
    <t>AB020073</t>
  </si>
  <si>
    <t>AB020074</t>
  </si>
  <si>
    <t>AB020076</t>
  </si>
  <si>
    <t>AB020077</t>
  </si>
  <si>
    <t>AB020078</t>
  </si>
  <si>
    <t>AB020079</t>
  </si>
  <si>
    <t>AB020080</t>
  </si>
  <si>
    <t>AB020081</t>
  </si>
  <si>
    <t>C00380</t>
  </si>
  <si>
    <t>AB020082</t>
  </si>
  <si>
    <t>AB020083</t>
  </si>
  <si>
    <t>AB020084</t>
  </si>
  <si>
    <t>AB020085</t>
  </si>
  <si>
    <t>AB020086</t>
  </si>
  <si>
    <t>AB020088</t>
  </si>
  <si>
    <t>C00420</t>
  </si>
  <si>
    <t>AB020089</t>
  </si>
  <si>
    <t>AB020090</t>
  </si>
  <si>
    <t>AB020091</t>
  </si>
  <si>
    <t>C07282</t>
  </si>
  <si>
    <t>AB020092</t>
  </si>
  <si>
    <t>C03987</t>
  </si>
  <si>
    <t>AB020094</t>
  </si>
  <si>
    <t>AB020095</t>
  </si>
  <si>
    <t>AB020096</t>
  </si>
  <si>
    <t>AB020097</t>
  </si>
  <si>
    <t>AB020098</t>
  </si>
  <si>
    <t>AB020099</t>
  </si>
  <si>
    <t>AB020100</t>
  </si>
  <si>
    <t>AB020101</t>
  </si>
  <si>
    <t>AB020102</t>
  </si>
  <si>
    <t>C09120</t>
  </si>
  <si>
    <t>AB020103</t>
  </si>
  <si>
    <t>AB020104</t>
  </si>
  <si>
    <t>AB020105</t>
  </si>
  <si>
    <t>AB020106</t>
  </si>
  <si>
    <t>AB020107</t>
  </si>
  <si>
    <t>AB020108</t>
  </si>
  <si>
    <t>AB020109</t>
  </si>
  <si>
    <t>AB020110</t>
  </si>
  <si>
    <t>AB020112</t>
  </si>
  <si>
    <t>AB020113</t>
  </si>
  <si>
    <t>AB020115</t>
  </si>
  <si>
    <t>AB020116</t>
  </si>
  <si>
    <t>AB020117</t>
  </si>
  <si>
    <t>AB020119</t>
  </si>
  <si>
    <t>AB020121</t>
  </si>
  <si>
    <t>AB020122</t>
  </si>
  <si>
    <t>AB020123</t>
  </si>
  <si>
    <t>C00637</t>
  </si>
  <si>
    <t>AB020124</t>
  </si>
  <si>
    <t>AB020125</t>
  </si>
  <si>
    <t>AB020126</t>
  </si>
  <si>
    <t>C04466</t>
  </si>
  <si>
    <t>AB020127</t>
  </si>
  <si>
    <t>AB020128</t>
  </si>
  <si>
    <t>AB020129</t>
  </si>
  <si>
    <t>AB020130</t>
  </si>
  <si>
    <t>AB020131</t>
  </si>
  <si>
    <t>AB020133</t>
  </si>
  <si>
    <t>AB020134</t>
  </si>
  <si>
    <t>AB020135</t>
  </si>
  <si>
    <t>AB020137</t>
  </si>
  <si>
    <t>AB020138</t>
  </si>
  <si>
    <t>AB020139</t>
  </si>
  <si>
    <t>AB020140</t>
  </si>
  <si>
    <t>AB020141</t>
  </si>
  <si>
    <t>AB020142</t>
  </si>
  <si>
    <t>AB020143</t>
  </si>
  <si>
    <t>AB020144</t>
  </si>
  <si>
    <t>AB020146</t>
  </si>
  <si>
    <t>C02315</t>
  </si>
  <si>
    <t>AB020147</t>
  </si>
  <si>
    <t>AB020149</t>
  </si>
  <si>
    <t>AB020150</t>
  </si>
  <si>
    <t>AB020151</t>
  </si>
  <si>
    <t>C03456</t>
  </si>
  <si>
    <t>AB020152</t>
  </si>
  <si>
    <t>AB020153</t>
  </si>
  <si>
    <t>AB020155</t>
  </si>
  <si>
    <t>AB020157</t>
  </si>
  <si>
    <t>AB020159</t>
  </si>
  <si>
    <t>C00545</t>
  </si>
  <si>
    <t>AB020160</t>
  </si>
  <si>
    <t>AB020161</t>
  </si>
  <si>
    <t>AB020162</t>
  </si>
  <si>
    <t>AB020163</t>
  </si>
  <si>
    <t>AB020164</t>
  </si>
  <si>
    <t>AB020167</t>
  </si>
  <si>
    <t>AB020168</t>
  </si>
  <si>
    <t>AB020169</t>
  </si>
  <si>
    <t>AB020170</t>
  </si>
  <si>
    <t>AB020171</t>
  </si>
  <si>
    <t>AB020172</t>
  </si>
  <si>
    <t>AB020173</t>
  </si>
  <si>
    <t>AB020174</t>
  </si>
  <si>
    <t>AB020175</t>
  </si>
  <si>
    <t>C00773</t>
  </si>
  <si>
    <t>AB020176</t>
  </si>
  <si>
    <t>AB020177</t>
  </si>
  <si>
    <t>AB020178</t>
  </si>
  <si>
    <t>AB020179</t>
  </si>
  <si>
    <t>AB020180</t>
  </si>
  <si>
    <t>AB020181</t>
  </si>
  <si>
    <t>AB020182</t>
  </si>
  <si>
    <t>AB020183</t>
  </si>
  <si>
    <t>AB020184</t>
  </si>
  <si>
    <t>AB020186</t>
  </si>
  <si>
    <t>AB020188</t>
  </si>
  <si>
    <t>AB020189</t>
  </si>
  <si>
    <t>AB020190</t>
  </si>
  <si>
    <t>AB020191</t>
  </si>
  <si>
    <t>AB020192</t>
  </si>
  <si>
    <t>AB020193</t>
  </si>
  <si>
    <t>AB020194</t>
  </si>
  <si>
    <t>C02283</t>
  </si>
  <si>
    <t>AB020195</t>
  </si>
  <si>
    <t>AB020196</t>
  </si>
  <si>
    <t>AB020197</t>
  </si>
  <si>
    <t>AB020198</t>
  </si>
  <si>
    <t>AB020199</t>
  </si>
  <si>
    <t>AB020202</t>
  </si>
  <si>
    <t>AB020203</t>
  </si>
  <si>
    <t>AB020204</t>
  </si>
  <si>
    <t>AB020205</t>
  </si>
  <si>
    <t>AB020206</t>
  </si>
  <si>
    <t>AB020207</t>
  </si>
  <si>
    <t>AB020208</t>
  </si>
  <si>
    <t>AB020209</t>
  </si>
  <si>
    <t>AB020211</t>
  </si>
  <si>
    <t>AB020212</t>
  </si>
  <si>
    <t>AB020213</t>
  </si>
  <si>
    <t>AB020214</t>
  </si>
  <si>
    <t>AB020215</t>
  </si>
  <si>
    <t>AB020218</t>
  </si>
  <si>
    <t>AB020219</t>
  </si>
  <si>
    <t>AB020220</t>
  </si>
  <si>
    <t>AB020221</t>
  </si>
  <si>
    <t>AB020222</t>
  </si>
  <si>
    <t>AB020223</t>
  </si>
  <si>
    <t>AB020224</t>
  </si>
  <si>
    <t>AB020225</t>
  </si>
  <si>
    <t>C00297</t>
  </si>
  <si>
    <t>AB020226</t>
  </si>
  <si>
    <t>AB020227</t>
  </si>
  <si>
    <t>AB020229</t>
  </si>
  <si>
    <t>AB020230</t>
  </si>
  <si>
    <t>AB020231</t>
  </si>
  <si>
    <t>AB020232</t>
  </si>
  <si>
    <t>AB020233</t>
  </si>
  <si>
    <t>AB020234</t>
  </si>
  <si>
    <t>AB020235</t>
  </si>
  <si>
    <t>AB020236</t>
  </si>
  <si>
    <t>AB020238</t>
  </si>
  <si>
    <t>AB020239</t>
  </si>
  <si>
    <t>AB020241</t>
  </si>
  <si>
    <t>AB020242</t>
  </si>
  <si>
    <t>AB020243</t>
  </si>
  <si>
    <t>AB020244</t>
  </si>
  <si>
    <t>AB020245</t>
  </si>
  <si>
    <t>AB020246</t>
  </si>
  <si>
    <t>AB020247</t>
  </si>
  <si>
    <t>AB020248</t>
  </si>
  <si>
    <t>AB020249</t>
  </si>
  <si>
    <t>AB020250</t>
  </si>
  <si>
    <t>C02350</t>
  </si>
  <si>
    <t>AB020252</t>
  </si>
  <si>
    <t>AB020253</t>
  </si>
  <si>
    <t>AB020255</t>
  </si>
  <si>
    <t>AB020256</t>
  </si>
  <si>
    <t>AB020257</t>
  </si>
  <si>
    <t>AB020258</t>
  </si>
  <si>
    <t>AB020259</t>
  </si>
  <si>
    <t>AB020260</t>
  </si>
  <si>
    <t>AB020261</t>
  </si>
  <si>
    <t>C00203</t>
  </si>
  <si>
    <t>AB020262</t>
  </si>
  <si>
    <t>AB020263</t>
  </si>
  <si>
    <t>AB020264</t>
  </si>
  <si>
    <t>AB020265</t>
  </si>
  <si>
    <t>AB020266</t>
  </si>
  <si>
    <t>AB020267</t>
  </si>
  <si>
    <t>AB020268</t>
  </si>
  <si>
    <t>AB020269</t>
  </si>
  <si>
    <t>C07128</t>
  </si>
  <si>
    <t>C00729</t>
  </si>
  <si>
    <t>AB020271</t>
  </si>
  <si>
    <t>AB020272</t>
  </si>
  <si>
    <t>AB020273</t>
  </si>
  <si>
    <t>AB020274</t>
  </si>
  <si>
    <t>C06912</t>
  </si>
  <si>
    <t>AB020275</t>
  </si>
  <si>
    <t>AB020277</t>
  </si>
  <si>
    <t>AB020278</t>
  </si>
  <si>
    <t>AB020279</t>
  </si>
  <si>
    <t>AB020280</t>
  </si>
  <si>
    <t>AB020281</t>
  </si>
  <si>
    <t>AB020282</t>
  </si>
  <si>
    <t>AB020283</t>
  </si>
  <si>
    <t>AB020284</t>
  </si>
  <si>
    <t>AB020285</t>
  </si>
  <si>
    <t>AB020286</t>
  </si>
  <si>
    <t>AB020287</t>
  </si>
  <si>
    <t>AB020288</t>
  </si>
  <si>
    <t>AB020290</t>
  </si>
  <si>
    <t>AB020291</t>
  </si>
  <si>
    <t>AB020292</t>
  </si>
  <si>
    <t>C06550</t>
  </si>
  <si>
    <t>AB020293</t>
  </si>
  <si>
    <t>AB020294</t>
  </si>
  <si>
    <t>AB020295</t>
  </si>
  <si>
    <t>AB020296</t>
  </si>
  <si>
    <t>AB020297</t>
  </si>
  <si>
    <t>AB020300</t>
  </si>
  <si>
    <t>AB020302</t>
  </si>
  <si>
    <t>AB020303</t>
  </si>
  <si>
    <t>AB020304</t>
  </si>
  <si>
    <t>AB020305</t>
  </si>
  <si>
    <t>AB020306</t>
  </si>
  <si>
    <t>AB020307</t>
  </si>
  <si>
    <t>AB020308</t>
  </si>
  <si>
    <t>AB020309</t>
  </si>
  <si>
    <t>AB020310</t>
  </si>
  <si>
    <t>AB020312</t>
  </si>
  <si>
    <t>AB020313</t>
  </si>
  <si>
    <t>AB020314</t>
  </si>
  <si>
    <t>AB020315</t>
  </si>
  <si>
    <t>AB020316</t>
  </si>
  <si>
    <t>AB020318</t>
  </si>
  <si>
    <t>AB020319</t>
  </si>
  <si>
    <t>AB020320</t>
  </si>
  <si>
    <t>AB020321</t>
  </si>
  <si>
    <t>AB020322</t>
  </si>
  <si>
    <t>C02565</t>
  </si>
  <si>
    <t>AB020324</t>
  </si>
  <si>
    <t>AB020325</t>
  </si>
  <si>
    <t>AB020326</t>
  </si>
  <si>
    <t>AB020327</t>
  </si>
  <si>
    <t>AB020328</t>
  </si>
  <si>
    <t>AB020329</t>
  </si>
  <si>
    <t>AB020330</t>
  </si>
  <si>
    <t>AB020331</t>
  </si>
  <si>
    <t>AB020332</t>
  </si>
  <si>
    <t>AB020333</t>
  </si>
  <si>
    <t>AB020335</t>
  </si>
  <si>
    <t>AB020337</t>
  </si>
  <si>
    <t>C05713</t>
  </si>
  <si>
    <t>AB020338</t>
  </si>
  <si>
    <t>AB020339</t>
  </si>
  <si>
    <t>AB020340</t>
  </si>
  <si>
    <t>AB020341</t>
  </si>
  <si>
    <t>AB020343</t>
  </si>
  <si>
    <t>AB020345</t>
  </si>
  <si>
    <t>AB020346</t>
  </si>
  <si>
    <t>AB020347</t>
  </si>
  <si>
    <t>C02016</t>
  </si>
  <si>
    <t>AB020348</t>
  </si>
  <si>
    <t>AB020350</t>
  </si>
  <si>
    <t>AB020351</t>
  </si>
  <si>
    <t>AB020352</t>
  </si>
  <si>
    <t>AB020353</t>
  </si>
  <si>
    <t>AB020355</t>
  </si>
  <si>
    <t>AB020356</t>
  </si>
  <si>
    <t>AB020357</t>
  </si>
  <si>
    <t>AB020358</t>
  </si>
  <si>
    <t>AB020360</t>
  </si>
  <si>
    <t>AB020361</t>
  </si>
  <si>
    <t>C04059</t>
  </si>
  <si>
    <t>AB020363</t>
  </si>
  <si>
    <t>AB020364</t>
  </si>
  <si>
    <t>AB020365</t>
  </si>
  <si>
    <t>AB020366</t>
  </si>
  <si>
    <t>AB020367</t>
  </si>
  <si>
    <t>AB020368</t>
  </si>
  <si>
    <t>AB020369</t>
  </si>
  <si>
    <t>AB020372</t>
  </si>
  <si>
    <t>AB020373</t>
  </si>
  <si>
    <t>AB020374</t>
  </si>
  <si>
    <t>AB020375</t>
  </si>
  <si>
    <t>AB020376</t>
  </si>
  <si>
    <t>C06997</t>
  </si>
  <si>
    <t>AB020378</t>
  </si>
  <si>
    <t>AB020379</t>
  </si>
  <si>
    <t>AB020380</t>
  </si>
  <si>
    <t>AB020381</t>
  </si>
  <si>
    <t>C05579</t>
  </si>
  <si>
    <t>AB020384</t>
  </si>
  <si>
    <t>AB020385</t>
  </si>
  <si>
    <t>AB020386</t>
  </si>
  <si>
    <t>AB020388</t>
  </si>
  <si>
    <t>AB020389</t>
  </si>
  <si>
    <t>AB020390</t>
  </si>
  <si>
    <t>AB020391</t>
  </si>
  <si>
    <t>AB020392</t>
  </si>
  <si>
    <t>AB020393</t>
  </si>
  <si>
    <t>AB020394</t>
  </si>
  <si>
    <t>AB020395</t>
  </si>
  <si>
    <t>AB020396</t>
  </si>
  <si>
    <t>AB020397</t>
  </si>
  <si>
    <t>AB020398</t>
  </si>
  <si>
    <t>AB020399</t>
  </si>
  <si>
    <t>AB020400</t>
  </si>
  <si>
    <t>AB020401</t>
  </si>
  <si>
    <t>C02349</t>
  </si>
  <si>
    <t>AB020402</t>
  </si>
  <si>
    <t>AB020403</t>
  </si>
  <si>
    <t>AB020404</t>
  </si>
  <si>
    <t>C04358</t>
  </si>
  <si>
    <t>AB020405</t>
  </si>
  <si>
    <t>C08836</t>
  </si>
  <si>
    <t>AB020407</t>
  </si>
  <si>
    <t>AB020408</t>
  </si>
  <si>
    <t>AB020409</t>
  </si>
  <si>
    <t>AB020411</t>
  </si>
  <si>
    <t>AB020412</t>
  </si>
  <si>
    <t>AB020413</t>
  </si>
  <si>
    <t>AB020414</t>
  </si>
  <si>
    <t>AB020415</t>
  </si>
  <si>
    <t>AB020416</t>
  </si>
  <si>
    <t>AB020417</t>
  </si>
  <si>
    <t>AB020418</t>
  </si>
  <si>
    <t>AB020419</t>
  </si>
  <si>
    <t>AB020420</t>
  </si>
  <si>
    <t>C04032</t>
  </si>
  <si>
    <t>AB020421</t>
  </si>
  <si>
    <t>C00806</t>
  </si>
  <si>
    <t>AB020422</t>
  </si>
  <si>
    <t>C05681</t>
  </si>
  <si>
    <t>AB020423</t>
  </si>
  <si>
    <t>AB020424</t>
  </si>
  <si>
    <t>C00001</t>
  </si>
  <si>
    <t>AB020425</t>
  </si>
  <si>
    <t>AB020426</t>
  </si>
  <si>
    <t>AB020428</t>
  </si>
  <si>
    <t>AB020431</t>
  </si>
  <si>
    <t>AB020432</t>
  </si>
  <si>
    <t>AB020433</t>
  </si>
  <si>
    <t>C08805</t>
  </si>
  <si>
    <t>AB020435</t>
  </si>
  <si>
    <t>AB020436</t>
  </si>
  <si>
    <t>AB020437</t>
  </si>
  <si>
    <t>AB020439</t>
  </si>
  <si>
    <t>AB020440</t>
  </si>
  <si>
    <t>AB020441</t>
  </si>
  <si>
    <t>C03861</t>
  </si>
  <si>
    <t>AB020443</t>
  </si>
  <si>
    <t>C07755</t>
  </si>
  <si>
    <t>AB020444</t>
  </si>
  <si>
    <t>AB020445</t>
  </si>
  <si>
    <t>AB020446</t>
  </si>
  <si>
    <t>C01266</t>
  </si>
  <si>
    <t>AB020447</t>
  </si>
  <si>
    <t>AB020448</t>
  </si>
  <si>
    <t>AB020452</t>
  </si>
  <si>
    <t>AB020453</t>
  </si>
  <si>
    <t>C02545</t>
  </si>
  <si>
    <t>C04370</t>
  </si>
  <si>
    <t>AB020455</t>
  </si>
  <si>
    <t>AB020457</t>
  </si>
  <si>
    <t>AB020458</t>
  </si>
  <si>
    <t>AB020459</t>
  </si>
  <si>
    <t>AB020460</t>
  </si>
  <si>
    <t>C00647</t>
  </si>
  <si>
    <t>AB020462</t>
  </si>
  <si>
    <t>AB020463</t>
  </si>
  <si>
    <t>C05838</t>
  </si>
  <si>
    <t>AB020465</t>
  </si>
  <si>
    <t>AB020466</t>
  </si>
  <si>
    <t>AB020467</t>
  </si>
  <si>
    <t>AB020468</t>
  </si>
  <si>
    <t>C07199</t>
  </si>
  <si>
    <t>AB020469</t>
  </si>
  <si>
    <t>AB020470</t>
  </si>
  <si>
    <t>AB020471</t>
  </si>
  <si>
    <t>AB020473</t>
  </si>
  <si>
    <t>C01321</t>
  </si>
  <si>
    <t>AB020474</t>
  </si>
  <si>
    <t>AB020475</t>
  </si>
  <si>
    <t>AB020476</t>
  </si>
  <si>
    <t>AB020478</t>
  </si>
  <si>
    <t>AB020479</t>
  </si>
  <si>
    <t>AB020480</t>
  </si>
  <si>
    <t>AB020481</t>
  </si>
  <si>
    <t>AB020482</t>
  </si>
  <si>
    <t>AB020483</t>
  </si>
  <si>
    <t>C01934</t>
  </si>
  <si>
    <t>AB020485</t>
  </si>
  <si>
    <t>C04004</t>
  </si>
  <si>
    <t>AB020486</t>
  </si>
  <si>
    <t>AB020487</t>
  </si>
  <si>
    <t>AB020489</t>
  </si>
  <si>
    <t>C03581</t>
  </si>
  <si>
    <t>C09026</t>
  </si>
  <si>
    <t>AB020491</t>
  </si>
  <si>
    <t>AB020492</t>
  </si>
  <si>
    <t>AB020493</t>
  </si>
  <si>
    <t>AB020494</t>
  </si>
  <si>
    <t>AB020495</t>
  </si>
  <si>
    <t>AB020496</t>
  </si>
  <si>
    <t>AB020497</t>
  </si>
  <si>
    <t>AB020498</t>
  </si>
  <si>
    <t>AB020499</t>
  </si>
  <si>
    <t>AB020500</t>
  </si>
  <si>
    <t>AB020502</t>
  </si>
  <si>
    <t>AB020503</t>
  </si>
  <si>
    <t>AB020504</t>
  </si>
  <si>
    <t>AB020505</t>
  </si>
  <si>
    <t>AB020506</t>
  </si>
  <si>
    <t>AB020507</t>
  </si>
  <si>
    <t>AB020508</t>
  </si>
  <si>
    <t>C04160</t>
  </si>
  <si>
    <t>AB020509</t>
  </si>
  <si>
    <t>AB020510</t>
  </si>
  <si>
    <t>AB020513</t>
  </si>
  <si>
    <t>AB020514</t>
  </si>
  <si>
    <t>C00085</t>
  </si>
  <si>
    <t>AB020515</t>
  </si>
  <si>
    <t>AB020516</t>
  </si>
  <si>
    <t>C09023</t>
  </si>
  <si>
    <t>AB020517</t>
  </si>
  <si>
    <t>AB020518</t>
  </si>
  <si>
    <t>AB020519</t>
  </si>
  <si>
    <t>AB020520</t>
  </si>
  <si>
    <t>AB020523</t>
  </si>
  <si>
    <t>AB020524</t>
  </si>
  <si>
    <t>AB020525</t>
  </si>
  <si>
    <t>AB020526</t>
  </si>
  <si>
    <t>AB020527</t>
  </si>
  <si>
    <t>AB020528</t>
  </si>
  <si>
    <t>AB020529</t>
  </si>
  <si>
    <t>AB020530</t>
  </si>
  <si>
    <t>AB020531</t>
  </si>
  <si>
    <t>AB020533</t>
  </si>
  <si>
    <t>AB020535</t>
  </si>
  <si>
    <t>AB020536</t>
  </si>
  <si>
    <t>AB020537</t>
  </si>
  <si>
    <t>AB020538</t>
  </si>
  <si>
    <t>AB020539</t>
  </si>
  <si>
    <t>AB020540</t>
  </si>
  <si>
    <t>AB020541</t>
  </si>
  <si>
    <t>AB020542</t>
  </si>
  <si>
    <t>AB020544</t>
  </si>
  <si>
    <t>AB020545</t>
  </si>
  <si>
    <t>AB020546</t>
  </si>
  <si>
    <t>AB020547</t>
  </si>
  <si>
    <t>AB020548</t>
  </si>
  <si>
    <t>AB020549</t>
  </si>
  <si>
    <t>AB020550</t>
  </si>
  <si>
    <t>AB020551</t>
  </si>
  <si>
    <t>AB020552</t>
  </si>
  <si>
    <t>AB020554</t>
  </si>
  <si>
    <t>AB020555</t>
  </si>
  <si>
    <t>AB020557</t>
  </si>
  <si>
    <t>AB020558</t>
  </si>
  <si>
    <t>AB020559</t>
  </si>
  <si>
    <t>AB020560</t>
  </si>
  <si>
    <t>AB020561</t>
  </si>
  <si>
    <t>C07234</t>
  </si>
  <si>
    <t>AB020562</t>
  </si>
  <si>
    <t>AB020563</t>
  </si>
  <si>
    <t>AB020564</t>
  </si>
  <si>
    <t>AB020565</t>
  </si>
  <si>
    <t>AB020567</t>
  </si>
  <si>
    <t>AB020568</t>
  </si>
  <si>
    <t>AB020569</t>
  </si>
  <si>
    <t>AB020570</t>
  </si>
  <si>
    <t>AB020571</t>
  </si>
  <si>
    <t>AB020573</t>
  </si>
  <si>
    <t>AB020574</t>
  </si>
  <si>
    <t>AB020575</t>
  </si>
  <si>
    <t>AB020576</t>
  </si>
  <si>
    <t>AB020577</t>
  </si>
  <si>
    <t>AB020578</t>
  </si>
  <si>
    <t>AB020579</t>
  </si>
  <si>
    <t>AB020580</t>
  </si>
  <si>
    <t>AB020581</t>
  </si>
  <si>
    <t>AB020582</t>
  </si>
  <si>
    <t>AB020583</t>
  </si>
  <si>
    <t>AB020584</t>
  </si>
  <si>
    <t>AB020585</t>
  </si>
  <si>
    <t>AB020586</t>
  </si>
  <si>
    <t>AB020587</t>
  </si>
  <si>
    <t>AB020589</t>
  </si>
  <si>
    <t>AB020590</t>
  </si>
  <si>
    <t>AB020591</t>
  </si>
  <si>
    <t>AB020595</t>
  </si>
  <si>
    <t>AB020596</t>
  </si>
  <si>
    <t>AB020597</t>
  </si>
  <si>
    <t>C01749</t>
  </si>
  <si>
    <t>AB020598</t>
  </si>
  <si>
    <t>AB020599</t>
  </si>
  <si>
    <t>AB020600</t>
  </si>
  <si>
    <t>AB020602</t>
  </si>
  <si>
    <t>AB020603</t>
  </si>
  <si>
    <t>AB020604</t>
  </si>
  <si>
    <t>AB020608</t>
  </si>
  <si>
    <t>AB020611</t>
  </si>
  <si>
    <t>AB020612</t>
  </si>
  <si>
    <t>AB020614</t>
  </si>
  <si>
    <t>AB020615</t>
  </si>
  <si>
    <t>AB020616</t>
  </si>
  <si>
    <t>C07205</t>
  </si>
  <si>
    <t>AB020617</t>
  </si>
  <si>
    <t>AB020618</t>
  </si>
  <si>
    <t>AB020619</t>
  </si>
  <si>
    <t>AB020620</t>
  </si>
  <si>
    <t>AB020623</t>
  </si>
  <si>
    <t>AB020624</t>
  </si>
  <si>
    <t>AB020625</t>
  </si>
  <si>
    <t>AB020626</t>
  </si>
  <si>
    <t>AB020628</t>
  </si>
  <si>
    <t>AB020629</t>
  </si>
  <si>
    <t>AB020631</t>
  </si>
  <si>
    <t>C08526</t>
  </si>
  <si>
    <t>AB020633</t>
  </si>
  <si>
    <t>AB020634</t>
  </si>
  <si>
    <t>AB020635</t>
  </si>
  <si>
    <t>AB020636</t>
  </si>
  <si>
    <t>AB020637</t>
  </si>
  <si>
    <t>AB020638</t>
  </si>
  <si>
    <t>AB020639</t>
  </si>
  <si>
    <t>AB020640</t>
  </si>
  <si>
    <t>AB020642</t>
  </si>
  <si>
    <t>AB020643</t>
  </si>
  <si>
    <t>C06421</t>
  </si>
  <si>
    <t>AB020644</t>
  </si>
  <si>
    <t>C00655</t>
  </si>
  <si>
    <t>AB020645</t>
  </si>
  <si>
    <t>AB020646</t>
  </si>
  <si>
    <t>AB020647</t>
  </si>
  <si>
    <t>AB020650</t>
  </si>
  <si>
    <t>AB020651</t>
  </si>
  <si>
    <t>AB020652</t>
  </si>
  <si>
    <t>AB020653</t>
  </si>
  <si>
    <t>AB020654</t>
  </si>
  <si>
    <t>AB020655</t>
  </si>
  <si>
    <t>AB020656</t>
  </si>
  <si>
    <t>AB020657</t>
  </si>
  <si>
    <t>AB020658</t>
  </si>
  <si>
    <t>AB020659</t>
  </si>
  <si>
    <t>AB020660</t>
  </si>
  <si>
    <t>AB020661</t>
  </si>
  <si>
    <t>AB020662</t>
  </si>
  <si>
    <t>AB020663</t>
  </si>
  <si>
    <t>AB020665</t>
  </si>
  <si>
    <t>AB020668</t>
  </si>
  <si>
    <t>AB020669</t>
  </si>
  <si>
    <t>AB020670</t>
  </si>
  <si>
    <t>C04548</t>
  </si>
  <si>
    <t>AB020672</t>
  </si>
  <si>
    <t>AB020673</t>
  </si>
  <si>
    <t>AB020674</t>
  </si>
  <si>
    <t>AB020675</t>
  </si>
  <si>
    <t>AB020676</t>
  </si>
  <si>
    <t>AB020678</t>
  </si>
  <si>
    <t>AB020680</t>
  </si>
  <si>
    <t>C03014</t>
  </si>
  <si>
    <t>AB020681</t>
  </si>
  <si>
    <t>AB020682</t>
  </si>
  <si>
    <t>C06022</t>
  </si>
  <si>
    <t>AB020684</t>
  </si>
  <si>
    <t>AB020686</t>
  </si>
  <si>
    <t>AB020687</t>
  </si>
  <si>
    <t>AB020688</t>
  </si>
  <si>
    <t>AB020689</t>
  </si>
  <si>
    <t>AB020690</t>
  </si>
  <si>
    <t>AB020691</t>
  </si>
  <si>
    <t>AB020692</t>
  </si>
  <si>
    <t>AB020693</t>
  </si>
  <si>
    <t>AB020694</t>
  </si>
  <si>
    <t>AB020696</t>
  </si>
  <si>
    <t>C06561</t>
  </si>
  <si>
    <t>C01522</t>
  </si>
  <si>
    <t>AB020698</t>
  </si>
  <si>
    <t>C00113</t>
  </si>
  <si>
    <t>AB020699</t>
  </si>
  <si>
    <t>AB020700</t>
  </si>
  <si>
    <t>AB020701</t>
  </si>
  <si>
    <t>AB020702</t>
  </si>
  <si>
    <t>AB020703</t>
  </si>
  <si>
    <t>AB020705</t>
  </si>
  <si>
    <t>AB020706</t>
  </si>
  <si>
    <t>AB020708</t>
  </si>
  <si>
    <t>AB020711</t>
  </si>
  <si>
    <t>AB020712</t>
  </si>
  <si>
    <t>AB020714</t>
  </si>
  <si>
    <t>AB020715</t>
  </si>
  <si>
    <t>AB020716</t>
  </si>
  <si>
    <t>AB020717</t>
  </si>
  <si>
    <t>AB020718</t>
  </si>
  <si>
    <t>C07064</t>
  </si>
  <si>
    <t>AB020719</t>
  </si>
  <si>
    <t>C08219</t>
  </si>
  <si>
    <t>AB020720</t>
  </si>
  <si>
    <t>AB020721</t>
  </si>
  <si>
    <t>AB020722</t>
  </si>
  <si>
    <t>AB020725</t>
  </si>
  <si>
    <t>AB020726</t>
  </si>
  <si>
    <t>AB020727</t>
  </si>
  <si>
    <t>AB020728</t>
  </si>
  <si>
    <t>AB020730</t>
  </si>
  <si>
    <t>AB020731</t>
  </si>
  <si>
    <t>AB020732</t>
  </si>
  <si>
    <t>AB020733</t>
  </si>
  <si>
    <t>AB020734</t>
  </si>
  <si>
    <t>AB020735</t>
  </si>
  <si>
    <t>AB020737</t>
  </si>
  <si>
    <t>AB020738</t>
  </si>
  <si>
    <t>AB020739</t>
  </si>
  <si>
    <t>AB020740</t>
  </si>
  <si>
    <t>AB020741</t>
  </si>
  <si>
    <t>C04285</t>
  </si>
  <si>
    <t>AB020742</t>
  </si>
  <si>
    <t>AB020744</t>
  </si>
  <si>
    <t>AB020745</t>
  </si>
  <si>
    <t>AB020746</t>
  </si>
  <si>
    <t>AB020747</t>
  </si>
  <si>
    <t>C02963</t>
  </si>
  <si>
    <t>AB020750</t>
  </si>
  <si>
    <t>AB020751</t>
  </si>
  <si>
    <t>AB020752</t>
  </si>
  <si>
    <t>AB020755</t>
  </si>
  <si>
    <t>AB020756</t>
  </si>
  <si>
    <t>AB020757</t>
  </si>
  <si>
    <t>AB020758</t>
  </si>
  <si>
    <t>AB020759</t>
  </si>
  <si>
    <t>AB020760</t>
  </si>
  <si>
    <t>AB020761</t>
  </si>
  <si>
    <t>AB020762</t>
  </si>
  <si>
    <t>AB020763</t>
  </si>
  <si>
    <t>AB020764</t>
  </si>
  <si>
    <t>AB020765</t>
  </si>
  <si>
    <t>AB020767</t>
  </si>
  <si>
    <t>AB020768</t>
  </si>
  <si>
    <t>AB020769</t>
  </si>
  <si>
    <t>AB020770</t>
  </si>
  <si>
    <t>AB020771</t>
  </si>
  <si>
    <t>AB020772</t>
  </si>
  <si>
    <t>AB020773</t>
  </si>
  <si>
    <t>AB020774</t>
  </si>
  <si>
    <t>AB020775</t>
  </si>
  <si>
    <t>AB020776</t>
  </si>
  <si>
    <t>AB020777</t>
  </si>
  <si>
    <t>AB020778</t>
  </si>
  <si>
    <t>AB020779</t>
  </si>
  <si>
    <t>AB020781</t>
  </si>
  <si>
    <t>AB020783</t>
  </si>
  <si>
    <t>AB020785</t>
  </si>
  <si>
    <t>AB020786</t>
  </si>
  <si>
    <t>AB020787</t>
  </si>
  <si>
    <t>AB020788</t>
  </si>
  <si>
    <t>AB020789</t>
  </si>
  <si>
    <t>AB020790</t>
  </si>
  <si>
    <t>AB020791</t>
  </si>
  <si>
    <t>AB020792</t>
  </si>
  <si>
    <t>AB020793</t>
  </si>
  <si>
    <t>AB020794</t>
  </si>
  <si>
    <t>AB020795</t>
  </si>
  <si>
    <t>AB020796</t>
  </si>
  <si>
    <t>AB020797</t>
  </si>
  <si>
    <t>AB020798</t>
  </si>
  <si>
    <t>AB020800</t>
  </si>
  <si>
    <t>AB020801</t>
  </si>
  <si>
    <t>AB020802</t>
  </si>
  <si>
    <t>AB020803</t>
  </si>
  <si>
    <t>C05677</t>
  </si>
  <si>
    <t>AB020804</t>
  </si>
  <si>
    <t>AB020806</t>
  </si>
  <si>
    <t>AB020808</t>
  </si>
  <si>
    <t>AB020809</t>
  </si>
  <si>
    <t>C07179</t>
  </si>
  <si>
    <t>AB020814</t>
  </si>
  <si>
    <t>AB020815</t>
  </si>
  <si>
    <t>C08671</t>
  </si>
  <si>
    <t>AB020816</t>
  </si>
  <si>
    <t>C05512</t>
  </si>
  <si>
    <t>AB020818</t>
  </si>
  <si>
    <t>AB020819</t>
  </si>
  <si>
    <t>AB020820</t>
  </si>
  <si>
    <t>AB020822</t>
  </si>
  <si>
    <t>AB020823</t>
  </si>
  <si>
    <t>AB020824</t>
  </si>
  <si>
    <t>AB020825</t>
  </si>
  <si>
    <t>C08058</t>
  </si>
  <si>
    <t>AB020826</t>
  </si>
  <si>
    <t>AB020827</t>
  </si>
  <si>
    <t>AB020830</t>
  </si>
  <si>
    <t>AB020831</t>
  </si>
  <si>
    <t>C06674</t>
  </si>
  <si>
    <t>AB020832</t>
  </si>
  <si>
    <t>AB020833</t>
  </si>
  <si>
    <t>AB020836</t>
  </si>
  <si>
    <t>AB020837</t>
  </si>
  <si>
    <t>AB020838</t>
  </si>
  <si>
    <t>AB020839</t>
  </si>
  <si>
    <t>AB020840</t>
  </si>
  <si>
    <t>AB020842</t>
  </si>
  <si>
    <t>AB020843</t>
  </si>
  <si>
    <t>C06427</t>
  </si>
  <si>
    <t>AB020845</t>
  </si>
  <si>
    <t>C01945</t>
  </si>
  <si>
    <t>AB020846</t>
  </si>
  <si>
    <t>AB020847</t>
  </si>
  <si>
    <t>C06234</t>
  </si>
  <si>
    <t>AB020848</t>
  </si>
  <si>
    <t>AB020849</t>
  </si>
  <si>
    <t>AB020850</t>
  </si>
  <si>
    <t>AB020851</t>
  </si>
  <si>
    <t>AB020852</t>
  </si>
  <si>
    <t>AB020853</t>
  </si>
  <si>
    <t>C05926</t>
  </si>
  <si>
    <t>AB020854</t>
  </si>
  <si>
    <t>AB020855</t>
  </si>
  <si>
    <t>AB020856</t>
  </si>
  <si>
    <t>AB020858</t>
  </si>
  <si>
    <t>AB020859</t>
  </si>
  <si>
    <t>AB020860</t>
  </si>
  <si>
    <t>AB020861</t>
  </si>
  <si>
    <t>AB020862</t>
  </si>
  <si>
    <t>AB020864</t>
  </si>
  <si>
    <t>AB020865</t>
  </si>
  <si>
    <t>AB020866</t>
  </si>
  <si>
    <t>AB020867</t>
  </si>
  <si>
    <t>C02245</t>
  </si>
  <si>
    <t>AB020868</t>
  </si>
  <si>
    <t>AB020869</t>
  </si>
  <si>
    <t>AB020870</t>
  </si>
  <si>
    <t>AB020871</t>
  </si>
  <si>
    <t>AB020872</t>
  </si>
  <si>
    <t>C00605</t>
  </si>
  <si>
    <t>AB020873</t>
  </si>
  <si>
    <t>AB020876</t>
  </si>
  <si>
    <t>AB020877</t>
  </si>
  <si>
    <t>C02109</t>
  </si>
  <si>
    <t>AB020878</t>
  </si>
  <si>
    <t>AB020880</t>
  </si>
  <si>
    <t>AB020881</t>
  </si>
  <si>
    <t>AB020882</t>
  </si>
  <si>
    <t>AB020883</t>
  </si>
  <si>
    <t>C05929</t>
  </si>
  <si>
    <t>AB020884</t>
  </si>
  <si>
    <t>AB020885</t>
  </si>
  <si>
    <t>C05693</t>
  </si>
  <si>
    <t>AB020886</t>
  </si>
  <si>
    <t>AB020887</t>
  </si>
  <si>
    <t>AB020889</t>
  </si>
  <si>
    <t>C01538</t>
  </si>
  <si>
    <t>AB020891</t>
  </si>
  <si>
    <t>AB020892</t>
  </si>
  <si>
    <t>AB020894</t>
  </si>
  <si>
    <t>AB020896</t>
  </si>
  <si>
    <t>AB020897</t>
  </si>
  <si>
    <t>AB020898</t>
  </si>
  <si>
    <t>AB020899</t>
  </si>
  <si>
    <t>AB020900</t>
  </si>
  <si>
    <t>AB020901</t>
  </si>
  <si>
    <t>AB020902</t>
  </si>
  <si>
    <t>AB020904</t>
  </si>
  <si>
    <t>AB020905</t>
  </si>
  <si>
    <t>AB020906</t>
  </si>
  <si>
    <t>C03922</t>
  </si>
  <si>
    <t>AB020908</t>
  </si>
  <si>
    <t>AB020909</t>
  </si>
  <si>
    <t>AB020910</t>
  </si>
  <si>
    <t>AB020911</t>
  </si>
  <si>
    <t>AB020912</t>
  </si>
  <si>
    <t>AB020913</t>
  </si>
  <si>
    <t>AB020914</t>
  </si>
  <si>
    <t>AB020915</t>
  </si>
  <si>
    <t>C05099</t>
  </si>
  <si>
    <t>AB020916</t>
  </si>
  <si>
    <t>AB020917</t>
  </si>
  <si>
    <t>AB020918</t>
  </si>
  <si>
    <t>AB020919</t>
  </si>
  <si>
    <t>C05295</t>
  </si>
  <si>
    <t>AB020920</t>
  </si>
  <si>
    <t>AB020921</t>
  </si>
  <si>
    <t>AB020922</t>
  </si>
  <si>
    <t>AB020923</t>
  </si>
  <si>
    <t>AB020924</t>
  </si>
  <si>
    <t>AB020925</t>
  </si>
  <si>
    <t>AB020926</t>
  </si>
  <si>
    <t>AB020927</t>
  </si>
  <si>
    <t>AB020928</t>
  </si>
  <si>
    <t>AB020929</t>
  </si>
  <si>
    <t>AB020930</t>
  </si>
  <si>
    <t>AB020931</t>
  </si>
  <si>
    <t>AB020932</t>
  </si>
  <si>
    <t>AB020934</t>
  </si>
  <si>
    <t>AB020935</t>
  </si>
  <si>
    <t>AB020936</t>
  </si>
  <si>
    <t>AB020937</t>
  </si>
  <si>
    <t>AB020938</t>
  </si>
  <si>
    <t>AB020941</t>
  </si>
  <si>
    <t>AB020942</t>
  </si>
  <si>
    <t>AB020943</t>
  </si>
  <si>
    <t>AB020944</t>
  </si>
  <si>
    <t>AB020945</t>
  </si>
  <si>
    <t>C08277</t>
  </si>
  <si>
    <t>AB020947</t>
  </si>
  <si>
    <t>AB020950</t>
  </si>
  <si>
    <t>AB020951</t>
  </si>
  <si>
    <t>AB020952</t>
  </si>
  <si>
    <t>AB020954</t>
  </si>
  <si>
    <t>AB020955</t>
  </si>
  <si>
    <t>AB020956</t>
  </si>
  <si>
    <t>C00342</t>
  </si>
  <si>
    <t>AB020958</t>
  </si>
  <si>
    <t>AB020959</t>
  </si>
  <si>
    <t>AB020960</t>
  </si>
  <si>
    <t>AB020962</t>
  </si>
  <si>
    <t>AB020963</t>
  </si>
  <si>
    <t>AB020964</t>
  </si>
  <si>
    <t>AB020965</t>
  </si>
  <si>
    <t>AB020966</t>
  </si>
  <si>
    <t>AB020967</t>
  </si>
  <si>
    <t>AB020968</t>
  </si>
  <si>
    <t>C04575</t>
  </si>
  <si>
    <t>AB020970</t>
  </si>
  <si>
    <t>AB020974</t>
  </si>
  <si>
    <t>AB020978</t>
  </si>
  <si>
    <t>AB020979</t>
  </si>
  <si>
    <t>C05609</t>
  </si>
  <si>
    <t>AB020980</t>
  </si>
  <si>
    <t>AB020981</t>
  </si>
  <si>
    <t>AB020982</t>
  </si>
  <si>
    <t>C03360</t>
  </si>
  <si>
    <t>AB020983</t>
  </si>
  <si>
    <t>C01720</t>
  </si>
  <si>
    <t>AB020984</t>
  </si>
  <si>
    <t>AB020985</t>
  </si>
  <si>
    <t>AB020986</t>
  </si>
  <si>
    <t>AB020987</t>
  </si>
  <si>
    <t>AB020988</t>
  </si>
  <si>
    <t>AB020989</t>
  </si>
  <si>
    <t>AB020990</t>
  </si>
  <si>
    <t>AB020991</t>
  </si>
  <si>
    <t>AB020992</t>
  </si>
  <si>
    <t>C06426</t>
  </si>
  <si>
    <t>AB020994</t>
  </si>
  <si>
    <t>AB020995</t>
  </si>
  <si>
    <t>AB020996</t>
  </si>
  <si>
    <t>AB021001</t>
  </si>
  <si>
    <t>AB021002</t>
  </si>
  <si>
    <t>AB021003</t>
  </si>
  <si>
    <t>AB021004</t>
  </si>
  <si>
    <t>AB021005</t>
  </si>
  <si>
    <t>AB021006</t>
  </si>
  <si>
    <t>AB021007</t>
  </si>
  <si>
    <t>AB021008</t>
  </si>
  <si>
    <t>AB021009</t>
  </si>
  <si>
    <t>C00673</t>
  </si>
  <si>
    <t>AB021010</t>
  </si>
  <si>
    <t>AB021011</t>
  </si>
  <si>
    <t>C05196</t>
  </si>
  <si>
    <t>AB021012</t>
  </si>
  <si>
    <t>AB021013</t>
  </si>
  <si>
    <t>AB021014</t>
  </si>
  <si>
    <t>AB021017</t>
  </si>
  <si>
    <t>AB021018</t>
  </si>
  <si>
    <t>AB021019</t>
  </si>
  <si>
    <t>C02167</t>
  </si>
  <si>
    <t>AB021020</t>
  </si>
  <si>
    <t>AB021021</t>
  </si>
  <si>
    <t>AB021022</t>
  </si>
  <si>
    <t>AB021023</t>
  </si>
  <si>
    <t>AB021024</t>
  </si>
  <si>
    <t>AB021025</t>
  </si>
  <si>
    <t>AB021026</t>
  </si>
  <si>
    <t>AB021027</t>
  </si>
  <si>
    <t>AB021028</t>
  </si>
  <si>
    <t>AB021029</t>
  </si>
  <si>
    <t>AB021030</t>
  </si>
  <si>
    <t>AB021031</t>
  </si>
  <si>
    <t>AB021032</t>
  </si>
  <si>
    <t>AB021033</t>
  </si>
  <si>
    <t>AB021034</t>
  </si>
  <si>
    <t>AB021035</t>
  </si>
  <si>
    <t>AB021036</t>
  </si>
  <si>
    <t>AB021037</t>
  </si>
  <si>
    <t>AB021038</t>
  </si>
  <si>
    <t>AB021040</t>
  </si>
  <si>
    <t>AB021041</t>
  </si>
  <si>
    <t>AB021043</t>
  </si>
  <si>
    <t>AB021044</t>
  </si>
  <si>
    <t>AB021045</t>
  </si>
  <si>
    <t>C04489</t>
  </si>
  <si>
    <t>AB021046</t>
  </si>
  <si>
    <t>AB021047</t>
  </si>
  <si>
    <t>AB021049</t>
  </si>
  <si>
    <t>AB021050</t>
  </si>
  <si>
    <t>AB021051</t>
  </si>
  <si>
    <t>AB021053</t>
  </si>
  <si>
    <t>AB021054</t>
  </si>
  <si>
    <t>AB021055</t>
  </si>
  <si>
    <t>AB021056</t>
  </si>
  <si>
    <t>C05783</t>
  </si>
  <si>
    <t>AB021057</t>
  </si>
  <si>
    <t>AB021058</t>
  </si>
  <si>
    <t>AB021059</t>
  </si>
  <si>
    <t>AB021060</t>
  </si>
  <si>
    <t>C06026</t>
  </si>
  <si>
    <t>AB021062</t>
  </si>
  <si>
    <t>AB021063</t>
  </si>
  <si>
    <t>AB021064</t>
  </si>
  <si>
    <t>AB021065</t>
  </si>
  <si>
    <t>AB021067</t>
  </si>
  <si>
    <t>AB021068</t>
  </si>
  <si>
    <t>C07124</t>
  </si>
  <si>
    <t>AB021071</t>
  </si>
  <si>
    <t>AB021072</t>
  </si>
  <si>
    <t>AB021073</t>
  </si>
  <si>
    <t>AB021074</t>
  </si>
  <si>
    <t>AB021075</t>
  </si>
  <si>
    <t>AB021076</t>
  </si>
  <si>
    <t>AB021077</t>
  </si>
  <si>
    <t>AB021078</t>
  </si>
  <si>
    <t>AB021080</t>
  </si>
  <si>
    <t>AB021082</t>
  </si>
  <si>
    <t>C03330</t>
  </si>
  <si>
    <t>AB021083</t>
  </si>
  <si>
    <t>AB021084</t>
  </si>
  <si>
    <t>AB021085</t>
  </si>
  <si>
    <t>AB021086</t>
  </si>
  <si>
    <t>AB021087</t>
  </si>
  <si>
    <t>AB021088</t>
  </si>
  <si>
    <t>AB021090</t>
  </si>
  <si>
    <t>AB021091</t>
  </si>
  <si>
    <t>AB021092</t>
  </si>
  <si>
    <t>C00576</t>
  </si>
  <si>
    <t>AB021094</t>
  </si>
  <si>
    <t>C01815</t>
  </si>
  <si>
    <t>AB021095</t>
  </si>
  <si>
    <t>AB021096</t>
  </si>
  <si>
    <t>AB021097</t>
  </si>
  <si>
    <t>AB021098</t>
  </si>
  <si>
    <t>AB021099</t>
  </si>
  <si>
    <t>AB021100</t>
  </si>
  <si>
    <t>C07178</t>
  </si>
  <si>
    <t>AB021102</t>
  </si>
  <si>
    <t>AB021103</t>
  </si>
  <si>
    <t>AB021104</t>
  </si>
  <si>
    <t>AB021105</t>
  </si>
  <si>
    <t>AB021106</t>
  </si>
  <si>
    <t>AB021107</t>
  </si>
  <si>
    <t>AB021108</t>
  </si>
  <si>
    <t>AB021109</t>
  </si>
  <si>
    <t>C08980</t>
  </si>
  <si>
    <t>AB021110</t>
  </si>
  <si>
    <t>AB021111</t>
  </si>
  <si>
    <t>AB021112</t>
  </si>
  <si>
    <t>AB021113</t>
  </si>
  <si>
    <t>AB021114</t>
  </si>
  <si>
    <t>AB021115</t>
  </si>
  <si>
    <t>C04205</t>
  </si>
  <si>
    <t>AB021116</t>
  </si>
  <si>
    <t>AB021117</t>
  </si>
  <si>
    <t>AB021118</t>
  </si>
  <si>
    <t>AB021119</t>
  </si>
  <si>
    <t>AB021120</t>
  </si>
  <si>
    <t>AB021121</t>
  </si>
  <si>
    <t>AB021123</t>
  </si>
  <si>
    <t>AB021124</t>
  </si>
  <si>
    <t>AB021125</t>
  </si>
  <si>
    <t>AB021126</t>
  </si>
  <si>
    <t>AB021127</t>
  </si>
  <si>
    <t>AB021128</t>
  </si>
  <si>
    <t>AB021129</t>
  </si>
  <si>
    <t>C04748</t>
  </si>
  <si>
    <t>AB021131</t>
  </si>
  <si>
    <t>AB021132</t>
  </si>
  <si>
    <t>AB021133</t>
  </si>
  <si>
    <t>AB021134</t>
  </si>
  <si>
    <t>AB021135</t>
  </si>
  <si>
    <t>AB021136</t>
  </si>
  <si>
    <t>AB021138</t>
  </si>
  <si>
    <t>AB021139</t>
  </si>
  <si>
    <t>AB021140</t>
  </si>
  <si>
    <t>AB021141</t>
  </si>
  <si>
    <t>AB021142</t>
  </si>
  <si>
    <t>AB021143</t>
  </si>
  <si>
    <t>C07375</t>
  </si>
  <si>
    <t>AB021144</t>
  </si>
  <si>
    <t>AB021146</t>
  </si>
  <si>
    <t>AB021147</t>
  </si>
  <si>
    <t>AB021148</t>
  </si>
  <si>
    <t>C00296</t>
  </si>
  <si>
    <t>AB021150</t>
  </si>
  <si>
    <t>AB021151</t>
  </si>
  <si>
    <t>AB021152</t>
  </si>
  <si>
    <t>AB021153</t>
  </si>
  <si>
    <t>C02462</t>
  </si>
  <si>
    <t>AB021154</t>
  </si>
  <si>
    <t>AB021156</t>
  </si>
  <si>
    <t>AB021157</t>
  </si>
  <si>
    <t>AB021158</t>
  </si>
  <si>
    <t>AB021159</t>
  </si>
  <si>
    <t>AB021161</t>
  </si>
  <si>
    <t>AB021163</t>
  </si>
  <si>
    <t>AB021165</t>
  </si>
  <si>
    <t>AB021166</t>
  </si>
  <si>
    <t>C05743</t>
  </si>
  <si>
    <t>AB021167</t>
  </si>
  <si>
    <t>C00886</t>
  </si>
  <si>
    <t>AB021168</t>
  </si>
  <si>
    <t>AB021169</t>
  </si>
  <si>
    <t>AB021170</t>
  </si>
  <si>
    <t>C00598</t>
  </si>
  <si>
    <t>AB021171</t>
  </si>
  <si>
    <t>AB021172</t>
  </si>
  <si>
    <t>AB021173</t>
  </si>
  <si>
    <t>AB021174</t>
  </si>
  <si>
    <t>AB021175</t>
  </si>
  <si>
    <t>AB021176</t>
  </si>
  <si>
    <t>AB021177</t>
  </si>
  <si>
    <t>AB021178</t>
  </si>
  <si>
    <t>AB021179</t>
  </si>
  <si>
    <t>AB021180</t>
  </si>
  <si>
    <t>C06843</t>
  </si>
  <si>
    <t>AB021182</t>
  </si>
  <si>
    <t>AB021183</t>
  </si>
  <si>
    <t>AB021185</t>
  </si>
  <si>
    <t>AB021186</t>
  </si>
  <si>
    <t>AB021187</t>
  </si>
  <si>
    <t>C03645</t>
  </si>
  <si>
    <t>AB021188</t>
  </si>
  <si>
    <t>AB021189</t>
  </si>
  <si>
    <t>AB021190</t>
  </si>
  <si>
    <t>AB021191</t>
  </si>
  <si>
    <t>C05259</t>
  </si>
  <si>
    <t>AB021192</t>
  </si>
  <si>
    <t>AB021193</t>
  </si>
  <si>
    <t>AB021195</t>
  </si>
  <si>
    <t>C05501</t>
  </si>
  <si>
    <t>AB021196</t>
  </si>
  <si>
    <t>AB021197</t>
  </si>
  <si>
    <t>AB021198</t>
  </si>
  <si>
    <t>AB021199</t>
  </si>
  <si>
    <t>AB021200</t>
  </si>
  <si>
    <t>AB021202</t>
  </si>
  <si>
    <t>AB021203</t>
  </si>
  <si>
    <t>AB021205</t>
  </si>
  <si>
    <t>AB021206</t>
  </si>
  <si>
    <t>C06064</t>
  </si>
  <si>
    <t>AB021207</t>
  </si>
  <si>
    <t>AB021208</t>
  </si>
  <si>
    <t>AB021209</t>
  </si>
  <si>
    <t>AB021210</t>
  </si>
  <si>
    <t>C02213</t>
  </si>
  <si>
    <t>AB021212</t>
  </si>
  <si>
    <t>AB021214</t>
  </si>
  <si>
    <t>AB021215</t>
  </si>
  <si>
    <t>AB021217</t>
  </si>
  <si>
    <t>AB021218</t>
  </si>
  <si>
    <t>AB021219</t>
  </si>
  <si>
    <t>AB021220</t>
  </si>
  <si>
    <t>AB021221</t>
  </si>
  <si>
    <t>AB021222</t>
  </si>
  <si>
    <t>AB021223</t>
  </si>
  <si>
    <t>C00468</t>
  </si>
  <si>
    <t>AB021224</t>
  </si>
  <si>
    <t>AB021227</t>
  </si>
  <si>
    <t>AB021228</t>
  </si>
  <si>
    <t>AB021229</t>
  </si>
  <si>
    <t>AB021230</t>
  </si>
  <si>
    <t>AB021231</t>
  </si>
  <si>
    <t>AB021232</t>
  </si>
  <si>
    <t>AB021233</t>
  </si>
  <si>
    <t>AB021234</t>
  </si>
  <si>
    <t>AB021235</t>
  </si>
  <si>
    <t>AB021236</t>
  </si>
  <si>
    <t>AB021237</t>
  </si>
  <si>
    <t>AB021238</t>
  </si>
  <si>
    <t>AB021241</t>
  </si>
  <si>
    <t>AB021242</t>
  </si>
  <si>
    <t>AB021243</t>
  </si>
  <si>
    <t>C06172</t>
  </si>
  <si>
    <t>AB021245</t>
  </si>
  <si>
    <t>AB021246</t>
  </si>
  <si>
    <t>AB021247</t>
  </si>
  <si>
    <t>AB021248</t>
  </si>
  <si>
    <t>C04764</t>
  </si>
  <si>
    <t>AB021249</t>
  </si>
  <si>
    <t>AB021251</t>
  </si>
  <si>
    <t>AB021252</t>
  </si>
  <si>
    <t>AB021253</t>
  </si>
  <si>
    <t>AB021254</t>
  </si>
  <si>
    <t>AB021255</t>
  </si>
  <si>
    <t>C01711</t>
  </si>
  <si>
    <t>AB021256</t>
  </si>
  <si>
    <t>AB021257</t>
  </si>
  <si>
    <t>AB021258</t>
  </si>
  <si>
    <t>AB021260</t>
  </si>
  <si>
    <t>AB021261</t>
  </si>
  <si>
    <t>AB021263</t>
  </si>
  <si>
    <t>C07092</t>
  </si>
  <si>
    <t>AB021264</t>
  </si>
  <si>
    <t>AB021266</t>
  </si>
  <si>
    <t>AB021267</t>
  </si>
  <si>
    <t>AB021268</t>
  </si>
  <si>
    <t>AB021269</t>
  </si>
  <si>
    <t>AB021270</t>
  </si>
  <si>
    <t>AB021271</t>
  </si>
  <si>
    <t>AB021272</t>
  </si>
  <si>
    <t>AB021273</t>
  </si>
  <si>
    <t>AB021275</t>
  </si>
  <si>
    <t>AB021276</t>
  </si>
  <si>
    <t>AB021279</t>
  </si>
  <si>
    <t>AB021280</t>
  </si>
  <si>
    <t>AB021281</t>
  </si>
  <si>
    <t>AB021282</t>
  </si>
  <si>
    <t>AB021283</t>
  </si>
  <si>
    <t>AB021284</t>
  </si>
  <si>
    <t>AB021285</t>
  </si>
  <si>
    <t>C04495</t>
  </si>
  <si>
    <t>AB021286</t>
  </si>
  <si>
    <t>AB021287</t>
  </si>
  <si>
    <t>AB021288</t>
  </si>
  <si>
    <t>AB021289</t>
  </si>
  <si>
    <t>AB021290</t>
  </si>
  <si>
    <t>AB021291</t>
  </si>
  <si>
    <t>AB021292</t>
  </si>
  <si>
    <t>AB021293</t>
  </si>
  <si>
    <t>AB021294</t>
  </si>
  <si>
    <t>AB021295</t>
  </si>
  <si>
    <t>AB021296</t>
  </si>
  <si>
    <t>AB021297</t>
  </si>
  <si>
    <t>AB021298</t>
  </si>
  <si>
    <t>AB021299</t>
  </si>
  <si>
    <t>AB021300</t>
  </si>
  <si>
    <t>AB021301</t>
  </si>
  <si>
    <t>AB021302</t>
  </si>
  <si>
    <t>AB021303</t>
  </si>
  <si>
    <t>AB021304</t>
  </si>
  <si>
    <t>AB021306</t>
  </si>
  <si>
    <t>AB021307</t>
  </si>
  <si>
    <t>AB021309</t>
  </si>
  <si>
    <t>AB021310</t>
  </si>
  <si>
    <t>C07969</t>
  </si>
  <si>
    <t>AB021312</t>
  </si>
  <si>
    <t>C08131</t>
  </si>
  <si>
    <t>AB021313</t>
  </si>
  <si>
    <t>AB021315</t>
  </si>
  <si>
    <t>AB021316</t>
  </si>
  <si>
    <t>AB021317</t>
  </si>
  <si>
    <t>AB021318</t>
  </si>
  <si>
    <t>AB021319</t>
  </si>
  <si>
    <t>AB021321</t>
  </si>
  <si>
    <t>AB021323</t>
  </si>
  <si>
    <t>C04887</t>
  </si>
  <si>
    <t>AB021325</t>
  </si>
  <si>
    <t>AB021326</t>
  </si>
  <si>
    <t>AB021327</t>
  </si>
  <si>
    <t>AB021328</t>
  </si>
  <si>
    <t>AB021329</t>
  </si>
  <si>
    <t>AB021330</t>
  </si>
  <si>
    <t>AB021331</t>
  </si>
  <si>
    <t>AB021332</t>
  </si>
  <si>
    <t>AB021333</t>
  </si>
  <si>
    <t>C03740</t>
  </si>
  <si>
    <t>AB021336</t>
  </si>
  <si>
    <t>C04388</t>
  </si>
  <si>
    <t>AB021337</t>
  </si>
  <si>
    <t>AB021338</t>
  </si>
  <si>
    <t>AB021339</t>
  </si>
  <si>
    <t>AB021341</t>
  </si>
  <si>
    <t>AB021342</t>
  </si>
  <si>
    <t>AB021343</t>
  </si>
  <si>
    <t>AB021344</t>
  </si>
  <si>
    <t>AB021345</t>
  </si>
  <si>
    <t>AB021346</t>
  </si>
  <si>
    <t>AB021347</t>
  </si>
  <si>
    <t>AB021348</t>
  </si>
  <si>
    <t>AB021349</t>
  </si>
  <si>
    <t>AB021350</t>
  </si>
  <si>
    <t>AB021351</t>
  </si>
  <si>
    <t>AB021352</t>
  </si>
  <si>
    <t>AB021353</t>
  </si>
  <si>
    <t>AB021354</t>
  </si>
  <si>
    <t>AB021355</t>
  </si>
  <si>
    <t>AB021356</t>
  </si>
  <si>
    <t>AB021357</t>
  </si>
  <si>
    <t>AB021358</t>
  </si>
  <si>
    <t>AB021360</t>
  </si>
  <si>
    <t>AB021361</t>
  </si>
  <si>
    <t>AB021362</t>
  </si>
  <si>
    <t>AB021363</t>
  </si>
  <si>
    <t>AB021364</t>
  </si>
  <si>
    <t>AB021366</t>
  </si>
  <si>
    <t>AB021367</t>
  </si>
  <si>
    <t>AB021368</t>
  </si>
  <si>
    <t>AB021369</t>
  </si>
  <si>
    <t>AB021370</t>
  </si>
  <si>
    <t>AB021371</t>
  </si>
  <si>
    <t>AB021372</t>
  </si>
  <si>
    <t>AB021373</t>
  </si>
  <si>
    <t>AB021374</t>
  </si>
  <si>
    <t>AB021375</t>
  </si>
  <si>
    <t>AB021376</t>
  </si>
  <si>
    <t>AB021377</t>
  </si>
  <si>
    <t>AB021378</t>
  </si>
  <si>
    <t>AB021379</t>
  </si>
  <si>
    <t>AB021380</t>
  </si>
  <si>
    <t>AB021381</t>
  </si>
  <si>
    <t>AB021383</t>
  </si>
  <si>
    <t>AB021384</t>
  </si>
  <si>
    <t>AB021385</t>
  </si>
  <si>
    <t>AB021387</t>
  </si>
  <si>
    <t>C01922</t>
  </si>
  <si>
    <t>AB021389</t>
  </si>
  <si>
    <t>AB021390</t>
  </si>
  <si>
    <t>AB021391</t>
  </si>
  <si>
    <t>AB021392</t>
  </si>
  <si>
    <t>AB021394</t>
  </si>
  <si>
    <t>AB021395</t>
  </si>
  <si>
    <t>AB021397</t>
  </si>
  <si>
    <t>AB021398</t>
  </si>
  <si>
    <t>AB021399</t>
  </si>
  <si>
    <t>AB021400</t>
  </si>
  <si>
    <t>C00990</t>
  </si>
  <si>
    <t>AB021402</t>
  </si>
  <si>
    <t>AB021403</t>
  </si>
  <si>
    <t>AB021404</t>
  </si>
  <si>
    <t>C02205</t>
  </si>
  <si>
    <t>AB021405</t>
  </si>
  <si>
    <t>AB021406</t>
  </si>
  <si>
    <t>AB021408</t>
  </si>
  <si>
    <t>AB021409</t>
  </si>
  <si>
    <t>AB021410</t>
  </si>
  <si>
    <t>AB021411</t>
  </si>
  <si>
    <t>AB021412</t>
  </si>
  <si>
    <t>AB021413</t>
  </si>
  <si>
    <t>AB021415</t>
  </si>
  <si>
    <t>AB021416</t>
  </si>
  <si>
    <t>AB021417</t>
  </si>
  <si>
    <t>AB021418</t>
  </si>
  <si>
    <t>AB021421</t>
  </si>
  <si>
    <t>C03511</t>
  </si>
  <si>
    <t>AB021423</t>
  </si>
  <si>
    <t>AB021424</t>
  </si>
  <si>
    <t>AB021425</t>
  </si>
  <si>
    <t>AB021426</t>
  </si>
  <si>
    <t>AB021427</t>
  </si>
  <si>
    <t>AB021428</t>
  </si>
  <si>
    <t>AB021429</t>
  </si>
  <si>
    <t>AB021430</t>
  </si>
  <si>
    <t>AB021431</t>
  </si>
  <si>
    <t>AB021432</t>
  </si>
  <si>
    <t>AB021433</t>
  </si>
  <si>
    <t>AB021434</t>
  </si>
  <si>
    <t>AB021435</t>
  </si>
  <si>
    <t>AB021436</t>
  </si>
  <si>
    <t>AB021437</t>
  </si>
  <si>
    <t>AB021438</t>
  </si>
  <si>
    <t>AB021439</t>
  </si>
  <si>
    <t>AB021440</t>
  </si>
  <si>
    <t>AB021441</t>
  </si>
  <si>
    <t>AB021443</t>
  </si>
  <si>
    <t>AB021444</t>
  </si>
  <si>
    <t>AB021445</t>
  </si>
  <si>
    <t>AB021446</t>
  </si>
  <si>
    <t>AB021447</t>
  </si>
  <si>
    <t>AB021448</t>
  </si>
  <si>
    <t>AB021450</t>
  </si>
  <si>
    <t>AB021451</t>
  </si>
  <si>
    <t>C03229</t>
  </si>
  <si>
    <t>AB021452</t>
  </si>
  <si>
    <t>AB021453</t>
  </si>
  <si>
    <t>AB021456</t>
  </si>
  <si>
    <t>AB021457</t>
  </si>
  <si>
    <t>AB021459</t>
  </si>
  <si>
    <t>AB021460</t>
  </si>
  <si>
    <t>AB021461</t>
  </si>
  <si>
    <t>AB021462</t>
  </si>
  <si>
    <t>AB021463</t>
  </si>
  <si>
    <t>AB021464</t>
  </si>
  <si>
    <t>AB021465</t>
  </si>
  <si>
    <t>AB021466</t>
  </si>
  <si>
    <t>AB021468</t>
  </si>
  <si>
    <t>AB021469</t>
  </si>
  <si>
    <t>AB021470</t>
  </si>
  <si>
    <t>AB021471</t>
  </si>
  <si>
    <t>AB021472</t>
  </si>
  <si>
    <t>AB021473</t>
  </si>
  <si>
    <t>AB021474</t>
  </si>
  <si>
    <t>AB021475</t>
  </si>
  <si>
    <t>C08769</t>
  </si>
  <si>
    <t>AB021477</t>
  </si>
  <si>
    <t>AB021478</t>
  </si>
  <si>
    <t>AB021479</t>
  </si>
  <si>
    <t>AB021480</t>
  </si>
  <si>
    <t>AB021481</t>
  </si>
  <si>
    <t>AB021482</t>
  </si>
  <si>
    <t>AB021483</t>
  </si>
  <si>
    <t>AB021484</t>
  </si>
  <si>
    <t>AB021485</t>
  </si>
  <si>
    <t>AB021486</t>
  </si>
  <si>
    <t>C07017</t>
  </si>
  <si>
    <t>AB021487</t>
  </si>
  <si>
    <t>AB021489</t>
  </si>
  <si>
    <t>AB021490</t>
  </si>
  <si>
    <t>AB021492</t>
  </si>
  <si>
    <t>AB021493</t>
  </si>
  <si>
    <t>AB021494</t>
  </si>
  <si>
    <t>AB021495</t>
  </si>
  <si>
    <t>AB021496</t>
  </si>
  <si>
    <t>AB021497</t>
  </si>
  <si>
    <t>AB021499</t>
  </si>
  <si>
    <t>AB021500</t>
  </si>
  <si>
    <t>AB021501</t>
  </si>
  <si>
    <t>AB021502</t>
  </si>
  <si>
    <t>AB021503</t>
  </si>
  <si>
    <t>AB021504</t>
  </si>
  <si>
    <t>AB021505</t>
  </si>
  <si>
    <t>AB021506</t>
  </si>
  <si>
    <t>C01476</t>
  </si>
  <si>
    <t>AB021511</t>
  </si>
  <si>
    <t>AB021512</t>
  </si>
  <si>
    <t>AB021514</t>
  </si>
  <si>
    <t>AB021515</t>
  </si>
  <si>
    <t>AB021516</t>
  </si>
  <si>
    <t>AB021517</t>
  </si>
  <si>
    <t>AB021518</t>
  </si>
  <si>
    <t>AB021519</t>
  </si>
  <si>
    <t>AB021520</t>
  </si>
  <si>
    <t>AB021521</t>
  </si>
  <si>
    <t>AB021522</t>
  </si>
  <si>
    <t>AB021523</t>
  </si>
  <si>
    <t>AB021525</t>
  </si>
  <si>
    <t>AB021526</t>
  </si>
  <si>
    <t>AB021527</t>
  </si>
  <si>
    <t>AB021528</t>
  </si>
  <si>
    <t>AB021529</t>
  </si>
  <si>
    <t>AB021531</t>
  </si>
  <si>
    <t>AB021532</t>
  </si>
  <si>
    <t>AB021533</t>
  </si>
  <si>
    <t>C05446</t>
  </si>
  <si>
    <t>AB021536</t>
  </si>
  <si>
    <t>AB021537</t>
  </si>
  <si>
    <t>AB021538</t>
  </si>
  <si>
    <t>AB021539</t>
  </si>
  <si>
    <t>AB021540</t>
  </si>
  <si>
    <t>C08812</t>
  </si>
  <si>
    <t>AB021541</t>
  </si>
  <si>
    <t>AB021542</t>
  </si>
  <si>
    <t>AB021544</t>
  </si>
  <si>
    <t>AB021545</t>
  </si>
  <si>
    <t>AB021546</t>
  </si>
  <si>
    <t>AB021547</t>
  </si>
  <si>
    <t>AB021548</t>
  </si>
  <si>
    <t>AB021550</t>
  </si>
  <si>
    <t>C07332</t>
  </si>
  <si>
    <t>AB021551</t>
  </si>
  <si>
    <t>C06305</t>
  </si>
  <si>
    <t>AB021552</t>
  </si>
  <si>
    <t>AB021553</t>
  </si>
  <si>
    <t>AB021554</t>
  </si>
  <si>
    <t>AB021555</t>
  </si>
  <si>
    <t>AB021557</t>
  </si>
  <si>
    <t>AB021558</t>
  </si>
  <si>
    <t>AB021559</t>
  </si>
  <si>
    <t>C07276</t>
  </si>
  <si>
    <t>AB021561</t>
  </si>
  <si>
    <t>AB021562</t>
  </si>
  <si>
    <t>AB021563</t>
  </si>
  <si>
    <t>C02886</t>
  </si>
  <si>
    <t>AB021564</t>
  </si>
  <si>
    <t>AB021565</t>
  </si>
  <si>
    <t>AB021566</t>
  </si>
  <si>
    <t>AB021567</t>
  </si>
  <si>
    <t>AB021568</t>
  </si>
  <si>
    <t>C03934</t>
  </si>
  <si>
    <t>AB021569</t>
  </si>
  <si>
    <t>AB021570</t>
  </si>
  <si>
    <t>AB021571</t>
  </si>
  <si>
    <t>AB021572</t>
  </si>
  <si>
    <t>AB021573</t>
  </si>
  <si>
    <t>AB021574</t>
  </si>
  <si>
    <t>AB021575</t>
  </si>
  <si>
    <t>AB021576</t>
  </si>
  <si>
    <t>AB021577</t>
  </si>
  <si>
    <t>AB021578</t>
  </si>
  <si>
    <t>C03997</t>
  </si>
  <si>
    <t>AB021580</t>
  </si>
  <si>
    <t>AB021581</t>
  </si>
  <si>
    <t>AB021583</t>
  </si>
  <si>
    <t>AB021584</t>
  </si>
  <si>
    <t>AB021586</t>
  </si>
  <si>
    <t>C07718</t>
  </si>
  <si>
    <t>AB021588</t>
  </si>
  <si>
    <t>AB021589</t>
  </si>
  <si>
    <t>AB021590</t>
  </si>
  <si>
    <t>AB021591</t>
  </si>
  <si>
    <t>C00778</t>
  </si>
  <si>
    <t>AB021592</t>
  </si>
  <si>
    <t>AB021593</t>
  </si>
  <si>
    <t>AB021595</t>
  </si>
  <si>
    <t>AB021597</t>
  </si>
  <si>
    <t>AB021598</t>
  </si>
  <si>
    <t>AB021599</t>
  </si>
  <si>
    <t>AB021601</t>
  </si>
  <si>
    <t>AB021603</t>
  </si>
  <si>
    <t>AB021604</t>
  </si>
  <si>
    <t>C06512</t>
  </si>
  <si>
    <t>AB021608</t>
  </si>
  <si>
    <t>AB021610</t>
  </si>
  <si>
    <t>AB021611</t>
  </si>
  <si>
    <t>AB021612</t>
  </si>
  <si>
    <t>AB021613</t>
  </si>
  <si>
    <t>AB021614</t>
  </si>
  <si>
    <t>AB021615</t>
  </si>
  <si>
    <t>AB021616</t>
  </si>
  <si>
    <t>AB021617</t>
  </si>
  <si>
    <t>AB021618</t>
  </si>
  <si>
    <t>AB021619</t>
  </si>
  <si>
    <t>C08887</t>
  </si>
  <si>
    <t>AB021621</t>
  </si>
  <si>
    <t>AB021622</t>
  </si>
  <si>
    <t>AB021623</t>
  </si>
  <si>
    <t>C08193</t>
  </si>
  <si>
    <t>AB021624</t>
  </si>
  <si>
    <t>AB021625</t>
  </si>
  <si>
    <t>AB021626</t>
  </si>
  <si>
    <t>AB021627</t>
  </si>
  <si>
    <t>AB021628</t>
  </si>
  <si>
    <t>C05435</t>
  </si>
  <si>
    <t>AB021630</t>
  </si>
  <si>
    <t>AB021631</t>
  </si>
  <si>
    <t>AB021632</t>
  </si>
  <si>
    <t>AB021634</t>
  </si>
  <si>
    <t>AB021635</t>
  </si>
  <si>
    <t>AB021636</t>
  </si>
  <si>
    <t>AB021638</t>
  </si>
  <si>
    <t>AB021639</t>
  </si>
  <si>
    <t>AB021640</t>
  </si>
  <si>
    <t>AB021641</t>
  </si>
  <si>
    <t>AB021642</t>
  </si>
  <si>
    <t>AB021643</t>
  </si>
  <si>
    <t>AB021644</t>
  </si>
  <si>
    <t>AB021646</t>
  </si>
  <si>
    <t>AB021648</t>
  </si>
  <si>
    <t>AB021650</t>
  </si>
  <si>
    <t>AB021651</t>
  </si>
  <si>
    <t>AB021652</t>
  </si>
  <si>
    <t>AB021653</t>
  </si>
  <si>
    <t>AB021654</t>
  </si>
  <si>
    <t>AB021655</t>
  </si>
  <si>
    <t>AB021656</t>
  </si>
  <si>
    <t>AB021657</t>
  </si>
  <si>
    <t>C02769</t>
  </si>
  <si>
    <t>AB021658</t>
  </si>
  <si>
    <t>AB021661</t>
  </si>
  <si>
    <t>AB021662</t>
  </si>
  <si>
    <t>AB021663</t>
  </si>
  <si>
    <t>AB021664</t>
  </si>
  <si>
    <t>AB021665</t>
  </si>
  <si>
    <t>AB021666</t>
  </si>
  <si>
    <t>AB021668</t>
  </si>
  <si>
    <t>AB021669</t>
  </si>
  <si>
    <t>AB021670</t>
  </si>
  <si>
    <t>AB021671</t>
  </si>
  <si>
    <t>AB021672</t>
  </si>
  <si>
    <t>AB021673</t>
  </si>
  <si>
    <t>AB021674</t>
  </si>
  <si>
    <t>AB021675</t>
  </si>
  <si>
    <t>AB021676</t>
  </si>
  <si>
    <t>AB021679</t>
  </si>
  <si>
    <t>AB021680</t>
  </si>
  <si>
    <t>AB021681</t>
  </si>
  <si>
    <t>AB021683</t>
  </si>
  <si>
    <t>AB021684</t>
  </si>
  <si>
    <t>AB021685</t>
  </si>
  <si>
    <t>AB021686</t>
  </si>
  <si>
    <t>AB021687</t>
  </si>
  <si>
    <t>AB021688</t>
  </si>
  <si>
    <t>AB021690</t>
  </si>
  <si>
    <t>AB021691</t>
  </si>
  <si>
    <t>AB021692</t>
  </si>
  <si>
    <t>AB021694</t>
  </si>
  <si>
    <t>C05230</t>
  </si>
  <si>
    <t>AB021695</t>
  </si>
  <si>
    <t>AB021696</t>
  </si>
  <si>
    <t>AB021697</t>
  </si>
  <si>
    <t>AB021701</t>
  </si>
  <si>
    <t>AB021702</t>
  </si>
  <si>
    <t>C04493</t>
  </si>
  <si>
    <t>AB021703</t>
  </si>
  <si>
    <t>AB021704</t>
  </si>
  <si>
    <t>AB021706</t>
  </si>
  <si>
    <t>AB021707</t>
  </si>
  <si>
    <t>AB021708</t>
  </si>
  <si>
    <t>C07086</t>
  </si>
  <si>
    <t>AB021710</t>
  </si>
  <si>
    <t>AB021711</t>
  </si>
  <si>
    <t>AB021713</t>
  </si>
  <si>
    <t>AB021714</t>
  </si>
  <si>
    <t>AB021715</t>
  </si>
  <si>
    <t>AB021716</t>
  </si>
  <si>
    <t>AB021717</t>
  </si>
  <si>
    <t>AB021718</t>
  </si>
  <si>
    <t>AB021719</t>
  </si>
  <si>
    <t>AB021720</t>
  </si>
  <si>
    <t>AB021721</t>
  </si>
  <si>
    <t>AB021722</t>
  </si>
  <si>
    <t>AB021723</t>
  </si>
  <si>
    <t>AB021724</t>
  </si>
  <si>
    <t>AB021725</t>
  </si>
  <si>
    <t>AB021726</t>
  </si>
  <si>
    <t>AB021727</t>
  </si>
  <si>
    <t>AB021728</t>
  </si>
  <si>
    <t>AB021729</t>
  </si>
  <si>
    <t>AB021730</t>
  </si>
  <si>
    <t>AB021731</t>
  </si>
  <si>
    <t>AB021732</t>
  </si>
  <si>
    <t>AB021735</t>
  </si>
  <si>
    <t>AB021736</t>
  </si>
  <si>
    <t>C01515</t>
  </si>
  <si>
    <t>AB021737</t>
  </si>
  <si>
    <t>AB021739</t>
  </si>
  <si>
    <t>AB021740</t>
  </si>
  <si>
    <t>AB021741</t>
  </si>
  <si>
    <t>AB021742</t>
  </si>
  <si>
    <t>AB021743</t>
  </si>
  <si>
    <t>AB021745</t>
  </si>
  <si>
    <t>AB021746</t>
  </si>
  <si>
    <t>AB021747</t>
  </si>
  <si>
    <t>AB021748</t>
  </si>
  <si>
    <t>AB021750</t>
  </si>
  <si>
    <t>AB021752</t>
  </si>
  <si>
    <t>AB021753</t>
  </si>
  <si>
    <t>AB021754</t>
  </si>
  <si>
    <t>AB021756</t>
  </si>
  <si>
    <t>AB021757</t>
  </si>
  <si>
    <t>AB021759</t>
  </si>
  <si>
    <t>AB021760</t>
  </si>
  <si>
    <t>AB021761</t>
  </si>
  <si>
    <t>AB021762</t>
  </si>
  <si>
    <t>AB021763</t>
  </si>
  <si>
    <t>AB021765</t>
  </si>
  <si>
    <t>AB021766</t>
  </si>
  <si>
    <t>AB021767</t>
  </si>
  <si>
    <t>C01552</t>
  </si>
  <si>
    <t>AB021768</t>
  </si>
  <si>
    <t>AB021769</t>
  </si>
  <si>
    <t>AB021770</t>
  </si>
  <si>
    <t>AB021771</t>
  </si>
  <si>
    <t>AB021772</t>
  </si>
  <si>
    <t>AB021773</t>
  </si>
  <si>
    <t>AB021774</t>
  </si>
  <si>
    <t>AB021775</t>
  </si>
  <si>
    <t>C08278</t>
  </si>
  <si>
    <t>AB021776</t>
  </si>
  <si>
    <t>AB021777</t>
  </si>
  <si>
    <t>AB021778</t>
  </si>
  <si>
    <t>AB021779</t>
  </si>
  <si>
    <t>AB021780</t>
  </si>
  <si>
    <t>AB021781</t>
  </si>
  <si>
    <t>C06836</t>
  </si>
  <si>
    <t>AB021782</t>
  </si>
  <si>
    <t>AB021785</t>
  </si>
  <si>
    <t>C02150</t>
  </si>
  <si>
    <t>AB021786</t>
  </si>
  <si>
    <t>AB021787</t>
  </si>
  <si>
    <t>C03188</t>
  </si>
  <si>
    <t>AB021788</t>
  </si>
  <si>
    <t>AB021789</t>
  </si>
  <si>
    <t>AB021790</t>
  </si>
  <si>
    <t>AB021791</t>
  </si>
  <si>
    <t>AB021792</t>
  </si>
  <si>
    <t>AB021793</t>
  </si>
  <si>
    <t>AB021794</t>
  </si>
  <si>
    <t>AB021795</t>
  </si>
  <si>
    <t>AB021796</t>
  </si>
  <si>
    <t>AB021797</t>
  </si>
  <si>
    <t>AB021798</t>
  </si>
  <si>
    <t>AB021799</t>
  </si>
  <si>
    <t>AB021800</t>
  </si>
  <si>
    <t>AB021801</t>
  </si>
  <si>
    <t>AB021802</t>
  </si>
  <si>
    <t>AB021803</t>
  </si>
  <si>
    <t>AB021804</t>
  </si>
  <si>
    <t>AB021805</t>
  </si>
  <si>
    <t>AB021806</t>
  </si>
  <si>
    <t>C06756</t>
  </si>
  <si>
    <t>AB021807</t>
  </si>
  <si>
    <t>AB021808</t>
  </si>
  <si>
    <t>AB021809</t>
  </si>
  <si>
    <t>C01919</t>
  </si>
  <si>
    <t>AB021812</t>
  </si>
  <si>
    <t>AB021813</t>
  </si>
  <si>
    <t>AB021814</t>
  </si>
  <si>
    <t>AB021815</t>
  </si>
  <si>
    <t>AB021816</t>
  </si>
  <si>
    <t>AB021817</t>
  </si>
  <si>
    <t>AB021819</t>
  </si>
  <si>
    <t>AB021822</t>
  </si>
  <si>
    <t>AB021823</t>
  </si>
  <si>
    <t>AB021824</t>
  </si>
  <si>
    <t>AB021825</t>
  </si>
  <si>
    <t>AB021827</t>
  </si>
  <si>
    <t>AB021828</t>
  </si>
  <si>
    <t>AB021830</t>
  </si>
  <si>
    <t>AB021831</t>
  </si>
  <si>
    <t>AB021832</t>
  </si>
  <si>
    <t>AB021834</t>
  </si>
  <si>
    <t>C07427</t>
  </si>
  <si>
    <t>AB021835</t>
  </si>
  <si>
    <t>C00452</t>
  </si>
  <si>
    <t>AB021836</t>
  </si>
  <si>
    <t>AB021837</t>
  </si>
  <si>
    <t>AB021840</t>
  </si>
  <si>
    <t>AB021841</t>
  </si>
  <si>
    <t>AB021842</t>
  </si>
  <si>
    <t>AB021844</t>
  </si>
  <si>
    <t>AB021845</t>
  </si>
  <si>
    <t>AB021847</t>
  </si>
  <si>
    <t>AB021848</t>
  </si>
  <si>
    <t>AB021850</t>
  </si>
  <si>
    <t>AB021851</t>
  </si>
  <si>
    <t>AB021852</t>
  </si>
  <si>
    <t>AB021853</t>
  </si>
  <si>
    <t>AB021854</t>
  </si>
  <si>
    <t>AB021855</t>
  </si>
  <si>
    <t>AB021856</t>
  </si>
  <si>
    <t>AB021857</t>
  </si>
  <si>
    <t>AB021858</t>
  </si>
  <si>
    <t>AB021861</t>
  </si>
  <si>
    <t>C04396</t>
  </si>
  <si>
    <t>AB021862</t>
  </si>
  <si>
    <t>AB021864</t>
  </si>
  <si>
    <t>AB021865</t>
  </si>
  <si>
    <t>AB021868</t>
  </si>
  <si>
    <t>AB021869</t>
  </si>
  <si>
    <t>AB021870</t>
  </si>
  <si>
    <t>AB021871</t>
  </si>
  <si>
    <t>AB021873</t>
  </si>
  <si>
    <t>AB021875</t>
  </si>
  <si>
    <t>AB021876</t>
  </si>
  <si>
    <t>AB021877</t>
  </si>
  <si>
    <t>AB021878</t>
  </si>
  <si>
    <t>AB021879</t>
  </si>
  <si>
    <t>AB021880</t>
  </si>
  <si>
    <t>AB021881</t>
  </si>
  <si>
    <t>AB021882</t>
  </si>
  <si>
    <t>AB021883</t>
  </si>
  <si>
    <t>AB021884</t>
  </si>
  <si>
    <t>AB021885</t>
  </si>
  <si>
    <t>AB021887</t>
  </si>
  <si>
    <t>AB021888</t>
  </si>
  <si>
    <t>AB021889</t>
  </si>
  <si>
    <t>AB021890</t>
  </si>
  <si>
    <t>AB021891</t>
  </si>
  <si>
    <t>AB021892</t>
  </si>
  <si>
    <t>C05340</t>
  </si>
  <si>
    <t>AB021893</t>
  </si>
  <si>
    <t>AB021894</t>
  </si>
  <si>
    <t>AB021895</t>
  </si>
  <si>
    <t>AB021896</t>
  </si>
  <si>
    <t>AB021897</t>
  </si>
  <si>
    <t>AB021898</t>
  </si>
  <si>
    <t>AB021899</t>
  </si>
  <si>
    <t>AB021900</t>
  </si>
  <si>
    <t>AB021901</t>
  </si>
  <si>
    <t>AB021902</t>
  </si>
  <si>
    <t>AB021904</t>
  </si>
  <si>
    <t>AB021905</t>
  </si>
  <si>
    <t>AB021906</t>
  </si>
  <si>
    <t>AB021907</t>
  </si>
  <si>
    <t>C00848</t>
  </si>
  <si>
    <t>AB021908</t>
  </si>
  <si>
    <t>AB021909</t>
  </si>
  <si>
    <t>AB021910</t>
  </si>
  <si>
    <t>AB021912</t>
  </si>
  <si>
    <t>C01842</t>
  </si>
  <si>
    <t>AB021913</t>
  </si>
  <si>
    <t>AB021914</t>
  </si>
  <si>
    <t>AB021915</t>
  </si>
  <si>
    <t>AB021916</t>
  </si>
  <si>
    <t>AB021917</t>
  </si>
  <si>
    <t>AB021918</t>
  </si>
  <si>
    <t>AB021919</t>
  </si>
  <si>
    <t>AB021920</t>
  </si>
  <si>
    <t>C05389</t>
  </si>
  <si>
    <t>AB021923</t>
  </si>
  <si>
    <t>C02309</t>
  </si>
  <si>
    <t>C02267</t>
  </si>
  <si>
    <t>AB021925</t>
  </si>
  <si>
    <t>AB021926</t>
  </si>
  <si>
    <t>AB021927</t>
  </si>
  <si>
    <t>AB021930</t>
  </si>
  <si>
    <t>C06121</t>
  </si>
  <si>
    <t>AB021931</t>
  </si>
  <si>
    <t>AB021932</t>
  </si>
  <si>
    <t>AB021933</t>
  </si>
  <si>
    <t>C00896</t>
  </si>
  <si>
    <t>AB021934</t>
  </si>
  <si>
    <t>AB021936</t>
  </si>
  <si>
    <t>AB021937</t>
  </si>
  <si>
    <t>AB021938</t>
  </si>
  <si>
    <t>AB021939</t>
  </si>
  <si>
    <t>AB021940</t>
  </si>
  <si>
    <t>AB021941</t>
  </si>
  <si>
    <t>AB021942</t>
  </si>
  <si>
    <t>AB021943</t>
  </si>
  <si>
    <t>AB021944</t>
  </si>
  <si>
    <t>AB021946</t>
  </si>
  <si>
    <t>AB021947</t>
  </si>
  <si>
    <t>AB021950</t>
  </si>
  <si>
    <t>AB021951</t>
  </si>
  <si>
    <t>AB021952</t>
  </si>
  <si>
    <t>AB021953</t>
  </si>
  <si>
    <t>AB021954</t>
  </si>
  <si>
    <t>AB021955</t>
  </si>
  <si>
    <t>AB021956</t>
  </si>
  <si>
    <t>AB021957</t>
  </si>
  <si>
    <t>AB021958</t>
  </si>
  <si>
    <t>AB021959</t>
  </si>
  <si>
    <t>AB021961</t>
  </si>
  <si>
    <t>AB021962</t>
  </si>
  <si>
    <t>AB021964</t>
  </si>
  <si>
    <t>AB021965</t>
  </si>
  <si>
    <t>AB021966</t>
  </si>
  <si>
    <t>AB021967</t>
  </si>
  <si>
    <t>C02656</t>
  </si>
  <si>
    <t>AB021968</t>
  </si>
  <si>
    <t>AB021970</t>
  </si>
  <si>
    <t>AB021971</t>
  </si>
  <si>
    <t>AB021972</t>
  </si>
  <si>
    <t>AB021974</t>
  </si>
  <si>
    <t>AB021975</t>
  </si>
  <si>
    <t>AB021977</t>
  </si>
  <si>
    <t>AB021978</t>
  </si>
  <si>
    <t>AB021979</t>
  </si>
  <si>
    <t>AB021981</t>
  </si>
  <si>
    <t>C05357</t>
  </si>
  <si>
    <t>AB021982</t>
  </si>
  <si>
    <t>AB021984</t>
  </si>
  <si>
    <t>AB021985</t>
  </si>
  <si>
    <t>AB021986</t>
  </si>
  <si>
    <t>AB021988</t>
  </si>
  <si>
    <t>AB021989</t>
  </si>
  <si>
    <t>AB021990</t>
  </si>
  <si>
    <t>AB021991</t>
  </si>
  <si>
    <t>AB021992</t>
  </si>
  <si>
    <t>AB021993</t>
  </si>
  <si>
    <t>AB021994</t>
  </si>
  <si>
    <t>AB021996</t>
  </si>
  <si>
    <t>AB021997</t>
  </si>
  <si>
    <t>AB021998</t>
  </si>
  <si>
    <t>AB021999</t>
  </si>
  <si>
    <t>AB022000</t>
  </si>
  <si>
    <t>AB022001</t>
  </si>
  <si>
    <t>AB022002</t>
  </si>
  <si>
    <t>C05776</t>
  </si>
  <si>
    <t>AB022003</t>
  </si>
  <si>
    <t>AB022004</t>
  </si>
  <si>
    <t>AB022005</t>
  </si>
  <si>
    <t>AB022006</t>
  </si>
  <si>
    <t>AB022007</t>
  </si>
  <si>
    <t>AB022008</t>
  </si>
  <si>
    <t>AB022009</t>
  </si>
  <si>
    <t>C06160</t>
  </si>
  <si>
    <t>AB022010</t>
  </si>
  <si>
    <t>AB022011</t>
  </si>
  <si>
    <t>AB022012</t>
  </si>
  <si>
    <t>C07506</t>
  </si>
  <si>
    <t>AB022015</t>
  </si>
  <si>
    <t>AB022016</t>
  </si>
  <si>
    <t>AB022017</t>
  </si>
  <si>
    <t>AB022018</t>
  </si>
  <si>
    <t>AB022019</t>
  </si>
  <si>
    <t>AB022020</t>
  </si>
  <si>
    <t>AB022021</t>
  </si>
  <si>
    <t>AB022024</t>
  </si>
  <si>
    <t>AB022025</t>
  </si>
  <si>
    <t>AB022026</t>
  </si>
  <si>
    <t>AB022027</t>
  </si>
  <si>
    <t>AB022029</t>
  </si>
  <si>
    <t>AB022030</t>
  </si>
  <si>
    <t>AB022031</t>
  </si>
  <si>
    <t>AB022032</t>
  </si>
  <si>
    <t>AB022033</t>
  </si>
  <si>
    <t>AB022034</t>
  </si>
  <si>
    <t>AB022035</t>
  </si>
  <si>
    <t>AB022036</t>
  </si>
  <si>
    <t>AB022038</t>
  </si>
  <si>
    <t>AB022040</t>
  </si>
  <si>
    <t>AB022041</t>
  </si>
  <si>
    <t>AB022042</t>
  </si>
  <si>
    <t>AB022043</t>
  </si>
  <si>
    <t>AB022045</t>
  </si>
  <si>
    <t>AB022046</t>
  </si>
  <si>
    <t>AB022050</t>
  </si>
  <si>
    <t>AB022052</t>
  </si>
  <si>
    <t>C08521</t>
  </si>
  <si>
    <t>AB022053</t>
  </si>
  <si>
    <t>AB022054</t>
  </si>
  <si>
    <t>AB022056</t>
  </si>
  <si>
    <t>AB022057</t>
  </si>
  <si>
    <t>AB022058</t>
  </si>
  <si>
    <t>AB022060</t>
  </si>
  <si>
    <t>AB022062</t>
  </si>
  <si>
    <t>AB022063</t>
  </si>
  <si>
    <t>AB022064</t>
  </si>
  <si>
    <t>AB022065</t>
  </si>
  <si>
    <t>AB022066</t>
  </si>
  <si>
    <t>AB022067</t>
  </si>
  <si>
    <t>AB022068</t>
  </si>
  <si>
    <t>AB022069</t>
  </si>
  <si>
    <t>AB022070</t>
  </si>
  <si>
    <t>AB022071</t>
  </si>
  <si>
    <t>AB022072</t>
  </si>
  <si>
    <t>AB022073</t>
  </si>
  <si>
    <t>AB022074</t>
  </si>
  <si>
    <t>AB022075</t>
  </si>
  <si>
    <t>AB022076</t>
  </si>
  <si>
    <t>AB022077</t>
  </si>
  <si>
    <t>AB022078</t>
  </si>
  <si>
    <t>AB022079</t>
  </si>
  <si>
    <t>AB022080</t>
  </si>
  <si>
    <t>C01587</t>
  </si>
  <si>
    <t>AB022081</t>
  </si>
  <si>
    <t>C07549</t>
  </si>
  <si>
    <t>AB022082</t>
  </si>
  <si>
    <t>AB022083</t>
  </si>
  <si>
    <t>AB022084</t>
  </si>
  <si>
    <t>C07135</t>
  </si>
  <si>
    <t>AB022085</t>
  </si>
  <si>
    <t>AB022086</t>
  </si>
  <si>
    <t>AB022087</t>
  </si>
  <si>
    <t>C02467</t>
  </si>
  <si>
    <t>AB022088</t>
  </si>
  <si>
    <t>AB022089</t>
  </si>
  <si>
    <t>AB022090</t>
  </si>
  <si>
    <t>AB022091</t>
  </si>
  <si>
    <t>AB022093</t>
  </si>
  <si>
    <t>AB022094</t>
  </si>
  <si>
    <t>AB022095</t>
  </si>
  <si>
    <t>AB022096</t>
  </si>
  <si>
    <t>AB022097</t>
  </si>
  <si>
    <t>AB022098</t>
  </si>
  <si>
    <t>AB022099</t>
  </si>
  <si>
    <t>AB022100</t>
  </si>
  <si>
    <t>AB022101</t>
  </si>
  <si>
    <t>AB022102</t>
  </si>
  <si>
    <t>AB022103</t>
  </si>
  <si>
    <t>AB022104</t>
  </si>
  <si>
    <t>AB022105</t>
  </si>
  <si>
    <t>AB022106</t>
  </si>
  <si>
    <t>AB022107</t>
  </si>
  <si>
    <t>AB022109</t>
  </si>
  <si>
    <t>AB022110</t>
  </si>
  <si>
    <t>AB022111</t>
  </si>
  <si>
    <t>AB022112</t>
  </si>
  <si>
    <t>AB022113</t>
  </si>
  <si>
    <t>AB022114</t>
  </si>
  <si>
    <t>AB022115</t>
  </si>
  <si>
    <t>AB022116</t>
  </si>
  <si>
    <t>AB022117</t>
  </si>
  <si>
    <t>AB022119</t>
  </si>
  <si>
    <t>AB022120</t>
  </si>
  <si>
    <t>AB022121</t>
  </si>
  <si>
    <t>AB022123</t>
  </si>
  <si>
    <t>C06964</t>
  </si>
  <si>
    <t>AB022125</t>
  </si>
  <si>
    <t>AB022128</t>
  </si>
  <si>
    <t>AB022129</t>
  </si>
  <si>
    <t>AB022130</t>
  </si>
  <si>
    <t>AB022131</t>
  </si>
  <si>
    <t>C00103</t>
  </si>
  <si>
    <t>AB022132</t>
  </si>
  <si>
    <t>AB022133</t>
  </si>
  <si>
    <t>C03034</t>
  </si>
  <si>
    <t>AB022134</t>
  </si>
  <si>
    <t>AB022135</t>
  </si>
  <si>
    <t>AB022136</t>
  </si>
  <si>
    <t>AB022137</t>
  </si>
  <si>
    <t>AB022138</t>
  </si>
  <si>
    <t>C07690</t>
  </si>
  <si>
    <t>AB022140</t>
  </si>
  <si>
    <t>AB022141</t>
  </si>
  <si>
    <t>AB022142</t>
  </si>
  <si>
    <t>AB022143</t>
  </si>
  <si>
    <t>AB022144</t>
  </si>
  <si>
    <t>AB022145</t>
  </si>
  <si>
    <t>AB022146</t>
  </si>
  <si>
    <t>AB022147</t>
  </si>
  <si>
    <t>C01129</t>
  </si>
  <si>
    <t>AB022149</t>
  </si>
  <si>
    <t>AB022150</t>
  </si>
  <si>
    <t>AB022151</t>
  </si>
  <si>
    <t>AB022152</t>
  </si>
  <si>
    <t>AB022153</t>
  </si>
  <si>
    <t>AB022156</t>
  </si>
  <si>
    <t>AB022157</t>
  </si>
  <si>
    <t>AB022159</t>
  </si>
  <si>
    <t>AB022160</t>
  </si>
  <si>
    <t>AB022161</t>
  </si>
  <si>
    <t>AB022162</t>
  </si>
  <si>
    <t>AB022163</t>
  </si>
  <si>
    <t>AB022164</t>
  </si>
  <si>
    <t>AB022165</t>
  </si>
  <si>
    <t>AB022166</t>
  </si>
  <si>
    <t>AB022167</t>
  </si>
  <si>
    <t>AB022169</t>
  </si>
  <si>
    <t>AB022171</t>
  </si>
  <si>
    <t>AB022173</t>
  </si>
  <si>
    <t>AB022174</t>
  </si>
  <si>
    <t>AB022175</t>
  </si>
  <si>
    <t>AB022176</t>
  </si>
  <si>
    <t>AB022178</t>
  </si>
  <si>
    <t>AB022180</t>
  </si>
  <si>
    <t>AB022182</t>
  </si>
  <si>
    <t>AB022183</t>
  </si>
  <si>
    <t>AB022184</t>
  </si>
  <si>
    <t>AB022185</t>
  </si>
  <si>
    <t>AB022186</t>
  </si>
  <si>
    <t>AB022188</t>
  </si>
  <si>
    <t>AB022189</t>
  </si>
  <si>
    <t>AB022191</t>
  </si>
  <si>
    <t>AB022192</t>
  </si>
  <si>
    <t>AB022193</t>
  </si>
  <si>
    <t>AB022194</t>
  </si>
  <si>
    <t>AB022195</t>
  </si>
  <si>
    <t>AB022197</t>
  </si>
  <si>
    <t>AB022200</t>
  </si>
  <si>
    <t>AB022201</t>
  </si>
  <si>
    <t>AB022202</t>
  </si>
  <si>
    <t>AB022203</t>
  </si>
  <si>
    <t>AB022205</t>
  </si>
  <si>
    <t>AB022206</t>
  </si>
  <si>
    <t>AB022208</t>
  </si>
  <si>
    <t>AB022209</t>
  </si>
  <si>
    <t>AB022210</t>
  </si>
  <si>
    <t>AB022211</t>
  </si>
  <si>
    <t>AB022212</t>
  </si>
  <si>
    <t>AB022213</t>
  </si>
  <si>
    <t>AB022214</t>
  </si>
  <si>
    <t>AB022215</t>
  </si>
  <si>
    <t>AB022216</t>
  </si>
  <si>
    <t>AB022217</t>
  </si>
  <si>
    <t>AB022218</t>
  </si>
  <si>
    <t>AB022219</t>
  </si>
  <si>
    <t>AB022221</t>
  </si>
  <si>
    <t>AB022222</t>
  </si>
  <si>
    <t>AB022223</t>
  </si>
  <si>
    <t>AB022224</t>
  </si>
  <si>
    <t>AB022225</t>
  </si>
  <si>
    <t>AB022226</t>
  </si>
  <si>
    <t>AB022227</t>
  </si>
  <si>
    <t>AB022228</t>
  </si>
  <si>
    <t>AB022229</t>
  </si>
  <si>
    <t>AB022230</t>
  </si>
  <si>
    <t>AB022231</t>
  </si>
  <si>
    <t>AB022232</t>
  </si>
  <si>
    <t>AB022233</t>
  </si>
  <si>
    <t>AB022234</t>
  </si>
  <si>
    <t>AB022235</t>
  </si>
  <si>
    <t>AB022237</t>
  </si>
  <si>
    <t>AB022238</t>
  </si>
  <si>
    <t>AB022239</t>
  </si>
  <si>
    <t>AB022241</t>
  </si>
  <si>
    <t>AB022243</t>
  </si>
  <si>
    <t>AB022245</t>
  </si>
  <si>
    <t>AB022247</t>
  </si>
  <si>
    <t>C03601</t>
  </si>
  <si>
    <t>AB022249</t>
  </si>
  <si>
    <t>AB022250</t>
  </si>
  <si>
    <t>AB022251</t>
  </si>
  <si>
    <t>AB022252</t>
  </si>
  <si>
    <t>C02875</t>
  </si>
  <si>
    <t>AB022253</t>
  </si>
  <si>
    <t>AB022254</t>
  </si>
  <si>
    <t>AB022255</t>
  </si>
  <si>
    <t>AB022256</t>
  </si>
  <si>
    <t>AB022257</t>
  </si>
  <si>
    <t>AB022258</t>
  </si>
  <si>
    <t>AB022259</t>
  </si>
  <si>
    <t>AB022260</t>
  </si>
  <si>
    <t>AB022261</t>
  </si>
  <si>
    <t>AB022262</t>
  </si>
  <si>
    <t>AB022263</t>
  </si>
  <si>
    <t>AB022264</t>
  </si>
  <si>
    <t>AB022265</t>
  </si>
  <si>
    <t>AB022266</t>
  </si>
  <si>
    <t>AB022268</t>
  </si>
  <si>
    <t>AB022269</t>
  </si>
  <si>
    <t>AB022270</t>
  </si>
  <si>
    <t>C06289</t>
  </si>
  <si>
    <t>AB022271</t>
  </si>
  <si>
    <t>AB022272</t>
  </si>
  <si>
    <t>C02709</t>
  </si>
  <si>
    <t>AB022273</t>
  </si>
  <si>
    <t>AB022274</t>
  </si>
  <si>
    <t>AB022275</t>
  </si>
  <si>
    <t>AB022276</t>
  </si>
  <si>
    <t>AB022278</t>
  </si>
  <si>
    <t>AB022279</t>
  </si>
  <si>
    <t>AB022280</t>
  </si>
  <si>
    <t>AB022281</t>
  </si>
  <si>
    <t>AB022282</t>
  </si>
  <si>
    <t>AB022283</t>
  </si>
  <si>
    <t>AB022284</t>
  </si>
  <si>
    <t>AB022285</t>
  </si>
  <si>
    <t>AB022286</t>
  </si>
  <si>
    <t>AB022287</t>
  </si>
  <si>
    <t>AB022288</t>
  </si>
  <si>
    <t>AB022289</t>
  </si>
  <si>
    <t>AB022290</t>
  </si>
  <si>
    <t>AB022291</t>
  </si>
  <si>
    <t>AB022292</t>
  </si>
  <si>
    <t>AB022293</t>
  </si>
  <si>
    <t>AB022294</t>
  </si>
  <si>
    <t>AB022296</t>
  </si>
  <si>
    <t>AB022297</t>
  </si>
  <si>
    <t>AB022298</t>
  </si>
  <si>
    <t>AB022299</t>
  </si>
  <si>
    <t>AB022300</t>
  </si>
  <si>
    <t>AB022302</t>
  </si>
  <si>
    <t>AB022303</t>
  </si>
  <si>
    <t>AB022304</t>
  </si>
  <si>
    <t>AB022306</t>
  </si>
  <si>
    <t>AB022307</t>
  </si>
  <si>
    <t>C07820</t>
  </si>
  <si>
    <t>AB022308</t>
  </si>
  <si>
    <t>C05471</t>
  </si>
  <si>
    <t>AB022309</t>
  </si>
  <si>
    <t>AB022310</t>
  </si>
  <si>
    <t>AB022311</t>
  </si>
  <si>
    <t>AB022312</t>
  </si>
  <si>
    <t>AB022313</t>
  </si>
  <si>
    <t>AB022314</t>
  </si>
  <si>
    <t>AB022315</t>
  </si>
  <si>
    <t>AB022316</t>
  </si>
  <si>
    <t>AB022317</t>
  </si>
  <si>
    <t>C05266</t>
  </si>
  <si>
    <t>AB022320</t>
  </si>
  <si>
    <t>AB022321</t>
  </si>
  <si>
    <t>AB022322</t>
  </si>
  <si>
    <t>C02946</t>
  </si>
  <si>
    <t>AB022324</t>
  </si>
  <si>
    <t>AB022325</t>
  </si>
  <si>
    <t>AB022326</t>
  </si>
  <si>
    <t>AB022327</t>
  </si>
  <si>
    <t>AB022328</t>
  </si>
  <si>
    <t>AB022329</t>
  </si>
  <si>
    <t>AB022330</t>
  </si>
  <si>
    <t>AB022331</t>
  </si>
  <si>
    <t>AB022333</t>
  </si>
  <si>
    <t>AB022335</t>
  </si>
  <si>
    <t>C01019</t>
  </si>
  <si>
    <t>AB022337</t>
  </si>
  <si>
    <t>AB022338</t>
  </si>
  <si>
    <t>AB022340</t>
  </si>
  <si>
    <t>AB022341</t>
  </si>
  <si>
    <t>C07339</t>
  </si>
  <si>
    <t>AB022342</t>
  </si>
  <si>
    <t>AB022343</t>
  </si>
  <si>
    <t>AB022346</t>
  </si>
  <si>
    <t>AB022348</t>
  </si>
  <si>
    <t>AB022349</t>
  </si>
  <si>
    <t>AB022350</t>
  </si>
  <si>
    <t>AB022351</t>
  </si>
  <si>
    <t>AB022352</t>
  </si>
  <si>
    <t>AB022353</t>
  </si>
  <si>
    <t>AB022354</t>
  </si>
  <si>
    <t>AB022355</t>
  </si>
  <si>
    <t>AB022356</t>
  </si>
  <si>
    <t>AB022357</t>
  </si>
  <si>
    <t>AB022358</t>
  </si>
  <si>
    <t>AB022359</t>
  </si>
  <si>
    <t>AB022360</t>
  </si>
  <si>
    <t>C02781</t>
  </si>
  <si>
    <t>AB022361</t>
  </si>
  <si>
    <t>AB022363</t>
  </si>
  <si>
    <t>AB022364</t>
  </si>
  <si>
    <t>AB022365</t>
  </si>
  <si>
    <t>AB022366</t>
  </si>
  <si>
    <t>AB022367</t>
  </si>
  <si>
    <t>C08810</t>
  </si>
  <si>
    <t>AB022368</t>
  </si>
  <si>
    <t>C07372</t>
  </si>
  <si>
    <t>AB022370</t>
  </si>
  <si>
    <t>AB022371</t>
  </si>
  <si>
    <t>AB022372</t>
  </si>
  <si>
    <t>AB022373</t>
  </si>
  <si>
    <t>AB022374</t>
  </si>
  <si>
    <t>AB022375</t>
  </si>
  <si>
    <t>AB022377</t>
  </si>
  <si>
    <t>AB022379</t>
  </si>
  <si>
    <t>AB022380</t>
  </si>
  <si>
    <t>AB022381</t>
  </si>
  <si>
    <t>AB022382</t>
  </si>
  <si>
    <t>AB022384</t>
  </si>
  <si>
    <t>AB022385</t>
  </si>
  <si>
    <t>AB022386</t>
  </si>
  <si>
    <t>AB022387</t>
  </si>
  <si>
    <t>AB022388</t>
  </si>
  <si>
    <t>C06589</t>
  </si>
  <si>
    <t>AB022389</t>
  </si>
  <si>
    <t>AB022391</t>
  </si>
  <si>
    <t>C08113</t>
  </si>
  <si>
    <t>AB022392</t>
  </si>
  <si>
    <t>AB022393</t>
  </si>
  <si>
    <t>C00272</t>
  </si>
  <si>
    <t>AB022394</t>
  </si>
  <si>
    <t>AB022395</t>
  </si>
  <si>
    <t>AB022396</t>
  </si>
  <si>
    <t>AB022397</t>
  </si>
  <si>
    <t>AB022398</t>
  </si>
  <si>
    <t>AB022400</t>
  </si>
  <si>
    <t>AB022401</t>
  </si>
  <si>
    <t>AB022402</t>
  </si>
  <si>
    <t>AB022403</t>
  </si>
  <si>
    <t>C06578</t>
  </si>
  <si>
    <t>AB022404</t>
  </si>
  <si>
    <t>AB022405</t>
  </si>
  <si>
    <t>C08437</t>
  </si>
  <si>
    <t>AB022407</t>
  </si>
  <si>
    <t>AB022408</t>
  </si>
  <si>
    <t>AB022409</t>
  </si>
  <si>
    <t>AB022410</t>
  </si>
  <si>
    <t>AB022412</t>
  </si>
  <si>
    <t>C08878</t>
  </si>
  <si>
    <t>AB022413</t>
  </si>
  <si>
    <t>AB022414</t>
  </si>
  <si>
    <t>AB022415</t>
  </si>
  <si>
    <t>AB022416</t>
  </si>
  <si>
    <t>AB022417</t>
  </si>
  <si>
    <t>C01942</t>
  </si>
  <si>
    <t>AB022418</t>
  </si>
  <si>
    <t>AB022419</t>
  </si>
  <si>
    <t>AB022420</t>
  </si>
  <si>
    <t>AB022421</t>
  </si>
  <si>
    <t>AB022422</t>
  </si>
  <si>
    <t>AB022423</t>
  </si>
  <si>
    <t>AB022424</t>
  </si>
  <si>
    <t>AB022425</t>
  </si>
  <si>
    <t>AB022426</t>
  </si>
  <si>
    <t>AB022427</t>
  </si>
  <si>
    <t>AB022428</t>
  </si>
  <si>
    <t>AB022429</t>
  </si>
  <si>
    <t>AB022430</t>
  </si>
  <si>
    <t>AB022431</t>
  </si>
  <si>
    <t>AB022433</t>
  </si>
  <si>
    <t>C02872</t>
  </si>
  <si>
    <t>AB022434</t>
  </si>
  <si>
    <t>AB022435</t>
  </si>
  <si>
    <t>AB022436</t>
  </si>
  <si>
    <t>AB022438</t>
  </si>
  <si>
    <t>AB022440</t>
  </si>
  <si>
    <t>AB022442</t>
  </si>
  <si>
    <t>C02696</t>
  </si>
  <si>
    <t>AB022443</t>
  </si>
  <si>
    <t>AB022444</t>
  </si>
  <si>
    <t>AB022445</t>
  </si>
  <si>
    <t>AB022449</t>
  </si>
  <si>
    <t>AB022450</t>
  </si>
  <si>
    <t>AB022451</t>
  </si>
  <si>
    <t>AB022452</t>
  </si>
  <si>
    <t>AB022453</t>
  </si>
  <si>
    <t>AB022454</t>
  </si>
  <si>
    <t>AB022455</t>
  </si>
  <si>
    <t>AB022456</t>
  </si>
  <si>
    <t>AB022457</t>
  </si>
  <si>
    <t>AB022458</t>
  </si>
  <si>
    <t>AB022459</t>
  </si>
  <si>
    <t>C06099</t>
  </si>
  <si>
    <t>AB022460</t>
  </si>
  <si>
    <t>AB022461</t>
  </si>
  <si>
    <t>AB022462</t>
  </si>
  <si>
    <t>AB022463</t>
  </si>
  <si>
    <t>AB022464</t>
  </si>
  <si>
    <t>AB022465</t>
  </si>
  <si>
    <t>AB022466</t>
  </si>
  <si>
    <t>AB022467</t>
  </si>
  <si>
    <t>AB022468</t>
  </si>
  <si>
    <t>AB022469</t>
  </si>
  <si>
    <t>AB022470</t>
  </si>
  <si>
    <t>AB022471</t>
  </si>
  <si>
    <t>AB022472</t>
  </si>
  <si>
    <t>AB022473</t>
  </si>
  <si>
    <t>AB022474</t>
  </si>
  <si>
    <t>AB022475</t>
  </si>
  <si>
    <t>AB022476</t>
  </si>
  <si>
    <t>AB022477</t>
  </si>
  <si>
    <t>AB022479</t>
  </si>
  <si>
    <t>AB022480</t>
  </si>
  <si>
    <t>AB022481</t>
  </si>
  <si>
    <t>AB022482</t>
  </si>
  <si>
    <t>C06640</t>
  </si>
  <si>
    <t>AB022483</t>
  </si>
  <si>
    <t>C06458</t>
  </si>
  <si>
    <t>AB022484</t>
  </si>
  <si>
    <t>AB022486</t>
  </si>
  <si>
    <t>AB022487</t>
  </si>
  <si>
    <t>AB022489</t>
  </si>
  <si>
    <t>AB022490</t>
  </si>
  <si>
    <t>AB022491</t>
  </si>
  <si>
    <t>AB022492</t>
  </si>
  <si>
    <t>AB022493</t>
  </si>
  <si>
    <t>AB022494</t>
  </si>
  <si>
    <t>AB022495</t>
  </si>
  <si>
    <t>AB022496</t>
  </si>
  <si>
    <t>C02351</t>
  </si>
  <si>
    <t>AB022498</t>
  </si>
  <si>
    <t>AB022499</t>
  </si>
  <si>
    <t>AB022500</t>
  </si>
  <si>
    <t>AB022501</t>
  </si>
  <si>
    <t>AB022502</t>
  </si>
  <si>
    <t>AB022503</t>
  </si>
  <si>
    <t>AB022504</t>
  </si>
  <si>
    <t>AB022505</t>
  </si>
  <si>
    <t>AB022506</t>
  </si>
  <si>
    <t>AB022507</t>
  </si>
  <si>
    <t>AB022508</t>
  </si>
  <si>
    <t>AB022510</t>
  </si>
  <si>
    <t>AB022511</t>
  </si>
  <si>
    <t>AB022512</t>
  </si>
  <si>
    <t>AB022513</t>
  </si>
  <si>
    <t>AB022514</t>
  </si>
  <si>
    <t>AB022515</t>
  </si>
  <si>
    <t>AB022516</t>
  </si>
  <si>
    <t>AB022517</t>
  </si>
  <si>
    <t>AB022518</t>
  </si>
  <si>
    <t>C01080</t>
  </si>
  <si>
    <t>AB022519</t>
  </si>
  <si>
    <t>AB022520</t>
  </si>
  <si>
    <t>AB022521</t>
  </si>
  <si>
    <t>AB022522</t>
  </si>
  <si>
    <t>C02949</t>
  </si>
  <si>
    <t>AB022523</t>
  </si>
  <si>
    <t>AB022525</t>
  </si>
  <si>
    <t>AB022526</t>
  </si>
  <si>
    <t>AB022527</t>
  </si>
  <si>
    <t>C03540</t>
  </si>
  <si>
    <t>AB022528</t>
  </si>
  <si>
    <t>AB022529</t>
  </si>
  <si>
    <t>AB022530</t>
  </si>
  <si>
    <t>AB022531</t>
  </si>
  <si>
    <t>AB022532</t>
  </si>
  <si>
    <t>AB022534</t>
  </si>
  <si>
    <t>AB022535</t>
  </si>
  <si>
    <t>AB022537</t>
  </si>
  <si>
    <t>AB022538</t>
  </si>
  <si>
    <t>AB022539</t>
  </si>
  <si>
    <t>AB022540</t>
  </si>
  <si>
    <t>AB022541</t>
  </si>
  <si>
    <t>AB022542</t>
  </si>
  <si>
    <t>AB022543</t>
  </si>
  <si>
    <t>AB022545</t>
  </si>
  <si>
    <t>AB022546</t>
  </si>
  <si>
    <t>AB022547</t>
  </si>
  <si>
    <t>AB022548</t>
  </si>
  <si>
    <t>AB022549</t>
  </si>
  <si>
    <t>AB022550</t>
  </si>
  <si>
    <t>AB022551</t>
  </si>
  <si>
    <t>AB022552</t>
  </si>
  <si>
    <t>C07677</t>
  </si>
  <si>
    <t>AB022553</t>
  </si>
  <si>
    <t>AB022554</t>
  </si>
  <si>
    <t>AB022555</t>
  </si>
  <si>
    <t>AB022556</t>
  </si>
  <si>
    <t>AB022557</t>
  </si>
  <si>
    <t>AB022558</t>
  </si>
  <si>
    <t>C00885</t>
  </si>
  <si>
    <t>AB022560</t>
  </si>
  <si>
    <t>C03077</t>
  </si>
  <si>
    <t>AB022563</t>
  </si>
  <si>
    <t>AB022564</t>
  </si>
  <si>
    <t>AB022565</t>
  </si>
  <si>
    <t>AB022567</t>
  </si>
  <si>
    <t>AB022568</t>
  </si>
  <si>
    <t>AB022569</t>
  </si>
  <si>
    <t>AB022570</t>
  </si>
  <si>
    <t>AB022571</t>
  </si>
  <si>
    <t>C06502</t>
  </si>
  <si>
    <t>AB022572</t>
  </si>
  <si>
    <t>AB022575</t>
  </si>
  <si>
    <t>AB022576</t>
  </si>
  <si>
    <t>AB022580</t>
  </si>
  <si>
    <t>AB022581</t>
  </si>
  <si>
    <t>AB022582</t>
  </si>
  <si>
    <t>AB022583</t>
  </si>
  <si>
    <t>AB022584</t>
  </si>
  <si>
    <t>AB022585</t>
  </si>
  <si>
    <t>AB022588</t>
  </si>
  <si>
    <t>AB022589</t>
  </si>
  <si>
    <t>AB022590</t>
  </si>
  <si>
    <t>AB022591</t>
  </si>
  <si>
    <t>AB022592</t>
  </si>
  <si>
    <t>AB022593</t>
  </si>
  <si>
    <t>AB022594</t>
  </si>
  <si>
    <t>AB022595</t>
  </si>
  <si>
    <t>AB022596</t>
  </si>
  <si>
    <t>AB022597</t>
  </si>
  <si>
    <t>AB022598</t>
  </si>
  <si>
    <t>AB022599</t>
  </si>
  <si>
    <t>AB022600</t>
  </si>
  <si>
    <t>AB022601</t>
  </si>
  <si>
    <t>AB022602</t>
  </si>
  <si>
    <t>AB022603</t>
  </si>
  <si>
    <t>AB022604</t>
  </si>
  <si>
    <t>AB022606</t>
  </si>
  <si>
    <t>C09079</t>
  </si>
  <si>
    <t>AB022607</t>
  </si>
  <si>
    <t>AB022608</t>
  </si>
  <si>
    <t>AB022609</t>
  </si>
  <si>
    <t>AB022610</t>
  </si>
  <si>
    <t>C06004</t>
  </si>
  <si>
    <t>AB022611</t>
  </si>
  <si>
    <t>AB022612</t>
  </si>
  <si>
    <t>AB022613</t>
  </si>
  <si>
    <t>AB022614</t>
  </si>
  <si>
    <t>AB022615</t>
  </si>
  <si>
    <t>AB022616</t>
  </si>
  <si>
    <t>AB022617</t>
  </si>
  <si>
    <t>AB022618</t>
  </si>
  <si>
    <t>C08168</t>
  </si>
  <si>
    <t>AB022619</t>
  </si>
  <si>
    <t>AB022620</t>
  </si>
  <si>
    <t>AB022621</t>
  </si>
  <si>
    <t>AB022623</t>
  </si>
  <si>
    <t>AB022624</t>
  </si>
  <si>
    <t>AB022625</t>
  </si>
  <si>
    <t>AB022626</t>
  </si>
  <si>
    <t>AB022627</t>
  </si>
  <si>
    <t>AB022628</t>
  </si>
  <si>
    <t>AB022632</t>
  </si>
  <si>
    <t>AB022633</t>
  </si>
  <si>
    <t>AB022634</t>
  </si>
  <si>
    <t>AB022636</t>
  </si>
  <si>
    <t>AB022637</t>
  </si>
  <si>
    <t>AB022638</t>
  </si>
  <si>
    <t>AB022639</t>
  </si>
  <si>
    <t>C05651</t>
  </si>
  <si>
    <t>AB022641</t>
  </si>
  <si>
    <t>C02217</t>
  </si>
  <si>
    <t>AB022642</t>
  </si>
  <si>
    <t>AB022644</t>
  </si>
  <si>
    <t>AB022645</t>
  </si>
  <si>
    <t>AB022646</t>
  </si>
  <si>
    <t>AB022647</t>
  </si>
  <si>
    <t>AB022648</t>
  </si>
  <si>
    <t>C03974</t>
  </si>
  <si>
    <t>AB022649</t>
  </si>
  <si>
    <t>AB022650</t>
  </si>
  <si>
    <t>AB022651</t>
  </si>
  <si>
    <t>C07106</t>
  </si>
  <si>
    <t>AB022652</t>
  </si>
  <si>
    <t>AB022653</t>
  </si>
  <si>
    <t>AB022654</t>
  </si>
  <si>
    <t>AB022656</t>
  </si>
  <si>
    <t>AB022657</t>
  </si>
  <si>
    <t>AB022658</t>
  </si>
  <si>
    <t>AB022659</t>
  </si>
  <si>
    <t>AB022660</t>
  </si>
  <si>
    <t>AB022661</t>
  </si>
  <si>
    <t>AB022662</t>
  </si>
  <si>
    <t>AB022663</t>
  </si>
  <si>
    <t>AB022664</t>
  </si>
  <si>
    <t>C06917</t>
  </si>
  <si>
    <t>AB022666</t>
  </si>
  <si>
    <t>AB022667</t>
  </si>
  <si>
    <t>C01490</t>
  </si>
  <si>
    <t>AB022668</t>
  </si>
  <si>
    <t>AB022669</t>
  </si>
  <si>
    <t>AB022670</t>
  </si>
  <si>
    <t>AB022671</t>
  </si>
  <si>
    <t>AB022673</t>
  </si>
  <si>
    <t>AB022674</t>
  </si>
  <si>
    <t>AB022675</t>
  </si>
  <si>
    <t>AB022676</t>
  </si>
  <si>
    <t>AB022677</t>
  </si>
  <si>
    <t>AB022679</t>
  </si>
  <si>
    <t>AB022680</t>
  </si>
  <si>
    <t>AB022683</t>
  </si>
  <si>
    <t>AB022684</t>
  </si>
  <si>
    <t>AB022686</t>
  </si>
  <si>
    <t>AB022687</t>
  </si>
  <si>
    <t>AB022688</t>
  </si>
  <si>
    <t>AB022689</t>
  </si>
  <si>
    <t>AB022690</t>
  </si>
  <si>
    <t>AB022691</t>
  </si>
  <si>
    <t>AB022692</t>
  </si>
  <si>
    <t>AB022693</t>
  </si>
  <si>
    <t>AB022694</t>
  </si>
  <si>
    <t>C08060</t>
  </si>
  <si>
    <t>AB022695</t>
  </si>
  <si>
    <t>AB022696</t>
  </si>
  <si>
    <t>C01143</t>
  </si>
  <si>
    <t>AB022698</t>
  </si>
  <si>
    <t>AB022699</t>
  </si>
  <si>
    <t>C05709</t>
  </si>
  <si>
    <t>AB022700</t>
  </si>
  <si>
    <t>AB022701</t>
  </si>
  <si>
    <t>C00006</t>
  </si>
  <si>
    <t>AB022702</t>
  </si>
  <si>
    <t>AB022703</t>
  </si>
  <si>
    <t>C03950</t>
  </si>
  <si>
    <t>AB022704</t>
  </si>
  <si>
    <t>AB022705</t>
  </si>
  <si>
    <t>AB022706</t>
  </si>
  <si>
    <t>AB022707</t>
  </si>
  <si>
    <t>AB022708</t>
  </si>
  <si>
    <t>AB022709</t>
  </si>
  <si>
    <t>AB022710</t>
  </si>
  <si>
    <t>AB022711</t>
  </si>
  <si>
    <t>AB022712</t>
  </si>
  <si>
    <t>AB022713</t>
  </si>
  <si>
    <t>AB022714</t>
  </si>
  <si>
    <t>C00159</t>
  </si>
  <si>
    <t>AB022715</t>
  </si>
  <si>
    <t>AB022716</t>
  </si>
  <si>
    <t>AB022717</t>
  </si>
  <si>
    <t>AB022718</t>
  </si>
  <si>
    <t>AB022719</t>
  </si>
  <si>
    <t>AB022720</t>
  </si>
  <si>
    <t>AB022722</t>
  </si>
  <si>
    <t>AB022724</t>
  </si>
  <si>
    <t>C02416</t>
  </si>
  <si>
    <t>AB022725</t>
  </si>
  <si>
    <t>C06276</t>
  </si>
  <si>
    <t>AB022727</t>
  </si>
  <si>
    <t>AB022729</t>
  </si>
  <si>
    <t>C01799</t>
  </si>
  <si>
    <t>AB022730</t>
  </si>
  <si>
    <t>AB022732</t>
  </si>
  <si>
    <t>C05204</t>
  </si>
  <si>
    <t>AB022734</t>
  </si>
  <si>
    <t>AB022735</t>
  </si>
  <si>
    <t>AB022736</t>
  </si>
  <si>
    <t>AB022737</t>
  </si>
  <si>
    <t>AB022738</t>
  </si>
  <si>
    <t>AB022739</t>
  </si>
  <si>
    <t>AB022740</t>
  </si>
  <si>
    <t>AB022741</t>
  </si>
  <si>
    <t>AB022742</t>
  </si>
  <si>
    <t>AB022744</t>
  </si>
  <si>
    <t>AB022746</t>
  </si>
  <si>
    <t>AB022747</t>
  </si>
  <si>
    <t>AB022748</t>
  </si>
  <si>
    <t>AB022749</t>
  </si>
  <si>
    <t>C05272</t>
  </si>
  <si>
    <t>AB022750</t>
  </si>
  <si>
    <t>AB022751</t>
  </si>
  <si>
    <t>AB022752</t>
  </si>
  <si>
    <t>AB022753</t>
  </si>
  <si>
    <t>AB022754</t>
  </si>
  <si>
    <t>AB022755</t>
  </si>
  <si>
    <t>AB022756</t>
  </si>
  <si>
    <t>AB022757</t>
  </si>
  <si>
    <t>AB022758</t>
  </si>
  <si>
    <t>AB022760</t>
  </si>
  <si>
    <t>AB022761</t>
  </si>
  <si>
    <t>AB022762</t>
  </si>
  <si>
    <t>AB022763</t>
  </si>
  <si>
    <t>AB022765</t>
  </si>
  <si>
    <t>AB022766</t>
  </si>
  <si>
    <t>C02795</t>
  </si>
  <si>
    <t>AB022767</t>
  </si>
  <si>
    <t>AB022768</t>
  </si>
  <si>
    <t>AB022769</t>
  </si>
  <si>
    <t>AB022770</t>
  </si>
  <si>
    <t>C01549</t>
  </si>
  <si>
    <t>AB022771</t>
  </si>
  <si>
    <t>AB022772</t>
  </si>
  <si>
    <t>AB022774</t>
  </si>
  <si>
    <t>AB022775</t>
  </si>
  <si>
    <t>AB022776</t>
  </si>
  <si>
    <t>AB022777</t>
  </si>
  <si>
    <t>AB022778</t>
  </si>
  <si>
    <t>C03811</t>
  </si>
  <si>
    <t>AB022781</t>
  </si>
  <si>
    <t>AB022782</t>
  </si>
  <si>
    <t>AB022785</t>
  </si>
  <si>
    <t>AB022786</t>
  </si>
  <si>
    <t>AB022788</t>
  </si>
  <si>
    <t>AB022789</t>
  </si>
  <si>
    <t>C03679</t>
  </si>
  <si>
    <t>AB022790</t>
  </si>
  <si>
    <t>AB022791</t>
  </si>
  <si>
    <t>AB022793</t>
  </si>
  <si>
    <t>C02386</t>
  </si>
  <si>
    <t>AB022794</t>
  </si>
  <si>
    <t>AB022795</t>
  </si>
  <si>
    <t>AB022796</t>
  </si>
  <si>
    <t>AB022797</t>
  </si>
  <si>
    <t>AB022798</t>
  </si>
  <si>
    <t>AB022799</t>
  </si>
  <si>
    <t>AB022800</t>
  </si>
  <si>
    <t>AB022801</t>
  </si>
  <si>
    <t>AB022802</t>
  </si>
  <si>
    <t>AB022804</t>
  </si>
  <si>
    <t>AB022805</t>
  </si>
  <si>
    <t>AB022806</t>
  </si>
  <si>
    <t>C06901</t>
  </si>
  <si>
    <t>AB022807</t>
  </si>
  <si>
    <t>AB022808</t>
  </si>
  <si>
    <t>AB022810</t>
  </si>
  <si>
    <t>AB022811</t>
  </si>
  <si>
    <t>AB022812</t>
  </si>
  <si>
    <t>AB022813</t>
  </si>
  <si>
    <t>AB022814</t>
  </si>
  <si>
    <t>AB022816</t>
  </si>
  <si>
    <t>AB022817</t>
  </si>
  <si>
    <t>AB022818</t>
  </si>
  <si>
    <t>AB022819</t>
  </si>
  <si>
    <t>AB022821</t>
  </si>
  <si>
    <t>AB022822</t>
  </si>
  <si>
    <t>AB022825</t>
  </si>
  <si>
    <t>AB022826</t>
  </si>
  <si>
    <t>AB022827</t>
  </si>
  <si>
    <t>AB022828</t>
  </si>
  <si>
    <t>AB022829</t>
  </si>
  <si>
    <t>AB022830</t>
  </si>
  <si>
    <t>AB022831</t>
  </si>
  <si>
    <t>AB022832</t>
  </si>
  <si>
    <t>C02097</t>
  </si>
  <si>
    <t>AB022834</t>
  </si>
  <si>
    <t>AB022835</t>
  </si>
  <si>
    <t>AB022836</t>
  </si>
  <si>
    <t>AB022837</t>
  </si>
  <si>
    <t>AB022838</t>
  </si>
  <si>
    <t>AB022839</t>
  </si>
  <si>
    <t>AB022840</t>
  </si>
  <si>
    <t>AB022841</t>
  </si>
  <si>
    <t>AB022842</t>
  </si>
  <si>
    <t>C05711</t>
  </si>
  <si>
    <t>AB022843</t>
  </si>
  <si>
    <t>AB022844</t>
  </si>
  <si>
    <t>AB022845</t>
  </si>
  <si>
    <t>AB022846</t>
  </si>
  <si>
    <t>AB022849</t>
  </si>
  <si>
    <t>C04394</t>
  </si>
  <si>
    <t>AB022851</t>
  </si>
  <si>
    <t>AB022852</t>
  </si>
  <si>
    <t>AB022853</t>
  </si>
  <si>
    <t>AB022854</t>
  </si>
  <si>
    <t>C02504</t>
  </si>
  <si>
    <t>AB022856</t>
  </si>
  <si>
    <t>AB022857</t>
  </si>
  <si>
    <t>AB022858</t>
  </si>
  <si>
    <t>C09158</t>
  </si>
  <si>
    <t>AB022859</t>
  </si>
  <si>
    <t>AB022860</t>
  </si>
  <si>
    <t>AB022861</t>
  </si>
  <si>
    <t>C02169</t>
  </si>
  <si>
    <t>AB022862</t>
  </si>
  <si>
    <t>AB022863</t>
  </si>
  <si>
    <t>AB022864</t>
  </si>
  <si>
    <t>AB022865</t>
  </si>
  <si>
    <t>AB022866</t>
  </si>
  <si>
    <t>AB022867</t>
  </si>
  <si>
    <t>AB022868</t>
  </si>
  <si>
    <t>AB022869</t>
  </si>
  <si>
    <t>AB022870</t>
  </si>
  <si>
    <t>AB022871</t>
  </si>
  <si>
    <t>AB022872</t>
  </si>
  <si>
    <t>AB022873</t>
  </si>
  <si>
    <t>AB022875</t>
  </si>
  <si>
    <t>AB022878</t>
  </si>
  <si>
    <t>AB022879</t>
  </si>
  <si>
    <t>AB022880</t>
  </si>
  <si>
    <t>AB022881</t>
  </si>
  <si>
    <t>AB022882</t>
  </si>
  <si>
    <t>AB022883</t>
  </si>
  <si>
    <t>AB022884</t>
  </si>
  <si>
    <t>AB022885</t>
  </si>
  <si>
    <t>AB022886</t>
  </si>
  <si>
    <t>AB022887</t>
  </si>
  <si>
    <t>AB022888</t>
  </si>
  <si>
    <t>AB022890</t>
  </si>
  <si>
    <t>C01950</t>
  </si>
  <si>
    <t>AB022893</t>
  </si>
  <si>
    <t>AB022894</t>
  </si>
  <si>
    <t>AB022895</t>
  </si>
  <si>
    <t>AB022896</t>
  </si>
  <si>
    <t>AB022897</t>
  </si>
  <si>
    <t>AB022898</t>
  </si>
  <si>
    <t>AB022899</t>
  </si>
  <si>
    <t>AB022900</t>
  </si>
  <si>
    <t>C03876</t>
  </si>
  <si>
    <t>AB022901</t>
  </si>
  <si>
    <t>AB022902</t>
  </si>
  <si>
    <t>AB022903</t>
  </si>
  <si>
    <t>AB022904</t>
  </si>
  <si>
    <t>AB022905</t>
  </si>
  <si>
    <t>AB022906</t>
  </si>
  <si>
    <t>AB022907</t>
  </si>
  <si>
    <t>AB022908</t>
  </si>
  <si>
    <t>AB022909</t>
  </si>
  <si>
    <t>AB022910</t>
  </si>
  <si>
    <t>AB022911</t>
  </si>
  <si>
    <t>AB022914</t>
  </si>
  <si>
    <t>AB022915</t>
  </si>
  <si>
    <t>C07003</t>
  </si>
  <si>
    <t>AB022916</t>
  </si>
  <si>
    <t>AB022917</t>
  </si>
  <si>
    <t>AB022918</t>
  </si>
  <si>
    <t>AB022919</t>
  </si>
  <si>
    <t>AB022920</t>
  </si>
  <si>
    <t>AB022922</t>
  </si>
  <si>
    <t>AB022923</t>
  </si>
  <si>
    <t>AB022924</t>
  </si>
  <si>
    <t>AB022925</t>
  </si>
  <si>
    <t>AB022926</t>
  </si>
  <si>
    <t>AB022927</t>
  </si>
  <si>
    <t>AB022928</t>
  </si>
  <si>
    <t>AB022929</t>
  </si>
  <si>
    <t>AB022930</t>
  </si>
  <si>
    <t>AB022931</t>
  </si>
  <si>
    <t>AB022932</t>
  </si>
  <si>
    <t>AB022933</t>
  </si>
  <si>
    <t>AB022934</t>
  </si>
  <si>
    <t>AB022935</t>
  </si>
  <si>
    <t>AB022936</t>
  </si>
  <si>
    <t>C08871</t>
  </si>
  <si>
    <t>AB022937</t>
  </si>
  <si>
    <t>AB022938</t>
  </si>
  <si>
    <t>AB022939</t>
  </si>
  <si>
    <t>C03509</t>
  </si>
  <si>
    <t>AB022940</t>
  </si>
  <si>
    <t>C04121</t>
  </si>
  <si>
    <t>AB022941</t>
  </si>
  <si>
    <t>AB022942</t>
  </si>
  <si>
    <t>C01781</t>
  </si>
  <si>
    <t>AB022946</t>
  </si>
  <si>
    <t>AB022947</t>
  </si>
  <si>
    <t>AB022948</t>
  </si>
  <si>
    <t>AB022949</t>
  </si>
  <si>
    <t>AB022950</t>
  </si>
  <si>
    <t>AB022951</t>
  </si>
  <si>
    <t>AB022952</t>
  </si>
  <si>
    <t>AB022953</t>
  </si>
  <si>
    <t>AB022954</t>
  </si>
  <si>
    <t>AB022955</t>
  </si>
  <si>
    <t>AB022956</t>
  </si>
  <si>
    <t>AB022958</t>
  </si>
  <si>
    <t>AB022960</t>
  </si>
  <si>
    <t>C03020</t>
  </si>
  <si>
    <t>AB022961</t>
  </si>
  <si>
    <t>AB022963</t>
  </si>
  <si>
    <t>AB022964</t>
  </si>
  <si>
    <t>AB022965</t>
  </si>
  <si>
    <t>AB022966</t>
  </si>
  <si>
    <t>AB022967</t>
  </si>
  <si>
    <t>AB022968</t>
  </si>
  <si>
    <t>AB022969</t>
  </si>
  <si>
    <t>AB022970</t>
  </si>
  <si>
    <t>AB022971</t>
  </si>
  <si>
    <t>AB022972</t>
  </si>
  <si>
    <t>AB022973</t>
  </si>
  <si>
    <t>AB022974</t>
  </si>
  <si>
    <t>AB022975</t>
  </si>
  <si>
    <t>AB022976</t>
  </si>
  <si>
    <t>AB022978</t>
  </si>
  <si>
    <t>AB022979</t>
  </si>
  <si>
    <t>AB022980</t>
  </si>
  <si>
    <t>AB022981</t>
  </si>
  <si>
    <t>C08733</t>
  </si>
  <si>
    <t>AB022982</t>
  </si>
  <si>
    <t>AB022983</t>
  </si>
  <si>
    <t>AB022984</t>
  </si>
  <si>
    <t>AB022985</t>
  </si>
  <si>
    <t>AB022988</t>
  </si>
  <si>
    <t>AB022989</t>
  </si>
  <si>
    <t>AB022990</t>
  </si>
  <si>
    <t>C08419</t>
  </si>
  <si>
    <t>AB022991</t>
  </si>
  <si>
    <t>AB022992</t>
  </si>
  <si>
    <t>AB022994</t>
  </si>
  <si>
    <t>AB022995</t>
  </si>
  <si>
    <t>AB022996</t>
  </si>
  <si>
    <t>AB022997</t>
  </si>
  <si>
    <t>AB022998</t>
  </si>
  <si>
    <t>AB022999</t>
  </si>
  <si>
    <t>AB023000</t>
  </si>
  <si>
    <t>AB023001</t>
  </si>
  <si>
    <t>AB023002</t>
  </si>
  <si>
    <t>AB023004</t>
  </si>
  <si>
    <t>AB023006</t>
  </si>
  <si>
    <t>AB023009</t>
  </si>
  <si>
    <t>AB023010</t>
  </si>
  <si>
    <t>AB023012</t>
  </si>
  <si>
    <t>AB023013</t>
  </si>
  <si>
    <t>AB023014</t>
  </si>
  <si>
    <t>AB023016</t>
  </si>
  <si>
    <t>AB023017</t>
  </si>
  <si>
    <t>AB023018</t>
  </si>
  <si>
    <t>AB023019</t>
  </si>
  <si>
    <t>AB023021</t>
  </si>
  <si>
    <t>AB023022</t>
  </si>
  <si>
    <t>AB023023</t>
  </si>
  <si>
    <t>AB023024</t>
  </si>
  <si>
    <t>AB023025</t>
  </si>
  <si>
    <t>AB023027</t>
  </si>
  <si>
    <t>AB023028</t>
  </si>
  <si>
    <t>AB023029</t>
  </si>
  <si>
    <t>AB023030</t>
  </si>
  <si>
    <t>AB023032</t>
  </si>
  <si>
    <t>AB023033</t>
  </si>
  <si>
    <t>AB023035</t>
  </si>
  <si>
    <t>AB023036</t>
  </si>
  <si>
    <t>AB023039</t>
  </si>
  <si>
    <t>AB023040</t>
  </si>
  <si>
    <t>C01096</t>
  </si>
  <si>
    <t>AB023042</t>
  </si>
  <si>
    <t>AB023043</t>
  </si>
  <si>
    <t>AB023044</t>
  </si>
  <si>
    <t>AB023045</t>
  </si>
  <si>
    <t>AB023046</t>
  </si>
  <si>
    <t>AB023047</t>
  </si>
  <si>
    <t>AB023048</t>
  </si>
  <si>
    <t>AB023049</t>
  </si>
  <si>
    <t>AB023050</t>
  </si>
  <si>
    <t>AB023051</t>
  </si>
  <si>
    <t>C04952</t>
  </si>
  <si>
    <t>AB023052</t>
  </si>
  <si>
    <t>AB023053</t>
  </si>
  <si>
    <t>AB023054</t>
  </si>
  <si>
    <t>AB023055</t>
  </si>
  <si>
    <t>AB023056</t>
  </si>
  <si>
    <t>AB023057</t>
  </si>
  <si>
    <t>AB023058</t>
  </si>
  <si>
    <t>AB023061</t>
  </si>
  <si>
    <t>AB023062</t>
  </si>
  <si>
    <t>AB023063</t>
  </si>
  <si>
    <t>AB023064</t>
  </si>
  <si>
    <t>C09111</t>
  </si>
  <si>
    <t>AB023067</t>
  </si>
  <si>
    <t>AB023068</t>
  </si>
  <si>
    <t>AB023069</t>
  </si>
  <si>
    <t>C05297</t>
  </si>
  <si>
    <t>AB023071</t>
  </si>
  <si>
    <t>AB023072</t>
  </si>
  <si>
    <t>AB023073</t>
  </si>
  <si>
    <t>AB023074</t>
  </si>
  <si>
    <t>AB023075</t>
  </si>
  <si>
    <t>AB023076</t>
  </si>
  <si>
    <t>AB023077</t>
  </si>
  <si>
    <t>AB023078</t>
  </si>
  <si>
    <t>AB023079</t>
  </si>
  <si>
    <t>AB023080</t>
  </si>
  <si>
    <t>AB023081</t>
  </si>
  <si>
    <t>AB023082</t>
  </si>
  <si>
    <t>C01936</t>
  </si>
  <si>
    <t>AB023085</t>
  </si>
  <si>
    <t>C00581</t>
  </si>
  <si>
    <t>AB023087</t>
  </si>
  <si>
    <t>C07949</t>
  </si>
  <si>
    <t>AB023089</t>
  </si>
  <si>
    <t>C04814</t>
  </si>
  <si>
    <t>AB023091</t>
  </si>
  <si>
    <t>AB023092</t>
  </si>
  <si>
    <t>AB023093</t>
  </si>
  <si>
    <t>AB023094</t>
  </si>
  <si>
    <t>AB023095</t>
  </si>
  <si>
    <t>AB023096</t>
  </si>
  <si>
    <t>AB023097</t>
  </si>
  <si>
    <t>AB023098</t>
  </si>
  <si>
    <t>AB023099</t>
  </si>
  <si>
    <t>AB023100</t>
  </si>
  <si>
    <t>C06530</t>
  </si>
  <si>
    <t>AB023102</t>
  </si>
  <si>
    <t>C02601</t>
  </si>
  <si>
    <t>AB023103</t>
  </si>
  <si>
    <t>AB023104</t>
  </si>
  <si>
    <t>AB023105</t>
  </si>
  <si>
    <t>AB023106</t>
  </si>
  <si>
    <t>AB023107</t>
  </si>
  <si>
    <t>AB023108</t>
  </si>
  <si>
    <t>AB023109</t>
  </si>
  <si>
    <t>C08998</t>
  </si>
  <si>
    <t>AB023110</t>
  </si>
  <si>
    <t>AB023111</t>
  </si>
  <si>
    <t>AB023113</t>
  </si>
  <si>
    <t>AB023115</t>
  </si>
  <si>
    <t>AB023116</t>
  </si>
  <si>
    <t>C07130</t>
  </si>
  <si>
    <t>AB023117</t>
  </si>
  <si>
    <t>AB023118</t>
  </si>
  <si>
    <t>AB023119</t>
  </si>
  <si>
    <t>AB023120</t>
  </si>
  <si>
    <t>C05654</t>
  </si>
  <si>
    <t>AB023121</t>
  </si>
  <si>
    <t>C08929</t>
  </si>
  <si>
    <t>AB023122</t>
  </si>
  <si>
    <t>AB023124</t>
  </si>
  <si>
    <t>AB023125</t>
  </si>
  <si>
    <t>AB023127</t>
  </si>
  <si>
    <t>AB023128</t>
  </si>
  <si>
    <t>AB023129</t>
  </si>
  <si>
    <t>AB023131</t>
  </si>
  <si>
    <t>AB023132</t>
  </si>
  <si>
    <t>AB023133</t>
  </si>
  <si>
    <t>AB023134</t>
  </si>
  <si>
    <t>AB023135</t>
  </si>
  <si>
    <t>C05849</t>
  </si>
  <si>
    <t>AB023136</t>
  </si>
  <si>
    <t>AB023138</t>
  </si>
  <si>
    <t>AB023139</t>
  </si>
  <si>
    <t>AB023140</t>
  </si>
  <si>
    <t>C02653</t>
  </si>
  <si>
    <t>AB023141</t>
  </si>
  <si>
    <t>AB023144</t>
  </si>
  <si>
    <t>AB023145</t>
  </si>
  <si>
    <t>C09038</t>
  </si>
  <si>
    <t>AB023146</t>
  </si>
  <si>
    <t>AB023148</t>
  </si>
  <si>
    <t>AB023149</t>
  </si>
  <si>
    <t>AB023150</t>
  </si>
  <si>
    <t>AB023151</t>
  </si>
  <si>
    <t>AB023152</t>
  </si>
  <si>
    <t>AB023153</t>
  </si>
  <si>
    <t>AB023154</t>
  </si>
  <si>
    <t>AB023157</t>
  </si>
  <si>
    <t>AB023158</t>
  </si>
  <si>
    <t>AB023159</t>
  </si>
  <si>
    <t>AB023160</t>
  </si>
  <si>
    <t>AB023161</t>
  </si>
  <si>
    <t>AB023162</t>
  </si>
  <si>
    <t>AB023163</t>
  </si>
  <si>
    <t>AB023164</t>
  </si>
  <si>
    <t>AB023165</t>
  </si>
  <si>
    <t>AB023166</t>
  </si>
  <si>
    <t>AB023168</t>
  </si>
  <si>
    <t>AB023169</t>
  </si>
  <si>
    <t>AB023170</t>
  </si>
  <si>
    <t>AB023173</t>
  </si>
  <si>
    <t>AB023174</t>
  </si>
  <si>
    <t>AB023175</t>
  </si>
  <si>
    <t>AB023176</t>
  </si>
  <si>
    <t>C00457</t>
  </si>
  <si>
    <t>AB023178</t>
  </si>
  <si>
    <t>AB023179</t>
  </si>
  <si>
    <t>AB023180</t>
  </si>
  <si>
    <t>AB023181</t>
  </si>
  <si>
    <t>AB023182</t>
  </si>
  <si>
    <t>AB023183</t>
  </si>
  <si>
    <t>AB023184</t>
  </si>
  <si>
    <t>AB023185</t>
  </si>
  <si>
    <t>AB023186</t>
  </si>
  <si>
    <t>AB023187</t>
  </si>
  <si>
    <t>AB023188</t>
  </si>
  <si>
    <t>AB023189</t>
  </si>
  <si>
    <t>AB023190</t>
  </si>
  <si>
    <t>AB023191</t>
  </si>
  <si>
    <t>AB023192</t>
  </si>
  <si>
    <t>AB023193</t>
  </si>
  <si>
    <t>AB023195</t>
  </si>
  <si>
    <t>AB023196</t>
  </si>
  <si>
    <t>AB023197</t>
  </si>
  <si>
    <t>AB023198</t>
  </si>
  <si>
    <t>AB023199</t>
  </si>
  <si>
    <t>AB023201</t>
  </si>
  <si>
    <t>AB023202</t>
  </si>
  <si>
    <t>AB023203</t>
  </si>
  <si>
    <t>AB023205</t>
  </si>
  <si>
    <t>AB023206</t>
  </si>
  <si>
    <t>AB023207</t>
  </si>
  <si>
    <t>AB023208</t>
  </si>
  <si>
    <t>AB023209</t>
  </si>
  <si>
    <t>C04500</t>
  </si>
  <si>
    <t>AB023211</t>
  </si>
  <si>
    <t>AB023212</t>
  </si>
  <si>
    <t>AB023213</t>
  </si>
  <si>
    <t>AB023214</t>
  </si>
  <si>
    <t>AB023216</t>
  </si>
  <si>
    <t>AB023217</t>
  </si>
  <si>
    <t>AB023220</t>
  </si>
  <si>
    <t>AB023221</t>
  </si>
  <si>
    <t>AB023223</t>
  </si>
  <si>
    <t>AB023224</t>
  </si>
  <si>
    <t>AB023225</t>
  </si>
  <si>
    <t>C05464</t>
  </si>
  <si>
    <t>AB023226</t>
  </si>
  <si>
    <t>AB023228</t>
  </si>
  <si>
    <t>AB023230</t>
  </si>
  <si>
    <t>AB023232</t>
  </si>
  <si>
    <t>AB023234</t>
  </si>
  <si>
    <t>AB023235</t>
  </si>
  <si>
    <t>AB023236</t>
  </si>
  <si>
    <t>AB023237</t>
  </si>
  <si>
    <t>AB023238</t>
  </si>
  <si>
    <t>AB023239</t>
  </si>
  <si>
    <t>AB023240</t>
  </si>
  <si>
    <t>C05901</t>
  </si>
  <si>
    <t>AB023241</t>
  </si>
  <si>
    <t>AB023242</t>
  </si>
  <si>
    <t>AB023243</t>
  </si>
  <si>
    <t>AB023245</t>
  </si>
  <si>
    <t>AB023246</t>
  </si>
  <si>
    <t>AB023247</t>
  </si>
  <si>
    <t>AB023248</t>
  </si>
  <si>
    <t>AB023250</t>
  </si>
  <si>
    <t>AB023251</t>
  </si>
  <si>
    <t>AB023252</t>
  </si>
  <si>
    <t>AB023254</t>
  </si>
  <si>
    <t>AB023255</t>
  </si>
  <si>
    <t>C01387</t>
  </si>
  <si>
    <t>AB023256</t>
  </si>
  <si>
    <t>AB023257</t>
  </si>
  <si>
    <t>AB023259</t>
  </si>
  <si>
    <t>AB023260</t>
  </si>
  <si>
    <t>AB023261</t>
  </si>
  <si>
    <t>AB023263</t>
  </si>
  <si>
    <t>AB023264</t>
  </si>
  <si>
    <t>AB023266</t>
  </si>
  <si>
    <t>AB023267</t>
  </si>
  <si>
    <t>AB023268</t>
  </si>
  <si>
    <t>AB023269</t>
  </si>
  <si>
    <t>AB023270</t>
  </si>
  <si>
    <t>AB023271</t>
  </si>
  <si>
    <t>AB023272</t>
  </si>
  <si>
    <t>AB023273</t>
  </si>
  <si>
    <t>AB023274</t>
  </si>
  <si>
    <t>C00675</t>
  </si>
  <si>
    <t>AB023276</t>
  </si>
  <si>
    <t>AB023277</t>
  </si>
  <si>
    <t>AB023278</t>
  </si>
  <si>
    <t>AB023279</t>
  </si>
  <si>
    <t>AB023280</t>
  </si>
  <si>
    <t>AB023281</t>
  </si>
  <si>
    <t>AB023282</t>
  </si>
  <si>
    <t>AB023283</t>
  </si>
  <si>
    <t>AB023284</t>
  </si>
  <si>
    <t>AB023285</t>
  </si>
  <si>
    <t>AB023286</t>
  </si>
  <si>
    <t>AB023287</t>
  </si>
  <si>
    <t>C07803</t>
  </si>
  <si>
    <t>AB023288</t>
  </si>
  <si>
    <t>AB023289</t>
  </si>
  <si>
    <t>AB023290</t>
  </si>
  <si>
    <t>AB023291</t>
  </si>
  <si>
    <t>C03824</t>
  </si>
  <si>
    <t>AB023292</t>
  </si>
  <si>
    <t>AB023293</t>
  </si>
  <si>
    <t>C03995</t>
  </si>
  <si>
    <t>AB023294</t>
  </si>
  <si>
    <t>AB023295</t>
  </si>
  <si>
    <t>AB023297</t>
  </si>
  <si>
    <t>C08790</t>
  </si>
  <si>
    <t>AB023299</t>
  </si>
  <si>
    <t>AB023300</t>
  </si>
  <si>
    <t>C03603</t>
  </si>
  <si>
    <t>AB023302</t>
  </si>
  <si>
    <t>AB023303</t>
  </si>
  <si>
    <t>C05893</t>
  </si>
  <si>
    <t>AB023304</t>
  </si>
  <si>
    <t>AB023305</t>
  </si>
  <si>
    <t>AB023306</t>
  </si>
  <si>
    <t>AB023307</t>
  </si>
  <si>
    <t>AB023309</t>
  </si>
  <si>
    <t>AB023310</t>
  </si>
  <si>
    <t>AB023311</t>
  </si>
  <si>
    <t>AB023313</t>
  </si>
  <si>
    <t>AB023314</t>
  </si>
  <si>
    <t>C03566</t>
  </si>
  <si>
    <t>AB023315</t>
  </si>
  <si>
    <t>AB023316</t>
  </si>
  <si>
    <t>C00413</t>
  </si>
  <si>
    <t>AB023319</t>
  </si>
  <si>
    <t>AB023320</t>
  </si>
  <si>
    <t>AB023321</t>
  </si>
  <si>
    <t>AB023322</t>
  </si>
  <si>
    <t>AB023323</t>
  </si>
  <si>
    <t>AB023325</t>
  </si>
  <si>
    <t>AB023326</t>
  </si>
  <si>
    <t>AB023327</t>
  </si>
  <si>
    <t>C02117</t>
  </si>
  <si>
    <t>AB023328</t>
  </si>
  <si>
    <t>AB023329</t>
  </si>
  <si>
    <t>AB023330</t>
  </si>
  <si>
    <t>C00438</t>
  </si>
  <si>
    <t>AB023331</t>
  </si>
  <si>
    <t>AB023332</t>
  </si>
  <si>
    <t>AB023334</t>
  </si>
  <si>
    <t>AB023336</t>
  </si>
  <si>
    <t>AB023337</t>
  </si>
  <si>
    <t>AB023338</t>
  </si>
  <si>
    <t>AB023341</t>
  </si>
  <si>
    <t>AB023343</t>
  </si>
  <si>
    <t>C06955</t>
  </si>
  <si>
    <t>AB023344</t>
  </si>
  <si>
    <t>AB023345</t>
  </si>
  <si>
    <t>AB023346</t>
  </si>
  <si>
    <t>AB023348</t>
  </si>
  <si>
    <t>AB023349</t>
  </si>
  <si>
    <t>AB023350</t>
  </si>
  <si>
    <t>AB023351</t>
  </si>
  <si>
    <t>AB023352</t>
  </si>
  <si>
    <t>AB023353</t>
  </si>
  <si>
    <t>AB023354</t>
  </si>
  <si>
    <t>AB023355</t>
  </si>
  <si>
    <t>AB023357</t>
  </si>
  <si>
    <t>AB023358</t>
  </si>
  <si>
    <t>AB023359</t>
  </si>
  <si>
    <t>AB023361</t>
  </si>
  <si>
    <t>AB023362</t>
  </si>
  <si>
    <t>AB023364</t>
  </si>
  <si>
    <t>AB023367</t>
  </si>
  <si>
    <t>AB023368</t>
  </si>
  <si>
    <t>AB023370</t>
  </si>
  <si>
    <t>AB023371</t>
  </si>
  <si>
    <t>AB023372</t>
  </si>
  <si>
    <t>AB023373</t>
  </si>
  <si>
    <t>AB023374</t>
  </si>
  <si>
    <t>AB023376</t>
  </si>
  <si>
    <t>AB023377</t>
  </si>
  <si>
    <t>AB023378</t>
  </si>
  <si>
    <t>AB023379</t>
  </si>
  <si>
    <t>AB023380</t>
  </si>
  <si>
    <t>C04720</t>
  </si>
  <si>
    <t>AB023381</t>
  </si>
  <si>
    <t>AB023383</t>
  </si>
  <si>
    <t>AB023384</t>
  </si>
  <si>
    <t>AB023385</t>
  </si>
  <si>
    <t>AB023388</t>
  </si>
  <si>
    <t>AB023389</t>
  </si>
  <si>
    <t>AB023390</t>
  </si>
  <si>
    <t>AB023391</t>
  </si>
  <si>
    <t>AB023392</t>
  </si>
  <si>
    <t>AB023393</t>
  </si>
  <si>
    <t>AB023394</t>
  </si>
  <si>
    <t>AB023395</t>
  </si>
  <si>
    <t>AB023396</t>
  </si>
  <si>
    <t>AB023397</t>
  </si>
  <si>
    <t>AB023398</t>
  </si>
  <si>
    <t>AB023399</t>
  </si>
  <si>
    <t>AB023400</t>
  </si>
  <si>
    <t>AB023401</t>
  </si>
  <si>
    <t>AB023402</t>
  </si>
  <si>
    <t>AB023403</t>
  </si>
  <si>
    <t>AB023404</t>
  </si>
  <si>
    <t>AB023405</t>
  </si>
  <si>
    <t>AB023406</t>
  </si>
  <si>
    <t>C00467</t>
  </si>
  <si>
    <t>AB023407</t>
  </si>
  <si>
    <t>AB023408</t>
  </si>
  <si>
    <t>C07077</t>
  </si>
  <si>
    <t>AB023409</t>
  </si>
  <si>
    <t>AB023410</t>
  </si>
  <si>
    <t>AB023411</t>
  </si>
  <si>
    <t>AB023414</t>
  </si>
  <si>
    <t>AB023415</t>
  </si>
  <si>
    <t>AB023416</t>
  </si>
  <si>
    <t>AB023418</t>
  </si>
  <si>
    <t>AB023419</t>
  </si>
  <si>
    <t>AB023420</t>
  </si>
  <si>
    <t>AB023421</t>
  </si>
  <si>
    <t>AB023423</t>
  </si>
  <si>
    <t>AB023424</t>
  </si>
  <si>
    <t>AB023425</t>
  </si>
  <si>
    <t>AB023426</t>
  </si>
  <si>
    <t>AB023427</t>
  </si>
  <si>
    <t>AB023428</t>
  </si>
  <si>
    <t>C03374</t>
  </si>
  <si>
    <t>AB023431</t>
  </si>
  <si>
    <t>AB023432</t>
  </si>
  <si>
    <t>AB023433</t>
  </si>
  <si>
    <t>AB023436</t>
  </si>
  <si>
    <t>AB023437</t>
  </si>
  <si>
    <t>C03120</t>
  </si>
  <si>
    <t>AB023438</t>
  </si>
  <si>
    <t>AB023439</t>
  </si>
  <si>
    <t>AB023440</t>
  </si>
  <si>
    <t>AB023441</t>
  </si>
  <si>
    <t>AB023442</t>
  </si>
  <si>
    <t>C03981</t>
  </si>
  <si>
    <t>AB023443</t>
  </si>
  <si>
    <t>AB023444</t>
  </si>
  <si>
    <t>AB023446</t>
  </si>
  <si>
    <t>AB023447</t>
  </si>
  <si>
    <t>AB023449</t>
  </si>
  <si>
    <t>AB023450</t>
  </si>
  <si>
    <t>AB023451</t>
  </si>
  <si>
    <t>AB023453</t>
  </si>
  <si>
    <t>AB023454</t>
  </si>
  <si>
    <t>C06147</t>
  </si>
  <si>
    <t>AB023456</t>
  </si>
  <si>
    <t>AB023457</t>
  </si>
  <si>
    <t>AB023458</t>
  </si>
  <si>
    <t>AB023461</t>
  </si>
  <si>
    <t>AB023464</t>
  </si>
  <si>
    <t>AB023465</t>
  </si>
  <si>
    <t>AB023466</t>
  </si>
  <si>
    <t>AB023468</t>
  </si>
  <si>
    <t>C00104</t>
  </si>
  <si>
    <t>AB023470</t>
  </si>
  <si>
    <t>AB023471</t>
  </si>
  <si>
    <t>AB023473</t>
  </si>
  <si>
    <t>AB023474</t>
  </si>
  <si>
    <t>AB023475</t>
  </si>
  <si>
    <t>AB023476</t>
  </si>
  <si>
    <t>AB023477</t>
  </si>
  <si>
    <t>AB023478</t>
  </si>
  <si>
    <t>AB023479</t>
  </si>
  <si>
    <t>AB023480</t>
  </si>
  <si>
    <t>AB023481</t>
  </si>
  <si>
    <t>AB023482</t>
  </si>
  <si>
    <t>AB023483</t>
  </si>
  <si>
    <t>AB023484</t>
  </si>
  <si>
    <t>C07087</t>
  </si>
  <si>
    <t>AB023485</t>
  </si>
  <si>
    <t>AB023486</t>
  </si>
  <si>
    <t>AB023487</t>
  </si>
  <si>
    <t>AB023488</t>
  </si>
  <si>
    <t>AB023489</t>
  </si>
  <si>
    <t>AB023490</t>
  </si>
  <si>
    <t>AB023491</t>
  </si>
  <si>
    <t>AB023492</t>
  </si>
  <si>
    <t>AB023493</t>
  </si>
  <si>
    <t>AB023494</t>
  </si>
  <si>
    <t>AB023495</t>
  </si>
  <si>
    <t>AB023496</t>
  </si>
  <si>
    <t>AB023497</t>
  </si>
  <si>
    <t>AB023498</t>
  </si>
  <si>
    <t>AB023499</t>
  </si>
  <si>
    <t>AB023500</t>
  </si>
  <si>
    <t>C07062</t>
  </si>
  <si>
    <t>AB023501</t>
  </si>
  <si>
    <t>AB023502</t>
  </si>
  <si>
    <t>AB023503</t>
  </si>
  <si>
    <t>AB023504</t>
  </si>
  <si>
    <t>AB023505</t>
  </si>
  <si>
    <t>AB023506</t>
  </si>
  <si>
    <t>AB023507</t>
  </si>
  <si>
    <t>AB023508</t>
  </si>
  <si>
    <t>AB023509</t>
  </si>
  <si>
    <t>AB023510</t>
  </si>
  <si>
    <t>AB023512</t>
  </si>
  <si>
    <t>C08538</t>
  </si>
  <si>
    <t>AB023514</t>
  </si>
  <si>
    <t>AB023515</t>
  </si>
  <si>
    <t>AB023517</t>
  </si>
  <si>
    <t>AB023518</t>
  </si>
  <si>
    <t>AB023519</t>
  </si>
  <si>
    <t>AB023520</t>
  </si>
  <si>
    <t>AB023521</t>
  </si>
  <si>
    <t>AB023522</t>
  </si>
  <si>
    <t>AB023523</t>
  </si>
  <si>
    <t>AB023524</t>
  </si>
  <si>
    <t>AB023525</t>
  </si>
  <si>
    <t>AB023526</t>
  </si>
  <si>
    <t>C00731</t>
  </si>
  <si>
    <t>AB023528</t>
  </si>
  <si>
    <t>AB023529</t>
  </si>
  <si>
    <t>AB023531</t>
  </si>
  <si>
    <t>AB023532</t>
  </si>
  <si>
    <t>AB023533</t>
  </si>
  <si>
    <t>C04005</t>
  </si>
  <si>
    <t>AB023534</t>
  </si>
  <si>
    <t>C02219</t>
  </si>
  <si>
    <t>AB023538</t>
  </si>
  <si>
    <t>AB023539</t>
  </si>
  <si>
    <t>C01632</t>
  </si>
  <si>
    <t>AB023542</t>
  </si>
  <si>
    <t>AB023543</t>
  </si>
  <si>
    <t>AB023544</t>
  </si>
  <si>
    <t>AB023545</t>
  </si>
  <si>
    <t>AB023546</t>
  </si>
  <si>
    <t>AB023547</t>
  </si>
  <si>
    <t>AB023550</t>
  </si>
  <si>
    <t>AB023551</t>
  </si>
  <si>
    <t>AB023554</t>
  </si>
  <si>
    <t>AB023555</t>
  </si>
  <si>
    <t>AB023556</t>
  </si>
  <si>
    <t>AB023557</t>
  </si>
  <si>
    <t>AB023559</t>
  </si>
  <si>
    <t>AB023560</t>
  </si>
  <si>
    <t>AB023561</t>
  </si>
  <si>
    <t>AB023562</t>
  </si>
  <si>
    <t>AB023563</t>
  </si>
  <si>
    <t>AB023565</t>
  </si>
  <si>
    <t>C05020</t>
  </si>
  <si>
    <t>AB023566</t>
  </si>
  <si>
    <t>AB023567</t>
  </si>
  <si>
    <t>AB023568</t>
  </si>
  <si>
    <t>AB023569</t>
  </si>
  <si>
    <t>AB023570</t>
  </si>
  <si>
    <t>AB023572</t>
  </si>
  <si>
    <t>AB023573</t>
  </si>
  <si>
    <t>AB023574</t>
  </si>
  <si>
    <t>AB023575</t>
  </si>
  <si>
    <t>AB023576</t>
  </si>
  <si>
    <t>AB023577</t>
  </si>
  <si>
    <t>AB023579</t>
  </si>
  <si>
    <t>AB023580</t>
  </si>
  <si>
    <t>AB023581</t>
  </si>
  <si>
    <t>AB023582</t>
  </si>
  <si>
    <t>AB023583</t>
  </si>
  <si>
    <t>AB023584</t>
  </si>
  <si>
    <t>AB023585</t>
  </si>
  <si>
    <t>AB023586</t>
  </si>
  <si>
    <t>AB023587</t>
  </si>
  <si>
    <t>AB023588</t>
  </si>
  <si>
    <t>AB023589</t>
  </si>
  <si>
    <t>AB023590</t>
  </si>
  <si>
    <t>AB023591</t>
  </si>
  <si>
    <t>C00892</t>
  </si>
  <si>
    <t>AB023592</t>
  </si>
  <si>
    <t>C05909</t>
  </si>
  <si>
    <t>AB023593</t>
  </si>
  <si>
    <t>AB023594</t>
  </si>
  <si>
    <t>AB023595</t>
  </si>
  <si>
    <t>C05166</t>
  </si>
  <si>
    <t>AB023596</t>
  </si>
  <si>
    <t>AB023597</t>
  </si>
  <si>
    <t>AB023598</t>
  </si>
  <si>
    <t>AB023599</t>
  </si>
  <si>
    <t>AB023600</t>
  </si>
  <si>
    <t>C04280</t>
  </si>
  <si>
    <t>AB023601</t>
  </si>
  <si>
    <t>AB023603</t>
  </si>
  <si>
    <t>AB023604</t>
  </si>
  <si>
    <t>AB023606</t>
  </si>
  <si>
    <t>AB023608</t>
  </si>
  <si>
    <t>AB023610</t>
  </si>
  <si>
    <t>AB023611</t>
  </si>
  <si>
    <t>AB023612</t>
  </si>
  <si>
    <t>AB023613</t>
  </si>
  <si>
    <t>C06540</t>
  </si>
  <si>
    <t>AB023614</t>
  </si>
  <si>
    <t>AB023615</t>
  </si>
  <si>
    <t>AB023616</t>
  </si>
  <si>
    <t>AB023617</t>
  </si>
  <si>
    <t>AB023619</t>
  </si>
  <si>
    <t>AB023620</t>
  </si>
  <si>
    <t>AB023621</t>
  </si>
  <si>
    <t>AB023622</t>
  </si>
  <si>
    <t>AB023624</t>
  </si>
  <si>
    <t>AB023625</t>
  </si>
  <si>
    <t>AB023628</t>
  </si>
  <si>
    <t>AB023630</t>
  </si>
  <si>
    <t>AB023631</t>
  </si>
  <si>
    <t>AB023632</t>
  </si>
  <si>
    <t>C05484</t>
  </si>
  <si>
    <t>AB023634</t>
  </si>
  <si>
    <t>AB023635</t>
  </si>
  <si>
    <t>AB023636</t>
  </si>
  <si>
    <t>AB023637</t>
  </si>
  <si>
    <t>AB023638</t>
  </si>
  <si>
    <t>AB023639</t>
  </si>
  <si>
    <t>AB023641</t>
  </si>
  <si>
    <t>AB023643</t>
  </si>
  <si>
    <t>AB023644</t>
  </si>
  <si>
    <t>AB023645</t>
  </si>
  <si>
    <t>AB023646</t>
  </si>
  <si>
    <t>AB023647</t>
  </si>
  <si>
    <t>AB023649</t>
  </si>
  <si>
    <t>AB023650</t>
  </si>
  <si>
    <t>AB023651</t>
  </si>
  <si>
    <t>AB023652</t>
  </si>
  <si>
    <t>AB023653</t>
  </si>
  <si>
    <t>AB023654</t>
  </si>
  <si>
    <t>AB023655</t>
  </si>
  <si>
    <t>AB023656</t>
  </si>
  <si>
    <t>AB023657</t>
  </si>
  <si>
    <t>AB023658</t>
  </si>
  <si>
    <t>AB023659</t>
  </si>
  <si>
    <t>C04711</t>
  </si>
  <si>
    <t>AB023660</t>
  </si>
  <si>
    <t>AB023662</t>
  </si>
  <si>
    <t>AB023663</t>
  </si>
  <si>
    <t>AB023664</t>
  </si>
  <si>
    <t>AB023665</t>
  </si>
  <si>
    <t>AB023666</t>
  </si>
  <si>
    <t>AB023667</t>
  </si>
  <si>
    <t>AB023669</t>
  </si>
  <si>
    <t>AB023670</t>
  </si>
  <si>
    <t>AB023671</t>
  </si>
  <si>
    <t>AB023672</t>
  </si>
  <si>
    <t>C05216</t>
  </si>
  <si>
    <t>AB023674</t>
  </si>
  <si>
    <t>AB023675</t>
  </si>
  <si>
    <t>AB023676</t>
  </si>
  <si>
    <t>AB023677</t>
  </si>
  <si>
    <t>AB023678</t>
  </si>
  <si>
    <t>AB023679</t>
  </si>
  <si>
    <t>AB023680</t>
  </si>
  <si>
    <t>AB023681</t>
  </si>
  <si>
    <t>AB023682</t>
  </si>
  <si>
    <t>AB023683</t>
  </si>
  <si>
    <t>AB023684</t>
  </si>
  <si>
    <t>AB023685</t>
  </si>
  <si>
    <t>AB023686</t>
  </si>
  <si>
    <t>AB023687</t>
  </si>
  <si>
    <t>C02898</t>
  </si>
  <si>
    <t>AB023688</t>
  </si>
  <si>
    <t>AB023689</t>
  </si>
  <si>
    <t>AB023690</t>
  </si>
  <si>
    <t>AB023691</t>
  </si>
  <si>
    <t>AB023693</t>
  </si>
  <si>
    <t>AB023694</t>
  </si>
  <si>
    <t>AB023695</t>
  </si>
  <si>
    <t>AB023696</t>
  </si>
  <si>
    <t>AB023697</t>
  </si>
  <si>
    <t>AB023698</t>
  </si>
  <si>
    <t>AB023699</t>
  </si>
  <si>
    <t>AB023700</t>
  </si>
  <si>
    <t>AB023701</t>
  </si>
  <si>
    <t>C01142</t>
  </si>
  <si>
    <t>AB023702</t>
  </si>
  <si>
    <t>AB023703</t>
  </si>
  <si>
    <t>AB023705</t>
  </si>
  <si>
    <t>AB023706</t>
  </si>
  <si>
    <t>AB023707</t>
  </si>
  <si>
    <t>AB023708</t>
  </si>
  <si>
    <t>C07761</t>
  </si>
  <si>
    <t>AB023710</t>
  </si>
  <si>
    <t>C02227</t>
  </si>
  <si>
    <t>AB023711</t>
  </si>
  <si>
    <t>AB023712</t>
  </si>
  <si>
    <t>AB023713</t>
  </si>
  <si>
    <t>AB023714</t>
  </si>
  <si>
    <t>AB023716</t>
  </si>
  <si>
    <t>AB023717</t>
  </si>
  <si>
    <t>AB023718</t>
  </si>
  <si>
    <t>AB023719</t>
  </si>
  <si>
    <t>AB023720</t>
  </si>
  <si>
    <t>AB023721</t>
  </si>
  <si>
    <t>AB023722</t>
  </si>
  <si>
    <t>AB023723</t>
  </si>
  <si>
    <t>AB023724</t>
  </si>
  <si>
    <t>AB023725</t>
  </si>
  <si>
    <t>AB023728</t>
  </si>
  <si>
    <t>AB023729</t>
  </si>
  <si>
    <t>AB023731</t>
  </si>
  <si>
    <t>AB023733</t>
  </si>
  <si>
    <t>AB023734</t>
  </si>
  <si>
    <t>AB023735</t>
  </si>
  <si>
    <t>AB023736</t>
  </si>
  <si>
    <t>AB023737</t>
  </si>
  <si>
    <t>AB023738</t>
  </si>
  <si>
    <t>AB023739</t>
  </si>
  <si>
    <t>AB023740</t>
  </si>
  <si>
    <t>AB023741</t>
  </si>
  <si>
    <t>AB023742</t>
  </si>
  <si>
    <t>AB023745</t>
  </si>
  <si>
    <t>AB023746</t>
  </si>
  <si>
    <t>AB023747</t>
  </si>
  <si>
    <t>AB023748</t>
  </si>
  <si>
    <t>AB023749</t>
  </si>
  <si>
    <t>AB023750</t>
  </si>
  <si>
    <t>AB023751</t>
  </si>
  <si>
    <t>AB023752</t>
  </si>
  <si>
    <t>AB023753</t>
  </si>
  <si>
    <t>AB023754</t>
  </si>
  <si>
    <t>AB023755</t>
  </si>
  <si>
    <t>AB023756</t>
  </si>
  <si>
    <t>AB023757</t>
  </si>
  <si>
    <t>AB023758</t>
  </si>
  <si>
    <t>AB023759</t>
  </si>
  <si>
    <t>AB023760</t>
  </si>
  <si>
    <t>C03105</t>
  </si>
  <si>
    <t>AB023762</t>
  </si>
  <si>
    <t>AB023763</t>
  </si>
  <si>
    <t>AB023764</t>
  </si>
  <si>
    <t>AB023765</t>
  </si>
  <si>
    <t>AB023767</t>
  </si>
  <si>
    <t>AB023768</t>
  </si>
  <si>
    <t>AB023769</t>
  </si>
  <si>
    <t>AB023770</t>
  </si>
  <si>
    <t>AB023771</t>
  </si>
  <si>
    <t>AB023772</t>
  </si>
  <si>
    <t>AB023773</t>
  </si>
  <si>
    <t>AB023774</t>
  </si>
  <si>
    <t>AB023775</t>
  </si>
  <si>
    <t>AB023776</t>
  </si>
  <si>
    <t>AB023777</t>
  </si>
  <si>
    <t>AB023778</t>
  </si>
  <si>
    <t>AB023779</t>
  </si>
  <si>
    <t>AB023780</t>
  </si>
  <si>
    <t>AB023781</t>
  </si>
  <si>
    <t>AB023782</t>
  </si>
  <si>
    <t>AB023783</t>
  </si>
  <si>
    <t>AB023785</t>
  </si>
  <si>
    <t>AB023786</t>
  </si>
  <si>
    <t>AB023787</t>
  </si>
  <si>
    <t>AB023788</t>
  </si>
  <si>
    <t>AB023789</t>
  </si>
  <si>
    <t>C02484</t>
  </si>
  <si>
    <t>AB023790</t>
  </si>
  <si>
    <t>AB023791</t>
  </si>
  <si>
    <t>AB023792</t>
  </si>
  <si>
    <t>AB023793</t>
  </si>
  <si>
    <t>AB023795</t>
  </si>
  <si>
    <t>AB023796</t>
  </si>
  <si>
    <t>AB023797</t>
  </si>
  <si>
    <t>AB023798</t>
  </si>
  <si>
    <t>AB023799</t>
  </si>
  <si>
    <t>AB023801</t>
  </si>
  <si>
    <t>AB023802</t>
  </si>
  <si>
    <t>AB023804</t>
  </si>
  <si>
    <t>AB023806</t>
  </si>
  <si>
    <t>AB023808</t>
  </si>
  <si>
    <t>AB023809</t>
  </si>
  <si>
    <t>AB023810</t>
  </si>
  <si>
    <t>AB023811</t>
  </si>
  <si>
    <t>C02189</t>
  </si>
  <si>
    <t>AB023812</t>
  </si>
  <si>
    <t>AB023814</t>
  </si>
  <si>
    <t>AB023815</t>
  </si>
  <si>
    <t>AB023816</t>
  </si>
  <si>
    <t>AB023817</t>
  </si>
  <si>
    <t>AB023818</t>
  </si>
  <si>
    <t>C05405</t>
  </si>
  <si>
    <t>AB023819</t>
  </si>
  <si>
    <t>C07644</t>
  </si>
  <si>
    <t>AB023821</t>
  </si>
  <si>
    <t>AB023822</t>
  </si>
  <si>
    <t>AB023823</t>
  </si>
  <si>
    <t>AB023824</t>
  </si>
  <si>
    <t>C02033</t>
  </si>
  <si>
    <t>AB023825</t>
  </si>
  <si>
    <t>AB023826</t>
  </si>
  <si>
    <t>AB023827</t>
  </si>
  <si>
    <t>AB023828</t>
  </si>
  <si>
    <t>AB023829</t>
  </si>
  <si>
    <t>AB023830</t>
  </si>
  <si>
    <t>AB023832</t>
  </si>
  <si>
    <t>AB023834</t>
  </si>
  <si>
    <t>AB023835</t>
  </si>
  <si>
    <t>C01973</t>
  </si>
  <si>
    <t>AB023837</t>
  </si>
  <si>
    <t>AB023838</t>
  </si>
  <si>
    <t>AB023839</t>
  </si>
  <si>
    <t>AB023840</t>
  </si>
  <si>
    <t>AB023841</t>
  </si>
  <si>
    <t>AB023842</t>
  </si>
  <si>
    <t>AB023843</t>
  </si>
  <si>
    <t>AB023845</t>
  </si>
  <si>
    <t>AB023846</t>
  </si>
  <si>
    <t>AB023847</t>
  </si>
  <si>
    <t>AB023848</t>
  </si>
  <si>
    <t>AB023850</t>
  </si>
  <si>
    <t>AB023851</t>
  </si>
  <si>
    <t>AB023852</t>
  </si>
  <si>
    <t>AB023853</t>
  </si>
  <si>
    <t>AB023854</t>
  </si>
  <si>
    <t>AB023855</t>
  </si>
  <si>
    <t>AB023856</t>
  </si>
  <si>
    <t>AB023857</t>
  </si>
  <si>
    <t>AB023858</t>
  </si>
  <si>
    <t>AB023859</t>
  </si>
  <si>
    <t>AB023860</t>
  </si>
  <si>
    <t>AB023861</t>
  </si>
  <si>
    <t>AB023862</t>
  </si>
  <si>
    <t>AB023863</t>
  </si>
  <si>
    <t>AB023865</t>
  </si>
  <si>
    <t>AB023866</t>
  </si>
  <si>
    <t>AB023867</t>
  </si>
  <si>
    <t>AB023868</t>
  </si>
  <si>
    <t>AB023869</t>
  </si>
  <si>
    <t>AB023870</t>
  </si>
  <si>
    <t>C05442</t>
  </si>
  <si>
    <t>AB023871</t>
  </si>
  <si>
    <t>AB023872</t>
  </si>
  <si>
    <t>AB023873</t>
  </si>
  <si>
    <t>AB023874</t>
  </si>
  <si>
    <t>AB023876</t>
  </si>
  <si>
    <t>AB023878</t>
  </si>
  <si>
    <t>AB023879</t>
  </si>
  <si>
    <t>AB023880</t>
  </si>
  <si>
    <t>AB023881</t>
  </si>
  <si>
    <t>AB023883</t>
  </si>
  <si>
    <t>AB023885</t>
  </si>
  <si>
    <t>AB023886</t>
  </si>
  <si>
    <t>AB023887</t>
  </si>
  <si>
    <t>AB023889</t>
  </si>
  <si>
    <t>AB023890</t>
  </si>
  <si>
    <t>AB023891</t>
  </si>
  <si>
    <t>AB023892</t>
  </si>
  <si>
    <t>AB023893</t>
  </si>
  <si>
    <t>AB023894</t>
  </si>
  <si>
    <t>AB023897</t>
  </si>
  <si>
    <t>AB023898</t>
  </si>
  <si>
    <t>AB023899</t>
  </si>
  <si>
    <t>AB023900</t>
  </si>
  <si>
    <t>AB023902</t>
  </si>
  <si>
    <t>AB023903</t>
  </si>
  <si>
    <t>AB023904</t>
  </si>
  <si>
    <t>C07988</t>
  </si>
  <si>
    <t>AB023905</t>
  </si>
  <si>
    <t>AB023907</t>
  </si>
  <si>
    <t>AB023908</t>
  </si>
  <si>
    <t>AB023910</t>
  </si>
  <si>
    <t>AB023911</t>
  </si>
  <si>
    <t>AB023912</t>
  </si>
  <si>
    <t>AB023917</t>
  </si>
  <si>
    <t>AB023918</t>
  </si>
  <si>
    <t>AB023919</t>
  </si>
  <si>
    <t>AB023921</t>
  </si>
  <si>
    <t>AB023922</t>
  </si>
  <si>
    <t>AB023924</t>
  </si>
  <si>
    <t>AB023927</t>
  </si>
  <si>
    <t>C01468</t>
  </si>
  <si>
    <t>AB023928</t>
  </si>
  <si>
    <t>AB023929</t>
  </si>
  <si>
    <t>AB023930</t>
  </si>
  <si>
    <t>AB023931</t>
  </si>
  <si>
    <t>AB023932</t>
  </si>
  <si>
    <t>AB023934</t>
  </si>
  <si>
    <t>C05827</t>
  </si>
  <si>
    <t>AB023935</t>
  </si>
  <si>
    <t>AB023936</t>
  </si>
  <si>
    <t>AB023937</t>
  </si>
  <si>
    <t>AB023938</t>
  </si>
  <si>
    <t>AB023939</t>
  </si>
  <si>
    <t>AB023940</t>
  </si>
  <si>
    <t>AB023941</t>
  </si>
  <si>
    <t>AB023942</t>
  </si>
  <si>
    <t>AB023945</t>
  </si>
  <si>
    <t>C08530</t>
  </si>
  <si>
    <t>C04712</t>
  </si>
  <si>
    <t>AB023949</t>
  </si>
  <si>
    <t>AB023951</t>
  </si>
  <si>
    <t>AB023953</t>
  </si>
  <si>
    <t>AB023955</t>
  </si>
  <si>
    <t>AB023956</t>
  </si>
  <si>
    <t>AB023957</t>
  </si>
  <si>
    <t>AB023958</t>
  </si>
  <si>
    <t>AB023959</t>
  </si>
  <si>
    <t>AB023960</t>
  </si>
  <si>
    <t>AB023961</t>
  </si>
  <si>
    <t>AB023962</t>
  </si>
  <si>
    <t>AB023963</t>
  </si>
  <si>
    <t>AB023964</t>
  </si>
  <si>
    <t>AB023965</t>
  </si>
  <si>
    <t>AB023966</t>
  </si>
  <si>
    <t>AB023967</t>
  </si>
  <si>
    <t>AB023968</t>
  </si>
  <si>
    <t>AB023969</t>
  </si>
  <si>
    <t>C02935</t>
  </si>
  <si>
    <t>AB023971</t>
  </si>
  <si>
    <t>AB023972</t>
  </si>
  <si>
    <t>C02887</t>
  </si>
  <si>
    <t>AB023973</t>
  </si>
  <si>
    <t>AB023975</t>
  </si>
  <si>
    <t>AB023976</t>
  </si>
  <si>
    <t>AB023977</t>
  </si>
  <si>
    <t>AB023978</t>
  </si>
  <si>
    <t>AB023979</t>
  </si>
  <si>
    <t>AB023980</t>
  </si>
  <si>
    <t>AB023981</t>
  </si>
  <si>
    <t>AB023982</t>
  </si>
  <si>
    <t>AB023983</t>
  </si>
  <si>
    <t>AB023984</t>
  </si>
  <si>
    <t>AB023985</t>
  </si>
  <si>
    <t>AB023986</t>
  </si>
  <si>
    <t>AB023987</t>
  </si>
  <si>
    <t>AB023988</t>
  </si>
  <si>
    <t>AB023989</t>
  </si>
  <si>
    <t>AB023990</t>
  </si>
  <si>
    <t>AB023991</t>
  </si>
  <si>
    <t>AB023992</t>
  </si>
  <si>
    <t>C04861</t>
  </si>
  <si>
    <t>AB023993</t>
  </si>
  <si>
    <t>AB023994</t>
  </si>
  <si>
    <t>AB023995</t>
  </si>
  <si>
    <t>C04950</t>
  </si>
  <si>
    <t>AB023996</t>
  </si>
  <si>
    <t>AB023997</t>
  </si>
  <si>
    <t>AB023999</t>
  </si>
  <si>
    <t>AB024000</t>
  </si>
  <si>
    <t>AB024001</t>
  </si>
  <si>
    <t>AB024002</t>
  </si>
  <si>
    <t>AB024003</t>
  </si>
  <si>
    <t>AB024007</t>
  </si>
  <si>
    <t>AB024008</t>
  </si>
  <si>
    <t>AB024009</t>
  </si>
  <si>
    <t>AB024010</t>
  </si>
  <si>
    <t>AB024011</t>
  </si>
  <si>
    <t>C04318</t>
  </si>
  <si>
    <t>AB024012</t>
  </si>
  <si>
    <t>AB024013</t>
  </si>
  <si>
    <t>AB024014</t>
  </si>
  <si>
    <t>AB024015</t>
  </si>
  <si>
    <t>AB024016</t>
  </si>
  <si>
    <t>AB024018</t>
  </si>
  <si>
    <t>AB024019</t>
  </si>
  <si>
    <t>AB024020</t>
  </si>
  <si>
    <t>AB024021</t>
  </si>
  <si>
    <t>AB024022</t>
  </si>
  <si>
    <t>AB024024</t>
  </si>
  <si>
    <t>AB024025</t>
  </si>
  <si>
    <t>AB024026</t>
  </si>
  <si>
    <t>AB024027</t>
  </si>
  <si>
    <t>AB024028</t>
  </si>
  <si>
    <t>AB024029</t>
  </si>
  <si>
    <t>AB024031</t>
  </si>
  <si>
    <t>AB024033</t>
  </si>
  <si>
    <t>AB024034</t>
  </si>
  <si>
    <t>AB024035</t>
  </si>
  <si>
    <t>AB024036</t>
  </si>
  <si>
    <t>AB024037</t>
  </si>
  <si>
    <t>AB024038</t>
  </si>
  <si>
    <t>AB024040</t>
  </si>
  <si>
    <t>AB024041</t>
  </si>
  <si>
    <t>AB024042</t>
  </si>
  <si>
    <t>C02052</t>
  </si>
  <si>
    <t>AB024044</t>
  </si>
  <si>
    <t>AB024045</t>
  </si>
  <si>
    <t>AB024046</t>
  </si>
  <si>
    <t>AB024047</t>
  </si>
  <si>
    <t>AB024048</t>
  </si>
  <si>
    <t>AB024049</t>
  </si>
  <si>
    <t>AB024050</t>
  </si>
  <si>
    <t>AB024051</t>
  </si>
  <si>
    <t>AB024052</t>
  </si>
  <si>
    <t>AB024054</t>
  </si>
  <si>
    <t>AB024056</t>
  </si>
  <si>
    <t>AB024057</t>
  </si>
  <si>
    <t>AB024058</t>
  </si>
  <si>
    <t>AB024059</t>
  </si>
  <si>
    <t>C05897</t>
  </si>
  <si>
    <t>AB024061</t>
  </si>
  <si>
    <t>AB024062</t>
  </si>
  <si>
    <t>AB024063</t>
  </si>
  <si>
    <t>AB024064</t>
  </si>
  <si>
    <t>AB024065</t>
  </si>
  <si>
    <t>AB024066</t>
  </si>
  <si>
    <t>AB024068</t>
  </si>
  <si>
    <t>AB024070</t>
  </si>
  <si>
    <t>AB024071</t>
  </si>
  <si>
    <t>AB024072</t>
  </si>
  <si>
    <t>AB024073</t>
  </si>
  <si>
    <t>AB024074</t>
  </si>
  <si>
    <t>AB024075</t>
  </si>
  <si>
    <t>AB024076</t>
  </si>
  <si>
    <t>AB024077</t>
  </si>
  <si>
    <t>AB024078</t>
  </si>
  <si>
    <t>AB024079</t>
  </si>
  <si>
    <t>AB024080</t>
  </si>
  <si>
    <t>C01589</t>
  </si>
  <si>
    <t>AB024081</t>
  </si>
  <si>
    <t>AB024082</t>
  </si>
  <si>
    <t>AB024083</t>
  </si>
  <si>
    <t>C07503</t>
  </si>
  <si>
    <t>AB024084</t>
  </si>
  <si>
    <t>AB024085</t>
  </si>
  <si>
    <t>AB024086</t>
  </si>
  <si>
    <t>C02658</t>
  </si>
  <si>
    <t>AB024087</t>
  </si>
  <si>
    <t>AB024088</t>
  </si>
  <si>
    <t>AB024090</t>
  </si>
  <si>
    <t>AB024091</t>
  </si>
  <si>
    <t>AB024092</t>
  </si>
  <si>
    <t>AB024093</t>
  </si>
  <si>
    <t>AB024095</t>
  </si>
  <si>
    <t>AB024097</t>
  </si>
  <si>
    <t>AB024098</t>
  </si>
  <si>
    <t>AB024100</t>
  </si>
  <si>
    <t>AB024101</t>
  </si>
  <si>
    <t>AB024102</t>
  </si>
  <si>
    <t>AB024103</t>
  </si>
  <si>
    <t>AB024104</t>
  </si>
  <si>
    <t>C05246</t>
  </si>
  <si>
    <t>AB024106</t>
  </si>
  <si>
    <t>AB024107</t>
  </si>
  <si>
    <t>AB024108</t>
  </si>
  <si>
    <t>AB024109</t>
  </si>
  <si>
    <t>AB024111</t>
  </si>
  <si>
    <t>AB024113</t>
  </si>
  <si>
    <t>AB024114</t>
  </si>
  <si>
    <t>AB024115</t>
  </si>
  <si>
    <t>AB024116</t>
  </si>
  <si>
    <t>AB024117</t>
  </si>
  <si>
    <t>AB024118</t>
  </si>
  <si>
    <t>AB024119</t>
  </si>
  <si>
    <t>C04942</t>
  </si>
  <si>
    <t>AB024120</t>
  </si>
  <si>
    <t>AB024121</t>
  </si>
  <si>
    <t>AB024122</t>
  </si>
  <si>
    <t>AB024123</t>
  </si>
  <si>
    <t>AB024124</t>
  </si>
  <si>
    <t>AB024125</t>
  </si>
  <si>
    <t>AB024126</t>
  </si>
  <si>
    <t>AB024127</t>
  </si>
  <si>
    <t>AB024128</t>
  </si>
  <si>
    <t>AB024129</t>
  </si>
  <si>
    <t>AB024130</t>
  </si>
  <si>
    <t>AB024131</t>
  </si>
  <si>
    <t>AB024132</t>
  </si>
  <si>
    <t>AB024133</t>
  </si>
  <si>
    <t>AB024137</t>
  </si>
  <si>
    <t>AB024138</t>
  </si>
  <si>
    <t>AB024140</t>
  </si>
  <si>
    <t>AB024141</t>
  </si>
  <si>
    <t>AB024142</t>
  </si>
  <si>
    <t>C05597</t>
  </si>
  <si>
    <t>AB024143</t>
  </si>
  <si>
    <t>AB024144</t>
  </si>
  <si>
    <t>AB024145</t>
  </si>
  <si>
    <t>AB024147</t>
  </si>
  <si>
    <t>AB024148</t>
  </si>
  <si>
    <t>AB024149</t>
  </si>
  <si>
    <t>AB024150</t>
  </si>
  <si>
    <t>AB024151</t>
  </si>
  <si>
    <t>AB024152</t>
  </si>
  <si>
    <t>AB024153</t>
  </si>
  <si>
    <t>AB024154</t>
  </si>
  <si>
    <t>AB024155</t>
  </si>
  <si>
    <t>AB024156</t>
  </si>
  <si>
    <t>AB024157</t>
  </si>
  <si>
    <t>AB024158</t>
  </si>
  <si>
    <t>AB024159</t>
  </si>
  <si>
    <t>AB024160</t>
  </si>
  <si>
    <t>AB024161</t>
  </si>
  <si>
    <t>AB024162</t>
  </si>
  <si>
    <t>AB024163</t>
  </si>
  <si>
    <t>C03148</t>
  </si>
  <si>
    <t>AB024165</t>
  </si>
  <si>
    <t>C07206</t>
  </si>
  <si>
    <t>AB024166</t>
  </si>
  <si>
    <t>AB024167</t>
  </si>
  <si>
    <t>AB024168</t>
  </si>
  <si>
    <t>AB024169</t>
  </si>
  <si>
    <t>AB024170</t>
  </si>
  <si>
    <t>AB024171</t>
  </si>
  <si>
    <t>AB024172</t>
  </si>
  <si>
    <t>AB024173</t>
  </si>
  <si>
    <t>AB024174</t>
  </si>
  <si>
    <t>AB024175</t>
  </si>
  <si>
    <t>C03117</t>
  </si>
  <si>
    <t>AB024176</t>
  </si>
  <si>
    <t>AB024177</t>
  </si>
  <si>
    <t>AB024178</t>
  </si>
  <si>
    <t>AB024180</t>
  </si>
  <si>
    <t>C05443</t>
  </si>
  <si>
    <t>AB024181</t>
  </si>
  <si>
    <t>AB024182</t>
  </si>
  <si>
    <t>AB024183</t>
  </si>
  <si>
    <t>AB024184</t>
  </si>
  <si>
    <t>AB024185</t>
  </si>
  <si>
    <t>AB024186</t>
  </si>
  <si>
    <t>AB024187</t>
  </si>
  <si>
    <t>AB024188</t>
  </si>
  <si>
    <t>AB024189</t>
  </si>
  <si>
    <t>AB024190</t>
  </si>
  <si>
    <t>C01896</t>
  </si>
  <si>
    <t>AB024191</t>
  </si>
  <si>
    <t>C08829</t>
  </si>
  <si>
    <t>AB024192</t>
  </si>
  <si>
    <t>C08660</t>
  </si>
  <si>
    <t>AB024193</t>
  </si>
  <si>
    <t>AB024194</t>
  </si>
  <si>
    <t>AB024195</t>
  </si>
  <si>
    <t>AB024196</t>
  </si>
  <si>
    <t>AB024197</t>
  </si>
  <si>
    <t>AB024198</t>
  </si>
  <si>
    <t>AB024200</t>
  </si>
  <si>
    <t>AB024201</t>
  </si>
  <si>
    <t>AB024202</t>
  </si>
  <si>
    <t>AB024203</t>
  </si>
  <si>
    <t>AB024205</t>
  </si>
  <si>
    <t>AB024206</t>
  </si>
  <si>
    <t>C01937</t>
  </si>
  <si>
    <t>AB024207</t>
  </si>
  <si>
    <t>AB024208</t>
  </si>
  <si>
    <t>AB024209</t>
  </si>
  <si>
    <t>AB024212</t>
  </si>
  <si>
    <t>AB024213</t>
  </si>
  <si>
    <t>AB024215</t>
  </si>
  <si>
    <t>AB024216</t>
  </si>
  <si>
    <t>AB024217</t>
  </si>
  <si>
    <t>AB024218</t>
  </si>
  <si>
    <t>AB024219</t>
  </si>
  <si>
    <t>AB024220</t>
  </si>
  <si>
    <t>AB024221</t>
  </si>
  <si>
    <t>AB024222</t>
  </si>
  <si>
    <t>AB024223</t>
  </si>
  <si>
    <t>AB024224</t>
  </si>
  <si>
    <t>AB024225</t>
  </si>
  <si>
    <t>AB024226</t>
  </si>
  <si>
    <t>AB024228</t>
  </si>
  <si>
    <t>AB024229</t>
  </si>
  <si>
    <t>AB024230</t>
  </si>
  <si>
    <t>AB024231</t>
  </si>
  <si>
    <t>AB024232</t>
  </si>
  <si>
    <t>AB024233</t>
  </si>
  <si>
    <t>AB024234</t>
  </si>
  <si>
    <t>AB024235</t>
  </si>
  <si>
    <t>AB024236</t>
  </si>
  <si>
    <t>AB024237</t>
  </si>
  <si>
    <t>AB024238</t>
  </si>
  <si>
    <t>AB024239</t>
  </si>
  <si>
    <t>AB024240</t>
  </si>
  <si>
    <t>AB024241</t>
  </si>
  <si>
    <t>AB024242</t>
  </si>
  <si>
    <t>C03359</t>
  </si>
  <si>
    <t>AB024243</t>
  </si>
  <si>
    <t>AB024245</t>
  </si>
  <si>
    <t>AB024246</t>
  </si>
  <si>
    <t>AB024247</t>
  </si>
  <si>
    <t>AB024248</t>
  </si>
  <si>
    <t>AB024249</t>
  </si>
  <si>
    <t>AB024250</t>
  </si>
  <si>
    <t>AB024251</t>
  </si>
  <si>
    <t>AB024253</t>
  </si>
  <si>
    <t>AB024255</t>
  </si>
  <si>
    <t>AB024256</t>
  </si>
  <si>
    <t>AB024257</t>
  </si>
  <si>
    <t>AB024258</t>
  </si>
  <si>
    <t>AB024259</t>
  </si>
  <si>
    <t>AB024260</t>
  </si>
  <si>
    <t>AB024261</t>
  </si>
  <si>
    <t>AB024262</t>
  </si>
  <si>
    <t>C07670</t>
  </si>
  <si>
    <t>AB024263</t>
  </si>
  <si>
    <t>AB024265</t>
  </si>
  <si>
    <t>AB024267</t>
  </si>
  <si>
    <t>AB024268</t>
  </si>
  <si>
    <t>AB024269</t>
  </si>
  <si>
    <t>AB024270</t>
  </si>
  <si>
    <t>AB024271</t>
  </si>
  <si>
    <t>AB024272</t>
  </si>
  <si>
    <t>C04090</t>
  </si>
  <si>
    <t>AB024273</t>
  </si>
  <si>
    <t>C04082</t>
  </si>
  <si>
    <t>AB024274</t>
  </si>
  <si>
    <t>C08452</t>
  </si>
  <si>
    <t>AB024277</t>
  </si>
  <si>
    <t>AB024278</t>
  </si>
  <si>
    <t>AB024279</t>
  </si>
  <si>
    <t>AB024280</t>
  </si>
  <si>
    <t>AB024281</t>
  </si>
  <si>
    <t>AB024282</t>
  </si>
  <si>
    <t>AB024283</t>
  </si>
  <si>
    <t>AB024284</t>
  </si>
  <si>
    <t>AB024285</t>
  </si>
  <si>
    <t>AB024286</t>
  </si>
  <si>
    <t>AB024287</t>
  </si>
  <si>
    <t>AB024288</t>
  </si>
  <si>
    <t>AB024289</t>
  </si>
  <si>
    <t>AB024290</t>
  </si>
  <si>
    <t>AB024291</t>
  </si>
  <si>
    <t>AB024292</t>
  </si>
  <si>
    <t>AB024293</t>
  </si>
  <si>
    <t>AB024294</t>
  </si>
  <si>
    <t>C02664</t>
  </si>
  <si>
    <t>AB024296</t>
  </si>
  <si>
    <t>AB024298</t>
  </si>
  <si>
    <t>AB024299</t>
  </si>
  <si>
    <t>AB024300</t>
  </si>
  <si>
    <t>C05420</t>
  </si>
  <si>
    <t>AB024302</t>
  </si>
  <si>
    <t>AB024303</t>
  </si>
  <si>
    <t>AB024304</t>
  </si>
  <si>
    <t>AB024305</t>
  </si>
  <si>
    <t>AB024306</t>
  </si>
  <si>
    <t>AB024308</t>
  </si>
  <si>
    <t>AB024309</t>
  </si>
  <si>
    <t>AB024310</t>
  </si>
  <si>
    <t>AB024312</t>
  </si>
  <si>
    <t>AB024313</t>
  </si>
  <si>
    <t>AB024314</t>
  </si>
  <si>
    <t>AB024315</t>
  </si>
  <si>
    <t>AB024317</t>
  </si>
  <si>
    <t>C07838</t>
  </si>
  <si>
    <t>AB024318</t>
  </si>
  <si>
    <t>AB024319</t>
  </si>
  <si>
    <t>AB024320</t>
  </si>
  <si>
    <t>AB024321</t>
  </si>
  <si>
    <t>AB024323</t>
  </si>
  <si>
    <t>AB024324</t>
  </si>
  <si>
    <t>AB024325</t>
  </si>
  <si>
    <t>AB024326</t>
  </si>
  <si>
    <t>AB024328</t>
  </si>
  <si>
    <t>AB024330</t>
  </si>
  <si>
    <t>AB024331</t>
  </si>
  <si>
    <t>AB024333</t>
  </si>
  <si>
    <t>AB024334</t>
  </si>
  <si>
    <t>AB024335</t>
  </si>
  <si>
    <t>AB024336</t>
  </si>
  <si>
    <t>AB024337</t>
  </si>
  <si>
    <t>AB024338</t>
  </si>
  <si>
    <t>AB024342</t>
  </si>
  <si>
    <t>C02297</t>
  </si>
  <si>
    <t>AB024343</t>
  </si>
  <si>
    <t>AB024344</t>
  </si>
  <si>
    <t>AB024345</t>
  </si>
  <si>
    <t>AB024346</t>
  </si>
  <si>
    <t>AB024347</t>
  </si>
  <si>
    <t>AB024348</t>
  </si>
  <si>
    <t>AB024349</t>
  </si>
  <si>
    <t>AB024351</t>
  </si>
  <si>
    <t>AB024352</t>
  </si>
  <si>
    <t>AB024353</t>
  </si>
  <si>
    <t>AB024354</t>
  </si>
  <si>
    <t>AB024355</t>
  </si>
  <si>
    <t>AB024357</t>
  </si>
  <si>
    <t>AB024358</t>
  </si>
  <si>
    <t>AB024359</t>
  </si>
  <si>
    <t>AB024360</t>
  </si>
  <si>
    <t>AB024361</t>
  </si>
  <si>
    <t>AB024362</t>
  </si>
  <si>
    <t>AB024363</t>
  </si>
  <si>
    <t>AB024364</t>
  </si>
  <si>
    <t>AB024365</t>
  </si>
  <si>
    <t>AB024366</t>
  </si>
  <si>
    <t>AB024367</t>
  </si>
  <si>
    <t>AB024368</t>
  </si>
  <si>
    <t>AB024369</t>
  </si>
  <si>
    <t>AB024371</t>
  </si>
  <si>
    <t>AB024372</t>
  </si>
  <si>
    <t>AB024373</t>
  </si>
  <si>
    <t>AB024374</t>
  </si>
  <si>
    <t>AB024375</t>
  </si>
  <si>
    <t>AB024376</t>
  </si>
  <si>
    <t>AB024377</t>
  </si>
  <si>
    <t>AB024378</t>
  </si>
  <si>
    <t>AB024379</t>
  </si>
  <si>
    <t>AB024380</t>
  </si>
  <si>
    <t>AB024382</t>
  </si>
  <si>
    <t>AB024383</t>
  </si>
  <si>
    <t>C03407</t>
  </si>
  <si>
    <t>AB024384</t>
  </si>
  <si>
    <t>AB024386</t>
  </si>
  <si>
    <t>AB024387</t>
  </si>
  <si>
    <t>AB024388</t>
  </si>
  <si>
    <t>AB024389</t>
  </si>
  <si>
    <t>AB024390</t>
  </si>
  <si>
    <t>AB024391</t>
  </si>
  <si>
    <t>AB024392</t>
  </si>
  <si>
    <t>AB024394</t>
  </si>
  <si>
    <t>AB024395</t>
  </si>
  <si>
    <t>AB024396</t>
  </si>
  <si>
    <t>AB024397</t>
  </si>
  <si>
    <t>AB024398</t>
  </si>
  <si>
    <t>AB024399</t>
  </si>
  <si>
    <t>AB024400</t>
  </si>
  <si>
    <t>AB024401</t>
  </si>
  <si>
    <t>AB024402</t>
  </si>
  <si>
    <t>AB024403</t>
  </si>
  <si>
    <t>AB024404</t>
  </si>
  <si>
    <t>AB024405</t>
  </si>
  <si>
    <t>AB024406</t>
  </si>
  <si>
    <t>AB024407</t>
  </si>
  <si>
    <t>AB024408</t>
  </si>
  <si>
    <t>AB024409</t>
  </si>
  <si>
    <t>AB024411</t>
  </si>
  <si>
    <t>AB024412</t>
  </si>
  <si>
    <t>AB024415</t>
  </si>
  <si>
    <t>AB024416</t>
  </si>
  <si>
    <t>AB024417</t>
  </si>
  <si>
    <t>AB024418</t>
  </si>
  <si>
    <t>AB024419</t>
  </si>
  <si>
    <t>AB024420</t>
  </si>
  <si>
    <t>AB024422</t>
  </si>
  <si>
    <t>AB024423</t>
  </si>
  <si>
    <t>AB024424</t>
  </si>
  <si>
    <t>C00863</t>
  </si>
  <si>
    <t>AB024425</t>
  </si>
  <si>
    <t>AB024426</t>
  </si>
  <si>
    <t>AB024428</t>
  </si>
  <si>
    <t>AB024429</t>
  </si>
  <si>
    <t>AB024430</t>
  </si>
  <si>
    <t>AB024431</t>
  </si>
  <si>
    <t>AB024432</t>
  </si>
  <si>
    <t>AB024433</t>
  </si>
  <si>
    <t>AB024434</t>
  </si>
  <si>
    <t>AB024435</t>
  </si>
  <si>
    <t>AB024436</t>
  </si>
  <si>
    <t>AB024437</t>
  </si>
  <si>
    <t>AB024438</t>
  </si>
  <si>
    <t>AB024439</t>
  </si>
  <si>
    <t>AB024440</t>
  </si>
  <si>
    <t>AB024441</t>
  </si>
  <si>
    <t>AB024442</t>
  </si>
  <si>
    <t>AB024443</t>
  </si>
  <si>
    <t>AB024446</t>
  </si>
  <si>
    <t>AB024447</t>
  </si>
  <si>
    <t>AB024448</t>
  </si>
  <si>
    <t>AB024449</t>
  </si>
  <si>
    <t>AB024450</t>
  </si>
  <si>
    <t>C08227</t>
  </si>
  <si>
    <t>AB024451</t>
  </si>
  <si>
    <t>AB024453</t>
  </si>
  <si>
    <t>C01725</t>
  </si>
  <si>
    <t>AB024454</t>
  </si>
  <si>
    <t>AB024455</t>
  </si>
  <si>
    <t>AB024456</t>
  </si>
  <si>
    <t>AB024457</t>
  </si>
  <si>
    <t>AB024458</t>
  </si>
  <si>
    <t>AB024459</t>
  </si>
  <si>
    <t>AB024460</t>
  </si>
  <si>
    <t>AB024461</t>
  </si>
  <si>
    <t>AB024462</t>
  </si>
  <si>
    <t>AB024463</t>
  </si>
  <si>
    <t>AB024465</t>
  </si>
  <si>
    <t>AB024466</t>
  </si>
  <si>
    <t>AB024467</t>
  </si>
  <si>
    <t>AB024468</t>
  </si>
  <si>
    <t>C02812</t>
  </si>
  <si>
    <t>AB024469</t>
  </si>
  <si>
    <t>AB024471</t>
  </si>
  <si>
    <t>AB024472</t>
  </si>
  <si>
    <t>AB024473</t>
  </si>
  <si>
    <t>AB024474</t>
  </si>
  <si>
    <t>AB024476</t>
  </si>
  <si>
    <t>C04671</t>
  </si>
  <si>
    <t>AB024477</t>
  </si>
  <si>
    <t>AB024478</t>
  </si>
  <si>
    <t>C02000</t>
  </si>
  <si>
    <t>AB024479</t>
  </si>
  <si>
    <t>AB024480</t>
  </si>
  <si>
    <t>C00871</t>
  </si>
  <si>
    <t>AB024481</t>
  </si>
  <si>
    <t>C00740</t>
  </si>
  <si>
    <t>AB024482</t>
  </si>
  <si>
    <t>AB024483</t>
  </si>
  <si>
    <t>AB024484</t>
  </si>
  <si>
    <t>AB024485</t>
  </si>
  <si>
    <t>AB024486</t>
  </si>
  <si>
    <t>AB024487</t>
  </si>
  <si>
    <t>AB024488</t>
  </si>
  <si>
    <t>AB024489</t>
  </si>
  <si>
    <t>AB024490</t>
  </si>
  <si>
    <t>AB024491</t>
  </si>
  <si>
    <t>AB024492</t>
  </si>
  <si>
    <t>AB024493</t>
  </si>
  <si>
    <t>AB024494</t>
  </si>
  <si>
    <t>C02500</t>
  </si>
  <si>
    <t>AB024496</t>
  </si>
  <si>
    <t>AB024497</t>
  </si>
  <si>
    <t>AB024498</t>
  </si>
  <si>
    <t>AB024499</t>
  </si>
  <si>
    <t>AB024500</t>
  </si>
  <si>
    <t>AB024501</t>
  </si>
  <si>
    <t>AB024502</t>
  </si>
  <si>
    <t>AB024503</t>
  </si>
  <si>
    <t>C08945</t>
  </si>
  <si>
    <t>AB024505</t>
  </si>
  <si>
    <t>AB024506</t>
  </si>
  <si>
    <t>AB024507</t>
  </si>
  <si>
    <t>AB024509</t>
  </si>
  <si>
    <t>AB024511</t>
  </si>
  <si>
    <t>AB024512</t>
  </si>
  <si>
    <t>AB024513</t>
  </si>
  <si>
    <t>AB024515</t>
  </si>
  <si>
    <t>AB024516</t>
  </si>
  <si>
    <t>AB024517</t>
  </si>
  <si>
    <t>AB024518</t>
  </si>
  <si>
    <t>AB024519</t>
  </si>
  <si>
    <t>AB024520</t>
  </si>
  <si>
    <t>C00641</t>
  </si>
  <si>
    <t>AB024522</t>
  </si>
  <si>
    <t>AB024523</t>
  </si>
  <si>
    <t>AB024524</t>
  </si>
  <si>
    <t>AB024525</t>
  </si>
  <si>
    <t>AB024526</t>
  </si>
  <si>
    <t>AB024527</t>
  </si>
  <si>
    <t>AB024528</t>
  </si>
  <si>
    <t>AB024529</t>
  </si>
  <si>
    <t>AB024530</t>
  </si>
  <si>
    <t>AB024531</t>
  </si>
  <si>
    <t>AB024532</t>
  </si>
  <si>
    <t>AB024534</t>
  </si>
  <si>
    <t>AB024536</t>
  </si>
  <si>
    <t>AB024537</t>
  </si>
  <si>
    <t>AB024538</t>
  </si>
  <si>
    <t>AB024540</t>
  </si>
  <si>
    <t>AB024541</t>
  </si>
  <si>
    <t>AB024542</t>
  </si>
  <si>
    <t>AB024544</t>
  </si>
  <si>
    <t>AB024547</t>
  </si>
  <si>
    <t>AB024549</t>
  </si>
  <si>
    <t>C08302</t>
  </si>
  <si>
    <t>AB024551</t>
  </si>
  <si>
    <t>AB024553</t>
  </si>
  <si>
    <t>AB024555</t>
  </si>
  <si>
    <t>AB024556</t>
  </si>
  <si>
    <t>AB024557</t>
  </si>
  <si>
    <t>AB024558</t>
  </si>
  <si>
    <t>AB024560</t>
  </si>
  <si>
    <t>AB024562</t>
  </si>
  <si>
    <t>AB024563</t>
  </si>
  <si>
    <t>AB024565</t>
  </si>
  <si>
    <t>AB024566</t>
  </si>
  <si>
    <t>C05890</t>
  </si>
  <si>
    <t>AB024567</t>
  </si>
  <si>
    <t>AB024568</t>
  </si>
  <si>
    <t>AB024569</t>
  </si>
  <si>
    <t>AB024570</t>
  </si>
  <si>
    <t>AB024571</t>
  </si>
  <si>
    <t>AB024572</t>
  </si>
  <si>
    <t>AB024573</t>
  </si>
  <si>
    <t>AB024574</t>
  </si>
  <si>
    <t>AB024575</t>
  </si>
  <si>
    <t>AB024576</t>
  </si>
  <si>
    <t>C05492</t>
  </si>
  <si>
    <t>AB024577</t>
  </si>
  <si>
    <t>C06073</t>
  </si>
  <si>
    <t>AB024578</t>
  </si>
  <si>
    <t>AB024580</t>
  </si>
  <si>
    <t>AB024581</t>
  </si>
  <si>
    <t>AB024582</t>
  </si>
  <si>
    <t>AB024583</t>
  </si>
  <si>
    <t>AB024584</t>
  </si>
  <si>
    <t>AB024586</t>
  </si>
  <si>
    <t>AB024587</t>
  </si>
  <si>
    <t>AB024588</t>
  </si>
  <si>
    <t>AB024589</t>
  </si>
  <si>
    <t>AB024591</t>
  </si>
  <si>
    <t>AB024592</t>
  </si>
  <si>
    <t>C04844</t>
  </si>
  <si>
    <t>AB024594</t>
  </si>
  <si>
    <t>AB024596</t>
  </si>
  <si>
    <t>AB024597</t>
  </si>
  <si>
    <t>AB024598</t>
  </si>
  <si>
    <t>AB024600</t>
  </si>
  <si>
    <t>AB024601</t>
  </si>
  <si>
    <t>AB024602</t>
  </si>
  <si>
    <t>AB024604</t>
  </si>
  <si>
    <t>AB024605</t>
  </si>
  <si>
    <t>AB024606</t>
  </si>
  <si>
    <t>AB024607</t>
  </si>
  <si>
    <t>AB024608</t>
  </si>
  <si>
    <t>AB024611</t>
  </si>
  <si>
    <t>AB024612</t>
  </si>
  <si>
    <t>AB024613</t>
  </si>
  <si>
    <t>AB024614</t>
  </si>
  <si>
    <t>AB024615</t>
  </si>
  <si>
    <t>AB024617</t>
  </si>
  <si>
    <t>AB024618</t>
  </si>
  <si>
    <t>AB024620</t>
  </si>
  <si>
    <t>AB024621</t>
  </si>
  <si>
    <t>AB024622</t>
  </si>
  <si>
    <t>AB024624</t>
  </si>
  <si>
    <t>AB024625</t>
  </si>
  <si>
    <t>AB024626</t>
  </si>
  <si>
    <t>AB024628</t>
  </si>
  <si>
    <t>AB024629</t>
  </si>
  <si>
    <t>AB024630</t>
  </si>
  <si>
    <t>AB024631</t>
  </si>
  <si>
    <t>AB024632</t>
  </si>
  <si>
    <t>AB024633</t>
  </si>
  <si>
    <t>AB024635</t>
  </si>
  <si>
    <t>AB024636</t>
  </si>
  <si>
    <t>AB024638</t>
  </si>
  <si>
    <t>AB024639</t>
  </si>
  <si>
    <t>AB024640</t>
  </si>
  <si>
    <t>C00276</t>
  </si>
  <si>
    <t>AB024641</t>
  </si>
  <si>
    <t>AB024642</t>
  </si>
  <si>
    <t>AB024643</t>
  </si>
  <si>
    <t>AB024644</t>
  </si>
  <si>
    <t>AB024645</t>
  </si>
  <si>
    <t>AB024646</t>
  </si>
  <si>
    <t>AB024647</t>
  </si>
  <si>
    <t>AB024648</t>
  </si>
  <si>
    <t>AB024649</t>
  </si>
  <si>
    <t>AB024650</t>
  </si>
  <si>
    <t>AB024651</t>
  </si>
  <si>
    <t>AB024653</t>
  </si>
  <si>
    <t>AB024654</t>
  </si>
  <si>
    <t>AB024655</t>
  </si>
  <si>
    <t>AB024656</t>
  </si>
  <si>
    <t>AB024657</t>
  </si>
  <si>
    <t>AB024659</t>
  </si>
  <si>
    <t>AB024661</t>
  </si>
  <si>
    <t>AB024663</t>
  </si>
  <si>
    <t>AB024665</t>
  </si>
  <si>
    <t>AB024666</t>
  </si>
  <si>
    <t>AB024667</t>
  </si>
  <si>
    <t>AB024668</t>
  </si>
  <si>
    <t>AB024669</t>
  </si>
  <si>
    <t>AB024671</t>
  </si>
  <si>
    <t>AB024672</t>
  </si>
  <si>
    <t>AB024673</t>
  </si>
  <si>
    <t>AB024675</t>
  </si>
  <si>
    <t>AB024676</t>
  </si>
  <si>
    <t>AB024677</t>
  </si>
  <si>
    <t>AB024678</t>
  </si>
  <si>
    <t>AB024679</t>
  </si>
  <si>
    <t>AB024680</t>
  </si>
  <si>
    <t>AB024682</t>
  </si>
  <si>
    <t>AB024683</t>
  </si>
  <si>
    <t>AB024684</t>
  </si>
  <si>
    <t>AB024685</t>
  </si>
  <si>
    <t>AB024686</t>
  </si>
  <si>
    <t>AB024687</t>
  </si>
  <si>
    <t>AB024688</t>
  </si>
  <si>
    <t>AB024689</t>
  </si>
  <si>
    <t>AB024690</t>
  </si>
  <si>
    <t>AB024691</t>
  </si>
  <si>
    <t>AB024692</t>
  </si>
  <si>
    <t>C07658</t>
  </si>
  <si>
    <t>AB024693</t>
  </si>
  <si>
    <t>AB024694</t>
  </si>
  <si>
    <t>AB024695</t>
  </si>
  <si>
    <t>AB024696</t>
  </si>
  <si>
    <t>AB024698</t>
  </si>
  <si>
    <t>AB024699</t>
  </si>
  <si>
    <t>AB024700</t>
  </si>
  <si>
    <t>AB024701</t>
  </si>
  <si>
    <t>C08583</t>
  </si>
  <si>
    <t>AB024702</t>
  </si>
  <si>
    <t>AB024704</t>
  </si>
  <si>
    <t>C01708</t>
  </si>
  <si>
    <t>AB024705</t>
  </si>
  <si>
    <t>AB024706</t>
  </si>
  <si>
    <t>AB024707</t>
  </si>
  <si>
    <t>AB024708</t>
  </si>
  <si>
    <t>AB024709</t>
  </si>
  <si>
    <t>C07579</t>
  </si>
  <si>
    <t>AB024710</t>
  </si>
  <si>
    <t>AB024711</t>
  </si>
  <si>
    <t>AB024712</t>
  </si>
  <si>
    <t>AB024713</t>
  </si>
  <si>
    <t>AB024714</t>
  </si>
  <si>
    <t>C05765</t>
  </si>
  <si>
    <t>AB024715</t>
  </si>
  <si>
    <t>C00808</t>
  </si>
  <si>
    <t>C04459</t>
  </si>
  <si>
    <t>AB024717</t>
  </si>
  <si>
    <t>AB024718</t>
  </si>
  <si>
    <t>AB024719</t>
  </si>
  <si>
    <t>AB024720</t>
  </si>
  <si>
    <t>AB024721</t>
  </si>
  <si>
    <t>AB024723</t>
  </si>
  <si>
    <t>AB024724</t>
  </si>
  <si>
    <t>AB024725</t>
  </si>
  <si>
    <t>AB024726</t>
  </si>
  <si>
    <t>AB024727</t>
  </si>
  <si>
    <t>AB024728</t>
  </si>
  <si>
    <t>AB024729</t>
  </si>
  <si>
    <t>AB024730</t>
  </si>
  <si>
    <t>AB024732</t>
  </si>
  <si>
    <t>AB024733</t>
  </si>
  <si>
    <t>AB024734</t>
  </si>
  <si>
    <t>AB024735</t>
  </si>
  <si>
    <t>AB024736</t>
  </si>
  <si>
    <t>AB024737</t>
  </si>
  <si>
    <t>AB024738</t>
  </si>
  <si>
    <t>AB024739</t>
  </si>
  <si>
    <t>C03447</t>
  </si>
  <si>
    <t>AB024740</t>
  </si>
  <si>
    <t>AB024742</t>
  </si>
  <si>
    <t>AB024743</t>
  </si>
  <si>
    <t>C06873</t>
  </si>
  <si>
    <t>AB024744</t>
  </si>
  <si>
    <t>AB024745</t>
  </si>
  <si>
    <t>AB024746</t>
  </si>
  <si>
    <t>AB024748</t>
  </si>
  <si>
    <t>AB024749</t>
  </si>
  <si>
    <t>AB024750</t>
  </si>
  <si>
    <t>AB024751</t>
  </si>
  <si>
    <t>AB024754</t>
  </si>
  <si>
    <t>AB024755</t>
  </si>
  <si>
    <t>AB024756</t>
  </si>
  <si>
    <t>AB024757</t>
  </si>
  <si>
    <t>AB024758</t>
  </si>
  <si>
    <t>AB024759</t>
  </si>
  <si>
    <t>AB024761</t>
  </si>
  <si>
    <t>AB024762</t>
  </si>
  <si>
    <t>AB024763</t>
  </si>
  <si>
    <t>C07667</t>
  </si>
  <si>
    <t>AB024764</t>
  </si>
  <si>
    <t>C05896</t>
  </si>
  <si>
    <t>AB024765</t>
  </si>
  <si>
    <t>C06935</t>
  </si>
  <si>
    <t>AB024766</t>
  </si>
  <si>
    <t>C03795</t>
  </si>
  <si>
    <t>AB024767</t>
  </si>
  <si>
    <t>AB024768</t>
  </si>
  <si>
    <t>AB024770</t>
  </si>
  <si>
    <t>AB024771</t>
  </si>
  <si>
    <t>AB024772</t>
  </si>
  <si>
    <t>AB024773</t>
  </si>
  <si>
    <t>AB024775</t>
  </si>
  <si>
    <t>AB024776</t>
  </si>
  <si>
    <t>AB024777</t>
  </si>
  <si>
    <t>AB024778</t>
  </si>
  <si>
    <t>AB024779</t>
  </si>
  <si>
    <t>AB024780</t>
  </si>
  <si>
    <t>AB024781</t>
  </si>
  <si>
    <t>AB024782</t>
  </si>
  <si>
    <t>AB024784</t>
  </si>
  <si>
    <t>AB024785</t>
  </si>
  <si>
    <t>AB024786</t>
  </si>
  <si>
    <t>AB024787</t>
  </si>
  <si>
    <t>AB024788</t>
  </si>
  <si>
    <t>AB024789</t>
  </si>
  <si>
    <t>AB024790</t>
  </si>
  <si>
    <t>AB024791</t>
  </si>
  <si>
    <t>AB024792</t>
  </si>
  <si>
    <t>C04926</t>
  </si>
  <si>
    <t>AB024793</t>
  </si>
  <si>
    <t>AB024794</t>
  </si>
  <si>
    <t>AB024795</t>
  </si>
  <si>
    <t>AB024796</t>
  </si>
  <si>
    <t>AB024797</t>
  </si>
  <si>
    <t>AB024798</t>
  </si>
  <si>
    <t>AB024799</t>
  </si>
  <si>
    <t>AB024800</t>
  </si>
  <si>
    <t>AB024801</t>
  </si>
  <si>
    <t>AB024802</t>
  </si>
  <si>
    <t>AB024803</t>
  </si>
  <si>
    <t>AB024804</t>
  </si>
  <si>
    <t>AB024805</t>
  </si>
  <si>
    <t>AB024806</t>
  </si>
  <si>
    <t>C00859</t>
  </si>
  <si>
    <t>AB024807</t>
  </si>
  <si>
    <t>AB024808</t>
  </si>
  <si>
    <t>AB024809</t>
  </si>
  <si>
    <t>AB024810</t>
  </si>
  <si>
    <t>AB024811</t>
  </si>
  <si>
    <t>C01234</t>
  </si>
  <si>
    <t>AB024813</t>
  </si>
  <si>
    <t>AB024814</t>
  </si>
  <si>
    <t>C03612</t>
  </si>
  <si>
    <t>AB024815</t>
  </si>
  <si>
    <t>AB024817</t>
  </si>
  <si>
    <t>AB024818</t>
  </si>
  <si>
    <t>AB024819</t>
  </si>
  <si>
    <t>AB024821</t>
  </si>
  <si>
    <t>AB024822</t>
  </si>
  <si>
    <t>C07787</t>
  </si>
  <si>
    <t>AB024823</t>
  </si>
  <si>
    <t>AB024824</t>
  </si>
  <si>
    <t>AB024825</t>
  </si>
  <si>
    <t>C07631</t>
  </si>
  <si>
    <t>AB024826</t>
  </si>
  <si>
    <t>AB024827</t>
  </si>
  <si>
    <t>AB024828</t>
  </si>
  <si>
    <t>AB024829</t>
  </si>
  <si>
    <t>AB024832</t>
  </si>
  <si>
    <t>AB024833</t>
  </si>
  <si>
    <t>AB024834</t>
  </si>
  <si>
    <t>C04347</t>
  </si>
  <si>
    <t>AB024836</t>
  </si>
  <si>
    <t>AB024837</t>
  </si>
  <si>
    <t>AB024838</t>
  </si>
  <si>
    <t>AB024839</t>
  </si>
  <si>
    <t>AB024841</t>
  </si>
  <si>
    <t>AB024842</t>
  </si>
  <si>
    <t>AB024843</t>
  </si>
  <si>
    <t>C01309</t>
  </si>
  <si>
    <t>AB024846</t>
  </si>
  <si>
    <t>AB024847</t>
  </si>
  <si>
    <t>AB024848</t>
  </si>
  <si>
    <t>AB024849</t>
  </si>
  <si>
    <t>AB024850</t>
  </si>
  <si>
    <t>AB024851</t>
  </si>
  <si>
    <t>AB024852</t>
  </si>
  <si>
    <t>C00070</t>
  </si>
  <si>
    <t>AB024853</t>
  </si>
  <si>
    <t>C05205</t>
  </si>
  <si>
    <t>AB024854</t>
  </si>
  <si>
    <t>AB024855</t>
  </si>
  <si>
    <t>AB024856</t>
  </si>
  <si>
    <t>AB024858</t>
  </si>
  <si>
    <t>AB024859</t>
  </si>
  <si>
    <t>AB024860</t>
  </si>
  <si>
    <t>AB024861</t>
  </si>
  <si>
    <t>AB024862</t>
  </si>
  <si>
    <t>AB024863</t>
  </si>
  <si>
    <t>AB024864</t>
  </si>
  <si>
    <t>AB024865</t>
  </si>
  <si>
    <t>C08599</t>
  </si>
  <si>
    <t>AB024866</t>
  </si>
  <si>
    <t>AB024868</t>
  </si>
  <si>
    <t>AB024871</t>
  </si>
  <si>
    <t>AB024872</t>
  </si>
  <si>
    <t>AB024873</t>
  </si>
  <si>
    <t>AB024874</t>
  </si>
  <si>
    <t>AB024875</t>
  </si>
  <si>
    <t>AB024876</t>
  </si>
  <si>
    <t>AB024878</t>
  </si>
  <si>
    <t>AB024879</t>
  </si>
  <si>
    <t>AB024881</t>
  </si>
  <si>
    <t>AB024882</t>
  </si>
  <si>
    <t>AB024883</t>
  </si>
  <si>
    <t>AB024884</t>
  </si>
  <si>
    <t>AB024885</t>
  </si>
  <si>
    <t>AB024886</t>
  </si>
  <si>
    <t>AB024887</t>
  </si>
  <si>
    <t>AB024888</t>
  </si>
  <si>
    <t>AB024889</t>
  </si>
  <si>
    <t>AB024890</t>
  </si>
  <si>
    <t>AB024891</t>
  </si>
  <si>
    <t>AB024892</t>
  </si>
  <si>
    <t>AB024893</t>
  </si>
  <si>
    <t>AB024894</t>
  </si>
  <si>
    <t>AB024896</t>
  </si>
  <si>
    <t>AB024899</t>
  </si>
  <si>
    <t>AB024900</t>
  </si>
  <si>
    <t>AB024901</t>
  </si>
  <si>
    <t>AB024902</t>
  </si>
  <si>
    <t>AB024903</t>
  </si>
  <si>
    <t>AB024904</t>
  </si>
  <si>
    <t>AB024905</t>
  </si>
  <si>
    <t>AB024906</t>
  </si>
  <si>
    <t>AB024907</t>
  </si>
  <si>
    <t>AB024908</t>
  </si>
  <si>
    <t>AB024909</t>
  </si>
  <si>
    <t>AB024910</t>
  </si>
  <si>
    <t>AB024911</t>
  </si>
  <si>
    <t>AB024914</t>
  </si>
  <si>
    <t>AB024915</t>
  </si>
  <si>
    <t>C01707</t>
  </si>
  <si>
    <t>AB024916</t>
  </si>
  <si>
    <t>C08630</t>
  </si>
  <si>
    <t>AB024917</t>
  </si>
  <si>
    <t>AB024919</t>
  </si>
  <si>
    <t>AB024920</t>
  </si>
  <si>
    <t>AB024921</t>
  </si>
  <si>
    <t>AB024922</t>
  </si>
  <si>
    <t>AB024923</t>
  </si>
  <si>
    <t>C01243</t>
  </si>
  <si>
    <t>AB024924</t>
  </si>
  <si>
    <t>AB024925</t>
  </si>
  <si>
    <t>AB024926</t>
  </si>
  <si>
    <t>AB024927</t>
  </si>
  <si>
    <t>AB024928</t>
  </si>
  <si>
    <t>AB024929</t>
  </si>
  <si>
    <t>AB024930</t>
  </si>
  <si>
    <t>AB024931</t>
  </si>
  <si>
    <t>AB024932</t>
  </si>
  <si>
    <t>AB024933</t>
  </si>
  <si>
    <t>AB024934</t>
  </si>
  <si>
    <t>AB024935</t>
  </si>
  <si>
    <t>AB024936</t>
  </si>
  <si>
    <t>AB024937</t>
  </si>
  <si>
    <t>AB024938</t>
  </si>
  <si>
    <t>C08520</t>
  </si>
  <si>
    <t>AB024940</t>
  </si>
  <si>
    <t>AB024941</t>
  </si>
  <si>
    <t>AB024942</t>
  </si>
  <si>
    <t>AB024944</t>
  </si>
  <si>
    <t>AB024945</t>
  </si>
  <si>
    <t>AB024946</t>
  </si>
  <si>
    <t>AB024947</t>
  </si>
  <si>
    <t>AB024948</t>
  </si>
  <si>
    <t>AB024949</t>
  </si>
  <si>
    <t>AB024950</t>
  </si>
  <si>
    <t>AB024951</t>
  </si>
  <si>
    <t>AB024953</t>
  </si>
  <si>
    <t>C08914</t>
  </si>
  <si>
    <t>AB024954</t>
  </si>
  <si>
    <t>AB024955</t>
  </si>
  <si>
    <t>AB024956</t>
  </si>
  <si>
    <t>AB024958</t>
  </si>
  <si>
    <t>C06249</t>
  </si>
  <si>
    <t>AB024959</t>
  </si>
  <si>
    <t>AB024960</t>
  </si>
  <si>
    <t>AB024961</t>
  </si>
  <si>
    <t>AB024962</t>
  </si>
  <si>
    <t>AB024963</t>
  </si>
  <si>
    <t>AB024964</t>
  </si>
  <si>
    <t>AB024965</t>
  </si>
  <si>
    <t>AB024966</t>
  </si>
  <si>
    <t>AB024967</t>
  </si>
  <si>
    <t>AB024968</t>
  </si>
  <si>
    <t>AB024969</t>
  </si>
  <si>
    <t>AB024970</t>
  </si>
  <si>
    <t>AB024971</t>
  </si>
  <si>
    <t>AB024972</t>
  </si>
  <si>
    <t>AB024973</t>
  </si>
  <si>
    <t>C02274</t>
  </si>
  <si>
    <t>AB024974</t>
  </si>
  <si>
    <t>AB024975</t>
  </si>
  <si>
    <t>AB024977</t>
  </si>
  <si>
    <t>AB024978</t>
  </si>
  <si>
    <t>AB024979</t>
  </si>
  <si>
    <t>AB024980</t>
  </si>
  <si>
    <t>AB024982</t>
  </si>
  <si>
    <t>AB024984</t>
  </si>
  <si>
    <t>AB024985</t>
  </si>
  <si>
    <t>AB024986</t>
  </si>
  <si>
    <t>AB024987</t>
  </si>
  <si>
    <t>AB024989</t>
  </si>
  <si>
    <t>AB024990</t>
  </si>
  <si>
    <t>AB024991</t>
  </si>
  <si>
    <t>AB024993</t>
  </si>
  <si>
    <t>AB024994</t>
  </si>
  <si>
    <t>AB024995</t>
  </si>
  <si>
    <t>AB024998</t>
  </si>
  <si>
    <t>AB024999</t>
  </si>
  <si>
    <t>AB025001</t>
  </si>
  <si>
    <t>AB025002</t>
  </si>
  <si>
    <t>AB025003</t>
  </si>
  <si>
    <t>AB025004</t>
  </si>
  <si>
    <t>AB025005</t>
  </si>
  <si>
    <t>AB025007</t>
  </si>
  <si>
    <t>AB025008</t>
  </si>
  <si>
    <t>AB025009</t>
  </si>
  <si>
    <t>C04440</t>
  </si>
  <si>
    <t>AB025011</t>
  </si>
  <si>
    <t>AB025013</t>
  </si>
  <si>
    <t>AB025014</t>
  </si>
  <si>
    <t>AB025016</t>
  </si>
  <si>
    <t>AB025017</t>
  </si>
  <si>
    <t>AB025018</t>
  </si>
  <si>
    <t>AB025019</t>
  </si>
  <si>
    <t>AB025021</t>
  </si>
  <si>
    <t>AB025022</t>
  </si>
  <si>
    <t>AB025023</t>
  </si>
  <si>
    <t>AB025024</t>
  </si>
  <si>
    <t>AB025027</t>
  </si>
  <si>
    <t>AB025028</t>
  </si>
  <si>
    <t>AB025030</t>
  </si>
  <si>
    <t>AB025032</t>
  </si>
  <si>
    <t>AB025034</t>
  </si>
  <si>
    <t>C02586</t>
  </si>
  <si>
    <t>AB025035</t>
  </si>
  <si>
    <t>AB025036</t>
  </si>
  <si>
    <t>AB025037</t>
  </si>
  <si>
    <t>AB025038</t>
  </si>
  <si>
    <t>AB025040</t>
  </si>
  <si>
    <t>AB025041</t>
  </si>
  <si>
    <t>AB025042</t>
  </si>
  <si>
    <t>AB025043</t>
  </si>
  <si>
    <t>AB025044</t>
  </si>
  <si>
    <t>AB025046</t>
  </si>
  <si>
    <t>AB025047</t>
  </si>
  <si>
    <t>AB025048</t>
  </si>
  <si>
    <t>AB025049</t>
  </si>
  <si>
    <t>AB025051</t>
  </si>
  <si>
    <t>C07946</t>
  </si>
  <si>
    <t>AB025052</t>
  </si>
  <si>
    <t>AB025053</t>
  </si>
  <si>
    <t>AB025054</t>
  </si>
  <si>
    <t>AB025055</t>
  </si>
  <si>
    <t>AB025056</t>
  </si>
  <si>
    <t>AB025057</t>
  </si>
  <si>
    <t>AB025058</t>
  </si>
  <si>
    <t>AB025059</t>
  </si>
  <si>
    <t>AB025060</t>
  </si>
  <si>
    <t>AB025061</t>
  </si>
  <si>
    <t>AB025062</t>
  </si>
  <si>
    <t>AB025063</t>
  </si>
  <si>
    <t>AB025064</t>
  </si>
  <si>
    <t>C07910</t>
  </si>
  <si>
    <t>AB025066</t>
  </si>
  <si>
    <t>AB025067</t>
  </si>
  <si>
    <t>C03806</t>
  </si>
  <si>
    <t>AB025068</t>
  </si>
  <si>
    <t>AB025069</t>
  </si>
  <si>
    <t>AB025070</t>
  </si>
  <si>
    <t>AB025071</t>
  </si>
  <si>
    <t>AB025073</t>
  </si>
  <si>
    <t>AB025074</t>
  </si>
  <si>
    <t>AB025077</t>
  </si>
  <si>
    <t>AB025078</t>
  </si>
  <si>
    <t>AB025079</t>
  </si>
  <si>
    <t>AB025080</t>
  </si>
  <si>
    <t>C01908</t>
  </si>
  <si>
    <t>AB025081</t>
  </si>
  <si>
    <t>C06532</t>
  </si>
  <si>
    <t>AB025082</t>
  </si>
  <si>
    <t>AB025083</t>
  </si>
  <si>
    <t>AB025084</t>
  </si>
  <si>
    <t>AB025085</t>
  </si>
  <si>
    <t>AB025086</t>
  </si>
  <si>
    <t>AB025087</t>
  </si>
  <si>
    <t>AB025088</t>
  </si>
  <si>
    <t>AB025089</t>
  </si>
  <si>
    <t>AB025090</t>
  </si>
  <si>
    <t>AB025091</t>
  </si>
  <si>
    <t>AB025092</t>
  </si>
  <si>
    <t>AB025093</t>
  </si>
  <si>
    <t>AB025094</t>
  </si>
  <si>
    <t>AB025095</t>
  </si>
  <si>
    <t>AB025096</t>
  </si>
  <si>
    <t>AB025097</t>
  </si>
  <si>
    <t>AB025098</t>
  </si>
  <si>
    <t>C06930</t>
  </si>
  <si>
    <t>AB025100</t>
  </si>
  <si>
    <t>AB025101</t>
  </si>
  <si>
    <t>AB025102</t>
  </si>
  <si>
    <t>AB025103</t>
  </si>
  <si>
    <t>AB025104</t>
  </si>
  <si>
    <t>C08009</t>
  </si>
  <si>
    <t>AB025105</t>
  </si>
  <si>
    <t>AB025106</t>
  </si>
  <si>
    <t>AB025107</t>
  </si>
  <si>
    <t>AB025108</t>
  </si>
  <si>
    <t>AB025110</t>
  </si>
  <si>
    <t>AB025111</t>
  </si>
  <si>
    <t>C06616</t>
  </si>
  <si>
    <t>AB025113</t>
  </si>
  <si>
    <t>AB025115</t>
  </si>
  <si>
    <t>AB025116</t>
  </si>
  <si>
    <t>AB025117</t>
  </si>
  <si>
    <t>AB025118</t>
  </si>
  <si>
    <t>AB025119</t>
  </si>
  <si>
    <t>AB025120</t>
  </si>
  <si>
    <t>AB025121</t>
  </si>
  <si>
    <t>AB025122</t>
  </si>
  <si>
    <t>AB025123</t>
  </si>
  <si>
    <t>AB025125</t>
  </si>
  <si>
    <t>AB025127</t>
  </si>
  <si>
    <t>AB025129</t>
  </si>
  <si>
    <t>AB025130</t>
  </si>
  <si>
    <t>AB025131</t>
  </si>
  <si>
    <t>AB025133</t>
  </si>
  <si>
    <t>AB025134</t>
  </si>
  <si>
    <t>AB025136</t>
  </si>
  <si>
    <t>C07083</t>
  </si>
  <si>
    <t>AB025138</t>
  </si>
  <si>
    <t>AB025140</t>
  </si>
  <si>
    <t>AB025141</t>
  </si>
  <si>
    <t>AB025142</t>
  </si>
  <si>
    <t>AB025143</t>
  </si>
  <si>
    <t>C06323</t>
  </si>
  <si>
    <t>AB025144</t>
  </si>
  <si>
    <t>AB025147</t>
  </si>
  <si>
    <t>AB025148</t>
  </si>
  <si>
    <t>AB025150</t>
  </si>
  <si>
    <t>AB025151</t>
  </si>
  <si>
    <t>AB025152</t>
  </si>
  <si>
    <t>AB025153</t>
  </si>
  <si>
    <t>AB025154</t>
  </si>
  <si>
    <t>AB025155</t>
  </si>
  <si>
    <t>AB025156</t>
  </si>
  <si>
    <t>AB025157</t>
  </si>
  <si>
    <t>AB025158</t>
  </si>
  <si>
    <t>AB025160</t>
  </si>
  <si>
    <t>AB025161</t>
  </si>
  <si>
    <t>AB025163</t>
  </si>
  <si>
    <t>AB025164</t>
  </si>
  <si>
    <t>AB025165</t>
  </si>
  <si>
    <t>AB025166</t>
  </si>
  <si>
    <t>AB025167</t>
  </si>
  <si>
    <t>AB025168</t>
  </si>
  <si>
    <t>AB025169</t>
  </si>
  <si>
    <t>AB025171</t>
  </si>
  <si>
    <t>AB025172</t>
  </si>
  <si>
    <t>AB025173</t>
  </si>
  <si>
    <t>AB025174</t>
  </si>
  <si>
    <t>AB025175</t>
  </si>
  <si>
    <t>AB025176</t>
  </si>
  <si>
    <t>AB025177</t>
  </si>
  <si>
    <t>C06705</t>
  </si>
  <si>
    <t>C06240</t>
  </si>
  <si>
    <t>AB025182</t>
  </si>
  <si>
    <t>AB025184</t>
  </si>
  <si>
    <t>AB025188</t>
  </si>
  <si>
    <t>AB025189</t>
  </si>
  <si>
    <t>AB025190</t>
  </si>
  <si>
    <t>C07218</t>
  </si>
  <si>
    <t>AB025193</t>
  </si>
  <si>
    <t>AB025194</t>
  </si>
  <si>
    <t>C07046</t>
  </si>
  <si>
    <t>AB025196</t>
  </si>
  <si>
    <t>AB025197</t>
  </si>
  <si>
    <t>AB025198</t>
  </si>
  <si>
    <t>AB025201</t>
  </si>
  <si>
    <t>AB025202</t>
  </si>
  <si>
    <t>AB025203</t>
  </si>
  <si>
    <t>AB025204</t>
  </si>
  <si>
    <t>C00045</t>
  </si>
  <si>
    <t>AB025205</t>
  </si>
  <si>
    <t>AB025207</t>
  </si>
  <si>
    <t>AB025209</t>
  </si>
  <si>
    <t>AB025210</t>
  </si>
  <si>
    <t>AB025211</t>
  </si>
  <si>
    <t>AB025213</t>
  </si>
  <si>
    <t>AB025214</t>
  </si>
  <si>
    <t>AB025215</t>
  </si>
  <si>
    <t>AB025216</t>
  </si>
  <si>
    <t>AB025217</t>
  </si>
  <si>
    <t>AB025218</t>
  </si>
  <si>
    <t>AB025219</t>
  </si>
  <si>
    <t>AB025220</t>
  </si>
  <si>
    <t>AB025221</t>
  </si>
  <si>
    <t>AB025222</t>
  </si>
  <si>
    <t>C08848</t>
  </si>
  <si>
    <t>AB025223</t>
  </si>
  <si>
    <t>AB025224</t>
  </si>
  <si>
    <t>AB025225</t>
  </si>
  <si>
    <t>AB025227</t>
  </si>
  <si>
    <t>AB025228</t>
  </si>
  <si>
    <t>AB025229</t>
  </si>
  <si>
    <t>AB025230</t>
  </si>
  <si>
    <t>AB025234</t>
  </si>
  <si>
    <t>AB025235</t>
  </si>
  <si>
    <t>AB025237</t>
  </si>
  <si>
    <t>AB025238</t>
  </si>
  <si>
    <t>AB025239</t>
  </si>
  <si>
    <t>C02675</t>
  </si>
  <si>
    <t>AB025240</t>
  </si>
  <si>
    <t>AB025241</t>
  </si>
  <si>
    <t>AB025242</t>
  </si>
  <si>
    <t>AB025243</t>
  </si>
  <si>
    <t>AB025244</t>
  </si>
  <si>
    <t>AB025245</t>
  </si>
  <si>
    <t>AB025246</t>
  </si>
  <si>
    <t>AB025247</t>
  </si>
  <si>
    <t>AB025248</t>
  </si>
  <si>
    <t>AB025251</t>
  </si>
  <si>
    <t>AB025253</t>
  </si>
  <si>
    <t>AB025254</t>
  </si>
  <si>
    <t>AB025255</t>
  </si>
  <si>
    <t>C06233</t>
  </si>
  <si>
    <t>AB025257</t>
  </si>
  <si>
    <t>AB025258</t>
  </si>
  <si>
    <t>C05820</t>
  </si>
  <si>
    <t>AB025259</t>
  </si>
  <si>
    <t>AB025260</t>
  </si>
  <si>
    <t>AB025261</t>
  </si>
  <si>
    <t>AB025263</t>
  </si>
  <si>
    <t>AB025264</t>
  </si>
  <si>
    <t>AB025266</t>
  </si>
  <si>
    <t>AB025268</t>
  </si>
  <si>
    <t>AB025269</t>
  </si>
  <si>
    <t>AB025271</t>
  </si>
  <si>
    <t>AB025272</t>
  </si>
  <si>
    <t>AB025273</t>
  </si>
  <si>
    <t>C06055</t>
  </si>
  <si>
    <t>AB025274</t>
  </si>
  <si>
    <t>AB025276</t>
  </si>
  <si>
    <t>AB025277</t>
  </si>
  <si>
    <t>AB025278</t>
  </si>
  <si>
    <t>AB025279</t>
  </si>
  <si>
    <t>AB025280</t>
  </si>
  <si>
    <t>AB025281</t>
  </si>
  <si>
    <t>AB025282</t>
  </si>
  <si>
    <t>AB025283</t>
  </si>
  <si>
    <t>AB025284</t>
  </si>
  <si>
    <t>AB025286</t>
  </si>
  <si>
    <t>AB025287</t>
  </si>
  <si>
    <t>AB025288</t>
  </si>
  <si>
    <t>AB025289</t>
  </si>
  <si>
    <t>AB025290</t>
  </si>
  <si>
    <t>AB025291</t>
  </si>
  <si>
    <t>C07085</t>
  </si>
  <si>
    <t>AB025294</t>
  </si>
  <si>
    <t>C04740</t>
  </si>
  <si>
    <t>AB025295</t>
  </si>
  <si>
    <t>AB025296</t>
  </si>
  <si>
    <t>AB025297</t>
  </si>
  <si>
    <t>AB025299</t>
  </si>
  <si>
    <t>AB025301</t>
  </si>
  <si>
    <t>AB025302</t>
  </si>
  <si>
    <t>AB025303</t>
  </si>
  <si>
    <t>AB025304</t>
  </si>
  <si>
    <t>AB025305</t>
  </si>
  <si>
    <t>AB025306</t>
  </si>
  <si>
    <t>AB025307</t>
  </si>
  <si>
    <t>AB025308</t>
  </si>
  <si>
    <t>AB025309</t>
  </si>
  <si>
    <t>AB025310</t>
  </si>
  <si>
    <t>C08380</t>
  </si>
  <si>
    <t>AB025311</t>
  </si>
  <si>
    <t>AB025313</t>
  </si>
  <si>
    <t>AB025314</t>
  </si>
  <si>
    <t>AB025315</t>
  </si>
  <si>
    <t>AB025316</t>
  </si>
  <si>
    <t>AB025317</t>
  </si>
  <si>
    <t>AB025318</t>
  </si>
  <si>
    <t>AB025319</t>
  </si>
  <si>
    <t>AB025320</t>
  </si>
  <si>
    <t>AB025321</t>
  </si>
  <si>
    <t>AB025322</t>
  </si>
  <si>
    <t>AB025323</t>
  </si>
  <si>
    <t>AB025324</t>
  </si>
  <si>
    <t>AB025325</t>
  </si>
  <si>
    <t>AB025326</t>
  </si>
  <si>
    <t>AB025327</t>
  </si>
  <si>
    <t>AB025328</t>
  </si>
  <si>
    <t>AB025329</t>
  </si>
  <si>
    <t>AB025331</t>
  </si>
  <si>
    <t>AB025332</t>
  </si>
  <si>
    <t>AB025333</t>
  </si>
  <si>
    <t>AB025334</t>
  </si>
  <si>
    <t>AB025335</t>
  </si>
  <si>
    <t>AB025336</t>
  </si>
  <si>
    <t>AB025337</t>
  </si>
  <si>
    <t>AB025338</t>
  </si>
  <si>
    <t>AB025340</t>
  </si>
  <si>
    <t>AB025341</t>
  </si>
  <si>
    <t>AB025342</t>
  </si>
  <si>
    <t>AB025343</t>
  </si>
  <si>
    <t>C06105</t>
  </si>
  <si>
    <t>AB025344</t>
  </si>
  <si>
    <t>AB025345</t>
  </si>
  <si>
    <t>C07080</t>
  </si>
  <si>
    <t>AB025346</t>
  </si>
  <si>
    <t>AB025347</t>
  </si>
  <si>
    <t>AB025348</t>
  </si>
  <si>
    <t>C01340</t>
  </si>
  <si>
    <t>AB025350</t>
  </si>
  <si>
    <t>AB025351</t>
  </si>
  <si>
    <t>AB025352</t>
  </si>
  <si>
    <t>AB025353</t>
  </si>
  <si>
    <t>C02470</t>
  </si>
  <si>
    <t>AB025354</t>
  </si>
  <si>
    <t>AB025355</t>
  </si>
  <si>
    <t>AB025357</t>
  </si>
  <si>
    <t>AB025358</t>
  </si>
  <si>
    <t>AB025359</t>
  </si>
  <si>
    <t>AB025361</t>
  </si>
  <si>
    <t>AB025363</t>
  </si>
  <si>
    <t>AB025365</t>
  </si>
  <si>
    <t>AB025367</t>
  </si>
  <si>
    <t>AB025369</t>
  </si>
  <si>
    <t>AB025370</t>
  </si>
  <si>
    <t>AB025372</t>
  </si>
  <si>
    <t>AB025373</t>
  </si>
  <si>
    <t>AB025374</t>
  </si>
  <si>
    <t>AB025375</t>
  </si>
  <si>
    <t>AB025376</t>
  </si>
  <si>
    <t>AB025377</t>
  </si>
  <si>
    <t>AB025378</t>
  </si>
  <si>
    <t>AB025379</t>
  </si>
  <si>
    <t>AB025380</t>
  </si>
  <si>
    <t>AB025381</t>
  </si>
  <si>
    <t>AB025382</t>
  </si>
  <si>
    <t>AB025383</t>
  </si>
  <si>
    <t>AB025384</t>
  </si>
  <si>
    <t>AB025385</t>
  </si>
  <si>
    <t>AB025386</t>
  </si>
  <si>
    <t>AB025387</t>
  </si>
  <si>
    <t>AB025388</t>
  </si>
  <si>
    <t>AB025389</t>
  </si>
  <si>
    <t>AB025390</t>
  </si>
  <si>
    <t>AB025391</t>
  </si>
  <si>
    <t>C06660</t>
  </si>
  <si>
    <t>AB025392</t>
  </si>
  <si>
    <t>AB025393</t>
  </si>
  <si>
    <t>AB025394</t>
  </si>
  <si>
    <t>AB025395</t>
  </si>
  <si>
    <t>AB025396</t>
  </si>
  <si>
    <t>AB025397</t>
  </si>
  <si>
    <t>AB025399</t>
  </si>
  <si>
    <t>AB025400</t>
  </si>
  <si>
    <t>AB025401</t>
  </si>
  <si>
    <t>AB025402</t>
  </si>
  <si>
    <t>AB025404</t>
  </si>
  <si>
    <t>AB025405</t>
  </si>
  <si>
    <t>AB025406</t>
  </si>
  <si>
    <t>AB025407</t>
  </si>
  <si>
    <t>AB025409</t>
  </si>
  <si>
    <t>AB025410</t>
  </si>
  <si>
    <t>AB025411</t>
  </si>
  <si>
    <t>AB025412</t>
  </si>
  <si>
    <t>AB025414</t>
  </si>
  <si>
    <t>AB025415</t>
  </si>
  <si>
    <t>AB025416</t>
  </si>
  <si>
    <t>AB025417</t>
  </si>
  <si>
    <t>AB025418</t>
  </si>
  <si>
    <t>AB025420</t>
  </si>
  <si>
    <t>AB025421</t>
  </si>
  <si>
    <t>AB025422</t>
  </si>
  <si>
    <t>AB025423</t>
  </si>
  <si>
    <t>C05797</t>
  </si>
  <si>
    <t>AB025424</t>
  </si>
  <si>
    <t>AB025425</t>
  </si>
  <si>
    <t>AB025426</t>
  </si>
  <si>
    <t>AB025427</t>
  </si>
  <si>
    <t>AB025428</t>
  </si>
  <si>
    <t>AB025429</t>
  </si>
  <si>
    <t>C06814</t>
  </si>
  <si>
    <t>AB025431</t>
  </si>
  <si>
    <t>AB025432</t>
  </si>
  <si>
    <t>AB025433</t>
  </si>
  <si>
    <t>AB025434</t>
  </si>
  <si>
    <t>AB025436</t>
  </si>
  <si>
    <t>AB025437</t>
  </si>
  <si>
    <t>AB025438</t>
  </si>
  <si>
    <t>AB025440</t>
  </si>
  <si>
    <t>AB025441</t>
  </si>
  <si>
    <t>AB025442</t>
  </si>
  <si>
    <t>C07120</t>
  </si>
  <si>
    <t>AB025443</t>
  </si>
  <si>
    <t>AB025445</t>
  </si>
  <si>
    <t>C04621</t>
  </si>
  <si>
    <t>AB025446</t>
  </si>
  <si>
    <t>AB025447</t>
  </si>
  <si>
    <t>AB025448</t>
  </si>
  <si>
    <t>AB025449</t>
  </si>
  <si>
    <t>AB025450</t>
  </si>
  <si>
    <t>C07354</t>
  </si>
  <si>
    <t>AB025451</t>
  </si>
  <si>
    <t>AB025453</t>
  </si>
  <si>
    <t>AB025454</t>
  </si>
  <si>
    <t>AB025456</t>
  </si>
  <si>
    <t>AB025458</t>
  </si>
  <si>
    <t>AB025459</t>
  </si>
  <si>
    <t>C02579</t>
  </si>
  <si>
    <t>AB025460</t>
  </si>
  <si>
    <t>AB025461</t>
  </si>
  <si>
    <t>AB025462</t>
  </si>
  <si>
    <t>AB025463</t>
  </si>
  <si>
    <t>AB025464</t>
  </si>
  <si>
    <t>AB025465</t>
  </si>
  <si>
    <t>AB025466</t>
  </si>
  <si>
    <t>AB025469</t>
  </si>
  <si>
    <t>AB025470</t>
  </si>
  <si>
    <t>AB025471</t>
  </si>
  <si>
    <t>AB025472</t>
  </si>
  <si>
    <t>AB025473</t>
  </si>
  <si>
    <t>AB025474</t>
  </si>
  <si>
    <t>AB025475</t>
  </si>
  <si>
    <t>AB025476</t>
  </si>
  <si>
    <t>AB025477</t>
  </si>
  <si>
    <t>AB025478</t>
  </si>
  <si>
    <t>AB025479</t>
  </si>
  <si>
    <t>AB025480</t>
  </si>
  <si>
    <t>AB025481</t>
  </si>
  <si>
    <t>AB025482</t>
  </si>
  <si>
    <t>AB025483</t>
  </si>
  <si>
    <t>AB025484</t>
  </si>
  <si>
    <t>AB025486</t>
  </si>
  <si>
    <t>AB025488</t>
  </si>
  <si>
    <t>AB025489</t>
  </si>
  <si>
    <t>AB025490</t>
  </si>
  <si>
    <t>AB025491</t>
  </si>
  <si>
    <t>AB025492</t>
  </si>
  <si>
    <t>AB025493</t>
  </si>
  <si>
    <t>AB025495</t>
  </si>
  <si>
    <t>AB025496</t>
  </si>
  <si>
    <t>AB025497</t>
  </si>
  <si>
    <t>AB025498</t>
  </si>
  <si>
    <t>AB025499</t>
  </si>
  <si>
    <t>AB025500</t>
  </si>
  <si>
    <t>AB025501</t>
  </si>
  <si>
    <t>AB025502</t>
  </si>
  <si>
    <t>C05549</t>
  </si>
  <si>
    <t>AB025503</t>
  </si>
  <si>
    <t>AB025504</t>
  </si>
  <si>
    <t>AB025505</t>
  </si>
  <si>
    <t>AB025506</t>
  </si>
  <si>
    <t>AB025507</t>
  </si>
  <si>
    <t>AB025508</t>
  </si>
  <si>
    <t>AB025509</t>
  </si>
  <si>
    <t>AB025510</t>
  </si>
  <si>
    <t>AB025511</t>
  </si>
  <si>
    <t>AB025512</t>
  </si>
  <si>
    <t>C03175</t>
  </si>
  <si>
    <t>AB025513</t>
  </si>
  <si>
    <t>C05160</t>
  </si>
  <si>
    <t>AB025514</t>
  </si>
  <si>
    <t>AB025515</t>
  </si>
  <si>
    <t>AB025516</t>
  </si>
  <si>
    <t>AB025517</t>
  </si>
  <si>
    <t>AB025518</t>
  </si>
  <si>
    <t>AB025521</t>
  </si>
  <si>
    <t>AB025523</t>
  </si>
  <si>
    <t>C03746</t>
  </si>
  <si>
    <t>AB025525</t>
  </si>
  <si>
    <t>AB025526</t>
  </si>
  <si>
    <t>C04098</t>
  </si>
  <si>
    <t>AB025527</t>
  </si>
  <si>
    <t>AB025528</t>
  </si>
  <si>
    <t>AB025529</t>
  </si>
  <si>
    <t>AB025530</t>
  </si>
  <si>
    <t>AB025531</t>
  </si>
  <si>
    <t>AB025533</t>
  </si>
  <si>
    <t>AB025534</t>
  </si>
  <si>
    <t>AB025535</t>
  </si>
  <si>
    <t>AB025537</t>
  </si>
  <si>
    <t>AB025538</t>
  </si>
  <si>
    <t>AB025541</t>
  </si>
  <si>
    <t>AB025542</t>
  </si>
  <si>
    <t>AB025544</t>
  </si>
  <si>
    <t>AB025545</t>
  </si>
  <si>
    <t>AB025546</t>
  </si>
  <si>
    <t>C00971</t>
  </si>
  <si>
    <t>AB025547</t>
  </si>
  <si>
    <t>AB025548</t>
  </si>
  <si>
    <t>AB025549</t>
  </si>
  <si>
    <t>AB025550</t>
  </si>
  <si>
    <t>C01823</t>
  </si>
  <si>
    <t>AB025551</t>
  </si>
  <si>
    <t>AB025553</t>
  </si>
  <si>
    <t>AB025555</t>
  </si>
  <si>
    <t>AB025558</t>
  </si>
  <si>
    <t>AB025559</t>
  </si>
  <si>
    <t>AB025561</t>
  </si>
  <si>
    <t>AB025562</t>
  </si>
  <si>
    <t>AB025563</t>
  </si>
  <si>
    <t>AB025564</t>
  </si>
  <si>
    <t>AB025565</t>
  </si>
  <si>
    <t>AB025566</t>
  </si>
  <si>
    <t>AB025567</t>
  </si>
  <si>
    <t>AB025570</t>
  </si>
  <si>
    <t>AB025571</t>
  </si>
  <si>
    <t>AB025572</t>
  </si>
  <si>
    <t>AB025573</t>
  </si>
  <si>
    <t>AB025574</t>
  </si>
  <si>
    <t>AB025575</t>
  </si>
  <si>
    <t>AB025576</t>
  </si>
  <si>
    <t>AB025577</t>
  </si>
  <si>
    <t>AB025578</t>
  </si>
  <si>
    <t>C06352</t>
  </si>
  <si>
    <t>AB025579</t>
  </si>
  <si>
    <t>C04772</t>
  </si>
  <si>
    <t>AB025581</t>
  </si>
  <si>
    <t>AB025582</t>
  </si>
  <si>
    <t>AB025583</t>
  </si>
  <si>
    <t>AB025584</t>
  </si>
  <si>
    <t>AB025585</t>
  </si>
  <si>
    <t>AB025586</t>
  </si>
  <si>
    <t>AB025587</t>
  </si>
  <si>
    <t>AB025588</t>
  </si>
  <si>
    <t>AB025589</t>
  </si>
  <si>
    <t>AB025590</t>
  </si>
  <si>
    <t>AB025591</t>
  </si>
  <si>
    <t>AB025592</t>
  </si>
  <si>
    <t>AB025593</t>
  </si>
  <si>
    <t>AB025594</t>
  </si>
  <si>
    <t>AB025595</t>
  </si>
  <si>
    <t>AB025596</t>
  </si>
  <si>
    <t>C01899</t>
  </si>
  <si>
    <t>AB025598</t>
  </si>
  <si>
    <t>C07919</t>
  </si>
  <si>
    <t>AB025600</t>
  </si>
  <si>
    <t>AB025601</t>
  </si>
  <si>
    <t>AB025602</t>
  </si>
  <si>
    <t>AB025603</t>
  </si>
  <si>
    <t>AB025604</t>
  </si>
  <si>
    <t>AB025605</t>
  </si>
  <si>
    <t>AB025606</t>
  </si>
  <si>
    <t>AB025607</t>
  </si>
  <si>
    <t>C03065</t>
  </si>
  <si>
    <t>AB025608</t>
  </si>
  <si>
    <t>AB025609</t>
  </si>
  <si>
    <t>AB025610</t>
  </si>
  <si>
    <t>AB025611</t>
  </si>
  <si>
    <t>AB025613</t>
  </si>
  <si>
    <t>AB025616</t>
  </si>
  <si>
    <t>AB025618</t>
  </si>
  <si>
    <t>AB025619</t>
  </si>
  <si>
    <t>AB025620</t>
  </si>
  <si>
    <t>AB025621</t>
  </si>
  <si>
    <t>AB025622</t>
  </si>
  <si>
    <t>AB025623</t>
  </si>
  <si>
    <t>AB025624</t>
  </si>
  <si>
    <t>C08872</t>
  </si>
  <si>
    <t>AB025625</t>
  </si>
  <si>
    <t>AB025626</t>
  </si>
  <si>
    <t>AB025627</t>
  </si>
  <si>
    <t>C02222</t>
  </si>
  <si>
    <t>AB025628</t>
  </si>
  <si>
    <t>AB025631</t>
  </si>
  <si>
    <t>AB025632</t>
  </si>
  <si>
    <t>AB025633</t>
  </si>
  <si>
    <t>AB025634</t>
  </si>
  <si>
    <t>AB025636</t>
  </si>
  <si>
    <t>AB025637</t>
  </si>
  <si>
    <t>AB025638</t>
  </si>
  <si>
    <t>AB025639</t>
  </si>
  <si>
    <t>AB025640</t>
  </si>
  <si>
    <t>AB025642</t>
  </si>
  <si>
    <t>AB025643</t>
  </si>
  <si>
    <t>AB025644</t>
  </si>
  <si>
    <t>AB025645</t>
  </si>
  <si>
    <t>AB025646</t>
  </si>
  <si>
    <t>AB025647</t>
  </si>
  <si>
    <t>AB025648</t>
  </si>
  <si>
    <t>C06978</t>
  </si>
  <si>
    <t>AB025649</t>
  </si>
  <si>
    <t>AB025650</t>
  </si>
  <si>
    <t>AB025651</t>
  </si>
  <si>
    <t>AB025653</t>
  </si>
  <si>
    <t>AB025654</t>
  </si>
  <si>
    <t>AB025657</t>
  </si>
  <si>
    <t>AB025658</t>
  </si>
  <si>
    <t>AB025659</t>
  </si>
  <si>
    <t>C05165</t>
  </si>
  <si>
    <t>AB025660</t>
  </si>
  <si>
    <t>AB025661</t>
  </si>
  <si>
    <t>AB025662</t>
  </si>
  <si>
    <t>AB025663</t>
  </si>
  <si>
    <t>AB025664</t>
  </si>
  <si>
    <t>AB025667</t>
  </si>
  <si>
    <t>AB025668</t>
  </si>
  <si>
    <t>C04120</t>
  </si>
  <si>
    <t>AB025669</t>
  </si>
  <si>
    <t>AB025670</t>
  </si>
  <si>
    <t>AB025671</t>
  </si>
  <si>
    <t>AB025672</t>
  </si>
  <si>
    <t>AB025673</t>
  </si>
  <si>
    <t>AB025674</t>
  </si>
  <si>
    <t>AB025675</t>
  </si>
  <si>
    <t>AB025676</t>
  </si>
  <si>
    <t>AB025677</t>
  </si>
  <si>
    <t>AB025678</t>
  </si>
  <si>
    <t>AB025679</t>
  </si>
  <si>
    <t>AB025680</t>
  </si>
  <si>
    <t>AB025681</t>
  </si>
  <si>
    <t>AB025683</t>
  </si>
  <si>
    <t>AB025684</t>
  </si>
  <si>
    <t>AB025685</t>
  </si>
  <si>
    <t>AB025686</t>
  </si>
  <si>
    <t>AB025687</t>
  </si>
  <si>
    <t>AB025689</t>
  </si>
  <si>
    <t>AB025690</t>
  </si>
  <si>
    <t>C03090</t>
  </si>
  <si>
    <t>AB025691</t>
  </si>
  <si>
    <t>AB025692</t>
  </si>
  <si>
    <t>AB025693</t>
  </si>
  <si>
    <t>AB025694</t>
  </si>
  <si>
    <t>AB025695</t>
  </si>
  <si>
    <t>AB025696</t>
  </si>
  <si>
    <t>AB025697</t>
  </si>
  <si>
    <t>AB025698</t>
  </si>
  <si>
    <t>AB025700</t>
  </si>
  <si>
    <t>AB025701</t>
  </si>
  <si>
    <t>AB025702</t>
  </si>
  <si>
    <t>AB025703</t>
  </si>
  <si>
    <t>AB025704</t>
  </si>
  <si>
    <t>C04124</t>
  </si>
  <si>
    <t>AB025705</t>
  </si>
  <si>
    <t>AB025706</t>
  </si>
  <si>
    <t>C08984</t>
  </si>
  <si>
    <t>AB025707</t>
  </si>
  <si>
    <t>AB025708</t>
  </si>
  <si>
    <t>C05734</t>
  </si>
  <si>
    <t>AB025709</t>
  </si>
  <si>
    <t>AB025710</t>
  </si>
  <si>
    <t>AB025711</t>
  </si>
  <si>
    <t>AB025712</t>
  </si>
  <si>
    <t>AB025715</t>
  </si>
  <si>
    <t>AB025716</t>
  </si>
  <si>
    <t>AB025717</t>
  </si>
  <si>
    <t>AB025718</t>
  </si>
  <si>
    <t>C06501</t>
  </si>
  <si>
    <t>AB025719</t>
  </si>
  <si>
    <t>AB025722</t>
  </si>
  <si>
    <t>AB025723</t>
  </si>
  <si>
    <t>AB025724</t>
  </si>
  <si>
    <t>AB025725</t>
  </si>
  <si>
    <t>AB025726</t>
  </si>
  <si>
    <t>AB025727</t>
  </si>
  <si>
    <t>AB025728</t>
  </si>
  <si>
    <t>C07160</t>
  </si>
  <si>
    <t>AB025730</t>
  </si>
  <si>
    <t>AB025731</t>
  </si>
  <si>
    <t>AB025732</t>
  </si>
  <si>
    <t>AB025733</t>
  </si>
  <si>
    <t>AB025736</t>
  </si>
  <si>
    <t>AB025738</t>
  </si>
  <si>
    <t>AB025739</t>
  </si>
  <si>
    <t>AB025740</t>
  </si>
  <si>
    <t>AB025741</t>
  </si>
  <si>
    <t>AB025743</t>
  </si>
  <si>
    <t>AB025745</t>
  </si>
  <si>
    <t>AB025746</t>
  </si>
  <si>
    <t>AB025747</t>
  </si>
  <si>
    <t>C02392</t>
  </si>
  <si>
    <t>AB025749</t>
  </si>
  <si>
    <t>AB025750</t>
  </si>
  <si>
    <t>AB025751</t>
  </si>
  <si>
    <t>AB025752</t>
  </si>
  <si>
    <t>AB025753</t>
  </si>
  <si>
    <t>AB025754</t>
  </si>
  <si>
    <t>AB025755</t>
  </si>
  <si>
    <t>AB025757</t>
  </si>
  <si>
    <t>AB025758</t>
  </si>
  <si>
    <t>AB025759</t>
  </si>
  <si>
    <t>AB025760</t>
  </si>
  <si>
    <t>AB025761</t>
  </si>
  <si>
    <t>AB025762</t>
  </si>
  <si>
    <t>AB025763</t>
  </si>
  <si>
    <t>AB025764</t>
  </si>
  <si>
    <t>AB025765</t>
  </si>
  <si>
    <t>AB025766</t>
  </si>
  <si>
    <t>AB025768</t>
  </si>
  <si>
    <t>AB025769</t>
  </si>
  <si>
    <t>AB025771</t>
  </si>
  <si>
    <t>C03748</t>
  </si>
  <si>
    <t>AB025772</t>
  </si>
  <si>
    <t>AB025774</t>
  </si>
  <si>
    <t>AB025775</t>
  </si>
  <si>
    <t>AB025776</t>
  </si>
  <si>
    <t>AB025777</t>
  </si>
  <si>
    <t>AB025778</t>
  </si>
  <si>
    <t>AB025780</t>
  </si>
  <si>
    <t>AB025781</t>
  </si>
  <si>
    <t>AB025782</t>
  </si>
  <si>
    <t>AB025783</t>
  </si>
  <si>
    <t>AB025784</t>
  </si>
  <si>
    <t>AB025785</t>
  </si>
  <si>
    <t>AB025786</t>
  </si>
  <si>
    <t>AB025787</t>
  </si>
  <si>
    <t>AB025788</t>
  </si>
  <si>
    <t>AB025789</t>
  </si>
  <si>
    <t>AB025790</t>
  </si>
  <si>
    <t>AB025792</t>
  </si>
  <si>
    <t>AB025793</t>
  </si>
  <si>
    <t>AB025794</t>
  </si>
  <si>
    <t>AB025796</t>
  </si>
  <si>
    <t>AB025797</t>
  </si>
  <si>
    <t>AB025798</t>
  </si>
  <si>
    <t>AB025799</t>
  </si>
  <si>
    <t>AB025801</t>
  </si>
  <si>
    <t>AB025802</t>
  </si>
  <si>
    <t>AB025804</t>
  </si>
  <si>
    <t>AB025805</t>
  </si>
  <si>
    <t>AB025806</t>
  </si>
  <si>
    <t>AB025808</t>
  </si>
  <si>
    <t>AB025809</t>
  </si>
  <si>
    <t>AB025810</t>
  </si>
  <si>
    <t>AB025811</t>
  </si>
  <si>
    <t>AB025812</t>
  </si>
  <si>
    <t>AB025814</t>
  </si>
  <si>
    <t>AB025815</t>
  </si>
  <si>
    <t>AB025816</t>
  </si>
  <si>
    <t>AB025817</t>
  </si>
  <si>
    <t>AB025818</t>
  </si>
  <si>
    <t>AB025819</t>
  </si>
  <si>
    <t>AB025820</t>
  </si>
  <si>
    <t>AB025821</t>
  </si>
  <si>
    <t>AB025822</t>
  </si>
  <si>
    <t>AB025823</t>
  </si>
  <si>
    <t>AB025824</t>
  </si>
  <si>
    <t>AB025825</t>
  </si>
  <si>
    <t>AB025827</t>
  </si>
  <si>
    <t>AB025828</t>
  </si>
  <si>
    <t>AB025829</t>
  </si>
  <si>
    <t>C06570</t>
  </si>
  <si>
    <t>AB025831</t>
  </si>
  <si>
    <t>AB025832</t>
  </si>
  <si>
    <t>AB025833</t>
  </si>
  <si>
    <t>AB025834</t>
  </si>
  <si>
    <t>AB025836</t>
  </si>
  <si>
    <t>AB025837</t>
  </si>
  <si>
    <t>AB025838</t>
  </si>
  <si>
    <t>AB025840</t>
  </si>
  <si>
    <t>C05000</t>
  </si>
  <si>
    <t>AB025841</t>
  </si>
  <si>
    <t>AB025842</t>
  </si>
  <si>
    <t>AB025844</t>
  </si>
  <si>
    <t>C01931</t>
  </si>
  <si>
    <t>AB025845</t>
  </si>
  <si>
    <t>AB025846</t>
  </si>
  <si>
    <t>AB025847</t>
  </si>
  <si>
    <t>AB025848</t>
  </si>
  <si>
    <t>AB025849</t>
  </si>
  <si>
    <t>AB025850</t>
  </si>
  <si>
    <t>AB025851</t>
  </si>
  <si>
    <t>C06476</t>
  </si>
  <si>
    <t>AB025853</t>
  </si>
  <si>
    <t>C08397</t>
  </si>
  <si>
    <t>AB025857</t>
  </si>
  <si>
    <t>AB025858</t>
  </si>
  <si>
    <t>AB025859</t>
  </si>
  <si>
    <t>AB025860</t>
  </si>
  <si>
    <t>AB025861</t>
  </si>
  <si>
    <t>AB025862</t>
  </si>
  <si>
    <t>C08395</t>
  </si>
  <si>
    <t>AB025864</t>
  </si>
  <si>
    <t>AB025866</t>
  </si>
  <si>
    <t>C05950</t>
  </si>
  <si>
    <t>AB025867</t>
  </si>
  <si>
    <t>AB025868</t>
  </si>
  <si>
    <t>AB025869</t>
  </si>
  <si>
    <t>AB025870</t>
  </si>
  <si>
    <t>AB025871</t>
  </si>
  <si>
    <t>AB025872</t>
  </si>
  <si>
    <t>AB025873</t>
  </si>
  <si>
    <t>AB025874</t>
  </si>
  <si>
    <t>AB025875</t>
  </si>
  <si>
    <t>AB025877</t>
  </si>
  <si>
    <t>AB025878</t>
  </si>
  <si>
    <t>AB025879</t>
  </si>
  <si>
    <t>AB025880</t>
  </si>
  <si>
    <t>AB025882</t>
  </si>
  <si>
    <t>AB025884</t>
  </si>
  <si>
    <t>AB025885</t>
  </si>
  <si>
    <t>AB025886</t>
  </si>
  <si>
    <t>AB025887</t>
  </si>
  <si>
    <t>C04142</t>
  </si>
  <si>
    <t>AB025890</t>
  </si>
  <si>
    <t>AB025891</t>
  </si>
  <si>
    <t>AB025893</t>
  </si>
  <si>
    <t>AB025894</t>
  </si>
  <si>
    <t>AB025895</t>
  </si>
  <si>
    <t>AB025896</t>
  </si>
  <si>
    <t>AB025897</t>
  </si>
  <si>
    <t>AB025898</t>
  </si>
  <si>
    <t>AB025899</t>
  </si>
  <si>
    <t>AB025900</t>
  </si>
  <si>
    <t>C05275</t>
  </si>
  <si>
    <t>AB025903</t>
  </si>
  <si>
    <t>AB025905</t>
  </si>
  <si>
    <t>AB025906</t>
  </si>
  <si>
    <t>AB025908</t>
  </si>
  <si>
    <t>AB025909</t>
  </si>
  <si>
    <t>AB025910</t>
  </si>
  <si>
    <t>AB025911</t>
  </si>
  <si>
    <t>AB025912</t>
  </si>
  <si>
    <t>AB025913</t>
  </si>
  <si>
    <t>AB025914</t>
  </si>
  <si>
    <t>AB025915</t>
  </si>
  <si>
    <t>AB025916</t>
  </si>
  <si>
    <t>AB025917</t>
  </si>
  <si>
    <t>AB025918</t>
  </si>
  <si>
    <t>C08052</t>
  </si>
  <si>
    <t>AB025919</t>
  </si>
  <si>
    <t>AB025920</t>
  </si>
  <si>
    <t>AB025921</t>
  </si>
  <si>
    <t>AB025922</t>
  </si>
  <si>
    <t>C08237</t>
  </si>
  <si>
    <t>AB025923</t>
  </si>
  <si>
    <t>AB025924</t>
  </si>
  <si>
    <t>C00431</t>
  </si>
  <si>
    <t>AB025926</t>
  </si>
  <si>
    <t>AB025927</t>
  </si>
  <si>
    <t>AB025928</t>
  </si>
  <si>
    <t>AB025931</t>
  </si>
  <si>
    <t>C04519</t>
  </si>
  <si>
    <t>AB025934</t>
  </si>
  <si>
    <t>AB025935</t>
  </si>
  <si>
    <t>C03949</t>
  </si>
  <si>
    <t>AB025937</t>
  </si>
  <si>
    <t>AB025938</t>
  </si>
  <si>
    <t>AB025940</t>
  </si>
  <si>
    <t>AB025941</t>
  </si>
  <si>
    <t>AB025942</t>
  </si>
  <si>
    <t>AB025943</t>
  </si>
  <si>
    <t>C05102</t>
  </si>
  <si>
    <t>AB025944</t>
  </si>
  <si>
    <t>AB025945</t>
  </si>
  <si>
    <t>AB025946</t>
  </si>
  <si>
    <t>AB025947</t>
  </si>
  <si>
    <t>AB025948</t>
  </si>
  <si>
    <t>AB025949</t>
  </si>
  <si>
    <t>C06812</t>
  </si>
  <si>
    <t>AB025950</t>
  </si>
  <si>
    <t>AB025952</t>
  </si>
  <si>
    <t>AB025953</t>
  </si>
  <si>
    <t>AB025956</t>
  </si>
  <si>
    <t>AB025957</t>
  </si>
  <si>
    <t>AB025958</t>
  </si>
  <si>
    <t>AB025959</t>
  </si>
  <si>
    <t>AB025960</t>
  </si>
  <si>
    <t>AB025961</t>
  </si>
  <si>
    <t>AB025962</t>
  </si>
  <si>
    <t>AB025963</t>
  </si>
  <si>
    <t>AB025964</t>
  </si>
  <si>
    <t>AB025965</t>
  </si>
  <si>
    <t>AB025967</t>
  </si>
  <si>
    <t>AB025968</t>
  </si>
  <si>
    <t>AB025969</t>
  </si>
  <si>
    <t>AB025970</t>
  </si>
  <si>
    <t>AB025971</t>
  </si>
  <si>
    <t>AB025972</t>
  </si>
  <si>
    <t>AB025973</t>
  </si>
  <si>
    <t>AB025974</t>
  </si>
  <si>
    <t>AB025975</t>
  </si>
  <si>
    <t>AB025976</t>
  </si>
  <si>
    <t>AB025977</t>
  </si>
  <si>
    <t>AB025978</t>
  </si>
  <si>
    <t>AB025979</t>
  </si>
  <si>
    <t>AB025980</t>
  </si>
  <si>
    <t>AB025981</t>
  </si>
  <si>
    <t>AB025982</t>
  </si>
  <si>
    <t>AB025983</t>
  </si>
  <si>
    <t>AB025985</t>
  </si>
  <si>
    <t>AB025986</t>
  </si>
  <si>
    <t>AB025987</t>
  </si>
  <si>
    <t>AB025988</t>
  </si>
  <si>
    <t>C04509</t>
  </si>
  <si>
    <t>AB025989</t>
  </si>
  <si>
    <t>AB025990</t>
  </si>
  <si>
    <t>AB025991</t>
  </si>
  <si>
    <t>AB025992</t>
  </si>
  <si>
    <t>AB025994</t>
  </si>
  <si>
    <t>C08936</t>
  </si>
  <si>
    <t>AB025996</t>
  </si>
  <si>
    <t>AB025998</t>
  </si>
  <si>
    <t>AB025999</t>
  </si>
  <si>
    <t>AB026000</t>
  </si>
  <si>
    <t>AB026003</t>
  </si>
  <si>
    <t>AB026004</t>
  </si>
  <si>
    <t>AB026005</t>
  </si>
  <si>
    <t>AB026007</t>
  </si>
  <si>
    <t>AB026008</t>
  </si>
  <si>
    <t>AB026009</t>
  </si>
  <si>
    <t>AB026010</t>
  </si>
  <si>
    <t>AB026011</t>
  </si>
  <si>
    <t>AB026012</t>
  </si>
  <si>
    <t>AB026013</t>
  </si>
  <si>
    <t>AB026014</t>
  </si>
  <si>
    <t>AB026015</t>
  </si>
  <si>
    <t>AB026016</t>
  </si>
  <si>
    <t>AB026018</t>
  </si>
  <si>
    <t>C07166</t>
  </si>
  <si>
    <t>C04755</t>
  </si>
  <si>
    <t>AB026023</t>
  </si>
  <si>
    <t>AB026024</t>
  </si>
  <si>
    <t>AB026025</t>
  </si>
  <si>
    <t>AB026026</t>
  </si>
  <si>
    <t>AB026027</t>
  </si>
  <si>
    <t>AB026028</t>
  </si>
  <si>
    <t>AB026029</t>
  </si>
  <si>
    <t>AB026030</t>
  </si>
  <si>
    <t>AB026031</t>
  </si>
  <si>
    <t>AB026032</t>
  </si>
  <si>
    <t>AB026033</t>
  </si>
  <si>
    <t>AB026034</t>
  </si>
  <si>
    <t>AB026035</t>
  </si>
  <si>
    <t>AB026036</t>
  </si>
  <si>
    <t>AB026037</t>
  </si>
  <si>
    <t>AB026038</t>
  </si>
  <si>
    <t>AB026039</t>
  </si>
  <si>
    <t>AB026040</t>
  </si>
  <si>
    <t>AB026041</t>
  </si>
  <si>
    <t>AB026042</t>
  </si>
  <si>
    <t>AB026043</t>
  </si>
  <si>
    <t>C01573</t>
  </si>
  <si>
    <t>AB026045</t>
  </si>
  <si>
    <t>AB026046</t>
  </si>
  <si>
    <t>AB026047</t>
  </si>
  <si>
    <t>AB026048</t>
  </si>
  <si>
    <t>AB026051</t>
  </si>
  <si>
    <t>AB026052</t>
  </si>
  <si>
    <t>AB026053</t>
  </si>
  <si>
    <t>AB026054</t>
  </si>
  <si>
    <t>AB026055</t>
  </si>
  <si>
    <t>AB026057</t>
  </si>
  <si>
    <t>AB026058</t>
  </si>
  <si>
    <t>AB026060</t>
  </si>
  <si>
    <t>AB026061</t>
  </si>
  <si>
    <t>AB026062</t>
  </si>
  <si>
    <t>C05612</t>
  </si>
  <si>
    <t>AB026064</t>
  </si>
  <si>
    <t>AB026066</t>
  </si>
  <si>
    <t>AB026067</t>
  </si>
  <si>
    <t>AB026068</t>
  </si>
  <si>
    <t>C03965</t>
  </si>
  <si>
    <t>AB026069</t>
  </si>
  <si>
    <t>AB026070</t>
  </si>
  <si>
    <t>AB026071</t>
  </si>
  <si>
    <t>AB026072</t>
  </si>
  <si>
    <t>AB026073</t>
  </si>
  <si>
    <t>AB026074</t>
  </si>
  <si>
    <t>AB026075</t>
  </si>
  <si>
    <t>AB026076</t>
  </si>
  <si>
    <t>AB026079</t>
  </si>
  <si>
    <t>AB026080</t>
  </si>
  <si>
    <t>AB026081</t>
  </si>
  <si>
    <t>AB026082</t>
  </si>
  <si>
    <t>AB026083</t>
  </si>
  <si>
    <t>AB026084</t>
  </si>
  <si>
    <t>AB026085</t>
  </si>
  <si>
    <t>AB026088</t>
  </si>
  <si>
    <t>AB026089</t>
  </si>
  <si>
    <t>AB026090</t>
  </si>
  <si>
    <t>AB026091</t>
  </si>
  <si>
    <t>AB026092</t>
  </si>
  <si>
    <t>AB026093</t>
  </si>
  <si>
    <t>AB026094</t>
  </si>
  <si>
    <t>AB026095</t>
  </si>
  <si>
    <t>AB026096</t>
  </si>
  <si>
    <t>AB026097</t>
  </si>
  <si>
    <t>AB026098</t>
  </si>
  <si>
    <t>AB026099</t>
  </si>
  <si>
    <t>AB026100</t>
  </si>
  <si>
    <t>AB026101</t>
  </si>
  <si>
    <t>AB026103</t>
  </si>
  <si>
    <t>AB026104</t>
  </si>
  <si>
    <t>AB026105</t>
  </si>
  <si>
    <t>AB026106</t>
  </si>
  <si>
    <t>AB026107</t>
  </si>
  <si>
    <t>AB026108</t>
  </si>
  <si>
    <t>AB026109</t>
  </si>
  <si>
    <t>AB026110</t>
  </si>
  <si>
    <t>AB026111</t>
  </si>
  <si>
    <t>AB026112</t>
  </si>
  <si>
    <t>AB026113</t>
  </si>
  <si>
    <t>C08497</t>
  </si>
  <si>
    <t>AB026114</t>
  </si>
  <si>
    <t>AB026115</t>
  </si>
  <si>
    <t>AB026116</t>
  </si>
  <si>
    <t>AB026117</t>
  </si>
  <si>
    <t>AB026118</t>
  </si>
  <si>
    <t>C08873</t>
  </si>
  <si>
    <t>AB026119</t>
  </si>
  <si>
    <t>AB026120</t>
  </si>
  <si>
    <t>AB026122</t>
  </si>
  <si>
    <t>AB026123</t>
  </si>
  <si>
    <t>AB026124</t>
  </si>
  <si>
    <t>AB026125</t>
  </si>
  <si>
    <t>AB026127</t>
  </si>
  <si>
    <t>AB026128</t>
  </si>
  <si>
    <t>AB026129</t>
  </si>
  <si>
    <t>AB026130</t>
  </si>
  <si>
    <t>AB026131</t>
  </si>
  <si>
    <t>AB026135</t>
  </si>
  <si>
    <t>AB026136</t>
  </si>
  <si>
    <t>AB026137</t>
  </si>
  <si>
    <t>AB026138</t>
  </si>
  <si>
    <t>AB026139</t>
  </si>
  <si>
    <t>AB026142</t>
  </si>
  <si>
    <t>C03301</t>
  </si>
  <si>
    <t>AB026143</t>
  </si>
  <si>
    <t>AB026144</t>
  </si>
  <si>
    <t>AB026145</t>
  </si>
  <si>
    <t>AB026146</t>
  </si>
  <si>
    <t>AB026147</t>
  </si>
  <si>
    <t>C06045</t>
  </si>
  <si>
    <t>AB026148</t>
  </si>
  <si>
    <t>AB026149</t>
  </si>
  <si>
    <t>C03835</t>
  </si>
  <si>
    <t>AB026150</t>
  </si>
  <si>
    <t>AB026151</t>
  </si>
  <si>
    <t>AB026152</t>
  </si>
  <si>
    <t>AB026153</t>
  </si>
  <si>
    <t>AB026154</t>
  </si>
  <si>
    <t>AB026155</t>
  </si>
  <si>
    <t>AB026156</t>
  </si>
  <si>
    <t>AB026157</t>
  </si>
  <si>
    <t>AB026158</t>
  </si>
  <si>
    <t>AB026159</t>
  </si>
  <si>
    <t>AB026160</t>
  </si>
  <si>
    <t>AB026161</t>
  </si>
  <si>
    <t>AB026162</t>
  </si>
  <si>
    <t>AB026163</t>
  </si>
  <si>
    <t>AB026164</t>
  </si>
  <si>
    <t>AB026165</t>
  </si>
  <si>
    <t>AB026166</t>
  </si>
  <si>
    <t>AB026167</t>
  </si>
  <si>
    <t>AB026168</t>
  </si>
  <si>
    <t>AB026169</t>
  </si>
  <si>
    <t>AB026170</t>
  </si>
  <si>
    <t>AB026171</t>
  </si>
  <si>
    <t>AB026173</t>
  </si>
  <si>
    <t>AB026174</t>
  </si>
  <si>
    <t>AB026175</t>
  </si>
  <si>
    <t>AB026176</t>
  </si>
  <si>
    <t>AB026177</t>
  </si>
  <si>
    <t>AB026178</t>
  </si>
  <si>
    <t>AB026179</t>
  </si>
  <si>
    <t>AB026180</t>
  </si>
  <si>
    <t>AB026182</t>
  </si>
  <si>
    <t>AB026183</t>
  </si>
  <si>
    <t>AB026184</t>
  </si>
  <si>
    <t>AB026185</t>
  </si>
  <si>
    <t>AB026186</t>
  </si>
  <si>
    <t>AB026187</t>
  </si>
  <si>
    <t>C02667</t>
  </si>
  <si>
    <t>AB026188</t>
  </si>
  <si>
    <t>AB026189</t>
  </si>
  <si>
    <t>AB026191</t>
  </si>
  <si>
    <t>AB026192</t>
  </si>
  <si>
    <t>AB026193</t>
  </si>
  <si>
    <t>AB026194</t>
  </si>
  <si>
    <t>AB026195</t>
  </si>
  <si>
    <t>AB026196</t>
  </si>
  <si>
    <t>AB026197</t>
  </si>
  <si>
    <t>AB026198</t>
  </si>
  <si>
    <t>AB026199</t>
  </si>
  <si>
    <t>AB026200</t>
  </si>
  <si>
    <t>AB026202</t>
  </si>
  <si>
    <t>AB026203</t>
  </si>
  <si>
    <t>AB026204</t>
  </si>
  <si>
    <t>C05996</t>
  </si>
  <si>
    <t>AB026205</t>
  </si>
  <si>
    <t>C00368</t>
  </si>
  <si>
    <t>AB026207</t>
  </si>
  <si>
    <t>AB026208</t>
  </si>
  <si>
    <t>AB026209</t>
  </si>
  <si>
    <t>AB026210</t>
  </si>
  <si>
    <t>AB026211</t>
  </si>
  <si>
    <t>AB026213</t>
  </si>
  <si>
    <t>C04149</t>
  </si>
  <si>
    <t>AB026214</t>
  </si>
  <si>
    <t>AB026215</t>
  </si>
  <si>
    <t>AB026216</t>
  </si>
  <si>
    <t>AB026218</t>
  </si>
  <si>
    <t>AB026219</t>
  </si>
  <si>
    <t>AB026220</t>
  </si>
  <si>
    <t>AB026221</t>
  </si>
  <si>
    <t>AB026222</t>
  </si>
  <si>
    <t>AB026223</t>
  </si>
  <si>
    <t>C06149</t>
  </si>
  <si>
    <t>AB026225</t>
  </si>
  <si>
    <t>AB026226</t>
  </si>
  <si>
    <t>AB026228</t>
  </si>
  <si>
    <t>AB026229</t>
  </si>
  <si>
    <t>AB026230</t>
  </si>
  <si>
    <t>C00541</t>
  </si>
  <si>
    <t>AB026231</t>
  </si>
  <si>
    <t>AB026233</t>
  </si>
  <si>
    <t>AB026234</t>
  </si>
  <si>
    <t>AB026237</t>
  </si>
  <si>
    <t>AB026238</t>
  </si>
  <si>
    <t>AB026240</t>
  </si>
  <si>
    <t>AB026241</t>
  </si>
  <si>
    <t>AB026243</t>
  </si>
  <si>
    <t>AB026244</t>
  </si>
  <si>
    <t>AB026245</t>
  </si>
  <si>
    <t>AB026247</t>
  </si>
  <si>
    <t>AB026248</t>
  </si>
  <si>
    <t>C07619</t>
  </si>
  <si>
    <t>AB026249</t>
  </si>
  <si>
    <t>AB026250</t>
  </si>
  <si>
    <t>AB026251</t>
  </si>
  <si>
    <t>AB026252</t>
  </si>
  <si>
    <t>AB026253</t>
  </si>
  <si>
    <t>AB026254</t>
  </si>
  <si>
    <t>AB026255</t>
  </si>
  <si>
    <t>AB026256</t>
  </si>
  <si>
    <t>AB026257</t>
  </si>
  <si>
    <t>AB026258</t>
  </si>
  <si>
    <t>AB026259</t>
  </si>
  <si>
    <t>AB026261</t>
  </si>
  <si>
    <t>AB026262</t>
  </si>
  <si>
    <t>AB026263</t>
  </si>
  <si>
    <t>AB026264</t>
  </si>
  <si>
    <t>AB026265</t>
  </si>
  <si>
    <t>AB026266</t>
  </si>
  <si>
    <t>AB026267</t>
  </si>
  <si>
    <t>AB026268</t>
  </si>
  <si>
    <t>AB026269</t>
  </si>
  <si>
    <t>AB026270</t>
  </si>
  <si>
    <t>C03514</t>
  </si>
  <si>
    <t>AB026272</t>
  </si>
  <si>
    <t>AB026273</t>
  </si>
  <si>
    <t>AB026274</t>
  </si>
  <si>
    <t>AB026275</t>
  </si>
  <si>
    <t>AB026276</t>
  </si>
  <si>
    <t>AB026277</t>
  </si>
  <si>
    <t>AB026278</t>
  </si>
  <si>
    <t>AB026279</t>
  </si>
  <si>
    <t>AB026280</t>
  </si>
  <si>
    <t>AB026281</t>
  </si>
  <si>
    <t>AB026282</t>
  </si>
  <si>
    <t>AB026283</t>
  </si>
  <si>
    <t>C01852</t>
  </si>
  <si>
    <t>AB026284</t>
  </si>
  <si>
    <t>AB026285</t>
  </si>
  <si>
    <t>AB026286</t>
  </si>
  <si>
    <t>AB026287</t>
  </si>
  <si>
    <t>AB026288</t>
  </si>
  <si>
    <t>AB026289</t>
  </si>
  <si>
    <t>AB026290</t>
  </si>
  <si>
    <t>AB026292</t>
  </si>
  <si>
    <t>AB026293</t>
  </si>
  <si>
    <t>AB026294</t>
  </si>
  <si>
    <t>AB026295</t>
  </si>
  <si>
    <t>AB026296</t>
  </si>
  <si>
    <t>AB026298</t>
  </si>
  <si>
    <t>AB026299</t>
  </si>
  <si>
    <t>AB026300</t>
  </si>
  <si>
    <t>AB026301</t>
  </si>
  <si>
    <t>AB026302</t>
  </si>
  <si>
    <t>AB026303</t>
  </si>
  <si>
    <t>AB026304</t>
  </si>
  <si>
    <t>AB026306</t>
  </si>
  <si>
    <t>AB026307</t>
  </si>
  <si>
    <t>AB026309</t>
  </si>
  <si>
    <t>AB026310</t>
  </si>
  <si>
    <t>AB026311</t>
  </si>
  <si>
    <t>AB026312</t>
  </si>
  <si>
    <t>AB026313</t>
  </si>
  <si>
    <t>AB026315</t>
  </si>
  <si>
    <t>AB026316</t>
  </si>
  <si>
    <t>AB026318</t>
  </si>
  <si>
    <t>C03286</t>
  </si>
  <si>
    <t>AB026319</t>
  </si>
  <si>
    <t>AB026321</t>
  </si>
  <si>
    <t>AB026322</t>
  </si>
  <si>
    <t>AB026323</t>
  </si>
  <si>
    <t>AB026324</t>
  </si>
  <si>
    <t>AB026325</t>
  </si>
  <si>
    <t>AB026326</t>
  </si>
  <si>
    <t>AB026327</t>
  </si>
  <si>
    <t>AB026328</t>
  </si>
  <si>
    <t>AB026329</t>
  </si>
  <si>
    <t>AB026330</t>
  </si>
  <si>
    <t>AB026332</t>
  </si>
  <si>
    <t>AB026334</t>
  </si>
  <si>
    <t>AB026335</t>
  </si>
  <si>
    <t>AB026336</t>
  </si>
  <si>
    <t>AB026337</t>
  </si>
  <si>
    <t>AB026339</t>
  </si>
  <si>
    <t>AB026340</t>
  </si>
  <si>
    <t>AB026341</t>
  </si>
  <si>
    <t>AB026342</t>
  </si>
  <si>
    <t>AB026344</t>
  </si>
  <si>
    <t>AB026345</t>
  </si>
  <si>
    <t>AB026346</t>
  </si>
  <si>
    <t>AB026348</t>
  </si>
  <si>
    <t>AB026349</t>
  </si>
  <si>
    <t>AB026350</t>
  </si>
  <si>
    <t>AB026351</t>
  </si>
  <si>
    <t>AB026352</t>
  </si>
  <si>
    <t>C06431</t>
  </si>
  <si>
    <t>AB026353</t>
  </si>
  <si>
    <t>AB026354</t>
  </si>
  <si>
    <t>AB026356</t>
  </si>
  <si>
    <t>AB026357</t>
  </si>
  <si>
    <t>AB026358</t>
  </si>
  <si>
    <t>AB026360</t>
  </si>
  <si>
    <t>AB026362</t>
  </si>
  <si>
    <t>AB026363</t>
  </si>
  <si>
    <t>AB026364</t>
  </si>
  <si>
    <t>AB026366</t>
  </si>
  <si>
    <t>AB026367</t>
  </si>
  <si>
    <t>AB026368</t>
  </si>
  <si>
    <t>AB026369</t>
  </si>
  <si>
    <t>AB026371</t>
  </si>
  <si>
    <t>AB026372</t>
  </si>
  <si>
    <t>AB026373</t>
  </si>
  <si>
    <t>AB026374</t>
  </si>
  <si>
    <t>AB026376</t>
  </si>
  <si>
    <t>AB026377</t>
  </si>
  <si>
    <t>AB026378</t>
  </si>
  <si>
    <t>AB026379</t>
  </si>
  <si>
    <t>AB026381</t>
  </si>
  <si>
    <t>C06635</t>
  </si>
  <si>
    <t>AB026382</t>
  </si>
  <si>
    <t>AB026383</t>
  </si>
  <si>
    <t>AB026384</t>
  </si>
  <si>
    <t>AB026385</t>
  </si>
  <si>
    <t>AB026387</t>
  </si>
  <si>
    <t>AB026388</t>
  </si>
  <si>
    <t>AB026389</t>
  </si>
  <si>
    <t>AB026390</t>
  </si>
  <si>
    <t>AB026391</t>
  </si>
  <si>
    <t>AB026392</t>
  </si>
  <si>
    <t>AB026394</t>
  </si>
  <si>
    <t>AB026395</t>
  </si>
  <si>
    <t>C02654</t>
  </si>
  <si>
    <t>AB026397</t>
  </si>
  <si>
    <t>AB026398</t>
  </si>
  <si>
    <t>AB026400</t>
  </si>
  <si>
    <t>AB026401</t>
  </si>
  <si>
    <t>AB026402</t>
  </si>
  <si>
    <t>AB026403</t>
  </si>
  <si>
    <t>AB026404</t>
  </si>
  <si>
    <t>AB026405</t>
  </si>
  <si>
    <t>C04526</t>
  </si>
  <si>
    <t>AB026406</t>
  </si>
  <si>
    <t>AB026407</t>
  </si>
  <si>
    <t>AB026409</t>
  </si>
  <si>
    <t>AB026410</t>
  </si>
  <si>
    <t>AB026412</t>
  </si>
  <si>
    <t>AB026413</t>
  </si>
  <si>
    <t>AB026414</t>
  </si>
  <si>
    <t>AB026415</t>
  </si>
  <si>
    <t>AB026416</t>
  </si>
  <si>
    <t>AB026417</t>
  </si>
  <si>
    <t>AB026418</t>
  </si>
  <si>
    <t>AB026419</t>
  </si>
  <si>
    <t>AB026420</t>
  </si>
  <si>
    <t>AB026421</t>
  </si>
  <si>
    <t>AB026422</t>
  </si>
  <si>
    <t>AB026423</t>
  </si>
  <si>
    <t>AB026424</t>
  </si>
  <si>
    <t>AB026425</t>
  </si>
  <si>
    <t>AB026426</t>
  </si>
  <si>
    <t>AB026427</t>
  </si>
  <si>
    <t>AB026428</t>
  </si>
  <si>
    <t>AB026429</t>
  </si>
  <si>
    <t>AB026430</t>
  </si>
  <si>
    <t>AB026432</t>
  </si>
  <si>
    <t>AB026433</t>
  </si>
  <si>
    <t>AB026434</t>
  </si>
  <si>
    <t>AB026435</t>
  </si>
  <si>
    <t>AB026436</t>
  </si>
  <si>
    <t>AB026438</t>
  </si>
  <si>
    <t>AB026440</t>
  </si>
  <si>
    <t>AB026441</t>
  </si>
  <si>
    <t>C03839</t>
  </si>
  <si>
    <t>AB026444</t>
  </si>
  <si>
    <t>AB026445</t>
  </si>
  <si>
    <t>AB026446</t>
  </si>
  <si>
    <t>AB026447</t>
  </si>
  <si>
    <t>AB026448</t>
  </si>
  <si>
    <t>AB026449</t>
  </si>
  <si>
    <t>AB026450</t>
  </si>
  <si>
    <t>AB026451</t>
  </si>
  <si>
    <t>AB026452</t>
  </si>
  <si>
    <t>AB026453</t>
  </si>
  <si>
    <t>C02685</t>
  </si>
  <si>
    <t>AB026454</t>
  </si>
  <si>
    <t>AB026455</t>
  </si>
  <si>
    <t>AB026456</t>
  </si>
  <si>
    <t>AB026458</t>
  </si>
  <si>
    <t>AB026459</t>
  </si>
  <si>
    <t>AB026460</t>
  </si>
  <si>
    <t>AB026462</t>
  </si>
  <si>
    <t>AB026464</t>
  </si>
  <si>
    <t>AB026465</t>
  </si>
  <si>
    <t>AB026466</t>
  </si>
  <si>
    <t>AB026468</t>
  </si>
  <si>
    <t>AB026469</t>
  </si>
  <si>
    <t>AB026470</t>
  </si>
  <si>
    <t>AB026471</t>
  </si>
  <si>
    <t>AB026472</t>
  </si>
  <si>
    <t>AB026473</t>
  </si>
  <si>
    <t>AB026474</t>
  </si>
  <si>
    <t>AB026475</t>
  </si>
  <si>
    <t>C07817</t>
  </si>
  <si>
    <t>AB026476</t>
  </si>
  <si>
    <t>AB026477</t>
  </si>
  <si>
    <t>AB026481</t>
  </si>
  <si>
    <t>AB026483</t>
  </si>
  <si>
    <t>AB026484</t>
  </si>
  <si>
    <t>AB026485</t>
  </si>
  <si>
    <t>AB026486</t>
  </si>
  <si>
    <t>AB026487</t>
  </si>
  <si>
    <t>AB026488</t>
  </si>
  <si>
    <t>AB026489</t>
  </si>
  <si>
    <t>AB026490</t>
  </si>
  <si>
    <t>AB026491</t>
  </si>
  <si>
    <t>AB026492</t>
  </si>
  <si>
    <t>AB026493</t>
  </si>
  <si>
    <t>AB026494</t>
  </si>
  <si>
    <t>AB026495</t>
  </si>
  <si>
    <t>AB026496</t>
  </si>
  <si>
    <t>AB026498</t>
  </si>
  <si>
    <t>AB026500</t>
  </si>
  <si>
    <t>AB026501</t>
  </si>
  <si>
    <t>C06061</t>
  </si>
  <si>
    <t>AB026502</t>
  </si>
  <si>
    <t>AB026503</t>
  </si>
  <si>
    <t>AB026504</t>
  </si>
  <si>
    <t>AB026505</t>
  </si>
  <si>
    <t>AB026506</t>
  </si>
  <si>
    <t>AB026507</t>
  </si>
  <si>
    <t>AB026508</t>
  </si>
  <si>
    <t>AB026509</t>
  </si>
  <si>
    <t>AB026510</t>
  </si>
  <si>
    <t>AB026512</t>
  </si>
  <si>
    <t>AB026513</t>
  </si>
  <si>
    <t>AB026514</t>
  </si>
  <si>
    <t>AB026515</t>
  </si>
  <si>
    <t>AB026516</t>
  </si>
  <si>
    <t>C08743</t>
  </si>
  <si>
    <t>AB026517</t>
  </si>
  <si>
    <t>AB026518</t>
  </si>
  <si>
    <t>AB026519</t>
  </si>
  <si>
    <t>AB026520</t>
  </si>
  <si>
    <t>C05891</t>
  </si>
  <si>
    <t>AB026523</t>
  </si>
  <si>
    <t>AB026524</t>
  </si>
  <si>
    <t>AB026525</t>
  </si>
  <si>
    <t>AB026526</t>
  </si>
  <si>
    <t>AB026527</t>
  </si>
  <si>
    <t>AB026529</t>
  </si>
  <si>
    <t>AB026530</t>
  </si>
  <si>
    <t>AB026532</t>
  </si>
  <si>
    <t>AB026534</t>
  </si>
  <si>
    <t>AB026536</t>
  </si>
  <si>
    <t>C05630</t>
  </si>
  <si>
    <t>AB026538</t>
  </si>
  <si>
    <t>AB026543</t>
  </si>
  <si>
    <t>C01608</t>
  </si>
  <si>
    <t>AB026544</t>
  </si>
  <si>
    <t>C08778</t>
  </si>
  <si>
    <t>AB026545</t>
  </si>
  <si>
    <t>AB026546</t>
  </si>
  <si>
    <t>AB026547</t>
  </si>
  <si>
    <t>AB026549</t>
  </si>
  <si>
    <t>AB026550</t>
  </si>
  <si>
    <t>AB026551</t>
  </si>
  <si>
    <t>AB026552</t>
  </si>
  <si>
    <t>AB026554</t>
  </si>
  <si>
    <t>AB026555</t>
  </si>
  <si>
    <t>AB026556</t>
  </si>
  <si>
    <t>AB026557</t>
  </si>
  <si>
    <t>AB026558</t>
  </si>
  <si>
    <t>AB026559</t>
  </si>
  <si>
    <t>AB026560</t>
  </si>
  <si>
    <t>AB026561</t>
  </si>
  <si>
    <t>AB026562</t>
  </si>
  <si>
    <t>AB026563</t>
  </si>
  <si>
    <t>AB026564</t>
  </si>
  <si>
    <t>AB026565</t>
  </si>
  <si>
    <t>C04807</t>
  </si>
  <si>
    <t>AB026566</t>
  </si>
  <si>
    <t>AB026567</t>
  </si>
  <si>
    <t>AB026568</t>
  </si>
  <si>
    <t>AB026569</t>
  </si>
  <si>
    <t>AB026570</t>
  </si>
  <si>
    <t>AB026571</t>
  </si>
  <si>
    <t>AB026572</t>
  </si>
  <si>
    <t>AB026573</t>
  </si>
  <si>
    <t>AB026574</t>
  </si>
  <si>
    <t>AB026575</t>
  </si>
  <si>
    <t>C01328</t>
  </si>
  <si>
    <t>AB026576</t>
  </si>
  <si>
    <t>C01065</t>
  </si>
  <si>
    <t>AB026577</t>
  </si>
  <si>
    <t>AB026578</t>
  </si>
  <si>
    <t>AB026580</t>
  </si>
  <si>
    <t>AB026581</t>
  </si>
  <si>
    <t>AB026582</t>
  </si>
  <si>
    <t>AB026583</t>
  </si>
  <si>
    <t>AB026584</t>
  </si>
  <si>
    <t>AB026586</t>
  </si>
  <si>
    <t>AB026587</t>
  </si>
  <si>
    <t>AB026588</t>
  </si>
  <si>
    <t>AB026589</t>
  </si>
  <si>
    <t>C07448</t>
  </si>
  <si>
    <t>AB026590</t>
  </si>
  <si>
    <t>AB026591</t>
  </si>
  <si>
    <t>AB026592</t>
  </si>
  <si>
    <t>AB026593</t>
  </si>
  <si>
    <t>AB026594</t>
  </si>
  <si>
    <t>AB026595</t>
  </si>
  <si>
    <t>AB026596</t>
  </si>
  <si>
    <t>AB026597</t>
  </si>
  <si>
    <t>AB026598</t>
  </si>
  <si>
    <t>AB026599</t>
  </si>
  <si>
    <t>AB026600</t>
  </si>
  <si>
    <t>AB026603</t>
  </si>
  <si>
    <t>AB026605</t>
  </si>
  <si>
    <t>AB026606</t>
  </si>
  <si>
    <t>AB026607</t>
  </si>
  <si>
    <t>AB026608</t>
  </si>
  <si>
    <t>C03193</t>
  </si>
  <si>
    <t>AB026609</t>
  </si>
  <si>
    <t>AB026610</t>
  </si>
  <si>
    <t>AB026611</t>
  </si>
  <si>
    <t>AB026613</t>
  </si>
  <si>
    <t>AB026614</t>
  </si>
  <si>
    <t>AB026615</t>
  </si>
  <si>
    <t>AB026616</t>
  </si>
  <si>
    <t>AB026617</t>
  </si>
  <si>
    <t>C05483</t>
  </si>
  <si>
    <t>AB026618</t>
  </si>
  <si>
    <t>AB026619</t>
  </si>
  <si>
    <t>AB026620</t>
  </si>
  <si>
    <t>AB026621</t>
  </si>
  <si>
    <t>AB026622</t>
  </si>
  <si>
    <t>AB026623</t>
  </si>
  <si>
    <t>AB026624</t>
  </si>
  <si>
    <t>AB026625</t>
  </si>
  <si>
    <t>AB026626</t>
  </si>
  <si>
    <t>AB026627</t>
  </si>
  <si>
    <t>AB026628</t>
  </si>
  <si>
    <t>AB026629</t>
  </si>
  <si>
    <t>AB026630</t>
  </si>
  <si>
    <t>AB026632</t>
  </si>
  <si>
    <t>AB026633</t>
  </si>
  <si>
    <t>AB026634</t>
  </si>
  <si>
    <t>AB026635</t>
  </si>
  <si>
    <t>AB026636</t>
  </si>
  <si>
    <t>AB026637</t>
  </si>
  <si>
    <t>AB026638</t>
  </si>
  <si>
    <t>C00167</t>
  </si>
  <si>
    <t>AB026639</t>
  </si>
  <si>
    <t>AB026640</t>
  </si>
  <si>
    <t>AB026641</t>
  </si>
  <si>
    <t>C06472</t>
  </si>
  <si>
    <t>AB026642</t>
  </si>
  <si>
    <t>AB026643</t>
  </si>
  <si>
    <t>AB026644</t>
  </si>
  <si>
    <t>AB026645</t>
  </si>
  <si>
    <t>AB026646</t>
  </si>
  <si>
    <t>AB026647</t>
  </si>
  <si>
    <t>AB026648</t>
  </si>
  <si>
    <t>AB026650</t>
  </si>
  <si>
    <t>AB026652</t>
  </si>
  <si>
    <t>AB026653</t>
  </si>
  <si>
    <t>AB026654</t>
  </si>
  <si>
    <t>AB026655</t>
  </si>
  <si>
    <t>AB026656</t>
  </si>
  <si>
    <t>AB026657</t>
  </si>
  <si>
    <t>AB026659</t>
  </si>
  <si>
    <t>AB026660</t>
  </si>
  <si>
    <t>AB026661</t>
  </si>
  <si>
    <t>AB026662</t>
  </si>
  <si>
    <t>AB026663</t>
  </si>
  <si>
    <t>AB026664</t>
  </si>
  <si>
    <t>AB026665</t>
  </si>
  <si>
    <t>AB026666</t>
  </si>
  <si>
    <t>AB026667</t>
  </si>
  <si>
    <t>AB026668</t>
  </si>
  <si>
    <t>AB026670</t>
  </si>
  <si>
    <t>AB026671</t>
  </si>
  <si>
    <t>AB026672</t>
  </si>
  <si>
    <t>AB026673</t>
  </si>
  <si>
    <t>AB026675</t>
  </si>
  <si>
    <t>AB026676</t>
  </si>
  <si>
    <t>AB026677</t>
  </si>
  <si>
    <t>AB026678</t>
  </si>
  <si>
    <t>AB026679</t>
  </si>
  <si>
    <t>AB026680</t>
  </si>
  <si>
    <t>AB026682</t>
  </si>
  <si>
    <t>C03232</t>
  </si>
  <si>
    <t>AB026683</t>
  </si>
  <si>
    <t>AB026684</t>
  </si>
  <si>
    <t>AB026685</t>
  </si>
  <si>
    <t>AB026686</t>
  </si>
  <si>
    <t>AB026687</t>
  </si>
  <si>
    <t>AB026688</t>
  </si>
  <si>
    <t>AB026689</t>
  </si>
  <si>
    <t>AB026690</t>
  </si>
  <si>
    <t>AB026691</t>
  </si>
  <si>
    <t>AB026692</t>
  </si>
  <si>
    <t>AB026694</t>
  </si>
  <si>
    <t>AB026698</t>
  </si>
  <si>
    <t>AB026699</t>
  </si>
  <si>
    <t>AB026700</t>
  </si>
  <si>
    <t>AB026702</t>
  </si>
  <si>
    <t>AB026703</t>
  </si>
  <si>
    <t>AB026704</t>
  </si>
  <si>
    <t>AB026706</t>
  </si>
  <si>
    <t>AB026707</t>
  </si>
  <si>
    <t>AB026708</t>
  </si>
  <si>
    <t>AB026709</t>
  </si>
  <si>
    <t>AB026711</t>
  </si>
  <si>
    <t>AB026712</t>
  </si>
  <si>
    <t>AB026714</t>
  </si>
  <si>
    <t>AB026715</t>
  </si>
  <si>
    <t>AB026716</t>
  </si>
  <si>
    <t>AB026717</t>
  </si>
  <si>
    <t>AB026718</t>
  </si>
  <si>
    <t>AB026720</t>
  </si>
  <si>
    <t>AB026721</t>
  </si>
  <si>
    <t>AB026723</t>
  </si>
  <si>
    <t>AB026724</t>
  </si>
  <si>
    <t>AB026725</t>
  </si>
  <si>
    <t>AB026726</t>
  </si>
  <si>
    <t>AB026728</t>
  </si>
  <si>
    <t>AB026731</t>
  </si>
  <si>
    <t>AB026732</t>
  </si>
  <si>
    <t>AB026733</t>
  </si>
  <si>
    <t>AB026736</t>
  </si>
  <si>
    <t>AB026737</t>
  </si>
  <si>
    <t>AB026739</t>
  </si>
  <si>
    <t>AB026740</t>
  </si>
  <si>
    <t>AB026741</t>
  </si>
  <si>
    <t>AB026742</t>
  </si>
  <si>
    <t>C06177</t>
  </si>
  <si>
    <t>AB026743</t>
  </si>
  <si>
    <t>AB026746</t>
  </si>
  <si>
    <t>AB026747</t>
  </si>
  <si>
    <t>AB026748</t>
  </si>
  <si>
    <t>AB026749</t>
  </si>
  <si>
    <t>AB026750</t>
  </si>
  <si>
    <t>AB026751</t>
  </si>
  <si>
    <t>AB026752</t>
  </si>
  <si>
    <t>AB026753</t>
  </si>
  <si>
    <t>AB026754</t>
  </si>
  <si>
    <t>AB026755</t>
  </si>
  <si>
    <t>AB026758</t>
  </si>
  <si>
    <t>AB026761</t>
  </si>
  <si>
    <t>AB026762</t>
  </si>
  <si>
    <t>AB026763</t>
  </si>
  <si>
    <t>AB026764</t>
  </si>
  <si>
    <t>C06588</t>
  </si>
  <si>
    <t>AB026765</t>
  </si>
  <si>
    <t>AB026766</t>
  </si>
  <si>
    <t>AB026769</t>
  </si>
  <si>
    <t>AB026770</t>
  </si>
  <si>
    <t>AB026771</t>
  </si>
  <si>
    <t>AB026772</t>
  </si>
  <si>
    <t>AB026773</t>
  </si>
  <si>
    <t>C06602</t>
  </si>
  <si>
    <t>AB026774</t>
  </si>
  <si>
    <t>AB026775</t>
  </si>
  <si>
    <t>AB026776</t>
  </si>
  <si>
    <t>AB026777</t>
  </si>
  <si>
    <t>AB026778</t>
  </si>
  <si>
    <t>AB026779</t>
  </si>
  <si>
    <t>AB026780</t>
  </si>
  <si>
    <t>AB026781</t>
  </si>
  <si>
    <t>AB026782</t>
  </si>
  <si>
    <t>AB026783</t>
  </si>
  <si>
    <t>AB026784</t>
  </si>
  <si>
    <t>AB026785</t>
  </si>
  <si>
    <t>AB026786</t>
  </si>
  <si>
    <t>AB026788</t>
  </si>
  <si>
    <t>AB026789</t>
  </si>
  <si>
    <t>AB026790</t>
  </si>
  <si>
    <t>AB026791</t>
  </si>
  <si>
    <t>AB026792</t>
  </si>
  <si>
    <t>AB026793</t>
  </si>
  <si>
    <t>AB026794</t>
  </si>
  <si>
    <t>AB026797</t>
  </si>
  <si>
    <t>AB026798</t>
  </si>
  <si>
    <t>C02934</t>
  </si>
  <si>
    <t>AB026799</t>
  </si>
  <si>
    <t>AB026800</t>
  </si>
  <si>
    <t>AB026801</t>
  </si>
  <si>
    <t>AB026802</t>
  </si>
  <si>
    <t>C04838</t>
  </si>
  <si>
    <t>AB026803</t>
  </si>
  <si>
    <t>AB026804</t>
  </si>
  <si>
    <t>AB026806</t>
  </si>
  <si>
    <t>AB026808</t>
  </si>
  <si>
    <t>C02314</t>
  </si>
  <si>
    <t>AB026809</t>
  </si>
  <si>
    <t>C02094</t>
  </si>
  <si>
    <t>AB026810</t>
  </si>
  <si>
    <t>AB026811</t>
  </si>
  <si>
    <t>AB026813</t>
  </si>
  <si>
    <t>AB026815</t>
  </si>
  <si>
    <t>AB026816</t>
  </si>
  <si>
    <t>AB026817</t>
  </si>
  <si>
    <t>AB026818</t>
  </si>
  <si>
    <t>AB026819</t>
  </si>
  <si>
    <t>AB026821</t>
  </si>
  <si>
    <t>AB026822</t>
  </si>
  <si>
    <t>AB026823</t>
  </si>
  <si>
    <t>AB026824</t>
  </si>
  <si>
    <t>AB026825</t>
  </si>
  <si>
    <t>AB026827</t>
  </si>
  <si>
    <t>AB026828</t>
  </si>
  <si>
    <t>AB026829</t>
  </si>
  <si>
    <t>AB026832</t>
  </si>
  <si>
    <t>AB026833</t>
  </si>
  <si>
    <t>AB026834</t>
  </si>
  <si>
    <t>AB026835</t>
  </si>
  <si>
    <t>AB026836</t>
  </si>
  <si>
    <t>AB026838</t>
  </si>
  <si>
    <t>AB026840</t>
  </si>
  <si>
    <t>AB026841</t>
  </si>
  <si>
    <t>AB026843</t>
  </si>
  <si>
    <t>AB026844</t>
  </si>
  <si>
    <t>AB026845</t>
  </si>
  <si>
    <t>AB026846</t>
  </si>
  <si>
    <t>AB026847</t>
  </si>
  <si>
    <t>AB026848</t>
  </si>
  <si>
    <t>AB026849</t>
  </si>
  <si>
    <t>AB026850</t>
  </si>
  <si>
    <t>AB026851</t>
  </si>
  <si>
    <t>AB026852</t>
  </si>
  <si>
    <t>AB026853</t>
  </si>
  <si>
    <t>AB026854</t>
  </si>
  <si>
    <t>AB026855</t>
  </si>
  <si>
    <t>AB026857</t>
  </si>
  <si>
    <t>AB026858</t>
  </si>
  <si>
    <t>AB026860</t>
  </si>
  <si>
    <t>AB026861</t>
  </si>
  <si>
    <t>AB026862</t>
  </si>
  <si>
    <t>AB026863</t>
  </si>
  <si>
    <t>AB026864</t>
  </si>
  <si>
    <t>AB026865</t>
  </si>
  <si>
    <t>AB026866</t>
  </si>
  <si>
    <t>AB026867</t>
  </si>
  <si>
    <t>AB026868</t>
  </si>
  <si>
    <t>C05383</t>
  </si>
  <si>
    <t>AB026869</t>
  </si>
  <si>
    <t>AB026872</t>
  </si>
  <si>
    <t>AB026873</t>
  </si>
  <si>
    <t>AB026874</t>
  </si>
  <si>
    <t>AB026876</t>
  </si>
  <si>
    <t>AB026879</t>
  </si>
  <si>
    <t>AB026882</t>
  </si>
  <si>
    <t>AB026883</t>
  </si>
  <si>
    <t>AB026884</t>
  </si>
  <si>
    <t>AB026885</t>
  </si>
  <si>
    <t>AB026886</t>
  </si>
  <si>
    <t>AB026887</t>
  </si>
  <si>
    <t>AB026888</t>
  </si>
  <si>
    <t>AB026889</t>
  </si>
  <si>
    <t>AB026890</t>
  </si>
  <si>
    <t>AB026891</t>
  </si>
  <si>
    <t>C07740</t>
  </si>
  <si>
    <t>AB026893</t>
  </si>
  <si>
    <t>AB026894</t>
  </si>
  <si>
    <t>AB026895</t>
  </si>
  <si>
    <t>AB026896</t>
  </si>
  <si>
    <t>AB026897</t>
  </si>
  <si>
    <t>AB026898</t>
  </si>
  <si>
    <t>AB026899</t>
  </si>
  <si>
    <t>AB026900</t>
  </si>
  <si>
    <t>AB026901</t>
  </si>
  <si>
    <t>AB026902</t>
  </si>
  <si>
    <t>AB026903</t>
  </si>
  <si>
    <t>AB026905</t>
  </si>
  <si>
    <t>C09035</t>
  </si>
  <si>
    <t>AB026906</t>
  </si>
  <si>
    <t>C00933</t>
  </si>
  <si>
    <t>AB026907</t>
  </si>
  <si>
    <t>AB026910</t>
  </si>
  <si>
    <t>AB026911</t>
  </si>
  <si>
    <t>AB026912</t>
  </si>
  <si>
    <t>C03702</t>
  </si>
  <si>
    <t>AB026914</t>
  </si>
  <si>
    <t>AB026915</t>
  </si>
  <si>
    <t>AB026916</t>
  </si>
  <si>
    <t>AB026917</t>
  </si>
  <si>
    <t>AB026918</t>
  </si>
  <si>
    <t>AB026919</t>
  </si>
  <si>
    <t>AB026920</t>
  </si>
  <si>
    <t>AB026921</t>
  </si>
  <si>
    <t>AB026922</t>
  </si>
  <si>
    <t>C00078</t>
  </si>
  <si>
    <t>AB026923</t>
  </si>
  <si>
    <t>AB026924</t>
  </si>
  <si>
    <t>AB026925</t>
  </si>
  <si>
    <t>C00210</t>
  </si>
  <si>
    <t>AB026926</t>
  </si>
  <si>
    <t>AB026928</t>
  </si>
  <si>
    <t>AB026929</t>
  </si>
  <si>
    <t>AB026930</t>
  </si>
  <si>
    <t>AB026931</t>
  </si>
  <si>
    <t>AB026933</t>
  </si>
  <si>
    <t>C02265</t>
  </si>
  <si>
    <t>AB026934</t>
  </si>
  <si>
    <t>AB026935</t>
  </si>
  <si>
    <t>AB026936</t>
  </si>
  <si>
    <t>AB026937</t>
  </si>
  <si>
    <t>AB026939</t>
  </si>
  <si>
    <t>AB026940</t>
  </si>
  <si>
    <t>AB026941</t>
  </si>
  <si>
    <t>C05941</t>
  </si>
  <si>
    <t>AB026943</t>
  </si>
  <si>
    <t>AB026944</t>
  </si>
  <si>
    <t>AB026946</t>
  </si>
  <si>
    <t>AB026947</t>
  </si>
  <si>
    <t>AB026948</t>
  </si>
  <si>
    <t>AB026950</t>
  </si>
  <si>
    <t>C02024</t>
  </si>
  <si>
    <t>AB026951</t>
  </si>
  <si>
    <t>AB026952</t>
  </si>
  <si>
    <t>AB026953</t>
  </si>
  <si>
    <t>AB026954</t>
  </si>
  <si>
    <t>AB026955</t>
  </si>
  <si>
    <t>AB026956</t>
  </si>
  <si>
    <t>AB026957</t>
  </si>
  <si>
    <t>AB026958</t>
  </si>
  <si>
    <t>AB026959</t>
  </si>
  <si>
    <t>AB026960</t>
  </si>
  <si>
    <t>AB026961</t>
  </si>
  <si>
    <t>AB026962</t>
  </si>
  <si>
    <t>AB026963</t>
  </si>
  <si>
    <t>AB026964</t>
  </si>
  <si>
    <t>AB026965</t>
  </si>
  <si>
    <t>AB026966</t>
  </si>
  <si>
    <t>AB026967</t>
  </si>
  <si>
    <t>AB026969</t>
  </si>
  <si>
    <t>C05551</t>
  </si>
  <si>
    <t>AB026970</t>
  </si>
  <si>
    <t>AB026971</t>
  </si>
  <si>
    <t>AB026972</t>
  </si>
  <si>
    <t>AB026974</t>
  </si>
  <si>
    <t>C02735</t>
  </si>
  <si>
    <t>AB026975</t>
  </si>
  <si>
    <t>AB026977</t>
  </si>
  <si>
    <t>AB026978</t>
  </si>
  <si>
    <t>AB026979</t>
  </si>
  <si>
    <t>AB026980</t>
  </si>
  <si>
    <t>AB026981</t>
  </si>
  <si>
    <t>AB026982</t>
  </si>
  <si>
    <t>AB026983</t>
  </si>
  <si>
    <t>AB026984</t>
  </si>
  <si>
    <t>AB026986</t>
  </si>
  <si>
    <t>AB026987</t>
  </si>
  <si>
    <t>AB026988</t>
  </si>
  <si>
    <t>AB026989</t>
  </si>
  <si>
    <t>AB026990</t>
  </si>
  <si>
    <t>AB026991</t>
  </si>
  <si>
    <t>AB026992</t>
  </si>
  <si>
    <t>AB026993</t>
  </si>
  <si>
    <t>AB026994</t>
  </si>
  <si>
    <t>AB026995</t>
  </si>
  <si>
    <t>AB026996</t>
  </si>
  <si>
    <t>AB026997</t>
  </si>
  <si>
    <t>AB026999</t>
  </si>
  <si>
    <t>C02940</t>
  </si>
  <si>
    <t>AB027000</t>
  </si>
  <si>
    <t>AB027001</t>
  </si>
  <si>
    <t>AB027002</t>
  </si>
  <si>
    <t>AB027003</t>
  </si>
  <si>
    <t>AB027004</t>
  </si>
  <si>
    <t>AB027005</t>
  </si>
  <si>
    <t>AB027006</t>
  </si>
  <si>
    <t>AB027007</t>
  </si>
  <si>
    <t>AB027008</t>
  </si>
  <si>
    <t>AB027009</t>
  </si>
  <si>
    <t>AB027010</t>
  </si>
  <si>
    <t>AB027011</t>
  </si>
  <si>
    <t>AB027012</t>
  </si>
  <si>
    <t>AB027013</t>
  </si>
  <si>
    <t>AB027014</t>
  </si>
  <si>
    <t>AB027015</t>
  </si>
  <si>
    <t>C07164</t>
  </si>
  <si>
    <t>AB027016</t>
  </si>
  <si>
    <t>AB027017</t>
  </si>
  <si>
    <t>AB027019</t>
  </si>
  <si>
    <t>AB027020</t>
  </si>
  <si>
    <t>AB027021</t>
  </si>
  <si>
    <t>AB027023</t>
  </si>
  <si>
    <t>AB027024</t>
  </si>
  <si>
    <t>AB027025</t>
  </si>
  <si>
    <t>AB027026</t>
  </si>
  <si>
    <t>C02171</t>
  </si>
  <si>
    <t>AB027027</t>
  </si>
  <si>
    <t>AB027028</t>
  </si>
  <si>
    <t>AB027029</t>
  </si>
  <si>
    <t>AB027030</t>
  </si>
  <si>
    <t>AB027031</t>
  </si>
  <si>
    <t>AB027032</t>
  </si>
  <si>
    <t>AB027033</t>
  </si>
  <si>
    <t>AB027034</t>
  </si>
  <si>
    <t>AB027035</t>
  </si>
  <si>
    <t>AB027037</t>
  </si>
  <si>
    <t>AB027038</t>
  </si>
  <si>
    <t>AB027039</t>
  </si>
  <si>
    <t>AB027040</t>
  </si>
  <si>
    <t>AB027042</t>
  </si>
  <si>
    <t>AB027043</t>
  </si>
  <si>
    <t>AB027044</t>
  </si>
  <si>
    <t>AB027045</t>
  </si>
  <si>
    <t>AB027046</t>
  </si>
  <si>
    <t>AB027047</t>
  </si>
  <si>
    <t>AB027048</t>
  </si>
  <si>
    <t>AB027049</t>
  </si>
  <si>
    <t>AB027050</t>
  </si>
  <si>
    <t>AB027051</t>
  </si>
  <si>
    <t>AB027052</t>
  </si>
  <si>
    <t>AB027053</t>
  </si>
  <si>
    <t>AB027054</t>
  </si>
  <si>
    <t>AB027055</t>
  </si>
  <si>
    <t>AB027056</t>
  </si>
  <si>
    <t>AB027057</t>
  </si>
  <si>
    <t>AB027058</t>
  </si>
  <si>
    <t>AB027059</t>
  </si>
  <si>
    <t>AB027060</t>
  </si>
  <si>
    <t>AB027061</t>
  </si>
  <si>
    <t>AB027062</t>
  </si>
  <si>
    <t>C02844</t>
  </si>
  <si>
    <t>AB027063</t>
  </si>
  <si>
    <t>AB027064</t>
  </si>
  <si>
    <t>AB027065</t>
  </si>
  <si>
    <t>AB027066</t>
  </si>
  <si>
    <t>AB027067</t>
  </si>
  <si>
    <t>AB027068</t>
  </si>
  <si>
    <t>AB027069</t>
  </si>
  <si>
    <t>AB027070</t>
  </si>
  <si>
    <t>AB027071</t>
  </si>
  <si>
    <t>AB027073</t>
  </si>
  <si>
    <t>AB027074</t>
  </si>
  <si>
    <t>AB027075</t>
  </si>
  <si>
    <t>AB027076</t>
  </si>
  <si>
    <t>AB027078</t>
  </si>
  <si>
    <t>AB027079</t>
  </si>
  <si>
    <t>AB027080</t>
  </si>
  <si>
    <t>AB027081</t>
  </si>
  <si>
    <t>AB027083</t>
  </si>
  <si>
    <t>AB027085</t>
  </si>
  <si>
    <t>AB027086</t>
  </si>
  <si>
    <t>AB027087</t>
  </si>
  <si>
    <t>AB027088</t>
  </si>
  <si>
    <t>AB027089</t>
  </si>
  <si>
    <t>C08576</t>
  </si>
  <si>
    <t>AB027091</t>
  </si>
  <si>
    <t>AB027092</t>
  </si>
  <si>
    <t>AB027093</t>
  </si>
  <si>
    <t>AB027094</t>
  </si>
  <si>
    <t>AB027095</t>
  </si>
  <si>
    <t>AB027096</t>
  </si>
  <si>
    <t>AB027098</t>
  </si>
  <si>
    <t>AB027099</t>
  </si>
  <si>
    <t>AB027100</t>
  </si>
  <si>
    <t>AB027101</t>
  </si>
  <si>
    <t>AB027104</t>
  </si>
  <si>
    <t>AB027105</t>
  </si>
  <si>
    <t>AB027106</t>
  </si>
  <si>
    <t>C03896</t>
  </si>
  <si>
    <t>AB027107</t>
  </si>
  <si>
    <t>C03462</t>
  </si>
  <si>
    <t>AB027108</t>
  </si>
  <si>
    <t>AB027109</t>
  </si>
  <si>
    <t>AB027110</t>
  </si>
  <si>
    <t>AB027111</t>
  </si>
  <si>
    <t>AB027113</t>
  </si>
  <si>
    <t>AB027114</t>
  </si>
  <si>
    <t>AB027115</t>
  </si>
  <si>
    <t>AB027116</t>
  </si>
  <si>
    <t>AB027117</t>
  </si>
  <si>
    <t>AB027118</t>
  </si>
  <si>
    <t>AB027119</t>
  </si>
  <si>
    <t>AB027120</t>
  </si>
  <si>
    <t>AB027121</t>
  </si>
  <si>
    <t>AB027122</t>
  </si>
  <si>
    <t>AB027123</t>
  </si>
  <si>
    <t>AB027124</t>
  </si>
  <si>
    <t>AB027125</t>
  </si>
  <si>
    <t>AB027126</t>
  </si>
  <si>
    <t>AB027127</t>
  </si>
  <si>
    <t>AB027128</t>
  </si>
  <si>
    <t>AB027129</t>
  </si>
  <si>
    <t>AB027130</t>
  </si>
  <si>
    <t>AB027131</t>
  </si>
  <si>
    <t>AB027132</t>
  </si>
  <si>
    <t>AB027133</t>
  </si>
  <si>
    <t>AB027134</t>
  </si>
  <si>
    <t>AB027135</t>
  </si>
  <si>
    <t>AB027136</t>
  </si>
  <si>
    <t>AB027137</t>
  </si>
  <si>
    <t>AB027138</t>
  </si>
  <si>
    <t>C04911</t>
  </si>
  <si>
    <t>AB027141</t>
  </si>
  <si>
    <t>AB027142</t>
  </si>
  <si>
    <t>AB027143</t>
  </si>
  <si>
    <t>AB027145</t>
  </si>
  <si>
    <t>AB027147</t>
  </si>
  <si>
    <t>AB027148</t>
  </si>
  <si>
    <t>AB027149</t>
  </si>
  <si>
    <t>AB027150</t>
  </si>
  <si>
    <t>AB027152</t>
  </si>
  <si>
    <t>AB027153</t>
  </si>
  <si>
    <t>AB027154</t>
  </si>
  <si>
    <t>AB027155</t>
  </si>
  <si>
    <t>AB027156</t>
  </si>
  <si>
    <t>AB027157</t>
  </si>
  <si>
    <t>AB027158</t>
  </si>
  <si>
    <t>AB027159</t>
  </si>
  <si>
    <t>AB027161</t>
  </si>
  <si>
    <t>AB027162</t>
  </si>
  <si>
    <t>C04811</t>
  </si>
  <si>
    <t>AB027164</t>
  </si>
  <si>
    <t>AB027165</t>
  </si>
  <si>
    <t>AB027166</t>
  </si>
  <si>
    <t>AB027167</t>
  </si>
  <si>
    <t>AB027168</t>
  </si>
  <si>
    <t>AB027170</t>
  </si>
  <si>
    <t>AB027171</t>
  </si>
  <si>
    <t>AB027172</t>
  </si>
  <si>
    <t>AB027173</t>
  </si>
  <si>
    <t>AB027174</t>
  </si>
  <si>
    <t>AB027175</t>
  </si>
  <si>
    <t>AB027177</t>
  </si>
  <si>
    <t>AB027178</t>
  </si>
  <si>
    <t>AB027179</t>
  </si>
  <si>
    <t>AB027180</t>
  </si>
  <si>
    <t>AB027181</t>
  </si>
  <si>
    <t>AB027182</t>
  </si>
  <si>
    <t>AB027183</t>
  </si>
  <si>
    <t>AB027184</t>
  </si>
  <si>
    <t>AB027185</t>
  </si>
  <si>
    <t>AB027187</t>
  </si>
  <si>
    <t>AB027189</t>
  </si>
  <si>
    <t>AB027191</t>
  </si>
  <si>
    <t>AB027192</t>
  </si>
  <si>
    <t>AB027195</t>
  </si>
  <si>
    <t>AB027196</t>
  </si>
  <si>
    <t>AB027198</t>
  </si>
  <si>
    <t>AB027199</t>
  </si>
  <si>
    <t>AB027200</t>
  </si>
  <si>
    <t>AB027201</t>
  </si>
  <si>
    <t>C03231</t>
  </si>
  <si>
    <t>AB027202</t>
  </si>
  <si>
    <t>AB027203</t>
  </si>
  <si>
    <t>AB027204</t>
  </si>
  <si>
    <t>AB027205</t>
  </si>
  <si>
    <t>AB027207</t>
  </si>
  <si>
    <t>C01576</t>
  </si>
  <si>
    <t>AB027208</t>
  </si>
  <si>
    <t>AB027209</t>
  </si>
  <si>
    <t>AB027211</t>
  </si>
  <si>
    <t>C09123</t>
  </si>
  <si>
    <t>AB027213</t>
  </si>
  <si>
    <t>AB027214</t>
  </si>
  <si>
    <t>AB027215</t>
  </si>
  <si>
    <t>AB027216</t>
  </si>
  <si>
    <t>AB027217</t>
  </si>
  <si>
    <t>AB027218</t>
  </si>
  <si>
    <t>AB027219</t>
  </si>
  <si>
    <t>AB027220</t>
  </si>
  <si>
    <t>AB027221</t>
  </si>
  <si>
    <t>AB027223</t>
  </si>
  <si>
    <t>AB027224</t>
  </si>
  <si>
    <t>AB027225</t>
  </si>
  <si>
    <t>AB027226</t>
  </si>
  <si>
    <t>AB027227</t>
  </si>
  <si>
    <t>AB027228</t>
  </si>
  <si>
    <t>AB027231</t>
  </si>
  <si>
    <t>AB027232</t>
  </si>
  <si>
    <t>AB027233</t>
  </si>
  <si>
    <t>AB027234</t>
  </si>
  <si>
    <t>AB027236</t>
  </si>
  <si>
    <t>AB027237</t>
  </si>
  <si>
    <t>AB027239</t>
  </si>
  <si>
    <t>AB027240</t>
  </si>
  <si>
    <t>AB027242</t>
  </si>
  <si>
    <t>AB027243</t>
  </si>
  <si>
    <t>AB027244</t>
  </si>
  <si>
    <t>C03786</t>
  </si>
  <si>
    <t>AB027245</t>
  </si>
  <si>
    <t>AB027246</t>
  </si>
  <si>
    <t>AB027247</t>
  </si>
  <si>
    <t>AB027248</t>
  </si>
  <si>
    <t>AB027249</t>
  </si>
  <si>
    <t>AB027250</t>
  </si>
  <si>
    <t>AB027251</t>
  </si>
  <si>
    <t>C00404</t>
  </si>
  <si>
    <t>AB027252</t>
  </si>
  <si>
    <t>AB027253</t>
  </si>
  <si>
    <t>AB027254</t>
  </si>
  <si>
    <t>AB027255</t>
  </si>
  <si>
    <t>AB027256</t>
  </si>
  <si>
    <t>AB027257</t>
  </si>
  <si>
    <t>AB027259</t>
  </si>
  <si>
    <t>AB027260</t>
  </si>
  <si>
    <t>C03687</t>
  </si>
  <si>
    <t>AB027261</t>
  </si>
  <si>
    <t>AB027262</t>
  </si>
  <si>
    <t>AB027263</t>
  </si>
  <si>
    <t>AB027264</t>
  </si>
  <si>
    <t>AB027265</t>
  </si>
  <si>
    <t>AB027266</t>
  </si>
  <si>
    <t>AB027267</t>
  </si>
  <si>
    <t>AB027268</t>
  </si>
  <si>
    <t>AB027269</t>
  </si>
  <si>
    <t>AB027270</t>
  </si>
  <si>
    <t>AB027271</t>
  </si>
  <si>
    <t>AB027272</t>
  </si>
  <si>
    <t>AB027275</t>
  </si>
  <si>
    <t>AB027276</t>
  </si>
  <si>
    <t>AB027277</t>
  </si>
  <si>
    <t>AB027278</t>
  </si>
  <si>
    <t>AB027279</t>
  </si>
  <si>
    <t>AB027281</t>
  </si>
  <si>
    <t>AB027282</t>
  </si>
  <si>
    <t>AB027283</t>
  </si>
  <si>
    <t>AB027285</t>
  </si>
  <si>
    <t>AB027286</t>
  </si>
  <si>
    <t>AB027287</t>
  </si>
  <si>
    <t>AB027288</t>
  </si>
  <si>
    <t>AB027290</t>
  </si>
  <si>
    <t>AB027291</t>
  </si>
  <si>
    <t>AB027294</t>
  </si>
  <si>
    <t>AB027295</t>
  </si>
  <si>
    <t>AB027298</t>
  </si>
  <si>
    <t>AB027299</t>
  </si>
  <si>
    <t>AB027300</t>
  </si>
  <si>
    <t>AB027301</t>
  </si>
  <si>
    <t>AB027302</t>
  </si>
  <si>
    <t>C01505</t>
  </si>
  <si>
    <t>AB027303</t>
  </si>
  <si>
    <t>AB027305</t>
  </si>
  <si>
    <t>AB027306</t>
  </si>
  <si>
    <t>AB027307</t>
  </si>
  <si>
    <t>AB027308</t>
  </si>
  <si>
    <t>AB027309</t>
  </si>
  <si>
    <t>AB027312</t>
  </si>
  <si>
    <t>AB027313</t>
  </si>
  <si>
    <t>AB027315</t>
  </si>
  <si>
    <t>AB027316</t>
  </si>
  <si>
    <t>AB027317</t>
  </si>
  <si>
    <t>AB027318</t>
  </si>
  <si>
    <t>AB027319</t>
  </si>
  <si>
    <t>AB027320</t>
  </si>
  <si>
    <t>AB027321</t>
  </si>
  <si>
    <t>AB027322</t>
  </si>
  <si>
    <t>AB027324</t>
  </si>
  <si>
    <t>AB027325</t>
  </si>
  <si>
    <t>AB027326</t>
  </si>
  <si>
    <t>AB027327</t>
  </si>
  <si>
    <t>AB027328</t>
  </si>
  <si>
    <t>AB027329</t>
  </si>
  <si>
    <t>AB027330</t>
  </si>
  <si>
    <t>AB027331</t>
  </si>
  <si>
    <t>AB027332</t>
  </si>
  <si>
    <t>AB027333</t>
  </si>
  <si>
    <t>AB027334</t>
  </si>
  <si>
    <t>AB027335</t>
  </si>
  <si>
    <t>AB027336</t>
  </si>
  <si>
    <t>AB027337</t>
  </si>
  <si>
    <t>AB027338</t>
  </si>
  <si>
    <t>AB027340</t>
  </si>
  <si>
    <t>AB027341</t>
  </si>
  <si>
    <t>AB027342</t>
  </si>
  <si>
    <t>AB027343</t>
  </si>
  <si>
    <t>AB027344</t>
  </si>
  <si>
    <t>AB027346</t>
  </si>
  <si>
    <t>AB027347</t>
  </si>
  <si>
    <t>AB027349</t>
  </si>
  <si>
    <t>AB027350</t>
  </si>
  <si>
    <t>AB027351</t>
  </si>
  <si>
    <t>AB027353</t>
  </si>
  <si>
    <t>AB027355</t>
  </si>
  <si>
    <t>AB027356</t>
  </si>
  <si>
    <t>AB027357</t>
  </si>
  <si>
    <t>AB027358</t>
  </si>
  <si>
    <t>AB027359</t>
  </si>
  <si>
    <t>AB027360</t>
  </si>
  <si>
    <t>AB027361</t>
  </si>
  <si>
    <t>AB027362</t>
  </si>
  <si>
    <t>AB027363</t>
  </si>
  <si>
    <t>AB027365</t>
  </si>
  <si>
    <t>AB027366</t>
  </si>
  <si>
    <t>AB027367</t>
  </si>
  <si>
    <t>AB027368</t>
  </si>
  <si>
    <t>AB027369</t>
  </si>
  <si>
    <t>AB027370</t>
  </si>
  <si>
    <t>AB027371</t>
  </si>
  <si>
    <t>AB027372</t>
  </si>
  <si>
    <t>AB027373</t>
  </si>
  <si>
    <t>C05585</t>
  </si>
  <si>
    <t>AB027374</t>
  </si>
  <si>
    <t>AB027375</t>
  </si>
  <si>
    <t>AB027376</t>
  </si>
  <si>
    <t>C05959</t>
  </si>
  <si>
    <t>AB027377</t>
  </si>
  <si>
    <t>AB027378</t>
  </si>
  <si>
    <t>AB027379</t>
  </si>
  <si>
    <t>AB027380</t>
  </si>
  <si>
    <t>AB027381</t>
  </si>
  <si>
    <t>AB027382</t>
  </si>
  <si>
    <t>AB027383</t>
  </si>
  <si>
    <t>AB027384</t>
  </si>
  <si>
    <t>AB027385</t>
  </si>
  <si>
    <t>AB027386</t>
  </si>
  <si>
    <t>AB027387</t>
  </si>
  <si>
    <t>AB027389</t>
  </si>
  <si>
    <t>AB027390</t>
  </si>
  <si>
    <t>AB027391</t>
  </si>
  <si>
    <t>AB027393</t>
  </si>
  <si>
    <t>AB027394</t>
  </si>
  <si>
    <t>AB027395</t>
  </si>
  <si>
    <t>AB027397</t>
  </si>
  <si>
    <t>AB027398</t>
  </si>
  <si>
    <t>AB027399</t>
  </si>
  <si>
    <t>C03273</t>
  </si>
  <si>
    <t>AB027400</t>
  </si>
  <si>
    <t>AB027401</t>
  </si>
  <si>
    <t>C06383</t>
  </si>
  <si>
    <t>AB027403</t>
  </si>
  <si>
    <t>AB027404</t>
  </si>
  <si>
    <t>AB027405</t>
  </si>
  <si>
    <t>AB027406</t>
  </si>
  <si>
    <t>AB027407</t>
  </si>
  <si>
    <t>C05137</t>
  </si>
  <si>
    <t>AB027409</t>
  </si>
  <si>
    <t>AB027410</t>
  </si>
  <si>
    <t>AB027411</t>
  </si>
  <si>
    <t>AB027412</t>
  </si>
  <si>
    <t>AB027413</t>
  </si>
  <si>
    <t>C06676</t>
  </si>
  <si>
    <t>AB027414</t>
  </si>
  <si>
    <t>AB027415</t>
  </si>
  <si>
    <t>C06654</t>
  </si>
  <si>
    <t>AB027416</t>
  </si>
  <si>
    <t>C06390</t>
  </si>
  <si>
    <t>AB027417</t>
  </si>
  <si>
    <t>AB027418</t>
  </si>
  <si>
    <t>AB027420</t>
  </si>
  <si>
    <t>AB027421</t>
  </si>
  <si>
    <t>AB027423</t>
  </si>
  <si>
    <t>AB027424</t>
  </si>
  <si>
    <t>AB027425</t>
  </si>
  <si>
    <t>AB027426</t>
  </si>
  <si>
    <t>AB027427</t>
  </si>
  <si>
    <t>AB027428</t>
  </si>
  <si>
    <t>AB027430</t>
  </si>
  <si>
    <t>AB027431</t>
  </si>
  <si>
    <t>AB027432</t>
  </si>
  <si>
    <t>AB027433</t>
  </si>
  <si>
    <t>AB027434</t>
  </si>
  <si>
    <t>AB027435</t>
  </si>
  <si>
    <t>AB027436</t>
  </si>
  <si>
    <t>AB027437</t>
  </si>
  <si>
    <t>AB027438</t>
  </si>
  <si>
    <t>AB027439</t>
  </si>
  <si>
    <t>AB027440</t>
  </si>
  <si>
    <t>AB027441</t>
  </si>
  <si>
    <t>C03497</t>
  </si>
  <si>
    <t>AB027443</t>
  </si>
  <si>
    <t>AB027444</t>
  </si>
  <si>
    <t>AB027445</t>
  </si>
  <si>
    <t>AB027446</t>
  </si>
  <si>
    <t>AB027447</t>
  </si>
  <si>
    <t>AB027448</t>
  </si>
  <si>
    <t>AB027449</t>
  </si>
  <si>
    <t>AB027450</t>
  </si>
  <si>
    <t>AB027451</t>
  </si>
  <si>
    <t>AB027453</t>
  </si>
  <si>
    <t>AB027455</t>
  </si>
  <si>
    <t>C05999</t>
  </si>
  <si>
    <t>AB027456</t>
  </si>
  <si>
    <t>AB027457</t>
  </si>
  <si>
    <t>AB027459</t>
  </si>
  <si>
    <t>AB027460</t>
  </si>
  <si>
    <t>AB027461</t>
  </si>
  <si>
    <t>AB027463</t>
  </si>
  <si>
    <t>AB027464</t>
  </si>
  <si>
    <t>AB027466</t>
  </si>
  <si>
    <t>AB027467</t>
  </si>
  <si>
    <t>AB027468</t>
  </si>
  <si>
    <t>AB027469</t>
  </si>
  <si>
    <t>AB027470</t>
  </si>
  <si>
    <t>AB027472</t>
  </si>
  <si>
    <t>AB027473</t>
  </si>
  <si>
    <t>AB027474</t>
  </si>
  <si>
    <t>AB027475</t>
  </si>
  <si>
    <t>AB027476</t>
  </si>
  <si>
    <t>C05032</t>
  </si>
  <si>
    <t>AB027478</t>
  </si>
  <si>
    <t>AB027480</t>
  </si>
  <si>
    <t>AB027481</t>
  </si>
  <si>
    <t>AB027482</t>
  </si>
  <si>
    <t>AB027483</t>
  </si>
  <si>
    <t>AB027484</t>
  </si>
  <si>
    <t>AB027485</t>
  </si>
  <si>
    <t>AB027486</t>
  </si>
  <si>
    <t>AB027487</t>
  </si>
  <si>
    <t>AB027488</t>
  </si>
  <si>
    <t>AB027489</t>
  </si>
  <si>
    <t>AB027490</t>
  </si>
  <si>
    <t>AB027491</t>
  </si>
  <si>
    <t>AB027492</t>
  </si>
  <si>
    <t>AB027494</t>
  </si>
  <si>
    <t>AB027495</t>
  </si>
  <si>
    <t>AB027496</t>
  </si>
  <si>
    <t>AB027497</t>
  </si>
  <si>
    <t>AB027498</t>
  </si>
  <si>
    <t>AB027499</t>
  </si>
  <si>
    <t>AB027500</t>
  </si>
  <si>
    <t>AB027502</t>
  </si>
  <si>
    <t>AB027503</t>
  </si>
  <si>
    <t>AB027504</t>
  </si>
  <si>
    <t>AB027505</t>
  </si>
  <si>
    <t>AB027506</t>
  </si>
  <si>
    <t>AB027507</t>
  </si>
  <si>
    <t>AB027508</t>
  </si>
  <si>
    <t>AB027509</t>
  </si>
  <si>
    <t>AB027511</t>
  </si>
  <si>
    <t>AB027512</t>
  </si>
  <si>
    <t>AB027513</t>
  </si>
  <si>
    <t>AB027514</t>
  </si>
  <si>
    <t>AB027515</t>
  </si>
  <si>
    <t>AB027516</t>
  </si>
  <si>
    <t>AB027517</t>
  </si>
  <si>
    <t>AB027518</t>
  </si>
  <si>
    <t>AB027519</t>
  </si>
  <si>
    <t>AB027520</t>
  </si>
  <si>
    <t>AB027521</t>
  </si>
  <si>
    <t>AB027522</t>
  </si>
  <si>
    <t>AB027523</t>
  </si>
  <si>
    <t>AB027524</t>
  </si>
  <si>
    <t>AB027525</t>
  </si>
  <si>
    <t>AB027526</t>
  </si>
  <si>
    <t>AB027527</t>
  </si>
  <si>
    <t>AB027528</t>
  </si>
  <si>
    <t>AB027529</t>
  </si>
  <si>
    <t>AB027530</t>
  </si>
  <si>
    <t>AB027531</t>
  </si>
  <si>
    <t>AB027533</t>
  </si>
  <si>
    <t>AB027534</t>
  </si>
  <si>
    <t>AB027535</t>
  </si>
  <si>
    <t>AB027537</t>
  </si>
  <si>
    <t>AB027538</t>
  </si>
  <si>
    <t>AB027539</t>
  </si>
  <si>
    <t>AB027540</t>
  </si>
  <si>
    <t>AB027542</t>
  </si>
  <si>
    <t>AB027543</t>
  </si>
  <si>
    <t>C01944</t>
  </si>
  <si>
    <t>AB027544</t>
  </si>
  <si>
    <t>AB027545</t>
  </si>
  <si>
    <t>AB027546</t>
  </si>
  <si>
    <t>AB027548</t>
  </si>
  <si>
    <t>AB027549</t>
  </si>
  <si>
    <t>C07361</t>
  </si>
  <si>
    <t>AB027550</t>
  </si>
  <si>
    <t>AB027551</t>
  </si>
  <si>
    <t>C03816</t>
  </si>
  <si>
    <t>AB027552</t>
  </si>
  <si>
    <t>AB027553</t>
  </si>
  <si>
    <t>AB027554</t>
  </si>
  <si>
    <t>AB027556</t>
  </si>
  <si>
    <t>AB027558</t>
  </si>
  <si>
    <t>AB027559</t>
  </si>
  <si>
    <t>AB027561</t>
  </si>
  <si>
    <t>AB027562</t>
  </si>
  <si>
    <t>AB027563</t>
  </si>
  <si>
    <t>AB027564</t>
  </si>
  <si>
    <t>AB027566</t>
  </si>
  <si>
    <t>AB027567</t>
  </si>
  <si>
    <t>AB027568</t>
  </si>
  <si>
    <t>AB027569</t>
  </si>
  <si>
    <t>AB027570</t>
  </si>
  <si>
    <t>AB027571</t>
  </si>
  <si>
    <t>AB027572</t>
  </si>
  <si>
    <t>AB027573</t>
  </si>
  <si>
    <t>AB027574</t>
  </si>
  <si>
    <t>AB027575</t>
  </si>
  <si>
    <t>AB027576</t>
  </si>
  <si>
    <t>AB027577</t>
  </si>
  <si>
    <t>AB027578</t>
  </si>
  <si>
    <t>C03697</t>
  </si>
  <si>
    <t>AB027581</t>
  </si>
  <si>
    <t>AB027583</t>
  </si>
  <si>
    <t>AB027585</t>
  </si>
  <si>
    <t>AB027586</t>
  </si>
  <si>
    <t>AB027587</t>
  </si>
  <si>
    <t>AB027588</t>
  </si>
  <si>
    <t>C01422</t>
  </si>
  <si>
    <t>AB027589</t>
  </si>
  <si>
    <t>AB027590</t>
  </si>
  <si>
    <t>AB027591</t>
  </si>
  <si>
    <t>AB027593</t>
  </si>
  <si>
    <t>AB027594</t>
  </si>
  <si>
    <t>AB027595</t>
  </si>
  <si>
    <t>AB027596</t>
  </si>
  <si>
    <t>AB027597</t>
  </si>
  <si>
    <t>AB027598</t>
  </si>
  <si>
    <t>AB027599</t>
  </si>
  <si>
    <t>C04355</t>
  </si>
  <si>
    <t>AB027600</t>
  </si>
  <si>
    <t>AB027601</t>
  </si>
  <si>
    <t>AB027602</t>
  </si>
  <si>
    <t>AB027603</t>
  </si>
  <si>
    <t>AB027604</t>
  </si>
  <si>
    <t>C02483</t>
  </si>
  <si>
    <t>AB027605</t>
  </si>
  <si>
    <t>AB027606</t>
  </si>
  <si>
    <t>AB027607</t>
  </si>
  <si>
    <t>AB027608</t>
  </si>
  <si>
    <t>AB027609</t>
  </si>
  <si>
    <t>AB027610</t>
  </si>
  <si>
    <t>AB027611</t>
  </si>
  <si>
    <t>AB027612</t>
  </si>
  <si>
    <t>AB027613</t>
  </si>
  <si>
    <t>AB027615</t>
  </si>
  <si>
    <t>AB027616</t>
  </si>
  <si>
    <t>AB027617</t>
  </si>
  <si>
    <t>AB027618</t>
  </si>
  <si>
    <t>AB027619</t>
  </si>
  <si>
    <t>AB027620</t>
  </si>
  <si>
    <t>AB027621</t>
  </si>
  <si>
    <t>AB027622</t>
  </si>
  <si>
    <t>AB027623</t>
  </si>
  <si>
    <t>AB027624</t>
  </si>
  <si>
    <t>AB027626</t>
  </si>
  <si>
    <t>AB027628</t>
  </si>
  <si>
    <t>AB027629</t>
  </si>
  <si>
    <t>AB027630</t>
  </si>
  <si>
    <t>AB027632</t>
  </si>
  <si>
    <t>AB027633</t>
  </si>
  <si>
    <t>AB027634</t>
  </si>
  <si>
    <t>AB027635</t>
  </si>
  <si>
    <t>AB027636</t>
  </si>
  <si>
    <t>AB027637</t>
  </si>
  <si>
    <t>AB027641</t>
  </si>
  <si>
    <t>AB027642</t>
  </si>
  <si>
    <t>AB027643</t>
  </si>
  <si>
    <t>AB027645</t>
  </si>
  <si>
    <t>AB027646</t>
  </si>
  <si>
    <t>AB027647</t>
  </si>
  <si>
    <t>AB027648</t>
  </si>
  <si>
    <t>C06622</t>
  </si>
  <si>
    <t>AB027649</t>
  </si>
  <si>
    <t>AB027650</t>
  </si>
  <si>
    <t>AB027651</t>
  </si>
  <si>
    <t>AB027653</t>
  </si>
  <si>
    <t>AB027654</t>
  </si>
  <si>
    <t>AB027655</t>
  </si>
  <si>
    <t>AB027656</t>
  </si>
  <si>
    <t>AB027657</t>
  </si>
  <si>
    <t>AB027658</t>
  </si>
  <si>
    <t>AB027660</t>
  </si>
  <si>
    <t>C02411</t>
  </si>
  <si>
    <t>AB027661</t>
  </si>
  <si>
    <t>AB027662</t>
  </si>
  <si>
    <t>AB027663</t>
  </si>
  <si>
    <t>AB027664</t>
  </si>
  <si>
    <t>AB027665</t>
  </si>
  <si>
    <t>AB027666</t>
  </si>
  <si>
    <t>AB027667</t>
  </si>
  <si>
    <t>AB027668</t>
  </si>
  <si>
    <t>AB027670</t>
  </si>
  <si>
    <t>AB027671</t>
  </si>
  <si>
    <t>AB027672</t>
  </si>
  <si>
    <t>AB027674</t>
  </si>
  <si>
    <t>AB027675</t>
  </si>
  <si>
    <t>AB027677</t>
  </si>
  <si>
    <t>AB027678</t>
  </si>
  <si>
    <t>AB027680</t>
  </si>
  <si>
    <t>AB027683</t>
  </si>
  <si>
    <t>AB027684</t>
  </si>
  <si>
    <t>AB027685</t>
  </si>
  <si>
    <t>AB027686</t>
  </si>
  <si>
    <t>AB027688</t>
  </si>
  <si>
    <t>AB027689</t>
  </si>
  <si>
    <t>C03545</t>
  </si>
  <si>
    <t>AB027692</t>
  </si>
  <si>
    <t>AB027693</t>
  </si>
  <si>
    <t>AB027694</t>
  </si>
  <si>
    <t>AB027695</t>
  </si>
  <si>
    <t>AB027696</t>
  </si>
  <si>
    <t>AB027697</t>
  </si>
  <si>
    <t>AB027698</t>
  </si>
  <si>
    <t>AB027699</t>
  </si>
  <si>
    <t>AB027700</t>
  </si>
  <si>
    <t>AB027701</t>
  </si>
  <si>
    <t>AB027702</t>
  </si>
  <si>
    <t>AB027705</t>
  </si>
  <si>
    <t>AB027706</t>
  </si>
  <si>
    <t>AB027707</t>
  </si>
  <si>
    <t>AB027709</t>
  </si>
  <si>
    <t>AB027710</t>
  </si>
  <si>
    <t>AB027711</t>
  </si>
  <si>
    <t>AB027712</t>
  </si>
  <si>
    <t>AB027713</t>
  </si>
  <si>
    <t>C07855</t>
  </si>
  <si>
    <t>AB027714</t>
  </si>
  <si>
    <t>AB027715</t>
  </si>
  <si>
    <t>AB027716</t>
  </si>
  <si>
    <t>AB027718</t>
  </si>
  <si>
    <t>AB027719</t>
  </si>
  <si>
    <t>AB027720</t>
  </si>
  <si>
    <t>AB027721</t>
  </si>
  <si>
    <t>AB027722</t>
  </si>
  <si>
    <t>AB027723</t>
  </si>
  <si>
    <t>AB027724</t>
  </si>
  <si>
    <t>AB027725</t>
  </si>
  <si>
    <t>AB027726</t>
  </si>
  <si>
    <t>AB027727</t>
  </si>
  <si>
    <t>AB027728</t>
  </si>
  <si>
    <t>AB027729</t>
  </si>
  <si>
    <t>AB027731</t>
  </si>
  <si>
    <t>AB027732</t>
  </si>
  <si>
    <t>AB027733</t>
  </si>
  <si>
    <t>AB027734</t>
  </si>
  <si>
    <t>AB027735</t>
  </si>
  <si>
    <t>AB027736</t>
  </si>
  <si>
    <t>AB027737</t>
  </si>
  <si>
    <t>AB027738</t>
  </si>
  <si>
    <t>AB027739</t>
  </si>
  <si>
    <t>AB027740</t>
  </si>
  <si>
    <t>AB027741</t>
  </si>
  <si>
    <t>AB027742</t>
  </si>
  <si>
    <t>AB027743</t>
  </si>
  <si>
    <t>C05315</t>
  </si>
  <si>
    <t>AB027744</t>
  </si>
  <si>
    <t>AB027745</t>
  </si>
  <si>
    <t>C01705</t>
  </si>
  <si>
    <t>AB027746</t>
  </si>
  <si>
    <t>AB027747</t>
  </si>
  <si>
    <t>AB027748</t>
  </si>
  <si>
    <t>AB027749</t>
  </si>
  <si>
    <t>AB027750</t>
  </si>
  <si>
    <t>AB027751</t>
  </si>
  <si>
    <t>AB027752</t>
  </si>
  <si>
    <t>AB027754</t>
  </si>
  <si>
    <t>AB027755</t>
  </si>
  <si>
    <t>AB027756</t>
  </si>
  <si>
    <t>AB027757</t>
  </si>
  <si>
    <t>AB027758</t>
  </si>
  <si>
    <t>AB027759</t>
  </si>
  <si>
    <t>AB027760</t>
  </si>
  <si>
    <t>AB027761</t>
  </si>
  <si>
    <t>AB027762</t>
  </si>
  <si>
    <t>AB027763</t>
  </si>
  <si>
    <t>AB027764</t>
  </si>
  <si>
    <t>AB027765</t>
  </si>
  <si>
    <t>AB027766</t>
  </si>
  <si>
    <t>AB027767</t>
  </si>
  <si>
    <t>AB027769</t>
  </si>
  <si>
    <t>AB027770</t>
  </si>
  <si>
    <t>AB027772</t>
  </si>
  <si>
    <t>AB027773</t>
  </si>
  <si>
    <t>AB027774</t>
  </si>
  <si>
    <t>AB027775</t>
  </si>
  <si>
    <t>AB027776</t>
  </si>
  <si>
    <t>AB027777</t>
  </si>
  <si>
    <t>AB027778</t>
  </si>
  <si>
    <t>AB027779</t>
  </si>
  <si>
    <t>AB027780</t>
  </si>
  <si>
    <t>AB027781</t>
  </si>
  <si>
    <t>AB027782</t>
  </si>
  <si>
    <t>AB027783</t>
  </si>
  <si>
    <t>AB027784</t>
  </si>
  <si>
    <t>AB027785</t>
  </si>
  <si>
    <t>AB027786</t>
  </si>
  <si>
    <t>AB027787</t>
  </si>
  <si>
    <t>AB027788</t>
  </si>
  <si>
    <t>AB027789</t>
  </si>
  <si>
    <t>AB027790</t>
  </si>
  <si>
    <t>AB027792</t>
  </si>
  <si>
    <t>AB027795</t>
  </si>
  <si>
    <t>C02353</t>
  </si>
  <si>
    <t>AB027796</t>
  </si>
  <si>
    <t>AB027797</t>
  </si>
  <si>
    <t>AB027799</t>
  </si>
  <si>
    <t>AB027801</t>
  </si>
  <si>
    <t>AB027802</t>
  </si>
  <si>
    <t>AB027803</t>
  </si>
  <si>
    <t>C06749</t>
  </si>
  <si>
    <t>AB027804</t>
  </si>
  <si>
    <t>AB027805</t>
  </si>
  <si>
    <t>C04050</t>
  </si>
  <si>
    <t>AB027806</t>
  </si>
  <si>
    <t>AB027807</t>
  </si>
  <si>
    <t>AB027808</t>
  </si>
  <si>
    <t>AB027809</t>
  </si>
  <si>
    <t>AB027810</t>
  </si>
  <si>
    <t>C03242</t>
  </si>
  <si>
    <t>AB027811</t>
  </si>
  <si>
    <t>C07457</t>
  </si>
  <si>
    <t>AB027812</t>
  </si>
  <si>
    <t>AB027813</t>
  </si>
  <si>
    <t>AB027814</t>
  </si>
  <si>
    <t>AB027815</t>
  </si>
  <si>
    <t>AB027816</t>
  </si>
  <si>
    <t>AB027817</t>
  </si>
  <si>
    <t>AB027818</t>
  </si>
  <si>
    <t>AB027819</t>
  </si>
  <si>
    <t>AB027820</t>
  </si>
  <si>
    <t>AB027821</t>
  </si>
  <si>
    <t>AB027822</t>
  </si>
  <si>
    <t>AB027823</t>
  </si>
  <si>
    <t>AB027824</t>
  </si>
  <si>
    <t>AB027825</t>
  </si>
  <si>
    <t>AB027827</t>
  </si>
  <si>
    <t>AB027829</t>
  </si>
  <si>
    <t>AB027830</t>
  </si>
  <si>
    <t>C01218</t>
  </si>
  <si>
    <t>AB027831</t>
  </si>
  <si>
    <t>AB027832</t>
  </si>
  <si>
    <t>AB027834</t>
  </si>
  <si>
    <t>AB027835</t>
  </si>
  <si>
    <t>AB027836</t>
  </si>
  <si>
    <t>AB027837</t>
  </si>
  <si>
    <t>AB027838</t>
  </si>
  <si>
    <t>AB027839</t>
  </si>
  <si>
    <t>AB027840</t>
  </si>
  <si>
    <t>AB027841</t>
  </si>
  <si>
    <t>AB027842</t>
  </si>
  <si>
    <t>AB027844</t>
  </si>
  <si>
    <t>AB027845</t>
  </si>
  <si>
    <t>AB027847</t>
  </si>
  <si>
    <t>AB027848</t>
  </si>
  <si>
    <t>AB027849</t>
  </si>
  <si>
    <t>AB027850</t>
  </si>
  <si>
    <t>AB027852</t>
  </si>
  <si>
    <t>C07708</t>
  </si>
  <si>
    <t>AB027854</t>
  </si>
  <si>
    <t>AB027855</t>
  </si>
  <si>
    <t>AB027856</t>
  </si>
  <si>
    <t>AB027857</t>
  </si>
  <si>
    <t>AB027858</t>
  </si>
  <si>
    <t>AB027859</t>
  </si>
  <si>
    <t>AB027860</t>
  </si>
  <si>
    <t>AB027861</t>
  </si>
  <si>
    <t>AB027863</t>
  </si>
  <si>
    <t>AB027864</t>
  </si>
  <si>
    <t>AB027866</t>
  </si>
  <si>
    <t>AB027867</t>
  </si>
  <si>
    <t>AB027868</t>
  </si>
  <si>
    <t>AB027869</t>
  </si>
  <si>
    <t>AB027870</t>
  </si>
  <si>
    <t>AB027871</t>
  </si>
  <si>
    <t>AB027872</t>
  </si>
  <si>
    <t>AB027873</t>
  </si>
  <si>
    <t>AB027874</t>
  </si>
  <si>
    <t>AB027875</t>
  </si>
  <si>
    <t>AB027876</t>
  </si>
  <si>
    <t>AB027877</t>
  </si>
  <si>
    <t>AB027878</t>
  </si>
  <si>
    <t>AB027879</t>
  </si>
  <si>
    <t>AB027882</t>
  </si>
  <si>
    <t>AB027883</t>
  </si>
  <si>
    <t>AB027884</t>
  </si>
  <si>
    <t>AB027885</t>
  </si>
  <si>
    <t>AB027886</t>
  </si>
  <si>
    <t>AB027887</t>
  </si>
  <si>
    <t>AB027888</t>
  </si>
  <si>
    <t>AB027889</t>
  </si>
  <si>
    <t>AB027890</t>
  </si>
  <si>
    <t>AB027891</t>
  </si>
  <si>
    <t>AB027892</t>
  </si>
  <si>
    <t>AB027893</t>
  </si>
  <si>
    <t>AB027894</t>
  </si>
  <si>
    <t>C08965</t>
  </si>
  <si>
    <t>AB027895</t>
  </si>
  <si>
    <t>AB027896</t>
  </si>
  <si>
    <t>AB027900</t>
  </si>
  <si>
    <t>AB027901</t>
  </si>
  <si>
    <t>AB027902</t>
  </si>
  <si>
    <t>AB027903</t>
  </si>
  <si>
    <t>AB027904</t>
  </si>
  <si>
    <t>AB027905</t>
  </si>
  <si>
    <t>AB027906</t>
  </si>
  <si>
    <t>AB027907</t>
  </si>
  <si>
    <t>AB027909</t>
  </si>
  <si>
    <t>AB027910</t>
  </si>
  <si>
    <t>AB027911</t>
  </si>
  <si>
    <t>AB027912</t>
  </si>
  <si>
    <t>AB027914</t>
  </si>
  <si>
    <t>AB027916</t>
  </si>
  <si>
    <t>AB027917</t>
  </si>
  <si>
    <t>AB027918</t>
  </si>
  <si>
    <t>AB027919</t>
  </si>
  <si>
    <t>C05930</t>
  </si>
  <si>
    <t>AB027921</t>
  </si>
  <si>
    <t>AB027922</t>
  </si>
  <si>
    <t>AB027923</t>
  </si>
  <si>
    <t>AB027925</t>
  </si>
  <si>
    <t>AB027926</t>
  </si>
  <si>
    <t>AB027927</t>
  </si>
  <si>
    <t>AB027928</t>
  </si>
  <si>
    <t>AB027929</t>
  </si>
  <si>
    <t>C04412</t>
  </si>
  <si>
    <t>AB027931</t>
  </si>
  <si>
    <t>C05403</t>
  </si>
  <si>
    <t>AB027933</t>
  </si>
  <si>
    <t>AB027935</t>
  </si>
  <si>
    <t>AB027936</t>
  </si>
  <si>
    <t>AB027937</t>
  </si>
  <si>
    <t>AB027938</t>
  </si>
  <si>
    <t>AB027939</t>
  </si>
  <si>
    <t>AB027940</t>
  </si>
  <si>
    <t>AB027941</t>
  </si>
  <si>
    <t>AB027942</t>
  </si>
  <si>
    <t>AB027943</t>
  </si>
  <si>
    <t>AB027946</t>
  </si>
  <si>
    <t>AB027949</t>
  </si>
  <si>
    <t>AB027950</t>
  </si>
  <si>
    <t>AB027951</t>
  </si>
  <si>
    <t>AB027952</t>
  </si>
  <si>
    <t>C01052</t>
  </si>
  <si>
    <t>AB027953</t>
  </si>
  <si>
    <t>AB027954</t>
  </si>
  <si>
    <t>AB027957</t>
  </si>
  <si>
    <t>AB027958</t>
  </si>
  <si>
    <t>AB027960</t>
  </si>
  <si>
    <t>AB027961</t>
  </si>
  <si>
    <t>AB027962</t>
  </si>
  <si>
    <t>AB027963</t>
  </si>
  <si>
    <t>AB027964</t>
  </si>
  <si>
    <t>C05039</t>
  </si>
  <si>
    <t>AB027965</t>
  </si>
  <si>
    <t>AB027966</t>
  </si>
  <si>
    <t>AB027967</t>
  </si>
  <si>
    <t>AB027968</t>
  </si>
  <si>
    <t>AB027969</t>
  </si>
  <si>
    <t>AB027970</t>
  </si>
  <si>
    <t>AB027971</t>
  </si>
  <si>
    <t>AB027972</t>
  </si>
  <si>
    <t>AB027973</t>
  </si>
  <si>
    <t>AB027974</t>
  </si>
  <si>
    <t>AB027975</t>
  </si>
  <si>
    <t>AB027976</t>
  </si>
  <si>
    <t>AB027977</t>
  </si>
  <si>
    <t>AB027978</t>
  </si>
  <si>
    <t>AB027979</t>
  </si>
  <si>
    <t>AB027981</t>
  </si>
  <si>
    <t>AB027982</t>
  </si>
  <si>
    <t>C01121</t>
  </si>
  <si>
    <t>AB027983</t>
  </si>
  <si>
    <t>AB027984</t>
  </si>
  <si>
    <t>AB027985</t>
  </si>
  <si>
    <t>AB027986</t>
  </si>
  <si>
    <t>AB027987</t>
  </si>
  <si>
    <t>AB027988</t>
  </si>
  <si>
    <t>AB027989</t>
  </si>
  <si>
    <t>AB027990</t>
  </si>
  <si>
    <t>AB027992</t>
  </si>
  <si>
    <t>AB027993</t>
  </si>
  <si>
    <t>AB027994</t>
  </si>
  <si>
    <t>AB027995</t>
  </si>
  <si>
    <t>AB027996</t>
  </si>
  <si>
    <t>C04864</t>
  </si>
  <si>
    <t>AB027998</t>
  </si>
  <si>
    <t>AB028001</t>
  </si>
  <si>
    <t>AB028002</t>
  </si>
  <si>
    <t>AB028003</t>
  </si>
  <si>
    <t>AB028004</t>
  </si>
  <si>
    <t>C01010</t>
  </si>
  <si>
    <t>AB028005</t>
  </si>
  <si>
    <t>AB028006</t>
  </si>
  <si>
    <t>AB028007</t>
  </si>
  <si>
    <t>AB028008</t>
  </si>
  <si>
    <t>AB028009</t>
  </si>
  <si>
    <t>AB028011</t>
  </si>
  <si>
    <t>AB028012</t>
  </si>
  <si>
    <t>AB028013</t>
  </si>
  <si>
    <t>AB028014</t>
  </si>
  <si>
    <t>AB028015</t>
  </si>
  <si>
    <t>AB028017</t>
  </si>
  <si>
    <t>AB028018</t>
  </si>
  <si>
    <t>AB028019</t>
  </si>
  <si>
    <t>AB028020</t>
  </si>
  <si>
    <t>AB028021</t>
  </si>
  <si>
    <t>AB028022</t>
  </si>
  <si>
    <t>AB028023</t>
  </si>
  <si>
    <t>AB028024</t>
  </si>
  <si>
    <t>AB028025</t>
  </si>
  <si>
    <t>AB028026</t>
  </si>
  <si>
    <t>AB028027</t>
  </si>
  <si>
    <t>AB028029</t>
  </si>
  <si>
    <t>AB028030</t>
  </si>
  <si>
    <t>AB028031</t>
  </si>
  <si>
    <t>AB028032</t>
  </si>
  <si>
    <t>AB028033</t>
  </si>
  <si>
    <t>AB028034</t>
  </si>
  <si>
    <t>C07846</t>
  </si>
  <si>
    <t>AB028035</t>
  </si>
  <si>
    <t>AB028036</t>
  </si>
  <si>
    <t>AB028038</t>
  </si>
  <si>
    <t>AB028039</t>
  </si>
  <si>
    <t>AB028040</t>
  </si>
  <si>
    <t>AB028041</t>
  </si>
  <si>
    <t>AB028042</t>
  </si>
  <si>
    <t>AB028043</t>
  </si>
  <si>
    <t>AB028044</t>
  </si>
  <si>
    <t>AB028045</t>
  </si>
  <si>
    <t>AB028046</t>
  </si>
  <si>
    <t>AB028047</t>
  </si>
  <si>
    <t>AB028048</t>
  </si>
  <si>
    <t>AB028049</t>
  </si>
  <si>
    <t>AB028050</t>
  </si>
  <si>
    <t>AB028051</t>
  </si>
  <si>
    <t>AB028052</t>
  </si>
  <si>
    <t>AB028053</t>
  </si>
  <si>
    <t>AB028054</t>
  </si>
  <si>
    <t>AB028055</t>
  </si>
  <si>
    <t>AB028056</t>
  </si>
  <si>
    <t>AB028057</t>
  </si>
  <si>
    <t>AB028058</t>
  </si>
  <si>
    <t>AB028060</t>
  </si>
  <si>
    <t>AB028061</t>
  </si>
  <si>
    <t>AB028062</t>
  </si>
  <si>
    <t>AB028063</t>
  </si>
  <si>
    <t>AB028064</t>
  </si>
  <si>
    <t>AB028065</t>
  </si>
  <si>
    <t>AB028066</t>
  </si>
  <si>
    <t>AB028067</t>
  </si>
  <si>
    <t>AB028068</t>
  </si>
  <si>
    <t>AB028069</t>
  </si>
  <si>
    <t>AB028070</t>
  </si>
  <si>
    <t>AB028073</t>
  </si>
  <si>
    <t>AB028074</t>
  </si>
  <si>
    <t>AB028075</t>
  </si>
  <si>
    <t>AB028076</t>
  </si>
  <si>
    <t>AB028078</t>
  </si>
  <si>
    <t>AB028079</t>
  </si>
  <si>
    <t>AB028080</t>
  </si>
  <si>
    <t>AB028083</t>
  </si>
  <si>
    <t>AB028084</t>
  </si>
  <si>
    <t>AB028085</t>
  </si>
  <si>
    <t>AB028086</t>
  </si>
  <si>
    <t>AB028087</t>
  </si>
  <si>
    <t>AB028088</t>
  </si>
  <si>
    <t>AB028090</t>
  </si>
  <si>
    <t>AB028091</t>
  </si>
  <si>
    <t>AB028092</t>
  </si>
  <si>
    <t>AB028093</t>
  </si>
  <si>
    <t>AB028094</t>
  </si>
  <si>
    <t>AB028095</t>
  </si>
  <si>
    <t>AB028096</t>
  </si>
  <si>
    <t>AB028097</t>
  </si>
  <si>
    <t>AB028098</t>
  </si>
  <si>
    <t>AB028099</t>
  </si>
  <si>
    <t>AB028101</t>
  </si>
  <si>
    <t>AB028103</t>
  </si>
  <si>
    <t>AB028104</t>
  </si>
  <si>
    <t>AB028105</t>
  </si>
  <si>
    <t>AB028106</t>
  </si>
  <si>
    <t>AB028108</t>
  </si>
  <si>
    <t>AB028109</t>
  </si>
  <si>
    <t>C00936</t>
  </si>
  <si>
    <t>AB028110</t>
  </si>
  <si>
    <t>AB028112</t>
  </si>
  <si>
    <t>AB028113</t>
  </si>
  <si>
    <t>AB028114</t>
  </si>
  <si>
    <t>AB028115</t>
  </si>
  <si>
    <t>AB028116</t>
  </si>
  <si>
    <t>AB028117</t>
  </si>
  <si>
    <t>AB028118</t>
  </si>
  <si>
    <t>AB028119</t>
  </si>
  <si>
    <t>C02670</t>
  </si>
  <si>
    <t>AB028120</t>
  </si>
  <si>
    <t>AB028121</t>
  </si>
  <si>
    <t>AB028123</t>
  </si>
  <si>
    <t>AB028124</t>
  </si>
  <si>
    <t>AB028125</t>
  </si>
  <si>
    <t>AB028127</t>
  </si>
  <si>
    <t>AB028129</t>
  </si>
  <si>
    <t>AB028130</t>
  </si>
  <si>
    <t>AB028131</t>
  </si>
  <si>
    <t>AB028132</t>
  </si>
  <si>
    <t>AB028133</t>
  </si>
  <si>
    <t>AB028134</t>
  </si>
  <si>
    <t>AB028136</t>
  </si>
  <si>
    <t>AB028137</t>
  </si>
  <si>
    <t>C04564</t>
  </si>
  <si>
    <t>AB028139</t>
  </si>
  <si>
    <t>AB028140</t>
  </si>
  <si>
    <t>AB028142</t>
  </si>
  <si>
    <t>AB028143</t>
  </si>
  <si>
    <t>AB028144</t>
  </si>
  <si>
    <t>AB028145</t>
  </si>
  <si>
    <t>AB028146</t>
  </si>
  <si>
    <t>AB028147</t>
  </si>
  <si>
    <t>AB028148</t>
  </si>
  <si>
    <t>AB028149</t>
  </si>
  <si>
    <t>AB028150</t>
  </si>
  <si>
    <t>AB028151</t>
  </si>
  <si>
    <t>AB028152</t>
  </si>
  <si>
    <t>AB028153</t>
  </si>
  <si>
    <t>AB028154</t>
  </si>
  <si>
    <t>AB028155</t>
  </si>
  <si>
    <t>AB028156</t>
  </si>
  <si>
    <t>AB028157</t>
  </si>
  <si>
    <t>AB028158</t>
  </si>
  <si>
    <t>AB028159</t>
  </si>
  <si>
    <t>AB028160</t>
  </si>
  <si>
    <t>AB028161</t>
  </si>
  <si>
    <t>AB028162</t>
  </si>
  <si>
    <t>AB028164</t>
  </si>
  <si>
    <t>AB028165</t>
  </si>
  <si>
    <t>AB028166</t>
  </si>
  <si>
    <t>AB028168</t>
  </si>
  <si>
    <t>AB028169</t>
  </si>
  <si>
    <t>AB028170</t>
  </si>
  <si>
    <t>AB028171</t>
  </si>
  <si>
    <t>AB028172</t>
  </si>
  <si>
    <t>C08590</t>
  </si>
  <si>
    <t>AB028175</t>
  </si>
  <si>
    <t>AB028177</t>
  </si>
  <si>
    <t>AB028178</t>
  </si>
  <si>
    <t>AB028179</t>
  </si>
  <si>
    <t>AB028180</t>
  </si>
  <si>
    <t>AB028181</t>
  </si>
  <si>
    <t>AB028182</t>
  </si>
  <si>
    <t>AB028183</t>
  </si>
  <si>
    <t>AB028184</t>
  </si>
  <si>
    <t>AB028185</t>
  </si>
  <si>
    <t>AB028186</t>
  </si>
  <si>
    <t>AB028187</t>
  </si>
  <si>
    <t>AB028190</t>
  </si>
  <si>
    <t>AB028191</t>
  </si>
  <si>
    <t>AB028192</t>
  </si>
  <si>
    <t>AB028193</t>
  </si>
  <si>
    <t>AB028194</t>
  </si>
  <si>
    <t>AB028196</t>
  </si>
  <si>
    <t>AB028198</t>
  </si>
  <si>
    <t>AB028201</t>
  </si>
  <si>
    <t>AB028202</t>
  </si>
  <si>
    <t>AB028203</t>
  </si>
  <si>
    <t>AB028204</t>
  </si>
  <si>
    <t>AB028206</t>
  </si>
  <si>
    <t>AB028209</t>
  </si>
  <si>
    <t>AB028212</t>
  </si>
  <si>
    <t>AB028213</t>
  </si>
  <si>
    <t>AB028214</t>
  </si>
  <si>
    <t>AB028215</t>
  </si>
  <si>
    <t>AB028220</t>
  </si>
  <si>
    <t>AB028221</t>
  </si>
  <si>
    <t>AB028222</t>
  </si>
  <si>
    <t>AB028223</t>
  </si>
  <si>
    <t>C05815</t>
  </si>
  <si>
    <t>AB028225</t>
  </si>
  <si>
    <t>AB028226</t>
  </si>
  <si>
    <t>AB028227</t>
  </si>
  <si>
    <t>AB028229</t>
  </si>
  <si>
    <t>AB028230</t>
  </si>
  <si>
    <t>AB028231</t>
  </si>
  <si>
    <t>AB028232</t>
  </si>
  <si>
    <t>AB028234</t>
  </si>
  <si>
    <t>AB028235</t>
  </si>
  <si>
    <t>AB028236</t>
  </si>
  <si>
    <t>AB028237</t>
  </si>
  <si>
    <t>AB028238</t>
  </si>
  <si>
    <t>C04846</t>
  </si>
  <si>
    <t>AB028240</t>
  </si>
  <si>
    <t>AB028241</t>
  </si>
  <si>
    <t>AB028242</t>
  </si>
  <si>
    <t>AB028243</t>
  </si>
  <si>
    <t>AB028244</t>
  </si>
  <si>
    <t>AB028245</t>
  </si>
  <si>
    <t>AB028246</t>
  </si>
  <si>
    <t>AB028247</t>
  </si>
  <si>
    <t>AB028248</t>
  </si>
  <si>
    <t>AB028249</t>
  </si>
  <si>
    <t>C00594</t>
  </si>
  <si>
    <t>AB028250</t>
  </si>
  <si>
    <t>AB028251</t>
  </si>
  <si>
    <t>AB028252</t>
  </si>
  <si>
    <t>AB028253</t>
  </si>
  <si>
    <t>C08786</t>
  </si>
  <si>
    <t>AB028254</t>
  </si>
  <si>
    <t>AB028255</t>
  </si>
  <si>
    <t>C09009</t>
  </si>
  <si>
    <t>AB028256</t>
  </si>
  <si>
    <t>AB028258</t>
  </si>
  <si>
    <t>AB028259</t>
  </si>
  <si>
    <t>AB028261</t>
  </si>
  <si>
    <t>AB028262</t>
  </si>
  <si>
    <t>AB028263</t>
  </si>
  <si>
    <t>C01018</t>
  </si>
  <si>
    <t>AB028265</t>
  </si>
  <si>
    <t>AB028266</t>
  </si>
  <si>
    <t>AB028268</t>
  </si>
  <si>
    <t>AB028269</t>
  </si>
  <si>
    <t>AB028270</t>
  </si>
  <si>
    <t>AB028271</t>
  </si>
  <si>
    <t>AB028272</t>
  </si>
  <si>
    <t>AB028273</t>
  </si>
  <si>
    <t>AB028274</t>
  </si>
  <si>
    <t>AB028275</t>
  </si>
  <si>
    <t>AB028278</t>
  </si>
  <si>
    <t>AB028279</t>
  </si>
  <si>
    <t>AB028282</t>
  </si>
  <si>
    <t>AB028284</t>
  </si>
  <si>
    <t>AB028285</t>
  </si>
  <si>
    <t>AB028287</t>
  </si>
  <si>
    <t>AB028288</t>
  </si>
  <si>
    <t>AB028289</t>
  </si>
  <si>
    <t>AB028290</t>
  </si>
  <si>
    <t>AB028291</t>
  </si>
  <si>
    <t>AB028293</t>
  </si>
  <si>
    <t>AB028294</t>
  </si>
  <si>
    <t>AB028296</t>
  </si>
  <si>
    <t>AB028297</t>
  </si>
  <si>
    <t>AB028298</t>
  </si>
  <si>
    <t>AB028299</t>
  </si>
  <si>
    <t>AB028300</t>
  </si>
  <si>
    <t>C07034</t>
  </si>
  <si>
    <t>AB028304</t>
  </si>
  <si>
    <t>AB028305</t>
  </si>
  <si>
    <t>AB028306</t>
  </si>
  <si>
    <t>AB028307</t>
  </si>
  <si>
    <t>AB028308</t>
  </si>
  <si>
    <t>AB028309</t>
  </si>
  <si>
    <t>AB028310</t>
  </si>
  <si>
    <t>AB028311</t>
  </si>
  <si>
    <t>AB028312</t>
  </si>
  <si>
    <t>AB028313</t>
  </si>
  <si>
    <t>AB028314</t>
  </si>
  <si>
    <t>AB028315</t>
  </si>
  <si>
    <t>AB028316</t>
  </si>
  <si>
    <t>AB028317</t>
  </si>
  <si>
    <t>AB028318</t>
  </si>
  <si>
    <t>AB028319</t>
  </si>
  <si>
    <t>AB028322</t>
  </si>
  <si>
    <t>AB028323</t>
  </si>
  <si>
    <t>AB028324</t>
  </si>
  <si>
    <t>C02737</t>
  </si>
  <si>
    <t>AB028325</t>
  </si>
  <si>
    <t>AB028326</t>
  </si>
  <si>
    <t>AB028327</t>
  </si>
  <si>
    <t>AB028328</t>
  </si>
  <si>
    <t>AB028329</t>
  </si>
  <si>
    <t>AB028331</t>
  </si>
  <si>
    <t>AB028332</t>
  </si>
  <si>
    <t>AB028333</t>
  </si>
  <si>
    <t>AB028334</t>
  </si>
  <si>
    <t>AB028335</t>
  </si>
  <si>
    <t>AB028336</t>
  </si>
  <si>
    <t>AB028337</t>
  </si>
  <si>
    <t>AB028338</t>
  </si>
  <si>
    <t>AB028339</t>
  </si>
  <si>
    <t>AB028340</t>
  </si>
  <si>
    <t>AB028341</t>
  </si>
  <si>
    <t>AB028342</t>
  </si>
  <si>
    <t>AB028344</t>
  </si>
  <si>
    <t>AB028345</t>
  </si>
  <si>
    <t>C02132</t>
  </si>
  <si>
    <t>AB028347</t>
  </si>
  <si>
    <t>AB028349</t>
  </si>
  <si>
    <t>AB028350</t>
  </si>
  <si>
    <t>AB028351</t>
  </si>
  <si>
    <t>AB028353</t>
  </si>
  <si>
    <t>AB028354</t>
  </si>
  <si>
    <t>AB028355</t>
  </si>
  <si>
    <t>AB028357</t>
  </si>
  <si>
    <t>AB028358</t>
  </si>
  <si>
    <t>AB028359</t>
  </si>
  <si>
    <t>AB028361</t>
  </si>
  <si>
    <t>AB028362</t>
  </si>
  <si>
    <t>AB028363</t>
  </si>
  <si>
    <t>AB028364</t>
  </si>
  <si>
    <t>AB028365</t>
  </si>
  <si>
    <t>AB028366</t>
  </si>
  <si>
    <t>AB028367</t>
  </si>
  <si>
    <t>AB028368</t>
  </si>
  <si>
    <t>AB028369</t>
  </si>
  <si>
    <t>AB028370</t>
  </si>
  <si>
    <t>AB028371</t>
  </si>
  <si>
    <t>AB028373</t>
  </si>
  <si>
    <t>AB028375</t>
  </si>
  <si>
    <t>AB028376</t>
  </si>
  <si>
    <t>AB028377</t>
  </si>
  <si>
    <t>AB028378</t>
  </si>
  <si>
    <t>AB028380</t>
  </si>
  <si>
    <t>AB028383</t>
  </si>
  <si>
    <t>AB028384</t>
  </si>
  <si>
    <t>C05441</t>
  </si>
  <si>
    <t>AB028385</t>
  </si>
  <si>
    <t>AB028386</t>
  </si>
  <si>
    <t>AB028387</t>
  </si>
  <si>
    <t>AB028388</t>
  </si>
  <si>
    <t>AB028389</t>
  </si>
  <si>
    <t>AB028390</t>
  </si>
  <si>
    <t>AB028391</t>
  </si>
  <si>
    <t>AB028392</t>
  </si>
  <si>
    <t>AB028393</t>
  </si>
  <si>
    <t>AB028394</t>
  </si>
  <si>
    <t>AB028395</t>
  </si>
  <si>
    <t>AB028396</t>
  </si>
  <si>
    <t>C03700</t>
  </si>
  <si>
    <t>AB028397</t>
  </si>
  <si>
    <t>AB028398</t>
  </si>
  <si>
    <t>AB028399</t>
  </si>
  <si>
    <t>AB028400</t>
  </si>
  <si>
    <t>AB028401</t>
  </si>
  <si>
    <t>AB028402</t>
  </si>
  <si>
    <t>AB028403</t>
  </si>
  <si>
    <t>AB028404</t>
  </si>
  <si>
    <t>AB028405</t>
  </si>
  <si>
    <t>AB028406</t>
  </si>
  <si>
    <t>AB028407</t>
  </si>
  <si>
    <t>AB028408</t>
  </si>
  <si>
    <t>AB028409</t>
  </si>
  <si>
    <t>C04859</t>
  </si>
  <si>
    <t>AB028410</t>
  </si>
  <si>
    <t>AB028411</t>
  </si>
  <si>
    <t>AB028413</t>
  </si>
  <si>
    <t>C02528</t>
  </si>
  <si>
    <t>AB028414</t>
  </si>
  <si>
    <t>AB028415</t>
  </si>
  <si>
    <t>AB028416</t>
  </si>
  <si>
    <t>AB028417</t>
  </si>
  <si>
    <t>AB028418</t>
  </si>
  <si>
    <t>AB028419</t>
  </si>
  <si>
    <t>AB028420</t>
  </si>
  <si>
    <t>AB028421</t>
  </si>
  <si>
    <t>AB028422</t>
  </si>
  <si>
    <t>AB028424</t>
  </si>
  <si>
    <t>AB028425</t>
  </si>
  <si>
    <t>AB028426</t>
  </si>
  <si>
    <t>AB028428</t>
  </si>
  <si>
    <t>AB028429</t>
  </si>
  <si>
    <t>AB028430</t>
  </si>
  <si>
    <t>AB028433</t>
  </si>
  <si>
    <t>AB028434</t>
  </si>
  <si>
    <t>AB028435</t>
  </si>
  <si>
    <t>AB028436</t>
  </si>
  <si>
    <t>AB028437</t>
  </si>
  <si>
    <t>AB028438</t>
  </si>
  <si>
    <t>AB028439</t>
  </si>
  <si>
    <t>AB028442</t>
  </si>
  <si>
    <t>AB028443</t>
  </si>
  <si>
    <t>AB028444</t>
  </si>
  <si>
    <t>AB028446</t>
  </si>
  <si>
    <t>AB028447</t>
  </si>
  <si>
    <t>AB028448</t>
  </si>
  <si>
    <t>AB028449</t>
  </si>
  <si>
    <t>AB028450</t>
  </si>
  <si>
    <t>AB028451</t>
  </si>
  <si>
    <t>AB028452</t>
  </si>
  <si>
    <t>AB028453</t>
  </si>
  <si>
    <t>AB028454</t>
  </si>
  <si>
    <t>AB028455</t>
  </si>
  <si>
    <t>AB028456</t>
  </si>
  <si>
    <t>AB028457</t>
  </si>
  <si>
    <t>C00951</t>
  </si>
  <si>
    <t>AB028458</t>
  </si>
  <si>
    <t>AB028459</t>
  </si>
  <si>
    <t>AB028460</t>
  </si>
  <si>
    <t>AB028462</t>
  </si>
  <si>
    <t>C02241</t>
  </si>
  <si>
    <t>AB028463</t>
  </si>
  <si>
    <t>AB028464</t>
  </si>
  <si>
    <t>AB028466</t>
  </si>
  <si>
    <t>AB028468</t>
  </si>
  <si>
    <t>AB028470</t>
  </si>
  <si>
    <t>AB028471</t>
  </si>
  <si>
    <t>AB028472</t>
  </si>
  <si>
    <t>AB028473</t>
  </si>
  <si>
    <t>AB028474</t>
  </si>
  <si>
    <t>AB028475</t>
  </si>
  <si>
    <t>AB028476</t>
  </si>
  <si>
    <t>AB028477</t>
  </si>
  <si>
    <t>AB028478</t>
  </si>
  <si>
    <t>AB028479</t>
  </si>
  <si>
    <t>AB028480</t>
  </si>
  <si>
    <t>AB028481</t>
  </si>
  <si>
    <t>AB028482</t>
  </si>
  <si>
    <t>AB028483</t>
  </si>
  <si>
    <t>AB028484</t>
  </si>
  <si>
    <t>AB028485</t>
  </si>
  <si>
    <t>AB028486</t>
  </si>
  <si>
    <t>AB028488</t>
  </si>
  <si>
    <t>AB028489</t>
  </si>
  <si>
    <t>AB028490</t>
  </si>
  <si>
    <t>AB028492</t>
  </si>
  <si>
    <t>AB028493</t>
  </si>
  <si>
    <t>AB028494</t>
  </si>
  <si>
    <t>AB028495</t>
  </si>
  <si>
    <t>AB028496</t>
  </si>
  <si>
    <t>AB028497</t>
  </si>
  <si>
    <t>C00049</t>
  </si>
  <si>
    <t>AB028498</t>
  </si>
  <si>
    <t>AB028499</t>
  </si>
  <si>
    <t>AB028500</t>
  </si>
  <si>
    <t>AB028501</t>
  </si>
  <si>
    <t>AB028502</t>
  </si>
  <si>
    <t>AB028503</t>
  </si>
  <si>
    <t>AB028504</t>
  </si>
  <si>
    <t>AB028505</t>
  </si>
  <si>
    <t>AB028506</t>
  </si>
  <si>
    <t>AB028507</t>
  </si>
  <si>
    <t>AB028508</t>
  </si>
  <si>
    <t>AB028509</t>
  </si>
  <si>
    <t>AB028510</t>
  </si>
  <si>
    <t>AB028511</t>
  </si>
  <si>
    <t>AB028512</t>
  </si>
  <si>
    <t>AB028513</t>
  </si>
  <si>
    <t>AB028514</t>
  </si>
  <si>
    <t>AB028515</t>
  </si>
  <si>
    <t>AB028516</t>
  </si>
  <si>
    <t>C04530</t>
  </si>
  <si>
    <t>AB028517</t>
  </si>
  <si>
    <t>AB028518</t>
  </si>
  <si>
    <t>AB028520</t>
  </si>
  <si>
    <t>AB028521</t>
  </si>
  <si>
    <t>AB028523</t>
  </si>
  <si>
    <t>AB028524</t>
  </si>
  <si>
    <t>AB028525</t>
  </si>
  <si>
    <t>AB028526</t>
  </si>
  <si>
    <t>AB028527</t>
  </si>
  <si>
    <t>AB028528</t>
  </si>
  <si>
    <t>AB028529</t>
  </si>
  <si>
    <t>AB028530</t>
  </si>
  <si>
    <t>AB028531</t>
  </si>
  <si>
    <t>AB028532</t>
  </si>
  <si>
    <t>AB028533</t>
  </si>
  <si>
    <t>AB028534</t>
  </si>
  <si>
    <t>AB028535</t>
  </si>
  <si>
    <t>AB028536</t>
  </si>
  <si>
    <t>AB028537</t>
  </si>
  <si>
    <t>AB028538</t>
  </si>
  <si>
    <t>AB028539</t>
  </si>
  <si>
    <t>AB028540</t>
  </si>
  <si>
    <t>AB028541</t>
  </si>
  <si>
    <t>AB028542</t>
  </si>
  <si>
    <t>AB028543</t>
  </si>
  <si>
    <t>AB028544</t>
  </si>
  <si>
    <t>AB028545</t>
  </si>
  <si>
    <t>C08174</t>
  </si>
  <si>
    <t>AB028546</t>
  </si>
  <si>
    <t>AB028547</t>
  </si>
  <si>
    <t>AB028549</t>
  </si>
  <si>
    <t>AB028550</t>
  </si>
  <si>
    <t>AB028551</t>
  </si>
  <si>
    <t>AB028552</t>
  </si>
  <si>
    <t>AB028553</t>
  </si>
  <si>
    <t>AB028554</t>
  </si>
  <si>
    <t>AB028555</t>
  </si>
  <si>
    <t>C07923</t>
  </si>
  <si>
    <t>AB028556</t>
  </si>
  <si>
    <t>AB028557</t>
  </si>
  <si>
    <t>AB028558</t>
  </si>
  <si>
    <t>AB028559</t>
  </si>
  <si>
    <t>AB028560</t>
  </si>
  <si>
    <t>AB028561</t>
  </si>
  <si>
    <t>AB028562</t>
  </si>
  <si>
    <t>AB028563</t>
  </si>
  <si>
    <t>AB028564</t>
  </si>
  <si>
    <t>AB028565</t>
  </si>
  <si>
    <t>AB028566</t>
  </si>
  <si>
    <t>AB028567</t>
  </si>
  <si>
    <t>AB028568</t>
  </si>
  <si>
    <t>AB028569</t>
  </si>
  <si>
    <t>AB028571</t>
  </si>
  <si>
    <t>C08295</t>
  </si>
  <si>
    <t>AB028574</t>
  </si>
  <si>
    <t>AB028575</t>
  </si>
  <si>
    <t>AB028576</t>
  </si>
  <si>
    <t>AB028577</t>
  </si>
  <si>
    <t>AB028578</t>
  </si>
  <si>
    <t>AB028580</t>
  </si>
  <si>
    <t>AB028581</t>
  </si>
  <si>
    <t>AB028583</t>
  </si>
  <si>
    <t>C08897</t>
  </si>
  <si>
    <t>AB028584</t>
  </si>
  <si>
    <t>AB028585</t>
  </si>
  <si>
    <t>AB028586</t>
  </si>
  <si>
    <t>AB028588</t>
  </si>
  <si>
    <t>AB028589</t>
  </si>
  <si>
    <t>AB028590</t>
  </si>
  <si>
    <t>AB028591</t>
  </si>
  <si>
    <t>AB028592</t>
  </si>
  <si>
    <t>AB028593</t>
  </si>
  <si>
    <t>AB028594</t>
  </si>
  <si>
    <t>AB028595</t>
  </si>
  <si>
    <t>AB028599</t>
  </si>
  <si>
    <t>AB028600</t>
  </si>
  <si>
    <t>AB028601</t>
  </si>
  <si>
    <t>AB028602</t>
  </si>
  <si>
    <t>AB028604</t>
  </si>
  <si>
    <t>AB028605</t>
  </si>
  <si>
    <t>AB028606</t>
  </si>
  <si>
    <t>AB028608</t>
  </si>
  <si>
    <t>AB028609</t>
  </si>
  <si>
    <t>AB028610</t>
  </si>
  <si>
    <t>AB028611</t>
  </si>
  <si>
    <t>AB028612</t>
  </si>
  <si>
    <t>AB028613</t>
  </si>
  <si>
    <t>AB028614</t>
  </si>
  <si>
    <t>AB028615</t>
  </si>
  <si>
    <t>AB028616</t>
  </si>
  <si>
    <t>AB028617</t>
  </si>
  <si>
    <t>AB028618</t>
  </si>
  <si>
    <t>AB028619</t>
  </si>
  <si>
    <t>AB028620</t>
  </si>
  <si>
    <t>AB028621</t>
  </si>
  <si>
    <t>AB028623</t>
  </si>
  <si>
    <t>AB028624</t>
  </si>
  <si>
    <t>AB028625</t>
  </si>
  <si>
    <t>AB028626</t>
  </si>
  <si>
    <t>AB028627</t>
  </si>
  <si>
    <t>AB028628</t>
  </si>
  <si>
    <t>AB028629</t>
  </si>
  <si>
    <t>C05763</t>
  </si>
  <si>
    <t>AB028631</t>
  </si>
  <si>
    <t>AB028632</t>
  </si>
  <si>
    <t>AB028633</t>
  </si>
  <si>
    <t>AB028634</t>
  </si>
  <si>
    <t>AB028635</t>
  </si>
  <si>
    <t>AB028636</t>
  </si>
  <si>
    <t>AB028637</t>
  </si>
  <si>
    <t>AB028638</t>
  </si>
  <si>
    <t>AB028639</t>
  </si>
  <si>
    <t>AB028640</t>
  </si>
  <si>
    <t>AB028641</t>
  </si>
  <si>
    <t>C03982</t>
  </si>
  <si>
    <t>AB028642</t>
  </si>
  <si>
    <t>AB028643</t>
  </si>
  <si>
    <t>C03010</t>
  </si>
  <si>
    <t>AB028644</t>
  </si>
  <si>
    <t>AB028645</t>
  </si>
  <si>
    <t>AB028646</t>
  </si>
  <si>
    <t>AB028647</t>
  </si>
  <si>
    <t>AB028648</t>
  </si>
  <si>
    <t>AB028649</t>
  </si>
  <si>
    <t>AB028650</t>
  </si>
  <si>
    <t>AB028651</t>
  </si>
  <si>
    <t>AB028652</t>
  </si>
  <si>
    <t>AB028653</t>
  </si>
  <si>
    <t>AB028654</t>
  </si>
  <si>
    <t>AB028657</t>
  </si>
  <si>
    <t>AB028658</t>
  </si>
  <si>
    <t>AB028659</t>
  </si>
  <si>
    <t>AB028660</t>
  </si>
  <si>
    <t>AB028662</t>
  </si>
  <si>
    <t>AB028663</t>
  </si>
  <si>
    <t>AB028664</t>
  </si>
  <si>
    <t>AB028665</t>
  </si>
  <si>
    <t>C06029</t>
  </si>
  <si>
    <t>AB028667</t>
  </si>
  <si>
    <t>C07014</t>
  </si>
  <si>
    <t>AB028668</t>
  </si>
  <si>
    <t>AB028670</t>
  </si>
  <si>
    <t>AB028671</t>
  </si>
  <si>
    <t>AB028672</t>
  </si>
  <si>
    <t>AB028674</t>
  </si>
  <si>
    <t>AB028676</t>
  </si>
  <si>
    <t>AB028677</t>
  </si>
  <si>
    <t>AB028678</t>
  </si>
  <si>
    <t>AB028680</t>
  </si>
  <si>
    <t>AB028681</t>
  </si>
  <si>
    <t>AB028682</t>
  </si>
  <si>
    <t>AB028683</t>
  </si>
  <si>
    <t>AB028684</t>
  </si>
  <si>
    <t>C08514</t>
  </si>
  <si>
    <t>AB028685</t>
  </si>
  <si>
    <t>AB028686</t>
  </si>
  <si>
    <t>AB028687</t>
  </si>
  <si>
    <t>AB028689</t>
  </si>
  <si>
    <t>AB028690</t>
  </si>
  <si>
    <t>AB028691</t>
  </si>
  <si>
    <t>C01171</t>
  </si>
  <si>
    <t>AB028692</t>
  </si>
  <si>
    <t>AB028693</t>
  </si>
  <si>
    <t>AB028694</t>
  </si>
  <si>
    <t>AB028696</t>
  </si>
  <si>
    <t>AB028697</t>
  </si>
  <si>
    <t>AB028698</t>
  </si>
  <si>
    <t>AB028699</t>
  </si>
  <si>
    <t>AB028701</t>
  </si>
  <si>
    <t>AB028702</t>
  </si>
  <si>
    <t>AB028703</t>
  </si>
  <si>
    <t>AB028704</t>
  </si>
  <si>
    <t>AB028706</t>
  </si>
  <si>
    <t>C08129</t>
  </si>
  <si>
    <t>AB028707</t>
  </si>
  <si>
    <t>AB028708</t>
  </si>
  <si>
    <t>AB028709</t>
  </si>
  <si>
    <t>AB028710</t>
  </si>
  <si>
    <t>AB028711</t>
  </si>
  <si>
    <t>AB028712</t>
  </si>
  <si>
    <t>AB028713</t>
  </si>
  <si>
    <t>AB028715</t>
  </si>
  <si>
    <t>AB028716</t>
  </si>
  <si>
    <t>AB028717</t>
  </si>
  <si>
    <t>AB028718</t>
  </si>
  <si>
    <t>AB028719</t>
  </si>
  <si>
    <t>AB028720</t>
  </si>
  <si>
    <t>AB028721</t>
  </si>
  <si>
    <t>AB028723</t>
  </si>
  <si>
    <t>C03208</t>
  </si>
  <si>
    <t>AB028725</t>
  </si>
  <si>
    <t>AB028726</t>
  </si>
  <si>
    <t>AB028727</t>
  </si>
  <si>
    <t>C08564</t>
  </si>
  <si>
    <t>AB028730</t>
  </si>
  <si>
    <t>AB028731</t>
  </si>
  <si>
    <t>C03526</t>
  </si>
  <si>
    <t>AB028732</t>
  </si>
  <si>
    <t>AB028733</t>
  </si>
  <si>
    <t>AB028735</t>
  </si>
  <si>
    <t>AB028736</t>
  </si>
  <si>
    <t>AB028737</t>
  </si>
  <si>
    <t>AB028738</t>
  </si>
  <si>
    <t>AB028739</t>
  </si>
  <si>
    <t>AB028740</t>
  </si>
  <si>
    <t>AB028743</t>
  </si>
  <si>
    <t>AB028745</t>
  </si>
  <si>
    <t>AB028746</t>
  </si>
  <si>
    <t>AB028747</t>
  </si>
  <si>
    <t>C01727</t>
  </si>
  <si>
    <t>AB028748</t>
  </si>
  <si>
    <t>AB028749</t>
  </si>
  <si>
    <t>AB028750</t>
  </si>
  <si>
    <t>AB028751</t>
  </si>
  <si>
    <t>AB028753</t>
  </si>
  <si>
    <t>AB028754</t>
  </si>
  <si>
    <t>AB028755</t>
  </si>
  <si>
    <t>AB028756</t>
  </si>
  <si>
    <t>AB028757</t>
  </si>
  <si>
    <t>AB028758</t>
  </si>
  <si>
    <t>AB028759</t>
  </si>
  <si>
    <t>AB028760</t>
  </si>
  <si>
    <t>AB028762</t>
  </si>
  <si>
    <t>AB028763</t>
  </si>
  <si>
    <t>AB028764</t>
  </si>
  <si>
    <t>AB028765</t>
  </si>
  <si>
    <t>AB028766</t>
  </si>
  <si>
    <t>AB028767</t>
  </si>
  <si>
    <t>AB028768</t>
  </si>
  <si>
    <t>AB028771</t>
  </si>
  <si>
    <t>AB028772</t>
  </si>
  <si>
    <t>AB028774</t>
  </si>
  <si>
    <t>AB028775</t>
  </si>
  <si>
    <t>AB028776</t>
  </si>
  <si>
    <t>AB028778</t>
  </si>
  <si>
    <t>AB028779</t>
  </si>
  <si>
    <t>AB028780</t>
  </si>
  <si>
    <t>AB028781</t>
  </si>
  <si>
    <t>AB028782</t>
  </si>
  <si>
    <t>AB028783</t>
  </si>
  <si>
    <t>AB028784</t>
  </si>
  <si>
    <t>AB028785</t>
  </si>
  <si>
    <t>AB028786</t>
  </si>
  <si>
    <t>AB028787</t>
  </si>
  <si>
    <t>C01630</t>
  </si>
  <si>
    <t>AB028789</t>
  </si>
  <si>
    <t>AB028791</t>
  </si>
  <si>
    <t>C04126</t>
  </si>
  <si>
    <t>AB028792</t>
  </si>
  <si>
    <t>AB028793</t>
  </si>
  <si>
    <t>AB028794</t>
  </si>
  <si>
    <t>AB028795</t>
  </si>
  <si>
    <t>C07214</t>
  </si>
  <si>
    <t>AB028796</t>
  </si>
  <si>
    <t>AB028797</t>
  </si>
  <si>
    <t>AB028800</t>
  </si>
  <si>
    <t>AB028801</t>
  </si>
  <si>
    <t>AB028802</t>
  </si>
  <si>
    <t>AB028803</t>
  </si>
  <si>
    <t>AB028804</t>
  </si>
  <si>
    <t>AB028805</t>
  </si>
  <si>
    <t>AB028806</t>
  </si>
  <si>
    <t>AB028807</t>
  </si>
  <si>
    <t>AB028808</t>
  </si>
  <si>
    <t>AB028809</t>
  </si>
  <si>
    <t>AB028810</t>
  </si>
  <si>
    <t>AB028811</t>
  </si>
  <si>
    <t>AB028812</t>
  </si>
  <si>
    <t>C00086</t>
  </si>
  <si>
    <t>AB028813</t>
  </si>
  <si>
    <t>AB028814</t>
  </si>
  <si>
    <t>AB028817</t>
  </si>
  <si>
    <t>C06165</t>
  </si>
  <si>
    <t>AB028819</t>
  </si>
  <si>
    <t>AB028820</t>
  </si>
  <si>
    <t>AB028824</t>
  </si>
  <si>
    <t>AB028825</t>
  </si>
  <si>
    <t>AB028826</t>
  </si>
  <si>
    <t>AB028827</t>
  </si>
  <si>
    <t>AB028828</t>
  </si>
  <si>
    <t>AB028829</t>
  </si>
  <si>
    <t>AB028830</t>
  </si>
  <si>
    <t>AB028831</t>
  </si>
  <si>
    <t>C04114</t>
  </si>
  <si>
    <t>AB028832</t>
  </si>
  <si>
    <t>AB028833</t>
  </si>
  <si>
    <t>AB028834</t>
  </si>
  <si>
    <t>C00573</t>
  </si>
  <si>
    <t>AB028835</t>
  </si>
  <si>
    <t>AB028836</t>
  </si>
  <si>
    <t>AB028837</t>
  </si>
  <si>
    <t>AB028838</t>
  </si>
  <si>
    <t>AB028840</t>
  </si>
  <si>
    <t>AB028841</t>
  </si>
  <si>
    <t>AB028842</t>
  </si>
  <si>
    <t>AB028843</t>
  </si>
  <si>
    <t>AB028844</t>
  </si>
  <si>
    <t>AB028845</t>
  </si>
  <si>
    <t>C08185</t>
  </si>
  <si>
    <t>AB028847</t>
  </si>
  <si>
    <t>AB028848</t>
  </si>
  <si>
    <t>AB028850</t>
  </si>
  <si>
    <t>C04172</t>
  </si>
  <si>
    <t>AB028852</t>
  </si>
  <si>
    <t>AB028853</t>
  </si>
  <si>
    <t>C06136</t>
  </si>
  <si>
    <t>AB028854</t>
  </si>
  <si>
    <t>AB028855</t>
  </si>
  <si>
    <t>AB028856</t>
  </si>
  <si>
    <t>AB028857</t>
  </si>
  <si>
    <t>AB028858</t>
  </si>
  <si>
    <t>AB028859</t>
  </si>
  <si>
    <t>C03012</t>
  </si>
  <si>
    <t>AB028860</t>
  </si>
  <si>
    <t>AB028861</t>
  </si>
  <si>
    <t>AB028862</t>
  </si>
  <si>
    <t>AB028863</t>
  </si>
  <si>
    <t>AB028864</t>
  </si>
  <si>
    <t>AB028865</t>
  </si>
  <si>
    <t>AB028866</t>
  </si>
  <si>
    <t>AB028868</t>
  </si>
  <si>
    <t>AB028870</t>
  </si>
  <si>
    <t>AB028871</t>
  </si>
  <si>
    <t>AB028872</t>
  </si>
  <si>
    <t>AB028873</t>
  </si>
  <si>
    <t>AB028874</t>
  </si>
  <si>
    <t>AB028875</t>
  </si>
  <si>
    <t>AB028876</t>
  </si>
  <si>
    <t>AB028877</t>
  </si>
  <si>
    <t>AB028879</t>
  </si>
  <si>
    <t>AB028880</t>
  </si>
  <si>
    <t>AB028881</t>
  </si>
  <si>
    <t>AB028883</t>
  </si>
  <si>
    <t>C08919</t>
  </si>
  <si>
    <t>AB028884</t>
  </si>
  <si>
    <t>C05565</t>
  </si>
  <si>
    <t>AB028885</t>
  </si>
  <si>
    <t>AB028886</t>
  </si>
  <si>
    <t>AB028887</t>
  </si>
  <si>
    <t>AB028888</t>
  </si>
  <si>
    <t>AB028889</t>
  </si>
  <si>
    <t>AB028890</t>
  </si>
  <si>
    <t>AB028891</t>
  </si>
  <si>
    <t>AB028892</t>
  </si>
  <si>
    <t>AB028894</t>
  </si>
  <si>
    <t>AB028896</t>
  </si>
  <si>
    <t>AB028898</t>
  </si>
  <si>
    <t>AB028899</t>
  </si>
  <si>
    <t>AB028900</t>
  </si>
  <si>
    <t>AB028902</t>
  </si>
  <si>
    <t>AB028904</t>
  </si>
  <si>
    <t>AB028905</t>
  </si>
  <si>
    <t>AB028906</t>
  </si>
  <si>
    <t>AB028907</t>
  </si>
  <si>
    <t>AB028908</t>
  </si>
  <si>
    <t>AB028909</t>
  </si>
  <si>
    <t>AB028912</t>
  </si>
  <si>
    <t>AB028913</t>
  </si>
  <si>
    <t>AB028914</t>
  </si>
  <si>
    <t>AB028915</t>
  </si>
  <si>
    <t>AB028916</t>
  </si>
  <si>
    <t>C06999</t>
  </si>
  <si>
    <t>AB028917</t>
  </si>
  <si>
    <t>AB028919</t>
  </si>
  <si>
    <t>AB028920</t>
  </si>
  <si>
    <t>AB028921</t>
  </si>
  <si>
    <t>AB028922</t>
  </si>
  <si>
    <t>AB028923</t>
  </si>
  <si>
    <t>AB028924</t>
  </si>
  <si>
    <t>AB028925</t>
  </si>
  <si>
    <t>AB028926</t>
  </si>
  <si>
    <t>AB028927</t>
  </si>
  <si>
    <t>AB028928</t>
  </si>
  <si>
    <t>AB028929</t>
  </si>
  <si>
    <t>AB028930</t>
  </si>
  <si>
    <t>AB028931</t>
  </si>
  <si>
    <t>AB028932</t>
  </si>
  <si>
    <t>AB028933</t>
  </si>
  <si>
    <t>AB028934</t>
  </si>
  <si>
    <t>AB028935</t>
  </si>
  <si>
    <t>AB028936</t>
  </si>
  <si>
    <t>AB028937</t>
  </si>
  <si>
    <t>AB028939</t>
  </si>
  <si>
    <t>C07443</t>
  </si>
  <si>
    <t>AB028940</t>
  </si>
  <si>
    <t>AB028941</t>
  </si>
  <si>
    <t>AB028942</t>
  </si>
  <si>
    <t>AB028943</t>
  </si>
  <si>
    <t>AB028944</t>
  </si>
  <si>
    <t>AB028945</t>
  </si>
  <si>
    <t>AB028946</t>
  </si>
  <si>
    <t>AB028948</t>
  </si>
  <si>
    <t>AB028949</t>
  </si>
  <si>
    <t>AB028950</t>
  </si>
  <si>
    <t>AB028951</t>
  </si>
  <si>
    <t>AB028952</t>
  </si>
  <si>
    <t>AB028953</t>
  </si>
  <si>
    <t>AB028954</t>
  </si>
  <si>
    <t>AB028955</t>
  </si>
  <si>
    <t>AB028956</t>
  </si>
  <si>
    <t>AB028957</t>
  </si>
  <si>
    <t>AB028958</t>
  </si>
  <si>
    <t>AB028959</t>
  </si>
  <si>
    <t>AB028961</t>
  </si>
  <si>
    <t>AB028962</t>
  </si>
  <si>
    <t>AB028965</t>
  </si>
  <si>
    <t>AB028967</t>
  </si>
  <si>
    <t>AB028968</t>
  </si>
  <si>
    <t>AB028969</t>
  </si>
  <si>
    <t>AB028970</t>
  </si>
  <si>
    <t>AB028971</t>
  </si>
  <si>
    <t>AB028972</t>
  </si>
  <si>
    <t>AB028974</t>
  </si>
  <si>
    <t>AB028975</t>
  </si>
  <si>
    <t>AB028976</t>
  </si>
  <si>
    <t>AB028977</t>
  </si>
  <si>
    <t>AB028978</t>
  </si>
  <si>
    <t>AB028979</t>
  </si>
  <si>
    <t>AB028980</t>
  </si>
  <si>
    <t>AB028982</t>
  </si>
  <si>
    <t>AB028983</t>
  </si>
  <si>
    <t>AB028984</t>
  </si>
  <si>
    <t>AB028985</t>
  </si>
  <si>
    <t>AB028986</t>
  </si>
  <si>
    <t>AB028987</t>
  </si>
  <si>
    <t>AB028988</t>
  </si>
  <si>
    <t>AB028989</t>
  </si>
  <si>
    <t>AB028991</t>
  </si>
  <si>
    <t>AB028992</t>
  </si>
  <si>
    <t>AB028993</t>
  </si>
  <si>
    <t>AB028994</t>
  </si>
  <si>
    <t>AB028996</t>
  </si>
  <si>
    <t>AB028997</t>
  </si>
  <si>
    <t>AB028998</t>
  </si>
  <si>
    <t>AB028999</t>
  </si>
  <si>
    <t>C00553</t>
  </si>
  <si>
    <t>AB029000</t>
  </si>
  <si>
    <t>C03307</t>
  </si>
  <si>
    <t>AB029001</t>
  </si>
  <si>
    <t>AB029002</t>
  </si>
  <si>
    <t>AB029003</t>
  </si>
  <si>
    <t>AB029004</t>
  </si>
  <si>
    <t>AB029005</t>
  </si>
  <si>
    <t>AB029006</t>
  </si>
  <si>
    <t>AB029007</t>
  </si>
  <si>
    <t>AB029008</t>
  </si>
  <si>
    <t>AB029009</t>
  </si>
  <si>
    <t>C04825</t>
  </si>
  <si>
    <t>AB029010</t>
  </si>
  <si>
    <t>AB029011</t>
  </si>
  <si>
    <t>AB029012</t>
  </si>
  <si>
    <t>AB029013</t>
  </si>
  <si>
    <t>AB029014</t>
  </si>
  <si>
    <t>AB029015</t>
  </si>
  <si>
    <t>AB029016</t>
  </si>
  <si>
    <t>AB029017</t>
  </si>
  <si>
    <t>AB029018</t>
  </si>
  <si>
    <t>AB029020</t>
  </si>
  <si>
    <t>AB029021</t>
  </si>
  <si>
    <t>AB029023</t>
  </si>
  <si>
    <t>AB029025</t>
  </si>
  <si>
    <t>AB029026</t>
  </si>
  <si>
    <t>AB029027</t>
  </si>
  <si>
    <t>AB029028</t>
  </si>
  <si>
    <t>AB029029</t>
  </si>
  <si>
    <t>AB029031</t>
  </si>
  <si>
    <t>AB029036</t>
  </si>
  <si>
    <t>AB029037</t>
  </si>
  <si>
    <t>AB029038</t>
  </si>
  <si>
    <t>AB029039</t>
  </si>
  <si>
    <t>AB029040</t>
  </si>
  <si>
    <t>AB029041</t>
  </si>
  <si>
    <t>C01530</t>
  </si>
  <si>
    <t>AB029043</t>
  </si>
  <si>
    <t>AB029044</t>
  </si>
  <si>
    <t>AB029045</t>
  </si>
  <si>
    <t>AB029046</t>
  </si>
  <si>
    <t>AB029047</t>
  </si>
  <si>
    <t>AB029048</t>
  </si>
  <si>
    <t>AB029049</t>
  </si>
  <si>
    <t>AB029050</t>
  </si>
  <si>
    <t>AB029051</t>
  </si>
  <si>
    <t>C02916</t>
  </si>
  <si>
    <t>AB029053</t>
  </si>
  <si>
    <t>AB029054</t>
  </si>
  <si>
    <t>AB029056</t>
  </si>
  <si>
    <t>AB029057</t>
  </si>
  <si>
    <t>AB029058</t>
  </si>
  <si>
    <t>AB029059</t>
  </si>
  <si>
    <t>AB029061</t>
  </si>
  <si>
    <t>AB029062</t>
  </si>
  <si>
    <t>AB029063</t>
  </si>
  <si>
    <t>AB029064</t>
  </si>
  <si>
    <t>AB029066</t>
  </si>
  <si>
    <t>AB029067</t>
  </si>
  <si>
    <t>AB029068</t>
  </si>
  <si>
    <t>AB029069</t>
  </si>
  <si>
    <t>AB029070</t>
  </si>
  <si>
    <t>AB029071</t>
  </si>
  <si>
    <t>AB029072</t>
  </si>
  <si>
    <t>AB029073</t>
  </si>
  <si>
    <t>AB029074</t>
  </si>
  <si>
    <t>AB029075</t>
  </si>
  <si>
    <t>C02594</t>
  </si>
  <si>
    <t>AB029076</t>
  </si>
  <si>
    <t>AB029077</t>
  </si>
  <si>
    <t>AB029079</t>
  </si>
  <si>
    <t>AB029080</t>
  </si>
  <si>
    <t>AB029081</t>
  </si>
  <si>
    <t>AB029082</t>
  </si>
  <si>
    <t>AB029083</t>
  </si>
  <si>
    <t>AB029085</t>
  </si>
  <si>
    <t>AB029086</t>
  </si>
  <si>
    <t>AB029087</t>
  </si>
  <si>
    <t>AB029088</t>
  </si>
  <si>
    <t>AB029089</t>
  </si>
  <si>
    <t>AB029090</t>
  </si>
  <si>
    <t>AB029091</t>
  </si>
  <si>
    <t>AB029092</t>
  </si>
  <si>
    <t>AB029094</t>
  </si>
  <si>
    <t>AB029096</t>
  </si>
  <si>
    <t>AB029097</t>
  </si>
  <si>
    <t>AB029099</t>
  </si>
  <si>
    <t>AB029100</t>
  </si>
  <si>
    <t>C02412</t>
  </si>
  <si>
    <t>AB029101</t>
  </si>
  <si>
    <t>AB029102</t>
  </si>
  <si>
    <t>AB029103</t>
  </si>
  <si>
    <t>AB029104</t>
  </si>
  <si>
    <t>AB029105</t>
  </si>
  <si>
    <t>AB029106</t>
  </si>
  <si>
    <t>AB029108</t>
  </si>
  <si>
    <t>AB029109</t>
  </si>
  <si>
    <t>AB029110</t>
  </si>
  <si>
    <t>AB029111</t>
  </si>
  <si>
    <t>AB029112</t>
  </si>
  <si>
    <t>AB029113</t>
  </si>
  <si>
    <t>AB029115</t>
  </si>
  <si>
    <t>C05652</t>
  </si>
  <si>
    <t>AB029116</t>
  </si>
  <si>
    <t>AB029117</t>
  </si>
  <si>
    <t>AB029118</t>
  </si>
  <si>
    <t>AB029119</t>
  </si>
  <si>
    <t>AB029120</t>
  </si>
  <si>
    <t>AB029122</t>
  </si>
  <si>
    <t>C01993</t>
  </si>
  <si>
    <t>AB029123</t>
  </si>
  <si>
    <t>AB029124</t>
  </si>
  <si>
    <t>AB029125</t>
  </si>
  <si>
    <t>AB029126</t>
  </si>
  <si>
    <t>AB029127</t>
  </si>
  <si>
    <t>AB029128</t>
  </si>
  <si>
    <t>AB029129</t>
  </si>
  <si>
    <t>AB029130</t>
  </si>
  <si>
    <t>AB029133</t>
  </si>
  <si>
    <t>AB029134</t>
  </si>
  <si>
    <t>AB029135</t>
  </si>
  <si>
    <t>C07213</t>
  </si>
  <si>
    <t>AB029136</t>
  </si>
  <si>
    <t>AB029137</t>
  </si>
  <si>
    <t>AB029138</t>
  </si>
  <si>
    <t>C05162</t>
  </si>
  <si>
    <t>AB029139</t>
  </si>
  <si>
    <t>AB029140</t>
  </si>
  <si>
    <t>AB029141</t>
  </si>
  <si>
    <t>AB029142</t>
  </si>
  <si>
    <t>AB029143</t>
  </si>
  <si>
    <t>AB029144</t>
  </si>
  <si>
    <t>AB029146</t>
  </si>
  <si>
    <t>C07079</t>
  </si>
  <si>
    <t>AB029147</t>
  </si>
  <si>
    <t>AB029148</t>
  </si>
  <si>
    <t>AB029150</t>
  </si>
  <si>
    <t>AB029151</t>
  </si>
  <si>
    <t>AB029152</t>
  </si>
  <si>
    <t>AB029153</t>
  </si>
  <si>
    <t>AB029154</t>
  </si>
  <si>
    <t>AB029155</t>
  </si>
  <si>
    <t>AB029156</t>
  </si>
  <si>
    <t>AB029157</t>
  </si>
  <si>
    <t>AB029158</t>
  </si>
  <si>
    <t>AB029159</t>
  </si>
  <si>
    <t>AB029161</t>
  </si>
  <si>
    <t>AB029162</t>
  </si>
  <si>
    <t>AB029163</t>
  </si>
  <si>
    <t>C04226</t>
  </si>
  <si>
    <t>AB029164</t>
  </si>
  <si>
    <t>AB029165</t>
  </si>
  <si>
    <t>AB029166</t>
  </si>
  <si>
    <t>AB029167</t>
  </si>
  <si>
    <t>AB029168</t>
  </si>
  <si>
    <t>AB029169</t>
  </si>
  <si>
    <t>AB029171</t>
  </si>
  <si>
    <t>AB029172</t>
  </si>
  <si>
    <t>AB029174</t>
  </si>
  <si>
    <t>AB029175</t>
  </si>
  <si>
    <t>AB029176</t>
  </si>
  <si>
    <t>AB029177</t>
  </si>
  <si>
    <t>AB029178</t>
  </si>
  <si>
    <t>AB029179</t>
  </si>
  <si>
    <t>AB029180</t>
  </si>
  <si>
    <t>AB029181</t>
  </si>
  <si>
    <t>AB029182</t>
  </si>
  <si>
    <t>AB029183</t>
  </si>
  <si>
    <t>AB029185</t>
  </si>
  <si>
    <t>AB029186</t>
  </si>
  <si>
    <t>AB029189</t>
  </si>
  <si>
    <t>AB029190</t>
  </si>
  <si>
    <t>AB029191</t>
  </si>
  <si>
    <t>AB029193</t>
  </si>
  <si>
    <t>AB029194</t>
  </si>
  <si>
    <t>AB029196</t>
  </si>
  <si>
    <t>AB029198</t>
  </si>
  <si>
    <t>AB029199</t>
  </si>
  <si>
    <t>AB029202</t>
  </si>
  <si>
    <t>AB029204</t>
  </si>
  <si>
    <t>AB029205</t>
  </si>
  <si>
    <t>AB029206</t>
  </si>
  <si>
    <t>AB029207</t>
  </si>
  <si>
    <t>AB029208</t>
  </si>
  <si>
    <t>C05324</t>
  </si>
  <si>
    <t>AB029210</t>
  </si>
  <si>
    <t>AB029211</t>
  </si>
  <si>
    <t>AB029212</t>
  </si>
  <si>
    <t>AB029213</t>
  </si>
  <si>
    <t>AB029214</t>
  </si>
  <si>
    <t>AB029215</t>
  </si>
  <si>
    <t>AB029216</t>
  </si>
  <si>
    <t>AB029217</t>
  </si>
  <si>
    <t>AB029218</t>
  </si>
  <si>
    <t>AB029219</t>
  </si>
  <si>
    <t>C02319</t>
  </si>
  <si>
    <t>AB029220</t>
  </si>
  <si>
    <t>AB029221</t>
  </si>
  <si>
    <t>AB029222</t>
  </si>
  <si>
    <t>AB029223</t>
  </si>
  <si>
    <t>AB029224</t>
  </si>
  <si>
    <t>AB029225</t>
  </si>
  <si>
    <t>AB029226</t>
  </si>
  <si>
    <t>AB029227</t>
  </si>
  <si>
    <t>AB029228</t>
  </si>
  <si>
    <t>AB029229</t>
  </si>
  <si>
    <t>AB029230</t>
  </si>
  <si>
    <t>AB029231</t>
  </si>
  <si>
    <t>C08238</t>
  </si>
  <si>
    <t>AB029233</t>
  </si>
  <si>
    <t>AB029234</t>
  </si>
  <si>
    <t>AB029236</t>
  </si>
  <si>
    <t>AB029237</t>
  </si>
  <si>
    <t>AB029238</t>
  </si>
  <si>
    <t>AB029239</t>
  </si>
  <si>
    <t>AB029240</t>
  </si>
  <si>
    <t>AB029242</t>
  </si>
  <si>
    <t>AB029243</t>
  </si>
  <si>
    <t>AB029244</t>
  </si>
  <si>
    <t>C02568</t>
  </si>
  <si>
    <t>AB029247</t>
  </si>
  <si>
    <t>AB029248</t>
  </si>
  <si>
    <t>AB029249</t>
  </si>
  <si>
    <t>AB029250</t>
  </si>
  <si>
    <t>AB029251</t>
  </si>
  <si>
    <t>AB029253</t>
  </si>
  <si>
    <t>AB029254</t>
  </si>
  <si>
    <t>AB029256</t>
  </si>
  <si>
    <t>AB029257</t>
  </si>
  <si>
    <t>AB029258</t>
  </si>
  <si>
    <t>AB029259</t>
  </si>
  <si>
    <t>AB029260</t>
  </si>
  <si>
    <t>AB029261</t>
  </si>
  <si>
    <t>AB029262</t>
  </si>
  <si>
    <t>AB029263</t>
  </si>
  <si>
    <t>AB029264</t>
  </si>
  <si>
    <t>AB029265</t>
  </si>
  <si>
    <t>AB029266</t>
  </si>
  <si>
    <t>AB029270</t>
  </si>
  <si>
    <t>AB029271</t>
  </si>
  <si>
    <t>AB029272</t>
  </si>
  <si>
    <t>AB029273</t>
  </si>
  <si>
    <t>AB029274</t>
  </si>
  <si>
    <t>AB029275</t>
  </si>
  <si>
    <t>AB029277</t>
  </si>
  <si>
    <t>AB029278</t>
  </si>
  <si>
    <t>AB029279</t>
  </si>
  <si>
    <t>AB029280</t>
  </si>
  <si>
    <t>AB029281</t>
  </si>
  <si>
    <t>AB029285</t>
  </si>
  <si>
    <t>AB029286</t>
  </si>
  <si>
    <t>AB029287</t>
  </si>
  <si>
    <t>AB029288</t>
  </si>
  <si>
    <t>C05035</t>
  </si>
  <si>
    <t>AB029289</t>
  </si>
  <si>
    <t>C00555</t>
  </si>
  <si>
    <t>AB029290</t>
  </si>
  <si>
    <t>C01527</t>
  </si>
  <si>
    <t>AB029292</t>
  </si>
  <si>
    <t>AB029293</t>
  </si>
  <si>
    <t>AB029294</t>
  </si>
  <si>
    <t>C03711</t>
  </si>
  <si>
    <t>AB029295</t>
  </si>
  <si>
    <t>C03279</t>
  </si>
  <si>
    <t>AB029296</t>
  </si>
  <si>
    <t>AB029297</t>
  </si>
  <si>
    <t>AB029298</t>
  </si>
  <si>
    <t>AB029299</t>
  </si>
  <si>
    <t>AB029301</t>
  </si>
  <si>
    <t>AB029302</t>
  </si>
  <si>
    <t>AB029304</t>
  </si>
  <si>
    <t>AB029305</t>
  </si>
  <si>
    <t>AB029306</t>
  </si>
  <si>
    <t>AB029308</t>
  </si>
  <si>
    <t>C04110</t>
  </si>
  <si>
    <t>AB029309</t>
  </si>
  <si>
    <t>AB029310</t>
  </si>
  <si>
    <t>AB029311</t>
  </si>
  <si>
    <t>AB029312</t>
  </si>
  <si>
    <t>AB029313</t>
  </si>
  <si>
    <t>AB029315</t>
  </si>
  <si>
    <t>AB029316</t>
  </si>
  <si>
    <t>AB029317</t>
  </si>
  <si>
    <t>AB029318</t>
  </si>
  <si>
    <t>AB029319</t>
  </si>
  <si>
    <t>AB029320</t>
  </si>
  <si>
    <t>AB029321</t>
  </si>
  <si>
    <t>AB029322</t>
  </si>
  <si>
    <t>AB029324</t>
  </si>
  <si>
    <t>AB029325</t>
  </si>
  <si>
    <t>AB029326</t>
  </si>
  <si>
    <t>AB029327</t>
  </si>
  <si>
    <t>AB029329</t>
  </si>
  <si>
    <t>AB029331</t>
  </si>
  <si>
    <t>AB029333</t>
  </si>
  <si>
    <t>AB029334</t>
  </si>
  <si>
    <t>AB029335</t>
  </si>
  <si>
    <t>AB029336</t>
  </si>
  <si>
    <t>AB029337</t>
  </si>
  <si>
    <t>AB029338</t>
  </si>
  <si>
    <t>AB029339</t>
  </si>
  <si>
    <t>AB029340</t>
  </si>
  <si>
    <t>AB029341</t>
  </si>
  <si>
    <t>AB029343</t>
  </si>
  <si>
    <t>C04435</t>
  </si>
  <si>
    <t>AB029345</t>
  </si>
  <si>
    <t>AB029346</t>
  </si>
  <si>
    <t>AB029347</t>
  </si>
  <si>
    <t>AB029348</t>
  </si>
  <si>
    <t>AB029349</t>
  </si>
  <si>
    <t>AB029350</t>
  </si>
  <si>
    <t>AB029351</t>
  </si>
  <si>
    <t>AB029352</t>
  </si>
  <si>
    <t>AB029353</t>
  </si>
  <si>
    <t>AB029354</t>
  </si>
  <si>
    <t>AB029356</t>
  </si>
  <si>
    <t>AB029357</t>
  </si>
  <si>
    <t>C01751</t>
  </si>
  <si>
    <t>AB029359</t>
  </si>
  <si>
    <t>AB029360</t>
  </si>
  <si>
    <t>AB029361</t>
  </si>
  <si>
    <t>AB029362</t>
  </si>
  <si>
    <t>AB029363</t>
  </si>
  <si>
    <t>AB029364</t>
  </si>
  <si>
    <t>AB029365</t>
  </si>
  <si>
    <t>AB029366</t>
  </si>
  <si>
    <t>AB029367</t>
  </si>
  <si>
    <t>AB029368</t>
  </si>
  <si>
    <t>AB029369</t>
  </si>
  <si>
    <t>AB029370</t>
  </si>
  <si>
    <t>AB029371</t>
  </si>
  <si>
    <t>AB029372</t>
  </si>
  <si>
    <t>AB029373</t>
  </si>
  <si>
    <t>AB029374</t>
  </si>
  <si>
    <t>AB029375</t>
  </si>
  <si>
    <t>C00357</t>
  </si>
  <si>
    <t>AB029376</t>
  </si>
  <si>
    <t>AB029377</t>
  </si>
  <si>
    <t>AB029378</t>
  </si>
  <si>
    <t>AB029379</t>
  </si>
  <si>
    <t>AB029381</t>
  </si>
  <si>
    <t>AB029382</t>
  </si>
  <si>
    <t>AB029383</t>
  </si>
  <si>
    <t>AB029385</t>
  </si>
  <si>
    <t>AB029387</t>
  </si>
  <si>
    <t>AB029388</t>
  </si>
  <si>
    <t>AB029389</t>
  </si>
  <si>
    <t>AB029390</t>
  </si>
  <si>
    <t>AB029391</t>
  </si>
  <si>
    <t>AB029392</t>
  </si>
  <si>
    <t>AB029393</t>
  </si>
  <si>
    <t>AB029394</t>
  </si>
  <si>
    <t>AB029395</t>
  </si>
  <si>
    <t>AB029396</t>
  </si>
  <si>
    <t>AB029397</t>
  </si>
  <si>
    <t>AB029398</t>
  </si>
  <si>
    <t>AB029399</t>
  </si>
  <si>
    <t>AB029401</t>
  </si>
  <si>
    <t>AB029402</t>
  </si>
  <si>
    <t>AB029405</t>
  </si>
  <si>
    <t>AB029406</t>
  </si>
  <si>
    <t>AB029408</t>
  </si>
  <si>
    <t>AB029409</t>
  </si>
  <si>
    <t>AB029410</t>
  </si>
  <si>
    <t>AB029411</t>
  </si>
  <si>
    <t>AB029412</t>
  </si>
  <si>
    <t>AB029413</t>
  </si>
  <si>
    <t>AB029415</t>
  </si>
  <si>
    <t>AB029416</t>
  </si>
  <si>
    <t>AB029417</t>
  </si>
  <si>
    <t>AB029418</t>
  </si>
  <si>
    <t>AB029419</t>
  </si>
  <si>
    <t>AB029420</t>
  </si>
  <si>
    <t>AB029421</t>
  </si>
  <si>
    <t>AB029422</t>
  </si>
  <si>
    <t>AB029426</t>
  </si>
  <si>
    <t>AB029427</t>
  </si>
  <si>
    <t>AB029428</t>
  </si>
  <si>
    <t>AB029429</t>
  </si>
  <si>
    <t>AB029430</t>
  </si>
  <si>
    <t>AB029431</t>
  </si>
  <si>
    <t>AB029432</t>
  </si>
  <si>
    <t>C09163</t>
  </si>
  <si>
    <t>AB029433</t>
  </si>
  <si>
    <t>AB029434</t>
  </si>
  <si>
    <t>AB029435</t>
  </si>
  <si>
    <t>AB029436</t>
  </si>
  <si>
    <t>AB029437</t>
  </si>
  <si>
    <t>AB029438</t>
  </si>
  <si>
    <t>AB029439</t>
  </si>
  <si>
    <t>AB029440</t>
  </si>
  <si>
    <t>AB029441</t>
  </si>
  <si>
    <t>AB029442</t>
  </si>
  <si>
    <t>AB029443</t>
  </si>
  <si>
    <t>AB029444</t>
  </si>
  <si>
    <t>AB029445</t>
  </si>
  <si>
    <t>AB029446</t>
  </si>
  <si>
    <t>AB029447</t>
  </si>
  <si>
    <t>AB029448</t>
  </si>
  <si>
    <t>AB029449</t>
  </si>
  <si>
    <t>AB029450</t>
  </si>
  <si>
    <t>AB029451</t>
  </si>
  <si>
    <t>AB029452</t>
  </si>
  <si>
    <t>C04777</t>
  </si>
  <si>
    <t>AB029454</t>
  </si>
  <si>
    <t>AB029455</t>
  </si>
  <si>
    <t>AB029456</t>
  </si>
  <si>
    <t>AB029457</t>
  </si>
  <si>
    <t>AB029458</t>
  </si>
  <si>
    <t>C08412</t>
  </si>
  <si>
    <t>AB029459</t>
  </si>
  <si>
    <t>AB029460</t>
  </si>
  <si>
    <t>AB029463</t>
  </si>
  <si>
    <t>AB029464</t>
  </si>
  <si>
    <t>AB029465</t>
  </si>
  <si>
    <t>AB029466</t>
  </si>
  <si>
    <t>AB029468</t>
  </si>
  <si>
    <t>AB029469</t>
  </si>
  <si>
    <t>AB029470</t>
  </si>
  <si>
    <t>AB029472</t>
  </si>
  <si>
    <t>AB029473</t>
  </si>
  <si>
    <t>AB029474</t>
  </si>
  <si>
    <t>AB029476</t>
  </si>
  <si>
    <t>AB029477</t>
  </si>
  <si>
    <t>AB029478</t>
  </si>
  <si>
    <t>AB029479</t>
  </si>
  <si>
    <t>AB029481</t>
  </si>
  <si>
    <t>AB029482</t>
  </si>
  <si>
    <t>AB029483</t>
  </si>
  <si>
    <t>AB029484</t>
  </si>
  <si>
    <t>AB029485</t>
  </si>
  <si>
    <t>AB029487</t>
  </si>
  <si>
    <t>AB029488</t>
  </si>
  <si>
    <t>AB029489</t>
  </si>
  <si>
    <t>AB029490</t>
  </si>
  <si>
    <t>AB029491</t>
  </si>
  <si>
    <t>AB029492</t>
  </si>
  <si>
    <t>AB029493</t>
  </si>
  <si>
    <t>AB029494</t>
  </si>
  <si>
    <t>AB029496</t>
  </si>
  <si>
    <t>AB029497</t>
  </si>
  <si>
    <t>AB029498</t>
  </si>
  <si>
    <t>AB029499</t>
  </si>
  <si>
    <t>AB029500</t>
  </si>
  <si>
    <t>AB029501</t>
  </si>
  <si>
    <t>AB029502</t>
  </si>
  <si>
    <t>C07702</t>
  </si>
  <si>
    <t>AB029504</t>
  </si>
  <si>
    <t>AB029505</t>
  </si>
  <si>
    <t>C06879</t>
  </si>
  <si>
    <t>AB029508</t>
  </si>
  <si>
    <t>AB029509</t>
  </si>
  <si>
    <t>AB029510</t>
  </si>
  <si>
    <t>AB029511</t>
  </si>
  <si>
    <t>C01494</t>
  </si>
  <si>
    <t>AB029512</t>
  </si>
  <si>
    <t>AB029513</t>
  </si>
  <si>
    <t>AB029515</t>
  </si>
  <si>
    <t>AB029516</t>
  </si>
  <si>
    <t>AB029517</t>
  </si>
  <si>
    <t>AB029518</t>
  </si>
  <si>
    <t>AB029519</t>
  </si>
  <si>
    <t>AB029520</t>
  </si>
  <si>
    <t>AB029521</t>
  </si>
  <si>
    <t>AB029522</t>
  </si>
  <si>
    <t>AB029523</t>
  </si>
  <si>
    <t>AB029524</t>
  </si>
  <si>
    <t>AB029525</t>
  </si>
  <si>
    <t>AB029527</t>
  </si>
  <si>
    <t>AB029528</t>
  </si>
  <si>
    <t>AB029529</t>
  </si>
  <si>
    <t>AB029530</t>
  </si>
  <si>
    <t>AB029531</t>
  </si>
  <si>
    <t>AB029534</t>
  </si>
  <si>
    <t>AB029535</t>
  </si>
  <si>
    <t>AB029536</t>
  </si>
  <si>
    <t>AB029537</t>
  </si>
  <si>
    <t>AB029538</t>
  </si>
  <si>
    <t>AB029539</t>
  </si>
  <si>
    <t>AB029540</t>
  </si>
  <si>
    <t>AB029541</t>
  </si>
  <si>
    <t>AB029542</t>
  </si>
  <si>
    <t>AB029543</t>
  </si>
  <si>
    <t>AB029544</t>
  </si>
  <si>
    <t>AB029545</t>
  </si>
  <si>
    <t>AB029546</t>
  </si>
  <si>
    <t>AB029548</t>
  </si>
  <si>
    <t>AB029549</t>
  </si>
  <si>
    <t>AB029550</t>
  </si>
  <si>
    <t>AB029551</t>
  </si>
  <si>
    <t>AB029552</t>
  </si>
  <si>
    <t>AB029553</t>
  </si>
  <si>
    <t>AB029554</t>
  </si>
  <si>
    <t>AB029556</t>
  </si>
  <si>
    <t>AB029557</t>
  </si>
  <si>
    <t>AB029558</t>
  </si>
  <si>
    <t>AB029559</t>
  </si>
  <si>
    <t>AB029560</t>
  </si>
  <si>
    <t>AB029561</t>
  </si>
  <si>
    <t>AB029562</t>
  </si>
  <si>
    <t>AB029563</t>
  </si>
  <si>
    <t>AB029564</t>
  </si>
  <si>
    <t>AB029565</t>
  </si>
  <si>
    <t>AB029566</t>
  </si>
  <si>
    <t>AB029567</t>
  </si>
  <si>
    <t>AB029568</t>
  </si>
  <si>
    <t>AB029569</t>
  </si>
  <si>
    <t>C07685</t>
  </si>
  <si>
    <t>AB029571</t>
  </si>
  <si>
    <t>AB029572</t>
  </si>
  <si>
    <t>AB029573</t>
  </si>
  <si>
    <t>AB029574</t>
  </si>
  <si>
    <t>AB029575</t>
  </si>
  <si>
    <t>AB029576</t>
  </si>
  <si>
    <t>AB029577</t>
  </si>
  <si>
    <t>AB029578</t>
  </si>
  <si>
    <t>AB029579</t>
  </si>
  <si>
    <t>AB029581</t>
  </si>
  <si>
    <t>AB029584</t>
  </si>
  <si>
    <t>AB029585</t>
  </si>
  <si>
    <t>AB029586</t>
  </si>
  <si>
    <t>AB029587</t>
  </si>
  <si>
    <t>AB029588</t>
  </si>
  <si>
    <t>AB029589</t>
  </si>
  <si>
    <t>AB029590</t>
  </si>
  <si>
    <t>AB029591</t>
  </si>
  <si>
    <t>AB029592</t>
  </si>
  <si>
    <t>C06496</t>
  </si>
  <si>
    <t>AB029593</t>
  </si>
  <si>
    <t>AB029594</t>
  </si>
  <si>
    <t>AB029595</t>
  </si>
  <si>
    <t>AB029596</t>
  </si>
  <si>
    <t>AB029597</t>
  </si>
  <si>
    <t>AB029598</t>
  </si>
  <si>
    <t>AB029599</t>
  </si>
  <si>
    <t>AB029600</t>
  </si>
  <si>
    <t>AB029602</t>
  </si>
  <si>
    <t>AB029603</t>
  </si>
  <si>
    <t>AB029604</t>
  </si>
  <si>
    <t>AB029605</t>
  </si>
  <si>
    <t>AB029606</t>
  </si>
  <si>
    <t>AB029607</t>
  </si>
  <si>
    <t>C01548</t>
  </si>
  <si>
    <t>AB029609</t>
  </si>
  <si>
    <t>AB029612</t>
  </si>
  <si>
    <t>AB029613</t>
  </si>
  <si>
    <t>AB029614</t>
  </si>
  <si>
    <t>AB029615</t>
  </si>
  <si>
    <t>AB029616</t>
  </si>
  <si>
    <t>AB029617</t>
  </si>
  <si>
    <t>AB029618</t>
  </si>
  <si>
    <t>AB029619</t>
  </si>
  <si>
    <t>AB029620</t>
  </si>
  <si>
    <t>C03595</t>
  </si>
  <si>
    <t>AB029621</t>
  </si>
  <si>
    <t>AB029622</t>
  </si>
  <si>
    <t>AB029623</t>
  </si>
  <si>
    <t>AB029624</t>
  </si>
  <si>
    <t>AB029625</t>
  </si>
  <si>
    <t>AB029626</t>
  </si>
  <si>
    <t>AB029627</t>
  </si>
  <si>
    <t>AB029628</t>
  </si>
  <si>
    <t>AB029629</t>
  </si>
  <si>
    <t>AB029630</t>
  </si>
  <si>
    <t>AB029631</t>
  </si>
  <si>
    <t>AB029634</t>
  </si>
  <si>
    <t>AB029635</t>
  </si>
  <si>
    <t>AB029636</t>
  </si>
  <si>
    <t>AB029638</t>
  </si>
  <si>
    <t>AB029641</t>
  </si>
  <si>
    <t>AB029643</t>
  </si>
  <si>
    <t>AB029644</t>
  </si>
  <si>
    <t>AB029645</t>
  </si>
  <si>
    <t>AB029646</t>
  </si>
  <si>
    <t>AB029647</t>
  </si>
  <si>
    <t>AB029648</t>
  </si>
  <si>
    <t>AB029649</t>
  </si>
  <si>
    <t>AB029650</t>
  </si>
  <si>
    <t>AB029651</t>
  </si>
  <si>
    <t>AB029652</t>
  </si>
  <si>
    <t>AB029653</t>
  </si>
  <si>
    <t>AB029655</t>
  </si>
  <si>
    <t>AB029656</t>
  </si>
  <si>
    <t>AB029658</t>
  </si>
  <si>
    <t>AB029659</t>
  </si>
  <si>
    <t>AB029660</t>
  </si>
  <si>
    <t>AB029661</t>
  </si>
  <si>
    <t>AB029662</t>
  </si>
  <si>
    <t>AB029663</t>
  </si>
  <si>
    <t>AB029664</t>
  </si>
  <si>
    <t>AB029665</t>
  </si>
  <si>
    <t>AB029667</t>
  </si>
  <si>
    <t>AB029668</t>
  </si>
  <si>
    <t>AB029669</t>
  </si>
  <si>
    <t>AB029670</t>
  </si>
  <si>
    <t>AB029671</t>
  </si>
  <si>
    <t>AB029672</t>
  </si>
  <si>
    <t>AB029673</t>
  </si>
  <si>
    <t>C08969</t>
  </si>
  <si>
    <t>AB029674</t>
  </si>
  <si>
    <t>AB029675</t>
  </si>
  <si>
    <t>AB029676</t>
  </si>
  <si>
    <t>AB029677</t>
  </si>
  <si>
    <t>C00008</t>
  </si>
  <si>
    <t>AB029678</t>
  </si>
  <si>
    <t>AB029679</t>
  </si>
  <si>
    <t>AB029680</t>
  </si>
  <si>
    <t>AB029681</t>
  </si>
  <si>
    <t>AB029682</t>
  </si>
  <si>
    <t>AB029683</t>
  </si>
  <si>
    <t>AB029684</t>
  </si>
  <si>
    <t>AB029685</t>
  </si>
  <si>
    <t>AB029686</t>
  </si>
  <si>
    <t>AB029687</t>
  </si>
  <si>
    <t>AB029688</t>
  </si>
  <si>
    <t>AB029689</t>
  </si>
  <si>
    <t>AB029690</t>
  </si>
  <si>
    <t>AB029691</t>
  </si>
  <si>
    <t>AB029692</t>
  </si>
  <si>
    <t>AB029695</t>
  </si>
  <si>
    <t>AB029697</t>
  </si>
  <si>
    <t>AB029698</t>
  </si>
  <si>
    <t>AB029700</t>
  </si>
  <si>
    <t>AB029701</t>
  </si>
  <si>
    <t>AB029703</t>
  </si>
  <si>
    <t>AB029704</t>
  </si>
  <si>
    <t>AB029705</t>
  </si>
  <si>
    <t>AB029706</t>
  </si>
  <si>
    <t>AB029707</t>
  </si>
  <si>
    <t>AB029709</t>
  </si>
  <si>
    <t>AB029710</t>
  </si>
  <si>
    <t>AB029712</t>
  </si>
  <si>
    <t>AB029713</t>
  </si>
  <si>
    <t>AB029714</t>
  </si>
  <si>
    <t>AB029715</t>
  </si>
  <si>
    <t>AB029716</t>
  </si>
  <si>
    <t>AB029717</t>
  </si>
  <si>
    <t>AB029718</t>
  </si>
  <si>
    <t>AB029719</t>
  </si>
  <si>
    <t>AB029720</t>
  </si>
  <si>
    <t>AB029721</t>
  </si>
  <si>
    <t>AB029723</t>
  </si>
  <si>
    <t>AB029724</t>
  </si>
  <si>
    <t>AB029725</t>
  </si>
  <si>
    <t>AB029726</t>
  </si>
  <si>
    <t>AB029727</t>
  </si>
  <si>
    <t>AB029728</t>
  </si>
  <si>
    <t>AB029730</t>
  </si>
  <si>
    <t>AB029731</t>
  </si>
  <si>
    <t>AB029732</t>
  </si>
  <si>
    <t>AB029733</t>
  </si>
  <si>
    <t>AB029734</t>
  </si>
  <si>
    <t>AB029735</t>
  </si>
  <si>
    <t>AB029736</t>
  </si>
  <si>
    <t>AB029738</t>
  </si>
  <si>
    <t>AB029739</t>
  </si>
  <si>
    <t>AB029740</t>
  </si>
  <si>
    <t>AB029741</t>
  </si>
  <si>
    <t>AB029742</t>
  </si>
  <si>
    <t>AB029743</t>
  </si>
  <si>
    <t>AB029744</t>
  </si>
  <si>
    <t>AB029745</t>
  </si>
  <si>
    <t>AB029746</t>
  </si>
  <si>
    <t>AB029748</t>
  </si>
  <si>
    <t>AB029749</t>
  </si>
  <si>
    <t>AB029752</t>
  </si>
  <si>
    <t>C08539</t>
  </si>
  <si>
    <t>AB029753</t>
  </si>
  <si>
    <t>AB029754</t>
  </si>
  <si>
    <t>AB029755</t>
  </si>
  <si>
    <t>AB029756</t>
  </si>
  <si>
    <t>AB029757</t>
  </si>
  <si>
    <t>AB029759</t>
  </si>
  <si>
    <t>AB029762</t>
  </si>
  <si>
    <t>AB029763</t>
  </si>
  <si>
    <t>AB029764</t>
  </si>
  <si>
    <t>AB029765</t>
  </si>
  <si>
    <t>AB029766</t>
  </si>
  <si>
    <t>AB029767</t>
  </si>
  <si>
    <t>AB029768</t>
  </si>
  <si>
    <t>AB029769</t>
  </si>
  <si>
    <t>AB029770</t>
  </si>
  <si>
    <t>AB029772</t>
  </si>
  <si>
    <t>AB029773</t>
  </si>
  <si>
    <t>AB029774</t>
  </si>
  <si>
    <t>AB029775</t>
  </si>
  <si>
    <t>AB029776</t>
  </si>
  <si>
    <t>AB029777</t>
  </si>
  <si>
    <t>AB029778</t>
  </si>
  <si>
    <t>AB029779</t>
  </si>
  <si>
    <t>AB029780</t>
  </si>
  <si>
    <t>AB029781</t>
  </si>
  <si>
    <t>AB029783</t>
  </si>
  <si>
    <t>C04638</t>
  </si>
  <si>
    <t>AB029784</t>
  </si>
  <si>
    <t>AB029785</t>
  </si>
  <si>
    <t>AB029787</t>
  </si>
  <si>
    <t>AB029789</t>
  </si>
  <si>
    <t>AB029790</t>
  </si>
  <si>
    <t>AB029791</t>
  </si>
  <si>
    <t>AB029793</t>
  </si>
  <si>
    <t>AB029794</t>
  </si>
  <si>
    <t>C01091</t>
  </si>
  <si>
    <t>AB029795</t>
  </si>
  <si>
    <t>AB029796</t>
  </si>
  <si>
    <t>AB029797</t>
  </si>
  <si>
    <t>AB029798</t>
  </si>
  <si>
    <t>AB029799</t>
  </si>
  <si>
    <t>AB029800</t>
  </si>
  <si>
    <t>AB029801</t>
  </si>
  <si>
    <t>AB029803</t>
  </si>
  <si>
    <t>AB029804</t>
  </si>
  <si>
    <t>AB029805</t>
  </si>
  <si>
    <t>AB029807</t>
  </si>
  <si>
    <t>AB029808</t>
  </si>
  <si>
    <t>AB029809</t>
  </si>
  <si>
    <t>AB029811</t>
  </si>
  <si>
    <t>AB029812</t>
  </si>
  <si>
    <t>AB029813</t>
  </si>
  <si>
    <t>AB029816</t>
  </si>
  <si>
    <t>AB029817</t>
  </si>
  <si>
    <t>AB029818</t>
  </si>
  <si>
    <t>AB029819</t>
  </si>
  <si>
    <t>AB029820</t>
  </si>
  <si>
    <t>AB029821</t>
  </si>
  <si>
    <t>AB029822</t>
  </si>
  <si>
    <t>AB029823</t>
  </si>
  <si>
    <t>AB029824</t>
  </si>
  <si>
    <t>AB029825</t>
  </si>
  <si>
    <t>AB029826</t>
  </si>
  <si>
    <t>AB029827</t>
  </si>
  <si>
    <t>AB029828</t>
  </si>
  <si>
    <t>AB029829</t>
  </si>
  <si>
    <t>AB029830</t>
  </si>
  <si>
    <t>AB029831</t>
  </si>
  <si>
    <t>AB029833</t>
  </si>
  <si>
    <t>AB029835</t>
  </si>
  <si>
    <t>AB029836</t>
  </si>
  <si>
    <t>AB029837</t>
  </si>
  <si>
    <t>AB029838</t>
  </si>
  <si>
    <t>AB029839</t>
  </si>
  <si>
    <t>AB029840</t>
  </si>
  <si>
    <t>C03259</t>
  </si>
  <si>
    <t>AB029841</t>
  </si>
  <si>
    <t>AB029842</t>
  </si>
  <si>
    <t>AB029843</t>
  </si>
  <si>
    <t>AB029844</t>
  </si>
  <si>
    <t>AB029845</t>
  </si>
  <si>
    <t>AB029846</t>
  </si>
  <si>
    <t>AB029847</t>
  </si>
  <si>
    <t>AB029848</t>
  </si>
  <si>
    <t>AB029849</t>
  </si>
  <si>
    <t>AB029850</t>
  </si>
  <si>
    <t>AB029851</t>
  </si>
  <si>
    <t>AB029852</t>
  </si>
  <si>
    <t>AB029853</t>
  </si>
  <si>
    <t>AB029855</t>
  </si>
  <si>
    <t>AB029856</t>
  </si>
  <si>
    <t>AB029857</t>
  </si>
  <si>
    <t>AB029858</t>
  </si>
  <si>
    <t>AB029861</t>
  </si>
  <si>
    <t>AB029862</t>
  </si>
  <si>
    <t>AB029863</t>
  </si>
  <si>
    <t>AB029864</t>
  </si>
  <si>
    <t>AB029865</t>
  </si>
  <si>
    <t>AB029866</t>
  </si>
  <si>
    <t>AB029867</t>
  </si>
  <si>
    <t>AB029869</t>
  </si>
  <si>
    <t>AB029870</t>
  </si>
  <si>
    <t>AB029871</t>
  </si>
  <si>
    <t>AB029872</t>
  </si>
  <si>
    <t>AB029873</t>
  </si>
  <si>
    <t>AB029874</t>
  </si>
  <si>
    <t>AB029875</t>
  </si>
  <si>
    <t>AB029876</t>
  </si>
  <si>
    <t>AB029877</t>
  </si>
  <si>
    <t>AB029878</t>
  </si>
  <si>
    <t>AB029879</t>
  </si>
  <si>
    <t>AB029880</t>
  </si>
  <si>
    <t>AB029881</t>
  </si>
  <si>
    <t>AB029882</t>
  </si>
  <si>
    <t>AB029883</t>
  </si>
  <si>
    <t>AB029884</t>
  </si>
  <si>
    <t>AB029885</t>
  </si>
  <si>
    <t>AB029886</t>
  </si>
  <si>
    <t>AB029887</t>
  </si>
  <si>
    <t>AB029888</t>
  </si>
  <si>
    <t>C03686</t>
  </si>
  <si>
    <t>AB029889</t>
  </si>
  <si>
    <t>AB029890</t>
  </si>
  <si>
    <t>C09091</t>
  </si>
  <si>
    <t>AB029891</t>
  </si>
  <si>
    <t>C08911</t>
  </si>
  <si>
    <t>AB029892</t>
  </si>
  <si>
    <t>AB029893</t>
  </si>
  <si>
    <t>AB029894</t>
  </si>
  <si>
    <t>AB029895</t>
  </si>
  <si>
    <t>AB029897</t>
  </si>
  <si>
    <t>AB029898</t>
  </si>
  <si>
    <t>AB029899</t>
  </si>
  <si>
    <t>AB029900</t>
  </si>
  <si>
    <t>AB029901</t>
  </si>
  <si>
    <t>AB029902</t>
  </si>
  <si>
    <t>AB029903</t>
  </si>
  <si>
    <t>AB029905</t>
  </si>
  <si>
    <t>AB029906</t>
  </si>
  <si>
    <t>AB029907</t>
  </si>
  <si>
    <t>AB029908</t>
  </si>
  <si>
    <t>AB029909</t>
  </si>
  <si>
    <t>C05660</t>
  </si>
  <si>
    <t>AB029910</t>
  </si>
  <si>
    <t>AB029911</t>
  </si>
  <si>
    <t>AB029912</t>
  </si>
  <si>
    <t>AB029914</t>
  </si>
  <si>
    <t>AB029915</t>
  </si>
  <si>
    <t>AB029916</t>
  </si>
  <si>
    <t>AB029917</t>
  </si>
  <si>
    <t>AB029918</t>
  </si>
  <si>
    <t>AB029919</t>
  </si>
  <si>
    <t>AB029920</t>
  </si>
  <si>
    <t>AB029921</t>
  </si>
  <si>
    <t>AB029923</t>
  </si>
  <si>
    <t>AB029924</t>
  </si>
  <si>
    <t>AB029925</t>
  </si>
  <si>
    <t>AB029926</t>
  </si>
  <si>
    <t>AB029927</t>
  </si>
  <si>
    <t>AB029928</t>
  </si>
  <si>
    <t>AB029929</t>
  </si>
  <si>
    <t>AB029930</t>
  </si>
  <si>
    <t>AB029932</t>
  </si>
  <si>
    <t>AB029933</t>
  </si>
  <si>
    <t>AB029934</t>
  </si>
  <si>
    <t>AB029935</t>
  </si>
  <si>
    <t>AB029936</t>
  </si>
  <si>
    <t>AB029937</t>
  </si>
  <si>
    <t>AB029939</t>
  </si>
  <si>
    <t>AB029940</t>
  </si>
  <si>
    <t>AB029941</t>
  </si>
  <si>
    <t>C02609</t>
  </si>
  <si>
    <t>AB029942</t>
  </si>
  <si>
    <t>AB029944</t>
  </si>
  <si>
    <t>AB029945</t>
  </si>
  <si>
    <t>AB029947</t>
  </si>
  <si>
    <t>AB029948</t>
  </si>
  <si>
    <t>AB029949</t>
  </si>
  <si>
    <t>AB029950</t>
  </si>
  <si>
    <t>AB029951</t>
  </si>
  <si>
    <t>AB029952</t>
  </si>
  <si>
    <t>AB029953</t>
  </si>
  <si>
    <t>AB029954</t>
  </si>
  <si>
    <t>AB029956</t>
  </si>
  <si>
    <t>AB029958</t>
  </si>
  <si>
    <t>AB029959</t>
  </si>
  <si>
    <t>AB029961</t>
  </si>
  <si>
    <t>AB029962</t>
  </si>
  <si>
    <t>AB029963</t>
  </si>
  <si>
    <t>AB029964</t>
  </si>
  <si>
    <t>AB029965</t>
  </si>
  <si>
    <t>AB029966</t>
  </si>
  <si>
    <t>AB029967</t>
  </si>
  <si>
    <t>AB029968</t>
  </si>
  <si>
    <t>AB029969</t>
  </si>
  <si>
    <t>AB029970</t>
  </si>
  <si>
    <t>AB029971</t>
  </si>
  <si>
    <t>AB029973</t>
  </si>
  <si>
    <t>AB029974</t>
  </si>
  <si>
    <t>AB029975</t>
  </si>
  <si>
    <t>AB029976</t>
  </si>
  <si>
    <t>AB029978</t>
  </si>
  <si>
    <t>AB029979</t>
  </si>
  <si>
    <t>AB029980</t>
  </si>
  <si>
    <t>AB029981</t>
  </si>
  <si>
    <t>AB029982</t>
  </si>
  <si>
    <t>AB029983</t>
  </si>
  <si>
    <t>AB029985</t>
  </si>
  <si>
    <t>AB029986</t>
  </si>
  <si>
    <t>AB029987</t>
  </si>
  <si>
    <t>AB029988</t>
  </si>
  <si>
    <t>AB029989</t>
  </si>
  <si>
    <t>AB029990</t>
  </si>
  <si>
    <t>AB029991</t>
  </si>
  <si>
    <t>AB029992</t>
  </si>
  <si>
    <t>AB029993</t>
  </si>
  <si>
    <t>AB029995</t>
  </si>
  <si>
    <t>AB029996</t>
  </si>
  <si>
    <t>AB029997</t>
  </si>
  <si>
    <t>AB029998</t>
  </si>
  <si>
    <t>C08401</t>
  </si>
  <si>
    <t>AB029999</t>
  </si>
  <si>
    <t>AB030000</t>
  </si>
  <si>
    <t>AB030001</t>
  </si>
  <si>
    <t>AB030004</t>
  </si>
  <si>
    <t>AB030005</t>
  </si>
  <si>
    <t>AB030006</t>
  </si>
  <si>
    <t>AB030007</t>
  </si>
  <si>
    <t>AB030008</t>
  </si>
  <si>
    <t>AB030009</t>
  </si>
  <si>
    <t>AB030010</t>
  </si>
  <si>
    <t>AB030011</t>
  </si>
  <si>
    <t>C08402</t>
  </si>
  <si>
    <t>AB030012</t>
  </si>
  <si>
    <t>AB030013</t>
  </si>
  <si>
    <t>AB030014</t>
  </si>
  <si>
    <t>AB030017</t>
  </si>
  <si>
    <t>AB030019</t>
  </si>
  <si>
    <t>AB030020</t>
  </si>
  <si>
    <t>AB030021</t>
  </si>
  <si>
    <t>AB030022</t>
  </si>
  <si>
    <t>AB030023</t>
  </si>
  <si>
    <t>AB030024</t>
  </si>
  <si>
    <t>AB030025</t>
  </si>
  <si>
    <t>AB030026</t>
  </si>
  <si>
    <t>AB030027</t>
  </si>
  <si>
    <t>AB030028</t>
  </si>
  <si>
    <t>AB030029</t>
  </si>
  <si>
    <t>AB030030</t>
  </si>
  <si>
    <t>AB030031</t>
  </si>
  <si>
    <t>AB030032</t>
  </si>
  <si>
    <t>C08429</t>
  </si>
  <si>
    <t>AB030035</t>
  </si>
  <si>
    <t>AB030037</t>
  </si>
  <si>
    <t>AB030039</t>
  </si>
  <si>
    <t>AB030040</t>
  </si>
  <si>
    <t>C02921</t>
  </si>
  <si>
    <t>AB030041</t>
  </si>
  <si>
    <t>AB030042</t>
  </si>
  <si>
    <t>AB030043</t>
  </si>
  <si>
    <t>AB030045</t>
  </si>
  <si>
    <t>AB030046</t>
  </si>
  <si>
    <t>AB030047</t>
  </si>
  <si>
    <t>AB030048</t>
  </si>
  <si>
    <t>AB030049</t>
  </si>
  <si>
    <t>AB030052</t>
  </si>
  <si>
    <t>AB030053</t>
  </si>
  <si>
    <t>AB030054</t>
  </si>
  <si>
    <t>AB030055</t>
  </si>
  <si>
    <t>AB030056</t>
  </si>
  <si>
    <t>C02402</t>
  </si>
  <si>
    <t>AB030057</t>
  </si>
  <si>
    <t>AB030058</t>
  </si>
  <si>
    <t>AB030059</t>
  </si>
  <si>
    <t>AB030060</t>
  </si>
  <si>
    <t>AB030061</t>
  </si>
  <si>
    <t>AB030062</t>
  </si>
  <si>
    <t>AB030063</t>
  </si>
  <si>
    <t>AB030064</t>
  </si>
  <si>
    <t>AB030065</t>
  </si>
  <si>
    <t>AB030066</t>
  </si>
  <si>
    <t>C08005</t>
  </si>
  <si>
    <t>AB030067</t>
  </si>
  <si>
    <t>AB030068</t>
  </si>
  <si>
    <t>AB030069</t>
  </si>
  <si>
    <t>AB030070</t>
  </si>
  <si>
    <t>C01497</t>
  </si>
  <si>
    <t>AB030071</t>
  </si>
  <si>
    <t>AB030072</t>
  </si>
  <si>
    <t>AB030073</t>
  </si>
  <si>
    <t>AB030074</t>
  </si>
  <si>
    <t>AB030075</t>
  </si>
  <si>
    <t>AB030077</t>
  </si>
  <si>
    <t>AB030078</t>
  </si>
  <si>
    <t>AB030079</t>
  </si>
  <si>
    <t>AB030080</t>
  </si>
  <si>
    <t>AB030081</t>
  </si>
  <si>
    <t>AB030082</t>
  </si>
  <si>
    <t>AB030083</t>
  </si>
  <si>
    <t>AB030085</t>
  </si>
  <si>
    <t>AB030086</t>
  </si>
  <si>
    <t>AB030087</t>
  </si>
  <si>
    <t>AB030088</t>
  </si>
  <si>
    <t>AB030089</t>
  </si>
  <si>
    <t>AB030090</t>
  </si>
  <si>
    <t>AB030091</t>
  </si>
  <si>
    <t>AB030092</t>
  </si>
  <si>
    <t>AB030093</t>
  </si>
  <si>
    <t>AB030094</t>
  </si>
  <si>
    <t>AB030096</t>
  </si>
  <si>
    <t>AB030098</t>
  </si>
  <si>
    <t>AB030099</t>
  </si>
  <si>
    <t>AB030100</t>
  </si>
  <si>
    <t>AB030101</t>
  </si>
  <si>
    <t>AB030103</t>
  </si>
  <si>
    <t>AB030104</t>
  </si>
  <si>
    <t>AB030105</t>
  </si>
  <si>
    <t>AB030106</t>
  </si>
  <si>
    <t>AB030108</t>
  </si>
  <si>
    <t>AB030109</t>
  </si>
  <si>
    <t>AB030110</t>
  </si>
  <si>
    <t>AB030112</t>
  </si>
  <si>
    <t>AB030113</t>
  </si>
  <si>
    <t>AB030114</t>
  </si>
  <si>
    <t>AB030115</t>
  </si>
  <si>
    <t>AB030116</t>
  </si>
  <si>
    <t>AB030117</t>
  </si>
  <si>
    <t>AB030118</t>
  </si>
  <si>
    <t>AB030121</t>
  </si>
  <si>
    <t>AB030122</t>
  </si>
  <si>
    <t>AB030123</t>
  </si>
  <si>
    <t>AB030125</t>
  </si>
  <si>
    <t>AB030126</t>
  </si>
  <si>
    <t>AB030127</t>
  </si>
  <si>
    <t>AB030128</t>
  </si>
  <si>
    <t>AB030129</t>
  </si>
  <si>
    <t>AB030130</t>
  </si>
  <si>
    <t>AB030131</t>
  </si>
  <si>
    <t>AB030132</t>
  </si>
  <si>
    <t>AB030134</t>
  </si>
  <si>
    <t>AB030136</t>
  </si>
  <si>
    <t>AB030137</t>
  </si>
  <si>
    <t>AB030138</t>
  </si>
  <si>
    <t>AB030140</t>
  </si>
  <si>
    <t>AB030141</t>
  </si>
  <si>
    <t>AB030142</t>
  </si>
  <si>
    <t>AB030143</t>
  </si>
  <si>
    <t>AB030144</t>
  </si>
  <si>
    <t>AB030145</t>
  </si>
  <si>
    <t>AB030146</t>
  </si>
  <si>
    <t>AB030147</t>
  </si>
  <si>
    <t>AB030150</t>
  </si>
  <si>
    <t>AB030152</t>
  </si>
  <si>
    <t>AB030153</t>
  </si>
  <si>
    <t>AB030154</t>
  </si>
  <si>
    <t>AB030155</t>
  </si>
  <si>
    <t>AB030156</t>
  </si>
  <si>
    <t>AB030158</t>
  </si>
  <si>
    <t>AB030161</t>
  </si>
  <si>
    <t>AB030162</t>
  </si>
  <si>
    <t>AB030163</t>
  </si>
  <si>
    <t>AB030164</t>
  </si>
  <si>
    <t>AB030165</t>
  </si>
  <si>
    <t>AB030166</t>
  </si>
  <si>
    <t>AB030167</t>
  </si>
  <si>
    <t>AB030168</t>
  </si>
  <si>
    <t>AB030169</t>
  </si>
  <si>
    <t>AB030171</t>
  </si>
  <si>
    <t>AB030173</t>
  </si>
  <si>
    <t>AB030174</t>
  </si>
  <si>
    <t>AB030175</t>
  </si>
  <si>
    <t>AB030176</t>
  </si>
  <si>
    <t>AB030177</t>
  </si>
  <si>
    <t>AB030178</t>
  </si>
  <si>
    <t>AB030179</t>
  </si>
  <si>
    <t>AB030181</t>
  </si>
  <si>
    <t>AB030182</t>
  </si>
  <si>
    <t>AB030183</t>
  </si>
  <si>
    <t>AB030185</t>
  </si>
  <si>
    <t>AB030186</t>
  </si>
  <si>
    <t>AB030187</t>
  </si>
  <si>
    <t>AB030188</t>
  </si>
  <si>
    <t>AB030191</t>
  </si>
  <si>
    <t>AB030193</t>
  </si>
  <si>
    <t>AB030194</t>
  </si>
  <si>
    <t>AB030195</t>
  </si>
  <si>
    <t>AB030196</t>
  </si>
  <si>
    <t>AB030198</t>
  </si>
  <si>
    <t>AB030199</t>
  </si>
  <si>
    <t>AB030200</t>
  </si>
  <si>
    <t>AB030201</t>
  </si>
  <si>
    <t>AB030202</t>
  </si>
  <si>
    <t>AB030203</t>
  </si>
  <si>
    <t>AB030204</t>
  </si>
  <si>
    <t>AB030205</t>
  </si>
  <si>
    <t>AB030206</t>
  </si>
  <si>
    <t>AB030207</t>
  </si>
  <si>
    <t>C01246</t>
  </si>
  <si>
    <t>AB030208</t>
  </si>
  <si>
    <t>AB030209</t>
  </si>
  <si>
    <t>AB030210</t>
  </si>
  <si>
    <t>AB030211</t>
  </si>
  <si>
    <t>AB030212</t>
  </si>
  <si>
    <t>AB030213</t>
  </si>
  <si>
    <t>AB030214</t>
  </si>
  <si>
    <t>AB030215</t>
  </si>
  <si>
    <t>AB030216</t>
  </si>
  <si>
    <t>AB030217</t>
  </si>
  <si>
    <t>AB030219</t>
  </si>
  <si>
    <t>AB030220</t>
  </si>
  <si>
    <t>AB030221</t>
  </si>
  <si>
    <t>AB030222</t>
  </si>
  <si>
    <t>AB030223</t>
  </si>
  <si>
    <t>AB030224</t>
  </si>
  <si>
    <t>AB030226</t>
  </si>
  <si>
    <t>AB030227</t>
  </si>
  <si>
    <t>AB030228</t>
  </si>
  <si>
    <t>AB030229</t>
  </si>
  <si>
    <t>AB030230</t>
  </si>
  <si>
    <t>AB030231</t>
  </si>
  <si>
    <t>AB030232</t>
  </si>
  <si>
    <t>AB030234</t>
  </si>
  <si>
    <t>AB030235</t>
  </si>
  <si>
    <t>AB030236</t>
  </si>
  <si>
    <t>C09069</t>
  </si>
  <si>
    <t>AB030237</t>
  </si>
  <si>
    <t>AB030238</t>
  </si>
  <si>
    <t>AB030239</t>
  </si>
  <si>
    <t>AB030240</t>
  </si>
  <si>
    <t>AB030241</t>
  </si>
  <si>
    <t>C05161</t>
  </si>
  <si>
    <t>AB030242</t>
  </si>
  <si>
    <t>AB030244</t>
  </si>
  <si>
    <t>AB030245</t>
  </si>
  <si>
    <t>AB030246</t>
  </si>
  <si>
    <t>AB030247</t>
  </si>
  <si>
    <t>AB030248</t>
  </si>
  <si>
    <t>AB030249</t>
  </si>
  <si>
    <t>AB030250</t>
  </si>
  <si>
    <t>AB030252</t>
  </si>
  <si>
    <t>AB030253</t>
  </si>
  <si>
    <t>AB030254</t>
  </si>
  <si>
    <t>AB030256</t>
  </si>
  <si>
    <t>AB030257</t>
  </si>
  <si>
    <t>AB030259</t>
  </si>
  <si>
    <t>AB030260</t>
  </si>
  <si>
    <t>C08120</t>
  </si>
  <si>
    <t>AB030261</t>
  </si>
  <si>
    <t>AB030262</t>
  </si>
  <si>
    <t>AB030264</t>
  </si>
  <si>
    <t>AB030266</t>
  </si>
  <si>
    <t>C05256</t>
  </si>
  <si>
    <t>AB030269</t>
  </si>
  <si>
    <t>AB030270</t>
  </si>
  <si>
    <t>AB030271</t>
  </si>
  <si>
    <t>AB030272</t>
  </si>
  <si>
    <t>AB030274</t>
  </si>
  <si>
    <t>AB030275</t>
  </si>
  <si>
    <t>AB030277</t>
  </si>
  <si>
    <t>AB030278</t>
  </si>
  <si>
    <t>AB030279</t>
  </si>
  <si>
    <t>AB030282</t>
  </si>
  <si>
    <t>AB030284</t>
  </si>
  <si>
    <t>AB030286</t>
  </si>
  <si>
    <t>AB030287</t>
  </si>
  <si>
    <t>AB030288</t>
  </si>
  <si>
    <t>AB030289</t>
  </si>
  <si>
    <t>AB030290</t>
  </si>
  <si>
    <t>AB030291</t>
  </si>
  <si>
    <t>AB030292</t>
  </si>
  <si>
    <t>AB030293</t>
  </si>
  <si>
    <t>AB030294</t>
  </si>
  <si>
    <t>AB030295</t>
  </si>
  <si>
    <t>AB030296</t>
  </si>
  <si>
    <t>AB030297</t>
  </si>
  <si>
    <t>AB030298</t>
  </si>
  <si>
    <t>AB030299</t>
  </si>
  <si>
    <t>AB030300</t>
  </si>
  <si>
    <t>AB030301</t>
  </si>
  <si>
    <t>AB030302</t>
  </si>
  <si>
    <t>AB030303</t>
  </si>
  <si>
    <t>AB030306</t>
  </si>
  <si>
    <t>AB030308</t>
  </si>
  <si>
    <t>AB030309</t>
  </si>
  <si>
    <t>AB030310</t>
  </si>
  <si>
    <t>AB030311</t>
  </si>
  <si>
    <t>AB030312</t>
  </si>
  <si>
    <t>AB030314</t>
  </si>
  <si>
    <t>AB030315</t>
  </si>
  <si>
    <t>C05398</t>
  </si>
  <si>
    <t>AB030317</t>
  </si>
  <si>
    <t>AB030318</t>
  </si>
  <si>
    <t>AB030319</t>
  </si>
  <si>
    <t>C08987</t>
  </si>
  <si>
    <t>AB030320</t>
  </si>
  <si>
    <t>AB030321</t>
  </si>
  <si>
    <t>AB030322</t>
  </si>
  <si>
    <t>AB030323</t>
  </si>
  <si>
    <t>C03399</t>
  </si>
  <si>
    <t>AB030324</t>
  </si>
  <si>
    <t>AB030325</t>
  </si>
  <si>
    <t>AB030326</t>
  </si>
  <si>
    <t>AB030327</t>
  </si>
  <si>
    <t>AB030328</t>
  </si>
  <si>
    <t>AB030329</t>
  </si>
  <si>
    <t>AB030330</t>
  </si>
  <si>
    <t>AB030331</t>
  </si>
  <si>
    <t>AB030332</t>
  </si>
  <si>
    <t>AB030333</t>
  </si>
  <si>
    <t>AB030334</t>
  </si>
  <si>
    <t>AB030336</t>
  </si>
  <si>
    <t>AB030338</t>
  </si>
  <si>
    <t>AB030339</t>
  </si>
  <si>
    <t>AB030340</t>
  </si>
  <si>
    <t>AB030342</t>
  </si>
  <si>
    <t>AB030343</t>
  </si>
  <si>
    <t>AB030344</t>
  </si>
  <si>
    <t>AB030345</t>
  </si>
  <si>
    <t>AB030346</t>
  </si>
  <si>
    <t>AB030347</t>
  </si>
  <si>
    <t>AB030348</t>
  </si>
  <si>
    <t>AB030349</t>
  </si>
  <si>
    <t>AB030350</t>
  </si>
  <si>
    <t>AB030351</t>
  </si>
  <si>
    <t>AB030353</t>
  </si>
  <si>
    <t>AB030354</t>
  </si>
  <si>
    <t>AB030356</t>
  </si>
  <si>
    <t>AB030357</t>
  </si>
  <si>
    <t>AB030358</t>
  </si>
  <si>
    <t>AB030359</t>
  </si>
  <si>
    <t>AB030360</t>
  </si>
  <si>
    <t>AB030361</t>
  </si>
  <si>
    <t>AB030362</t>
  </si>
  <si>
    <t>AB030365</t>
  </si>
  <si>
    <t>AB030366</t>
  </si>
  <si>
    <t>AB030367</t>
  </si>
  <si>
    <t>AB030368</t>
  </si>
  <si>
    <t>AB030369</t>
  </si>
  <si>
    <t>AB030372</t>
  </si>
  <si>
    <t>AB030373</t>
  </si>
  <si>
    <t>AB030374</t>
  </si>
  <si>
    <t>C06803</t>
  </si>
  <si>
    <t>AB030375</t>
  </si>
  <si>
    <t>AB030376</t>
  </si>
  <si>
    <t>AB030377</t>
  </si>
  <si>
    <t>AB030379</t>
  </si>
  <si>
    <t>AB030380</t>
  </si>
  <si>
    <t>AB030381</t>
  </si>
  <si>
    <t>AB030382</t>
  </si>
  <si>
    <t>AB030383</t>
  </si>
  <si>
    <t>AB030384</t>
  </si>
  <si>
    <t>AB030386</t>
  </si>
  <si>
    <t>AB030387</t>
  </si>
  <si>
    <t>AB030388</t>
  </si>
  <si>
    <t>AB030389</t>
  </si>
  <si>
    <t>AB030390</t>
  </si>
  <si>
    <t>AB030391</t>
  </si>
  <si>
    <t>AB030392</t>
  </si>
  <si>
    <t>AB030393</t>
  </si>
  <si>
    <t>AB030394</t>
  </si>
  <si>
    <t>AB030395</t>
  </si>
  <si>
    <t>AB030396</t>
  </si>
  <si>
    <t>AB030397</t>
  </si>
  <si>
    <t>AB030398</t>
  </si>
  <si>
    <t>AB030399</t>
  </si>
  <si>
    <t>AB030400</t>
  </si>
  <si>
    <t>AB030401</t>
  </si>
  <si>
    <t>AB030402</t>
  </si>
  <si>
    <t>AB030403</t>
  </si>
  <si>
    <t>AB030404</t>
  </si>
  <si>
    <t>AB030405</t>
  </si>
  <si>
    <t>AB030406</t>
  </si>
  <si>
    <t>AB030407</t>
  </si>
  <si>
    <t>AB030408</t>
  </si>
  <si>
    <t>AB030409</t>
  </si>
  <si>
    <t>AB030410</t>
  </si>
  <si>
    <t>AB030411</t>
  </si>
  <si>
    <t>AB030412</t>
  </si>
  <si>
    <t>AB030413</t>
  </si>
  <si>
    <t>AB030414</t>
  </si>
  <si>
    <t>AB030415</t>
  </si>
  <si>
    <t>C01166</t>
  </si>
  <si>
    <t>AB030416</t>
  </si>
  <si>
    <t>AB030418</t>
  </si>
  <si>
    <t>AB030421</t>
  </si>
  <si>
    <t>AB030422</t>
  </si>
  <si>
    <t>AB030423</t>
  </si>
  <si>
    <t>AB030424</t>
  </si>
  <si>
    <t>AB030425</t>
  </si>
  <si>
    <t>AB030427</t>
  </si>
  <si>
    <t>AB030428</t>
  </si>
  <si>
    <t>AB030429</t>
  </si>
  <si>
    <t>AB030430</t>
  </si>
  <si>
    <t>AB030431</t>
  </si>
  <si>
    <t>AB030432</t>
  </si>
  <si>
    <t>AB030434</t>
  </si>
  <si>
    <t>AB030435</t>
  </si>
  <si>
    <t>AB030436</t>
  </si>
  <si>
    <t>AB030437</t>
  </si>
  <si>
    <t>AB030438</t>
  </si>
  <si>
    <t>AB030440</t>
  </si>
  <si>
    <t>AB030443</t>
  </si>
  <si>
    <t>AB030444</t>
  </si>
  <si>
    <t>AB030445</t>
  </si>
  <si>
    <t>AB030446</t>
  </si>
  <si>
    <t>AB030449</t>
  </si>
  <si>
    <t>AB030450</t>
  </si>
  <si>
    <t>AB030451</t>
  </si>
  <si>
    <t>C04994</t>
  </si>
  <si>
    <t>AB030455</t>
  </si>
  <si>
    <t>AB030456</t>
  </si>
  <si>
    <t>AB030457</t>
  </si>
  <si>
    <t>AB030458</t>
  </si>
  <si>
    <t>AB030460</t>
  </si>
  <si>
    <t>AB030461</t>
  </si>
  <si>
    <t>AB030462</t>
  </si>
  <si>
    <t>AB030463</t>
  </si>
  <si>
    <t>AB030464</t>
  </si>
  <si>
    <t>AB030466</t>
  </si>
  <si>
    <t>AB030467</t>
  </si>
  <si>
    <t>AB030469</t>
  </si>
  <si>
    <t>AB030470</t>
  </si>
  <si>
    <t>AB030471</t>
  </si>
  <si>
    <t>AB030472</t>
  </si>
  <si>
    <t>AB030473</t>
  </si>
  <si>
    <t>AB030474</t>
  </si>
  <si>
    <t>AB030475</t>
  </si>
  <si>
    <t>AB030477</t>
  </si>
  <si>
    <t>AB030478</t>
  </si>
  <si>
    <t>AB030479</t>
  </si>
  <si>
    <t>AB030480</t>
  </si>
  <si>
    <t>AB030481</t>
  </si>
  <si>
    <t>AB030482</t>
  </si>
  <si>
    <t>AB030483</t>
  </si>
  <si>
    <t>AB030485</t>
  </si>
  <si>
    <t>AB030486</t>
  </si>
  <si>
    <t>AB030487</t>
  </si>
  <si>
    <t>AB030489</t>
  </si>
  <si>
    <t>AB030490</t>
  </si>
  <si>
    <t>AB030491</t>
  </si>
  <si>
    <t>AB030492</t>
  </si>
  <si>
    <t>AB030493</t>
  </si>
  <si>
    <t>AB030494</t>
  </si>
  <si>
    <t>AB030496</t>
  </si>
  <si>
    <t>AB030497</t>
  </si>
  <si>
    <t>AB030498</t>
  </si>
  <si>
    <t>AB030499</t>
  </si>
  <si>
    <t>AB030501</t>
  </si>
  <si>
    <t>AB030502</t>
  </si>
  <si>
    <t>AB030503</t>
  </si>
  <si>
    <t>AB030504</t>
  </si>
  <si>
    <t>AB030506</t>
  </si>
  <si>
    <t>AB030507</t>
  </si>
  <si>
    <t>C02681</t>
  </si>
  <si>
    <t>AB030508</t>
  </si>
  <si>
    <t>AB030509</t>
  </si>
  <si>
    <t>AB030510</t>
  </si>
  <si>
    <t>AB030511</t>
  </si>
  <si>
    <t>AB030512</t>
  </si>
  <si>
    <t>AB030513</t>
  </si>
  <si>
    <t>AB030514</t>
  </si>
  <si>
    <t>AB030515</t>
  </si>
  <si>
    <t>AB030516</t>
  </si>
  <si>
    <t>AB030517</t>
  </si>
  <si>
    <t>AB030518</t>
  </si>
  <si>
    <t>AB030520</t>
  </si>
  <si>
    <t>AB030521</t>
  </si>
  <si>
    <t>AB030522</t>
  </si>
  <si>
    <t>AB030523</t>
  </si>
  <si>
    <t>AB030524</t>
  </si>
  <si>
    <t>AB030525</t>
  </si>
  <si>
    <t>AB030526</t>
  </si>
  <si>
    <t>AB030528</t>
  </si>
  <si>
    <t>AB030529</t>
  </si>
  <si>
    <t>AB030530</t>
  </si>
  <si>
    <t>AB030531</t>
  </si>
  <si>
    <t>AB030532</t>
  </si>
  <si>
    <t>AB030533</t>
  </si>
  <si>
    <t>AB030534</t>
  </si>
  <si>
    <t>AB030535</t>
  </si>
  <si>
    <t>AB030536</t>
  </si>
  <si>
    <t>AB030537</t>
  </si>
  <si>
    <t>AB030538</t>
  </si>
  <si>
    <t>AB030539</t>
  </si>
  <si>
    <t>AB030540</t>
  </si>
  <si>
    <t>AB030541</t>
  </si>
  <si>
    <t>AB030542</t>
  </si>
  <si>
    <t>AB030543</t>
  </si>
  <si>
    <t>AB030544</t>
  </si>
  <si>
    <t>AB030545</t>
  </si>
  <si>
    <t>AB030546</t>
  </si>
  <si>
    <t>AB030547</t>
  </si>
  <si>
    <t>AB030549</t>
  </si>
  <si>
    <t>AB030550</t>
  </si>
  <si>
    <t>AB030551</t>
  </si>
  <si>
    <t>AB030552</t>
  </si>
  <si>
    <t>AB030553</t>
  </si>
  <si>
    <t>AB030554</t>
  </si>
  <si>
    <t>AB030555</t>
  </si>
  <si>
    <t>AB030558</t>
  </si>
  <si>
    <t>AB030560</t>
  </si>
  <si>
    <t>AB030562</t>
  </si>
  <si>
    <t>AB030563</t>
  </si>
  <si>
    <t>AB030564</t>
  </si>
  <si>
    <t>AB030565</t>
  </si>
  <si>
    <t>AB030566</t>
  </si>
  <si>
    <t>AB030567</t>
  </si>
  <si>
    <t>AB030568</t>
  </si>
  <si>
    <t>AB030569</t>
  </si>
  <si>
    <t>AB030570</t>
  </si>
  <si>
    <t>AB030571</t>
  </si>
  <si>
    <t>AB030572</t>
  </si>
  <si>
    <t>AB030573</t>
  </si>
  <si>
    <t>AB030574</t>
  </si>
  <si>
    <t>AB030575</t>
  </si>
  <si>
    <t>AB030576</t>
  </si>
  <si>
    <t>AB030577</t>
  </si>
  <si>
    <t>AB030578</t>
  </si>
  <si>
    <t>AB030579</t>
  </si>
  <si>
    <t>AB030580</t>
  </si>
  <si>
    <t>AB030581</t>
  </si>
  <si>
    <t>AB030582</t>
  </si>
  <si>
    <t>AB030583</t>
  </si>
  <si>
    <t>C02937</t>
  </si>
  <si>
    <t>AB030585</t>
  </si>
  <si>
    <t>AB030586</t>
  </si>
  <si>
    <t>AB030587</t>
  </si>
  <si>
    <t>AB030588</t>
  </si>
  <si>
    <t>AB030589</t>
  </si>
  <si>
    <t>AB030590</t>
  </si>
  <si>
    <t>AB030591</t>
  </si>
  <si>
    <t>AB030592</t>
  </si>
  <si>
    <t>AB030593</t>
  </si>
  <si>
    <t>AB030594</t>
  </si>
  <si>
    <t>AB030595</t>
  </si>
  <si>
    <t>AB030596</t>
  </si>
  <si>
    <t>AB030597</t>
  </si>
  <si>
    <t>AB030598</t>
  </si>
  <si>
    <t>AB030600</t>
  </si>
  <si>
    <t>AB030601</t>
  </si>
  <si>
    <t>AB030602</t>
  </si>
  <si>
    <t>AB030603</t>
  </si>
  <si>
    <t>AB030604</t>
  </si>
  <si>
    <t>AB030606</t>
  </si>
  <si>
    <t>AB030608</t>
  </si>
  <si>
    <t>AB030609</t>
  </si>
  <si>
    <t>AB030611</t>
  </si>
  <si>
    <t>AB030612</t>
  </si>
  <si>
    <t>AB030613</t>
  </si>
  <si>
    <t>AB030614</t>
  </si>
  <si>
    <t>AB030615</t>
  </si>
  <si>
    <t>AB030616</t>
  </si>
  <si>
    <t>AB030617</t>
  </si>
  <si>
    <t>AB030618</t>
  </si>
  <si>
    <t>AB030619</t>
  </si>
  <si>
    <t>AB030620</t>
  </si>
  <si>
    <t>AB030621</t>
  </si>
  <si>
    <t>AB030622</t>
  </si>
  <si>
    <t>AB030623</t>
  </si>
  <si>
    <t>AB030624</t>
  </si>
  <si>
    <t>AB030625</t>
  </si>
  <si>
    <t>AB030627</t>
  </si>
  <si>
    <t>AB030628</t>
  </si>
  <si>
    <t>AB030629</t>
  </si>
  <si>
    <t>AB030630</t>
  </si>
  <si>
    <t>AB030631</t>
  </si>
  <si>
    <t>AB030632</t>
  </si>
  <si>
    <t>AB030633</t>
  </si>
  <si>
    <t>AB030634</t>
  </si>
  <si>
    <t>AB030635</t>
  </si>
  <si>
    <t>AB030636</t>
  </si>
  <si>
    <t>AB030638</t>
  </si>
  <si>
    <t>AB030640</t>
  </si>
  <si>
    <t>AB030642</t>
  </si>
  <si>
    <t>AB030643</t>
  </si>
  <si>
    <t>AB030644</t>
  </si>
  <si>
    <t>AB030645</t>
  </si>
  <si>
    <t>AB030646</t>
  </si>
  <si>
    <t>C00122</t>
  </si>
  <si>
    <t>AB030647</t>
  </si>
  <si>
    <t>AB030648</t>
  </si>
  <si>
    <t>AB030649</t>
  </si>
  <si>
    <t>AB030650</t>
  </si>
  <si>
    <t>AB030651</t>
  </si>
  <si>
    <t>AB030652</t>
  </si>
  <si>
    <t>AB030653</t>
  </si>
  <si>
    <t>AB030656</t>
  </si>
  <si>
    <t>AB030657</t>
  </si>
  <si>
    <t>AB030658</t>
  </si>
  <si>
    <t>AB030659</t>
  </si>
  <si>
    <t>AB030660</t>
  </si>
  <si>
    <t>AB030661</t>
  </si>
  <si>
    <t>AB030662</t>
  </si>
  <si>
    <t>AB030664</t>
  </si>
  <si>
    <t>AB030665</t>
  </si>
  <si>
    <t>AB030666</t>
  </si>
  <si>
    <t>AB030667</t>
  </si>
  <si>
    <t>AB030668</t>
  </si>
  <si>
    <t>AB030669</t>
  </si>
  <si>
    <t>AB030670</t>
  </si>
  <si>
    <t>AB030672</t>
  </si>
  <si>
    <t>AB030673</t>
  </si>
  <si>
    <t>AB030674</t>
  </si>
  <si>
    <t>AB030676</t>
  </si>
  <si>
    <t>AB030677</t>
  </si>
  <si>
    <t>AB030678</t>
  </si>
  <si>
    <t>AB030681</t>
  </si>
  <si>
    <t>AB030682</t>
  </si>
  <si>
    <t>AB030683</t>
  </si>
  <si>
    <t>AB030684</t>
  </si>
  <si>
    <t>AB030685</t>
  </si>
  <si>
    <t>AB030686</t>
  </si>
  <si>
    <t>AB030687</t>
  </si>
  <si>
    <t>AB030688</t>
  </si>
  <si>
    <t>AB030689</t>
  </si>
  <si>
    <t>C07901</t>
  </si>
  <si>
    <t>AB030691</t>
  </si>
  <si>
    <t>AB030692</t>
  </si>
  <si>
    <t>AB030694</t>
  </si>
  <si>
    <t>AB030695</t>
  </si>
  <si>
    <t>AB030696</t>
  </si>
  <si>
    <t>AB030697</t>
  </si>
  <si>
    <t>AB030698</t>
  </si>
  <si>
    <t>AB030699</t>
  </si>
  <si>
    <t>AB030700</t>
  </si>
  <si>
    <t>AB030701</t>
  </si>
  <si>
    <t>AB030702</t>
  </si>
  <si>
    <t>AB030703</t>
  </si>
  <si>
    <t>AB030704</t>
  </si>
  <si>
    <t>AB030705</t>
  </si>
  <si>
    <t>C01022</t>
  </si>
  <si>
    <t>AB030707</t>
  </si>
  <si>
    <t>AB030708</t>
  </si>
  <si>
    <t>AB030710</t>
  </si>
  <si>
    <t>AB030712</t>
  </si>
  <si>
    <t>AB030713</t>
  </si>
  <si>
    <t>AB030714</t>
  </si>
  <si>
    <t>AB030715</t>
  </si>
  <si>
    <t>AB030716</t>
  </si>
  <si>
    <t>AB030717</t>
  </si>
  <si>
    <t>C02788</t>
  </si>
  <si>
    <t>AB030718</t>
  </si>
  <si>
    <t>AB030719</t>
  </si>
  <si>
    <t>AB030721</t>
  </si>
  <si>
    <t>AB030722</t>
  </si>
  <si>
    <t>AB030723</t>
  </si>
  <si>
    <t>AB030724</t>
  </si>
  <si>
    <t>AB030725</t>
  </si>
  <si>
    <t>AB030726</t>
  </si>
  <si>
    <t>AB030727</t>
  </si>
  <si>
    <t>AB030728</t>
  </si>
  <si>
    <t>AB030729</t>
  </si>
  <si>
    <t>AB030730</t>
  </si>
  <si>
    <t>AB030731</t>
  </si>
  <si>
    <t>AB030732</t>
  </si>
  <si>
    <t>AB030733</t>
  </si>
  <si>
    <t>AB030734</t>
  </si>
  <si>
    <t>AB030735</t>
  </si>
  <si>
    <t>AB030736</t>
  </si>
  <si>
    <t>AB030737</t>
  </si>
  <si>
    <t>AB030738</t>
  </si>
  <si>
    <t>AB030739</t>
  </si>
  <si>
    <t>AB030743</t>
  </si>
  <si>
    <t>AB030744</t>
  </si>
  <si>
    <t>AB030745</t>
  </si>
  <si>
    <t>AB030746</t>
  </si>
  <si>
    <t>AB030747</t>
  </si>
  <si>
    <t>AB030748</t>
  </si>
  <si>
    <t>AB030749</t>
  </si>
  <si>
    <t>AB030750</t>
  </si>
  <si>
    <t>AB030751</t>
  </si>
  <si>
    <t>AB030753</t>
  </si>
  <si>
    <t>C04768</t>
  </si>
  <si>
    <t>AB030755</t>
  </si>
  <si>
    <t>AB030756</t>
  </si>
  <si>
    <t>AB030757</t>
  </si>
  <si>
    <t>AB030758</t>
  </si>
  <si>
    <t>AB030759</t>
  </si>
  <si>
    <t>AB030760</t>
  </si>
  <si>
    <t>AB030761</t>
  </si>
  <si>
    <t>C08155</t>
  </si>
  <si>
    <t>AB030762</t>
  </si>
  <si>
    <t>AB030763</t>
  </si>
  <si>
    <t>C08405</t>
  </si>
  <si>
    <t>AB030765</t>
  </si>
  <si>
    <t>AB030766</t>
  </si>
  <si>
    <t>AB030767</t>
  </si>
  <si>
    <t>AB030768</t>
  </si>
  <si>
    <t>AB030769</t>
  </si>
  <si>
    <t>AB030770</t>
  </si>
  <si>
    <t>AB030771</t>
  </si>
  <si>
    <t>AB030772</t>
  </si>
  <si>
    <t>AB030774</t>
  </si>
  <si>
    <t>AB030777</t>
  </si>
  <si>
    <t>AB030778</t>
  </si>
  <si>
    <t>AB030779</t>
  </si>
  <si>
    <t>AB030780</t>
  </si>
  <si>
    <t>AB030781</t>
  </si>
  <si>
    <t>AB030782</t>
  </si>
  <si>
    <t>AB030783</t>
  </si>
  <si>
    <t>AB030786</t>
  </si>
  <si>
    <t>AB030787</t>
  </si>
  <si>
    <t>AB030788</t>
  </si>
  <si>
    <t>AB030789</t>
  </si>
  <si>
    <t>AB030791</t>
  </si>
  <si>
    <t>AB030792</t>
  </si>
  <si>
    <t>AB030793</t>
  </si>
  <si>
    <t>AB030794</t>
  </si>
  <si>
    <t>AB030799</t>
  </si>
  <si>
    <t>AB030800</t>
  </si>
  <si>
    <t>AB030801</t>
  </si>
  <si>
    <t>AB030802</t>
  </si>
  <si>
    <t>AB030803</t>
  </si>
  <si>
    <t>AB030804</t>
  </si>
  <si>
    <t>AB030805</t>
  </si>
  <si>
    <t>AB030807</t>
  </si>
  <si>
    <t>AB030808</t>
  </si>
  <si>
    <t>AB030810</t>
  </si>
  <si>
    <t>AB030813</t>
  </si>
  <si>
    <t>AB030814</t>
  </si>
  <si>
    <t>AB030816</t>
  </si>
  <si>
    <t>AB030817</t>
  </si>
  <si>
    <t>AB030818</t>
  </si>
  <si>
    <t>AB030819</t>
  </si>
  <si>
    <t>AB030820</t>
  </si>
  <si>
    <t>AB030821</t>
  </si>
  <si>
    <t>AB030823</t>
  </si>
  <si>
    <t>AB030824</t>
  </si>
  <si>
    <t>AB030825</t>
  </si>
  <si>
    <t>AB030827</t>
  </si>
  <si>
    <t>C01699</t>
  </si>
  <si>
    <t>AB030831</t>
  </si>
  <si>
    <t>AB030832</t>
  </si>
  <si>
    <t>C08039</t>
  </si>
  <si>
    <t>AB030833</t>
  </si>
  <si>
    <t>AB030834</t>
  </si>
  <si>
    <t>AB030836</t>
  </si>
  <si>
    <t>AB030837</t>
  </si>
  <si>
    <t>AB030838</t>
  </si>
  <si>
    <t>AB030839</t>
  </si>
  <si>
    <t>AB030840</t>
  </si>
  <si>
    <t>AB030841</t>
  </si>
  <si>
    <t>AB030842</t>
  </si>
  <si>
    <t>AB030843</t>
  </si>
  <si>
    <t>AB030844</t>
  </si>
  <si>
    <t>AB030846</t>
  </si>
  <si>
    <t>AB030847</t>
  </si>
  <si>
    <t>AB030848</t>
  </si>
  <si>
    <t>AB030849</t>
  </si>
  <si>
    <t>AB030850</t>
  </si>
  <si>
    <t>AB030851</t>
  </si>
  <si>
    <t>AB030852</t>
  </si>
  <si>
    <t>AB030853</t>
  </si>
  <si>
    <t>AB030855</t>
  </si>
  <si>
    <t>AB030856</t>
  </si>
  <si>
    <t>AB030857</t>
  </si>
  <si>
    <t>AB030859</t>
  </si>
  <si>
    <t>AB030860</t>
  </si>
  <si>
    <t>AB030861</t>
  </si>
  <si>
    <t>AB030863</t>
  </si>
  <si>
    <t>AB030864</t>
  </si>
  <si>
    <t>AB030865</t>
  </si>
  <si>
    <t>AB030866</t>
  </si>
  <si>
    <t>AB030868</t>
  </si>
  <si>
    <t>AB030869</t>
  </si>
  <si>
    <t>AB030870</t>
  </si>
  <si>
    <t>AB030871</t>
  </si>
  <si>
    <t>AB030873</t>
  </si>
  <si>
    <t>AB030875</t>
  </si>
  <si>
    <t>C03342</t>
  </si>
  <si>
    <t>AB030876</t>
  </si>
  <si>
    <t>AB030877</t>
  </si>
  <si>
    <t>AB030878</t>
  </si>
  <si>
    <t>AB030879</t>
  </si>
  <si>
    <t>AB030880</t>
  </si>
  <si>
    <t>AB030881</t>
  </si>
  <si>
    <t>C04705</t>
  </si>
  <si>
    <t>AB030882</t>
  </si>
  <si>
    <t>AB030883</t>
  </si>
  <si>
    <t>AB030884</t>
  </si>
  <si>
    <t>AB030885</t>
  </si>
  <si>
    <t>AB030886</t>
  </si>
  <si>
    <t>AB030888</t>
  </si>
  <si>
    <t>AB030889</t>
  </si>
  <si>
    <t>AB030890</t>
  </si>
  <si>
    <t>AB030891</t>
  </si>
  <si>
    <t>AB030892</t>
  </si>
  <si>
    <t>AB030894</t>
  </si>
  <si>
    <t>AB030896</t>
  </si>
  <si>
    <t>AB030898</t>
  </si>
  <si>
    <t>AB030899</t>
  </si>
  <si>
    <t>AB030900</t>
  </si>
  <si>
    <t>AB030901</t>
  </si>
  <si>
    <t>AB030902</t>
  </si>
  <si>
    <t>AB030903</t>
  </si>
  <si>
    <t>AB030904</t>
  </si>
  <si>
    <t>AB030905</t>
  </si>
  <si>
    <t>AB030906</t>
  </si>
  <si>
    <t>AB030907</t>
  </si>
  <si>
    <t>AB030908</t>
  </si>
  <si>
    <t>C07341</t>
  </si>
  <si>
    <t>AB030912</t>
  </si>
  <si>
    <t>AB030913</t>
  </si>
  <si>
    <t>AB030914</t>
  </si>
  <si>
    <t>C03991</t>
  </si>
  <si>
    <t>AB030915</t>
  </si>
  <si>
    <t>AB030917</t>
  </si>
  <si>
    <t>AB030918</t>
  </si>
  <si>
    <t>AB030919</t>
  </si>
  <si>
    <t>AB030920</t>
  </si>
  <si>
    <t>AB030922</t>
  </si>
  <si>
    <t>C02991</t>
  </si>
  <si>
    <t>AB030923</t>
  </si>
  <si>
    <t>AB030925</t>
  </si>
  <si>
    <t>AB030926</t>
  </si>
  <si>
    <t>AB030927</t>
  </si>
  <si>
    <t>AB030928</t>
  </si>
  <si>
    <t>AB030929</t>
  </si>
  <si>
    <t>AB030930</t>
  </si>
  <si>
    <t>AB030931</t>
  </si>
  <si>
    <t>AB030932</t>
  </si>
  <si>
    <t>AB030933</t>
  </si>
  <si>
    <t>AB030934</t>
  </si>
  <si>
    <t>C05454</t>
  </si>
  <si>
    <t>AB030935</t>
  </si>
  <si>
    <t>AB030936</t>
  </si>
  <si>
    <t>AB030937</t>
  </si>
  <si>
    <t>AB030938</t>
  </si>
  <si>
    <t>AB030939</t>
  </si>
  <si>
    <t>AB030940</t>
  </si>
  <si>
    <t>AB030941</t>
  </si>
  <si>
    <t>AB030942</t>
  </si>
  <si>
    <t>AB030943</t>
  </si>
  <si>
    <t>AB030944</t>
  </si>
  <si>
    <t>AB030945</t>
  </si>
  <si>
    <t>AB030947</t>
  </si>
  <si>
    <t>AB030948</t>
  </si>
  <si>
    <t>C07035</t>
  </si>
  <si>
    <t>AB030949</t>
  </si>
  <si>
    <t>AB030951</t>
  </si>
  <si>
    <t>AB030953</t>
  </si>
  <si>
    <t>AB030955</t>
  </si>
  <si>
    <t>AB030956</t>
  </si>
  <si>
    <t>AB030957</t>
  </si>
  <si>
    <t>C05640</t>
  </si>
  <si>
    <t>AB030958</t>
  </si>
  <si>
    <t>C05723</t>
  </si>
  <si>
    <t>AB030960</t>
  </si>
  <si>
    <t>C07203</t>
  </si>
  <si>
    <t>AB030961</t>
  </si>
  <si>
    <t>AB030962</t>
  </si>
  <si>
    <t>AB030963</t>
  </si>
  <si>
    <t>AB030965</t>
  </si>
  <si>
    <t>AB030966</t>
  </si>
  <si>
    <t>AB030967</t>
  </si>
  <si>
    <t>AB030968</t>
  </si>
  <si>
    <t>AB030969</t>
  </si>
  <si>
    <t>C04510</t>
  </si>
  <si>
    <t>AB030970</t>
  </si>
  <si>
    <t>AB030971</t>
  </si>
  <si>
    <t>AB030972</t>
  </si>
  <si>
    <t>AB030973</t>
  </si>
  <si>
    <t>AB030975</t>
  </si>
  <si>
    <t>AB030976</t>
  </si>
  <si>
    <t>AB030977</t>
  </si>
  <si>
    <t>AB030978</t>
  </si>
  <si>
    <t>AB030979</t>
  </si>
  <si>
    <t>AB030980</t>
  </si>
  <si>
    <t>AB030982</t>
  </si>
  <si>
    <t>C05747</t>
  </si>
  <si>
    <t>AB030983</t>
  </si>
  <si>
    <t>AB030984</t>
  </si>
  <si>
    <t>C08644</t>
  </si>
  <si>
    <t>AB030985</t>
  </si>
  <si>
    <t>AB030986</t>
  </si>
  <si>
    <t>AB030988</t>
  </si>
  <si>
    <t>AB030990</t>
  </si>
  <si>
    <t>AB030991</t>
  </si>
  <si>
    <t>AB030992</t>
  </si>
  <si>
    <t>AB030993</t>
  </si>
  <si>
    <t>AB030994</t>
  </si>
  <si>
    <t>AB030995</t>
  </si>
  <si>
    <t>AB030996</t>
  </si>
  <si>
    <t>AB030997</t>
  </si>
  <si>
    <t>AB030999</t>
  </si>
  <si>
    <t>AB031000</t>
  </si>
  <si>
    <t>AB031002</t>
  </si>
  <si>
    <t>AB031003</t>
  </si>
  <si>
    <t>AB031005</t>
  </si>
  <si>
    <t>AB031006</t>
  </si>
  <si>
    <t>AB031007</t>
  </si>
  <si>
    <t>AB031008</t>
  </si>
  <si>
    <t>AB031009</t>
  </si>
  <si>
    <t>C07451</t>
  </si>
  <si>
    <t>AB031011</t>
  </si>
  <si>
    <t>AB031012</t>
  </si>
  <si>
    <t>AB031013</t>
  </si>
  <si>
    <t>AB031014</t>
  </si>
  <si>
    <t>AB031015</t>
  </si>
  <si>
    <t>AB031017</t>
  </si>
  <si>
    <t>AB031019</t>
  </si>
  <si>
    <t>AB031020</t>
  </si>
  <si>
    <t>AB031021</t>
  </si>
  <si>
    <t>AB031022</t>
  </si>
  <si>
    <t>AB031023</t>
  </si>
  <si>
    <t>AB031024</t>
  </si>
  <si>
    <t>AB031025</t>
  </si>
  <si>
    <t>AB031028</t>
  </si>
  <si>
    <t>AB031029</t>
  </si>
  <si>
    <t>AB031031</t>
  </si>
  <si>
    <t>AB031032</t>
  </si>
  <si>
    <t>AB031034</t>
  </si>
  <si>
    <t>AB031035</t>
  </si>
  <si>
    <t>AB031036</t>
  </si>
  <si>
    <t>AB031038</t>
  </si>
  <si>
    <t>AB031039</t>
  </si>
  <si>
    <t>AB031040</t>
  </si>
  <si>
    <t>AB031041</t>
  </si>
  <si>
    <t>AB031042</t>
  </si>
  <si>
    <t>AB031043</t>
  </si>
  <si>
    <t>AB031044</t>
  </si>
  <si>
    <t>AB031045</t>
  </si>
  <si>
    <t>AB031046</t>
  </si>
  <si>
    <t>AB031047</t>
  </si>
  <si>
    <t>AB031048</t>
  </si>
  <si>
    <t>AB031049</t>
  </si>
  <si>
    <t>AB031050</t>
  </si>
  <si>
    <t>AB031052</t>
  </si>
  <si>
    <t>AB031054</t>
  </si>
  <si>
    <t>AB031058</t>
  </si>
  <si>
    <t>C06961</t>
  </si>
  <si>
    <t>AB031060</t>
  </si>
  <si>
    <t>AB031061</t>
  </si>
  <si>
    <t>AB031063</t>
  </si>
  <si>
    <t>AB031064</t>
  </si>
  <si>
    <t>AB031065</t>
  </si>
  <si>
    <t>AB031066</t>
  </si>
  <si>
    <t>C08201</t>
  </si>
  <si>
    <t>AB031068</t>
  </si>
  <si>
    <t>AB031069</t>
  </si>
  <si>
    <t>AB031071</t>
  </si>
  <si>
    <t>C08902</t>
  </si>
  <si>
    <t>AB031073</t>
  </si>
  <si>
    <t>AB031074</t>
  </si>
  <si>
    <t>AB031075</t>
  </si>
  <si>
    <t>AB031076</t>
  </si>
  <si>
    <t>C00985</t>
  </si>
  <si>
    <t>AB031079</t>
  </si>
  <si>
    <t>AB031080</t>
  </si>
  <si>
    <t>AB031081</t>
  </si>
  <si>
    <t>AB031082</t>
  </si>
  <si>
    <t>AB031083</t>
  </si>
  <si>
    <t>AB031084</t>
  </si>
  <si>
    <t>AB031085</t>
  </si>
  <si>
    <t>AB031086</t>
  </si>
  <si>
    <t>AB031087</t>
  </si>
  <si>
    <t>AB031088</t>
  </si>
  <si>
    <t>AB031091</t>
  </si>
  <si>
    <t>AB031092</t>
  </si>
  <si>
    <t>AB031093</t>
  </si>
  <si>
    <t>AB031094</t>
  </si>
  <si>
    <t>AB031095</t>
  </si>
  <si>
    <t>AB031098</t>
  </si>
  <si>
    <t>AB031099</t>
  </si>
  <si>
    <t>AB031100</t>
  </si>
  <si>
    <t>AB031101</t>
  </si>
  <si>
    <t>AB031102</t>
  </si>
  <si>
    <t>AB031103</t>
  </si>
  <si>
    <t>AB031105</t>
  </si>
  <si>
    <t>AB031107</t>
  </si>
  <si>
    <t>AB031108</t>
  </si>
  <si>
    <t>AB031109</t>
  </si>
  <si>
    <t>AB031110</t>
  </si>
  <si>
    <t>AB031111</t>
  </si>
  <si>
    <t>AB031112</t>
  </si>
  <si>
    <t>AB031113</t>
  </si>
  <si>
    <t>AB031114</t>
  </si>
  <si>
    <t>AB031115</t>
  </si>
  <si>
    <t>AB031116</t>
  </si>
  <si>
    <t>AB031117</t>
  </si>
  <si>
    <t>AB031119</t>
  </si>
  <si>
    <t>AB031120</t>
  </si>
  <si>
    <t>AB031121</t>
  </si>
  <si>
    <t>AB031122</t>
  </si>
  <si>
    <t>C02583</t>
  </si>
  <si>
    <t>AB031125</t>
  </si>
  <si>
    <t>AB031126</t>
  </si>
  <si>
    <t>AB031127</t>
  </si>
  <si>
    <t>AB031128</t>
  </si>
  <si>
    <t>AB031129</t>
  </si>
  <si>
    <t>AB031130</t>
  </si>
  <si>
    <t>AB031131</t>
  </si>
  <si>
    <t>AB031132</t>
  </si>
  <si>
    <t>C04610</t>
  </si>
  <si>
    <t>C06514</t>
  </si>
  <si>
    <t>AB031134</t>
  </si>
  <si>
    <t>AB031135</t>
  </si>
  <si>
    <t>AB031136</t>
  </si>
  <si>
    <t>AB031137</t>
  </si>
  <si>
    <t>AB031140</t>
  </si>
  <si>
    <t>AB031142</t>
  </si>
  <si>
    <t>AB031143</t>
  </si>
  <si>
    <t>AB031144</t>
  </si>
  <si>
    <t>AB031145</t>
  </si>
  <si>
    <t>AB031146</t>
  </si>
  <si>
    <t>AB031147</t>
  </si>
  <si>
    <t>AB031148</t>
  </si>
  <si>
    <t>AB031149</t>
  </si>
  <si>
    <t>AB031150</t>
  </si>
  <si>
    <t>AB031151</t>
  </si>
  <si>
    <t>AB031153</t>
  </si>
  <si>
    <t>AB031154</t>
  </si>
  <si>
    <t>AB031155</t>
  </si>
  <si>
    <t>AB031156</t>
  </si>
  <si>
    <t>AB031157</t>
  </si>
  <si>
    <t>AB031158</t>
  </si>
  <si>
    <t>AB031159</t>
  </si>
  <si>
    <t>AB031160</t>
  </si>
  <si>
    <t>AB031161</t>
  </si>
  <si>
    <t>AB031162</t>
  </si>
  <si>
    <t>AB031163</t>
  </si>
  <si>
    <t>AB031164</t>
  </si>
  <si>
    <t>AB031165</t>
  </si>
  <si>
    <t>AB031166</t>
  </si>
  <si>
    <t>AB031167</t>
  </si>
  <si>
    <t>AB031169</t>
  </si>
  <si>
    <t>AB031170</t>
  </si>
  <si>
    <t>AB031171</t>
  </si>
  <si>
    <t>AB031173</t>
  </si>
  <si>
    <t>AB031174</t>
  </si>
  <si>
    <t>AB031175</t>
  </si>
  <si>
    <t>AB031176</t>
  </si>
  <si>
    <t>AB031177</t>
  </si>
  <si>
    <t>AB031178</t>
  </si>
  <si>
    <t>AB031179</t>
  </si>
  <si>
    <t>AB031180</t>
  </si>
  <si>
    <t>AB031182</t>
  </si>
  <si>
    <t>AB031183</t>
  </si>
  <si>
    <t>AB031184</t>
  </si>
  <si>
    <t>AB031185</t>
  </si>
  <si>
    <t>AB031186</t>
  </si>
  <si>
    <t>AB031188</t>
  </si>
  <si>
    <t>AB031189</t>
  </si>
  <si>
    <t>AB031190</t>
  </si>
  <si>
    <t>AB031191</t>
  </si>
  <si>
    <t>AB031192</t>
  </si>
  <si>
    <t>AB031193</t>
  </si>
  <si>
    <t>AB031194</t>
  </si>
  <si>
    <t>AB031195</t>
  </si>
  <si>
    <t>AB031196</t>
  </si>
  <si>
    <t>AB031197</t>
  </si>
  <si>
    <t>AB031198</t>
  </si>
  <si>
    <t>AB031199</t>
  </si>
  <si>
    <t>AB031201</t>
  </si>
  <si>
    <t>AB031202</t>
  </si>
  <si>
    <t>AB031203</t>
  </si>
  <si>
    <t>AB031205</t>
  </si>
  <si>
    <t>AB031206</t>
  </si>
  <si>
    <t>AB031207</t>
  </si>
  <si>
    <t>AB031209</t>
  </si>
  <si>
    <t>AB031210</t>
  </si>
  <si>
    <t>AB031211</t>
  </si>
  <si>
    <t>AB031212</t>
  </si>
  <si>
    <t>AB031213</t>
  </si>
  <si>
    <t>AB031214</t>
  </si>
  <si>
    <t>AB031215</t>
  </si>
  <si>
    <t>AB031216</t>
  </si>
  <si>
    <t>AB031218</t>
  </si>
  <si>
    <t>AB031219</t>
  </si>
  <si>
    <t>AB031221</t>
  </si>
  <si>
    <t>C05190</t>
  </si>
  <si>
    <t>AB031222</t>
  </si>
  <si>
    <t>AB031223</t>
  </si>
  <si>
    <t>AB031225</t>
  </si>
  <si>
    <t>C07494</t>
  </si>
  <si>
    <t>AB031229</t>
  </si>
  <si>
    <t>AB031230</t>
  </si>
  <si>
    <t>AB031231</t>
  </si>
  <si>
    <t>AB031233</t>
  </si>
  <si>
    <t>AB031234</t>
  </si>
  <si>
    <t>AB031235</t>
  </si>
  <si>
    <t>AB031236</t>
  </si>
  <si>
    <t>AB031237</t>
  </si>
  <si>
    <t>AB031239</t>
  </si>
  <si>
    <t>AB031240</t>
  </si>
  <si>
    <t>AB031241</t>
  </si>
  <si>
    <t>AB031242</t>
  </si>
  <si>
    <t>AB031243</t>
  </si>
  <si>
    <t>AB031245</t>
  </si>
  <si>
    <t>AB031246</t>
  </si>
  <si>
    <t>AB031247</t>
  </si>
  <si>
    <t>AB031248</t>
  </si>
  <si>
    <t>AB031249</t>
  </si>
  <si>
    <t>AB031250</t>
  </si>
  <si>
    <t>AB031252</t>
  </si>
  <si>
    <t>AB031253</t>
  </si>
  <si>
    <t>AB031254</t>
  </si>
  <si>
    <t>AB031255</t>
  </si>
  <si>
    <t>AB031256</t>
  </si>
  <si>
    <t>AB031257</t>
  </si>
  <si>
    <t>AB031258</t>
  </si>
  <si>
    <t>AB031259</t>
  </si>
  <si>
    <t>AB031261</t>
  </si>
  <si>
    <t>AB031262</t>
  </si>
  <si>
    <t>AB031263</t>
  </si>
  <si>
    <t>AB031264</t>
  </si>
  <si>
    <t>AB031265</t>
  </si>
  <si>
    <t>AB031266</t>
  </si>
  <si>
    <t>AB031268</t>
  </si>
  <si>
    <t>AB031271</t>
  </si>
  <si>
    <t>AB031272</t>
  </si>
  <si>
    <t>AB031273</t>
  </si>
  <si>
    <t>AB031274</t>
  </si>
  <si>
    <t>AB031275</t>
  </si>
  <si>
    <t>AB031276</t>
  </si>
  <si>
    <t>AB031277</t>
  </si>
  <si>
    <t>AB031278</t>
  </si>
  <si>
    <t>AB031282</t>
  </si>
  <si>
    <t>AB031283</t>
  </si>
  <si>
    <t>AB031284</t>
  </si>
  <si>
    <t>AB031286</t>
  </si>
  <si>
    <t>AB031287</t>
  </si>
  <si>
    <t>AB031288</t>
  </si>
  <si>
    <t>AB031289</t>
  </si>
  <si>
    <t>AB031290</t>
  </si>
  <si>
    <t>C08428</t>
  </si>
  <si>
    <t>AB031291</t>
  </si>
  <si>
    <t>AB031292</t>
  </si>
  <si>
    <t>C05249</t>
  </si>
  <si>
    <t>AB031295</t>
  </si>
  <si>
    <t>AB031298</t>
  </si>
  <si>
    <t>AB031299</t>
  </si>
  <si>
    <t>AB031302</t>
  </si>
  <si>
    <t>AB031303</t>
  </si>
  <si>
    <t>AB031304</t>
  </si>
  <si>
    <t>AB031305</t>
  </si>
  <si>
    <t>AB031306</t>
  </si>
  <si>
    <t>AB031307</t>
  </si>
  <si>
    <t>AB031308</t>
  </si>
  <si>
    <t>C00928</t>
  </si>
  <si>
    <t>AB031309</t>
  </si>
  <si>
    <t>AB031310</t>
  </si>
  <si>
    <t>AB031311</t>
  </si>
  <si>
    <t>AB031312</t>
  </si>
  <si>
    <t>AB031313</t>
  </si>
  <si>
    <t>AB031314</t>
  </si>
  <si>
    <t>AB031315</t>
  </si>
  <si>
    <t>AB031316</t>
  </si>
  <si>
    <t>AB031317</t>
  </si>
  <si>
    <t>AB031318</t>
  </si>
  <si>
    <t>AB031319</t>
  </si>
  <si>
    <t>AB031320</t>
  </si>
  <si>
    <t>AB031321</t>
  </si>
  <si>
    <t>AB031322</t>
  </si>
  <si>
    <t>AB031323</t>
  </si>
  <si>
    <t>AB031325</t>
  </si>
  <si>
    <t>AB031327</t>
  </si>
  <si>
    <t>AB031328</t>
  </si>
  <si>
    <t>C06417</t>
  </si>
  <si>
    <t>AB031329</t>
  </si>
  <si>
    <t>AB031330</t>
  </si>
  <si>
    <t>AB031331</t>
  </si>
  <si>
    <t>AB031332</t>
  </si>
  <si>
    <t>AB031333</t>
  </si>
  <si>
    <t>AB031334</t>
  </si>
  <si>
    <t>AB031335</t>
  </si>
  <si>
    <t>AB031336</t>
  </si>
  <si>
    <t>C02722</t>
  </si>
  <si>
    <t>AB031338</t>
  </si>
  <si>
    <t>AB031339</t>
  </si>
  <si>
    <t>AB031341</t>
  </si>
  <si>
    <t>AB031342</t>
  </si>
  <si>
    <t>AB031344</t>
  </si>
  <si>
    <t>AB031345</t>
  </si>
  <si>
    <t>AB031346</t>
  </si>
  <si>
    <t>AB031348</t>
  </si>
  <si>
    <t>AB031349</t>
  </si>
  <si>
    <t>AB031350</t>
  </si>
  <si>
    <t>AB031351</t>
  </si>
  <si>
    <t>AB031352</t>
  </si>
  <si>
    <t>AB031353</t>
  </si>
  <si>
    <t>AB031354</t>
  </si>
  <si>
    <t>AB031355</t>
  </si>
  <si>
    <t>AB031356</t>
  </si>
  <si>
    <t>AB031357</t>
  </si>
  <si>
    <t>AB031358</t>
  </si>
  <si>
    <t>AB031359</t>
  </si>
  <si>
    <t>AB031360</t>
  </si>
  <si>
    <t>AB031361</t>
  </si>
  <si>
    <t>AB031362</t>
  </si>
  <si>
    <t>AB031364</t>
  </si>
  <si>
    <t>AB031365</t>
  </si>
  <si>
    <t>AB031366</t>
  </si>
  <si>
    <t>AB031367</t>
  </si>
  <si>
    <t>AB031368</t>
  </si>
  <si>
    <t>AB031369</t>
  </si>
  <si>
    <t>AB031370</t>
  </si>
  <si>
    <t>AB031371</t>
  </si>
  <si>
    <t>AB031373</t>
  </si>
  <si>
    <t>C02606</t>
  </si>
  <si>
    <t>AB031374</t>
  </si>
  <si>
    <t>AB031375</t>
  </si>
  <si>
    <t>AB031376</t>
  </si>
  <si>
    <t>AB031377</t>
  </si>
  <si>
    <t>AB031379</t>
  </si>
  <si>
    <t>AB031380</t>
  </si>
  <si>
    <t>AB031382</t>
  </si>
  <si>
    <t>AB031383</t>
  </si>
  <si>
    <t>AB031385</t>
  </si>
  <si>
    <t>AB031386</t>
  </si>
  <si>
    <t>AB031387</t>
  </si>
  <si>
    <t>AB031389</t>
  </si>
  <si>
    <t>AB031390</t>
  </si>
  <si>
    <t>AB031391</t>
  </si>
  <si>
    <t>AB031392</t>
  </si>
  <si>
    <t>AB031393</t>
  </si>
  <si>
    <t>AB031394</t>
  </si>
  <si>
    <t>AB031395</t>
  </si>
  <si>
    <t>AB031396</t>
  </si>
  <si>
    <t>AB031397</t>
  </si>
  <si>
    <t>AB031398</t>
  </si>
  <si>
    <t>AB031399</t>
  </si>
  <si>
    <t>AB031400</t>
  </si>
  <si>
    <t>AB031401</t>
  </si>
  <si>
    <t>AB031402</t>
  </si>
  <si>
    <t>AB031403</t>
  </si>
  <si>
    <t>AB031404</t>
  </si>
  <si>
    <t>AB031405</t>
  </si>
  <si>
    <t>AB031406</t>
  </si>
  <si>
    <t>AB031407</t>
  </si>
  <si>
    <t>AB031408</t>
  </si>
  <si>
    <t>AB031409</t>
  </si>
  <si>
    <t>AB031410</t>
  </si>
  <si>
    <t>AB031411</t>
  </si>
  <si>
    <t>AB031412</t>
  </si>
  <si>
    <t>AB031413</t>
  </si>
  <si>
    <t>AB031415</t>
  </si>
  <si>
    <t>AB031416</t>
  </si>
  <si>
    <t>AB031417</t>
  </si>
  <si>
    <t>AB031418</t>
  </si>
  <si>
    <t>AB031419</t>
  </si>
  <si>
    <t>AB031421</t>
  </si>
  <si>
    <t>AB031422</t>
  </si>
  <si>
    <t>AB031423</t>
  </si>
  <si>
    <t>C03565</t>
  </si>
  <si>
    <t>AB031424</t>
  </si>
  <si>
    <t>AB031427</t>
  </si>
  <si>
    <t>AB031428</t>
  </si>
  <si>
    <t>AB031429</t>
  </si>
  <si>
    <t>AB031430</t>
  </si>
  <si>
    <t>AB031431</t>
  </si>
  <si>
    <t>AB031432</t>
  </si>
  <si>
    <t>AB031433</t>
  </si>
  <si>
    <t>AB031434</t>
  </si>
  <si>
    <t>AB031436</t>
  </si>
  <si>
    <t>AB031437</t>
  </si>
  <si>
    <t>C03544</t>
  </si>
  <si>
    <t>AB031439</t>
  </si>
  <si>
    <t>AB031440</t>
  </si>
  <si>
    <t>AB031442</t>
  </si>
  <si>
    <t>AB031443</t>
  </si>
  <si>
    <t>AB031444</t>
  </si>
  <si>
    <t>AB031446</t>
  </si>
  <si>
    <t>AB031448</t>
  </si>
  <si>
    <t>AB031449</t>
  </si>
  <si>
    <t>AB031450</t>
  </si>
  <si>
    <t>AB031451</t>
  </si>
  <si>
    <t>AB031452</t>
  </si>
  <si>
    <t>AB031453</t>
  </si>
  <si>
    <t>AB031454</t>
  </si>
  <si>
    <t>AB031455</t>
  </si>
  <si>
    <t>AB031456</t>
  </si>
  <si>
    <t>AB031458</t>
  </si>
  <si>
    <t>AB031459</t>
  </si>
  <si>
    <t>AB031460</t>
  </si>
  <si>
    <t>AB031461</t>
  </si>
  <si>
    <t>AB031462</t>
  </si>
  <si>
    <t>AB031463</t>
  </si>
  <si>
    <t>AB031464</t>
  </si>
  <si>
    <t>AB031465</t>
  </si>
  <si>
    <t>AB031466</t>
  </si>
  <si>
    <t>AB031467</t>
  </si>
  <si>
    <t>AB031468</t>
  </si>
  <si>
    <t>AB031469</t>
  </si>
  <si>
    <t>AB031471</t>
  </si>
  <si>
    <t>AB031472</t>
  </si>
  <si>
    <t>AB031474</t>
  </si>
  <si>
    <t>AB031475</t>
  </si>
  <si>
    <t>AB031476</t>
  </si>
  <si>
    <t>AB031477</t>
  </si>
  <si>
    <t>AB031478</t>
  </si>
  <si>
    <t>AB031479</t>
  </si>
  <si>
    <t>AB031480</t>
  </si>
  <si>
    <t>AB031481</t>
  </si>
  <si>
    <t>AB031482</t>
  </si>
  <si>
    <t>AB031484</t>
  </si>
  <si>
    <t>AB031485</t>
  </si>
  <si>
    <t>AB031486</t>
  </si>
  <si>
    <t>AB031487</t>
  </si>
  <si>
    <t>AB031488</t>
  </si>
  <si>
    <t>AB031489</t>
  </si>
  <si>
    <t>AB031490</t>
  </si>
  <si>
    <t>AB031491</t>
  </si>
  <si>
    <t>AB031492</t>
  </si>
  <si>
    <t>AB031493</t>
  </si>
  <si>
    <t>AB031494</t>
  </si>
  <si>
    <t>AB031495</t>
  </si>
  <si>
    <t>AB031496</t>
  </si>
  <si>
    <t>AB031497</t>
  </si>
  <si>
    <t>AB031498</t>
  </si>
  <si>
    <t>AB031501</t>
  </si>
  <si>
    <t>AB031502</t>
  </si>
  <si>
    <t>AB031504</t>
  </si>
  <si>
    <t>AB031505</t>
  </si>
  <si>
    <t>AB031506</t>
  </si>
  <si>
    <t>AB031507</t>
  </si>
  <si>
    <t>AB031508</t>
  </si>
  <si>
    <t>AB031509</t>
  </si>
  <si>
    <t>AB031511</t>
  </si>
  <si>
    <t>AB031512</t>
  </si>
  <si>
    <t>AB031513</t>
  </si>
  <si>
    <t>AB031514</t>
  </si>
  <si>
    <t>AB031516</t>
  </si>
  <si>
    <t>AB031517</t>
  </si>
  <si>
    <t>AB031518</t>
  </si>
  <si>
    <t>AB031519</t>
  </si>
  <si>
    <t>AB031520</t>
  </si>
  <si>
    <t>AB031521</t>
  </si>
  <si>
    <t>AB031522</t>
  </si>
  <si>
    <t>AB031523</t>
  </si>
  <si>
    <t>AB031524</t>
  </si>
  <si>
    <t>AB031525</t>
  </si>
  <si>
    <t>AB031527</t>
  </si>
  <si>
    <t>AB031528</t>
  </si>
  <si>
    <t>AB031530</t>
  </si>
  <si>
    <t>AB031531</t>
  </si>
  <si>
    <t>AB031532</t>
  </si>
  <si>
    <t>AB031533</t>
  </si>
  <si>
    <t>AB031534</t>
  </si>
  <si>
    <t>AB031535</t>
  </si>
  <si>
    <t>AB031536</t>
  </si>
  <si>
    <t>AB031537</t>
  </si>
  <si>
    <t>AB031540</t>
  </si>
  <si>
    <t>AB031541</t>
  </si>
  <si>
    <t>AB031542</t>
  </si>
  <si>
    <t>C08486</t>
  </si>
  <si>
    <t>AB031543</t>
  </si>
  <si>
    <t>AB031546</t>
  </si>
  <si>
    <t>AB031547</t>
  </si>
  <si>
    <t>AB031549</t>
  </si>
  <si>
    <t>AB031550</t>
  </si>
  <si>
    <t>AB031552</t>
  </si>
  <si>
    <t>AB031553</t>
  </si>
  <si>
    <t>AB031554</t>
  </si>
  <si>
    <t>C03547</t>
  </si>
  <si>
    <t>AB031556</t>
  </si>
  <si>
    <t>AB031557</t>
  </si>
  <si>
    <t>AB031558</t>
  </si>
  <si>
    <t>AB031559</t>
  </si>
  <si>
    <t>AB031560</t>
  </si>
  <si>
    <t>AB031561</t>
  </si>
  <si>
    <t>AB031562</t>
  </si>
  <si>
    <t>AB031564</t>
  </si>
  <si>
    <t>AB031565</t>
  </si>
  <si>
    <t>AB031566</t>
  </si>
  <si>
    <t>AB031567</t>
  </si>
  <si>
    <t>AB031568</t>
  </si>
  <si>
    <t>AB031569</t>
  </si>
  <si>
    <t>AB031570</t>
  </si>
  <si>
    <t>AB031571</t>
  </si>
  <si>
    <t>AB031572</t>
  </si>
  <si>
    <t>AB031574</t>
  </si>
  <si>
    <t>AB031575</t>
  </si>
  <si>
    <t>C04391</t>
  </si>
  <si>
    <t>AB031576</t>
  </si>
  <si>
    <t>AB031577</t>
  </si>
  <si>
    <t>AB031578</t>
  </si>
  <si>
    <t>AB031579</t>
  </si>
  <si>
    <t>AB031581</t>
  </si>
  <si>
    <t>AB031582</t>
  </si>
  <si>
    <t>AB031583</t>
  </si>
  <si>
    <t>AB031584</t>
  </si>
  <si>
    <t>AB031586</t>
  </si>
  <si>
    <t>AB031587</t>
  </si>
  <si>
    <t>AB031589</t>
  </si>
  <si>
    <t>AB031590</t>
  </si>
  <si>
    <t>AB031591</t>
  </si>
  <si>
    <t>AB031592</t>
  </si>
  <si>
    <t>AB031593</t>
  </si>
  <si>
    <t>AB031597</t>
  </si>
  <si>
    <t>AB031598</t>
  </si>
  <si>
    <t>AB031599</t>
  </si>
  <si>
    <t>AB031600</t>
  </si>
  <si>
    <t>AB031602</t>
  </si>
  <si>
    <t>AB031603</t>
  </si>
  <si>
    <t>AB031604</t>
  </si>
  <si>
    <t>AB031605</t>
  </si>
  <si>
    <t>AB031606</t>
  </si>
  <si>
    <t>AB031607</t>
  </si>
  <si>
    <t>AB031608</t>
  </si>
  <si>
    <t>AB031609</t>
  </si>
  <si>
    <t>AB031610</t>
  </si>
  <si>
    <t>AB031611</t>
  </si>
  <si>
    <t>AB031613</t>
  </si>
  <si>
    <t>AB031614</t>
  </si>
  <si>
    <t>AB031616</t>
  </si>
  <si>
    <t>AB031618</t>
  </si>
  <si>
    <t>AB031619</t>
  </si>
  <si>
    <t>AB031621</t>
  </si>
  <si>
    <t>AB031623</t>
  </si>
  <si>
    <t>AB031625</t>
  </si>
  <si>
    <t>AB031626</t>
  </si>
  <si>
    <t>AB031627</t>
  </si>
  <si>
    <t>AB031628</t>
  </si>
  <si>
    <t>AB031629</t>
  </si>
  <si>
    <t>AB031630</t>
  </si>
  <si>
    <t>AB031631</t>
  </si>
  <si>
    <t>C06960</t>
  </si>
  <si>
    <t>AB031632</t>
  </si>
  <si>
    <t>AB031633</t>
  </si>
  <si>
    <t>AB031634</t>
  </si>
  <si>
    <t>AB031635</t>
  </si>
  <si>
    <t>AB031636</t>
  </si>
  <si>
    <t>AB031637</t>
  </si>
  <si>
    <t>AB031638</t>
  </si>
  <si>
    <t>AB031639</t>
  </si>
  <si>
    <t>AB031640</t>
  </si>
  <si>
    <t>AB031641</t>
  </si>
  <si>
    <t>AB031642</t>
  </si>
  <si>
    <t>AB031643</t>
  </si>
  <si>
    <t>AB031645</t>
  </si>
  <si>
    <t>AB031646</t>
  </si>
  <si>
    <t>AB031647</t>
  </si>
  <si>
    <t>AB031648</t>
  </si>
  <si>
    <t>C08713</t>
  </si>
  <si>
    <t>AB031650</t>
  </si>
  <si>
    <t>AB031651</t>
  </si>
  <si>
    <t>AB031652</t>
  </si>
  <si>
    <t>AB031654</t>
  </si>
  <si>
    <t>AB031656</t>
  </si>
  <si>
    <t>AB031658</t>
  </si>
  <si>
    <t>AB031660</t>
  </si>
  <si>
    <t>AB031661</t>
  </si>
  <si>
    <t>AB031662</t>
  </si>
  <si>
    <t>AB031664</t>
  </si>
  <si>
    <t>C07863</t>
  </si>
  <si>
    <t>AB031666</t>
  </si>
  <si>
    <t>AB031667</t>
  </si>
  <si>
    <t>C02814</t>
  </si>
  <si>
    <t>AB031668</t>
  </si>
  <si>
    <t>AB031669</t>
  </si>
  <si>
    <t>C07517</t>
  </si>
  <si>
    <t>AB031671</t>
  </si>
  <si>
    <t>AB031672</t>
  </si>
  <si>
    <t>AB031673</t>
  </si>
  <si>
    <t>AB031674</t>
  </si>
  <si>
    <t>AB031675</t>
  </si>
  <si>
    <t>C01202</t>
  </si>
  <si>
    <t>AB031676</t>
  </si>
  <si>
    <t>AB031677</t>
  </si>
  <si>
    <t>AB031678</t>
  </si>
  <si>
    <t>C01410</t>
  </si>
  <si>
    <t>AB031679</t>
  </si>
  <si>
    <t>AB031682</t>
  </si>
  <si>
    <t>AB031684</t>
  </si>
  <si>
    <t>AB031686</t>
  </si>
  <si>
    <t>AB031688</t>
  </si>
  <si>
    <t>AB031689</t>
  </si>
  <si>
    <t>AB031690</t>
  </si>
  <si>
    <t>AB031691</t>
  </si>
  <si>
    <t>AB031692</t>
  </si>
  <si>
    <t>AB031693</t>
  </si>
  <si>
    <t>AB031695</t>
  </si>
  <si>
    <t>AB031696</t>
  </si>
  <si>
    <t>C03372</t>
  </si>
  <si>
    <t>AB031697</t>
  </si>
  <si>
    <t>AB031699</t>
  </si>
  <si>
    <t>AB031700</t>
  </si>
  <si>
    <t>AB031701</t>
  </si>
  <si>
    <t>AB031702</t>
  </si>
  <si>
    <t>AB031703</t>
  </si>
  <si>
    <t>AB031704</t>
  </si>
  <si>
    <t>AB031705</t>
  </si>
  <si>
    <t>AB031706</t>
  </si>
  <si>
    <t>AB031707</t>
  </si>
  <si>
    <t>AB031708</t>
  </si>
  <si>
    <t>AB031709</t>
  </si>
  <si>
    <t>AB031710</t>
  </si>
  <si>
    <t>AB031711</t>
  </si>
  <si>
    <t>AB031712</t>
  </si>
  <si>
    <t>AB031713</t>
  </si>
  <si>
    <t>AB031714</t>
  </si>
  <si>
    <t>AB031715</t>
  </si>
  <si>
    <t>AB031716</t>
  </si>
  <si>
    <t>AB031717</t>
  </si>
  <si>
    <t>AB031718</t>
  </si>
  <si>
    <t>AB031719</t>
  </si>
  <si>
    <t>C06694</t>
  </si>
  <si>
    <t>AB031720</t>
  </si>
  <si>
    <t>AB031721</t>
  </si>
  <si>
    <t>AB031722</t>
  </si>
  <si>
    <t>AB031723</t>
  </si>
  <si>
    <t>AB031724</t>
  </si>
  <si>
    <t>AB031725</t>
  </si>
  <si>
    <t>AB031726</t>
  </si>
  <si>
    <t>AB031727</t>
  </si>
  <si>
    <t>AB031728</t>
  </si>
  <si>
    <t>AB031729</t>
  </si>
  <si>
    <t>AB031730</t>
  </si>
  <si>
    <t>AB031731</t>
  </si>
  <si>
    <t>AB031732</t>
  </si>
  <si>
    <t>AB031734</t>
  </si>
  <si>
    <t>AB031735</t>
  </si>
  <si>
    <t>AB031736</t>
  </si>
  <si>
    <t>AB031737</t>
  </si>
  <si>
    <t>AB031738</t>
  </si>
  <si>
    <t>AB031741</t>
  </si>
  <si>
    <t>AB031742</t>
  </si>
  <si>
    <t>AB031743</t>
  </si>
  <si>
    <t>AB031744</t>
  </si>
  <si>
    <t>AB031745</t>
  </si>
  <si>
    <t>AB031746</t>
  </si>
  <si>
    <t>AB031747</t>
  </si>
  <si>
    <t>AB031748</t>
  </si>
  <si>
    <t>AB031750</t>
  </si>
  <si>
    <t>AB031751</t>
  </si>
  <si>
    <t>AB031752</t>
  </si>
  <si>
    <t>AB031753</t>
  </si>
  <si>
    <t>AB031754</t>
  </si>
  <si>
    <t>AB031755</t>
  </si>
  <si>
    <t>AB031756</t>
  </si>
  <si>
    <t>AB031757</t>
  </si>
  <si>
    <t>AB031758</t>
  </si>
  <si>
    <t>AB031759</t>
  </si>
  <si>
    <t>AB031760</t>
  </si>
  <si>
    <t>AB031762</t>
  </si>
  <si>
    <t>AB031763</t>
  </si>
  <si>
    <t>AB031764</t>
  </si>
  <si>
    <t>AB031765</t>
  </si>
  <si>
    <t>AB031766</t>
  </si>
  <si>
    <t>AB031767</t>
  </si>
  <si>
    <t>AB031768</t>
  </si>
  <si>
    <t>AB031769</t>
  </si>
  <si>
    <t>AB031770</t>
  </si>
  <si>
    <t>AB031771</t>
  </si>
  <si>
    <t>AB031772</t>
  </si>
  <si>
    <t>AB031773</t>
  </si>
  <si>
    <t>AB031775</t>
  </si>
  <si>
    <t>AB031776</t>
  </si>
  <si>
    <t>AB031777</t>
  </si>
  <si>
    <t>AB031778</t>
  </si>
  <si>
    <t>AB031780</t>
  </si>
  <si>
    <t>AB031782</t>
  </si>
  <si>
    <t>AB031785</t>
  </si>
  <si>
    <t>AB031786</t>
  </si>
  <si>
    <t>AB031787</t>
  </si>
  <si>
    <t>AB031788</t>
  </si>
  <si>
    <t>AB031790</t>
  </si>
  <si>
    <t>AB031791</t>
  </si>
  <si>
    <t>AB031792</t>
  </si>
  <si>
    <t>AB031793</t>
  </si>
  <si>
    <t>AB031794</t>
  </si>
  <si>
    <t>AB031795</t>
  </si>
  <si>
    <t>AB031797</t>
  </si>
  <si>
    <t>AB031798</t>
  </si>
  <si>
    <t>AB031800</t>
  </si>
  <si>
    <t>AB031803</t>
  </si>
  <si>
    <t>AB031804</t>
  </si>
  <si>
    <t>C08011</t>
  </si>
  <si>
    <t>AB031805</t>
  </si>
  <si>
    <t>C05228</t>
  </si>
  <si>
    <t>AB031806</t>
  </si>
  <si>
    <t>AB031807</t>
  </si>
  <si>
    <t>AB031808</t>
  </si>
  <si>
    <t>AB031810</t>
  </si>
  <si>
    <t>C03168</t>
  </si>
  <si>
    <t>AB031811</t>
  </si>
  <si>
    <t>AB031813</t>
  </si>
  <si>
    <t>AB031814</t>
  </si>
  <si>
    <t>AB031815</t>
  </si>
  <si>
    <t>AB031816</t>
  </si>
  <si>
    <t>AB031818</t>
  </si>
  <si>
    <t>AB031819</t>
  </si>
  <si>
    <t>AB031820</t>
  </si>
  <si>
    <t>AB031821</t>
  </si>
  <si>
    <t>AB031822</t>
  </si>
  <si>
    <t>AB031823</t>
  </si>
  <si>
    <t>AB031824</t>
  </si>
  <si>
    <t>AB031825</t>
  </si>
  <si>
    <t>AB031826</t>
  </si>
  <si>
    <t>AB031827</t>
  </si>
  <si>
    <t>AB031828</t>
  </si>
  <si>
    <t>AB031829</t>
  </si>
  <si>
    <t>C00102</t>
  </si>
  <si>
    <t>AB031830</t>
  </si>
  <si>
    <t>AB031831</t>
  </si>
  <si>
    <t>AB031832</t>
  </si>
  <si>
    <t>AB031833</t>
  </si>
  <si>
    <t>AB031835</t>
  </si>
  <si>
    <t>AB031836</t>
  </si>
  <si>
    <t>AB031837</t>
  </si>
  <si>
    <t>AB031838</t>
  </si>
  <si>
    <t>AB031839</t>
  </si>
  <si>
    <t>AB031840</t>
  </si>
  <si>
    <t>AB031841</t>
  </si>
  <si>
    <t>AB031842</t>
  </si>
  <si>
    <t>AB031843</t>
  </si>
  <si>
    <t>AB031844</t>
  </si>
  <si>
    <t>AB031845</t>
  </si>
  <si>
    <t>AB031846</t>
  </si>
  <si>
    <t>AB031847</t>
  </si>
  <si>
    <t>AB031850</t>
  </si>
  <si>
    <t>AB031851</t>
  </si>
  <si>
    <t>AB031852</t>
  </si>
  <si>
    <t>AB031853</t>
  </si>
  <si>
    <t>AB031854</t>
  </si>
  <si>
    <t>AB031855</t>
  </si>
  <si>
    <t>AB031856</t>
  </si>
  <si>
    <t>AB031857</t>
  </si>
  <si>
    <t>AB031858</t>
  </si>
  <si>
    <t>AB031859</t>
  </si>
  <si>
    <t>AB031860</t>
  </si>
  <si>
    <t>AB031861</t>
  </si>
  <si>
    <t>AB031862</t>
  </si>
  <si>
    <t>AB031863</t>
  </si>
  <si>
    <t>AB031864</t>
  </si>
  <si>
    <t>AB031865</t>
  </si>
  <si>
    <t>AB031866</t>
  </si>
  <si>
    <t>AB031867</t>
  </si>
  <si>
    <t>AB031868</t>
  </si>
  <si>
    <t>AB031870</t>
  </si>
  <si>
    <t>AB031871</t>
  </si>
  <si>
    <t>AB031872</t>
  </si>
  <si>
    <t>AB031873</t>
  </si>
  <si>
    <t>AB031874</t>
  </si>
  <si>
    <t>AB031875</t>
  </si>
  <si>
    <t>AB031877</t>
  </si>
  <si>
    <t>AB031878</t>
  </si>
  <si>
    <t>AB031880</t>
  </si>
  <si>
    <t>AB031882</t>
  </si>
  <si>
    <t>AB031883</t>
  </si>
  <si>
    <t>AB031885</t>
  </si>
  <si>
    <t>AB031887</t>
  </si>
  <si>
    <t>AB031888</t>
  </si>
  <si>
    <t>AB031889</t>
  </si>
  <si>
    <t>AB031890</t>
  </si>
  <si>
    <t>AB031891</t>
  </si>
  <si>
    <t>AB031893</t>
  </si>
  <si>
    <t>AB031894</t>
  </si>
  <si>
    <t>AB031895</t>
  </si>
  <si>
    <t>AB031896</t>
  </si>
  <si>
    <t>C02326</t>
  </si>
  <si>
    <t>AB031897</t>
  </si>
  <si>
    <t>AB031899</t>
  </si>
  <si>
    <t>AB031900</t>
  </si>
  <si>
    <t>AB031901</t>
  </si>
  <si>
    <t>AB031903</t>
  </si>
  <si>
    <t>AB031904</t>
  </si>
  <si>
    <t>AB031905</t>
  </si>
  <si>
    <t>AB031906</t>
  </si>
  <si>
    <t>AB031907</t>
  </si>
  <si>
    <t>AB031908</t>
  </si>
  <si>
    <t>AB031909</t>
  </si>
  <si>
    <t>AB031910</t>
  </si>
  <si>
    <t>AB031911</t>
  </si>
  <si>
    <t>AB031912</t>
  </si>
  <si>
    <t>AB031913</t>
  </si>
  <si>
    <t>C04044</t>
  </si>
  <si>
    <t>AB031914</t>
  </si>
  <si>
    <t>AB031915</t>
  </si>
  <si>
    <t>AB031916</t>
  </si>
  <si>
    <t>AB031917</t>
  </si>
  <si>
    <t>AB031918</t>
  </si>
  <si>
    <t>AB031920</t>
  </si>
  <si>
    <t>AB031921</t>
  </si>
  <si>
    <t>AB031922</t>
  </si>
  <si>
    <t>AB031924</t>
  </si>
  <si>
    <t>AB031925</t>
  </si>
  <si>
    <t>AB031927</t>
  </si>
  <si>
    <t>AB031928</t>
  </si>
  <si>
    <t>AB031929</t>
  </si>
  <si>
    <t>AB031930</t>
  </si>
  <si>
    <t>AB031931</t>
  </si>
  <si>
    <t>AB031932</t>
  </si>
  <si>
    <t>AB031933</t>
  </si>
  <si>
    <t>AB031934</t>
  </si>
  <si>
    <t>AB031935</t>
  </si>
  <si>
    <t>AB031936</t>
  </si>
  <si>
    <t>AB031937</t>
  </si>
  <si>
    <t>AB031940</t>
  </si>
  <si>
    <t>AB031941</t>
  </si>
  <si>
    <t>AB031942</t>
  </si>
  <si>
    <t>AB031943</t>
  </si>
  <si>
    <t>C01352</t>
  </si>
  <si>
    <t>AB031945</t>
  </si>
  <si>
    <t>AB031946</t>
  </si>
  <si>
    <t>AB031947</t>
  </si>
  <si>
    <t>AB031949</t>
  </si>
  <si>
    <t>AB031950</t>
  </si>
  <si>
    <t>AB031951</t>
  </si>
  <si>
    <t>AB031952</t>
  </si>
  <si>
    <t>AB031955</t>
  </si>
  <si>
    <t>AB031956</t>
  </si>
  <si>
    <t>AB031957</t>
  </si>
  <si>
    <t>AB031958</t>
  </si>
  <si>
    <t>AB031959</t>
  </si>
  <si>
    <t>AB031960</t>
  </si>
  <si>
    <t>AB031961</t>
  </si>
  <si>
    <t>AB031962</t>
  </si>
  <si>
    <t>AB031964</t>
  </si>
  <si>
    <t>AB031965</t>
  </si>
  <si>
    <t>AB031966</t>
  </si>
  <si>
    <t>AB031967</t>
  </si>
  <si>
    <t>AB031968</t>
  </si>
  <si>
    <t>AB031969</t>
  </si>
  <si>
    <t>AB031970</t>
  </si>
  <si>
    <t>AB031972</t>
  </si>
  <si>
    <t>AB031973</t>
  </si>
  <si>
    <t>AB031974</t>
  </si>
  <si>
    <t>AB031975</t>
  </si>
  <si>
    <t>AB031976</t>
  </si>
  <si>
    <t>AB031977</t>
  </si>
  <si>
    <t>AB031978</t>
  </si>
  <si>
    <t>AB031980</t>
  </si>
  <si>
    <t>AB031981</t>
  </si>
  <si>
    <t>AB031982</t>
  </si>
  <si>
    <t>C08777</t>
  </si>
  <si>
    <t>AB031983</t>
  </si>
  <si>
    <t>AB031984</t>
  </si>
  <si>
    <t>AB031985</t>
  </si>
  <si>
    <t>AB031986</t>
  </si>
  <si>
    <t>AB031987</t>
  </si>
  <si>
    <t>AB031988</t>
  </si>
  <si>
    <t>AB031989</t>
  </si>
  <si>
    <t>AB031990</t>
  </si>
  <si>
    <t>AB031992</t>
  </si>
  <si>
    <t>C01603</t>
  </si>
  <si>
    <t>AB031993</t>
  </si>
  <si>
    <t>AB031994</t>
  </si>
  <si>
    <t>AB031996</t>
  </si>
  <si>
    <t>AB031997</t>
  </si>
  <si>
    <t>AB031998</t>
  </si>
  <si>
    <t>AB031999</t>
  </si>
  <si>
    <t>AB032000</t>
  </si>
  <si>
    <t>AB032001</t>
  </si>
  <si>
    <t>AB032002</t>
  </si>
  <si>
    <t>AB032003</t>
  </si>
  <si>
    <t>AB032004</t>
  </si>
  <si>
    <t>AB032005</t>
  </si>
  <si>
    <t>AB032006</t>
  </si>
  <si>
    <t>AB032007</t>
  </si>
  <si>
    <t>AB032008</t>
  </si>
  <si>
    <t>AB032009</t>
  </si>
  <si>
    <t>AB032011</t>
  </si>
  <si>
    <t>AB032012</t>
  </si>
  <si>
    <t>AB032013</t>
  </si>
  <si>
    <t>AB032014</t>
  </si>
  <si>
    <t>AB032015</t>
  </si>
  <si>
    <t>AB032016</t>
  </si>
  <si>
    <t>C07039</t>
  </si>
  <si>
    <t>AB032017</t>
  </si>
  <si>
    <t>AB032019</t>
  </si>
  <si>
    <t>AB032022</t>
  </si>
  <si>
    <t>AB032023</t>
  </si>
  <si>
    <t>AB032024</t>
  </si>
  <si>
    <t>AB032025</t>
  </si>
  <si>
    <t>AB032026</t>
  </si>
  <si>
    <t>AB032027</t>
  </si>
  <si>
    <t>AB032028</t>
  </si>
  <si>
    <t>C01671</t>
  </si>
  <si>
    <t>AB032030</t>
  </si>
  <si>
    <t>AB032031</t>
  </si>
  <si>
    <t>AB032032</t>
  </si>
  <si>
    <t>AB032033</t>
  </si>
  <si>
    <t>AB032034</t>
  </si>
  <si>
    <t>AB032035</t>
  </si>
  <si>
    <t>AB032036</t>
  </si>
  <si>
    <t>AB032037</t>
  </si>
  <si>
    <t>AB032038</t>
  </si>
  <si>
    <t>AB032039</t>
  </si>
  <si>
    <t>AB032040</t>
  </si>
  <si>
    <t>AB032041</t>
  </si>
  <si>
    <t>AB032042</t>
  </si>
  <si>
    <t>AB032043</t>
  </si>
  <si>
    <t>AB032046</t>
  </si>
  <si>
    <t>AB032047</t>
  </si>
  <si>
    <t>AB032050</t>
  </si>
  <si>
    <t>AB032051</t>
  </si>
  <si>
    <t>AB032052</t>
  </si>
  <si>
    <t>AB032053</t>
  </si>
  <si>
    <t>AB032054</t>
  </si>
  <si>
    <t>AB032055</t>
  </si>
  <si>
    <t>AB032056</t>
  </si>
  <si>
    <t>AB032057</t>
  </si>
  <si>
    <t>AB032058</t>
  </si>
  <si>
    <t>AB032059</t>
  </si>
  <si>
    <t>AB032060</t>
  </si>
  <si>
    <t>AB032061</t>
  </si>
  <si>
    <t>AB032062</t>
  </si>
  <si>
    <t>AB032063</t>
  </si>
  <si>
    <t>AB032065</t>
  </si>
  <si>
    <t>AB032066</t>
  </si>
  <si>
    <t>AB032067</t>
  </si>
  <si>
    <t>AB032068</t>
  </si>
  <si>
    <t>AB032069</t>
  </si>
  <si>
    <t>C09155</t>
  </si>
  <si>
    <t>AB032070</t>
  </si>
  <si>
    <t>AB032071</t>
  </si>
  <si>
    <t>AB032072</t>
  </si>
  <si>
    <t>AB032073</t>
  </si>
  <si>
    <t>AB032074</t>
  </si>
  <si>
    <t>AB032078</t>
  </si>
  <si>
    <t>AB032079</t>
  </si>
  <si>
    <t>AB032080</t>
  </si>
  <si>
    <t>AB032081</t>
  </si>
  <si>
    <t>AB032083</t>
  </si>
  <si>
    <t>AB032087</t>
  </si>
  <si>
    <t>AB032088</t>
  </si>
  <si>
    <t>AB032089</t>
  </si>
  <si>
    <t>AB032090</t>
  </si>
  <si>
    <t>AB032091</t>
  </si>
  <si>
    <t>AB032093</t>
  </si>
  <si>
    <t>AB032094</t>
  </si>
  <si>
    <t>C01838</t>
  </si>
  <si>
    <t>AB032095</t>
  </si>
  <si>
    <t>AB032096</t>
  </si>
  <si>
    <t>AB032097</t>
  </si>
  <si>
    <t>AB032098</t>
  </si>
  <si>
    <t>AB032099</t>
  </si>
  <si>
    <t>AB032100</t>
  </si>
  <si>
    <t>AB032101</t>
  </si>
  <si>
    <t>AB032103</t>
  </si>
  <si>
    <t>C07048</t>
  </si>
  <si>
    <t>AB032104</t>
  </si>
  <si>
    <t>AB032105</t>
  </si>
  <si>
    <t>AB032106</t>
  </si>
  <si>
    <t>AB032107</t>
  </si>
  <si>
    <t>AB032108</t>
  </si>
  <si>
    <t>AB032110</t>
  </si>
  <si>
    <t>AB032112</t>
  </si>
  <si>
    <t>AB032114</t>
  </si>
  <si>
    <t>C02650</t>
  </si>
  <si>
    <t>AB032116</t>
  </si>
  <si>
    <t>AB032117</t>
  </si>
  <si>
    <t>AB032118</t>
  </si>
  <si>
    <t>AB032119</t>
  </si>
  <si>
    <t>AB032120</t>
  </si>
  <si>
    <t>AB032121</t>
  </si>
  <si>
    <t>AB032122</t>
  </si>
  <si>
    <t>AB032123</t>
  </si>
  <si>
    <t>AB032124</t>
  </si>
  <si>
    <t>AB032125</t>
  </si>
  <si>
    <t>AB032126</t>
  </si>
  <si>
    <t>AB032127</t>
  </si>
  <si>
    <t>AB032128</t>
  </si>
  <si>
    <t>AB032129</t>
  </si>
  <si>
    <t>AB032130</t>
  </si>
  <si>
    <t>AB032131</t>
  </si>
  <si>
    <t>AB032132</t>
  </si>
  <si>
    <t>AB032134</t>
  </si>
  <si>
    <t>AB032135</t>
  </si>
  <si>
    <t>AB032136</t>
  </si>
  <si>
    <t>AB032137</t>
  </si>
  <si>
    <t>AB032138</t>
  </si>
  <si>
    <t>AB032139</t>
  </si>
  <si>
    <t>C04003</t>
  </si>
  <si>
    <t>AB032140</t>
  </si>
  <si>
    <t>AB032141</t>
  </si>
  <si>
    <t>AB032142</t>
  </si>
  <si>
    <t>AB032143</t>
  </si>
  <si>
    <t>AB032144</t>
  </si>
  <si>
    <t>AB032145</t>
  </si>
  <si>
    <t>AB032146</t>
  </si>
  <si>
    <t>AB032147</t>
  </si>
  <si>
    <t>AB032148</t>
  </si>
  <si>
    <t>AB032150</t>
  </si>
  <si>
    <t>AB032151</t>
  </si>
  <si>
    <t>AB032152</t>
  </si>
  <si>
    <t>AB032154</t>
  </si>
  <si>
    <t>AB032155</t>
  </si>
  <si>
    <t>C01681</t>
  </si>
  <si>
    <t>AB032156</t>
  </si>
  <si>
    <t>AB032157</t>
  </si>
  <si>
    <t>AB032158</t>
  </si>
  <si>
    <t>AB032159</t>
  </si>
  <si>
    <t>AB032160</t>
  </si>
  <si>
    <t>AB032161</t>
  </si>
  <si>
    <t>AB032162</t>
  </si>
  <si>
    <t>AB032163</t>
  </si>
  <si>
    <t>AB032164</t>
  </si>
  <si>
    <t>C05388</t>
  </si>
  <si>
    <t>AB032166</t>
  </si>
  <si>
    <t>AB032167</t>
  </si>
  <si>
    <t>AB032168</t>
  </si>
  <si>
    <t>AB032171</t>
  </si>
  <si>
    <t>AB032172</t>
  </si>
  <si>
    <t>AB032173</t>
  </si>
  <si>
    <t>AB032175</t>
  </si>
  <si>
    <t>C02057</t>
  </si>
  <si>
    <t>AB032176</t>
  </si>
  <si>
    <t>AB032177</t>
  </si>
  <si>
    <t>AB032178</t>
  </si>
  <si>
    <t>AB032180</t>
  </si>
  <si>
    <t>AB032181</t>
  </si>
  <si>
    <t>AB032182</t>
  </si>
  <si>
    <t>AB032183</t>
  </si>
  <si>
    <t>AB032184</t>
  </si>
  <si>
    <t>AB032186</t>
  </si>
  <si>
    <t>AB032187</t>
  </si>
  <si>
    <t>AB032188</t>
  </si>
  <si>
    <t>AB032189</t>
  </si>
  <si>
    <t>AB032190</t>
  </si>
  <si>
    <t>AB032191</t>
  </si>
  <si>
    <t>C05687</t>
  </si>
  <si>
    <t>AB032192</t>
  </si>
  <si>
    <t>AB032194</t>
  </si>
  <si>
    <t>AB032195</t>
  </si>
  <si>
    <t>AB032196</t>
  </si>
  <si>
    <t>AB032197</t>
  </si>
  <si>
    <t>AB032198</t>
  </si>
  <si>
    <t>AB032201</t>
  </si>
  <si>
    <t>AB032202</t>
  </si>
  <si>
    <t>AB032203</t>
  </si>
  <si>
    <t>AB032204</t>
  </si>
  <si>
    <t>AB032205</t>
  </si>
  <si>
    <t>AB032208</t>
  </si>
  <si>
    <t>AB032209</t>
  </si>
  <si>
    <t>AB032210</t>
  </si>
  <si>
    <t>AB032211</t>
  </si>
  <si>
    <t>AB032212</t>
  </si>
  <si>
    <t>AB032214</t>
  </si>
  <si>
    <t>AB032215</t>
  </si>
  <si>
    <t>AB032216</t>
  </si>
  <si>
    <t>AB032217</t>
  </si>
  <si>
    <t>AB032218</t>
  </si>
  <si>
    <t>AB032219</t>
  </si>
  <si>
    <t>AB032220</t>
  </si>
  <si>
    <t>AB032221</t>
  </si>
  <si>
    <t>AB032222</t>
  </si>
  <si>
    <t>AB032224</t>
  </si>
  <si>
    <t>AB032225</t>
  </si>
  <si>
    <t>AB032226</t>
  </si>
  <si>
    <t>AB032227</t>
  </si>
  <si>
    <t>AB032228</t>
  </si>
  <si>
    <t>AB032229</t>
  </si>
  <si>
    <t>AB032231</t>
  </si>
  <si>
    <t>AB032232</t>
  </si>
  <si>
    <t>AB032233</t>
  </si>
  <si>
    <t>AB032234</t>
  </si>
  <si>
    <t>AB032235</t>
  </si>
  <si>
    <t>AB032237</t>
  </si>
  <si>
    <t>AB032238</t>
  </si>
  <si>
    <t>AB032239</t>
  </si>
  <si>
    <t>AB032240</t>
  </si>
  <si>
    <t>AB032241</t>
  </si>
  <si>
    <t>AB032242</t>
  </si>
  <si>
    <t>AB032243</t>
  </si>
  <si>
    <t>AB032244</t>
  </si>
  <si>
    <t>AB032245</t>
  </si>
  <si>
    <t>AB032246</t>
  </si>
  <si>
    <t>AB032247</t>
  </si>
  <si>
    <t>AB032248</t>
  </si>
  <si>
    <t>AB032249</t>
  </si>
  <si>
    <t>AB032250</t>
  </si>
  <si>
    <t>AB032251</t>
  </si>
  <si>
    <t>AB032252</t>
  </si>
  <si>
    <t>AB032253</t>
  </si>
  <si>
    <t>AB032254</t>
  </si>
  <si>
    <t>AB032255</t>
  </si>
  <si>
    <t>AB032256</t>
  </si>
  <si>
    <t>AB032259</t>
  </si>
  <si>
    <t>AB032260</t>
  </si>
  <si>
    <t>AB032261</t>
  </si>
  <si>
    <t>AB032262</t>
  </si>
  <si>
    <t>AB032263</t>
  </si>
  <si>
    <t>AB032264</t>
  </si>
  <si>
    <t>AB032266</t>
  </si>
  <si>
    <t>AB032267</t>
  </si>
  <si>
    <t>AB032268</t>
  </si>
  <si>
    <t>AB032269</t>
  </si>
  <si>
    <t>AB032270</t>
  </si>
  <si>
    <t>AB032271</t>
  </si>
  <si>
    <t>AB032273</t>
  </si>
  <si>
    <t>AB032275</t>
  </si>
  <si>
    <t>AB032278</t>
  </si>
  <si>
    <t>AB032279</t>
  </si>
  <si>
    <t>AB032280</t>
  </si>
  <si>
    <t>AB032281</t>
  </si>
  <si>
    <t>AB032282</t>
  </si>
  <si>
    <t>AB032285</t>
  </si>
  <si>
    <t>AB032287</t>
  </si>
  <si>
    <t>C06625</t>
  </si>
  <si>
    <t>AB032288</t>
  </si>
  <si>
    <t>AB032289</t>
  </si>
  <si>
    <t>AB032290</t>
  </si>
  <si>
    <t>AB032291</t>
  </si>
  <si>
    <t>AB032293</t>
  </si>
  <si>
    <t>AB032294</t>
  </si>
  <si>
    <t>AB032295</t>
  </si>
  <si>
    <t>AB032296</t>
  </si>
  <si>
    <t>AB032297</t>
  </si>
  <si>
    <t>AB032298</t>
  </si>
  <si>
    <t>AB032299</t>
  </si>
  <si>
    <t>AB032300</t>
  </si>
  <si>
    <t>AB032301</t>
  </si>
  <si>
    <t>AB032302</t>
  </si>
  <si>
    <t>AB032303</t>
  </si>
  <si>
    <t>AB032304</t>
  </si>
  <si>
    <t>AB032307</t>
  </si>
  <si>
    <t>AB032308</t>
  </si>
  <si>
    <t>C04227</t>
  </si>
  <si>
    <t>AB032309</t>
  </si>
  <si>
    <t>AB032310</t>
  </si>
  <si>
    <t>AB032311</t>
  </si>
  <si>
    <t>AB032312</t>
  </si>
  <si>
    <t>AB032313</t>
  </si>
  <si>
    <t>AB032314</t>
  </si>
  <si>
    <t>C02731</t>
  </si>
  <si>
    <t>AB032316</t>
  </si>
  <si>
    <t>AB032317</t>
  </si>
  <si>
    <t>AB032318</t>
  </si>
  <si>
    <t>AB032319</t>
  </si>
  <si>
    <t>AB032320</t>
  </si>
  <si>
    <t>AB032321</t>
  </si>
  <si>
    <t>AB032322</t>
  </si>
  <si>
    <t>AB032323</t>
  </si>
  <si>
    <t>AB032324</t>
  </si>
  <si>
    <t>AB032325</t>
  </si>
  <si>
    <t>AB032326</t>
  </si>
  <si>
    <t>AB032327</t>
  </si>
  <si>
    <t>AB032328</t>
  </si>
  <si>
    <t>AB032329</t>
  </si>
  <si>
    <t>AB032330</t>
  </si>
  <si>
    <t>AB032331</t>
  </si>
  <si>
    <t>AB032332</t>
  </si>
  <si>
    <t>AB032333</t>
  </si>
  <si>
    <t>AB032334</t>
  </si>
  <si>
    <t>AB032335</t>
  </si>
  <si>
    <t>AB032336</t>
  </si>
  <si>
    <t>AB032337</t>
  </si>
  <si>
    <t>AB032338</t>
  </si>
  <si>
    <t>AB032339</t>
  </si>
  <si>
    <t>AB032340</t>
  </si>
  <si>
    <t>AB032341</t>
  </si>
  <si>
    <t>AB032342</t>
  </si>
  <si>
    <t>AB032343</t>
  </si>
  <si>
    <t>AB032344</t>
  </si>
  <si>
    <t>AB032345</t>
  </si>
  <si>
    <t>AB032346</t>
  </si>
  <si>
    <t>AB032347</t>
  </si>
  <si>
    <t>AB032348</t>
  </si>
  <si>
    <t>AB032349</t>
  </si>
  <si>
    <t>AB032350</t>
  </si>
  <si>
    <t>AB032351</t>
  </si>
  <si>
    <t>AB032352</t>
  </si>
  <si>
    <t>C03633</t>
  </si>
  <si>
    <t>AB032353</t>
  </si>
  <si>
    <t>AB032355</t>
  </si>
  <si>
    <t>AB032356</t>
  </si>
  <si>
    <t>AB032357</t>
  </si>
  <si>
    <t>AB032358</t>
  </si>
  <si>
    <t>AB032359</t>
  </si>
  <si>
    <t>AB032360</t>
  </si>
  <si>
    <t>AB032362</t>
  </si>
  <si>
    <t>AB032363</t>
  </si>
  <si>
    <t>AB032364</t>
  </si>
  <si>
    <t>AB032365</t>
  </si>
  <si>
    <t>AB032366</t>
  </si>
  <si>
    <t>AB032367</t>
  </si>
  <si>
    <t>AB032368</t>
  </si>
  <si>
    <t>C07424</t>
  </si>
  <si>
    <t>AB032371</t>
  </si>
  <si>
    <t>AB032372</t>
  </si>
  <si>
    <t>AB032373</t>
  </si>
  <si>
    <t>AB032375</t>
  </si>
  <si>
    <t>AB032376</t>
  </si>
  <si>
    <t>AB032377</t>
  </si>
  <si>
    <t>AB032378</t>
  </si>
  <si>
    <t>AB032379</t>
  </si>
  <si>
    <t>AB032380</t>
  </si>
  <si>
    <t>AB032381</t>
  </si>
  <si>
    <t>AB032382</t>
  </si>
  <si>
    <t>AB032383</t>
  </si>
  <si>
    <t>AB032384</t>
  </si>
  <si>
    <t>AB032385</t>
  </si>
  <si>
    <t>AB032386</t>
  </si>
  <si>
    <t>AB032387</t>
  </si>
  <si>
    <t>AB032389</t>
  </si>
  <si>
    <t>AB032390</t>
  </si>
  <si>
    <t>AB032391</t>
  </si>
  <si>
    <t>AB032392</t>
  </si>
  <si>
    <t>AB032393</t>
  </si>
  <si>
    <t>AB032394</t>
  </si>
  <si>
    <t>AB032395</t>
  </si>
  <si>
    <t>AB032396</t>
  </si>
  <si>
    <t>AB032397</t>
  </si>
  <si>
    <t>AB032399</t>
  </si>
  <si>
    <t>AB032400</t>
  </si>
  <si>
    <t>AB032401</t>
  </si>
  <si>
    <t>AB032403</t>
  </si>
  <si>
    <t>AB032404</t>
  </si>
  <si>
    <t>AB032405</t>
  </si>
  <si>
    <t>C06805</t>
  </si>
  <si>
    <t>AB032407</t>
  </si>
  <si>
    <t>AB032408</t>
  </si>
  <si>
    <t>AB032410</t>
  </si>
  <si>
    <t>AB032411</t>
  </si>
  <si>
    <t>AB032412</t>
  </si>
  <si>
    <t>AB032413</t>
  </si>
  <si>
    <t>AB032416</t>
  </si>
  <si>
    <t>AB032417</t>
  </si>
  <si>
    <t>AB032418</t>
  </si>
  <si>
    <t>AB032419</t>
  </si>
  <si>
    <t>AB032420</t>
  </si>
  <si>
    <t>AB032421</t>
  </si>
  <si>
    <t>AB032422</t>
  </si>
  <si>
    <t>AB032423</t>
  </si>
  <si>
    <t>AB032424</t>
  </si>
  <si>
    <t>AB032425</t>
  </si>
  <si>
    <t>AB032427</t>
  </si>
  <si>
    <t>AB032428</t>
  </si>
  <si>
    <t>AB032429</t>
  </si>
  <si>
    <t>AB032430</t>
  </si>
  <si>
    <t>AB032432</t>
  </si>
  <si>
    <t>AB032433</t>
  </si>
  <si>
    <t>AB032434</t>
  </si>
  <si>
    <t>AB032435</t>
  </si>
  <si>
    <t>AB032436</t>
  </si>
  <si>
    <t>AB032437</t>
  </si>
  <si>
    <t>AB032438</t>
  </si>
  <si>
    <t>AB032440</t>
  </si>
  <si>
    <t>AB032441</t>
  </si>
  <si>
    <t>AB032442</t>
  </si>
  <si>
    <t>AB032443</t>
  </si>
  <si>
    <t>AB032444</t>
  </si>
  <si>
    <t>AB032445</t>
  </si>
  <si>
    <t>AB032446</t>
  </si>
  <si>
    <t>AB032447</t>
  </si>
  <si>
    <t>AB032448</t>
  </si>
  <si>
    <t>AB032449</t>
  </si>
  <si>
    <t>AB032450</t>
  </si>
  <si>
    <t>AB032451</t>
  </si>
  <si>
    <t>AB032452</t>
  </si>
  <si>
    <t>AB032453</t>
  </si>
  <si>
    <t>AB032454</t>
  </si>
  <si>
    <t>AB032455</t>
  </si>
  <si>
    <t>AB032456</t>
  </si>
  <si>
    <t>AB032457</t>
  </si>
  <si>
    <t>AB032458</t>
  </si>
  <si>
    <t>AB032459</t>
  </si>
  <si>
    <t>AB032460</t>
  </si>
  <si>
    <t>AB032461</t>
  </si>
  <si>
    <t>AB032462</t>
  </si>
  <si>
    <t>AB032463</t>
  </si>
  <si>
    <t>AB032464</t>
  </si>
  <si>
    <t>AB032465</t>
  </si>
  <si>
    <t>AB032466</t>
  </si>
  <si>
    <t>AB032467</t>
  </si>
  <si>
    <t>AB032468</t>
  </si>
  <si>
    <t>AB032469</t>
  </si>
  <si>
    <t>AB032470</t>
  </si>
  <si>
    <t>AB032471</t>
  </si>
  <si>
    <t>AB032472</t>
  </si>
  <si>
    <t>AB032473</t>
  </si>
  <si>
    <t>AB032474</t>
  </si>
  <si>
    <t>AB032475</t>
  </si>
  <si>
    <t>AB032476</t>
  </si>
  <si>
    <t>AB032477</t>
  </si>
  <si>
    <t>C08976</t>
  </si>
  <si>
    <t>AB032480</t>
  </si>
  <si>
    <t>AB032482</t>
  </si>
  <si>
    <t>AB032484</t>
  </si>
  <si>
    <t>AB032485</t>
  </si>
  <si>
    <t>AB032486</t>
  </si>
  <si>
    <t>AB032488</t>
  </si>
  <si>
    <t>AB032489</t>
  </si>
  <si>
    <t>AB032490</t>
  </si>
  <si>
    <t>C08349</t>
  </si>
  <si>
    <t>AB032492</t>
  </si>
  <si>
    <t>AB032493</t>
  </si>
  <si>
    <t>AB032494</t>
  </si>
  <si>
    <t>AB032495</t>
  </si>
  <si>
    <t>AB032496</t>
  </si>
  <si>
    <t>AB032498</t>
  </si>
  <si>
    <t>AB032499</t>
  </si>
  <si>
    <t>AB032500</t>
  </si>
  <si>
    <t>AB032501</t>
  </si>
  <si>
    <t>AB032503</t>
  </si>
  <si>
    <t>AB032505</t>
  </si>
  <si>
    <t>AB032506</t>
  </si>
  <si>
    <t>AB032507</t>
  </si>
  <si>
    <t>AB032508</t>
  </si>
  <si>
    <t>AB032509</t>
  </si>
  <si>
    <t>AB032510</t>
  </si>
  <si>
    <t>AB032511</t>
  </si>
  <si>
    <t>AB032513</t>
  </si>
  <si>
    <t>AB032515</t>
  </si>
  <si>
    <t>AB032516</t>
  </si>
  <si>
    <t>AB032517</t>
  </si>
  <si>
    <t>AB032518</t>
  </si>
  <si>
    <t>AB032519</t>
  </si>
  <si>
    <t>AB032520</t>
  </si>
  <si>
    <t>AB032521</t>
  </si>
  <si>
    <t>C04995</t>
  </si>
  <si>
    <t>AB032522</t>
  </si>
  <si>
    <t>AB032523</t>
  </si>
  <si>
    <t>AB032524</t>
  </si>
  <si>
    <t>AB032525</t>
  </si>
  <si>
    <t>AB032526</t>
  </si>
  <si>
    <t>AB032527</t>
  </si>
  <si>
    <t>AB032528</t>
  </si>
  <si>
    <t>AB032529</t>
  </si>
  <si>
    <t>AB032531</t>
  </si>
  <si>
    <t>AB032532</t>
  </si>
  <si>
    <t>AB032533</t>
  </si>
  <si>
    <t>AB032534</t>
  </si>
  <si>
    <t>AB032535</t>
  </si>
  <si>
    <t>AB032536</t>
  </si>
  <si>
    <t>AB032537</t>
  </si>
  <si>
    <t>AB032539</t>
  </si>
  <si>
    <t>AB032541</t>
  </si>
  <si>
    <t>AB032542</t>
  </si>
  <si>
    <t>AB032543</t>
  </si>
  <si>
    <t>AB032545</t>
  </si>
  <si>
    <t>AB032546</t>
  </si>
  <si>
    <t>AB032547</t>
  </si>
  <si>
    <t>C07944</t>
  </si>
  <si>
    <t>AB032548</t>
  </si>
  <si>
    <t>AB032549</t>
  </si>
  <si>
    <t>AB032551</t>
  </si>
  <si>
    <t>AB032552</t>
  </si>
  <si>
    <t>AB032553</t>
  </si>
  <si>
    <t>AB032554</t>
  </si>
  <si>
    <t>AB032556</t>
  </si>
  <si>
    <t>AB032557</t>
  </si>
  <si>
    <t>AB032558</t>
  </si>
  <si>
    <t>C02936</t>
  </si>
  <si>
    <t>AB032559</t>
  </si>
  <si>
    <t>AB032560</t>
  </si>
  <si>
    <t>AB032561</t>
  </si>
  <si>
    <t>AB032563</t>
  </si>
  <si>
    <t>AB032564</t>
  </si>
  <si>
    <t>AB032565</t>
  </si>
  <si>
    <t>AB032567</t>
  </si>
  <si>
    <t>AB032568</t>
  </si>
  <si>
    <t>AB032570</t>
  </si>
  <si>
    <t>C01513</t>
  </si>
  <si>
    <t>AB032572</t>
  </si>
  <si>
    <t>AB032573</t>
  </si>
  <si>
    <t>AB032574</t>
  </si>
  <si>
    <t>AB032575</t>
  </si>
  <si>
    <t>AB032576</t>
  </si>
  <si>
    <t>AB032577</t>
  </si>
  <si>
    <t>AB032578</t>
  </si>
  <si>
    <t>AB032579</t>
  </si>
  <si>
    <t>AB032580</t>
  </si>
  <si>
    <t>AB032582</t>
  </si>
  <si>
    <t>C01137</t>
  </si>
  <si>
    <t>AB032585</t>
  </si>
  <si>
    <t>AB032587</t>
  </si>
  <si>
    <t>AB032588</t>
  </si>
  <si>
    <t>AB032589</t>
  </si>
  <si>
    <t>AB032590</t>
  </si>
  <si>
    <t>C00657</t>
  </si>
  <si>
    <t>AB032591</t>
  </si>
  <si>
    <t>AB032596</t>
  </si>
  <si>
    <t>AB032597</t>
  </si>
  <si>
    <t>C03898</t>
  </si>
  <si>
    <t>AB032598</t>
  </si>
  <si>
    <t>AB032599</t>
  </si>
  <si>
    <t>AB032600</t>
  </si>
  <si>
    <t>AB032601</t>
  </si>
  <si>
    <t>AB032602</t>
  </si>
  <si>
    <t>AB032603</t>
  </si>
  <si>
    <t>AB032604</t>
  </si>
  <si>
    <t>AB032605</t>
  </si>
  <si>
    <t>AB032606</t>
  </si>
  <si>
    <t>C02224</t>
  </si>
  <si>
    <t>AB032608</t>
  </si>
  <si>
    <t>AB032609</t>
  </si>
  <si>
    <t>AB032610</t>
  </si>
  <si>
    <t>AB032611</t>
  </si>
  <si>
    <t>C04753</t>
  </si>
  <si>
    <t>AB032612</t>
  </si>
  <si>
    <t>AB032613</t>
  </si>
  <si>
    <t>AB032614</t>
  </si>
  <si>
    <t>AB032616</t>
  </si>
  <si>
    <t>AB032617</t>
  </si>
  <si>
    <t>AB032619</t>
  </si>
  <si>
    <t>AB032621</t>
  </si>
  <si>
    <t>AB032622</t>
  </si>
  <si>
    <t>AB032623</t>
  </si>
  <si>
    <t>AB032624</t>
  </si>
  <si>
    <t>AB032626</t>
  </si>
  <si>
    <t>AB032627</t>
  </si>
  <si>
    <t>AB032628</t>
  </si>
  <si>
    <t>AB032629</t>
  </si>
  <si>
    <t>AB032630</t>
  </si>
  <si>
    <t>AB032631</t>
  </si>
  <si>
    <t>AB032632</t>
  </si>
  <si>
    <t>AB032633</t>
  </si>
  <si>
    <t>AB032634</t>
  </si>
  <si>
    <t>AB032635</t>
  </si>
  <si>
    <t>AB032637</t>
  </si>
  <si>
    <t>AB032638</t>
  </si>
  <si>
    <t>AB032639</t>
  </si>
  <si>
    <t>AB032643</t>
  </si>
  <si>
    <t>AB032644</t>
  </si>
  <si>
    <t>AB032645</t>
  </si>
  <si>
    <t>AB032646</t>
  </si>
  <si>
    <t>AB032648</t>
  </si>
  <si>
    <t>C00048</t>
  </si>
  <si>
    <t>AB032649</t>
  </si>
  <si>
    <t>AB032650</t>
  </si>
  <si>
    <t>AB032651</t>
  </si>
  <si>
    <t>AB032652</t>
  </si>
  <si>
    <t>AB032653</t>
  </si>
  <si>
    <t>AB032654</t>
  </si>
  <si>
    <t>AB032655</t>
  </si>
  <si>
    <t>AB032657</t>
  </si>
  <si>
    <t>AB032658</t>
  </si>
  <si>
    <t>AB032659</t>
  </si>
  <si>
    <t>AB032661</t>
  </si>
  <si>
    <t>AB032662</t>
  </si>
  <si>
    <t>AB032663</t>
  </si>
  <si>
    <t>AB032664</t>
  </si>
  <si>
    <t>AB032665</t>
  </si>
  <si>
    <t>AB032666</t>
  </si>
  <si>
    <t>AB032667</t>
  </si>
  <si>
    <t>AB032668</t>
  </si>
  <si>
    <t>AB032669</t>
  </si>
  <si>
    <t>AB032670</t>
  </si>
  <si>
    <t>AB032671</t>
  </si>
  <si>
    <t>AB032672</t>
  </si>
  <si>
    <t>AB032673</t>
  </si>
  <si>
    <t>AB032674</t>
  </si>
  <si>
    <t>AB032676</t>
  </si>
  <si>
    <t>AB032678</t>
  </si>
  <si>
    <t>AB032679</t>
  </si>
  <si>
    <t>AB032681</t>
  </si>
  <si>
    <t>AB032682</t>
  </si>
  <si>
    <t>AB032683</t>
  </si>
  <si>
    <t>AB032684</t>
  </si>
  <si>
    <t>AB032685</t>
  </si>
  <si>
    <t>AB032686</t>
  </si>
  <si>
    <t>C08765</t>
  </si>
  <si>
    <t>AB032689</t>
  </si>
  <si>
    <t>AB032691</t>
  </si>
  <si>
    <t>AB032692</t>
  </si>
  <si>
    <t>AB032693</t>
  </si>
  <si>
    <t>AB032695</t>
  </si>
  <si>
    <t>AB032696</t>
  </si>
  <si>
    <t>AB032697</t>
  </si>
  <si>
    <t>AB032698</t>
  </si>
  <si>
    <t>AB032699</t>
  </si>
  <si>
    <t>AB032700</t>
  </si>
  <si>
    <t>AB032701</t>
  </si>
  <si>
    <t>AB032702</t>
  </si>
  <si>
    <t>AB032703</t>
  </si>
  <si>
    <t>AB032706</t>
  </si>
  <si>
    <t>AB032708</t>
  </si>
  <si>
    <t>C04266</t>
  </si>
  <si>
    <t>AB032709</t>
  </si>
  <si>
    <t>AB032711</t>
  </si>
  <si>
    <t>C04239</t>
  </si>
  <si>
    <t>AB032714</t>
  </si>
  <si>
    <t>AB032715</t>
  </si>
  <si>
    <t>AB032716</t>
  </si>
  <si>
    <t>AB032718</t>
  </si>
  <si>
    <t>AB032720</t>
  </si>
  <si>
    <t>AB032721</t>
  </si>
  <si>
    <t>AB032722</t>
  </si>
  <si>
    <t>AB032724</t>
  </si>
  <si>
    <t>AB032725</t>
  </si>
  <si>
    <t>AB032726</t>
  </si>
  <si>
    <t>AB032727</t>
  </si>
  <si>
    <t>AB032728</t>
  </si>
  <si>
    <t>AB032729</t>
  </si>
  <si>
    <t>C02638</t>
  </si>
  <si>
    <t>AB032730</t>
  </si>
  <si>
    <t>AB032731</t>
  </si>
  <si>
    <t>AB032732</t>
  </si>
  <si>
    <t>AB032734</t>
  </si>
  <si>
    <t>AB032736</t>
  </si>
  <si>
    <t>AB032737</t>
  </si>
  <si>
    <t>C02837</t>
  </si>
  <si>
    <t>AB032739</t>
  </si>
  <si>
    <t>AB032741</t>
  </si>
  <si>
    <t>AB032742</t>
  </si>
  <si>
    <t>AB032743</t>
  </si>
  <si>
    <t>AB032745</t>
  </si>
  <si>
    <t>AB032746</t>
  </si>
  <si>
    <t>AB032747</t>
  </si>
  <si>
    <t>C04443</t>
  </si>
  <si>
    <t>AB032748</t>
  </si>
  <si>
    <t>AB032749</t>
  </si>
  <si>
    <t>AB032750</t>
  </si>
  <si>
    <t>AB032751</t>
  </si>
  <si>
    <t>AB032752</t>
  </si>
  <si>
    <t>AB032753</t>
  </si>
  <si>
    <t>AB032754</t>
  </si>
  <si>
    <t>AB032756</t>
  </si>
  <si>
    <t>AB032757</t>
  </si>
  <si>
    <t>AB032758</t>
  </si>
  <si>
    <t>AB032759</t>
  </si>
  <si>
    <t>AB032760</t>
  </si>
  <si>
    <t>AB032761</t>
  </si>
  <si>
    <t>AB032762</t>
  </si>
  <si>
    <t>AB032763</t>
  </si>
  <si>
    <t>AB032765</t>
  </si>
  <si>
    <t>AB032766</t>
  </si>
  <si>
    <t>AB032768</t>
  </si>
  <si>
    <t>AB032769</t>
  </si>
  <si>
    <t>AB032770</t>
  </si>
  <si>
    <t>AB032771</t>
  </si>
  <si>
    <t>AB032773</t>
  </si>
  <si>
    <t>AB032774</t>
  </si>
  <si>
    <t>AB032776</t>
  </si>
  <si>
    <t>AB032777</t>
  </si>
  <si>
    <t>AB032778</t>
  </si>
  <si>
    <t>AB032779</t>
  </si>
  <si>
    <t>AB032780</t>
  </si>
  <si>
    <t>AB032782</t>
  </si>
  <si>
    <t>AB032783</t>
  </si>
  <si>
    <t>AB032784</t>
  </si>
  <si>
    <t>AB032785</t>
  </si>
  <si>
    <t>AB032788</t>
  </si>
  <si>
    <t>AB032789</t>
  </si>
  <si>
    <t>AB032790</t>
  </si>
  <si>
    <t>AB032791</t>
  </si>
  <si>
    <t>AB032792</t>
  </si>
  <si>
    <t>AB032793</t>
  </si>
  <si>
    <t>AB032794</t>
  </si>
  <si>
    <t>AB032795</t>
  </si>
  <si>
    <t>AB032796</t>
  </si>
  <si>
    <t>AB032797</t>
  </si>
  <si>
    <t>AB032798</t>
  </si>
  <si>
    <t>AB032799</t>
  </si>
  <si>
    <t>AB032800</t>
  </si>
  <si>
    <t>AB032802</t>
  </si>
  <si>
    <t>AB032803</t>
  </si>
  <si>
    <t>C08974</t>
  </si>
  <si>
    <t>AB032805</t>
  </si>
  <si>
    <t>AB032806</t>
  </si>
  <si>
    <t>AB032807</t>
  </si>
  <si>
    <t>AB032808</t>
  </si>
  <si>
    <t>AB032809</t>
  </si>
  <si>
    <t>AB032810</t>
  </si>
  <si>
    <t>AB032811</t>
  </si>
  <si>
    <t>AB032812</t>
  </si>
  <si>
    <t>AB032813</t>
  </si>
  <si>
    <t>AB032815</t>
  </si>
  <si>
    <t>AB032817</t>
  </si>
  <si>
    <t>AB032819</t>
  </si>
  <si>
    <t>AB032820</t>
  </si>
  <si>
    <t>AB032821</t>
  </si>
  <si>
    <t>AB032822</t>
  </si>
  <si>
    <t>AB032823</t>
  </si>
  <si>
    <t>AB032825</t>
  </si>
  <si>
    <t>AB032826</t>
  </si>
  <si>
    <t>AB032827</t>
  </si>
  <si>
    <t>AB032828</t>
  </si>
  <si>
    <t>AB032829</t>
  </si>
  <si>
    <t>C06528</t>
  </si>
  <si>
    <t>AB032832</t>
  </si>
  <si>
    <t>AB032833</t>
  </si>
  <si>
    <t>AB032834</t>
  </si>
  <si>
    <t>AB032835</t>
  </si>
  <si>
    <t>AB032836</t>
  </si>
  <si>
    <t>AB032837</t>
  </si>
  <si>
    <t>AB032839</t>
  </si>
  <si>
    <t>AB032841</t>
  </si>
  <si>
    <t>AB032842</t>
  </si>
  <si>
    <t>AB032843</t>
  </si>
  <si>
    <t>AB032844</t>
  </si>
  <si>
    <t>AB032845</t>
  </si>
  <si>
    <t>AB032847</t>
  </si>
  <si>
    <t>AB032850</t>
  </si>
  <si>
    <t>AB032851</t>
  </si>
  <si>
    <t>AB032852</t>
  </si>
  <si>
    <t>AB032854</t>
  </si>
  <si>
    <t>AB032857</t>
  </si>
  <si>
    <t>AB032859</t>
  </si>
  <si>
    <t>AB032860</t>
  </si>
  <si>
    <t>AB032862</t>
  </si>
  <si>
    <t>AB032863</t>
  </si>
  <si>
    <t>AB032864</t>
  </si>
  <si>
    <t>AB032865</t>
  </si>
  <si>
    <t>AB032866</t>
  </si>
  <si>
    <t>AB032867</t>
  </si>
  <si>
    <t>AB032868</t>
  </si>
  <si>
    <t>AB032869</t>
  </si>
  <si>
    <t>AB032872</t>
  </si>
  <si>
    <t>AB032873</t>
  </si>
  <si>
    <t>AB032874</t>
  </si>
  <si>
    <t>AB032875</t>
  </si>
  <si>
    <t>AB032876</t>
  </si>
  <si>
    <t>AB032877</t>
  </si>
  <si>
    <t>AB032879</t>
  </si>
  <si>
    <t>AB032880</t>
  </si>
  <si>
    <t>AB032881</t>
  </si>
  <si>
    <t>AB032882</t>
  </si>
  <si>
    <t>AB032883</t>
  </si>
  <si>
    <t>AB032885</t>
  </si>
  <si>
    <t>AB032887</t>
  </si>
  <si>
    <t>AB032889</t>
  </si>
  <si>
    <t>AB032891</t>
  </si>
  <si>
    <t>AB032892</t>
  </si>
  <si>
    <t>AB032893</t>
  </si>
  <si>
    <t>AB032894</t>
  </si>
  <si>
    <t>AB032895</t>
  </si>
  <si>
    <t>AB032896</t>
  </si>
  <si>
    <t>AB032897</t>
  </si>
  <si>
    <t>AB032898</t>
  </si>
  <si>
    <t>AB032899</t>
  </si>
  <si>
    <t>AB032900</t>
  </si>
  <si>
    <t>AB032901</t>
  </si>
  <si>
    <t>AB032902</t>
  </si>
  <si>
    <t>AB032903</t>
  </si>
  <si>
    <t>AB032905</t>
  </si>
  <si>
    <t>AB032906</t>
  </si>
  <si>
    <t>AB032907</t>
  </si>
  <si>
    <t>AB032908</t>
  </si>
  <si>
    <t>AB032909</t>
  </si>
  <si>
    <t>AB032910</t>
  </si>
  <si>
    <t>AB032913</t>
  </si>
  <si>
    <t>AB032914</t>
  </si>
  <si>
    <t>AB032915</t>
  </si>
  <si>
    <t>AB032917</t>
  </si>
  <si>
    <t>AB032918</t>
  </si>
  <si>
    <t>AB032921</t>
  </si>
  <si>
    <t>AB032922</t>
  </si>
  <si>
    <t>AB032923</t>
  </si>
  <si>
    <t>AB032924</t>
  </si>
  <si>
    <t>AB032926</t>
  </si>
  <si>
    <t>C07943</t>
  </si>
  <si>
    <t>AB032928</t>
  </si>
  <si>
    <t>AB032929</t>
  </si>
  <si>
    <t>AB032930</t>
  </si>
  <si>
    <t>AB032931</t>
  </si>
  <si>
    <t>AB032933</t>
  </si>
  <si>
    <t>AB032934</t>
  </si>
  <si>
    <t>AB032935</t>
  </si>
  <si>
    <t>AB032936</t>
  </si>
  <si>
    <t>AB032937</t>
  </si>
  <si>
    <t>AB032938</t>
  </si>
  <si>
    <t>AB032939</t>
  </si>
  <si>
    <t>AB032941</t>
  </si>
  <si>
    <t>AB032942</t>
  </si>
  <si>
    <t>AB032943</t>
  </si>
  <si>
    <t>AB032944</t>
  </si>
  <si>
    <t>AB032947</t>
  </si>
  <si>
    <t>C00482</t>
  </si>
  <si>
    <t>AB032948</t>
  </si>
  <si>
    <t>AB032949</t>
  </si>
  <si>
    <t>AB032951</t>
  </si>
  <si>
    <t>AB032952</t>
  </si>
  <si>
    <t>AB032953</t>
  </si>
  <si>
    <t>AB032954</t>
  </si>
  <si>
    <t>AB032955</t>
  </si>
  <si>
    <t>AB032957</t>
  </si>
  <si>
    <t>AB032958</t>
  </si>
  <si>
    <t>AB032959</t>
  </si>
  <si>
    <t>C01349</t>
  </si>
  <si>
    <t>AB032960</t>
  </si>
  <si>
    <t>AB032962</t>
  </si>
  <si>
    <t>AB032963</t>
  </si>
  <si>
    <t>AB032964</t>
  </si>
  <si>
    <t>AB032965</t>
  </si>
  <si>
    <t>AB032966</t>
  </si>
  <si>
    <t>AB032967</t>
  </si>
  <si>
    <t>C02304</t>
  </si>
  <si>
    <t>AB032968</t>
  </si>
  <si>
    <t>AB032969</t>
  </si>
  <si>
    <t>AB032970</t>
  </si>
  <si>
    <t>AB032971</t>
  </si>
  <si>
    <t>AB032972</t>
  </si>
  <si>
    <t>AB032973</t>
  </si>
  <si>
    <t>AB032974</t>
  </si>
  <si>
    <t>AB032975</t>
  </si>
  <si>
    <t>AB032978</t>
  </si>
  <si>
    <t>AB032979</t>
  </si>
  <si>
    <t>AB032981</t>
  </si>
  <si>
    <t>AB032982</t>
  </si>
  <si>
    <t>AB032983</t>
  </si>
  <si>
    <t>AB032984</t>
  </si>
  <si>
    <t>AB032986</t>
  </si>
  <si>
    <t>AB032987</t>
  </si>
  <si>
    <t>AB032988</t>
  </si>
  <si>
    <t>AB032989</t>
  </si>
  <si>
    <t>AB032990</t>
  </si>
  <si>
    <t>AB032992</t>
  </si>
  <si>
    <t>AB032993</t>
  </si>
  <si>
    <t>AB032994</t>
  </si>
  <si>
    <t>AB032995</t>
  </si>
  <si>
    <t>AB032996</t>
  </si>
  <si>
    <t>AB032997</t>
  </si>
  <si>
    <t>AB032998</t>
  </si>
  <si>
    <t>AB032999</t>
  </si>
  <si>
    <t>AB033000</t>
  </si>
  <si>
    <t>AB033001</t>
  </si>
  <si>
    <t>AB033003</t>
  </si>
  <si>
    <t>AB033004</t>
  </si>
  <si>
    <t>AB033007</t>
  </si>
  <si>
    <t>AB033008</t>
  </si>
  <si>
    <t>AB033010</t>
  </si>
  <si>
    <t>AB033011</t>
  </si>
  <si>
    <t>AB033013</t>
  </si>
  <si>
    <t>AB033014</t>
  </si>
  <si>
    <t>AB033015</t>
  </si>
  <si>
    <t>AB033016</t>
  </si>
  <si>
    <t>AB033017</t>
  </si>
  <si>
    <t>AB033019</t>
  </si>
  <si>
    <t>AB033020</t>
  </si>
  <si>
    <t>AB033021</t>
  </si>
  <si>
    <t>AB033022</t>
  </si>
  <si>
    <t>AB033023</t>
  </si>
  <si>
    <t>AB033024</t>
  </si>
  <si>
    <t>AB033026</t>
  </si>
  <si>
    <t>AB033027</t>
  </si>
  <si>
    <t>AB033029</t>
  </si>
  <si>
    <t>AB033030</t>
  </si>
  <si>
    <t>AB033031</t>
  </si>
  <si>
    <t>AB033032</t>
  </si>
  <si>
    <t>AB033033</t>
  </si>
  <si>
    <t>AB033034</t>
  </si>
  <si>
    <t>AB033036</t>
  </si>
  <si>
    <t>AB033037</t>
  </si>
  <si>
    <t>AB033038</t>
  </si>
  <si>
    <t>C02080</t>
  </si>
  <si>
    <t>AB033039</t>
  </si>
  <si>
    <t>AB033041</t>
  </si>
  <si>
    <t>AB033042</t>
  </si>
  <si>
    <t>AB033043</t>
  </si>
  <si>
    <t>AB033044</t>
  </si>
  <si>
    <t>AB033045</t>
  </si>
  <si>
    <t>AB033046</t>
  </si>
  <si>
    <t>AB033047</t>
  </si>
  <si>
    <t>AB033048</t>
  </si>
  <si>
    <t>AB033049</t>
  </si>
  <si>
    <t>AB033050</t>
  </si>
  <si>
    <t>AB033051</t>
  </si>
  <si>
    <t>AB033052</t>
  </si>
  <si>
    <t>AB033053</t>
  </si>
  <si>
    <t>AB033054</t>
  </si>
  <si>
    <t>AB033055</t>
  </si>
  <si>
    <t>AB033056</t>
  </si>
  <si>
    <t>AB033057</t>
  </si>
  <si>
    <t>AB033058</t>
  </si>
  <si>
    <t>AB033060</t>
  </si>
  <si>
    <t>C00023</t>
  </si>
  <si>
    <t>AB033061</t>
  </si>
  <si>
    <t>C01866</t>
  </si>
  <si>
    <t>AB033063</t>
  </si>
  <si>
    <t>AB033064</t>
  </si>
  <si>
    <t>AB033065</t>
  </si>
  <si>
    <t>AB033066</t>
  </si>
  <si>
    <t>AB033067</t>
  </si>
  <si>
    <t>C01829</t>
  </si>
  <si>
    <t>AB033068</t>
  </si>
  <si>
    <t>C00666</t>
  </si>
  <si>
    <t>AB033069</t>
  </si>
  <si>
    <t>AB033071</t>
  </si>
  <si>
    <t>AB033072</t>
  </si>
  <si>
    <t>AB033073</t>
  </si>
  <si>
    <t>AB033074</t>
  </si>
  <si>
    <t>AB033075</t>
  </si>
  <si>
    <t>AB033076</t>
  </si>
  <si>
    <t>AB033078</t>
  </si>
  <si>
    <t>AB033079</t>
  </si>
  <si>
    <t>AB033080</t>
  </si>
  <si>
    <t>AB033082</t>
  </si>
  <si>
    <t>AB033083</t>
  </si>
  <si>
    <t>AB033087</t>
  </si>
  <si>
    <t>AB033088</t>
  </si>
  <si>
    <t>C09067</t>
  </si>
  <si>
    <t>AB033090</t>
  </si>
  <si>
    <t>AB033091</t>
  </si>
  <si>
    <t>AB033092</t>
  </si>
  <si>
    <t>AB033093</t>
  </si>
  <si>
    <t>AB033094</t>
  </si>
  <si>
    <t>AB033096</t>
  </si>
  <si>
    <t>AB033097</t>
  </si>
  <si>
    <t>AB033098</t>
  </si>
  <si>
    <t>AB033099</t>
  </si>
  <si>
    <t>AB033101</t>
  </si>
  <si>
    <t>AB033102</t>
  </si>
  <si>
    <t>AB033103</t>
  </si>
  <si>
    <t>AB033104</t>
  </si>
  <si>
    <t>AB033105</t>
  </si>
  <si>
    <t>AB033106</t>
  </si>
  <si>
    <t>AB033107</t>
  </si>
  <si>
    <t>AB033108</t>
  </si>
  <si>
    <t>AB033109</t>
  </si>
  <si>
    <t>C05069</t>
  </si>
  <si>
    <t>AB033110</t>
  </si>
  <si>
    <t>AB033111</t>
  </si>
  <si>
    <t>AB033112</t>
  </si>
  <si>
    <t>C07995</t>
  </si>
  <si>
    <t>AB033113</t>
  </si>
  <si>
    <t>AB033114</t>
  </si>
  <si>
    <t>AB033115</t>
  </si>
  <si>
    <t>C04890</t>
  </si>
  <si>
    <t>AB033116</t>
  </si>
  <si>
    <t>AB033117</t>
  </si>
  <si>
    <t>AB033118</t>
  </si>
  <si>
    <t>AB033120</t>
  </si>
  <si>
    <t>AB033121</t>
  </si>
  <si>
    <t>AB033123</t>
  </si>
  <si>
    <t>AB033125</t>
  </si>
  <si>
    <t>AB033126</t>
  </si>
  <si>
    <t>AB033127</t>
  </si>
  <si>
    <t>AB033128</t>
  </si>
  <si>
    <t>AB033130</t>
  </si>
  <si>
    <t>AB033131</t>
  </si>
  <si>
    <t>AB033132</t>
  </si>
  <si>
    <t>AB033133</t>
  </si>
  <si>
    <t>AB033134</t>
  </si>
  <si>
    <t>AB033135</t>
  </si>
  <si>
    <t>AB033136</t>
  </si>
  <si>
    <t>AB033137</t>
  </si>
  <si>
    <t>AB033138</t>
  </si>
  <si>
    <t>AB033140</t>
  </si>
  <si>
    <t>AB033142</t>
  </si>
  <si>
    <t>C07902</t>
  </si>
  <si>
    <t>AB033143</t>
  </si>
  <si>
    <t>AB033145</t>
  </si>
  <si>
    <t>AB033146</t>
  </si>
  <si>
    <t>AB033147</t>
  </si>
  <si>
    <t>AB033148</t>
  </si>
  <si>
    <t>C03395</t>
  </si>
  <si>
    <t>AB033149</t>
  </si>
  <si>
    <t>AB033151</t>
  </si>
  <si>
    <t>AB033153</t>
  </si>
  <si>
    <t>AB033154</t>
  </si>
  <si>
    <t>AB033155</t>
  </si>
  <si>
    <t>AB033156</t>
  </si>
  <si>
    <t>AB033157</t>
  </si>
  <si>
    <t>AB033158</t>
  </si>
  <si>
    <t>AB033159</t>
  </si>
  <si>
    <t>C02646</t>
  </si>
  <si>
    <t>AB033160</t>
  </si>
  <si>
    <t>AB033161</t>
  </si>
  <si>
    <t>AB033162</t>
  </si>
  <si>
    <t>C02938</t>
  </si>
  <si>
    <t>AB033163</t>
  </si>
  <si>
    <t>AB033164</t>
  </si>
  <si>
    <t>AB033165</t>
  </si>
  <si>
    <t>C07406</t>
  </si>
  <si>
    <t>AB033168</t>
  </si>
  <si>
    <t>AB033169</t>
  </si>
  <si>
    <t>AB033171</t>
  </si>
  <si>
    <t>AB033172</t>
  </si>
  <si>
    <t>AB033173</t>
  </si>
  <si>
    <t>AB033174</t>
  </si>
  <si>
    <t>AB033176</t>
  </si>
  <si>
    <t>AB033177</t>
  </si>
  <si>
    <t>AB033178</t>
  </si>
  <si>
    <t>AB033179</t>
  </si>
  <si>
    <t>AB033181</t>
  </si>
  <si>
    <t>AB033182</t>
  </si>
  <si>
    <t>AB033183</t>
  </si>
  <si>
    <t>AB033184</t>
  </si>
  <si>
    <t>AB033185</t>
  </si>
  <si>
    <t>AB033187</t>
  </si>
  <si>
    <t>AB033188</t>
  </si>
  <si>
    <t>C00953</t>
  </si>
  <si>
    <t>AB033190</t>
  </si>
  <si>
    <t>AB033191</t>
  </si>
  <si>
    <t>AB033192</t>
  </si>
  <si>
    <t>AB033193</t>
  </si>
  <si>
    <t>AB033194</t>
  </si>
  <si>
    <t>AB033196</t>
  </si>
  <si>
    <t>AB033197</t>
  </si>
  <si>
    <t>AB033198</t>
  </si>
  <si>
    <t>AB033200</t>
  </si>
  <si>
    <t>AB033202</t>
  </si>
  <si>
    <t>AB033204</t>
  </si>
  <si>
    <t>AB033205</t>
  </si>
  <si>
    <t>AB033206</t>
  </si>
  <si>
    <t>AB033208</t>
  </si>
  <si>
    <t>AB033209</t>
  </si>
  <si>
    <t>AB033211</t>
  </si>
  <si>
    <t>AB033212</t>
  </si>
  <si>
    <t>AB033214</t>
  </si>
  <si>
    <t>AB033215</t>
  </si>
  <si>
    <t>AB033216</t>
  </si>
  <si>
    <t>AB033218</t>
  </si>
  <si>
    <t>AB033219</t>
  </si>
  <si>
    <t>AB033220</t>
  </si>
  <si>
    <t>AB033221</t>
  </si>
  <si>
    <t>AB033222</t>
  </si>
  <si>
    <t>AB033223</t>
  </si>
  <si>
    <t>AB033224</t>
  </si>
  <si>
    <t>AB033225</t>
  </si>
  <si>
    <t>AB033226</t>
  </si>
  <si>
    <t>AB033227</t>
  </si>
  <si>
    <t>AB033228</t>
  </si>
  <si>
    <t>AB033229</t>
  </si>
  <si>
    <t>C05198</t>
  </si>
  <si>
    <t>AB033230</t>
  </si>
  <si>
    <t>AB033232</t>
  </si>
  <si>
    <t>AB033233</t>
  </si>
  <si>
    <t>AB033235</t>
  </si>
  <si>
    <t>AB033236</t>
  </si>
  <si>
    <t>AB033239</t>
  </si>
  <si>
    <t>AB033240</t>
  </si>
  <si>
    <t>AB033243</t>
  </si>
  <si>
    <t>AB033244</t>
  </si>
  <si>
    <t>AB033245</t>
  </si>
  <si>
    <t>AB033246</t>
  </si>
  <si>
    <t>AB033248</t>
  </si>
  <si>
    <t>AB033249</t>
  </si>
  <si>
    <t>AB033250</t>
  </si>
  <si>
    <t>AB033251</t>
  </si>
  <si>
    <t>C07044</t>
  </si>
  <si>
    <t>AB033253</t>
  </si>
  <si>
    <t>AB033254</t>
  </si>
  <si>
    <t>AB033255</t>
  </si>
  <si>
    <t>AB033256</t>
  </si>
  <si>
    <t>AB033257</t>
  </si>
  <si>
    <t>AB033259</t>
  </si>
  <si>
    <t>AB033260</t>
  </si>
  <si>
    <t>AB033261</t>
  </si>
  <si>
    <t>AB033262</t>
  </si>
  <si>
    <t>AB033263</t>
  </si>
  <si>
    <t>AB033265</t>
  </si>
  <si>
    <t>AB033267</t>
  </si>
  <si>
    <t>AB033268</t>
  </si>
  <si>
    <t>AB033269</t>
  </si>
  <si>
    <t>AB033271</t>
  </si>
  <si>
    <t>AB033272</t>
  </si>
  <si>
    <t>AB033273</t>
  </si>
  <si>
    <t>AB033274</t>
  </si>
  <si>
    <t>AB033277</t>
  </si>
  <si>
    <t>C06563</t>
  </si>
  <si>
    <t>AB033281</t>
  </si>
  <si>
    <t>AB033282</t>
  </si>
  <si>
    <t>AB033285</t>
  </si>
  <si>
    <t>AB033286</t>
  </si>
  <si>
    <t>AB033287</t>
  </si>
  <si>
    <t>AB033289</t>
  </si>
  <si>
    <t>AB033290</t>
  </si>
  <si>
    <t>AB033291</t>
  </si>
  <si>
    <t>AB033292</t>
  </si>
  <si>
    <t>AB033293</t>
  </si>
  <si>
    <t>AB033294</t>
  </si>
  <si>
    <t>AB033295</t>
  </si>
  <si>
    <t>AB033296</t>
  </si>
  <si>
    <t>AB033297</t>
  </si>
  <si>
    <t>AB033298</t>
  </si>
  <si>
    <t>AB033299</t>
  </si>
  <si>
    <t>AB033300</t>
  </si>
  <si>
    <t>AB033301</t>
  </si>
  <si>
    <t>AB033303</t>
  </si>
  <si>
    <t>AB033304</t>
  </si>
  <si>
    <t>AB033305</t>
  </si>
  <si>
    <t>AB033308</t>
  </si>
  <si>
    <t>AB033309</t>
  </si>
  <si>
    <t>AB033310</t>
  </si>
  <si>
    <t>AB033311</t>
  </si>
  <si>
    <t>AB033313</t>
  </si>
  <si>
    <t>AB033317</t>
  </si>
  <si>
    <t>AB033318</t>
  </si>
  <si>
    <t>AB033319</t>
  </si>
  <si>
    <t>AB033320</t>
  </si>
  <si>
    <t>AB033321</t>
  </si>
  <si>
    <t>AB033322</t>
  </si>
  <si>
    <t>AB033323</t>
  </si>
  <si>
    <t>AB033325</t>
  </si>
  <si>
    <t>AB033326</t>
  </si>
  <si>
    <t>AB033327</t>
  </si>
  <si>
    <t>AB033328</t>
  </si>
  <si>
    <t>AB033329</t>
  </si>
  <si>
    <t>AB033331</t>
  </si>
  <si>
    <t>AB033332</t>
  </si>
  <si>
    <t>AB033333</t>
  </si>
  <si>
    <t>AB033334</t>
  </si>
  <si>
    <t>AB033335</t>
  </si>
  <si>
    <t>AB033336</t>
  </si>
  <si>
    <t>AB033337</t>
  </si>
  <si>
    <t>AB033338</t>
  </si>
  <si>
    <t>AB033339</t>
  </si>
  <si>
    <t>C07948</t>
  </si>
  <si>
    <t>AB033340</t>
  </si>
  <si>
    <t>AB033341</t>
  </si>
  <si>
    <t>AB033342</t>
  </si>
  <si>
    <t>AB033343</t>
  </si>
  <si>
    <t>AB033344</t>
  </si>
  <si>
    <t>AB033345</t>
  </si>
  <si>
    <t>AB033346</t>
  </si>
  <si>
    <t>AB033347</t>
  </si>
  <si>
    <t>AB033348</t>
  </si>
  <si>
    <t>AB033350</t>
  </si>
  <si>
    <t>AB033351</t>
  </si>
  <si>
    <t>AB033352</t>
  </si>
  <si>
    <t>AB033353</t>
  </si>
  <si>
    <t>AB033355</t>
  </si>
  <si>
    <t>AB033356</t>
  </si>
  <si>
    <t>AB033357</t>
  </si>
  <si>
    <t>AB033359</t>
  </si>
  <si>
    <t>AB033360</t>
  </si>
  <si>
    <t>AB033361</t>
  </si>
  <si>
    <t>AB033362</t>
  </si>
  <si>
    <t>AB033363</t>
  </si>
  <si>
    <t>AB033364</t>
  </si>
  <si>
    <t>AB033365</t>
  </si>
  <si>
    <t>AB033366</t>
  </si>
  <si>
    <t>AB033367</t>
  </si>
  <si>
    <t>AB033368</t>
  </si>
  <si>
    <t>AB033369</t>
  </si>
  <si>
    <t>AB033370</t>
  </si>
  <si>
    <t>AB033371</t>
  </si>
  <si>
    <t>AB033372</t>
  </si>
  <si>
    <t>C09071</t>
  </si>
  <si>
    <t>AB033373</t>
  </si>
  <si>
    <t>AB033374</t>
  </si>
  <si>
    <t>AB033375</t>
  </si>
  <si>
    <t>AB033376</t>
  </si>
  <si>
    <t>AB033377</t>
  </si>
  <si>
    <t>AB033378</t>
  </si>
  <si>
    <t>AB033380</t>
  </si>
  <si>
    <t>AB033382</t>
  </si>
  <si>
    <t>AB033384</t>
  </si>
  <si>
    <t>AB033385</t>
  </si>
  <si>
    <t>AB033386</t>
  </si>
  <si>
    <t>AB033387</t>
  </si>
  <si>
    <t>AB033388</t>
  </si>
  <si>
    <t>AB033389</t>
  </si>
  <si>
    <t>AB033390</t>
  </si>
  <si>
    <t>AB033391</t>
  </si>
  <si>
    <t>AB033392</t>
  </si>
  <si>
    <t>AB033393</t>
  </si>
  <si>
    <t>AB033394</t>
  </si>
  <si>
    <t>AB033395</t>
  </si>
  <si>
    <t>AB033396</t>
  </si>
  <si>
    <t>AB033397</t>
  </si>
  <si>
    <t>AB033398</t>
  </si>
  <si>
    <t>AB033399</t>
  </si>
  <si>
    <t>AB033400</t>
  </si>
  <si>
    <t>AB033401</t>
  </si>
  <si>
    <t>AB033402</t>
  </si>
  <si>
    <t>AB033403</t>
  </si>
  <si>
    <t>AB033404</t>
  </si>
  <si>
    <t>AB033405</t>
  </si>
  <si>
    <t>AB033406</t>
  </si>
  <si>
    <t>AB033407</t>
  </si>
  <si>
    <t>AB033408</t>
  </si>
  <si>
    <t>AB033409</t>
  </si>
  <si>
    <t>AB033410</t>
  </si>
  <si>
    <t>C00645</t>
  </si>
  <si>
    <t>AB033411</t>
  </si>
  <si>
    <t>AB033412</t>
  </si>
  <si>
    <t>AB033413</t>
  </si>
  <si>
    <t>AB033414</t>
  </si>
  <si>
    <t>AB033416</t>
  </si>
  <si>
    <t>C02829</t>
  </si>
  <si>
    <t>AB033417</t>
  </si>
  <si>
    <t>AB033418</t>
  </si>
  <si>
    <t>AB033419</t>
  </si>
  <si>
    <t>AB033420</t>
  </si>
  <si>
    <t>AB033421</t>
  </si>
  <si>
    <t>AB033422</t>
  </si>
  <si>
    <t>AB033423</t>
  </si>
  <si>
    <t>AB033424</t>
  </si>
  <si>
    <t>AB033427</t>
  </si>
  <si>
    <t>AB033428</t>
  </si>
  <si>
    <t>AB033430</t>
  </si>
  <si>
    <t>AB033431</t>
  </si>
  <si>
    <t>AB033432</t>
  </si>
  <si>
    <t>AB033433</t>
  </si>
  <si>
    <t>AB033435</t>
  </si>
  <si>
    <t>AB033436</t>
  </si>
  <si>
    <t>AB033437</t>
  </si>
  <si>
    <t>AB033439</t>
  </si>
  <si>
    <t>AB033440</t>
  </si>
  <si>
    <t>AB033441</t>
  </si>
  <si>
    <t>AB033442</t>
  </si>
  <si>
    <t>AB033444</t>
  </si>
  <si>
    <t>AB033445</t>
  </si>
  <si>
    <t>AB033446</t>
  </si>
  <si>
    <t>AB033447</t>
  </si>
  <si>
    <t>AB033448</t>
  </si>
  <si>
    <t>AB033449</t>
  </si>
  <si>
    <t>AB033450</t>
  </si>
  <si>
    <t>AB033451</t>
  </si>
  <si>
    <t>AB033452</t>
  </si>
  <si>
    <t>AB033453</t>
  </si>
  <si>
    <t>AB033454</t>
  </si>
  <si>
    <t>AB033455</t>
  </si>
  <si>
    <t>AB033456</t>
  </si>
  <si>
    <t>AB033458</t>
  </si>
  <si>
    <t>AB033460</t>
  </si>
  <si>
    <t>AB033461</t>
  </si>
  <si>
    <t>AB033462</t>
  </si>
  <si>
    <t>AB033463</t>
  </si>
  <si>
    <t>AB033464</t>
  </si>
  <si>
    <t>AB033465</t>
  </si>
  <si>
    <t>C02860</t>
  </si>
  <si>
    <t>AB033466</t>
  </si>
  <si>
    <t>C03658</t>
  </si>
  <si>
    <t>AB033467</t>
  </si>
  <si>
    <t>AB033468</t>
  </si>
  <si>
    <t>AB033469</t>
  </si>
  <si>
    <t>C07421</t>
  </si>
  <si>
    <t>AB033470</t>
  </si>
  <si>
    <t>AB033471</t>
  </si>
  <si>
    <t>AB033472</t>
  </si>
  <si>
    <t>AB033474</t>
  </si>
  <si>
    <t>AB033475</t>
  </si>
  <si>
    <t>AB033476</t>
  </si>
  <si>
    <t>AB033477</t>
  </si>
  <si>
    <t>AB033478</t>
  </si>
  <si>
    <t>AB033479</t>
  </si>
  <si>
    <t>AB033480</t>
  </si>
  <si>
    <t>AB033481</t>
  </si>
  <si>
    <t>AB033482</t>
  </si>
  <si>
    <t>AB033483</t>
  </si>
  <si>
    <t>AB033484</t>
  </si>
  <si>
    <t>AB033485</t>
  </si>
  <si>
    <t>AB033486</t>
  </si>
  <si>
    <t>AB033487</t>
  </si>
  <si>
    <t>AB033488</t>
  </si>
  <si>
    <t>AB033489</t>
  </si>
  <si>
    <t>AB033490</t>
  </si>
  <si>
    <t>AB033491</t>
  </si>
  <si>
    <t>AB033492</t>
  </si>
  <si>
    <t>AB033493</t>
  </si>
  <si>
    <t>AB033494</t>
  </si>
  <si>
    <t>AB033495</t>
  </si>
  <si>
    <t>AB033496</t>
  </si>
  <si>
    <t>AB033497</t>
  </si>
  <si>
    <t>AB033498</t>
  </si>
  <si>
    <t>AB033499</t>
  </si>
  <si>
    <t>AB033501</t>
  </si>
  <si>
    <t>AB033502</t>
  </si>
  <si>
    <t>AB033503</t>
  </si>
  <si>
    <t>AB033504</t>
  </si>
  <si>
    <t>AB033505</t>
  </si>
  <si>
    <t>AB033506</t>
  </si>
  <si>
    <t>AB033507</t>
  </si>
  <si>
    <t>AB033508</t>
  </si>
  <si>
    <t>AB033509</t>
  </si>
  <si>
    <t>AB033510</t>
  </si>
  <si>
    <t>AB033511</t>
  </si>
  <si>
    <t>AB033514</t>
  </si>
  <si>
    <t>AB033515</t>
  </si>
  <si>
    <t>AB033516</t>
  </si>
  <si>
    <t>AB033517</t>
  </si>
  <si>
    <t>AB033518</t>
  </si>
  <si>
    <t>AB033519</t>
  </si>
  <si>
    <t>AB033520</t>
  </si>
  <si>
    <t>AB033522</t>
  </si>
  <si>
    <t>AB033523</t>
  </si>
  <si>
    <t>AB033525</t>
  </si>
  <si>
    <t>AB033526</t>
  </si>
  <si>
    <t>AB033527</t>
  </si>
  <si>
    <t>AB033530</t>
  </si>
  <si>
    <t>AB033531</t>
  </si>
  <si>
    <t>AB033533</t>
  </si>
  <si>
    <t>AB033534</t>
  </si>
  <si>
    <t>AB033535</t>
  </si>
  <si>
    <t>AB033538</t>
  </si>
  <si>
    <t>AB033539</t>
  </si>
  <si>
    <t>AB033540</t>
  </si>
  <si>
    <t>AB033541</t>
  </si>
  <si>
    <t>AB033542</t>
  </si>
  <si>
    <t>AB033543</t>
  </si>
  <si>
    <t>AB033544</t>
  </si>
  <si>
    <t>AB033545</t>
  </si>
  <si>
    <t>AB033546</t>
  </si>
  <si>
    <t>AB033547</t>
  </si>
  <si>
    <t>AB033548</t>
  </si>
  <si>
    <t>AB033550</t>
  </si>
  <si>
    <t>C02983</t>
  </si>
  <si>
    <t>AB033552</t>
  </si>
  <si>
    <t>AB033553</t>
  </si>
  <si>
    <t>AB033554</t>
  </si>
  <si>
    <t>C03794</t>
  </si>
  <si>
    <t>AB033556</t>
  </si>
  <si>
    <t>AB033557</t>
  </si>
  <si>
    <t>AB033558</t>
  </si>
  <si>
    <t>AB033559</t>
  </si>
  <si>
    <t>AB033560</t>
  </si>
  <si>
    <t>AB033561</t>
  </si>
  <si>
    <t>AB033562</t>
  </si>
  <si>
    <t>AB033564</t>
  </si>
  <si>
    <t>AB033565</t>
  </si>
  <si>
    <t>AB033566</t>
  </si>
  <si>
    <t>AB033567</t>
  </si>
  <si>
    <t>AB033568</t>
  </si>
  <si>
    <t>AB033569</t>
  </si>
  <si>
    <t>AB033571</t>
  </si>
  <si>
    <t>AB033573</t>
  </si>
  <si>
    <t>AB033575</t>
  </si>
  <si>
    <t>AB033576</t>
  </si>
  <si>
    <t>AB033577</t>
  </si>
  <si>
    <t>AB033578</t>
  </si>
  <si>
    <t>AB033579</t>
  </si>
  <si>
    <t>AB033580</t>
  </si>
  <si>
    <t>AB033581</t>
  </si>
  <si>
    <t>AB033582</t>
  </si>
  <si>
    <t>AB033583</t>
  </si>
  <si>
    <t>AB033584</t>
  </si>
  <si>
    <t>AB033585</t>
  </si>
  <si>
    <t>AB033586</t>
  </si>
  <si>
    <t>AB033588</t>
  </si>
  <si>
    <t>AB033589</t>
  </si>
  <si>
    <t>AB033590</t>
  </si>
  <si>
    <t>AB033591</t>
  </si>
  <si>
    <t>AB033593</t>
  </si>
  <si>
    <t>AB033594</t>
  </si>
  <si>
    <t>AB033595</t>
  </si>
  <si>
    <t>AB033596</t>
  </si>
  <si>
    <t>AB033597</t>
  </si>
  <si>
    <t>AB033598</t>
  </si>
  <si>
    <t>AB033599</t>
  </si>
  <si>
    <t>AB033600</t>
  </si>
  <si>
    <t>AB033602</t>
  </si>
  <si>
    <t>AB033603</t>
  </si>
  <si>
    <t>C05113</t>
  </si>
  <si>
    <t>AB033604</t>
  </si>
  <si>
    <t>AB033605</t>
  </si>
  <si>
    <t>AB033606</t>
  </si>
  <si>
    <t>AB033607</t>
  </si>
  <si>
    <t>AB033608</t>
  </si>
  <si>
    <t>AB033609</t>
  </si>
  <si>
    <t>C07010</t>
  </si>
  <si>
    <t>AB033610</t>
  </si>
  <si>
    <t>AB033611</t>
  </si>
  <si>
    <t>AB033613</t>
  </si>
  <si>
    <t>AB033615</t>
  </si>
  <si>
    <t>AB033616</t>
  </si>
  <si>
    <t>AB033617</t>
  </si>
  <si>
    <t>AB033618</t>
  </si>
  <si>
    <t>AB033619</t>
  </si>
  <si>
    <t>AB033620</t>
  </si>
  <si>
    <t>C07041</t>
  </si>
  <si>
    <t>AB033621</t>
  </si>
  <si>
    <t>AB033623</t>
  </si>
  <si>
    <t>AB033625</t>
  </si>
  <si>
    <t>AB033626</t>
  </si>
  <si>
    <t>AB033627</t>
  </si>
  <si>
    <t>AB033628</t>
  </si>
  <si>
    <t>AB033629</t>
  </si>
  <si>
    <t>AB033630</t>
  </si>
  <si>
    <t>AB033631</t>
  </si>
  <si>
    <t>AB033632</t>
  </si>
  <si>
    <t>AB033633</t>
  </si>
  <si>
    <t>AB033634</t>
  </si>
  <si>
    <t>AB033636</t>
  </si>
  <si>
    <t>C03409</t>
  </si>
  <si>
    <t>AB033637</t>
  </si>
  <si>
    <t>AB033638</t>
  </si>
  <si>
    <t>AB033639</t>
  </si>
  <si>
    <t>AB033640</t>
  </si>
  <si>
    <t>AB033641</t>
  </si>
  <si>
    <t>AB033643</t>
  </si>
  <si>
    <t>AB033644</t>
  </si>
  <si>
    <t>AB033645</t>
  </si>
  <si>
    <t>AB033646</t>
  </si>
  <si>
    <t>AB033649</t>
  </si>
  <si>
    <t>AB033650</t>
  </si>
  <si>
    <t>AB033651</t>
  </si>
  <si>
    <t>AB033652</t>
  </si>
  <si>
    <t>AB033653</t>
  </si>
  <si>
    <t>AB033655</t>
  </si>
  <si>
    <t>AB033656</t>
  </si>
  <si>
    <t>AB033657</t>
  </si>
  <si>
    <t>AB033658</t>
  </si>
  <si>
    <t>AB033659</t>
  </si>
  <si>
    <t>AB033660</t>
  </si>
  <si>
    <t>AB033661</t>
  </si>
  <si>
    <t>AB033662</t>
  </si>
  <si>
    <t>AB033664</t>
  </si>
  <si>
    <t>C00530</t>
  </si>
  <si>
    <t>AB033665</t>
  </si>
  <si>
    <t>AB033666</t>
  </si>
  <si>
    <t>AB033667</t>
  </si>
  <si>
    <t>AB033668</t>
  </si>
  <si>
    <t>C05577</t>
  </si>
  <si>
    <t>AB033669</t>
  </si>
  <si>
    <t>AB033670</t>
  </si>
  <si>
    <t>AB033671</t>
  </si>
  <si>
    <t>AB033672</t>
  </si>
  <si>
    <t>AB033673</t>
  </si>
  <si>
    <t>AB033674</t>
  </si>
  <si>
    <t>AB033675</t>
  </si>
  <si>
    <t>AB033676</t>
  </si>
  <si>
    <t>AB033677</t>
  </si>
  <si>
    <t>AB033678</t>
  </si>
  <si>
    <t>AB033679</t>
  </si>
  <si>
    <t>AB033680</t>
  </si>
  <si>
    <t>AB033682</t>
  </si>
  <si>
    <t>AB033685</t>
  </si>
  <si>
    <t>AB033686</t>
  </si>
  <si>
    <t>AB033689</t>
  </si>
  <si>
    <t>AB033690</t>
  </si>
  <si>
    <t>AB033691</t>
  </si>
  <si>
    <t>AB033692</t>
  </si>
  <si>
    <t>AB033693</t>
  </si>
  <si>
    <t>AB033694</t>
  </si>
  <si>
    <t>AB033695</t>
  </si>
  <si>
    <t>AB033696</t>
  </si>
  <si>
    <t>AB033697</t>
  </si>
  <si>
    <t>AB033698</t>
  </si>
  <si>
    <t>AB033699</t>
  </si>
  <si>
    <t>AB033700</t>
  </si>
  <si>
    <t>AB033701</t>
  </si>
  <si>
    <t>AB033702</t>
  </si>
  <si>
    <t>AB033704</t>
  </si>
  <si>
    <t>AB033707</t>
  </si>
  <si>
    <t>AB033708</t>
  </si>
  <si>
    <t>AB033709</t>
  </si>
  <si>
    <t>AB033711</t>
  </si>
  <si>
    <t>AB033712</t>
  </si>
  <si>
    <t>AB033713</t>
  </si>
  <si>
    <t>AB033714</t>
  </si>
  <si>
    <t>AB033715</t>
  </si>
  <si>
    <t>AB033716</t>
  </si>
  <si>
    <t>AB033717</t>
  </si>
  <si>
    <t>AB033718</t>
  </si>
  <si>
    <t>AB033719</t>
  </si>
  <si>
    <t>AB033720</t>
  </si>
  <si>
    <t>AB033721</t>
  </si>
  <si>
    <t>AB033722</t>
  </si>
  <si>
    <t>AB033724</t>
  </si>
  <si>
    <t>C08580</t>
  </si>
  <si>
    <t>AB033725</t>
  </si>
  <si>
    <t>AB033726</t>
  </si>
  <si>
    <t>AB033728</t>
  </si>
  <si>
    <t>AB033729</t>
  </si>
  <si>
    <t>AB033730</t>
  </si>
  <si>
    <t>AB033731</t>
  </si>
  <si>
    <t>AB033732</t>
  </si>
  <si>
    <t>C01469</t>
  </si>
  <si>
    <t>AB033733</t>
  </si>
  <si>
    <t>AB033734</t>
  </si>
  <si>
    <t>AB033735</t>
  </si>
  <si>
    <t>AB033737</t>
  </si>
  <si>
    <t>AB033738</t>
  </si>
  <si>
    <t>AB033739</t>
  </si>
  <si>
    <t>C04002</t>
  </si>
  <si>
    <t>AB033740</t>
  </si>
  <si>
    <t>AB033741</t>
  </si>
  <si>
    <t>AB033742</t>
  </si>
  <si>
    <t>C01758</t>
  </si>
  <si>
    <t>AB033743</t>
  </si>
  <si>
    <t>AB033744</t>
  </si>
  <si>
    <t>AB033745</t>
  </si>
  <si>
    <t>AB033747</t>
  </si>
  <si>
    <t>AB033748</t>
  </si>
  <si>
    <t>C02582</t>
  </si>
  <si>
    <t>AB033749</t>
  </si>
  <si>
    <t>AB033751</t>
  </si>
  <si>
    <t>AB033752</t>
  </si>
  <si>
    <t>AB033753</t>
  </si>
  <si>
    <t>AB033756</t>
  </si>
  <si>
    <t>AB033760</t>
  </si>
  <si>
    <t>AB033761</t>
  </si>
  <si>
    <t>AB033762</t>
  </si>
  <si>
    <t>AB033763</t>
  </si>
  <si>
    <t>AB033764</t>
  </si>
  <si>
    <t>AB033765</t>
  </si>
  <si>
    <t>AB033766</t>
  </si>
  <si>
    <t>AB033767</t>
  </si>
  <si>
    <t>AB033768</t>
  </si>
  <si>
    <t>AB033769</t>
  </si>
  <si>
    <t>AB033771</t>
  </si>
  <si>
    <t>AB033772</t>
  </si>
  <si>
    <t>AB033774</t>
  </si>
  <si>
    <t>AB033775</t>
  </si>
  <si>
    <t>AB033776</t>
  </si>
  <si>
    <t>AB033777</t>
  </si>
  <si>
    <t>AB033778</t>
  </si>
  <si>
    <t>AB033779</t>
  </si>
  <si>
    <t>C07595</t>
  </si>
  <si>
    <t>AB033781</t>
  </si>
  <si>
    <t>AB033783</t>
  </si>
  <si>
    <t>AB033784</t>
  </si>
  <si>
    <t>AB033787</t>
  </si>
  <si>
    <t>AB033788</t>
  </si>
  <si>
    <t>AB033789</t>
  </si>
  <si>
    <t>AB033791</t>
  </si>
  <si>
    <t>AB033792</t>
  </si>
  <si>
    <t>AB033793</t>
  </si>
  <si>
    <t>AB033794</t>
  </si>
  <si>
    <t>AB033796</t>
  </si>
  <si>
    <t>AB033797</t>
  </si>
  <si>
    <t>AB033798</t>
  </si>
  <si>
    <t>AB033799</t>
  </si>
  <si>
    <t>AB033800</t>
  </si>
  <si>
    <t>AB033802</t>
  </si>
  <si>
    <t>AB033803</t>
  </si>
  <si>
    <t>AB033804</t>
  </si>
  <si>
    <t>AB033805</t>
  </si>
  <si>
    <t>AB033806</t>
  </si>
  <si>
    <t>AB033807</t>
  </si>
  <si>
    <t>AB033808</t>
  </si>
  <si>
    <t>AB033809</t>
  </si>
  <si>
    <t>AB033810</t>
  </si>
  <si>
    <t>AB033811</t>
  </si>
  <si>
    <t>AB033812</t>
  </si>
  <si>
    <t>AB033813</t>
  </si>
  <si>
    <t>AB033814</t>
  </si>
  <si>
    <t>AB033815</t>
  </si>
  <si>
    <t>AB033816</t>
  </si>
  <si>
    <t>AB033817</t>
  </si>
  <si>
    <t>AB033818</t>
  </si>
  <si>
    <t>AB033819</t>
  </si>
  <si>
    <t>AB033822</t>
  </si>
  <si>
    <t>AB033823</t>
  </si>
  <si>
    <t>AB033824</t>
  </si>
  <si>
    <t>AB033825</t>
  </si>
  <si>
    <t>AB033826</t>
  </si>
  <si>
    <t>AB033827</t>
  </si>
  <si>
    <t>AB033828</t>
  </si>
  <si>
    <t>AB033829</t>
  </si>
  <si>
    <t>AB033830</t>
  </si>
  <si>
    <t>C01500</t>
  </si>
  <si>
    <t>AB033831</t>
  </si>
  <si>
    <t>AB033832</t>
  </si>
  <si>
    <t>AB033833</t>
  </si>
  <si>
    <t>C04449</t>
  </si>
  <si>
    <t>AB033834</t>
  </si>
  <si>
    <t>AB033835</t>
  </si>
  <si>
    <t>AB033837</t>
  </si>
  <si>
    <t>AB033839</t>
  </si>
  <si>
    <t>AB033844</t>
  </si>
  <si>
    <t>AB033845</t>
  </si>
  <si>
    <t>AB033846</t>
  </si>
  <si>
    <t>AB033847</t>
  </si>
  <si>
    <t>AB033848</t>
  </si>
  <si>
    <t>AB033849</t>
  </si>
  <si>
    <t>AB033851</t>
  </si>
  <si>
    <t>AB033852</t>
  </si>
  <si>
    <t>AB033853</t>
  </si>
  <si>
    <t>AB033854</t>
  </si>
  <si>
    <t>AB033855</t>
  </si>
  <si>
    <t>AB033856</t>
  </si>
  <si>
    <t>AB033858</t>
  </si>
  <si>
    <t>AB033859</t>
  </si>
  <si>
    <t>AB033860</t>
  </si>
  <si>
    <t>AB033862</t>
  </si>
  <si>
    <t>AB033863</t>
  </si>
  <si>
    <t>AB033864</t>
  </si>
  <si>
    <t>AB033865</t>
  </si>
  <si>
    <t>AB033866</t>
  </si>
  <si>
    <t>AB033868</t>
  </si>
  <si>
    <t>AB033869</t>
  </si>
  <si>
    <t>AB033871</t>
  </si>
  <si>
    <t>AB033872</t>
  </si>
  <si>
    <t>AB033873</t>
  </si>
  <si>
    <t>AB033874</t>
  </si>
  <si>
    <t>AB033876</t>
  </si>
  <si>
    <t>AB033877</t>
  </si>
  <si>
    <t>AB033878</t>
  </si>
  <si>
    <t>AB033879</t>
  </si>
  <si>
    <t>AB033880</t>
  </si>
  <si>
    <t>AB033881</t>
  </si>
  <si>
    <t>AB033882</t>
  </si>
  <si>
    <t>AB033883</t>
  </si>
  <si>
    <t>AB033884</t>
  </si>
  <si>
    <t>AB033885</t>
  </si>
  <si>
    <t>AB033886</t>
  </si>
  <si>
    <t>AB033887</t>
  </si>
  <si>
    <t>AB033890</t>
  </si>
  <si>
    <t>AB033892</t>
  </si>
  <si>
    <t>AB033893</t>
  </si>
  <si>
    <t>AB033894</t>
  </si>
  <si>
    <t>AB033895</t>
  </si>
  <si>
    <t>AB033896</t>
  </si>
  <si>
    <t>AB033897</t>
  </si>
  <si>
    <t>AB033898</t>
  </si>
  <si>
    <t>AB033899</t>
  </si>
  <si>
    <t>AB033900</t>
  </si>
  <si>
    <t>AB033901</t>
  </si>
  <si>
    <t>AB033902</t>
  </si>
  <si>
    <t>AB033903</t>
  </si>
  <si>
    <t>AB033906</t>
  </si>
  <si>
    <t>AB033907</t>
  </si>
  <si>
    <t>AB033908</t>
  </si>
  <si>
    <t>AB033909</t>
  </si>
  <si>
    <t>AB033911</t>
  </si>
  <si>
    <t>AB033912</t>
  </si>
  <si>
    <t>AB033913</t>
  </si>
  <si>
    <t>AB033914</t>
  </si>
  <si>
    <t>AB033915</t>
  </si>
  <si>
    <t>AB033916</t>
  </si>
  <si>
    <t>AB033917</t>
  </si>
  <si>
    <t>AB033918</t>
  </si>
  <si>
    <t>AB033919</t>
  </si>
  <si>
    <t>AB033920</t>
  </si>
  <si>
    <t>AB033921</t>
  </si>
  <si>
    <t>AB033922</t>
  </si>
  <si>
    <t>C02693</t>
  </si>
  <si>
    <t>AB033924</t>
  </si>
  <si>
    <t>AB033925</t>
  </si>
  <si>
    <t>AB033926</t>
  </si>
  <si>
    <t>AB033927</t>
  </si>
  <si>
    <t>AB033928</t>
  </si>
  <si>
    <t>AB033929</t>
  </si>
  <si>
    <t>AB033930</t>
  </si>
  <si>
    <t>AB033931</t>
  </si>
  <si>
    <t>AB033932</t>
  </si>
  <si>
    <t>AB033933</t>
  </si>
  <si>
    <t>AB033935</t>
  </si>
  <si>
    <t>AB033937</t>
  </si>
  <si>
    <t>AB033938</t>
  </si>
  <si>
    <t>AB033939</t>
  </si>
  <si>
    <t>AB033941</t>
  </si>
  <si>
    <t>AB033942</t>
  </si>
  <si>
    <t>AB033944</t>
  </si>
  <si>
    <t>AB033945</t>
  </si>
  <si>
    <t>AB033946</t>
  </si>
  <si>
    <t>AB033947</t>
  </si>
  <si>
    <t>AB033949</t>
  </si>
  <si>
    <t>AB033950</t>
  </si>
  <si>
    <t>AB033951</t>
  </si>
  <si>
    <t>AB033952</t>
  </si>
  <si>
    <t>AB033953</t>
  </si>
  <si>
    <t>AB033954</t>
  </si>
  <si>
    <t>AB033955</t>
  </si>
  <si>
    <t>AB033956</t>
  </si>
  <si>
    <t>AB033958</t>
  </si>
  <si>
    <t>AB033959</t>
  </si>
  <si>
    <t>AB033960</t>
  </si>
  <si>
    <t>AB033961</t>
  </si>
  <si>
    <t>AB033962</t>
  </si>
  <si>
    <t>AB033964</t>
  </si>
  <si>
    <t>AB033965</t>
  </si>
  <si>
    <t>AB033966</t>
  </si>
  <si>
    <t>AB033968</t>
  </si>
  <si>
    <t>AB033969</t>
  </si>
  <si>
    <t>AB033970</t>
  </si>
  <si>
    <t>AB033971</t>
  </si>
  <si>
    <t>AB033972</t>
  </si>
  <si>
    <t>AB033973</t>
  </si>
  <si>
    <t>AB033974</t>
  </si>
  <si>
    <t>C06661</t>
  </si>
  <si>
    <t>AB033975</t>
  </si>
  <si>
    <t>AB033976</t>
  </si>
  <si>
    <t>AB033977</t>
  </si>
  <si>
    <t>AB033978</t>
  </si>
  <si>
    <t>AB033979</t>
  </si>
  <si>
    <t>AB033981</t>
  </si>
  <si>
    <t>AB033982</t>
  </si>
  <si>
    <t>AB033983</t>
  </si>
  <si>
    <t>AB033984</t>
  </si>
  <si>
    <t>AB033985</t>
  </si>
  <si>
    <t>AB033987</t>
  </si>
  <si>
    <t>AB033989</t>
  </si>
  <si>
    <t>AB033990</t>
  </si>
  <si>
    <t>AB033992</t>
  </si>
  <si>
    <t>AB033993</t>
  </si>
  <si>
    <t>AB033994</t>
  </si>
  <si>
    <t>AB033995</t>
  </si>
  <si>
    <t>AB033996</t>
  </si>
  <si>
    <t>AB033997</t>
  </si>
  <si>
    <t>AB033998</t>
  </si>
  <si>
    <t>AB033999</t>
  </si>
  <si>
    <t>AB034001</t>
  </si>
  <si>
    <t>AB034002</t>
  </si>
  <si>
    <t>AB034003</t>
  </si>
  <si>
    <t>AB034004</t>
  </si>
  <si>
    <t>AB034005</t>
  </si>
  <si>
    <t>AB034006</t>
  </si>
  <si>
    <t>AB034007</t>
  </si>
  <si>
    <t>AB034008</t>
  </si>
  <si>
    <t>AB034009</t>
  </si>
  <si>
    <t>AB034010</t>
  </si>
  <si>
    <t>AB034011</t>
  </si>
  <si>
    <t>AB034012</t>
  </si>
  <si>
    <t>AB034013</t>
  </si>
  <si>
    <t>AB034014</t>
  </si>
  <si>
    <t>AB034015</t>
  </si>
  <si>
    <t>AB034016</t>
  </si>
  <si>
    <t>AB034017</t>
  </si>
  <si>
    <t>AB034018</t>
  </si>
  <si>
    <t>AB034019</t>
  </si>
  <si>
    <t>AB034020</t>
  </si>
  <si>
    <t>AB034021</t>
  </si>
  <si>
    <t>AB034022</t>
  </si>
  <si>
    <t>AB034024</t>
  </si>
  <si>
    <t>AB034026</t>
  </si>
  <si>
    <t>AB034027</t>
  </si>
  <si>
    <t>AB034028</t>
  </si>
  <si>
    <t>AB034029</t>
  </si>
  <si>
    <t>AB034030</t>
  </si>
  <si>
    <t>AB034031</t>
  </si>
  <si>
    <t>AB034032</t>
  </si>
  <si>
    <t>AB034033</t>
  </si>
  <si>
    <t>AB034034</t>
  </si>
  <si>
    <t>AB034035</t>
  </si>
  <si>
    <t>AB034036</t>
  </si>
  <si>
    <t>AB034038</t>
  </si>
  <si>
    <t>AB034040</t>
  </si>
  <si>
    <t>AB034041</t>
  </si>
  <si>
    <t>AB034042</t>
  </si>
  <si>
    <t>AB034044</t>
  </si>
  <si>
    <t>AB034045</t>
  </si>
  <si>
    <t>AB034046</t>
  </si>
  <si>
    <t>AB034047</t>
  </si>
  <si>
    <t>AB034049</t>
  </si>
  <si>
    <t>AB034050</t>
  </si>
  <si>
    <t>AB034051</t>
  </si>
  <si>
    <t>AB034053</t>
  </si>
  <si>
    <t>AB034054</t>
  </si>
  <si>
    <t>AB034055</t>
  </si>
  <si>
    <t>AB034056</t>
  </si>
  <si>
    <t>AB034057</t>
  </si>
  <si>
    <t>AB034058</t>
  </si>
  <si>
    <t>AB034059</t>
  </si>
  <si>
    <t>AB034060</t>
  </si>
  <si>
    <t>AB034062</t>
  </si>
  <si>
    <t>AB034063</t>
  </si>
  <si>
    <t>AB034064</t>
  </si>
  <si>
    <t>AB034065</t>
  </si>
  <si>
    <t>AB034066</t>
  </si>
  <si>
    <t>AB034067</t>
  </si>
  <si>
    <t>AB034069</t>
  </si>
  <si>
    <t>AB034070</t>
  </si>
  <si>
    <t>AB034071</t>
  </si>
  <si>
    <t>AB034072</t>
  </si>
  <si>
    <t>AB034073</t>
  </si>
  <si>
    <t>AB034074</t>
  </si>
  <si>
    <t>AB034075</t>
  </si>
  <si>
    <t>AB034076</t>
  </si>
  <si>
    <t>AB034077</t>
  </si>
  <si>
    <t>C06738</t>
  </si>
  <si>
    <t>AB034078</t>
  </si>
  <si>
    <t>AB034079</t>
  </si>
  <si>
    <t>AB034080</t>
  </si>
  <si>
    <t>AB034081</t>
  </si>
  <si>
    <t>AB034082</t>
  </si>
  <si>
    <t>AB034083</t>
  </si>
  <si>
    <t>AB034084</t>
  </si>
  <si>
    <t>AB034085</t>
  </si>
  <si>
    <t>AB034086</t>
  </si>
  <si>
    <t>AB034088</t>
  </si>
  <si>
    <t>C04360</t>
  </si>
  <si>
    <t>AB034089</t>
  </si>
  <si>
    <t>AB034090</t>
  </si>
  <si>
    <t>AB034091</t>
  </si>
  <si>
    <t>AB034092</t>
  </si>
  <si>
    <t>AB034094</t>
  </si>
  <si>
    <t>AB034095</t>
  </si>
  <si>
    <t>AB034096</t>
  </si>
  <si>
    <t>AB034097</t>
  </si>
  <si>
    <t>AB034098</t>
  </si>
  <si>
    <t>AB034099</t>
  </si>
  <si>
    <t>AB034100</t>
  </si>
  <si>
    <t>AB034101</t>
  </si>
  <si>
    <t>AB034102</t>
  </si>
  <si>
    <t>AB034104</t>
  </si>
  <si>
    <t>AB034105</t>
  </si>
  <si>
    <t>AB034106</t>
  </si>
  <si>
    <t>AB034107</t>
  </si>
  <si>
    <t>AB034108</t>
  </si>
  <si>
    <t>AB034109</t>
  </si>
  <si>
    <t>AB034110</t>
  </si>
  <si>
    <t>AB034111</t>
  </si>
  <si>
    <t>AB034112</t>
  </si>
  <si>
    <t>AB034113</t>
  </si>
  <si>
    <t>AB034114</t>
  </si>
  <si>
    <t>AB034115</t>
  </si>
  <si>
    <t>AB034116</t>
  </si>
  <si>
    <t>AB034117</t>
  </si>
  <si>
    <t>AB034120</t>
  </si>
  <si>
    <t>AB034121</t>
  </si>
  <si>
    <t>AB034122</t>
  </si>
  <si>
    <t>AB034123</t>
  </si>
  <si>
    <t>AB034124</t>
  </si>
  <si>
    <t>AB034125</t>
  </si>
  <si>
    <t>AB034126</t>
  </si>
  <si>
    <t>AB034127</t>
  </si>
  <si>
    <t>AB034128</t>
  </si>
  <si>
    <t>AB034129</t>
  </si>
  <si>
    <t>C07896</t>
  </si>
  <si>
    <t>AB034133</t>
  </si>
  <si>
    <t>AB034135</t>
  </si>
  <si>
    <t>AB034136</t>
  </si>
  <si>
    <t>AB034137</t>
  </si>
  <si>
    <t>AB034138</t>
  </si>
  <si>
    <t>AB034139</t>
  </si>
  <si>
    <t>AB034140</t>
  </si>
  <si>
    <t>AB034141</t>
  </si>
  <si>
    <t>AB034142</t>
  </si>
  <si>
    <t>AB034143</t>
  </si>
  <si>
    <t>AB034144</t>
  </si>
  <si>
    <t>AB034145</t>
  </si>
  <si>
    <t>AB034147</t>
  </si>
  <si>
    <t>AB034148</t>
  </si>
  <si>
    <t>AB034149</t>
  </si>
  <si>
    <t>AB034150</t>
  </si>
  <si>
    <t>AB034153</t>
  </si>
  <si>
    <t>AB034154</t>
  </si>
  <si>
    <t>AB034155</t>
  </si>
  <si>
    <t>AB034156</t>
  </si>
  <si>
    <t>AB034157</t>
  </si>
  <si>
    <t>AB034158</t>
  </si>
  <si>
    <t>AB034160</t>
  </si>
  <si>
    <t>AB034161</t>
  </si>
  <si>
    <t>AB034162</t>
  </si>
  <si>
    <t>AB034163</t>
  </si>
  <si>
    <t>AB034164</t>
  </si>
  <si>
    <t>AB034165</t>
  </si>
  <si>
    <t>AB034166</t>
  </si>
  <si>
    <t>AB034167</t>
  </si>
  <si>
    <t>AB034168</t>
  </si>
  <si>
    <t>AB034169</t>
  </si>
  <si>
    <t>AB034170</t>
  </si>
  <si>
    <t>AB034171</t>
  </si>
  <si>
    <t>AB034172</t>
  </si>
  <si>
    <t>AB034173</t>
  </si>
  <si>
    <t>AB034174</t>
  </si>
  <si>
    <t>AB034175</t>
  </si>
  <si>
    <t>AB034176</t>
  </si>
  <si>
    <t>AB034177</t>
  </si>
  <si>
    <t>AB034180</t>
  </si>
  <si>
    <t>AB034182</t>
  </si>
  <si>
    <t>AB034183</t>
  </si>
  <si>
    <t>AB034184</t>
  </si>
  <si>
    <t>AB034185</t>
  </si>
  <si>
    <t>AB034186</t>
  </si>
  <si>
    <t>AB034187</t>
  </si>
  <si>
    <t>AB034188</t>
  </si>
  <si>
    <t>AB034189</t>
  </si>
  <si>
    <t>AB034190</t>
  </si>
  <si>
    <t>AB034191</t>
  </si>
  <si>
    <t>AB034192</t>
  </si>
  <si>
    <t>AB034193</t>
  </si>
  <si>
    <t>AB034195</t>
  </si>
  <si>
    <t>AB034196</t>
  </si>
  <si>
    <t>AB034197</t>
  </si>
  <si>
    <t>AB034198</t>
  </si>
  <si>
    <t>AB034199</t>
  </si>
  <si>
    <t>AB034200</t>
  </si>
  <si>
    <t>AB034201</t>
  </si>
  <si>
    <t>AB034202</t>
  </si>
  <si>
    <t>AB034203</t>
  </si>
  <si>
    <t>AB034204</t>
  </si>
  <si>
    <t>AB034205</t>
  </si>
  <si>
    <t>AB034207</t>
  </si>
  <si>
    <t>AB034209</t>
  </si>
  <si>
    <t>AB034210</t>
  </si>
  <si>
    <t>AB034214</t>
  </si>
  <si>
    <t>AB034215</t>
  </si>
  <si>
    <t>AB034217</t>
  </si>
  <si>
    <t>AB034218</t>
  </si>
  <si>
    <t>AB034219</t>
  </si>
  <si>
    <t>AB034220</t>
  </si>
  <si>
    <t>AB034221</t>
  </si>
  <si>
    <t>AB034222</t>
  </si>
  <si>
    <t>AB034223</t>
  </si>
  <si>
    <t>AB034224</t>
  </si>
  <si>
    <t>AB034225</t>
  </si>
  <si>
    <t>AB034226</t>
  </si>
  <si>
    <t>AB034227</t>
  </si>
  <si>
    <t>AB034229</t>
  </si>
  <si>
    <t>AB034230</t>
  </si>
  <si>
    <t>AB034231</t>
  </si>
  <si>
    <t>AB034232</t>
  </si>
  <si>
    <t>AB034234</t>
  </si>
  <si>
    <t>C04385</t>
  </si>
  <si>
    <t>AB034235</t>
  </si>
  <si>
    <t>AB034236</t>
  </si>
  <si>
    <t>AB034237</t>
  </si>
  <si>
    <t>AB034239</t>
  </si>
  <si>
    <t>AB034240</t>
  </si>
  <si>
    <t>AB034241</t>
  </si>
  <si>
    <t>AB034242</t>
  </si>
  <si>
    <t>AB034243</t>
  </si>
  <si>
    <t>AB034244</t>
  </si>
  <si>
    <t>AB034246</t>
  </si>
  <si>
    <t>AB034247</t>
  </si>
  <si>
    <t>AB034248</t>
  </si>
  <si>
    <t>AB034249</t>
  </si>
  <si>
    <t>AB034250</t>
  </si>
  <si>
    <t>AB034251</t>
  </si>
  <si>
    <t>AB034253</t>
  </si>
  <si>
    <t>C06808</t>
  </si>
  <si>
    <t>AB034256</t>
  </si>
  <si>
    <t>AB034258</t>
  </si>
  <si>
    <t>AB034259</t>
  </si>
  <si>
    <t>AB034261</t>
  </si>
  <si>
    <t>AB034262</t>
  </si>
  <si>
    <t>AB034263</t>
  </si>
  <si>
    <t>AB034264</t>
  </si>
  <si>
    <t>AB034265</t>
  </si>
  <si>
    <t>AB034267</t>
  </si>
  <si>
    <t>AB034268</t>
  </si>
  <si>
    <t>AB034269</t>
  </si>
  <si>
    <t>AB034271</t>
  </si>
  <si>
    <t>AB034272</t>
  </si>
  <si>
    <t>AB034273</t>
  </si>
  <si>
    <t>AB034274</t>
  </si>
  <si>
    <t>AB034276</t>
  </si>
  <si>
    <t>AB034277</t>
  </si>
  <si>
    <t>AB034278</t>
  </si>
  <si>
    <t>AB034280</t>
  </si>
  <si>
    <t>AB034281</t>
  </si>
  <si>
    <t>AB034282</t>
  </si>
  <si>
    <t>AB034283</t>
  </si>
  <si>
    <t>AB034284</t>
  </si>
  <si>
    <t>AB034285</t>
  </si>
  <si>
    <t>AB034286</t>
  </si>
  <si>
    <t>AB034287</t>
  </si>
  <si>
    <t>AB034288</t>
  </si>
  <si>
    <t>AB034289</t>
  </si>
  <si>
    <t>AB034290</t>
  </si>
  <si>
    <t>AB034291</t>
  </si>
  <si>
    <t>AB034292</t>
  </si>
  <si>
    <t>AB034294</t>
  </si>
  <si>
    <t>AB034296</t>
  </si>
  <si>
    <t>AB034297</t>
  </si>
  <si>
    <t>AB034298</t>
  </si>
  <si>
    <t>AB034299</t>
  </si>
  <si>
    <t>AB034300</t>
  </si>
  <si>
    <t>AB034301</t>
  </si>
  <si>
    <t>AB034302</t>
  </si>
  <si>
    <t>C01305</t>
  </si>
  <si>
    <t>AB034303</t>
  </si>
  <si>
    <t>AB034304</t>
  </si>
  <si>
    <t>AB034305</t>
  </si>
  <si>
    <t>AB034306</t>
  </si>
  <si>
    <t>AB034307</t>
  </si>
  <si>
    <t>AB034308</t>
  </si>
  <si>
    <t>AB034309</t>
  </si>
  <si>
    <t>C05123</t>
  </si>
  <si>
    <t>AB034310</t>
  </si>
  <si>
    <t>AB034311</t>
  </si>
  <si>
    <t>AB034312</t>
  </si>
  <si>
    <t>AB034313</t>
  </si>
  <si>
    <t>AB034314</t>
  </si>
  <si>
    <t>C05571</t>
  </si>
  <si>
    <t>AB034316</t>
  </si>
  <si>
    <t>AB034318</t>
  </si>
  <si>
    <t>AB034319</t>
  </si>
  <si>
    <t>AB034320</t>
  </si>
  <si>
    <t>AB034321</t>
  </si>
  <si>
    <t>AB034322</t>
  </si>
  <si>
    <t>C07176</t>
  </si>
  <si>
    <t>AB034323</t>
  </si>
  <si>
    <t>AB034324</t>
  </si>
  <si>
    <t>C00429</t>
  </si>
  <si>
    <t>AB034325</t>
  </si>
  <si>
    <t>AB034326</t>
  </si>
  <si>
    <t>AB034327</t>
  </si>
  <si>
    <t>AB034328</t>
  </si>
  <si>
    <t>AB034329</t>
  </si>
  <si>
    <t>AB034330</t>
  </si>
  <si>
    <t>C04017</t>
  </si>
  <si>
    <t>AB034331</t>
  </si>
  <si>
    <t>AB034332</t>
  </si>
  <si>
    <t>AB034333</t>
  </si>
  <si>
    <t>AB034336</t>
  </si>
  <si>
    <t>C04924</t>
  </si>
  <si>
    <t>AB034337</t>
  </si>
  <si>
    <t>C03554</t>
  </si>
  <si>
    <t>AB034338</t>
  </si>
  <si>
    <t>AB034339</t>
  </si>
  <si>
    <t>AB034340</t>
  </si>
  <si>
    <t>AB034341</t>
  </si>
  <si>
    <t>AB034342</t>
  </si>
  <si>
    <t>AB034343</t>
  </si>
  <si>
    <t>AB034344</t>
  </si>
  <si>
    <t>AB034345</t>
  </si>
  <si>
    <t>AB034346</t>
  </si>
  <si>
    <t>AB034347</t>
  </si>
  <si>
    <t>AB034350</t>
  </si>
  <si>
    <t>AB034351</t>
  </si>
  <si>
    <t>AB034352</t>
  </si>
  <si>
    <t>AB034353</t>
  </si>
  <si>
    <t>AB034354</t>
  </si>
  <si>
    <t>AB034355</t>
  </si>
  <si>
    <t>AB034356</t>
  </si>
  <si>
    <t>C04026</t>
  </si>
  <si>
    <t>AB034357</t>
  </si>
  <si>
    <t>AB034358</t>
  </si>
  <si>
    <t>C05629</t>
  </si>
  <si>
    <t>AB034359</t>
  </si>
  <si>
    <t>AB034360</t>
  </si>
  <si>
    <t>AB034362</t>
  </si>
  <si>
    <t>AB034363</t>
  </si>
  <si>
    <t>AB034364</t>
  </si>
  <si>
    <t>AB034365</t>
  </si>
  <si>
    <t>AB034367</t>
  </si>
  <si>
    <t>C00108</t>
  </si>
  <si>
    <t>AB034368</t>
  </si>
  <si>
    <t>AB034370</t>
  </si>
  <si>
    <t>AB034371</t>
  </si>
  <si>
    <t>AB034373</t>
  </si>
  <si>
    <t>AB034374</t>
  </si>
  <si>
    <t>AB034376</t>
  </si>
  <si>
    <t>AB034377</t>
  </si>
  <si>
    <t>AB034379</t>
  </si>
  <si>
    <t>AB034380</t>
  </si>
  <si>
    <t>AB034382</t>
  </si>
  <si>
    <t>AB034383</t>
  </si>
  <si>
    <t>AB034385</t>
  </si>
  <si>
    <t>AB034386</t>
  </si>
  <si>
    <t>AB034387</t>
  </si>
  <si>
    <t>AB034388</t>
  </si>
  <si>
    <t>AB034389</t>
  </si>
  <si>
    <t>AB034390</t>
  </si>
  <si>
    <t>AB034391</t>
  </si>
  <si>
    <t>AB034392</t>
  </si>
  <si>
    <t>AB034394</t>
  </si>
  <si>
    <t>AB034396</t>
  </si>
  <si>
    <t>AB034397</t>
  </si>
  <si>
    <t>AB034398</t>
  </si>
  <si>
    <t>AB034399</t>
  </si>
  <si>
    <t>AB034400</t>
  </si>
  <si>
    <t>AB034402</t>
  </si>
  <si>
    <t>AB034403</t>
  </si>
  <si>
    <t>AB034404</t>
  </si>
  <si>
    <t>AB034405</t>
  </si>
  <si>
    <t>AB034406</t>
  </si>
  <si>
    <t>AB034407</t>
  </si>
  <si>
    <t>AB034408</t>
  </si>
  <si>
    <t>AB034409</t>
  </si>
  <si>
    <t>AB034410</t>
  </si>
  <si>
    <t>AB034412</t>
  </si>
  <si>
    <t>AB034413</t>
  </si>
  <si>
    <t>AB034414</t>
  </si>
  <si>
    <t>AB034415</t>
  </si>
  <si>
    <t>AB034416</t>
  </si>
  <si>
    <t>AB034417</t>
  </si>
  <si>
    <t>AB034420</t>
  </si>
  <si>
    <t>AB034421</t>
  </si>
  <si>
    <t>AB034422</t>
  </si>
  <si>
    <t>AB034423</t>
  </si>
  <si>
    <t>AB034424</t>
  </si>
  <si>
    <t>AB034425</t>
  </si>
  <si>
    <t>AB034426</t>
  </si>
  <si>
    <t>AB034427</t>
  </si>
  <si>
    <t>C03021</t>
  </si>
  <si>
    <t>AB034429</t>
  </si>
  <si>
    <t>AB034430</t>
  </si>
  <si>
    <t>C06970</t>
  </si>
  <si>
    <t>AB034431</t>
  </si>
  <si>
    <t>C01521</t>
  </si>
  <si>
    <t>AB034432</t>
  </si>
  <si>
    <t>AB034434</t>
  </si>
  <si>
    <t>AB034436</t>
  </si>
  <si>
    <t>AB034438</t>
  </si>
  <si>
    <t>AB034441</t>
  </si>
  <si>
    <t>AB034442</t>
  </si>
  <si>
    <t>AB034443</t>
  </si>
  <si>
    <t>AB034444</t>
  </si>
  <si>
    <t>AB034445</t>
  </si>
  <si>
    <t>AB034446</t>
  </si>
  <si>
    <t>AB034447</t>
  </si>
  <si>
    <t>AB034448</t>
  </si>
  <si>
    <t>AB034449</t>
  </si>
  <si>
    <t>AB034450</t>
  </si>
  <si>
    <t>AB034452</t>
  </si>
  <si>
    <t>AB034453</t>
  </si>
  <si>
    <t>AB034454</t>
  </si>
  <si>
    <t>AB034455</t>
  </si>
  <si>
    <t>AB034456</t>
  </si>
  <si>
    <t>C02360</t>
  </si>
  <si>
    <t>C03434</t>
  </si>
  <si>
    <t>AB034459</t>
  </si>
  <si>
    <t>AB034460</t>
  </si>
  <si>
    <t>AB034461</t>
  </si>
  <si>
    <t>C08410</t>
  </si>
  <si>
    <t>AB034463</t>
  </si>
  <si>
    <t>AB034464</t>
  </si>
  <si>
    <t>AB034465</t>
  </si>
  <si>
    <t>AB034466</t>
  </si>
  <si>
    <t>AB034467</t>
  </si>
  <si>
    <t>AB034468</t>
  </si>
  <si>
    <t>AB034469</t>
  </si>
  <si>
    <t>C07572</t>
  </si>
  <si>
    <t>AB034470</t>
  </si>
  <si>
    <t>AB034471</t>
  </si>
  <si>
    <t>AB034472</t>
  </si>
  <si>
    <t>AB034473</t>
  </si>
  <si>
    <t>AB034474</t>
  </si>
  <si>
    <t>AB034475</t>
  </si>
  <si>
    <t>AB034476</t>
  </si>
  <si>
    <t>AB034478</t>
  </si>
  <si>
    <t>AB034479</t>
  </si>
  <si>
    <t>AB034480</t>
  </si>
  <si>
    <t>AB034482</t>
  </si>
  <si>
    <t>AB034483</t>
  </si>
  <si>
    <t>AB034486</t>
  </si>
  <si>
    <t>AB034487</t>
  </si>
  <si>
    <t>AB034488</t>
  </si>
  <si>
    <t>AB034489</t>
  </si>
  <si>
    <t>AB034490</t>
  </si>
  <si>
    <t>AB034491</t>
  </si>
  <si>
    <t>AB034492</t>
  </si>
  <si>
    <t>AB034493</t>
  </si>
  <si>
    <t>AB034495</t>
  </si>
  <si>
    <t>AB034496</t>
  </si>
  <si>
    <t>AB034497</t>
  </si>
  <si>
    <t>AB034498</t>
  </si>
  <si>
    <t>AB034501</t>
  </si>
  <si>
    <t>AB034503</t>
  </si>
  <si>
    <t>AB034504</t>
  </si>
  <si>
    <t>AB034505</t>
  </si>
  <si>
    <t>AB034506</t>
  </si>
  <si>
    <t>AB034508</t>
  </si>
  <si>
    <t>AB034509</t>
  </si>
  <si>
    <t>AB034510</t>
  </si>
  <si>
    <t>AB034511</t>
  </si>
  <si>
    <t>C08785</t>
  </si>
  <si>
    <t>AB034512</t>
  </si>
  <si>
    <t>AB034513</t>
  </si>
  <si>
    <t>AB034514</t>
  </si>
  <si>
    <t>AB034516</t>
  </si>
  <si>
    <t>AB034517</t>
  </si>
  <si>
    <t>C00997</t>
  </si>
  <si>
    <t>AB034518</t>
  </si>
  <si>
    <t>AB034519</t>
  </si>
  <si>
    <t>AB034520</t>
  </si>
  <si>
    <t>AB034521</t>
  </si>
  <si>
    <t>AB034522</t>
  </si>
  <si>
    <t>AB034523</t>
  </si>
  <si>
    <t>AB034524</t>
  </si>
  <si>
    <t>AB034525</t>
  </si>
  <si>
    <t>AB034526</t>
  </si>
  <si>
    <t>AB034528</t>
  </si>
  <si>
    <t>AB034530</t>
  </si>
  <si>
    <t>C05328</t>
  </si>
  <si>
    <t>AB034532</t>
  </si>
  <si>
    <t>AB034533</t>
  </si>
  <si>
    <t>AB034534</t>
  </si>
  <si>
    <t>AB034535</t>
  </si>
  <si>
    <t>AB034536</t>
  </si>
  <si>
    <t>C04289</t>
  </si>
  <si>
    <t>AB034537</t>
  </si>
  <si>
    <t>AB034538</t>
  </si>
  <si>
    <t>AB034539</t>
  </si>
  <si>
    <t>AB034540</t>
  </si>
  <si>
    <t>AB034541</t>
  </si>
  <si>
    <t>AB034544</t>
  </si>
  <si>
    <t>AB034546</t>
  </si>
  <si>
    <t>AB034547</t>
  </si>
  <si>
    <t>AB034548</t>
  </si>
  <si>
    <t>AB034549</t>
  </si>
  <si>
    <t>AB034550</t>
  </si>
  <si>
    <t>AB034551</t>
  </si>
  <si>
    <t>AB034552</t>
  </si>
  <si>
    <t>AB034553</t>
  </si>
  <si>
    <t>AB034554</t>
  </si>
  <si>
    <t>AB034555</t>
  </si>
  <si>
    <t>AB034556</t>
  </si>
  <si>
    <t>AB034557</t>
  </si>
  <si>
    <t>AB034558</t>
  </si>
  <si>
    <t>AB034559</t>
  </si>
  <si>
    <t>AB034561</t>
  </si>
  <si>
    <t>AB034562</t>
  </si>
  <si>
    <t>AB034563</t>
  </si>
  <si>
    <t>AB034564</t>
  </si>
  <si>
    <t>AB034565</t>
  </si>
  <si>
    <t>AB034566</t>
  </si>
  <si>
    <t>AB034567</t>
  </si>
  <si>
    <t>AB034569</t>
  </si>
  <si>
    <t>AB034570</t>
  </si>
  <si>
    <t>AB034571</t>
  </si>
  <si>
    <t>AB034572</t>
  </si>
  <si>
    <t>C07256</t>
  </si>
  <si>
    <t>AB034575</t>
  </si>
  <si>
    <t>AB034576</t>
  </si>
  <si>
    <t>AB034577</t>
  </si>
  <si>
    <t>AB034578</t>
  </si>
  <si>
    <t>AB034579</t>
  </si>
  <si>
    <t>AB034581</t>
  </si>
  <si>
    <t>AB034582</t>
  </si>
  <si>
    <t>AB034583</t>
  </si>
  <si>
    <t>AB034584</t>
  </si>
  <si>
    <t>AB034586</t>
  </si>
  <si>
    <t>AB034587</t>
  </si>
  <si>
    <t>AB034588</t>
  </si>
  <si>
    <t>C00557</t>
  </si>
  <si>
    <t>AB034591</t>
  </si>
  <si>
    <t>AB034593</t>
  </si>
  <si>
    <t>AB034594</t>
  </si>
  <si>
    <t>AB034595</t>
  </si>
  <si>
    <t>AB034597</t>
  </si>
  <si>
    <t>AB034598</t>
  </si>
  <si>
    <t>AB034599</t>
  </si>
  <si>
    <t>AB034601</t>
  </si>
  <si>
    <t>C06507</t>
  </si>
  <si>
    <t>AB034602</t>
  </si>
  <si>
    <t>AB034604</t>
  </si>
  <si>
    <t>AB034605</t>
  </si>
  <si>
    <t>AB034606</t>
  </si>
  <si>
    <t>AB034608</t>
  </si>
  <si>
    <t>AB034609</t>
  </si>
  <si>
    <t>AB034610</t>
  </si>
  <si>
    <t>AB034612</t>
  </si>
  <si>
    <t>AB034613</t>
  </si>
  <si>
    <t>C07069</t>
  </si>
  <si>
    <t>AB034616</t>
  </si>
  <si>
    <t>AB034617</t>
  </si>
  <si>
    <t>AB034618</t>
  </si>
  <si>
    <t>AB034619</t>
  </si>
  <si>
    <t>AB034620</t>
  </si>
  <si>
    <t>AB034621</t>
  </si>
  <si>
    <t>AB034622</t>
  </si>
  <si>
    <t>C01557</t>
  </si>
  <si>
    <t>AB034623</t>
  </si>
  <si>
    <t>AB034624</t>
  </si>
  <si>
    <t>AB034625</t>
  </si>
  <si>
    <t>AB034626</t>
  </si>
  <si>
    <t>AB034627</t>
  </si>
  <si>
    <t>AB034628</t>
  </si>
  <si>
    <t>AB034629</t>
  </si>
  <si>
    <t>C06702</t>
  </si>
  <si>
    <t>AB034630</t>
  </si>
  <si>
    <t>AB034631</t>
  </si>
  <si>
    <t>AB034632</t>
  </si>
  <si>
    <t>AB034633</t>
  </si>
  <si>
    <t>AB034634</t>
  </si>
  <si>
    <t>AB034635</t>
  </si>
  <si>
    <t>AB034636</t>
  </si>
  <si>
    <t>AB034638</t>
  </si>
  <si>
    <t>AB034639</t>
  </si>
  <si>
    <t>AB034640</t>
  </si>
  <si>
    <t>AB034641</t>
  </si>
  <si>
    <t>AB034642</t>
  </si>
  <si>
    <t>AB034645</t>
  </si>
  <si>
    <t>AB034646</t>
  </si>
  <si>
    <t>AB034647</t>
  </si>
  <si>
    <t>AB034648</t>
  </si>
  <si>
    <t>AB034649</t>
  </si>
  <si>
    <t>AB034651</t>
  </si>
  <si>
    <t>AB034652</t>
  </si>
  <si>
    <t>AB034653</t>
  </si>
  <si>
    <t>AB034654</t>
  </si>
  <si>
    <t>AB034655</t>
  </si>
  <si>
    <t>AB034656</t>
  </si>
  <si>
    <t>AB034657</t>
  </si>
  <si>
    <t>AB034658</t>
  </si>
  <si>
    <t>AB034659</t>
  </si>
  <si>
    <t>AB034662</t>
  </si>
  <si>
    <t>AB034663</t>
  </si>
  <si>
    <t>AB034664</t>
  </si>
  <si>
    <t>AB034665</t>
  </si>
  <si>
    <t>AB034666</t>
  </si>
  <si>
    <t>AB034667</t>
  </si>
  <si>
    <t>AB034668</t>
  </si>
  <si>
    <t>C04801</t>
  </si>
  <si>
    <t>AB034669</t>
  </si>
  <si>
    <t>AB034671</t>
  </si>
  <si>
    <t>AB034672</t>
  </si>
  <si>
    <t>AB034673</t>
  </si>
  <si>
    <t>AB034675</t>
  </si>
  <si>
    <t>AB034676</t>
  </si>
  <si>
    <t>AB034678</t>
  </si>
  <si>
    <t>AB034680</t>
  </si>
  <si>
    <t>AB034683</t>
  </si>
  <si>
    <t>AB034684</t>
  </si>
  <si>
    <t>C04420</t>
  </si>
  <si>
    <t>AB034685</t>
  </si>
  <si>
    <t>AB034686</t>
  </si>
  <si>
    <t>AB034687</t>
  </si>
  <si>
    <t>AB034688</t>
  </si>
  <si>
    <t>AB034689</t>
  </si>
  <si>
    <t>AB034690</t>
  </si>
  <si>
    <t>AB034691</t>
  </si>
  <si>
    <t>AB034692</t>
  </si>
  <si>
    <t>AB034693</t>
  </si>
  <si>
    <t>AB034694</t>
  </si>
  <si>
    <t>AB034695</t>
  </si>
  <si>
    <t>AB034696</t>
  </si>
  <si>
    <t>AB034697</t>
  </si>
  <si>
    <t>AB034698</t>
  </si>
  <si>
    <t>AB034699</t>
  </si>
  <si>
    <t>AB034700</t>
  </si>
  <si>
    <t>AB034701</t>
  </si>
  <si>
    <t>AB034702</t>
  </si>
  <si>
    <t>AB034703</t>
  </si>
  <si>
    <t>AB034704</t>
  </si>
  <si>
    <t>AB034706</t>
  </si>
  <si>
    <t>AB034708</t>
  </si>
  <si>
    <t>AB034709</t>
  </si>
  <si>
    <t>AB034710</t>
  </si>
  <si>
    <t>AB034712</t>
  </si>
  <si>
    <t>AB034713</t>
  </si>
  <si>
    <t>AB034714</t>
  </si>
  <si>
    <t>C07498</t>
  </si>
  <si>
    <t>AB034715</t>
  </si>
  <si>
    <t>AB034716</t>
  </si>
  <si>
    <t>AB034719</t>
  </si>
  <si>
    <t>AB034721</t>
  </si>
  <si>
    <t>AB034722</t>
  </si>
  <si>
    <t>AB034723</t>
  </si>
  <si>
    <t>C08637</t>
  </si>
  <si>
    <t>AB034725</t>
  </si>
  <si>
    <t>AB034726</t>
  </si>
  <si>
    <t>AB034727</t>
  </si>
  <si>
    <t>AB034728</t>
  </si>
  <si>
    <t>C02733</t>
  </si>
  <si>
    <t>AB034732</t>
  </si>
  <si>
    <t>AB034733</t>
  </si>
  <si>
    <t>AB034734</t>
  </si>
  <si>
    <t>AB034735</t>
  </si>
  <si>
    <t>AB034737</t>
  </si>
  <si>
    <t>AB034738</t>
  </si>
  <si>
    <t>AB034739</t>
  </si>
  <si>
    <t>AB034740</t>
  </si>
  <si>
    <t>AB034741</t>
  </si>
  <si>
    <t>AB034742</t>
  </si>
  <si>
    <t>AB034743</t>
  </si>
  <si>
    <t>AB034745</t>
  </si>
  <si>
    <t>AB034746</t>
  </si>
  <si>
    <t>AB034748</t>
  </si>
  <si>
    <t>AB034749</t>
  </si>
  <si>
    <t>AB034750</t>
  </si>
  <si>
    <t>AB034751</t>
  </si>
  <si>
    <t>AB034752</t>
  </si>
  <si>
    <t>AB034753</t>
  </si>
  <si>
    <t>AB034754</t>
  </si>
  <si>
    <t>AB034755</t>
  </si>
  <si>
    <t>AB034757</t>
  </si>
  <si>
    <t>C08543</t>
  </si>
  <si>
    <t>AB034759</t>
  </si>
  <si>
    <t>AB034760</t>
  </si>
  <si>
    <t>AB034761</t>
  </si>
  <si>
    <t>AB034762</t>
  </si>
  <si>
    <t>AB034763</t>
  </si>
  <si>
    <t>AB034765</t>
  </si>
  <si>
    <t>AB034766</t>
  </si>
  <si>
    <t>AB034767</t>
  </si>
  <si>
    <t>AB034769</t>
  </si>
  <si>
    <t>AB034770</t>
  </si>
  <si>
    <t>AB034771</t>
  </si>
  <si>
    <t>AB034772</t>
  </si>
  <si>
    <t>AB034773</t>
  </si>
  <si>
    <t>AB034774</t>
  </si>
  <si>
    <t>AB034775</t>
  </si>
  <si>
    <t>AB034776</t>
  </si>
  <si>
    <t>AB034777</t>
  </si>
  <si>
    <t>AB034778</t>
  </si>
  <si>
    <t>AB034779</t>
  </si>
  <si>
    <t>AB034780</t>
  </si>
  <si>
    <t>AB034781</t>
  </si>
  <si>
    <t>AB034782</t>
  </si>
  <si>
    <t>AB034783</t>
  </si>
  <si>
    <t>AB034784</t>
  </si>
  <si>
    <t>AB034785</t>
  </si>
  <si>
    <t>AB034786</t>
  </si>
  <si>
    <t>AB034789</t>
  </si>
  <si>
    <t>AB034790</t>
  </si>
  <si>
    <t>AB034791</t>
  </si>
  <si>
    <t>AB034793</t>
  </si>
  <si>
    <t>AB034795</t>
  </si>
  <si>
    <t>C08570</t>
  </si>
  <si>
    <t>AB034797</t>
  </si>
  <si>
    <t>AB034798</t>
  </si>
  <si>
    <t>AB034799</t>
  </si>
  <si>
    <t>AB034800</t>
  </si>
  <si>
    <t>AB034801</t>
  </si>
  <si>
    <t>AB034802</t>
  </si>
  <si>
    <t>AB034803</t>
  </si>
  <si>
    <t>AB034805</t>
  </si>
  <si>
    <t>AB034806</t>
  </si>
  <si>
    <t>AB034807</t>
  </si>
  <si>
    <t>C07476</t>
  </si>
  <si>
    <t>AB034808</t>
  </si>
  <si>
    <t>AB034809</t>
  </si>
  <si>
    <t>AB034810</t>
  </si>
  <si>
    <t>AB034811</t>
  </si>
  <si>
    <t>AB034812</t>
  </si>
  <si>
    <t>AB034813</t>
  </si>
  <si>
    <t>AB034814</t>
  </si>
  <si>
    <t>C06093</t>
  </si>
  <si>
    <t>AB034815</t>
  </si>
  <si>
    <t>AB034816</t>
  </si>
  <si>
    <t>AB034817</t>
  </si>
  <si>
    <t>AB034818</t>
  </si>
  <si>
    <t>C08681</t>
  </si>
  <si>
    <t>AB034820</t>
  </si>
  <si>
    <t>AB034821</t>
  </si>
  <si>
    <t>C09157</t>
  </si>
  <si>
    <t>AB034822</t>
  </si>
  <si>
    <t>AB034823</t>
  </si>
  <si>
    <t>AB034824</t>
  </si>
  <si>
    <t>AB034825</t>
  </si>
  <si>
    <t>AB034826</t>
  </si>
  <si>
    <t>AB034827</t>
  </si>
  <si>
    <t>AB034828</t>
  </si>
  <si>
    <t>AB034830</t>
  </si>
  <si>
    <t>AB034831</t>
  </si>
  <si>
    <t>AB034832</t>
  </si>
  <si>
    <t>AB034833</t>
  </si>
  <si>
    <t>AB034834</t>
  </si>
  <si>
    <t>AB034835</t>
  </si>
  <si>
    <t>AB034836</t>
  </si>
  <si>
    <t>AB034837</t>
  </si>
  <si>
    <t>AB034838</t>
  </si>
  <si>
    <t>AB034839</t>
  </si>
  <si>
    <t>AB034840</t>
  </si>
  <si>
    <t>AB034841</t>
  </si>
  <si>
    <t>AB034842</t>
  </si>
  <si>
    <t>AB034844</t>
  </si>
  <si>
    <t>AB034845</t>
  </si>
  <si>
    <t>AB034847</t>
  </si>
  <si>
    <t>AB034849</t>
  </si>
  <si>
    <t>AB034851</t>
  </si>
  <si>
    <t>AB034852</t>
  </si>
  <si>
    <t>AB034855</t>
  </si>
  <si>
    <t>AB034856</t>
  </si>
  <si>
    <t>AB034857</t>
  </si>
  <si>
    <t>AB034858</t>
  </si>
  <si>
    <t>AB034860</t>
  </si>
  <si>
    <t>AB034861</t>
  </si>
  <si>
    <t>AB034862</t>
  </si>
  <si>
    <t>AB034863</t>
  </si>
  <si>
    <t>AB034864</t>
  </si>
  <si>
    <t>AB034865</t>
  </si>
  <si>
    <t>AB034867</t>
  </si>
  <si>
    <t>AB034868</t>
  </si>
  <si>
    <t>AB034869</t>
  </si>
  <si>
    <t>AB034871</t>
  </si>
  <si>
    <t>AB034872</t>
  </si>
  <si>
    <t>AB034873</t>
  </si>
  <si>
    <t>AB034875</t>
  </si>
  <si>
    <t>AB034876</t>
  </si>
  <si>
    <t>AB034877</t>
  </si>
  <si>
    <t>AB034878</t>
  </si>
  <si>
    <t>AB034879</t>
  </si>
  <si>
    <t>AB034880</t>
  </si>
  <si>
    <t>AB034881</t>
  </si>
  <si>
    <t>AB034882</t>
  </si>
  <si>
    <t>AB034883</t>
  </si>
  <si>
    <t>AB034884</t>
  </si>
  <si>
    <t>AB034885</t>
  </si>
  <si>
    <t>AB034887</t>
  </si>
  <si>
    <t>AB034888</t>
  </si>
  <si>
    <t>AB034889</t>
  </si>
  <si>
    <t>AB034891</t>
  </si>
  <si>
    <t>AB034892</t>
  </si>
  <si>
    <t>AB034893</t>
  </si>
  <si>
    <t>AB034894</t>
  </si>
  <si>
    <t>AB034895</t>
  </si>
  <si>
    <t>C03678</t>
  </si>
  <si>
    <t>AB034896</t>
  </si>
  <si>
    <t>AB034897</t>
  </si>
  <si>
    <t>AB034898</t>
  </si>
  <si>
    <t>AB034899</t>
  </si>
  <si>
    <t>AB034900</t>
  </si>
  <si>
    <t>AB034901</t>
  </si>
  <si>
    <t>AB034902</t>
  </si>
  <si>
    <t>AB034903</t>
  </si>
  <si>
    <t>AB034904</t>
  </si>
  <si>
    <t>AB034905</t>
  </si>
  <si>
    <t>AB034906</t>
  </si>
  <si>
    <t>AB034907</t>
  </si>
  <si>
    <t>AB034908</t>
  </si>
  <si>
    <t>AB034910</t>
  </si>
  <si>
    <t>AB034912</t>
  </si>
  <si>
    <t>AB034913</t>
  </si>
  <si>
    <t>AB034914</t>
  </si>
  <si>
    <t>AB034915</t>
  </si>
  <si>
    <t>AB034916</t>
  </si>
  <si>
    <t>AB034917</t>
  </si>
  <si>
    <t>AB034918</t>
  </si>
  <si>
    <t>AB034919</t>
  </si>
  <si>
    <t>AB034920</t>
  </si>
  <si>
    <t>AB034924</t>
  </si>
  <si>
    <t>AB034925</t>
  </si>
  <si>
    <t>AB034927</t>
  </si>
  <si>
    <t>AB034928</t>
  </si>
  <si>
    <t>AB034929</t>
  </si>
  <si>
    <t>AB034931</t>
  </si>
  <si>
    <t>AB034933</t>
  </si>
  <si>
    <t>AB034934</t>
  </si>
  <si>
    <t>AB034935</t>
  </si>
  <si>
    <t>AB034936</t>
  </si>
  <si>
    <t>C06141</t>
  </si>
  <si>
    <t>AB034937</t>
  </si>
  <si>
    <t>AB034938</t>
  </si>
  <si>
    <t>AB034939</t>
  </si>
  <si>
    <t>AB034940</t>
  </si>
  <si>
    <t>AB034941</t>
  </si>
  <si>
    <t>AB034943</t>
  </si>
  <si>
    <t>AB034944</t>
  </si>
  <si>
    <t>AB034945</t>
  </si>
  <si>
    <t>AB034946</t>
  </si>
  <si>
    <t>AB034947</t>
  </si>
  <si>
    <t>AB034948</t>
  </si>
  <si>
    <t>AB034949</t>
  </si>
  <si>
    <t>AB034950</t>
  </si>
  <si>
    <t>AB034951</t>
  </si>
  <si>
    <t>AB034952</t>
  </si>
  <si>
    <t>AB034954</t>
  </si>
  <si>
    <t>AB034955</t>
  </si>
  <si>
    <t>AB034956</t>
  </si>
  <si>
    <t>AB034957</t>
  </si>
  <si>
    <t>AB034958</t>
  </si>
  <si>
    <t>AB034959</t>
  </si>
  <si>
    <t>AB034960</t>
  </si>
  <si>
    <t>AB034961</t>
  </si>
  <si>
    <t>AB034962</t>
  </si>
  <si>
    <t>AB034963</t>
  </si>
  <si>
    <t>AB034964</t>
  </si>
  <si>
    <t>AB034965</t>
  </si>
  <si>
    <t>AB034966</t>
  </si>
  <si>
    <t>AB034967</t>
  </si>
  <si>
    <t>AB034969</t>
  </si>
  <si>
    <t>AB034971</t>
  </si>
  <si>
    <t>AB034973</t>
  </si>
  <si>
    <t>AB034974</t>
  </si>
  <si>
    <t>AB034975</t>
  </si>
  <si>
    <t>AB034976</t>
  </si>
  <si>
    <t>AB034977</t>
  </si>
  <si>
    <t>AB034979</t>
  </si>
  <si>
    <t>AB034980</t>
  </si>
  <si>
    <t>C04027</t>
  </si>
  <si>
    <t>AB034981</t>
  </si>
  <si>
    <t>AB034982</t>
  </si>
  <si>
    <t>AB034983</t>
  </si>
  <si>
    <t>AB034986</t>
  </si>
  <si>
    <t>AB034987</t>
  </si>
  <si>
    <t>AB034988</t>
  </si>
  <si>
    <t>AB034989</t>
  </si>
  <si>
    <t>AB034990</t>
  </si>
  <si>
    <t>AB034991</t>
  </si>
  <si>
    <t>AB034992</t>
  </si>
  <si>
    <t>AB034993</t>
  </si>
  <si>
    <t>C01967</t>
  </si>
  <si>
    <t>AB034994</t>
  </si>
  <si>
    <t>AB034995</t>
  </si>
  <si>
    <t>AB034996</t>
  </si>
  <si>
    <t>AB034997</t>
  </si>
  <si>
    <t>AB034998</t>
  </si>
  <si>
    <t>AB034999</t>
  </si>
  <si>
    <t>C01941</t>
  </si>
  <si>
    <t>AB035000</t>
  </si>
  <si>
    <t>AB035001</t>
  </si>
  <si>
    <t>AB035002</t>
  </si>
  <si>
    <t>AB035003</t>
  </si>
  <si>
    <t>AB035004</t>
  </si>
  <si>
    <t>AB035006</t>
  </si>
  <si>
    <t>AB035007</t>
  </si>
  <si>
    <t>AB035008</t>
  </si>
  <si>
    <t>AB035009</t>
  </si>
  <si>
    <t>AB035010</t>
  </si>
  <si>
    <t>AB035011</t>
  </si>
  <si>
    <t>C04067</t>
  </si>
  <si>
    <t>AB035012</t>
  </si>
  <si>
    <t>C05414</t>
  </si>
  <si>
    <t>AB035013</t>
  </si>
  <si>
    <t>AB035014</t>
  </si>
  <si>
    <t>AB035015</t>
  </si>
  <si>
    <t>AB035018</t>
  </si>
  <si>
    <t>AB035019</t>
  </si>
  <si>
    <t>AB035020</t>
  </si>
  <si>
    <t>AB035021</t>
  </si>
  <si>
    <t>AB035023</t>
  </si>
  <si>
    <t>AB035024</t>
  </si>
  <si>
    <t>AB035025</t>
  </si>
  <si>
    <t>AB035026</t>
  </si>
  <si>
    <t>AB035027</t>
  </si>
  <si>
    <t>AB035032</t>
  </si>
  <si>
    <t>AB035033</t>
  </si>
  <si>
    <t>AB035034</t>
  </si>
  <si>
    <t>AB035035</t>
  </si>
  <si>
    <t>AB035036</t>
  </si>
  <si>
    <t>AB035037</t>
  </si>
  <si>
    <t>AB035039</t>
  </si>
  <si>
    <t>AB035040</t>
  </si>
  <si>
    <t>AB035041</t>
  </si>
  <si>
    <t>AB035042</t>
  </si>
  <si>
    <t>AB035043</t>
  </si>
  <si>
    <t>AB035044</t>
  </si>
  <si>
    <t>AB035045</t>
  </si>
  <si>
    <t>AB035046</t>
  </si>
  <si>
    <t>AB035047</t>
  </si>
  <si>
    <t>AB035048</t>
  </si>
  <si>
    <t>AB035049</t>
  </si>
  <si>
    <t>AB035050</t>
  </si>
  <si>
    <t>AB035051</t>
  </si>
  <si>
    <t>AB035052</t>
  </si>
  <si>
    <t>AB035053</t>
  </si>
  <si>
    <t>AB035054</t>
  </si>
  <si>
    <t>AB035055</t>
  </si>
  <si>
    <t>AB035056</t>
  </si>
  <si>
    <t>AB035058</t>
  </si>
  <si>
    <t>AB035059</t>
  </si>
  <si>
    <t>AB035060</t>
  </si>
  <si>
    <t>AB035061</t>
  </si>
  <si>
    <t>AB035062</t>
  </si>
  <si>
    <t>AB035065</t>
  </si>
  <si>
    <t>AB035066</t>
  </si>
  <si>
    <t>AB035067</t>
  </si>
  <si>
    <t>AB035068</t>
  </si>
  <si>
    <t>AB035070</t>
  </si>
  <si>
    <t>AB035071</t>
  </si>
  <si>
    <t>AB035072</t>
  </si>
  <si>
    <t>AB035073</t>
  </si>
  <si>
    <t>AB035074</t>
  </si>
  <si>
    <t>C03616</t>
  </si>
  <si>
    <t>AB035076</t>
  </si>
  <si>
    <t>AB035077</t>
  </si>
  <si>
    <t>AB035078</t>
  </si>
  <si>
    <t>AB035081</t>
  </si>
  <si>
    <t>AB035082</t>
  </si>
  <si>
    <t>AB035083</t>
  </si>
  <si>
    <t>AB035084</t>
  </si>
  <si>
    <t>AB035085</t>
  </si>
  <si>
    <t>AB035086</t>
  </si>
  <si>
    <t>AB035087</t>
  </si>
  <si>
    <t>AB035089</t>
  </si>
  <si>
    <t>AB035090</t>
  </si>
  <si>
    <t>AB035091</t>
  </si>
  <si>
    <t>AB035092</t>
  </si>
  <si>
    <t>AB035093</t>
  </si>
  <si>
    <t>AB035094</t>
  </si>
  <si>
    <t>AB035095</t>
  </si>
  <si>
    <t>AB035096</t>
  </si>
  <si>
    <t>AB035097</t>
  </si>
  <si>
    <t>AB035099</t>
  </si>
  <si>
    <t>AB035100</t>
  </si>
  <si>
    <t>AB035101</t>
  </si>
  <si>
    <t>AB035102</t>
  </si>
  <si>
    <t>AB035103</t>
  </si>
  <si>
    <t>AB035104</t>
  </si>
  <si>
    <t>AB035106</t>
  </si>
  <si>
    <t>AB035107</t>
  </si>
  <si>
    <t>AB035108</t>
  </si>
  <si>
    <t>AB035109</t>
  </si>
  <si>
    <t>AB035110</t>
  </si>
  <si>
    <t>AB035111</t>
  </si>
  <si>
    <t>AB035112</t>
  </si>
  <si>
    <t>AB035113</t>
  </si>
  <si>
    <t>C02477</t>
  </si>
  <si>
    <t>AB035114</t>
  </si>
  <si>
    <t>AB035115</t>
  </si>
  <si>
    <t>AB035116</t>
  </si>
  <si>
    <t>AB035117</t>
  </si>
  <si>
    <t>AB035118</t>
  </si>
  <si>
    <t>AB035119</t>
  </si>
  <si>
    <t>AB035120</t>
  </si>
  <si>
    <t>AB035121</t>
  </si>
  <si>
    <t>AB035122</t>
  </si>
  <si>
    <t>AB035123</t>
  </si>
  <si>
    <t>AB035124</t>
  </si>
  <si>
    <t>AB035126</t>
  </si>
  <si>
    <t>C05587</t>
  </si>
  <si>
    <t>AB035127</t>
  </si>
  <si>
    <t>AB035130</t>
  </si>
  <si>
    <t>AB035132</t>
  </si>
  <si>
    <t>AB035133</t>
  </si>
  <si>
    <t>AB035138</t>
  </si>
  <si>
    <t>AB035139</t>
  </si>
  <si>
    <t>AB035140</t>
  </si>
  <si>
    <t>AB035141</t>
  </si>
  <si>
    <t>AB035143</t>
  </si>
  <si>
    <t>AB035145</t>
  </si>
  <si>
    <t>AB035147</t>
  </si>
  <si>
    <t>AB035148</t>
  </si>
  <si>
    <t>AB035149</t>
  </si>
  <si>
    <t>AB035150</t>
  </si>
  <si>
    <t>AB035152</t>
  </si>
  <si>
    <t>AB035153</t>
  </si>
  <si>
    <t>AB035154</t>
  </si>
  <si>
    <t>AB035156</t>
  </si>
  <si>
    <t>AB035157</t>
  </si>
  <si>
    <t>AB035158</t>
  </si>
  <si>
    <t>AB035160</t>
  </si>
  <si>
    <t>AB035161</t>
  </si>
  <si>
    <t>C08231</t>
  </si>
  <si>
    <t>AB035164</t>
  </si>
  <si>
    <t>AB035165</t>
  </si>
  <si>
    <t>AB035166</t>
  </si>
  <si>
    <t>AB035167</t>
  </si>
  <si>
    <t>C03019</t>
  </si>
  <si>
    <t>AB035169</t>
  </si>
  <si>
    <t>AB035171</t>
  </si>
  <si>
    <t>AB035173</t>
  </si>
  <si>
    <t>AB035176</t>
  </si>
  <si>
    <t>AB035177</t>
  </si>
  <si>
    <t>AB035178</t>
  </si>
  <si>
    <t>AB035179</t>
  </si>
  <si>
    <t>AB035180</t>
  </si>
  <si>
    <t>AB035181</t>
  </si>
  <si>
    <t>AB035182</t>
  </si>
  <si>
    <t>AB035183</t>
  </si>
  <si>
    <t>AB035184</t>
  </si>
  <si>
    <t>AB035185</t>
  </si>
  <si>
    <t>AB035186</t>
  </si>
  <si>
    <t>AB035187</t>
  </si>
  <si>
    <t>C07105</t>
  </si>
  <si>
    <t>AB035188</t>
  </si>
  <si>
    <t>AB035189</t>
  </si>
  <si>
    <t>AB035190</t>
  </si>
  <si>
    <t>AB035191</t>
  </si>
  <si>
    <t>AB035192</t>
  </si>
  <si>
    <t>C02526</t>
  </si>
  <si>
    <t>AB035193</t>
  </si>
  <si>
    <t>AB035194</t>
  </si>
  <si>
    <t>AB035195</t>
  </si>
  <si>
    <t>AB035196</t>
  </si>
  <si>
    <t>AB035198</t>
  </si>
  <si>
    <t>AB035201</t>
  </si>
  <si>
    <t>AB035202</t>
  </si>
  <si>
    <t>AB035203</t>
  </si>
  <si>
    <t>C02400</t>
  </si>
  <si>
    <t>AB035204</t>
  </si>
  <si>
    <t>AB035205</t>
  </si>
  <si>
    <t>AB035206</t>
  </si>
  <si>
    <t>AB035207</t>
  </si>
  <si>
    <t>AB035208</t>
  </si>
  <si>
    <t>AB035209</t>
  </si>
  <si>
    <t>AB035210</t>
  </si>
  <si>
    <t>AB035211</t>
  </si>
  <si>
    <t>AB035212</t>
  </si>
  <si>
    <t>AB035214</t>
  </si>
  <si>
    <t>AB035215</t>
  </si>
  <si>
    <t>AB035216</t>
  </si>
  <si>
    <t>AB035217</t>
  </si>
  <si>
    <t>AB035218</t>
  </si>
  <si>
    <t>AB035219</t>
  </si>
  <si>
    <t>AB035220</t>
  </si>
  <si>
    <t>C03199</t>
  </si>
  <si>
    <t>AB035221</t>
  </si>
  <si>
    <t>AB035223</t>
  </si>
  <si>
    <t>AB035224</t>
  </si>
  <si>
    <t>C01407</t>
  </si>
  <si>
    <t>AB035225</t>
  </si>
  <si>
    <t>AB035228</t>
  </si>
  <si>
    <t>AB035229</t>
  </si>
  <si>
    <t>AB035230</t>
  </si>
  <si>
    <t>AB035231</t>
  </si>
  <si>
    <t>AB035233</t>
  </si>
  <si>
    <t>AB035236</t>
  </si>
  <si>
    <t>AB035237</t>
  </si>
  <si>
    <t>AB035238</t>
  </si>
  <si>
    <t>AB035239</t>
  </si>
  <si>
    <t>AB035240</t>
  </si>
  <si>
    <t>AB035242</t>
  </si>
  <si>
    <t>AB035243</t>
  </si>
  <si>
    <t>AB035244</t>
  </si>
  <si>
    <t>AB035245</t>
  </si>
  <si>
    <t>AB035247</t>
  </si>
  <si>
    <t>AB035249</t>
  </si>
  <si>
    <t>AB035250</t>
  </si>
  <si>
    <t>AB035251</t>
  </si>
  <si>
    <t>AB035252</t>
  </si>
  <si>
    <t>AB035253</t>
  </si>
  <si>
    <t>AB035254</t>
  </si>
  <si>
    <t>AB035255</t>
  </si>
  <si>
    <t>AB035256</t>
  </si>
  <si>
    <t>AB035259</t>
  </si>
  <si>
    <t>AB035260</t>
  </si>
  <si>
    <t>AB035261</t>
  </si>
  <si>
    <t>AB035262</t>
  </si>
  <si>
    <t>AB035263</t>
  </si>
  <si>
    <t>AB035264</t>
  </si>
  <si>
    <t>AB035265</t>
  </si>
  <si>
    <t>AB035266</t>
  </si>
  <si>
    <t>AB035269</t>
  </si>
  <si>
    <t>AB035270</t>
  </si>
  <si>
    <t>AB035271</t>
  </si>
  <si>
    <t>AB035272</t>
  </si>
  <si>
    <t>AB035273</t>
  </si>
  <si>
    <t>AB035274</t>
  </si>
  <si>
    <t>AB035275</t>
  </si>
  <si>
    <t>AB035276</t>
  </si>
  <si>
    <t>AB035278</t>
  </si>
  <si>
    <t>AB035279</t>
  </si>
  <si>
    <t>AB035280</t>
  </si>
  <si>
    <t>AB035285</t>
  </si>
  <si>
    <t>AB035286</t>
  </si>
  <si>
    <t>AB035287</t>
  </si>
  <si>
    <t>AB035288</t>
  </si>
  <si>
    <t>C00743</t>
  </si>
  <si>
    <t>AB035289</t>
  </si>
  <si>
    <t>AB035290</t>
  </si>
  <si>
    <t>AB035291</t>
  </si>
  <si>
    <t>AB035292</t>
  </si>
  <si>
    <t>AB035293</t>
  </si>
  <si>
    <t>AB035294</t>
  </si>
  <si>
    <t>AB035295</t>
  </si>
  <si>
    <t>AB035296</t>
  </si>
  <si>
    <t>AB035297</t>
  </si>
  <si>
    <t>AB035298</t>
  </si>
  <si>
    <t>AB035299</t>
  </si>
  <si>
    <t>AB035300</t>
  </si>
  <si>
    <t>AB035301</t>
  </si>
  <si>
    <t>AB035302</t>
  </si>
  <si>
    <t>AB035304</t>
  </si>
  <si>
    <t>AB035305</t>
  </si>
  <si>
    <t>AB035306</t>
  </si>
  <si>
    <t>AB035307</t>
  </si>
  <si>
    <t>AB035308</t>
  </si>
  <si>
    <t>AB035309</t>
  </si>
  <si>
    <t>AB035310</t>
  </si>
  <si>
    <t>AB035311</t>
  </si>
  <si>
    <t>AB035312</t>
  </si>
  <si>
    <t>AB035313</t>
  </si>
  <si>
    <t>AB035314</t>
  </si>
  <si>
    <t>AB035315</t>
  </si>
  <si>
    <t>AB035316</t>
  </si>
  <si>
    <t>AB035317</t>
  </si>
  <si>
    <t>AB035318</t>
  </si>
  <si>
    <t>C00876</t>
  </si>
  <si>
    <t>AB035319</t>
  </si>
  <si>
    <t>AB035320</t>
  </si>
  <si>
    <t>AB035321</t>
  </si>
  <si>
    <t>C02049</t>
  </si>
  <si>
    <t>AB035322</t>
  </si>
  <si>
    <t>AB035323</t>
  </si>
  <si>
    <t>AB035326</t>
  </si>
  <si>
    <t>AB035327</t>
  </si>
  <si>
    <t>C05138</t>
  </si>
  <si>
    <t>AB035330</t>
  </si>
  <si>
    <t>AB035331</t>
  </si>
  <si>
    <t>AB035332</t>
  </si>
  <si>
    <t>AB035334</t>
  </si>
  <si>
    <t>AB035335</t>
  </si>
  <si>
    <t>AB035336</t>
  </si>
  <si>
    <t>AB035337</t>
  </si>
  <si>
    <t>AB035340</t>
  </si>
  <si>
    <t>AB035342</t>
  </si>
  <si>
    <t>AB035343</t>
  </si>
  <si>
    <t>AB035344</t>
  </si>
  <si>
    <t>AB035345</t>
  </si>
  <si>
    <t>AB035347</t>
  </si>
  <si>
    <t>AB035349</t>
  </si>
  <si>
    <t>AB035350</t>
  </si>
  <si>
    <t>AB035351</t>
  </si>
  <si>
    <t>AB035352</t>
  </si>
  <si>
    <t>AB035354</t>
  </si>
  <si>
    <t>AB035355</t>
  </si>
  <si>
    <t>AB035356</t>
  </si>
  <si>
    <t>AB035357</t>
  </si>
  <si>
    <t>AB035358</t>
  </si>
  <si>
    <t>AB035359</t>
  </si>
  <si>
    <t>AB035360</t>
  </si>
  <si>
    <t>AB035361</t>
  </si>
  <si>
    <t>AB035362</t>
  </si>
  <si>
    <t>AB035363</t>
  </si>
  <si>
    <t>AB035364</t>
  </si>
  <si>
    <t>AB035366</t>
  </si>
  <si>
    <t>AB035367</t>
  </si>
  <si>
    <t>AB035369</t>
  </si>
  <si>
    <t>AB035370</t>
  </si>
  <si>
    <t>AB035371</t>
  </si>
  <si>
    <t>AB035372</t>
  </si>
  <si>
    <t>AB035373</t>
  </si>
  <si>
    <t>AB035374</t>
  </si>
  <si>
    <t>AB035375</t>
  </si>
  <si>
    <t>AB035377</t>
  </si>
  <si>
    <t>C08427</t>
  </si>
  <si>
    <t>AB035378</t>
  </si>
  <si>
    <t>AB035379</t>
  </si>
  <si>
    <t>AB035380</t>
  </si>
  <si>
    <t>AB035381</t>
  </si>
  <si>
    <t>AB035382</t>
  </si>
  <si>
    <t>AB035383</t>
  </si>
  <si>
    <t>AB035384</t>
  </si>
  <si>
    <t>AB035385</t>
  </si>
  <si>
    <t>AB035386</t>
  </si>
  <si>
    <t>AB035388</t>
  </si>
  <si>
    <t>AB035390</t>
  </si>
  <si>
    <t>AB035391</t>
  </si>
  <si>
    <t>C05991</t>
  </si>
  <si>
    <t>AB035393</t>
  </si>
  <si>
    <t>AB035394</t>
  </si>
  <si>
    <t>AB035395</t>
  </si>
  <si>
    <t>AB035396</t>
  </si>
  <si>
    <t>AB035397</t>
  </si>
  <si>
    <t>AB035399</t>
  </si>
  <si>
    <t>AB035400</t>
  </si>
  <si>
    <t>AB035401</t>
  </si>
  <si>
    <t>AB035402</t>
  </si>
  <si>
    <t>AB035403</t>
  </si>
  <si>
    <t>AB035404</t>
  </si>
  <si>
    <t>AB035406</t>
  </si>
  <si>
    <t>AB035407</t>
  </si>
  <si>
    <t>AB035408</t>
  </si>
  <si>
    <t>AB035409</t>
  </si>
  <si>
    <t>AB035410</t>
  </si>
  <si>
    <t>AB035411</t>
  </si>
  <si>
    <t>AB035412</t>
  </si>
  <si>
    <t>AB035413</t>
  </si>
  <si>
    <t>AB035414</t>
  </si>
  <si>
    <t>AB035415</t>
  </si>
  <si>
    <t>AB035416</t>
  </si>
  <si>
    <t>AB035417</t>
  </si>
  <si>
    <t>AB035418</t>
  </si>
  <si>
    <t>AB035419</t>
  </si>
  <si>
    <t>AB035420</t>
  </si>
  <si>
    <t>AB035421</t>
  </si>
  <si>
    <t>AB035423</t>
  </si>
  <si>
    <t>AB035424</t>
  </si>
  <si>
    <t>AB035425</t>
  </si>
  <si>
    <t>AB035426</t>
  </si>
  <si>
    <t>AB035428</t>
  </si>
  <si>
    <t>AB035429</t>
  </si>
  <si>
    <t>C05595</t>
  </si>
  <si>
    <t>AB035430</t>
  </si>
  <si>
    <t>AB035431</t>
  </si>
  <si>
    <t>AB035432</t>
  </si>
  <si>
    <t>AB035433</t>
  </si>
  <si>
    <t>AB035434</t>
  </si>
  <si>
    <t>C04257</t>
  </si>
  <si>
    <t>AB035435</t>
  </si>
  <si>
    <t>AB035436</t>
  </si>
  <si>
    <t>AB035437</t>
  </si>
  <si>
    <t>AB035439</t>
  </si>
  <si>
    <t>AB035440</t>
  </si>
  <si>
    <t>AB035441</t>
  </si>
  <si>
    <t>AB035442</t>
  </si>
  <si>
    <t>AB035443</t>
  </si>
  <si>
    <t>AB035444</t>
  </si>
  <si>
    <t>AB035445</t>
  </si>
  <si>
    <t>AB035449</t>
  </si>
  <si>
    <t>AB035450</t>
  </si>
  <si>
    <t>C03498</t>
  </si>
  <si>
    <t>AB035452</t>
  </si>
  <si>
    <t>AB035453</t>
  </si>
  <si>
    <t>AB035454</t>
  </si>
  <si>
    <t>AB035455</t>
  </si>
  <si>
    <t>AB035456</t>
  </si>
  <si>
    <t>AB035457</t>
  </si>
  <si>
    <t>AB035459</t>
  </si>
  <si>
    <t>C07741</t>
  </si>
  <si>
    <t>AB035461</t>
  </si>
  <si>
    <t>C06119</t>
  </si>
  <si>
    <t>AB035463</t>
  </si>
  <si>
    <t>AB035464</t>
  </si>
  <si>
    <t>AB035465</t>
  </si>
  <si>
    <t>AB035466</t>
  </si>
  <si>
    <t>AB035467</t>
  </si>
  <si>
    <t>AB035468</t>
  </si>
  <si>
    <t>AB035469</t>
  </si>
  <si>
    <t>AB035470</t>
  </si>
  <si>
    <t>AB035471</t>
  </si>
  <si>
    <t>AB035472</t>
  </si>
  <si>
    <t>AB035473</t>
  </si>
  <si>
    <t>AB035474</t>
  </si>
  <si>
    <t>AB035475</t>
  </si>
  <si>
    <t>AB035476</t>
  </si>
  <si>
    <t>AB035477</t>
  </si>
  <si>
    <t>AB035478</t>
  </si>
  <si>
    <t>AB035480</t>
  </si>
  <si>
    <t>AB035481</t>
  </si>
  <si>
    <t>AB035482</t>
  </si>
  <si>
    <t>AB035483</t>
  </si>
  <si>
    <t>AB035485</t>
  </si>
  <si>
    <t>AB035486</t>
  </si>
  <si>
    <t>AB035488</t>
  </si>
  <si>
    <t>AB035490</t>
  </si>
  <si>
    <t>AB035491</t>
  </si>
  <si>
    <t>AB035492</t>
  </si>
  <si>
    <t>AB035494</t>
  </si>
  <si>
    <t>AB035495</t>
  </si>
  <si>
    <t>AB035496</t>
  </si>
  <si>
    <t>AB035497</t>
  </si>
  <si>
    <t>AB035498</t>
  </si>
  <si>
    <t>C08479</t>
  </si>
  <si>
    <t>AB035500</t>
  </si>
  <si>
    <t>AB035501</t>
  </si>
  <si>
    <t>AB035502</t>
  </si>
  <si>
    <t>AB035503</t>
  </si>
  <si>
    <t>AB035504</t>
  </si>
  <si>
    <t>C07108</t>
  </si>
  <si>
    <t>AB035508</t>
  </si>
  <si>
    <t>AB035509</t>
  </si>
  <si>
    <t>AB035510</t>
  </si>
  <si>
    <t>AB035511</t>
  </si>
  <si>
    <t>AB035512</t>
  </si>
  <si>
    <t>AB035514</t>
  </si>
  <si>
    <t>AB035515</t>
  </si>
  <si>
    <t>AB035516</t>
  </si>
  <si>
    <t>AB035517</t>
  </si>
  <si>
    <t>AB035518</t>
  </si>
  <si>
    <t>AB035519</t>
  </si>
  <si>
    <t>AB035520</t>
  </si>
  <si>
    <t>AB035521</t>
  </si>
  <si>
    <t>AB035522</t>
  </si>
  <si>
    <t>AB035523</t>
  </si>
  <si>
    <t>AB035524</t>
  </si>
  <si>
    <t>AB035526</t>
  </si>
  <si>
    <t>AB035527</t>
  </si>
  <si>
    <t>AB035528</t>
  </si>
  <si>
    <t>AB035529</t>
  </si>
  <si>
    <t>AB035530</t>
  </si>
  <si>
    <t>C05478</t>
  </si>
  <si>
    <t>AB035531</t>
  </si>
  <si>
    <t>AB035532</t>
  </si>
  <si>
    <t>AB035533</t>
  </si>
  <si>
    <t>AB035534</t>
  </si>
  <si>
    <t>AB035535</t>
  </si>
  <si>
    <t>AB035536</t>
  </si>
  <si>
    <t>AB035537</t>
  </si>
  <si>
    <t>AB035539</t>
  </si>
  <si>
    <t>AB035540</t>
  </si>
  <si>
    <t>AB035541</t>
  </si>
  <si>
    <t>AB035543</t>
  </si>
  <si>
    <t>AB035545</t>
  </si>
  <si>
    <t>AB035546</t>
  </si>
  <si>
    <t>AB035547</t>
  </si>
  <si>
    <t>AB035548</t>
  </si>
  <si>
    <t>AB035549</t>
  </si>
  <si>
    <t>AB035550</t>
  </si>
  <si>
    <t>AB035551</t>
  </si>
  <si>
    <t>AB035552</t>
  </si>
  <si>
    <t>AB035553</t>
  </si>
  <si>
    <t>AB035554</t>
  </si>
  <si>
    <t>AB035558</t>
  </si>
  <si>
    <t>AB035559</t>
  </si>
  <si>
    <t>C08121</t>
  </si>
  <si>
    <t>AB035560</t>
  </si>
  <si>
    <t>AB035561</t>
  </si>
  <si>
    <t>AB035562</t>
  </si>
  <si>
    <t>AB035563</t>
  </si>
  <si>
    <t>AB035564</t>
  </si>
  <si>
    <t>AB035565</t>
  </si>
  <si>
    <t>AB035566</t>
  </si>
  <si>
    <t>AB035567</t>
  </si>
  <si>
    <t>AB035568</t>
  </si>
  <si>
    <t>AB035569</t>
  </si>
  <si>
    <t>AB035570</t>
  </si>
  <si>
    <t>AB035571</t>
  </si>
  <si>
    <t>AB035572</t>
  </si>
  <si>
    <t>AB035574</t>
  </si>
  <si>
    <t>AB035575</t>
  </si>
  <si>
    <t>AB035576</t>
  </si>
  <si>
    <t>AB035577</t>
  </si>
  <si>
    <t>AB035578</t>
  </si>
  <si>
    <t>AB035580</t>
  </si>
  <si>
    <t>C06629</t>
  </si>
  <si>
    <t>AB035582</t>
  </si>
  <si>
    <t>AB035583</t>
  </si>
  <si>
    <t>AB035584</t>
  </si>
  <si>
    <t>AB035585</t>
  </si>
  <si>
    <t>AB035586</t>
  </si>
  <si>
    <t>AB035587</t>
  </si>
  <si>
    <t>AB035588</t>
  </si>
  <si>
    <t>AB035589</t>
  </si>
  <si>
    <t>AB035590</t>
  </si>
  <si>
    <t>AB035591</t>
  </si>
  <si>
    <t>AB035592</t>
  </si>
  <si>
    <t>AB035593</t>
  </si>
  <si>
    <t>AB035594</t>
  </si>
  <si>
    <t>AB035595</t>
  </si>
  <si>
    <t>AB035596</t>
  </si>
  <si>
    <t>AB035597</t>
  </si>
  <si>
    <t>AB035598</t>
  </si>
  <si>
    <t>AB035599</t>
  </si>
  <si>
    <t>AB035600</t>
  </si>
  <si>
    <t>AB035601</t>
  </si>
  <si>
    <t>AB035602</t>
  </si>
  <si>
    <t>AB035603</t>
  </si>
  <si>
    <t>AB035604</t>
  </si>
  <si>
    <t>AB035605</t>
  </si>
  <si>
    <t>AB035606</t>
  </si>
  <si>
    <t>AB035607</t>
  </si>
  <si>
    <t>AB035608</t>
  </si>
  <si>
    <t>AB035609</t>
  </si>
  <si>
    <t>C00060</t>
  </si>
  <si>
    <t>AB035610</t>
  </si>
  <si>
    <t>AB035611</t>
  </si>
  <si>
    <t>AB035612</t>
  </si>
  <si>
    <t>AB035615</t>
  </si>
  <si>
    <t>AB035616</t>
  </si>
  <si>
    <t>AB035617</t>
  </si>
  <si>
    <t>AB035618</t>
  </si>
  <si>
    <t>AB035619</t>
  </si>
  <si>
    <t>C02142</t>
  </si>
  <si>
    <t>AB035620</t>
  </si>
  <si>
    <t>AB035623</t>
  </si>
  <si>
    <t>AB035624</t>
  </si>
  <si>
    <t>AB035625</t>
  </si>
  <si>
    <t>AB035626</t>
  </si>
  <si>
    <t>AB035628</t>
  </si>
  <si>
    <t>AB035629</t>
  </si>
  <si>
    <t>AB035632</t>
  </si>
  <si>
    <t>AB035633</t>
  </si>
  <si>
    <t>AB035634</t>
  </si>
  <si>
    <t>AB035635</t>
  </si>
  <si>
    <t>AB035636</t>
  </si>
  <si>
    <t>AB035637</t>
  </si>
  <si>
    <t>AB035638</t>
  </si>
  <si>
    <t>AB035639</t>
  </si>
  <si>
    <t>AB035640</t>
  </si>
  <si>
    <t>AB035641</t>
  </si>
  <si>
    <t>AB035643</t>
  </si>
  <si>
    <t>AB035644</t>
  </si>
  <si>
    <t>AB035645</t>
  </si>
  <si>
    <t>AB035647</t>
  </si>
  <si>
    <t>AB035649</t>
  </si>
  <si>
    <t>AB035650</t>
  </si>
  <si>
    <t>AB035651</t>
  </si>
  <si>
    <t>AB035652</t>
  </si>
  <si>
    <t>AB035653</t>
  </si>
  <si>
    <t>AB035654</t>
  </si>
  <si>
    <t>AB035656</t>
  </si>
  <si>
    <t>AB035657</t>
  </si>
  <si>
    <t>AB035658</t>
  </si>
  <si>
    <t>AB035660</t>
  </si>
  <si>
    <t>AB035661</t>
  </si>
  <si>
    <t>AB035662</t>
  </si>
  <si>
    <t>AB035663</t>
  </si>
  <si>
    <t>AB035664</t>
  </si>
  <si>
    <t>AB035665</t>
  </si>
  <si>
    <t>AB035667</t>
  </si>
  <si>
    <t>AB035668</t>
  </si>
  <si>
    <t>AB035670</t>
  </si>
  <si>
    <t>AB035671</t>
  </si>
  <si>
    <t>AB035672</t>
  </si>
  <si>
    <t>AB035673</t>
  </si>
  <si>
    <t>AB035674</t>
  </si>
  <si>
    <t>AB035675</t>
  </si>
  <si>
    <t>C01818</t>
  </si>
  <si>
    <t>AB035677</t>
  </si>
  <si>
    <t>C06361</t>
  </si>
  <si>
    <t>AB035679</t>
  </si>
  <si>
    <t>AB035680</t>
  </si>
  <si>
    <t>AB035681</t>
  </si>
  <si>
    <t>AB035683</t>
  </si>
  <si>
    <t>AB035684</t>
  </si>
  <si>
    <t>AB035686</t>
  </si>
  <si>
    <t>AB035688</t>
  </si>
  <si>
    <t>AB035689</t>
  </si>
  <si>
    <t>AB035690</t>
  </si>
  <si>
    <t>AB035693</t>
  </si>
  <si>
    <t>AB035694</t>
  </si>
  <si>
    <t>AB035696</t>
  </si>
  <si>
    <t>AB035697</t>
  </si>
  <si>
    <t>AB035698</t>
  </si>
  <si>
    <t>AB035699</t>
  </si>
  <si>
    <t>AB035702</t>
  </si>
  <si>
    <t>AB035703</t>
  </si>
  <si>
    <t>C01837</t>
  </si>
  <si>
    <t>AB035704</t>
  </si>
  <si>
    <t>AB035705</t>
  </si>
  <si>
    <t>AB035706</t>
  </si>
  <si>
    <t>AB035707</t>
  </si>
  <si>
    <t>AB035708</t>
  </si>
  <si>
    <t>AB035709</t>
  </si>
  <si>
    <t>AB035710</t>
  </si>
  <si>
    <t>AB035711</t>
  </si>
  <si>
    <t>AB035713</t>
  </si>
  <si>
    <t>AB035714</t>
  </si>
  <si>
    <t>AB035715</t>
  </si>
  <si>
    <t>AB035716</t>
  </si>
  <si>
    <t>AB035717</t>
  </si>
  <si>
    <t>AB035718</t>
  </si>
  <si>
    <t>C08233</t>
  </si>
  <si>
    <t>AB035720</t>
  </si>
  <si>
    <t>AB035721</t>
  </si>
  <si>
    <t>AB035722</t>
  </si>
  <si>
    <t>AB035723</t>
  </si>
  <si>
    <t>AB035724</t>
  </si>
  <si>
    <t>AB035725</t>
  </si>
  <si>
    <t>AB035726</t>
  </si>
  <si>
    <t>AB035727</t>
  </si>
  <si>
    <t>AB035728</t>
  </si>
  <si>
    <t>AB035729</t>
  </si>
  <si>
    <t>AB035730</t>
  </si>
  <si>
    <t>AB035731</t>
  </si>
  <si>
    <t>AB035732</t>
  </si>
  <si>
    <t>AB035733</t>
  </si>
  <si>
    <t>AB035735</t>
  </si>
  <si>
    <t>AB035736</t>
  </si>
  <si>
    <t>AB035738</t>
  </si>
  <si>
    <t>AB035739</t>
  </si>
  <si>
    <t>AB035740</t>
  </si>
  <si>
    <t>AB035743</t>
  </si>
  <si>
    <t>AB035745</t>
  </si>
  <si>
    <t>AB035747</t>
  </si>
  <si>
    <t>AB035749</t>
  </si>
  <si>
    <t>AB035751</t>
  </si>
  <si>
    <t>AB035752</t>
  </si>
  <si>
    <t>AB035753</t>
  </si>
  <si>
    <t>C07831</t>
  </si>
  <si>
    <t>AB035754</t>
  </si>
  <si>
    <t>AB035755</t>
  </si>
  <si>
    <t>AB035756</t>
  </si>
  <si>
    <t>AB035757</t>
  </si>
  <si>
    <t>AB035759</t>
  </si>
  <si>
    <t>AB035760</t>
  </si>
  <si>
    <t>AB035762</t>
  </si>
  <si>
    <t>AB035763</t>
  </si>
  <si>
    <t>AB035764</t>
  </si>
  <si>
    <t>AB035765</t>
  </si>
  <si>
    <t>AB035766</t>
  </si>
  <si>
    <t>AB035767</t>
  </si>
  <si>
    <t>AB035768</t>
  </si>
  <si>
    <t>AB035770</t>
  </si>
  <si>
    <t>AB035771</t>
  </si>
  <si>
    <t>AB035772</t>
  </si>
  <si>
    <t>AB035773</t>
  </si>
  <si>
    <t>AB035775</t>
  </si>
  <si>
    <t>AB035776</t>
  </si>
  <si>
    <t>AB035777</t>
  </si>
  <si>
    <t>AB035778</t>
  </si>
  <si>
    <t>AB035779</t>
  </si>
  <si>
    <t>AB035780</t>
  </si>
  <si>
    <t>AB035781</t>
  </si>
  <si>
    <t>AB035782</t>
  </si>
  <si>
    <t>AB035783</t>
  </si>
  <si>
    <t>AB035785</t>
  </si>
  <si>
    <t>AB035786</t>
  </si>
  <si>
    <t>AB035787</t>
  </si>
  <si>
    <t>AB035788</t>
  </si>
  <si>
    <t>AB035789</t>
  </si>
  <si>
    <t>AB035790</t>
  </si>
  <si>
    <t>AB035792</t>
  </si>
  <si>
    <t>AB035793</t>
  </si>
  <si>
    <t>AB035794</t>
  </si>
  <si>
    <t>AB035796</t>
  </si>
  <si>
    <t>AB035798</t>
  </si>
  <si>
    <t>AB035799</t>
  </si>
  <si>
    <t>AB035800</t>
  </si>
  <si>
    <t>AB035801</t>
  </si>
  <si>
    <t>AB035803</t>
  </si>
  <si>
    <t>AB035804</t>
  </si>
  <si>
    <t>AB035806</t>
  </si>
  <si>
    <t>AB035807</t>
  </si>
  <si>
    <t>AB035808</t>
  </si>
  <si>
    <t>AB035811</t>
  </si>
  <si>
    <t>AB035812</t>
  </si>
  <si>
    <t>AB035813</t>
  </si>
  <si>
    <t>AB035814</t>
  </si>
  <si>
    <t>AB035816</t>
  </si>
  <si>
    <t>AB035817</t>
  </si>
  <si>
    <t>C01510</t>
  </si>
  <si>
    <t>AB035819</t>
  </si>
  <si>
    <t>AB035820</t>
  </si>
  <si>
    <t>AB035821</t>
  </si>
  <si>
    <t>AB035822</t>
  </si>
  <si>
    <t>AB035823</t>
  </si>
  <si>
    <t>AB035824</t>
  </si>
  <si>
    <t>AB035825</t>
  </si>
  <si>
    <t>AB035826</t>
  </si>
  <si>
    <t>AB035831</t>
  </si>
  <si>
    <t>AB035832</t>
  </si>
  <si>
    <t>AB035833</t>
  </si>
  <si>
    <t>AB035834</t>
  </si>
  <si>
    <t>AB035835</t>
  </si>
  <si>
    <t>AB035840</t>
  </si>
  <si>
    <t>AB035841</t>
  </si>
  <si>
    <t>AB035843</t>
  </si>
  <si>
    <t>AB035844</t>
  </si>
  <si>
    <t>AB035845</t>
  </si>
  <si>
    <t>AB035846</t>
  </si>
  <si>
    <t>AB035848</t>
  </si>
  <si>
    <t>AB035849</t>
  </si>
  <si>
    <t>AB035850</t>
  </si>
  <si>
    <t>AB035852</t>
  </si>
  <si>
    <t>C06063</t>
  </si>
  <si>
    <t>AB035853</t>
  </si>
  <si>
    <t>AB035854</t>
  </si>
  <si>
    <t>AB035856</t>
  </si>
  <si>
    <t>AB035857</t>
  </si>
  <si>
    <t>AB035859</t>
  </si>
  <si>
    <t>AB035860</t>
  </si>
  <si>
    <t>AB035861</t>
  </si>
  <si>
    <t>AB035862</t>
  </si>
  <si>
    <t>AB035863</t>
  </si>
  <si>
    <t>AB035864</t>
  </si>
  <si>
    <t>AB035865</t>
  </si>
  <si>
    <t>AB035866</t>
  </si>
  <si>
    <t>AB035867</t>
  </si>
  <si>
    <t>AB035868</t>
  </si>
  <si>
    <t>AB035869</t>
  </si>
  <si>
    <t>AB035870</t>
  </si>
  <si>
    <t>AB035871</t>
  </si>
  <si>
    <t>AB035872</t>
  </si>
  <si>
    <t>AB035873</t>
  </si>
  <si>
    <t>AB035874</t>
  </si>
  <si>
    <t>AB035875</t>
  </si>
  <si>
    <t>AB035876</t>
  </si>
  <si>
    <t>AB035877</t>
  </si>
  <si>
    <t>AB035878</t>
  </si>
  <si>
    <t>AB035879</t>
  </si>
  <si>
    <t>AB035880</t>
  </si>
  <si>
    <t>AB035882</t>
  </si>
  <si>
    <t>AB035883</t>
  </si>
  <si>
    <t>C04254</t>
  </si>
  <si>
    <t>AB035884</t>
  </si>
  <si>
    <t>AB035885</t>
  </si>
  <si>
    <t>AB035886</t>
  </si>
  <si>
    <t>AB035888</t>
  </si>
  <si>
    <t>AB035889</t>
  </si>
  <si>
    <t>AB035890</t>
  </si>
  <si>
    <t>AB035891</t>
  </si>
  <si>
    <t>AB035892</t>
  </si>
  <si>
    <t>AB035893</t>
  </si>
  <si>
    <t>AB035894</t>
  </si>
  <si>
    <t>AB035895</t>
  </si>
  <si>
    <t>AB035896</t>
  </si>
  <si>
    <t>AB035898</t>
  </si>
  <si>
    <t>AB035900</t>
  </si>
  <si>
    <t>AB035901</t>
  </si>
  <si>
    <t>AB035902</t>
  </si>
  <si>
    <t>AB035903</t>
  </si>
  <si>
    <t>AB035905</t>
  </si>
  <si>
    <t>AB035906</t>
  </si>
  <si>
    <t>AB035907</t>
  </si>
  <si>
    <t>AB035908</t>
  </si>
  <si>
    <t>AB035910</t>
  </si>
  <si>
    <t>AB035911</t>
  </si>
  <si>
    <t>AB035912</t>
  </si>
  <si>
    <t>AB035913</t>
  </si>
  <si>
    <t>AB035914</t>
  </si>
  <si>
    <t>AB035915</t>
  </si>
  <si>
    <t>AB035918</t>
  </si>
  <si>
    <t>AB035919</t>
  </si>
  <si>
    <t>AB035920</t>
  </si>
  <si>
    <t>AB035921</t>
  </si>
  <si>
    <t>AB035922</t>
  </si>
  <si>
    <t>AB035923</t>
  </si>
  <si>
    <t>AB035924</t>
  </si>
  <si>
    <t>AB035925</t>
  </si>
  <si>
    <t>AB035926</t>
  </si>
  <si>
    <t>AB035927</t>
  </si>
  <si>
    <t>AB035928</t>
  </si>
  <si>
    <t>AB035929</t>
  </si>
  <si>
    <t>AB035930</t>
  </si>
  <si>
    <t>AB035931</t>
  </si>
  <si>
    <t>AB035932</t>
  </si>
  <si>
    <t>AB035933</t>
  </si>
  <si>
    <t>AB035934</t>
  </si>
  <si>
    <t>AB035935</t>
  </si>
  <si>
    <t>AB035937</t>
  </si>
  <si>
    <t>AB035938</t>
  </si>
  <si>
    <t>AB035939</t>
  </si>
  <si>
    <t>AB035940</t>
  </si>
  <si>
    <t>AB035941</t>
  </si>
  <si>
    <t>AB035942</t>
  </si>
  <si>
    <t>AB035946</t>
  </si>
  <si>
    <t>AB035947</t>
  </si>
  <si>
    <t>AB035949</t>
  </si>
  <si>
    <t>AB035950</t>
  </si>
  <si>
    <t>AB035951</t>
  </si>
  <si>
    <t>AB035954</t>
  </si>
  <si>
    <t>AB035955</t>
  </si>
  <si>
    <t>AB035956</t>
  </si>
  <si>
    <t>AB035959</t>
  </si>
  <si>
    <t>AB035960</t>
  </si>
  <si>
    <t>AB035962</t>
  </si>
  <si>
    <t>AB035964</t>
  </si>
  <si>
    <t>AB035965</t>
  </si>
  <si>
    <t>AB035966</t>
  </si>
  <si>
    <t>C09183</t>
  </si>
  <si>
    <t>AB035969</t>
  </si>
  <si>
    <t>AB035970</t>
  </si>
  <si>
    <t>AB035971</t>
  </si>
  <si>
    <t>AB035972</t>
  </si>
  <si>
    <t>AB035973</t>
  </si>
  <si>
    <t>AB035974</t>
  </si>
  <si>
    <t>AB035975</t>
  </si>
  <si>
    <t>AB035976</t>
  </si>
  <si>
    <t>AB035977</t>
  </si>
  <si>
    <t>AB035978</t>
  </si>
  <si>
    <t>AB035979</t>
  </si>
  <si>
    <t>AB035981</t>
  </si>
  <si>
    <t>AB035982</t>
  </si>
  <si>
    <t>AB035983</t>
  </si>
  <si>
    <t>AB035984</t>
  </si>
  <si>
    <t>AB035986</t>
  </si>
  <si>
    <t>AB035987</t>
  </si>
  <si>
    <t>AB035988</t>
  </si>
  <si>
    <t>AB035990</t>
  </si>
  <si>
    <t>AB035993</t>
  </si>
  <si>
    <t>AB035994</t>
  </si>
  <si>
    <t>AB035995</t>
  </si>
  <si>
    <t>AB035996</t>
  </si>
  <si>
    <t>AB035997</t>
  </si>
  <si>
    <t>AB035998</t>
  </si>
  <si>
    <t>AB036000</t>
  </si>
  <si>
    <t>AB036001</t>
  </si>
  <si>
    <t>AB036002</t>
  </si>
  <si>
    <t>AB036004</t>
  </si>
  <si>
    <t>AB036005</t>
  </si>
  <si>
    <t>AB036007</t>
  </si>
  <si>
    <t>AB036008</t>
  </si>
  <si>
    <t>AB036009</t>
  </si>
  <si>
    <t>AB036010</t>
  </si>
  <si>
    <t>AB036011</t>
  </si>
  <si>
    <t>AB036012</t>
  </si>
  <si>
    <t>AB036013</t>
  </si>
  <si>
    <t>AB036014</t>
  </si>
  <si>
    <t>AB036016</t>
  </si>
  <si>
    <t>AB036018</t>
  </si>
  <si>
    <t>AB036019</t>
  </si>
  <si>
    <t>AB036020</t>
  </si>
  <si>
    <t>AB036021</t>
  </si>
  <si>
    <t>AB036022</t>
  </si>
  <si>
    <t>AB036025</t>
  </si>
  <si>
    <t>AB036027</t>
  </si>
  <si>
    <t>AB036028</t>
  </si>
  <si>
    <t>AB036029</t>
  </si>
  <si>
    <t>AB036030</t>
  </si>
  <si>
    <t>AB036031</t>
  </si>
  <si>
    <t>AB036032</t>
  </si>
  <si>
    <t>AB036033</t>
  </si>
  <si>
    <t>AB036034</t>
  </si>
  <si>
    <t>AB036035</t>
  </si>
  <si>
    <t>AB036037</t>
  </si>
  <si>
    <t>AB036038</t>
  </si>
  <si>
    <t>AB036040</t>
  </si>
  <si>
    <t>AB036042</t>
  </si>
  <si>
    <t>AB036044</t>
  </si>
  <si>
    <t>AB036045</t>
  </si>
  <si>
    <t>AB036047</t>
  </si>
  <si>
    <t>AB036048</t>
  </si>
  <si>
    <t>AB036049</t>
  </si>
  <si>
    <t>AB036050</t>
  </si>
  <si>
    <t>AB036051</t>
  </si>
  <si>
    <t>AB036052</t>
  </si>
  <si>
    <t>AB036053</t>
  </si>
  <si>
    <t>AB036054</t>
  </si>
  <si>
    <t>AB036055</t>
  </si>
  <si>
    <t>AB036056</t>
  </si>
  <si>
    <t>AB036057</t>
  </si>
  <si>
    <t>AB036060</t>
  </si>
  <si>
    <t>AB036061</t>
  </si>
  <si>
    <t>C01376</t>
  </si>
  <si>
    <t>AB036062</t>
  </si>
  <si>
    <t>AB036063</t>
  </si>
  <si>
    <t>AB036064</t>
  </si>
  <si>
    <t>AB036065</t>
  </si>
  <si>
    <t>AB036066</t>
  </si>
  <si>
    <t>AB036068</t>
  </si>
  <si>
    <t>AB036069</t>
  </si>
  <si>
    <t>AB036070</t>
  </si>
  <si>
    <t>AB036071</t>
  </si>
  <si>
    <t>AB036072</t>
  </si>
  <si>
    <t>AB036073</t>
  </si>
  <si>
    <t>AB036074</t>
  </si>
  <si>
    <t>AB036075</t>
  </si>
  <si>
    <t>AB036076</t>
  </si>
  <si>
    <t>AB036077</t>
  </si>
  <si>
    <t>AB036078</t>
  </si>
  <si>
    <t>AB036080</t>
  </si>
  <si>
    <t>AB036082</t>
  </si>
  <si>
    <t>AB036085</t>
  </si>
  <si>
    <t>AB036086</t>
  </si>
  <si>
    <t>AB036087</t>
  </si>
  <si>
    <t>AB036088</t>
  </si>
  <si>
    <t>AB036089</t>
  </si>
  <si>
    <t>AB036090</t>
  </si>
  <si>
    <t>AB036091</t>
  </si>
  <si>
    <t>AB036092</t>
  </si>
  <si>
    <t>AB036093</t>
  </si>
  <si>
    <t>AB036094</t>
  </si>
  <si>
    <t>AB036095</t>
  </si>
  <si>
    <t>AB036096</t>
  </si>
  <si>
    <t>AB036097</t>
  </si>
  <si>
    <t>AB036098</t>
  </si>
  <si>
    <t>C05076</t>
  </si>
  <si>
    <t>AB036099</t>
  </si>
  <si>
    <t>AB036100</t>
  </si>
  <si>
    <t>AB036101</t>
  </si>
  <si>
    <t>AB036102</t>
  </si>
  <si>
    <t>AB036103</t>
  </si>
  <si>
    <t>AB036104</t>
  </si>
  <si>
    <t>AB036105</t>
  </si>
  <si>
    <t>AB036106</t>
  </si>
  <si>
    <t>AB036108</t>
  </si>
  <si>
    <t>AB036109</t>
  </si>
  <si>
    <t>AB036111</t>
  </si>
  <si>
    <t>C03681</t>
  </si>
  <si>
    <t>AB036112</t>
  </si>
  <si>
    <t>AB036114</t>
  </si>
  <si>
    <t>AB036115</t>
  </si>
  <si>
    <t>AB036116</t>
  </si>
  <si>
    <t>AB036117</t>
  </si>
  <si>
    <t>AB036122</t>
  </si>
  <si>
    <t>AB036123</t>
  </si>
  <si>
    <t>C06097</t>
  </si>
  <si>
    <t>AB036124</t>
  </si>
  <si>
    <t>AB036126</t>
  </si>
  <si>
    <t>AB036127</t>
  </si>
  <si>
    <t>AB036128</t>
  </si>
  <si>
    <t>AB036129</t>
  </si>
  <si>
    <t>AB036130</t>
  </si>
  <si>
    <t>AB036131</t>
  </si>
  <si>
    <t>AB036132</t>
  </si>
  <si>
    <t>AB036133</t>
  </si>
  <si>
    <t>C07065</t>
  </si>
  <si>
    <t>AB036136</t>
  </si>
  <si>
    <t>AB036137</t>
  </si>
  <si>
    <t>AB036138</t>
  </si>
  <si>
    <t>C02095</t>
  </si>
  <si>
    <t>AB036139</t>
  </si>
  <si>
    <t>AB036140</t>
  </si>
  <si>
    <t>AB036141</t>
  </si>
  <si>
    <t>AB036142</t>
  </si>
  <si>
    <t>AB036143</t>
  </si>
  <si>
    <t>AB036144</t>
  </si>
  <si>
    <t>AB036145</t>
  </si>
  <si>
    <t>AB036147</t>
  </si>
  <si>
    <t>AB036149</t>
  </si>
  <si>
    <t>AB036150</t>
  </si>
  <si>
    <t>AB036151</t>
  </si>
  <si>
    <t>AB036152</t>
  </si>
  <si>
    <t>AB036153</t>
  </si>
  <si>
    <t>AB036156</t>
  </si>
  <si>
    <t>AB036158</t>
  </si>
  <si>
    <t>AB036159</t>
  </si>
  <si>
    <t>AB036161</t>
  </si>
  <si>
    <t>AB036163</t>
  </si>
  <si>
    <t>AB036165</t>
  </si>
  <si>
    <t>AB036166</t>
  </si>
  <si>
    <t>AB036167</t>
  </si>
  <si>
    <t>AB036169</t>
  </si>
  <si>
    <t>AB036170</t>
  </si>
  <si>
    <t>AB036171</t>
  </si>
  <si>
    <t>AB036173</t>
  </si>
  <si>
    <t>AB036174</t>
  </si>
  <si>
    <t>AB036175</t>
  </si>
  <si>
    <t>AB036176</t>
  </si>
  <si>
    <t>AB036177</t>
  </si>
  <si>
    <t>AB036178</t>
  </si>
  <si>
    <t>AB036179</t>
  </si>
  <si>
    <t>AB036180</t>
  </si>
  <si>
    <t>AB036181</t>
  </si>
  <si>
    <t>AB036182</t>
  </si>
  <si>
    <t>AB036183</t>
  </si>
  <si>
    <t>AB036184</t>
  </si>
  <si>
    <t>AB036186</t>
  </si>
  <si>
    <t>AB036187</t>
  </si>
  <si>
    <t>AB036189</t>
  </si>
  <si>
    <t>AB036190</t>
  </si>
  <si>
    <t>AB036191</t>
  </si>
  <si>
    <t>AB036192</t>
  </si>
  <si>
    <t>AB036195</t>
  </si>
  <si>
    <t>AB036196</t>
  </si>
  <si>
    <t>AB036197</t>
  </si>
  <si>
    <t>AB036201</t>
  </si>
  <si>
    <t>AB036202</t>
  </si>
  <si>
    <t>AB036203</t>
  </si>
  <si>
    <t>AB036204</t>
  </si>
  <si>
    <t>AB036205</t>
  </si>
  <si>
    <t>AB036206</t>
  </si>
  <si>
    <t>AB036207</t>
  </si>
  <si>
    <t>AB036208</t>
  </si>
  <si>
    <t>AB036209</t>
  </si>
  <si>
    <t>AB036210</t>
  </si>
  <si>
    <t>AB036211</t>
  </si>
  <si>
    <t>AB036212</t>
  </si>
  <si>
    <t>AB036213</t>
  </si>
  <si>
    <t>AB036214</t>
  </si>
  <si>
    <t>AB036215</t>
  </si>
  <si>
    <t>AB036216</t>
  </si>
  <si>
    <t>AB036217</t>
  </si>
  <si>
    <t>AB036218</t>
  </si>
  <si>
    <t>C04580</t>
  </si>
  <si>
    <t>AB036219</t>
  </si>
  <si>
    <t>AB036220</t>
  </si>
  <si>
    <t>AB036221</t>
  </si>
  <si>
    <t>AB036222</t>
  </si>
  <si>
    <t>AB036224</t>
  </si>
  <si>
    <t>AB036225</t>
  </si>
  <si>
    <t>AB036228</t>
  </si>
  <si>
    <t>AB036229</t>
  </si>
  <si>
    <t>AB036230</t>
  </si>
  <si>
    <t>AB036231</t>
  </si>
  <si>
    <t>AB036232</t>
  </si>
  <si>
    <t>AB036234</t>
  </si>
  <si>
    <t>AB036235</t>
  </si>
  <si>
    <t>AB036236</t>
  </si>
  <si>
    <t>AB036237</t>
  </si>
  <si>
    <t>AB036238</t>
  </si>
  <si>
    <t>AB036239</t>
  </si>
  <si>
    <t>AB036240</t>
  </si>
  <si>
    <t>AB036242</t>
  </si>
  <si>
    <t>AB036243</t>
  </si>
  <si>
    <t>AB036244</t>
  </si>
  <si>
    <t>AB036245</t>
  </si>
  <si>
    <t>AB036246</t>
  </si>
  <si>
    <t>AB036247</t>
  </si>
  <si>
    <t>AB036248</t>
  </si>
  <si>
    <t>AB036250</t>
  </si>
  <si>
    <t>AB036251</t>
  </si>
  <si>
    <t>AB036252</t>
  </si>
  <si>
    <t>AB036254</t>
  </si>
  <si>
    <t>AB036256</t>
  </si>
  <si>
    <t>AB036257</t>
  </si>
  <si>
    <t>AB036258</t>
  </si>
  <si>
    <t>AB036261</t>
  </si>
  <si>
    <t>AB036263</t>
  </si>
  <si>
    <t>AB036264</t>
  </si>
  <si>
    <t>AB036265</t>
  </si>
  <si>
    <t>AB036266</t>
  </si>
  <si>
    <t>AB036267</t>
  </si>
  <si>
    <t>AB036268</t>
  </si>
  <si>
    <t>AB036270</t>
  </si>
  <si>
    <t>AB036271</t>
  </si>
  <si>
    <t>AB036272</t>
  </si>
  <si>
    <t>AB036273</t>
  </si>
  <si>
    <t>AB036274</t>
  </si>
  <si>
    <t>AB036275</t>
  </si>
  <si>
    <t>AB036276</t>
  </si>
  <si>
    <t>AB036277</t>
  </si>
  <si>
    <t>AB036278</t>
  </si>
  <si>
    <t>AB036279</t>
  </si>
  <si>
    <t>AB036280</t>
  </si>
  <si>
    <t>AB036281</t>
  </si>
  <si>
    <t>AB036283</t>
  </si>
  <si>
    <t>AB036284</t>
  </si>
  <si>
    <t>AB036285</t>
  </si>
  <si>
    <t>AB036286</t>
  </si>
  <si>
    <t>AB036287</t>
  </si>
  <si>
    <t>AB036288</t>
  </si>
  <si>
    <t>AB036289</t>
  </si>
  <si>
    <t>AB036290</t>
  </si>
  <si>
    <t>AB036291</t>
  </si>
  <si>
    <t>AB036292</t>
  </si>
  <si>
    <t>AB036293</t>
  </si>
  <si>
    <t>AB036294</t>
  </si>
  <si>
    <t>AB036295</t>
  </si>
  <si>
    <t>AB036296</t>
  </si>
  <si>
    <t>AB036297</t>
  </si>
  <si>
    <t>AB036298</t>
  </si>
  <si>
    <t>AB036300</t>
  </si>
  <si>
    <t>AB036301</t>
  </si>
  <si>
    <t>AB036302</t>
  </si>
  <si>
    <t>AB036303</t>
  </si>
  <si>
    <t>AB036304</t>
  </si>
  <si>
    <t>AB036305</t>
  </si>
  <si>
    <t>AB036306</t>
  </si>
  <si>
    <t>AB036307</t>
  </si>
  <si>
    <t>AB036308</t>
  </si>
  <si>
    <t>AB036309</t>
  </si>
  <si>
    <t>AB036310</t>
  </si>
  <si>
    <t>AB036312</t>
  </si>
  <si>
    <t>AB036313</t>
  </si>
  <si>
    <t>AB036315</t>
  </si>
  <si>
    <t>AB036316</t>
  </si>
  <si>
    <t>AB036317</t>
  </si>
  <si>
    <t>AB036318</t>
  </si>
  <si>
    <t>AB036320</t>
  </si>
  <si>
    <t>AB036321</t>
  </si>
  <si>
    <t>AB036322</t>
  </si>
  <si>
    <t>AB036323</t>
  </si>
  <si>
    <t>AB036325</t>
  </si>
  <si>
    <t>AB036326</t>
  </si>
  <si>
    <t>AB036327</t>
  </si>
  <si>
    <t>AB036329</t>
  </si>
  <si>
    <t>AB036330</t>
  </si>
  <si>
    <t>AB036331</t>
  </si>
  <si>
    <t>AB036332</t>
  </si>
  <si>
    <t>AB036333</t>
  </si>
  <si>
    <t>AB036334</t>
  </si>
  <si>
    <t>AB036336</t>
  </si>
  <si>
    <t>AB036337</t>
  </si>
  <si>
    <t>AB036338</t>
  </si>
  <si>
    <t>AB036339</t>
  </si>
  <si>
    <t>AB036340</t>
  </si>
  <si>
    <t>AB036341</t>
  </si>
  <si>
    <t>AB036342</t>
  </si>
  <si>
    <t>AB036343</t>
  </si>
  <si>
    <t>AB036344</t>
  </si>
  <si>
    <t>AB036345</t>
  </si>
  <si>
    <t>AB036346</t>
  </si>
  <si>
    <t>AB036347</t>
  </si>
  <si>
    <t>AB036348</t>
  </si>
  <si>
    <t>AB036349</t>
  </si>
  <si>
    <t>AB036350</t>
  </si>
  <si>
    <t>AB036351</t>
  </si>
  <si>
    <t>AB036352</t>
  </si>
  <si>
    <t>AB036353</t>
  </si>
  <si>
    <t>AB036354</t>
  </si>
  <si>
    <t>AB036355</t>
  </si>
  <si>
    <t>AB036356</t>
  </si>
  <si>
    <t>AB036357</t>
  </si>
  <si>
    <t>AB036358</t>
  </si>
  <si>
    <t>AB036359</t>
  </si>
  <si>
    <t>AB036360</t>
  </si>
  <si>
    <t>AB036361</t>
  </si>
  <si>
    <t>C04250</t>
  </si>
  <si>
    <t>AB036362</t>
  </si>
  <si>
    <t>AB036363</t>
  </si>
  <si>
    <t>AB036364</t>
  </si>
  <si>
    <t>C00054</t>
  </si>
  <si>
    <t>AB036365</t>
  </si>
  <si>
    <t>AB036366</t>
  </si>
  <si>
    <t>AB036367</t>
  </si>
  <si>
    <t>AB036368</t>
  </si>
  <si>
    <t>AB036369</t>
  </si>
  <si>
    <t>AB036370</t>
  </si>
  <si>
    <t>AB036371</t>
  </si>
  <si>
    <t>AB036373</t>
  </si>
  <si>
    <t>AB036374</t>
  </si>
  <si>
    <t>AB036375</t>
  </si>
  <si>
    <t>AB036376</t>
  </si>
  <si>
    <t>AB036377</t>
  </si>
  <si>
    <t>AB036378</t>
  </si>
  <si>
    <t>AB036379</t>
  </si>
  <si>
    <t>AB036380</t>
  </si>
  <si>
    <t>AB036381</t>
  </si>
  <si>
    <t>AB036382</t>
  </si>
  <si>
    <t>AB036383</t>
  </si>
  <si>
    <t>AB036384</t>
  </si>
  <si>
    <t>AB036385</t>
  </si>
  <si>
    <t>AB036386</t>
  </si>
  <si>
    <t>AB036387</t>
  </si>
  <si>
    <t>AB036388</t>
  </si>
  <si>
    <t>AB036389</t>
  </si>
  <si>
    <t>AB036390</t>
  </si>
  <si>
    <t>AB036391</t>
  </si>
  <si>
    <t>AB036393</t>
  </si>
  <si>
    <t>AB036394</t>
  </si>
  <si>
    <t>AB036395</t>
  </si>
  <si>
    <t>AB036396</t>
  </si>
  <si>
    <t>AB036398</t>
  </si>
  <si>
    <t>AB036399</t>
  </si>
  <si>
    <t>AB036400</t>
  </si>
  <si>
    <t>AB036402</t>
  </si>
  <si>
    <t>AB036404</t>
  </si>
  <si>
    <t>AB036405</t>
  </si>
  <si>
    <t>AB036406</t>
  </si>
  <si>
    <t>AB036408</t>
  </si>
  <si>
    <t>AB036409</t>
  </si>
  <si>
    <t>AB036410</t>
  </si>
  <si>
    <t>AB036411</t>
  </si>
  <si>
    <t>AB036412</t>
  </si>
  <si>
    <t>AB036413</t>
  </si>
  <si>
    <t>AB036415</t>
  </si>
  <si>
    <t>AB036416</t>
  </si>
  <si>
    <t>AB036417</t>
  </si>
  <si>
    <t>AB036419</t>
  </si>
  <si>
    <t>AB036420</t>
  </si>
  <si>
    <t>AB036421</t>
  </si>
  <si>
    <t>AB036422</t>
  </si>
  <si>
    <t>AB036423</t>
  </si>
  <si>
    <t>AB036424</t>
  </si>
  <si>
    <t>AB036428</t>
  </si>
  <si>
    <t>AB036429</t>
  </si>
  <si>
    <t>AB036431</t>
  </si>
  <si>
    <t>AB036432</t>
  </si>
  <si>
    <t>AB036433</t>
  </si>
  <si>
    <t>AB036434</t>
  </si>
  <si>
    <t>AB036435</t>
  </si>
  <si>
    <t>AB036436</t>
  </si>
  <si>
    <t>AB036437</t>
  </si>
  <si>
    <t>AB036438</t>
  </si>
  <si>
    <t>AB036439</t>
  </si>
  <si>
    <t>AB036440</t>
  </si>
  <si>
    <t>AB036441</t>
  </si>
  <si>
    <t>AB036442</t>
  </si>
  <si>
    <t>AB036443</t>
  </si>
  <si>
    <t>AB036444</t>
  </si>
  <si>
    <t>AB036445</t>
  </si>
  <si>
    <t>AB036446</t>
  </si>
  <si>
    <t>AB036447</t>
  </si>
  <si>
    <t>AB036448</t>
  </si>
  <si>
    <t>AB036449</t>
  </si>
  <si>
    <t>C01173</t>
  </si>
  <si>
    <t>AB036450</t>
  </si>
  <si>
    <t>AB036451</t>
  </si>
  <si>
    <t>AB036452</t>
  </si>
  <si>
    <t>AB036453</t>
  </si>
  <si>
    <t>AB036454</t>
  </si>
  <si>
    <t>AB036455</t>
  </si>
  <si>
    <t>AB036456</t>
  </si>
  <si>
    <t>AB036457</t>
  </si>
  <si>
    <t>AB036458</t>
  </si>
  <si>
    <t>AB036460</t>
  </si>
  <si>
    <t>AB036461</t>
  </si>
  <si>
    <t>AB036462</t>
  </si>
  <si>
    <t>AB036463</t>
  </si>
  <si>
    <t>AB036464</t>
  </si>
  <si>
    <t>C08524</t>
  </si>
  <si>
    <t>AB036465</t>
  </si>
  <si>
    <t>AB036467</t>
  </si>
  <si>
    <t>AB036468</t>
  </si>
  <si>
    <t>AB036469</t>
  </si>
  <si>
    <t>AB036470</t>
  </si>
  <si>
    <t>AB036471</t>
  </si>
  <si>
    <t>C04447</t>
  </si>
  <si>
    <t>AB036473</t>
  </si>
  <si>
    <t>AB036474</t>
  </si>
  <si>
    <t>AB036475</t>
  </si>
  <si>
    <t>AB036476</t>
  </si>
  <si>
    <t>AB036477</t>
  </si>
  <si>
    <t>AB036478</t>
  </si>
  <si>
    <t>AB036480</t>
  </si>
  <si>
    <t>AB036482</t>
  </si>
  <si>
    <t>AB036483</t>
  </si>
  <si>
    <t>AB036484</t>
  </si>
  <si>
    <t>AB036485</t>
  </si>
  <si>
    <t>AB036486</t>
  </si>
  <si>
    <t>AB036487</t>
  </si>
  <si>
    <t>AB036488</t>
  </si>
  <si>
    <t>AB036489</t>
  </si>
  <si>
    <t>AB036491</t>
  </si>
  <si>
    <t>AB036492</t>
  </si>
  <si>
    <t>AB036494</t>
  </si>
  <si>
    <t>AB036495</t>
  </si>
  <si>
    <t>AB036496</t>
  </si>
  <si>
    <t>AB036502</t>
  </si>
  <si>
    <t>AB036503</t>
  </si>
  <si>
    <t>AB036504</t>
  </si>
  <si>
    <t>AB036505</t>
  </si>
  <si>
    <t>AB036506</t>
  </si>
  <si>
    <t>AB036508</t>
  </si>
  <si>
    <t>AB036509</t>
  </si>
  <si>
    <t>AB036510</t>
  </si>
  <si>
    <t>AB036511</t>
  </si>
  <si>
    <t>AB036514</t>
  </si>
  <si>
    <t>AB036515</t>
  </si>
  <si>
    <t>AB036516</t>
  </si>
  <si>
    <t>AB036517</t>
  </si>
  <si>
    <t>AB036518</t>
  </si>
  <si>
    <t>AB036519</t>
  </si>
  <si>
    <t>AB036520</t>
  </si>
  <si>
    <t>AB036521</t>
  </si>
  <si>
    <t>AB036522</t>
  </si>
  <si>
    <t>C01963</t>
  </si>
  <si>
    <t>AB036524</t>
  </si>
  <si>
    <t>AB036526</t>
  </si>
  <si>
    <t>AB036527</t>
  </si>
  <si>
    <t>AB036528</t>
  </si>
  <si>
    <t>AB036529</t>
  </si>
  <si>
    <t>AB036530</t>
  </si>
  <si>
    <t>AB036531</t>
  </si>
  <si>
    <t>AB036532</t>
  </si>
  <si>
    <t>AB036533</t>
  </si>
  <si>
    <t>AB036534</t>
  </si>
  <si>
    <t>AB036535</t>
  </si>
  <si>
    <t>AB036536</t>
  </si>
  <si>
    <t>AB036537</t>
  </si>
  <si>
    <t>AB036538</t>
  </si>
  <si>
    <t>AB036539</t>
  </si>
  <si>
    <t>AB036540</t>
  </si>
  <si>
    <t>AB036541</t>
  </si>
  <si>
    <t>AB036542</t>
  </si>
  <si>
    <t>AB036543</t>
  </si>
  <si>
    <t>AB036544</t>
  </si>
  <si>
    <t>AB036546</t>
  </si>
  <si>
    <t>AB036547</t>
  </si>
  <si>
    <t>AB036548</t>
  </si>
  <si>
    <t>AB036549</t>
  </si>
  <si>
    <t>C01115</t>
  </si>
  <si>
    <t>AB036550</t>
  </si>
  <si>
    <t>AB036551</t>
  </si>
  <si>
    <t>AB036552</t>
  </si>
  <si>
    <t>AB036553</t>
  </si>
  <si>
    <t>AB036554</t>
  </si>
  <si>
    <t>AB036556</t>
  </si>
  <si>
    <t>AB036557</t>
  </si>
  <si>
    <t>AB036558</t>
  </si>
  <si>
    <t>AB036559</t>
  </si>
  <si>
    <t>AB036560</t>
  </si>
  <si>
    <t>AB036561</t>
  </si>
  <si>
    <t>AB036562</t>
  </si>
  <si>
    <t>AB036563</t>
  </si>
  <si>
    <t>AB036564</t>
  </si>
  <si>
    <t>AB036566</t>
  </si>
  <si>
    <t>AB036567</t>
  </si>
  <si>
    <t>AB036568</t>
  </si>
  <si>
    <t>AB036571</t>
  </si>
  <si>
    <t>AB036572</t>
  </si>
  <si>
    <t>AB036573</t>
  </si>
  <si>
    <t>AB036574</t>
  </si>
  <si>
    <t>AB036576</t>
  </si>
  <si>
    <t>AB036578</t>
  </si>
  <si>
    <t>AB036582</t>
  </si>
  <si>
    <t>AB036585</t>
  </si>
  <si>
    <t>AB036587</t>
  </si>
  <si>
    <t>AB036588</t>
  </si>
  <si>
    <t>AB036589</t>
  </si>
  <si>
    <t>AB036590</t>
  </si>
  <si>
    <t>AB036591</t>
  </si>
  <si>
    <t>AB036592</t>
  </si>
  <si>
    <t>AB036593</t>
  </si>
  <si>
    <t>AB036596</t>
  </si>
  <si>
    <t>AB036597</t>
  </si>
  <si>
    <t>AB036598</t>
  </si>
  <si>
    <t>AB036599</t>
  </si>
  <si>
    <t>AB036601</t>
  </si>
  <si>
    <t>AB036602</t>
  </si>
  <si>
    <t>AB036603</t>
  </si>
  <si>
    <t>AB036604</t>
  </si>
  <si>
    <t>AB036605</t>
  </si>
  <si>
    <t>AB036606</t>
  </si>
  <si>
    <t>AB036607</t>
  </si>
  <si>
    <t>AB036609</t>
  </si>
  <si>
    <t>AB036610</t>
  </si>
  <si>
    <t>AB036611</t>
  </si>
  <si>
    <t>AB036612</t>
  </si>
  <si>
    <t>AB036613</t>
  </si>
  <si>
    <t>AB036614</t>
  </si>
  <si>
    <t>AB036615</t>
  </si>
  <si>
    <t>AB036616</t>
  </si>
  <si>
    <t>AB036617</t>
  </si>
  <si>
    <t>AB036618</t>
  </si>
  <si>
    <t>AB036621</t>
  </si>
  <si>
    <t>AB036622</t>
  </si>
  <si>
    <t>AB036623</t>
  </si>
  <si>
    <t>AB036624</t>
  </si>
  <si>
    <t>AB036625</t>
  </si>
  <si>
    <t>AB036626</t>
  </si>
  <si>
    <t>AB036627</t>
  </si>
  <si>
    <t>AB036628</t>
  </si>
  <si>
    <t>AB036629</t>
  </si>
  <si>
    <t>AB036630</t>
  </si>
  <si>
    <t>AB036632</t>
  </si>
  <si>
    <t>AB036633</t>
  </si>
  <si>
    <t>AB036634</t>
  </si>
  <si>
    <t>AB036635</t>
  </si>
  <si>
    <t>AB036636</t>
  </si>
  <si>
    <t>AB036637</t>
  </si>
  <si>
    <t>AB036638</t>
  </si>
  <si>
    <t>AB036639</t>
  </si>
  <si>
    <t>AB036641</t>
  </si>
  <si>
    <t>AB036642</t>
  </si>
  <si>
    <t>AB036643</t>
  </si>
  <si>
    <t>AB036644</t>
  </si>
  <si>
    <t>AB036645</t>
  </si>
  <si>
    <t>AB036646</t>
  </si>
  <si>
    <t>AB036647</t>
  </si>
  <si>
    <t>AB036648</t>
  </si>
  <si>
    <t>AB036649</t>
  </si>
  <si>
    <t>AB036650</t>
  </si>
  <si>
    <t>C03249</t>
  </si>
  <si>
    <t>AB036652</t>
  </si>
  <si>
    <t>AB036653</t>
  </si>
  <si>
    <t>AB036654</t>
  </si>
  <si>
    <t>C07921</t>
  </si>
  <si>
    <t>AB036655</t>
  </si>
  <si>
    <t>AB036656</t>
  </si>
  <si>
    <t>AB036657</t>
  </si>
  <si>
    <t>AB036658</t>
  </si>
  <si>
    <t>AB036660</t>
  </si>
  <si>
    <t>AB036661</t>
  </si>
  <si>
    <t>AB036662</t>
  </si>
  <si>
    <t>AB036663</t>
  </si>
  <si>
    <t>AB036664</t>
  </si>
  <si>
    <t>AB036665</t>
  </si>
  <si>
    <t>AB036668</t>
  </si>
  <si>
    <t>AB036669</t>
  </si>
  <si>
    <t>AB036670</t>
  </si>
  <si>
    <t>AB036671</t>
  </si>
  <si>
    <t>AB036672</t>
  </si>
  <si>
    <t>AB036673</t>
  </si>
  <si>
    <t>AB036674</t>
  </si>
  <si>
    <t>C01953</t>
  </si>
  <si>
    <t>AB036675</t>
  </si>
  <si>
    <t>AB036676</t>
  </si>
  <si>
    <t>AB036677</t>
  </si>
  <si>
    <t>AB036678</t>
  </si>
  <si>
    <t>AB036679</t>
  </si>
  <si>
    <t>AB036680</t>
  </si>
  <si>
    <t>C01880</t>
  </si>
  <si>
    <t>AB036681</t>
  </si>
  <si>
    <t>AB036682</t>
  </si>
  <si>
    <t>AB036683</t>
  </si>
  <si>
    <t>AB036684</t>
  </si>
  <si>
    <t>AB036685</t>
  </si>
  <si>
    <t>AB036686</t>
  </si>
  <si>
    <t>AB036687</t>
  </si>
  <si>
    <t>AB036688</t>
  </si>
  <si>
    <t>AB036689</t>
  </si>
  <si>
    <t>AB036690</t>
  </si>
  <si>
    <t>AB036691</t>
  </si>
  <si>
    <t>AB036693</t>
  </si>
  <si>
    <t>AB036694</t>
  </si>
  <si>
    <t>AB036695</t>
  </si>
  <si>
    <t>AB036696</t>
  </si>
  <si>
    <t>AB036697</t>
  </si>
  <si>
    <t>AB036698</t>
  </si>
  <si>
    <t>AB036700</t>
  </si>
  <si>
    <t>AB036701</t>
  </si>
  <si>
    <t>AB036702</t>
  </si>
  <si>
    <t>AB036703</t>
  </si>
  <si>
    <t>AB036704</t>
  </si>
  <si>
    <t>AB036705</t>
  </si>
  <si>
    <t>AB036707</t>
  </si>
  <si>
    <t>AB036708</t>
  </si>
  <si>
    <t>AB036709</t>
  </si>
  <si>
    <t>AB036710</t>
  </si>
  <si>
    <t>AB036711</t>
  </si>
  <si>
    <t>AB036712</t>
  </si>
  <si>
    <t>AB036713</t>
  </si>
  <si>
    <t>AB036714</t>
  </si>
  <si>
    <t>AB036715</t>
  </si>
  <si>
    <t>AB036717</t>
  </si>
  <si>
    <t>AB036718</t>
  </si>
  <si>
    <t>AB036719</t>
  </si>
  <si>
    <t>AB036720</t>
  </si>
  <si>
    <t>AB036722</t>
  </si>
  <si>
    <t>AB036723</t>
  </si>
  <si>
    <t>AB036724</t>
  </si>
  <si>
    <t>AB036725</t>
  </si>
  <si>
    <t>AB036726</t>
  </si>
  <si>
    <t>C00292</t>
  </si>
  <si>
    <t>AB036730</t>
  </si>
  <si>
    <t>AB036731</t>
  </si>
  <si>
    <t>AB036733</t>
  </si>
  <si>
    <t>AB036734</t>
  </si>
  <si>
    <t>AB036735</t>
  </si>
  <si>
    <t>AB036736</t>
  </si>
  <si>
    <t>AB036737</t>
  </si>
  <si>
    <t>AB036738</t>
  </si>
  <si>
    <t>AB036739</t>
  </si>
  <si>
    <t>AB036740</t>
  </si>
  <si>
    <t>AB036741</t>
  </si>
  <si>
    <t>AB036743</t>
  </si>
  <si>
    <t>C04546</t>
  </si>
  <si>
    <t>AB036744</t>
  </si>
  <si>
    <t>AB036745</t>
  </si>
  <si>
    <t>AB036746</t>
  </si>
  <si>
    <t>AB036747</t>
  </si>
  <si>
    <t>AB036748</t>
  </si>
  <si>
    <t>AB036749</t>
  </si>
  <si>
    <t>C05214</t>
  </si>
  <si>
    <t>AB036750</t>
  </si>
  <si>
    <t>AB036751</t>
  </si>
  <si>
    <t>AB036753</t>
  </si>
  <si>
    <t>AB036754</t>
  </si>
  <si>
    <t>AB036755</t>
  </si>
  <si>
    <t>AB036756</t>
  </si>
  <si>
    <t>AB036757</t>
  </si>
  <si>
    <t>AB036758</t>
  </si>
  <si>
    <t>AB036759</t>
  </si>
  <si>
    <t>AB036760</t>
  </si>
  <si>
    <t>AB036761</t>
  </si>
  <si>
    <t>AB036762</t>
  </si>
  <si>
    <t>AB036763</t>
  </si>
  <si>
    <t>AB036764</t>
  </si>
  <si>
    <t>AB036766</t>
  </si>
  <si>
    <t>AB036767</t>
  </si>
  <si>
    <t>AB036768</t>
  </si>
  <si>
    <t>AB036769</t>
  </si>
  <si>
    <t>AB036770</t>
  </si>
  <si>
    <t>AB036771</t>
  </si>
  <si>
    <t>AB036772</t>
  </si>
  <si>
    <t>AB036773</t>
  </si>
  <si>
    <t>AB036774</t>
  </si>
  <si>
    <t>AB036775</t>
  </si>
  <si>
    <t>AB036776</t>
  </si>
  <si>
    <t>AB036778</t>
  </si>
  <si>
    <t>AB036779</t>
  </si>
  <si>
    <t>AB036780</t>
  </si>
  <si>
    <t>C00852</t>
  </si>
  <si>
    <t>AB036781</t>
  </si>
  <si>
    <t>AB036782</t>
  </si>
  <si>
    <t>AB036783</t>
  </si>
  <si>
    <t>AB036784</t>
  </si>
  <si>
    <t>AB036785</t>
  </si>
  <si>
    <t>AB036786</t>
  </si>
  <si>
    <t>AB036787</t>
  </si>
  <si>
    <t>AB036788</t>
  </si>
  <si>
    <t>AB036789</t>
  </si>
  <si>
    <t>AB036790</t>
  </si>
  <si>
    <t>AB036791</t>
  </si>
  <si>
    <t>AB036792</t>
  </si>
  <si>
    <t>AB036793</t>
  </si>
  <si>
    <t>AB036795</t>
  </si>
  <si>
    <t>AB036796</t>
  </si>
  <si>
    <t>AB036797</t>
  </si>
  <si>
    <t>AB036798</t>
  </si>
  <si>
    <t>AB036799</t>
  </si>
  <si>
    <t>AB036800</t>
  </si>
  <si>
    <t>AB036801</t>
  </si>
  <si>
    <t>AB036802</t>
  </si>
  <si>
    <t>AB036803</t>
  </si>
  <si>
    <t>AB036804</t>
  </si>
  <si>
    <t>AB036805</t>
  </si>
  <si>
    <t>AB036806</t>
  </si>
  <si>
    <t>AB036807</t>
  </si>
  <si>
    <t>AB036808</t>
  </si>
  <si>
    <t>AB036809</t>
  </si>
  <si>
    <t>AB036810</t>
  </si>
  <si>
    <t>AB036811</t>
  </si>
  <si>
    <t>AB036814</t>
  </si>
  <si>
    <t>AB036815</t>
  </si>
  <si>
    <t>AB036816</t>
  </si>
  <si>
    <t>AB036817</t>
  </si>
  <si>
    <t>AB036819</t>
  </si>
  <si>
    <t>AB036820</t>
  </si>
  <si>
    <t>AB036821</t>
  </si>
  <si>
    <t>AB036822</t>
  </si>
  <si>
    <t>AB036823</t>
  </si>
  <si>
    <t>AB036825</t>
  </si>
  <si>
    <t>AB036826</t>
  </si>
  <si>
    <t>AB036827</t>
  </si>
  <si>
    <t>AB036828</t>
  </si>
  <si>
    <t>AB036829</t>
  </si>
  <si>
    <t>AB036830</t>
  </si>
  <si>
    <t>AB036831</t>
  </si>
  <si>
    <t>AB036832</t>
  </si>
  <si>
    <t>AB036833</t>
  </si>
  <si>
    <t>AB036834</t>
  </si>
  <si>
    <t>AB036835</t>
  </si>
  <si>
    <t>AB036836</t>
  </si>
  <si>
    <t>AB036837</t>
  </si>
  <si>
    <t>AB036838</t>
  </si>
  <si>
    <t>AB036840</t>
  </si>
  <si>
    <t>AB036842</t>
  </si>
  <si>
    <t>AB036843</t>
  </si>
  <si>
    <t>AB036844</t>
  </si>
  <si>
    <t>AB036845</t>
  </si>
  <si>
    <t>AB036846</t>
  </si>
  <si>
    <t>AB036847</t>
  </si>
  <si>
    <t>AB036848</t>
  </si>
  <si>
    <t>AB036849</t>
  </si>
  <si>
    <t>AB036851</t>
  </si>
  <si>
    <t>AB036852</t>
  </si>
  <si>
    <t>AB036853</t>
  </si>
  <si>
    <t>AB036854</t>
  </si>
  <si>
    <t>AB036855</t>
  </si>
  <si>
    <t>AB036856</t>
  </si>
  <si>
    <t>AB036857</t>
  </si>
  <si>
    <t>AB036858</t>
  </si>
  <si>
    <t>AB036860</t>
  </si>
  <si>
    <t>AB036861</t>
  </si>
  <si>
    <t>AB036862</t>
  </si>
  <si>
    <t>AB036863</t>
  </si>
  <si>
    <t>AB036864</t>
  </si>
  <si>
    <t>AB036865</t>
  </si>
  <si>
    <t>AB036866</t>
  </si>
  <si>
    <t>AB036868</t>
  </si>
  <si>
    <t>AB036869</t>
  </si>
  <si>
    <t>AB036870</t>
  </si>
  <si>
    <t>AB036871</t>
  </si>
  <si>
    <t>AB036872</t>
  </si>
  <si>
    <t>AB036873</t>
  </si>
  <si>
    <t>AB036874</t>
  </si>
  <si>
    <t>AB036875</t>
  </si>
  <si>
    <t>AB036877</t>
  </si>
  <si>
    <t>AB036878</t>
  </si>
  <si>
    <t>AB036880</t>
  </si>
  <si>
    <t>AB036881</t>
  </si>
  <si>
    <t>AB036883</t>
  </si>
  <si>
    <t>AB036884</t>
  </si>
  <si>
    <t>AB036885</t>
  </si>
  <si>
    <t>AB036886</t>
  </si>
  <si>
    <t>AB036887</t>
  </si>
  <si>
    <t>AB036888</t>
  </si>
  <si>
    <t>AB036889</t>
  </si>
  <si>
    <t>AB036891</t>
  </si>
  <si>
    <t>AB036892</t>
  </si>
  <si>
    <t>AB036893</t>
  </si>
  <si>
    <t>AB036894</t>
  </si>
  <si>
    <t>AB036895</t>
  </si>
  <si>
    <t>AB036896</t>
  </si>
  <si>
    <t>AB036897</t>
  </si>
  <si>
    <t>AB036898</t>
  </si>
  <si>
    <t>AB036900</t>
  </si>
  <si>
    <t>AB036901</t>
  </si>
  <si>
    <t>AB036903</t>
  </si>
  <si>
    <t>AB036904</t>
  </si>
  <si>
    <t>AB036906</t>
  </si>
  <si>
    <t>AB036907</t>
  </si>
  <si>
    <t>AB036908</t>
  </si>
  <si>
    <t>AB036909</t>
  </si>
  <si>
    <t>AB036910</t>
  </si>
  <si>
    <t>AB036911</t>
  </si>
  <si>
    <t>AB036912</t>
  </si>
  <si>
    <t>AB036913</t>
  </si>
  <si>
    <t>AB036914</t>
  </si>
  <si>
    <t>AB036915</t>
  </si>
  <si>
    <t>AB036916</t>
  </si>
  <si>
    <t>AB036917</t>
  </si>
  <si>
    <t>AB036918</t>
  </si>
  <si>
    <t>AB036919</t>
  </si>
  <si>
    <t>AB036920</t>
  </si>
  <si>
    <t>AB036921</t>
  </si>
  <si>
    <t>AB036922</t>
  </si>
  <si>
    <t>AB036923</t>
  </si>
  <si>
    <t>AB036924</t>
  </si>
  <si>
    <t>AB036925</t>
  </si>
  <si>
    <t>AB036926</t>
  </si>
  <si>
    <t>AB036927</t>
  </si>
  <si>
    <t>AB036928</t>
  </si>
  <si>
    <t>AB036929</t>
  </si>
  <si>
    <t>AB036930</t>
  </si>
  <si>
    <t>AB036931</t>
  </si>
  <si>
    <t>AB036933</t>
  </si>
  <si>
    <t>AB036934</t>
  </si>
  <si>
    <t>AB036935</t>
  </si>
  <si>
    <t>AB036936</t>
  </si>
  <si>
    <t>AB036937</t>
  </si>
  <si>
    <t>AB036938</t>
  </si>
  <si>
    <t>AB036939</t>
  </si>
  <si>
    <t>AB036940</t>
  </si>
  <si>
    <t>AB036941</t>
  </si>
  <si>
    <t>AB036942</t>
  </si>
  <si>
    <t>AB036943</t>
  </si>
  <si>
    <t>AB036944</t>
  </si>
  <si>
    <t>AB036945</t>
  </si>
  <si>
    <t>AB036946</t>
  </si>
  <si>
    <t>AB036947</t>
  </si>
  <si>
    <t>AB036948</t>
  </si>
  <si>
    <t>AB036949</t>
  </si>
  <si>
    <t>AB036950</t>
  </si>
  <si>
    <t>AB036951</t>
  </si>
  <si>
    <t>AB036952</t>
  </si>
  <si>
    <t>AB036953</t>
  </si>
  <si>
    <t>AB036954</t>
  </si>
  <si>
    <t>AB036956</t>
  </si>
  <si>
    <t>AB036958</t>
  </si>
  <si>
    <t>AB036959</t>
  </si>
  <si>
    <t>AB036960</t>
  </si>
  <si>
    <t>AB036961</t>
  </si>
  <si>
    <t>AB036962</t>
  </si>
  <si>
    <t>C02250</t>
  </si>
  <si>
    <t>AB036963</t>
  </si>
  <si>
    <t>AB036964</t>
  </si>
  <si>
    <t>AB036966</t>
  </si>
  <si>
    <t>AB036967</t>
  </si>
  <si>
    <t>AB036968</t>
  </si>
  <si>
    <t>AB036969</t>
  </si>
  <si>
    <t>AB036970</t>
  </si>
  <si>
    <t>AB036971</t>
  </si>
  <si>
    <t>AB036972</t>
  </si>
  <si>
    <t>AB036973</t>
  </si>
  <si>
    <t>C06060</t>
  </si>
  <si>
    <t>AB036975</t>
  </si>
  <si>
    <t>AB036976</t>
  </si>
  <si>
    <t>AB036977</t>
  </si>
  <si>
    <t>AB036978</t>
  </si>
  <si>
    <t>AB036979</t>
  </si>
  <si>
    <t>AB036980</t>
  </si>
  <si>
    <t>AB036981</t>
  </si>
  <si>
    <t>AB036983</t>
  </si>
  <si>
    <t>AB036985</t>
  </si>
  <si>
    <t>AB036986</t>
  </si>
  <si>
    <t>AB036987</t>
  </si>
  <si>
    <t>AB036988</t>
  </si>
  <si>
    <t>AB036989</t>
  </si>
  <si>
    <t>AB036990</t>
  </si>
  <si>
    <t>C08383</t>
  </si>
  <si>
    <t>AB036991</t>
  </si>
  <si>
    <t>AB036992</t>
  </si>
  <si>
    <t>AB036993</t>
  </si>
  <si>
    <t>AB036994</t>
  </si>
  <si>
    <t>AB036995</t>
  </si>
  <si>
    <t>AB036996</t>
  </si>
  <si>
    <t>AB036997</t>
  </si>
  <si>
    <t>AB036999</t>
  </si>
  <si>
    <t>AB037000</t>
  </si>
  <si>
    <t>AB037002</t>
  </si>
  <si>
    <t>AB037003</t>
  </si>
  <si>
    <t>AB037004</t>
  </si>
  <si>
    <t>AB037005</t>
  </si>
  <si>
    <t>AB037006</t>
  </si>
  <si>
    <t>AB037007</t>
  </si>
  <si>
    <t>AB037009</t>
  </si>
  <si>
    <t>AB037010</t>
  </si>
  <si>
    <t>AB037011</t>
  </si>
  <si>
    <t>AB037012</t>
  </si>
  <si>
    <t>AB037013</t>
  </si>
  <si>
    <t>AB037014</t>
  </si>
  <si>
    <t>AB037015</t>
  </si>
  <si>
    <t>AB037016</t>
  </si>
  <si>
    <t>AB037017</t>
  </si>
  <si>
    <t>AB037018</t>
  </si>
  <si>
    <t>AB037019</t>
  </si>
  <si>
    <t>AB037020</t>
  </si>
  <si>
    <t>AB037021</t>
  </si>
  <si>
    <t>AB037022</t>
  </si>
  <si>
    <t>AB037024</t>
  </si>
  <si>
    <t>AB037025</t>
  </si>
  <si>
    <t>AB037026</t>
  </si>
  <si>
    <t>AB037027</t>
  </si>
  <si>
    <t>AB037029</t>
  </si>
  <si>
    <t>AB037031</t>
  </si>
  <si>
    <t>AB037032</t>
  </si>
  <si>
    <t>AB037033</t>
  </si>
  <si>
    <t>AB037034</t>
  </si>
  <si>
    <t>AB037035</t>
  </si>
  <si>
    <t>AB037036</t>
  </si>
  <si>
    <t>AB037037</t>
  </si>
  <si>
    <t>AB037038</t>
  </si>
  <si>
    <t>AB037039</t>
  </si>
  <si>
    <t>AB037040</t>
  </si>
  <si>
    <t>AB037042</t>
  </si>
  <si>
    <t>AB037043</t>
  </si>
  <si>
    <t>AB037044</t>
  </si>
  <si>
    <t>AB037045</t>
  </si>
  <si>
    <t>AB037046</t>
  </si>
  <si>
    <t>AB037047</t>
  </si>
  <si>
    <t>AB037048</t>
  </si>
  <si>
    <t>AB037049</t>
  </si>
  <si>
    <t>AB037051</t>
  </si>
  <si>
    <t>AB037053</t>
  </si>
  <si>
    <t>AB037054</t>
  </si>
  <si>
    <t>AB037057</t>
  </si>
  <si>
    <t>AB037061</t>
  </si>
  <si>
    <t>AB037063</t>
  </si>
  <si>
    <t>AB037064</t>
  </si>
  <si>
    <t>AB037065</t>
  </si>
  <si>
    <t>AB037066</t>
  </si>
  <si>
    <t>AB037067</t>
  </si>
  <si>
    <t>AB037068</t>
  </si>
  <si>
    <t>AB037069</t>
  </si>
  <si>
    <t>AB037070</t>
  </si>
  <si>
    <t>AB037072</t>
  </si>
  <si>
    <t>AB037073</t>
  </si>
  <si>
    <t>AB037074</t>
  </si>
  <si>
    <t>C01329</t>
  </si>
  <si>
    <t>C02361</t>
  </si>
  <si>
    <t>AB037076</t>
  </si>
  <si>
    <t>AB037077</t>
  </si>
  <si>
    <t>AB037078</t>
  </si>
  <si>
    <t>AB037079</t>
  </si>
  <si>
    <t>AB037081</t>
  </si>
  <si>
    <t>AB037082</t>
  </si>
  <si>
    <t>AB037083</t>
  </si>
  <si>
    <t>AB037084</t>
  </si>
  <si>
    <t>AB037086</t>
  </si>
  <si>
    <t>AB037087</t>
  </si>
  <si>
    <t>AB037088</t>
  </si>
  <si>
    <t>AB037089</t>
  </si>
  <si>
    <t>AB037090</t>
  </si>
  <si>
    <t>AB037091</t>
  </si>
  <si>
    <t>AB037092</t>
  </si>
  <si>
    <t>C02439</t>
  </si>
  <si>
    <t>AB037094</t>
  </si>
  <si>
    <t>AB037095</t>
  </si>
  <si>
    <t>AB037096</t>
  </si>
  <si>
    <t>AB037097</t>
  </si>
  <si>
    <t>AB037098</t>
  </si>
  <si>
    <t>AB037099</t>
  </si>
  <si>
    <t>AB037100</t>
  </si>
  <si>
    <t>AB037101</t>
  </si>
  <si>
    <t>AB037102</t>
  </si>
  <si>
    <t>AB037103</t>
  </si>
  <si>
    <t>AB037104</t>
  </si>
  <si>
    <t>AB037105</t>
  </si>
  <si>
    <t>AB037108</t>
  </si>
  <si>
    <t>AB037110</t>
  </si>
  <si>
    <t>C00065</t>
  </si>
  <si>
    <t>AB037111</t>
  </si>
  <si>
    <t>AB037112</t>
  </si>
  <si>
    <t>AB037113</t>
  </si>
  <si>
    <t>AB037114</t>
  </si>
  <si>
    <t>AB037115</t>
  </si>
  <si>
    <t>AB037116</t>
  </si>
  <si>
    <t>AB037117</t>
  </si>
  <si>
    <t>C04301</t>
  </si>
  <si>
    <t>AB037118</t>
  </si>
  <si>
    <t>AB037119</t>
  </si>
  <si>
    <t>AB037120</t>
  </si>
  <si>
    <t>AB037121</t>
  </si>
  <si>
    <t>AB037124</t>
  </si>
  <si>
    <t>AB037125</t>
  </si>
  <si>
    <t>AB037126</t>
  </si>
  <si>
    <t>AB037127</t>
  </si>
  <si>
    <t>AB037129</t>
  </si>
  <si>
    <t>AB037130</t>
  </si>
  <si>
    <t>AB037131</t>
  </si>
  <si>
    <t>AB037132</t>
  </si>
  <si>
    <t>AB037133</t>
  </si>
  <si>
    <t>AB037134</t>
  </si>
  <si>
    <t>AB037135</t>
  </si>
  <si>
    <t>AB037136</t>
  </si>
  <si>
    <t>AB037137</t>
  </si>
  <si>
    <t>AB037138</t>
  </si>
  <si>
    <t>AB037139</t>
  </si>
  <si>
    <t>AB037141</t>
  </si>
  <si>
    <t>AB037142</t>
  </si>
  <si>
    <t>AB037144</t>
  </si>
  <si>
    <t>AB037145</t>
  </si>
  <si>
    <t>AB037146</t>
  </si>
  <si>
    <t>AB037148</t>
  </si>
  <si>
    <t>AB037149</t>
  </si>
  <si>
    <t>AB037150</t>
  </si>
  <si>
    <t>AB037151</t>
  </si>
  <si>
    <t>AB037152</t>
  </si>
  <si>
    <t>AB037153</t>
  </si>
  <si>
    <t>C01808</t>
  </si>
  <si>
    <t>AB037154</t>
  </si>
  <si>
    <t>AB037155</t>
  </si>
  <si>
    <t>AB037157</t>
  </si>
  <si>
    <t>AB037158</t>
  </si>
  <si>
    <t>AB037160</t>
  </si>
  <si>
    <t>AB037161</t>
  </si>
  <si>
    <t>AB037163</t>
  </si>
  <si>
    <t>AB037166</t>
  </si>
  <si>
    <t>AB037167</t>
  </si>
  <si>
    <t>AB037169</t>
  </si>
  <si>
    <t>AB037170</t>
  </si>
  <si>
    <t>AB037172</t>
  </si>
  <si>
    <t>AB037173</t>
  </si>
  <si>
    <t>AB037178</t>
  </si>
  <si>
    <t>AB037179</t>
  </si>
  <si>
    <t>AB037180</t>
  </si>
  <si>
    <t>AB037181</t>
  </si>
  <si>
    <t>AB037182</t>
  </si>
  <si>
    <t>AB037183</t>
  </si>
  <si>
    <t>AB037184</t>
  </si>
  <si>
    <t>AB037185</t>
  </si>
  <si>
    <t>C04315</t>
  </si>
  <si>
    <t>AB037186</t>
  </si>
  <si>
    <t>AB037187</t>
  </si>
  <si>
    <t>AB037188</t>
  </si>
  <si>
    <t>AB037189</t>
  </si>
  <si>
    <t>AB037190</t>
  </si>
  <si>
    <t>AB037191</t>
  </si>
  <si>
    <t>AB037192</t>
  </si>
  <si>
    <t>AB037193</t>
  </si>
  <si>
    <t>AB037194</t>
  </si>
  <si>
    <t>AB037195</t>
  </si>
  <si>
    <t>AB037196</t>
  </si>
  <si>
    <t>AB037197</t>
  </si>
  <si>
    <t>AB037198</t>
  </si>
  <si>
    <t>AB037199</t>
  </si>
  <si>
    <t>AB037200</t>
  </si>
  <si>
    <t>C06445</t>
  </si>
  <si>
    <t>AB037202</t>
  </si>
  <si>
    <t>AB037204</t>
  </si>
  <si>
    <t>AB037205</t>
  </si>
  <si>
    <t>AB037206</t>
  </si>
  <si>
    <t>AB037207</t>
  </si>
  <si>
    <t>AB037208</t>
  </si>
  <si>
    <t>AB037209</t>
  </si>
  <si>
    <t>AB037210</t>
  </si>
  <si>
    <t>AB037211</t>
  </si>
  <si>
    <t>AB037212</t>
  </si>
  <si>
    <t>AB037213</t>
  </si>
  <si>
    <t>AB037214</t>
  </si>
  <si>
    <t>AB037215</t>
  </si>
  <si>
    <t>AB037218</t>
  </si>
  <si>
    <t>AB037219</t>
  </si>
  <si>
    <t>AB037220</t>
  </si>
  <si>
    <t>AB037221</t>
  </si>
  <si>
    <t>AB037222</t>
  </si>
  <si>
    <t>AB037223</t>
  </si>
  <si>
    <t>AB037224</t>
  </si>
  <si>
    <t>AB037225</t>
  </si>
  <si>
    <t>AB037226</t>
  </si>
  <si>
    <t>AB037228</t>
  </si>
  <si>
    <t>AB037229</t>
  </si>
  <si>
    <t>AB037230</t>
  </si>
  <si>
    <t>AB037231</t>
  </si>
  <si>
    <t>AB037233</t>
  </si>
  <si>
    <t>AB037234</t>
  </si>
  <si>
    <t>AB037236</t>
  </si>
  <si>
    <t>AB037237</t>
  </si>
  <si>
    <t>AB037239</t>
  </si>
  <si>
    <t>AB037240</t>
  </si>
  <si>
    <t>AB037241</t>
  </si>
  <si>
    <t>AB037243</t>
  </si>
  <si>
    <t>AB037244</t>
  </si>
  <si>
    <t>C03101</t>
  </si>
  <si>
    <t>AB037245</t>
  </si>
  <si>
    <t>AB037246</t>
  </si>
  <si>
    <t>AB037247</t>
  </si>
  <si>
    <t>AB037248</t>
  </si>
  <si>
    <t>AB037250</t>
  </si>
  <si>
    <t>AB037251</t>
  </si>
  <si>
    <t>AB037252</t>
  </si>
  <si>
    <t>AB037253</t>
  </si>
  <si>
    <t>AB037254</t>
  </si>
  <si>
    <t>AB037255</t>
  </si>
  <si>
    <t>AB037257</t>
  </si>
  <si>
    <t>AB037258</t>
  </si>
  <si>
    <t>AB037259</t>
  </si>
  <si>
    <t>AB037260</t>
  </si>
  <si>
    <t>AB037261</t>
  </si>
  <si>
    <t>AB037262</t>
  </si>
  <si>
    <t>AB037263</t>
  </si>
  <si>
    <t>AB037264</t>
  </si>
  <si>
    <t>AB037265</t>
  </si>
  <si>
    <t>AB037266</t>
  </si>
  <si>
    <t>AB037267</t>
  </si>
  <si>
    <t>AB037268</t>
  </si>
  <si>
    <t>AB037270</t>
  </si>
  <si>
    <t>AB037272</t>
  </si>
  <si>
    <t>AB037274</t>
  </si>
  <si>
    <t>AB037275</t>
  </si>
  <si>
    <t>AB037276</t>
  </si>
  <si>
    <t>AB037278</t>
  </si>
  <si>
    <t>AB037279</t>
  </si>
  <si>
    <t>AB037280</t>
  </si>
  <si>
    <t>AB037281</t>
  </si>
  <si>
    <t>AB037283</t>
  </si>
  <si>
    <t>AB037285</t>
  </si>
  <si>
    <t>AB037286</t>
  </si>
  <si>
    <t>AB037287</t>
  </si>
  <si>
    <t>AB037288</t>
  </si>
  <si>
    <t>AB037289</t>
  </si>
  <si>
    <t>AB037290</t>
  </si>
  <si>
    <t>AB037292</t>
  </si>
  <si>
    <t>AB037293</t>
  </si>
  <si>
    <t>AB037294</t>
  </si>
  <si>
    <t>AB037295</t>
  </si>
  <si>
    <t>AB037296</t>
  </si>
  <si>
    <t>AB037297</t>
  </si>
  <si>
    <t>AB037298</t>
  </si>
  <si>
    <t>AB037300</t>
  </si>
  <si>
    <t>AB037301</t>
  </si>
  <si>
    <t>AB037303</t>
  </si>
  <si>
    <t>AB037304</t>
  </si>
  <si>
    <t>AB037305</t>
  </si>
  <si>
    <t>AB037306</t>
  </si>
  <si>
    <t>AB037308</t>
  </si>
  <si>
    <t>AB037309</t>
  </si>
  <si>
    <t>AB037311</t>
  </si>
  <si>
    <t>AB037313</t>
  </si>
  <si>
    <t>AB037314</t>
  </si>
  <si>
    <t>AB037315</t>
  </si>
  <si>
    <t>AB037317</t>
  </si>
  <si>
    <t>AB037318</t>
  </si>
  <si>
    <t>AB037320</t>
  </si>
  <si>
    <t>AB037321</t>
  </si>
  <si>
    <t>AB037322</t>
  </si>
  <si>
    <t>AB037323</t>
  </si>
  <si>
    <t>AB037325</t>
  </si>
  <si>
    <t>AB037326</t>
  </si>
  <si>
    <t>C01370</t>
  </si>
  <si>
    <t>AB037327</t>
  </si>
  <si>
    <t>AB037328</t>
  </si>
  <si>
    <t>AB037329</t>
  </si>
  <si>
    <t>AB037330</t>
  </si>
  <si>
    <t>AB037331</t>
  </si>
  <si>
    <t>AB037332</t>
  </si>
  <si>
    <t>AB037333</t>
  </si>
  <si>
    <t>AB037334</t>
  </si>
  <si>
    <t>AB037335</t>
  </si>
  <si>
    <t>AB037336</t>
  </si>
  <si>
    <t>AB037338</t>
  </si>
  <si>
    <t>AB037339</t>
  </si>
  <si>
    <t>AB037340</t>
  </si>
  <si>
    <t>AB037341</t>
  </si>
  <si>
    <t>AB037343</t>
  </si>
  <si>
    <t>AB037344</t>
  </si>
  <si>
    <t>AB037345</t>
  </si>
  <si>
    <t>AB037346</t>
  </si>
  <si>
    <t>AB037347</t>
  </si>
  <si>
    <t>AB037348</t>
  </si>
  <si>
    <t>AB037350</t>
  </si>
  <si>
    <t>AB037351</t>
  </si>
  <si>
    <t>AB037352</t>
  </si>
  <si>
    <t>AB037353</t>
  </si>
  <si>
    <t>AB037354</t>
  </si>
  <si>
    <t>AB037355</t>
  </si>
  <si>
    <t>AB037356</t>
  </si>
  <si>
    <t>AB037357</t>
  </si>
  <si>
    <t>AB037358</t>
  </si>
  <si>
    <t>AB037359</t>
  </si>
  <si>
    <t>AB037361</t>
  </si>
  <si>
    <t>AB037362</t>
  </si>
  <si>
    <t>AB037363</t>
  </si>
  <si>
    <t>AB037364</t>
  </si>
  <si>
    <t>AB037365</t>
  </si>
  <si>
    <t>AB037367</t>
  </si>
  <si>
    <t>AB037368</t>
  </si>
  <si>
    <t>AB037369</t>
  </si>
  <si>
    <t>AB037370</t>
  </si>
  <si>
    <t>AB037371</t>
  </si>
  <si>
    <t>AB037372</t>
  </si>
  <si>
    <t>AB037373</t>
  </si>
  <si>
    <t>AB037375</t>
  </si>
  <si>
    <t>AB037376</t>
  </si>
  <si>
    <t>AB037377</t>
  </si>
  <si>
    <t>AB037378</t>
  </si>
  <si>
    <t>AB037380</t>
  </si>
  <si>
    <t>AB037381</t>
  </si>
  <si>
    <t>AB037383</t>
  </si>
  <si>
    <t>AB037384</t>
  </si>
  <si>
    <t>AB037385</t>
  </si>
  <si>
    <t>AB037386</t>
  </si>
  <si>
    <t>AB037387</t>
  </si>
  <si>
    <t>AB037389</t>
  </si>
  <si>
    <t>AB037390</t>
  </si>
  <si>
    <t>AB037391</t>
  </si>
  <si>
    <t>AB037392</t>
  </si>
  <si>
    <t>AB037393</t>
  </si>
  <si>
    <t>AB037394</t>
  </si>
  <si>
    <t>AB037396</t>
  </si>
  <si>
    <t>AB037397</t>
  </si>
  <si>
    <t>C03840</t>
  </si>
  <si>
    <t>AB037398</t>
  </si>
  <si>
    <t>AB037399</t>
  </si>
  <si>
    <t>AB037401</t>
  </si>
  <si>
    <t>AB037402</t>
  </si>
  <si>
    <t>AB037403</t>
  </si>
  <si>
    <t>AB037404</t>
  </si>
  <si>
    <t>AB037405</t>
  </si>
  <si>
    <t>AB037406</t>
  </si>
  <si>
    <t>AB037407</t>
  </si>
  <si>
    <t>AB037408</t>
  </si>
  <si>
    <t>AB037409</t>
  </si>
  <si>
    <t>AB037410</t>
  </si>
  <si>
    <t>AB037411</t>
  </si>
  <si>
    <t>AB037412</t>
  </si>
  <si>
    <t>AB037413</t>
  </si>
  <si>
    <t>AB037414</t>
  </si>
  <si>
    <t>AB037416</t>
  </si>
  <si>
    <t>AB037417</t>
  </si>
  <si>
    <t>AB037418</t>
  </si>
  <si>
    <t>AB037419</t>
  </si>
  <si>
    <t>AB037420</t>
  </si>
  <si>
    <t>AB037421</t>
  </si>
  <si>
    <t>AB037422</t>
  </si>
  <si>
    <t>AB037423</t>
  </si>
  <si>
    <t>AB037425</t>
  </si>
  <si>
    <t>AB037427</t>
  </si>
  <si>
    <t>AB037428</t>
  </si>
  <si>
    <t>AB037429</t>
  </si>
  <si>
    <t>AB037430</t>
  </si>
  <si>
    <t>AB037431</t>
  </si>
  <si>
    <t>AB037432</t>
  </si>
  <si>
    <t>AB037433</t>
  </si>
  <si>
    <t>AB037434</t>
  </si>
  <si>
    <t>AB037436</t>
  </si>
  <si>
    <t>AB037437</t>
  </si>
  <si>
    <t>AB037439</t>
  </si>
  <si>
    <t>AB037440</t>
  </si>
  <si>
    <t>AB037441</t>
  </si>
  <si>
    <t>AB037442</t>
  </si>
  <si>
    <t>AB037443</t>
  </si>
  <si>
    <t>AB037444</t>
  </si>
  <si>
    <t>AB037446</t>
  </si>
  <si>
    <t>AB037447</t>
  </si>
  <si>
    <t>AB037448</t>
  </si>
  <si>
    <t>AB037449</t>
  </si>
  <si>
    <t>AB037450</t>
  </si>
  <si>
    <t>AB037453</t>
  </si>
  <si>
    <t>AB037454</t>
  </si>
  <si>
    <t>AB037455</t>
  </si>
  <si>
    <t>AB037456</t>
  </si>
  <si>
    <t>AB037457</t>
  </si>
  <si>
    <t>AB037458</t>
  </si>
  <si>
    <t>AB037459</t>
  </si>
  <si>
    <t>AB037460</t>
  </si>
  <si>
    <t>AB037461</t>
  </si>
  <si>
    <t>AB037462</t>
  </si>
  <si>
    <t>AB037463</t>
  </si>
  <si>
    <t>AB037464</t>
  </si>
  <si>
    <t>C07648</t>
  </si>
  <si>
    <t>AB037465</t>
  </si>
  <si>
    <t>AB037466</t>
  </si>
  <si>
    <t>AB037467</t>
  </si>
  <si>
    <t>AB037468</t>
  </si>
  <si>
    <t>AB037469</t>
  </si>
  <si>
    <t>AB037470</t>
  </si>
  <si>
    <t>AB037471</t>
  </si>
  <si>
    <t>AB037472</t>
  </si>
  <si>
    <t>AB037473</t>
  </si>
  <si>
    <t>AB037474</t>
  </si>
  <si>
    <t>AB037476</t>
  </si>
  <si>
    <t>AB037477</t>
  </si>
  <si>
    <t>AB037478</t>
  </si>
  <si>
    <t>AB037479</t>
  </si>
  <si>
    <t>AB037480</t>
  </si>
  <si>
    <t>AB037481</t>
  </si>
  <si>
    <t>AB037482</t>
  </si>
  <si>
    <t>AB037483</t>
  </si>
  <si>
    <t>AB037484</t>
  </si>
  <si>
    <t>AB037485</t>
  </si>
  <si>
    <t>AB037486</t>
  </si>
  <si>
    <t>AB037487</t>
  </si>
  <si>
    <t>AB037488</t>
  </si>
  <si>
    <t>AB037489</t>
  </si>
  <si>
    <t>AB037490</t>
  </si>
  <si>
    <t>AB037491</t>
  </si>
  <si>
    <t>AB037494</t>
  </si>
  <si>
    <t>C00445</t>
  </si>
  <si>
    <t>AB037495</t>
  </si>
  <si>
    <t>AB037496</t>
  </si>
  <si>
    <t>AB037498</t>
  </si>
  <si>
    <t>C09178</t>
  </si>
  <si>
    <t>AB037500</t>
  </si>
  <si>
    <t>C05321</t>
  </si>
  <si>
    <t>AB037502</t>
  </si>
  <si>
    <t>AB037503</t>
  </si>
  <si>
    <t>AB037504</t>
  </si>
  <si>
    <t>AB037505</t>
  </si>
  <si>
    <t>AB037506</t>
  </si>
  <si>
    <t>AB037507</t>
  </si>
  <si>
    <t>AB037510</t>
  </si>
  <si>
    <t>AB037511</t>
  </si>
  <si>
    <t>AB037512</t>
  </si>
  <si>
    <t>AB037513</t>
  </si>
  <si>
    <t>AB037514</t>
  </si>
  <si>
    <t>AB037515</t>
  </si>
  <si>
    <t>AB037516</t>
  </si>
  <si>
    <t>AB037517</t>
  </si>
  <si>
    <t>AB037518</t>
  </si>
  <si>
    <t>AB037519</t>
  </si>
  <si>
    <t>AB037521</t>
  </si>
  <si>
    <t>AB037522</t>
  </si>
  <si>
    <t>AB037523</t>
  </si>
  <si>
    <t>AB037524</t>
  </si>
  <si>
    <t>AB037525</t>
  </si>
  <si>
    <t>AB037526</t>
  </si>
  <si>
    <t>AB037527</t>
  </si>
  <si>
    <t>AB037528</t>
  </si>
  <si>
    <t>AB037529</t>
  </si>
  <si>
    <t>AB037530</t>
  </si>
  <si>
    <t>AB037532</t>
  </si>
  <si>
    <t>AB037533</t>
  </si>
  <si>
    <t>AB037534</t>
  </si>
  <si>
    <t>C05998</t>
  </si>
  <si>
    <t>AB037537</t>
  </si>
  <si>
    <t>AB037538</t>
  </si>
  <si>
    <t>AB037539</t>
  </si>
  <si>
    <t>AB037540</t>
  </si>
  <si>
    <t>AB037542</t>
  </si>
  <si>
    <t>AB037543</t>
  </si>
  <si>
    <t>AB037545</t>
  </si>
  <si>
    <t>AB037546</t>
  </si>
  <si>
    <t>AB037547</t>
  </si>
  <si>
    <t>AB037548</t>
  </si>
  <si>
    <t>AB037549</t>
  </si>
  <si>
    <t>AB037550</t>
  </si>
  <si>
    <t>AB037551</t>
  </si>
  <si>
    <t>AB037553</t>
  </si>
  <si>
    <t>AB037554</t>
  </si>
  <si>
    <t>C00893</t>
  </si>
  <si>
    <t>AB037555</t>
  </si>
  <si>
    <t>AB037556</t>
  </si>
  <si>
    <t>AB037557</t>
  </si>
  <si>
    <t>AB037558</t>
  </si>
  <si>
    <t>AB037559</t>
  </si>
  <si>
    <t>AB037560</t>
  </si>
  <si>
    <t>AB037561</t>
  </si>
  <si>
    <t>AB037563</t>
  </si>
  <si>
    <t>AB037566</t>
  </si>
  <si>
    <t>AB037567</t>
  </si>
  <si>
    <t>AB037568</t>
  </si>
  <si>
    <t>AB037569</t>
  </si>
  <si>
    <t>AB037570</t>
  </si>
  <si>
    <t>AB037571</t>
  </si>
  <si>
    <t>AB037572</t>
  </si>
  <si>
    <t>AB037573</t>
  </si>
  <si>
    <t>AB037574</t>
  </si>
  <si>
    <t>AB037576</t>
  </si>
  <si>
    <t>AB037578</t>
  </si>
  <si>
    <t>AB037579</t>
  </si>
  <si>
    <t>AB037581</t>
  </si>
  <si>
    <t>AB037582</t>
  </si>
  <si>
    <t>AB037583</t>
  </si>
  <si>
    <t>AB037584</t>
  </si>
  <si>
    <t>C05129</t>
  </si>
  <si>
    <t>AB037585</t>
  </si>
  <si>
    <t>C08863</t>
  </si>
  <si>
    <t>AB037587</t>
  </si>
  <si>
    <t>AB037588</t>
  </si>
  <si>
    <t>AB037589</t>
  </si>
  <si>
    <t>AB037590</t>
  </si>
  <si>
    <t>AB037591</t>
  </si>
  <si>
    <t>AB037593</t>
  </si>
  <si>
    <t>AB037594</t>
  </si>
  <si>
    <t>AB037595</t>
  </si>
  <si>
    <t>AB037596</t>
  </si>
  <si>
    <t>AB037597</t>
  </si>
  <si>
    <t>AB037598</t>
  </si>
  <si>
    <t>AB037599</t>
  </si>
  <si>
    <t>AB037603</t>
  </si>
  <si>
    <t>AB037604</t>
  </si>
  <si>
    <t>AB037606</t>
  </si>
  <si>
    <t>AB037607</t>
  </si>
  <si>
    <t>AB037608</t>
  </si>
  <si>
    <t>AB037609</t>
  </si>
  <si>
    <t>AB037610</t>
  </si>
  <si>
    <t>AB037611</t>
  </si>
  <si>
    <t>AB037613</t>
  </si>
  <si>
    <t>AB037614</t>
  </si>
  <si>
    <t>C08730</t>
  </si>
  <si>
    <t>AB037615</t>
  </si>
  <si>
    <t>AB037616</t>
  </si>
  <si>
    <t>AB037617</t>
  </si>
  <si>
    <t>AB037618</t>
  </si>
  <si>
    <t>AB037619</t>
  </si>
  <si>
    <t>AB037620</t>
  </si>
  <si>
    <t>AB037621</t>
  </si>
  <si>
    <t>AB037622</t>
  </si>
  <si>
    <t>AB037623</t>
  </si>
  <si>
    <t>AB037624</t>
  </si>
  <si>
    <t>AB037625</t>
  </si>
  <si>
    <t>AB037626</t>
  </si>
  <si>
    <t>AB037627</t>
  </si>
  <si>
    <t>AB037629</t>
  </si>
  <si>
    <t>AB037630</t>
  </si>
  <si>
    <t>AB037632</t>
  </si>
  <si>
    <t>AB037633</t>
  </si>
  <si>
    <t>AB037634</t>
  </si>
  <si>
    <t>AB037635</t>
  </si>
  <si>
    <t>AB037636</t>
  </si>
  <si>
    <t>AB037637</t>
  </si>
  <si>
    <t>AB037638</t>
  </si>
  <si>
    <t>AB037639</t>
  </si>
  <si>
    <t>AB037640</t>
  </si>
  <si>
    <t>AB037641</t>
  </si>
  <si>
    <t>AB037642</t>
  </si>
  <si>
    <t>AB037643</t>
  </si>
  <si>
    <t>AB037644</t>
  </si>
  <si>
    <t>AB037645</t>
  </si>
  <si>
    <t>AB037646</t>
  </si>
  <si>
    <t>AB037647</t>
  </si>
  <si>
    <t>C08779</t>
  </si>
  <si>
    <t>AB037648</t>
  </si>
  <si>
    <t>AB037650</t>
  </si>
  <si>
    <t>AB037651</t>
  </si>
  <si>
    <t>AB037653</t>
  </si>
  <si>
    <t>AB037654</t>
  </si>
  <si>
    <t>AB037655</t>
  </si>
  <si>
    <t>AB037656</t>
  </si>
  <si>
    <t>AB037657</t>
  </si>
  <si>
    <t>AB037658</t>
  </si>
  <si>
    <t>AB037659</t>
  </si>
  <si>
    <t>AB037661</t>
  </si>
  <si>
    <t>AB037662</t>
  </si>
  <si>
    <t>AB037663</t>
  </si>
  <si>
    <t>AB037664</t>
  </si>
  <si>
    <t>AB037665</t>
  </si>
  <si>
    <t>AB037666</t>
  </si>
  <si>
    <t>AB037667</t>
  </si>
  <si>
    <t>AB037668</t>
  </si>
  <si>
    <t>AB037669</t>
  </si>
  <si>
    <t>AB037670</t>
  </si>
  <si>
    <t>AB037671</t>
  </si>
  <si>
    <t>AB037672</t>
  </si>
  <si>
    <t>AB037673</t>
  </si>
  <si>
    <t>AB037674</t>
  </si>
  <si>
    <t>AB037676</t>
  </si>
  <si>
    <t>AB037677</t>
  </si>
  <si>
    <t>AB037678</t>
  </si>
  <si>
    <t>AB037681</t>
  </si>
  <si>
    <t>AB037683</t>
  </si>
  <si>
    <t>AB037684</t>
  </si>
  <si>
    <t>AB037685</t>
  </si>
  <si>
    <t>AB037686</t>
  </si>
  <si>
    <t>AB037688</t>
  </si>
  <si>
    <t>AB037689</t>
  </si>
  <si>
    <t>AB037690</t>
  </si>
  <si>
    <t>AB037691</t>
  </si>
  <si>
    <t>AB037692</t>
  </si>
  <si>
    <t>AB037693</t>
  </si>
  <si>
    <t>AB037694</t>
  </si>
  <si>
    <t>AB037695</t>
  </si>
  <si>
    <t>AB037696</t>
  </si>
  <si>
    <t>AB037697</t>
  </si>
  <si>
    <t>AB037698</t>
  </si>
  <si>
    <t>AB037700</t>
  </si>
  <si>
    <t>AB037701</t>
  </si>
  <si>
    <t>AB037702</t>
  </si>
  <si>
    <t>AB037703</t>
  </si>
  <si>
    <t>AB037704</t>
  </si>
  <si>
    <t>AB037705</t>
  </si>
  <si>
    <t>AB037706</t>
  </si>
  <si>
    <t>AB037707</t>
  </si>
  <si>
    <t>AB037709</t>
  </si>
  <si>
    <t>AB037710</t>
  </si>
  <si>
    <t>AB037711</t>
  </si>
  <si>
    <t>AB037712</t>
  </si>
  <si>
    <t>AB037713</t>
  </si>
  <si>
    <t>AB037714</t>
  </si>
  <si>
    <t>AB037715</t>
  </si>
  <si>
    <t>AB037716</t>
  </si>
  <si>
    <t>AB037717</t>
  </si>
  <si>
    <t>AB037718</t>
  </si>
  <si>
    <t>AB037719</t>
  </si>
  <si>
    <t>AB037720</t>
  </si>
  <si>
    <t>AB037721</t>
  </si>
  <si>
    <t>AB037722</t>
  </si>
  <si>
    <t>AB037723</t>
  </si>
  <si>
    <t>AB037724</t>
  </si>
  <si>
    <t>AB037725</t>
  </si>
  <si>
    <t>C03563</t>
  </si>
  <si>
    <t>AB037726</t>
  </si>
  <si>
    <t>AB037727</t>
  </si>
  <si>
    <t>AB037728</t>
  </si>
  <si>
    <t>AB037729</t>
  </si>
  <si>
    <t>AB037730</t>
  </si>
  <si>
    <t>AB037731</t>
  </si>
  <si>
    <t>AB037732</t>
  </si>
  <si>
    <t>AB037733</t>
  </si>
  <si>
    <t>AB037734</t>
  </si>
  <si>
    <t>AB037735</t>
  </si>
  <si>
    <t>C01798</t>
  </si>
  <si>
    <t>AB037736</t>
  </si>
  <si>
    <t>AB037737</t>
  </si>
  <si>
    <t>AB037738</t>
  </si>
  <si>
    <t>AB037739</t>
  </si>
  <si>
    <t>AB037741</t>
  </si>
  <si>
    <t>AB037742</t>
  </si>
  <si>
    <t>AB037743</t>
  </si>
  <si>
    <t>AB037744</t>
  </si>
  <si>
    <t>AB037745</t>
  </si>
  <si>
    <t>AB037746</t>
  </si>
  <si>
    <t>AB037747</t>
  </si>
  <si>
    <t>AB037748</t>
  </si>
  <si>
    <t>AB037750</t>
  </si>
  <si>
    <t>AB037751</t>
  </si>
  <si>
    <t>AB037752</t>
  </si>
  <si>
    <t>AB037753</t>
  </si>
  <si>
    <t>AB037754</t>
  </si>
  <si>
    <t>AB037755</t>
  </si>
  <si>
    <t>AB037756</t>
  </si>
  <si>
    <t>AB037757</t>
  </si>
  <si>
    <t>AB037758</t>
  </si>
  <si>
    <t>C04276</t>
  </si>
  <si>
    <t>AB037761</t>
  </si>
  <si>
    <t>AB037762</t>
  </si>
  <si>
    <t>AB037763</t>
  </si>
  <si>
    <t>AB037764</t>
  </si>
  <si>
    <t>AB037765</t>
  </si>
  <si>
    <t>AB037766</t>
  </si>
  <si>
    <t>AB037767</t>
  </si>
  <si>
    <t>AB037769</t>
  </si>
  <si>
    <t>AB037770</t>
  </si>
  <si>
    <t>AB037771</t>
  </si>
  <si>
    <t>AB037772</t>
  </si>
  <si>
    <t>AB037773</t>
  </si>
  <si>
    <t>AB037774</t>
  </si>
  <si>
    <t>AB037775</t>
  </si>
  <si>
    <t>AB037776</t>
  </si>
  <si>
    <t>AB037777</t>
  </si>
  <si>
    <t>AB037779</t>
  </si>
  <si>
    <t>AB037780</t>
  </si>
  <si>
    <t>AB037782</t>
  </si>
  <si>
    <t>C02684</t>
  </si>
  <si>
    <t>AB037783</t>
  </si>
  <si>
    <t>AB037784</t>
  </si>
  <si>
    <t>AB037785</t>
  </si>
  <si>
    <t>AB037786</t>
  </si>
  <si>
    <t>AB037789</t>
  </si>
  <si>
    <t>AB037790</t>
  </si>
  <si>
    <t>AB037791</t>
  </si>
  <si>
    <t>AB037793</t>
  </si>
  <si>
    <t>AB037794</t>
  </si>
  <si>
    <t>AB037795</t>
  </si>
  <si>
    <t>AB037796</t>
  </si>
  <si>
    <t>AB037798</t>
  </si>
  <si>
    <t>C03078</t>
  </si>
  <si>
    <t>AB037799</t>
  </si>
  <si>
    <t>AB037800</t>
  </si>
  <si>
    <t>AB037801</t>
  </si>
  <si>
    <t>AB037802</t>
  </si>
  <si>
    <t>AB037803</t>
  </si>
  <si>
    <t>AB037804</t>
  </si>
  <si>
    <t>AB037805</t>
  </si>
  <si>
    <t>AB037806</t>
  </si>
  <si>
    <t>AB037807</t>
  </si>
  <si>
    <t>AB037808</t>
  </si>
  <si>
    <t>AB037809</t>
  </si>
  <si>
    <t>AB037810</t>
  </si>
  <si>
    <t>C08940</t>
  </si>
  <si>
    <t>AB037811</t>
  </si>
  <si>
    <t>AB037812</t>
  </si>
  <si>
    <t>AB037813</t>
  </si>
  <si>
    <t>AB037814</t>
  </si>
  <si>
    <t>AB037815</t>
  </si>
  <si>
    <t>AB037816</t>
  </si>
  <si>
    <t>AB037817</t>
  </si>
  <si>
    <t>AB037818</t>
  </si>
  <si>
    <t>AB037819</t>
  </si>
  <si>
    <t>AB037820</t>
  </si>
  <si>
    <t>AB037821</t>
  </si>
  <si>
    <t>AB037823</t>
  </si>
  <si>
    <t>AB037824</t>
  </si>
  <si>
    <t>AB037826</t>
  </si>
  <si>
    <t>AB037827</t>
  </si>
  <si>
    <t>AB037828</t>
  </si>
  <si>
    <t>AB037829</t>
  </si>
  <si>
    <t>AB037830</t>
  </si>
  <si>
    <t>AB037831</t>
  </si>
  <si>
    <t>AB037832</t>
  </si>
  <si>
    <t>AB037833</t>
  </si>
  <si>
    <t>AB037835</t>
  </si>
  <si>
    <t>AB037836</t>
  </si>
  <si>
    <t>AB037837</t>
  </si>
  <si>
    <t>AB037838</t>
  </si>
  <si>
    <t>AB037839</t>
  </si>
  <si>
    <t>AB037840</t>
  </si>
  <si>
    <t>AB037841</t>
  </si>
  <si>
    <t>AB037842</t>
  </si>
  <si>
    <t>AB037843</t>
  </si>
  <si>
    <t>AB037846</t>
  </si>
  <si>
    <t>AB037847</t>
  </si>
  <si>
    <t>AB037848</t>
  </si>
  <si>
    <t>AB037849</t>
  </si>
  <si>
    <t>AB037850</t>
  </si>
  <si>
    <t>AB037851</t>
  </si>
  <si>
    <t>AB037852</t>
  </si>
  <si>
    <t>AB037853</t>
  </si>
  <si>
    <t>AB037854</t>
  </si>
  <si>
    <t>AB037855</t>
  </si>
  <si>
    <t>AB037856</t>
  </si>
  <si>
    <t>AB037857</t>
  </si>
  <si>
    <t>AB037858</t>
  </si>
  <si>
    <t>AB037859</t>
  </si>
  <si>
    <t>AB037860</t>
  </si>
  <si>
    <t>AB037861</t>
  </si>
  <si>
    <t>AB037862</t>
  </si>
  <si>
    <t>AB037863</t>
  </si>
  <si>
    <t>AB037864</t>
  </si>
  <si>
    <t>AB037865</t>
  </si>
  <si>
    <t>AB037866</t>
  </si>
  <si>
    <t>AB037867</t>
  </si>
  <si>
    <t>AB037868</t>
  </si>
  <si>
    <t>AB037869</t>
  </si>
  <si>
    <t>AB037870</t>
  </si>
  <si>
    <t>AB037871</t>
  </si>
  <si>
    <t>AB037872</t>
  </si>
  <si>
    <t>AB037873</t>
  </si>
  <si>
    <t>AB037874</t>
  </si>
  <si>
    <t>AB037875</t>
  </si>
  <si>
    <t>AB037876</t>
  </si>
  <si>
    <t>AB037877</t>
  </si>
  <si>
    <t>AB037879</t>
  </si>
  <si>
    <t>AB037880</t>
  </si>
  <si>
    <t>AB037881</t>
  </si>
  <si>
    <t>AB037882</t>
  </si>
  <si>
    <t>AB037883</t>
  </si>
  <si>
    <t>AB037884</t>
  </si>
  <si>
    <t>AB037885</t>
  </si>
  <si>
    <t>AB037886</t>
  </si>
  <si>
    <t>AB037887</t>
  </si>
  <si>
    <t>AB037888</t>
  </si>
  <si>
    <t>C07596</t>
  </si>
  <si>
    <t>AB037889</t>
  </si>
  <si>
    <t>AB037890</t>
  </si>
  <si>
    <t>AB037891</t>
  </si>
  <si>
    <t>AB037892</t>
  </si>
  <si>
    <t>AB037893</t>
  </si>
  <si>
    <t>AB037895</t>
  </si>
  <si>
    <t>AB037896</t>
  </si>
  <si>
    <t>AB037898</t>
  </si>
  <si>
    <t>AB037899</t>
  </si>
  <si>
    <t>AB037900</t>
  </si>
  <si>
    <t>AB037902</t>
  </si>
  <si>
    <t>AB037904</t>
  </si>
  <si>
    <t>AB037906</t>
  </si>
  <si>
    <t>AB037908</t>
  </si>
  <si>
    <t>AB037910</t>
  </si>
  <si>
    <t>AB037911</t>
  </si>
  <si>
    <t>AB037912</t>
  </si>
  <si>
    <t>AB037913</t>
  </si>
  <si>
    <t>AB037914</t>
  </si>
  <si>
    <t>AB037915</t>
  </si>
  <si>
    <t>AB037916</t>
  </si>
  <si>
    <t>C02378</t>
  </si>
  <si>
    <t>AB037917</t>
  </si>
  <si>
    <t>AB037918</t>
  </si>
  <si>
    <t>AB037919</t>
  </si>
  <si>
    <t>AB037921</t>
  </si>
  <si>
    <t>AB037922</t>
  </si>
  <si>
    <t>AB037923</t>
  </si>
  <si>
    <t>AB037924</t>
  </si>
  <si>
    <t>AB037925</t>
  </si>
  <si>
    <t>AB037926</t>
  </si>
  <si>
    <t>AB037927</t>
  </si>
  <si>
    <t>AB037928</t>
  </si>
  <si>
    <t>AB037929</t>
  </si>
  <si>
    <t>AB037931</t>
  </si>
  <si>
    <t>AB037932</t>
  </si>
  <si>
    <t>AB037933</t>
  </si>
  <si>
    <t>AB037934</t>
  </si>
  <si>
    <t>AB037935</t>
  </si>
  <si>
    <t>AB037936</t>
  </si>
  <si>
    <t>AB037937</t>
  </si>
  <si>
    <t>AB037938</t>
  </si>
  <si>
    <t>AB037939</t>
  </si>
  <si>
    <t>AB037941</t>
  </si>
  <si>
    <t>AB037942</t>
  </si>
  <si>
    <t>AB037943</t>
  </si>
  <si>
    <t>AB037944</t>
  </si>
  <si>
    <t>AB037945</t>
  </si>
  <si>
    <t>AB037946</t>
  </si>
  <si>
    <t>AB037947</t>
  </si>
  <si>
    <t>AB037948</t>
  </si>
  <si>
    <t>C07856</t>
  </si>
  <si>
    <t>AB037950</t>
  </si>
  <si>
    <t>AB037951</t>
  </si>
  <si>
    <t>AB037952</t>
  </si>
  <si>
    <t>AB037953</t>
  </si>
  <si>
    <t>C08604</t>
  </si>
  <si>
    <t>AB037954</t>
  </si>
  <si>
    <t>AB037955</t>
  </si>
  <si>
    <t>AB037956</t>
  </si>
  <si>
    <t>AB037958</t>
  </si>
  <si>
    <t>C04080</t>
  </si>
  <si>
    <t>AB037959</t>
  </si>
  <si>
    <t>AB037960</t>
  </si>
  <si>
    <t>AB037961</t>
  </si>
  <si>
    <t>AB037963</t>
  </si>
  <si>
    <t>AB037964</t>
  </si>
  <si>
    <t>AB037965</t>
  </si>
  <si>
    <t>AB037966</t>
  </si>
  <si>
    <t>AB037967</t>
  </si>
  <si>
    <t>AB037970</t>
  </si>
  <si>
    <t>AB037971</t>
  </si>
  <si>
    <t>AB037973</t>
  </si>
  <si>
    <t>AB037974</t>
  </si>
  <si>
    <t>AB037975</t>
  </si>
  <si>
    <t>AB037977</t>
  </si>
  <si>
    <t>AB037978</t>
  </si>
  <si>
    <t>AB037979</t>
  </si>
  <si>
    <t>AB037980</t>
  </si>
  <si>
    <t>AB037981</t>
  </si>
  <si>
    <t>AB037982</t>
  </si>
  <si>
    <t>AB037983</t>
  </si>
  <si>
    <t>AB037984</t>
  </si>
  <si>
    <t>AB037985</t>
  </si>
  <si>
    <t>AB037986</t>
  </si>
  <si>
    <t>AB037987</t>
  </si>
  <si>
    <t>AB037988</t>
  </si>
  <si>
    <t>AB037989</t>
  </si>
  <si>
    <t>AB037990</t>
  </si>
  <si>
    <t>AB037991</t>
  </si>
  <si>
    <t>AB037992</t>
  </si>
  <si>
    <t>AB037993</t>
  </si>
  <si>
    <t>AB037994</t>
  </si>
  <si>
    <t>AB037995</t>
  </si>
  <si>
    <t>AB037996</t>
  </si>
  <si>
    <t>AB037997</t>
  </si>
  <si>
    <t>AB037998</t>
  </si>
  <si>
    <t>AB037999</t>
  </si>
  <si>
    <t>AB038000</t>
  </si>
  <si>
    <t>AB038001</t>
  </si>
  <si>
    <t>AB038002</t>
  </si>
  <si>
    <t>AB038003</t>
  </si>
  <si>
    <t>AB038004</t>
  </si>
  <si>
    <t>AB038005</t>
  </si>
  <si>
    <t>AB038006</t>
  </si>
  <si>
    <t>AB038007</t>
  </si>
  <si>
    <t>AB038008</t>
  </si>
  <si>
    <t>AB038010</t>
  </si>
  <si>
    <t>AB038012</t>
  </si>
  <si>
    <t>AB038014</t>
  </si>
  <si>
    <t>AB038016</t>
  </si>
  <si>
    <t>AB038017</t>
  </si>
  <si>
    <t>AB038018</t>
  </si>
  <si>
    <t>AB038019</t>
  </si>
  <si>
    <t>AB038020</t>
  </si>
  <si>
    <t>AB038021</t>
  </si>
  <si>
    <t>AB038022</t>
  </si>
  <si>
    <t>AB038023</t>
  </si>
  <si>
    <t>AB038024</t>
  </si>
  <si>
    <t>AB038025</t>
  </si>
  <si>
    <t>AB038026</t>
  </si>
  <si>
    <t>AB038027</t>
  </si>
  <si>
    <t>AB038029</t>
  </si>
  <si>
    <t>AB038030</t>
  </si>
  <si>
    <t>AB038032</t>
  </si>
  <si>
    <t>AB038033</t>
  </si>
  <si>
    <t>AB038034</t>
  </si>
  <si>
    <t>AB038035</t>
  </si>
  <si>
    <t>AB038037</t>
  </si>
  <si>
    <t>AB038038</t>
  </si>
  <si>
    <t>AB038039</t>
  </si>
  <si>
    <t>AB038041</t>
  </si>
  <si>
    <t>AB038042</t>
  </si>
  <si>
    <t>AB038043</t>
  </si>
  <si>
    <t>AB038044</t>
  </si>
  <si>
    <t>AB038045</t>
  </si>
  <si>
    <t>AB038046</t>
  </si>
  <si>
    <t>AB038047</t>
  </si>
  <si>
    <t>AB038048</t>
  </si>
  <si>
    <t>AB038049</t>
  </si>
  <si>
    <t>AB038050</t>
  </si>
  <si>
    <t>AB038051</t>
  </si>
  <si>
    <t>AB038052</t>
  </si>
  <si>
    <t>AB038053</t>
  </si>
  <si>
    <t>AB038054</t>
  </si>
  <si>
    <t>AB038055</t>
  </si>
  <si>
    <t>AB038056</t>
  </si>
  <si>
    <t>AB038057</t>
  </si>
  <si>
    <t>AB038058</t>
  </si>
  <si>
    <t>AB038059</t>
  </si>
  <si>
    <t>AB038060</t>
  </si>
  <si>
    <t>AB038061</t>
  </si>
  <si>
    <t>AB038063</t>
  </si>
  <si>
    <t>AB038064</t>
  </si>
  <si>
    <t>AB038065</t>
  </si>
  <si>
    <t>AB038066</t>
  </si>
  <si>
    <t>AB038067</t>
  </si>
  <si>
    <t>AB038068</t>
  </si>
  <si>
    <t>AB038069</t>
  </si>
  <si>
    <t>AB038070</t>
  </si>
  <si>
    <t>AB038071</t>
  </si>
  <si>
    <t>AB038073</t>
  </si>
  <si>
    <t>AB038074</t>
  </si>
  <si>
    <t>AB038075</t>
  </si>
  <si>
    <t>AB038076</t>
  </si>
  <si>
    <t>AB038077</t>
  </si>
  <si>
    <t>C02503</t>
  </si>
  <si>
    <t>AB038078</t>
  </si>
  <si>
    <t>AB038079</t>
  </si>
  <si>
    <t>AB038080</t>
  </si>
  <si>
    <t>AB038082</t>
  </si>
  <si>
    <t>AB038083</t>
  </si>
  <si>
    <t>AB038084</t>
  </si>
  <si>
    <t>AB038085</t>
  </si>
  <si>
    <t>AB038086</t>
  </si>
  <si>
    <t>AB038087</t>
  </si>
  <si>
    <t>C07379</t>
  </si>
  <si>
    <t>AB038089</t>
  </si>
  <si>
    <t>AB038091</t>
  </si>
  <si>
    <t>AB038092</t>
  </si>
  <si>
    <t>AB038093</t>
  </si>
  <si>
    <t>AB038094</t>
  </si>
  <si>
    <t>AB038095</t>
  </si>
  <si>
    <t>AB038096</t>
  </si>
  <si>
    <t>AB038097</t>
  </si>
  <si>
    <t>AB038098</t>
  </si>
  <si>
    <t>AB038099</t>
  </si>
  <si>
    <t>C02200</t>
  </si>
  <si>
    <t>AB038100</t>
  </si>
  <si>
    <t>AB038101</t>
  </si>
  <si>
    <t>AB038102</t>
  </si>
  <si>
    <t>AB038103</t>
  </si>
  <si>
    <t>AB038104</t>
  </si>
  <si>
    <t>AB038105</t>
  </si>
  <si>
    <t>AB038106</t>
  </si>
  <si>
    <t>AB038108</t>
  </si>
  <si>
    <t>AB038109</t>
  </si>
  <si>
    <t>AB038110</t>
  </si>
  <si>
    <t>AB038111</t>
  </si>
  <si>
    <t>C07491</t>
  </si>
  <si>
    <t>AB038113</t>
  </si>
  <si>
    <t>AB038115</t>
  </si>
  <si>
    <t>AB038116</t>
  </si>
  <si>
    <t>AB038117</t>
  </si>
  <si>
    <t>C08837</t>
  </si>
  <si>
    <t>AB038118</t>
  </si>
  <si>
    <t>AB038119</t>
  </si>
  <si>
    <t>AB038120</t>
  </si>
  <si>
    <t>AB038121</t>
  </si>
  <si>
    <t>AB038122</t>
  </si>
  <si>
    <t>AB038123</t>
  </si>
  <si>
    <t>AB038124</t>
  </si>
  <si>
    <t>AB038125</t>
  </si>
  <si>
    <t>AB038126</t>
  </si>
  <si>
    <t>AB038127</t>
  </si>
  <si>
    <t>AB038128</t>
  </si>
  <si>
    <t>AB038129</t>
  </si>
  <si>
    <t>AB038131</t>
  </si>
  <si>
    <t>AB038132</t>
  </si>
  <si>
    <t>AB038133</t>
  </si>
  <si>
    <t>AB038134</t>
  </si>
  <si>
    <t>AB038135</t>
  </si>
  <si>
    <t>AB038136</t>
  </si>
  <si>
    <t>AB038138</t>
  </si>
  <si>
    <t>AB038139</t>
  </si>
  <si>
    <t>AB038140</t>
  </si>
  <si>
    <t>AB038141</t>
  </si>
  <si>
    <t>AB038142</t>
  </si>
  <si>
    <t>AB038143</t>
  </si>
  <si>
    <t>AB038144</t>
  </si>
  <si>
    <t>AB038146</t>
  </si>
  <si>
    <t>AB038147</t>
  </si>
  <si>
    <t>AB038149</t>
  </si>
  <si>
    <t>AB038150</t>
  </si>
  <si>
    <t>AB038151</t>
  </si>
  <si>
    <t>AB038152</t>
  </si>
  <si>
    <t>AB038153</t>
  </si>
  <si>
    <t>AB038155</t>
  </si>
  <si>
    <t>AB038156</t>
  </si>
  <si>
    <t>AB038157</t>
  </si>
  <si>
    <t>AB038158</t>
  </si>
  <si>
    <t>AB038159</t>
  </si>
  <si>
    <t>AB038160</t>
  </si>
  <si>
    <t>AB038161</t>
  </si>
  <si>
    <t>AB038162</t>
  </si>
  <si>
    <t>AB038163</t>
  </si>
  <si>
    <t>AB038164</t>
  </si>
  <si>
    <t>AB038165</t>
  </si>
  <si>
    <t>AB038166</t>
  </si>
  <si>
    <t>AB038167</t>
  </si>
  <si>
    <t>AB038168</t>
  </si>
  <si>
    <t>AB038169</t>
  </si>
  <si>
    <t>AB038170</t>
  </si>
  <si>
    <t>AB038171</t>
  </si>
  <si>
    <t>AB038172</t>
  </si>
  <si>
    <t>C08797</t>
  </si>
  <si>
    <t>AB038175</t>
  </si>
  <si>
    <t>AB038176</t>
  </si>
  <si>
    <t>AB038177</t>
  </si>
  <si>
    <t>AB038179</t>
  </si>
  <si>
    <t>AB038180</t>
  </si>
  <si>
    <t>AB038183</t>
  </si>
  <si>
    <t>AB038185</t>
  </si>
  <si>
    <t>C06851</t>
  </si>
  <si>
    <t>AB038186</t>
  </si>
  <si>
    <t>AB038187</t>
  </si>
  <si>
    <t>AB038188</t>
  </si>
  <si>
    <t>AB038189</t>
  </si>
  <si>
    <t>AB038190</t>
  </si>
  <si>
    <t>AB038191</t>
  </si>
  <si>
    <t>AB038192</t>
  </si>
  <si>
    <t>AB038193</t>
  </si>
  <si>
    <t>C03958</t>
  </si>
  <si>
    <t>AB038194</t>
  </si>
  <si>
    <t>AB038196</t>
  </si>
  <si>
    <t>AB038197</t>
  </si>
  <si>
    <t>AB038198</t>
  </si>
  <si>
    <t>AB038199</t>
  </si>
  <si>
    <t>AB038200</t>
  </si>
  <si>
    <t>AB038201</t>
  </si>
  <si>
    <t>AB038202</t>
  </si>
  <si>
    <t>AB038203</t>
  </si>
  <si>
    <t>AB038204</t>
  </si>
  <si>
    <t>AB038205</t>
  </si>
  <si>
    <t>AB038206</t>
  </si>
  <si>
    <t>AB038207</t>
  </si>
  <si>
    <t>AB038209</t>
  </si>
  <si>
    <t>AB038210</t>
  </si>
  <si>
    <t>AB038212</t>
  </si>
  <si>
    <t>AB038213</t>
  </si>
  <si>
    <t>AB038215</t>
  </si>
  <si>
    <t>AB038216</t>
  </si>
  <si>
    <t>AB038217</t>
  </si>
  <si>
    <t>AB038218</t>
  </si>
  <si>
    <t>AB038219</t>
  </si>
  <si>
    <t>AB038220</t>
  </si>
  <si>
    <t>AB038221</t>
  </si>
  <si>
    <t>AB038222</t>
  </si>
  <si>
    <t>AB038223</t>
  </si>
  <si>
    <t>AB038224</t>
  </si>
  <si>
    <t>AB038225</t>
  </si>
  <si>
    <t>AB038226</t>
  </si>
  <si>
    <t>AB038228</t>
  </si>
  <si>
    <t>AB038229</t>
  </si>
  <si>
    <t>AB038230</t>
  </si>
  <si>
    <t>AB038231</t>
  </si>
  <si>
    <t>AB038232</t>
  </si>
  <si>
    <t>AB038233</t>
  </si>
  <si>
    <t>AB038234</t>
  </si>
  <si>
    <t>AB038235</t>
  </si>
  <si>
    <t>AB038236</t>
  </si>
  <si>
    <t>AB038237</t>
  </si>
  <si>
    <t>AB038238</t>
  </si>
  <si>
    <t>AB038239</t>
  </si>
  <si>
    <t>AB038240</t>
  </si>
  <si>
    <t>AB038241</t>
  </si>
  <si>
    <t>AB038242</t>
  </si>
  <si>
    <t>AB038243</t>
  </si>
  <si>
    <t>AB038244</t>
  </si>
  <si>
    <t>AB038245</t>
  </si>
  <si>
    <t>AB038246</t>
  </si>
  <si>
    <t>AB038247</t>
  </si>
  <si>
    <t>AB038249</t>
  </si>
  <si>
    <t>AB038250</t>
  </si>
  <si>
    <t>AB038251</t>
  </si>
  <si>
    <t>AB038252</t>
  </si>
  <si>
    <t>AB038253</t>
  </si>
  <si>
    <t>AB038255</t>
  </si>
  <si>
    <t>AB038256</t>
  </si>
  <si>
    <t>AB038258</t>
  </si>
  <si>
    <t>AB038259</t>
  </si>
  <si>
    <t>AB038260</t>
  </si>
  <si>
    <t>AB038262</t>
  </si>
  <si>
    <t>AB038263</t>
  </si>
  <si>
    <t>AB038264</t>
  </si>
  <si>
    <t>AB038265</t>
  </si>
  <si>
    <t>AB038266</t>
  </si>
  <si>
    <t>AB038268</t>
  </si>
  <si>
    <t>AB038269</t>
  </si>
  <si>
    <t>AB038270</t>
  </si>
  <si>
    <t>AB038271</t>
  </si>
  <si>
    <t>AB038272</t>
  </si>
  <si>
    <t>AB038274</t>
  </si>
  <si>
    <t>AB038275</t>
  </si>
  <si>
    <t>AB038276</t>
  </si>
  <si>
    <t>AB038277</t>
  </si>
  <si>
    <t>AB038278</t>
  </si>
  <si>
    <t>AB038279</t>
  </si>
  <si>
    <t>AB038280</t>
  </si>
  <si>
    <t>AB038281</t>
  </si>
  <si>
    <t>AB038282</t>
  </si>
  <si>
    <t>AB038283</t>
  </si>
  <si>
    <t>C00512</t>
  </si>
  <si>
    <t>AB038285</t>
  </si>
  <si>
    <t>AB038288</t>
  </si>
  <si>
    <t>AB038289</t>
  </si>
  <si>
    <t>AB038290</t>
  </si>
  <si>
    <t>AB038291</t>
  </si>
  <si>
    <t>AB038293</t>
  </si>
  <si>
    <t>AB038294</t>
  </si>
  <si>
    <t>AB038295</t>
  </si>
  <si>
    <t>AB038296</t>
  </si>
  <si>
    <t>AB038297</t>
  </si>
  <si>
    <t>AB038298</t>
  </si>
  <si>
    <t>AB038299</t>
  </si>
  <si>
    <t>AB038300</t>
  </si>
  <si>
    <t>AB038301</t>
  </si>
  <si>
    <t>AB038302</t>
  </si>
  <si>
    <t>AB038303</t>
  </si>
  <si>
    <t>AB038304</t>
  </si>
  <si>
    <t>AB038305</t>
  </si>
  <si>
    <t>AB038307</t>
  </si>
  <si>
    <t>AB038309</t>
  </si>
  <si>
    <t>AB038310</t>
  </si>
  <si>
    <t>AB038311</t>
  </si>
  <si>
    <t>AB038312</t>
  </si>
  <si>
    <t>AB038313</t>
  </si>
  <si>
    <t>AB038316</t>
  </si>
  <si>
    <t>AB038317</t>
  </si>
  <si>
    <t>AB038318</t>
  </si>
  <si>
    <t>AB038319</t>
  </si>
  <si>
    <t>C07894</t>
  </si>
  <si>
    <t>AB038320</t>
  </si>
  <si>
    <t>AB038321</t>
  </si>
  <si>
    <t>AB038322</t>
  </si>
  <si>
    <t>AB038323</t>
  </si>
  <si>
    <t>AB038324</t>
  </si>
  <si>
    <t>AB038325</t>
  </si>
  <si>
    <t>AB038327</t>
  </si>
  <si>
    <t>AB038328</t>
  </si>
  <si>
    <t>AB038329</t>
  </si>
  <si>
    <t>AB038330</t>
  </si>
  <si>
    <t>AB038332</t>
  </si>
  <si>
    <t>AB038336</t>
  </si>
  <si>
    <t>AB038337</t>
  </si>
  <si>
    <t>AB038339</t>
  </si>
  <si>
    <t>AB038340</t>
  </si>
  <si>
    <t>AB038341</t>
  </si>
  <si>
    <t>AB038343</t>
  </si>
  <si>
    <t>AB038344</t>
  </si>
  <si>
    <t>AB038345</t>
  </si>
  <si>
    <t>AB038346</t>
  </si>
  <si>
    <t>AB038347</t>
  </si>
  <si>
    <t>AB038348</t>
  </si>
  <si>
    <t>AB038349</t>
  </si>
  <si>
    <t>C03478</t>
  </si>
  <si>
    <t>AB038350</t>
  </si>
  <si>
    <t>AB038351</t>
  </si>
  <si>
    <t>AB038352</t>
  </si>
  <si>
    <t>AB038355</t>
  </si>
  <si>
    <t>C05300</t>
  </si>
  <si>
    <t>AB038356</t>
  </si>
  <si>
    <t>AB038358</t>
  </si>
  <si>
    <t>AB038359</t>
  </si>
  <si>
    <t>C08258</t>
  </si>
  <si>
    <t>AB038360</t>
  </si>
  <si>
    <t>AB038361</t>
  </si>
  <si>
    <t>AB038362</t>
  </si>
  <si>
    <t>AB038364</t>
  </si>
  <si>
    <t>AB038366</t>
  </si>
  <si>
    <t>AB038367</t>
  </si>
  <si>
    <t>AB038368</t>
  </si>
  <si>
    <t>AB038369</t>
  </si>
  <si>
    <t>AB038370</t>
  </si>
  <si>
    <t>AB038371</t>
  </si>
  <si>
    <t>AB038372</t>
  </si>
  <si>
    <t>AB038373</t>
  </si>
  <si>
    <t>AB038374</t>
  </si>
  <si>
    <t>AB038375</t>
  </si>
  <si>
    <t>AB038376</t>
  </si>
  <si>
    <t>AB038378</t>
  </si>
  <si>
    <t>AB038380</t>
  </si>
  <si>
    <t>AB038381</t>
  </si>
  <si>
    <t>AB038382</t>
  </si>
  <si>
    <t>AB038383</t>
  </si>
  <si>
    <t>AB038384</t>
  </si>
  <si>
    <t>AB038385</t>
  </si>
  <si>
    <t>AB038386</t>
  </si>
  <si>
    <t>AB038387</t>
  </si>
  <si>
    <t>AB038388</t>
  </si>
  <si>
    <t>AB038389</t>
  </si>
  <si>
    <t>C02843</t>
  </si>
  <si>
    <t>AB038390</t>
  </si>
  <si>
    <t>AB038391</t>
  </si>
  <si>
    <t>AB038392</t>
  </si>
  <si>
    <t>AB038393</t>
  </si>
  <si>
    <t>AB038394</t>
  </si>
  <si>
    <t>AB038396</t>
  </si>
  <si>
    <t>AB038397</t>
  </si>
  <si>
    <t>AB038398</t>
  </si>
  <si>
    <t>AB038400</t>
  </si>
  <si>
    <t>AB038403</t>
  </si>
  <si>
    <t>AB038404</t>
  </si>
  <si>
    <t>AB038405</t>
  </si>
  <si>
    <t>AB038406</t>
  </si>
  <si>
    <t>AB038407</t>
  </si>
  <si>
    <t>AB038408</t>
  </si>
  <si>
    <t>AB038409</t>
  </si>
  <si>
    <t>AB038411</t>
  </si>
  <si>
    <t>AB038413</t>
  </si>
  <si>
    <t>AB038414</t>
  </si>
  <si>
    <t>AB038416</t>
  </si>
  <si>
    <t>AB038417</t>
  </si>
  <si>
    <t>AB038418</t>
  </si>
  <si>
    <t>AB038419</t>
  </si>
  <si>
    <t>AB038420</t>
  </si>
  <si>
    <t>C02538</t>
  </si>
  <si>
    <t>AB038421</t>
  </si>
  <si>
    <t>AB038422</t>
  </si>
  <si>
    <t>AB038423</t>
  </si>
  <si>
    <t>AB038425</t>
  </si>
  <si>
    <t>AB038426</t>
  </si>
  <si>
    <t>AB038427</t>
  </si>
  <si>
    <t>AB038428</t>
  </si>
  <si>
    <t>AB038430</t>
  </si>
  <si>
    <t>AB038431</t>
  </si>
  <si>
    <t>AB038433</t>
  </si>
  <si>
    <t>AB038434</t>
  </si>
  <si>
    <t>AB038435</t>
  </si>
  <si>
    <t>AB038436</t>
  </si>
  <si>
    <t>AB038437</t>
  </si>
  <si>
    <t>AB038438</t>
  </si>
  <si>
    <t>AB038439</t>
  </si>
  <si>
    <t>AB038441</t>
  </si>
  <si>
    <t>AB038442</t>
  </si>
  <si>
    <t>AB038443</t>
  </si>
  <si>
    <t>C06257</t>
  </si>
  <si>
    <t>AB038444</t>
  </si>
  <si>
    <t>AB038445</t>
  </si>
  <si>
    <t>AB038446</t>
  </si>
  <si>
    <t>AB038447</t>
  </si>
  <si>
    <t>AB038448</t>
  </si>
  <si>
    <t>AB038450</t>
  </si>
  <si>
    <t>AB038451</t>
  </si>
  <si>
    <t>AB038452</t>
  </si>
  <si>
    <t>AB038453</t>
  </si>
  <si>
    <t>AB038454</t>
  </si>
  <si>
    <t>AB038455</t>
  </si>
  <si>
    <t>C01090</t>
  </si>
  <si>
    <t>AB038457</t>
  </si>
  <si>
    <t>AB038458</t>
  </si>
  <si>
    <t>AB038459</t>
  </si>
  <si>
    <t>AB038460</t>
  </si>
  <si>
    <t>AB038461</t>
  </si>
  <si>
    <t>AB038462</t>
  </si>
  <si>
    <t>AB038463</t>
  </si>
  <si>
    <t>AB038464</t>
  </si>
  <si>
    <t>AB038465</t>
  </si>
  <si>
    <t>AB038466</t>
  </si>
  <si>
    <t>AB038468</t>
  </si>
  <si>
    <t>AB038469</t>
  </si>
  <si>
    <t>AB038470</t>
  </si>
  <si>
    <t>AB038471</t>
  </si>
  <si>
    <t>AB038472</t>
  </si>
  <si>
    <t>AB038474</t>
  </si>
  <si>
    <t>AB038475</t>
  </si>
  <si>
    <t>AB038477</t>
  </si>
  <si>
    <t>AB038478</t>
  </si>
  <si>
    <t>AB038479</t>
  </si>
  <si>
    <t>AB038480</t>
  </si>
  <si>
    <t>AB038481</t>
  </si>
  <si>
    <t>AB038482</t>
  </si>
  <si>
    <t>AB038483</t>
  </si>
  <si>
    <t>AB038484</t>
  </si>
  <si>
    <t>AB038486</t>
  </si>
  <si>
    <t>AB038487</t>
  </si>
  <si>
    <t>AB038488</t>
  </si>
  <si>
    <t>AB038490</t>
  </si>
  <si>
    <t>AB038491</t>
  </si>
  <si>
    <t>AB038492</t>
  </si>
  <si>
    <t>AB038493</t>
  </si>
  <si>
    <t>AB038494</t>
  </si>
  <si>
    <t>AB038495</t>
  </si>
  <si>
    <t>AB038496</t>
  </si>
  <si>
    <t>AB038497</t>
  </si>
  <si>
    <t>AB038498</t>
  </si>
  <si>
    <t>AB038500</t>
  </si>
  <si>
    <t>AB038501</t>
  </si>
  <si>
    <t>AB038502</t>
  </si>
  <si>
    <t>AB038504</t>
  </si>
  <si>
    <t>AB038506</t>
  </si>
  <si>
    <t>AB038507</t>
  </si>
  <si>
    <t>AB038508</t>
  </si>
  <si>
    <t>AB038509</t>
  </si>
  <si>
    <t>AB038510</t>
  </si>
  <si>
    <t>AB038511</t>
  </si>
  <si>
    <t>AB038512</t>
  </si>
  <si>
    <t>AB038513</t>
  </si>
  <si>
    <t>AB038514</t>
  </si>
  <si>
    <t>AB038515</t>
  </si>
  <si>
    <t>AB038516</t>
  </si>
  <si>
    <t>AB038517</t>
  </si>
  <si>
    <t>AB038518</t>
  </si>
  <si>
    <t>AB038519</t>
  </si>
  <si>
    <t>AB038520</t>
  </si>
  <si>
    <t>AB038522</t>
  </si>
  <si>
    <t>AB038523</t>
  </si>
  <si>
    <t>AB038524</t>
  </si>
  <si>
    <t>AB038526</t>
  </si>
  <si>
    <t>AB038527</t>
  </si>
  <si>
    <t>AB038528</t>
  </si>
  <si>
    <t>AB038529</t>
  </si>
  <si>
    <t>AB038530</t>
  </si>
  <si>
    <t>AB038531</t>
  </si>
  <si>
    <t>AB038532</t>
  </si>
  <si>
    <t>AB038533</t>
  </si>
  <si>
    <t>AB038534</t>
  </si>
  <si>
    <t>AB038535</t>
  </si>
  <si>
    <t>AB038536</t>
  </si>
  <si>
    <t>AB038538</t>
  </si>
  <si>
    <t>AB038539</t>
  </si>
  <si>
    <t>AB038540</t>
  </si>
  <si>
    <t>AB038541</t>
  </si>
  <si>
    <t>AB038542</t>
  </si>
  <si>
    <t>AB038543</t>
  </si>
  <si>
    <t>AB038544</t>
  </si>
  <si>
    <t>AB038545</t>
  </si>
  <si>
    <t>AB038547</t>
  </si>
  <si>
    <t>AB038548</t>
  </si>
  <si>
    <t>AB038549</t>
  </si>
  <si>
    <t>AB038551</t>
  </si>
  <si>
    <t>AB038552</t>
  </si>
  <si>
    <t>AB038554</t>
  </si>
  <si>
    <t>AB038555</t>
  </si>
  <si>
    <t>C08536</t>
  </si>
  <si>
    <t>AB038556</t>
  </si>
  <si>
    <t>AB038557</t>
  </si>
  <si>
    <t>AB038559</t>
  </si>
  <si>
    <t>AB038560</t>
  </si>
  <si>
    <t>AB038561</t>
  </si>
  <si>
    <t>AB038562</t>
  </si>
  <si>
    <t>AB038563</t>
  </si>
  <si>
    <t>AB038564</t>
  </si>
  <si>
    <t>AB038565</t>
  </si>
  <si>
    <t>AB038566</t>
  </si>
  <si>
    <t>AB038567</t>
  </si>
  <si>
    <t>AB038568</t>
  </si>
  <si>
    <t>AB038569</t>
  </si>
  <si>
    <t>AB038570</t>
  </si>
  <si>
    <t>AB038571</t>
  </si>
  <si>
    <t>AB038573</t>
  </si>
  <si>
    <t>AB038576</t>
  </si>
  <si>
    <t>AB038577</t>
  </si>
  <si>
    <t>AB038578</t>
  </si>
  <si>
    <t>AB038580</t>
  </si>
  <si>
    <t>AB038581</t>
  </si>
  <si>
    <t>AB038582</t>
  </si>
  <si>
    <t>AB038583</t>
  </si>
  <si>
    <t>AB038585</t>
  </si>
  <si>
    <t>AB038589</t>
  </si>
  <si>
    <t>AB038590</t>
  </si>
  <si>
    <t>AB038591</t>
  </si>
  <si>
    <t>AB038592</t>
  </si>
  <si>
    <t>AB038593</t>
  </si>
  <si>
    <t>AB038595</t>
  </si>
  <si>
    <t>AB038596</t>
  </si>
  <si>
    <t>AB038597</t>
  </si>
  <si>
    <t>AB038599</t>
  </si>
  <si>
    <t>AB038600</t>
  </si>
  <si>
    <t>C03156</t>
  </si>
  <si>
    <t>AB038601</t>
  </si>
  <si>
    <t>AB038602</t>
  </si>
  <si>
    <t>AB038603</t>
  </si>
  <si>
    <t>AB038605</t>
  </si>
  <si>
    <t>AB038606</t>
  </si>
  <si>
    <t>AB038607</t>
  </si>
  <si>
    <t>AB038609</t>
  </si>
  <si>
    <t>AB038613</t>
  </si>
  <si>
    <t>AB038614</t>
  </si>
  <si>
    <t>AB038615</t>
  </si>
  <si>
    <t>AB038616</t>
  </si>
  <si>
    <t>AB038617</t>
  </si>
  <si>
    <t>AB038618</t>
  </si>
  <si>
    <t>AB038619</t>
  </si>
  <si>
    <t>AB038621</t>
  </si>
  <si>
    <t>AB038622</t>
  </si>
  <si>
    <t>AB038625</t>
  </si>
  <si>
    <t>AB038626</t>
  </si>
  <si>
    <t>AB038628</t>
  </si>
  <si>
    <t>AB038629</t>
  </si>
  <si>
    <t>AB038630</t>
  </si>
  <si>
    <t>AB038631</t>
  </si>
  <si>
    <t>AB038632</t>
  </si>
  <si>
    <t>AB038633</t>
  </si>
  <si>
    <t>AB038634</t>
  </si>
  <si>
    <t>AB038635</t>
  </si>
  <si>
    <t>AB038636</t>
  </si>
  <si>
    <t>AB038637</t>
  </si>
  <si>
    <t>AB038638</t>
  </si>
  <si>
    <t>AB038639</t>
  </si>
  <si>
    <t>AB038641</t>
  </si>
  <si>
    <t>AB038642</t>
  </si>
  <si>
    <t>AB038643</t>
  </si>
  <si>
    <t>AB038644</t>
  </si>
  <si>
    <t>AB038645</t>
  </si>
  <si>
    <t>AB038647</t>
  </si>
  <si>
    <t>AB038648</t>
  </si>
  <si>
    <t>AB038649</t>
  </si>
  <si>
    <t>AB038650</t>
  </si>
  <si>
    <t>AB038651</t>
  </si>
  <si>
    <t>AB038652</t>
  </si>
  <si>
    <t>AB038654</t>
  </si>
  <si>
    <t>AB038656</t>
  </si>
  <si>
    <t>C07317</t>
  </si>
  <si>
    <t>AB038657</t>
  </si>
  <si>
    <t>AB038658</t>
  </si>
  <si>
    <t>AB038659</t>
  </si>
  <si>
    <t>AB038660</t>
  </si>
  <si>
    <t>AB038661</t>
  </si>
  <si>
    <t>AB038662</t>
  </si>
  <si>
    <t>AB038664</t>
  </si>
  <si>
    <t>AB038665</t>
  </si>
  <si>
    <t>AB038668</t>
  </si>
  <si>
    <t>AB038669</t>
  </si>
  <si>
    <t>AB038670</t>
  </si>
  <si>
    <t>AB038671</t>
  </si>
  <si>
    <t>AB038672</t>
  </si>
  <si>
    <t>AB038673</t>
  </si>
  <si>
    <t>AB038674</t>
  </si>
  <si>
    <t>AB038675</t>
  </si>
  <si>
    <t>AB038677</t>
  </si>
  <si>
    <t>AB038678</t>
  </si>
  <si>
    <t>AB038679</t>
  </si>
  <si>
    <t>AB038680</t>
  </si>
  <si>
    <t>AB038681</t>
  </si>
  <si>
    <t>AB038682</t>
  </si>
  <si>
    <t>AB038683</t>
  </si>
  <si>
    <t>AB038684</t>
  </si>
  <si>
    <t>AB038685</t>
  </si>
  <si>
    <t>AB038686</t>
  </si>
  <si>
    <t>AB038687</t>
  </si>
  <si>
    <t>AB038688</t>
  </si>
  <si>
    <t>AB038689</t>
  </si>
  <si>
    <t>AB038690</t>
  </si>
  <si>
    <t>AB038691</t>
  </si>
  <si>
    <t>AB038692</t>
  </si>
  <si>
    <t>AB038693</t>
  </si>
  <si>
    <t>AB038695</t>
  </si>
  <si>
    <t>AB038696</t>
  </si>
  <si>
    <t>AB038697</t>
  </si>
  <si>
    <t>AB038698</t>
  </si>
  <si>
    <t>AB038699</t>
  </si>
  <si>
    <t>AB038700</t>
  </si>
  <si>
    <t>AB038701</t>
  </si>
  <si>
    <t>AB038702</t>
  </si>
  <si>
    <t>AB038703</t>
  </si>
  <si>
    <t>AB038704</t>
  </si>
  <si>
    <t>AB038705</t>
  </si>
  <si>
    <t>AB038706</t>
  </si>
  <si>
    <t>AB038707</t>
  </si>
  <si>
    <t>C08804</t>
  </si>
  <si>
    <t>C07535</t>
  </si>
  <si>
    <t>AB038709</t>
  </si>
  <si>
    <t>AB038710</t>
  </si>
  <si>
    <t>AB038711</t>
  </si>
  <si>
    <t>AB038712</t>
  </si>
  <si>
    <t>AB038713</t>
  </si>
  <si>
    <t>AB038714</t>
  </si>
  <si>
    <t>AB038715</t>
  </si>
  <si>
    <t>AB038716</t>
  </si>
  <si>
    <t>AB038717</t>
  </si>
  <si>
    <t>AB038718</t>
  </si>
  <si>
    <t>AB038719</t>
  </si>
  <si>
    <t>AB038720</t>
  </si>
  <si>
    <t>AB038721</t>
  </si>
  <si>
    <t>AB038722</t>
  </si>
  <si>
    <t>AB038723</t>
  </si>
  <si>
    <t>AB038724</t>
  </si>
  <si>
    <t>AB038725</t>
  </si>
  <si>
    <t>AB038727</t>
  </si>
  <si>
    <t>AB038728</t>
  </si>
  <si>
    <t>AB038729</t>
  </si>
  <si>
    <t>AB038730</t>
  </si>
  <si>
    <t>AB038731</t>
  </si>
  <si>
    <t>AB038732</t>
  </si>
  <si>
    <t>AB038733</t>
  </si>
  <si>
    <t>AB038734</t>
  </si>
  <si>
    <t>AB038737</t>
  </si>
  <si>
    <t>AB038738</t>
  </si>
  <si>
    <t>AB038739</t>
  </si>
  <si>
    <t>AB038740</t>
  </si>
  <si>
    <t>AB038741</t>
  </si>
  <si>
    <t>AB038743</t>
  </si>
  <si>
    <t>AB038745</t>
  </si>
  <si>
    <t>AB038746</t>
  </si>
  <si>
    <t>AB038747</t>
  </si>
  <si>
    <t>AB038748</t>
  </si>
  <si>
    <t>AB038749</t>
  </si>
  <si>
    <t>AB038751</t>
  </si>
  <si>
    <t>AB038752</t>
  </si>
  <si>
    <t>AB038754</t>
  </si>
  <si>
    <t>AB038755</t>
  </si>
  <si>
    <t>AB038756</t>
  </si>
  <si>
    <t>AB038757</t>
  </si>
  <si>
    <t>AB038758</t>
  </si>
  <si>
    <t>AB038759</t>
  </si>
  <si>
    <t>AB038760</t>
  </si>
  <si>
    <t>AB038761</t>
  </si>
  <si>
    <t>AB038762</t>
  </si>
  <si>
    <t>AB038763</t>
  </si>
  <si>
    <t>AB038764</t>
  </si>
  <si>
    <t>C03444</t>
  </si>
  <si>
    <t>AB038765</t>
  </si>
  <si>
    <t>AB038766</t>
  </si>
  <si>
    <t>AB038768</t>
  </si>
  <si>
    <t>AB038769</t>
  </si>
  <si>
    <t>AB038770</t>
  </si>
  <si>
    <t>AB038771</t>
  </si>
  <si>
    <t>AB038772</t>
  </si>
  <si>
    <t>AB038773</t>
  </si>
  <si>
    <t>AB038774</t>
  </si>
  <si>
    <t>AB038775</t>
  </si>
  <si>
    <t>AB038776</t>
  </si>
  <si>
    <t>C05858</t>
  </si>
  <si>
    <t>AB038780</t>
  </si>
  <si>
    <t>C02738</t>
  </si>
  <si>
    <t>AB038782</t>
  </si>
  <si>
    <t>AB038783</t>
  </si>
  <si>
    <t>AB038784</t>
  </si>
  <si>
    <t>AB038785</t>
  </si>
  <si>
    <t>AB038786</t>
  </si>
  <si>
    <t>AB038787</t>
  </si>
  <si>
    <t>AB038788</t>
  </si>
  <si>
    <t>AB038789</t>
  </si>
  <si>
    <t>AB038790</t>
  </si>
  <si>
    <t>AB038792</t>
  </si>
  <si>
    <t>AB038793</t>
  </si>
  <si>
    <t>AB038794</t>
  </si>
  <si>
    <t>AB038795</t>
  </si>
  <si>
    <t>AB038796</t>
  </si>
  <si>
    <t>AB038797</t>
  </si>
  <si>
    <t>AB038798</t>
  </si>
  <si>
    <t>AB038799</t>
  </si>
  <si>
    <t>AB038800</t>
  </si>
  <si>
    <t>AB038801</t>
  </si>
  <si>
    <t>AB038802</t>
  </si>
  <si>
    <t>AB038803</t>
  </si>
  <si>
    <t>AB038804</t>
  </si>
  <si>
    <t>AB038805</t>
  </si>
  <si>
    <t>AB038806</t>
  </si>
  <si>
    <t>AB038807</t>
  </si>
  <si>
    <t>AB038808</t>
  </si>
  <si>
    <t>AB038810</t>
  </si>
  <si>
    <t>AB038811</t>
  </si>
  <si>
    <t>AB038813</t>
  </si>
  <si>
    <t>AB038814</t>
  </si>
  <si>
    <t>AB038815</t>
  </si>
  <si>
    <t>AB038816</t>
  </si>
  <si>
    <t>C02848</t>
  </si>
  <si>
    <t>AB038818</t>
  </si>
  <si>
    <t>AB038820</t>
  </si>
  <si>
    <t>AB038821</t>
  </si>
  <si>
    <t>AB038822</t>
  </si>
  <si>
    <t>AB038823</t>
  </si>
  <si>
    <t>AB038825</t>
  </si>
  <si>
    <t>AB038826</t>
  </si>
  <si>
    <t>AB038827</t>
  </si>
  <si>
    <t>AB038829</t>
  </si>
  <si>
    <t>AB038830</t>
  </si>
  <si>
    <t>AB038833</t>
  </si>
  <si>
    <t>C02841</t>
  </si>
  <si>
    <t>AB038836</t>
  </si>
  <si>
    <t>AB038837</t>
  </si>
  <si>
    <t>AB038838</t>
  </si>
  <si>
    <t>AB038839</t>
  </si>
  <si>
    <t>AB038840</t>
  </si>
  <si>
    <t>AB038841</t>
  </si>
  <si>
    <t>AB038842</t>
  </si>
  <si>
    <t>AB038843</t>
  </si>
  <si>
    <t>AB038844</t>
  </si>
  <si>
    <t>AB038846</t>
  </si>
  <si>
    <t>AB038847</t>
  </si>
  <si>
    <t>AB038848</t>
  </si>
  <si>
    <t>AB038849</t>
  </si>
  <si>
    <t>AB038850</t>
  </si>
  <si>
    <t>AB038851</t>
  </si>
  <si>
    <t>AB038852</t>
  </si>
  <si>
    <t>AB038853</t>
  </si>
  <si>
    <t>AB038854</t>
  </si>
  <si>
    <t>AB038856</t>
  </si>
  <si>
    <t>AB038858</t>
  </si>
  <si>
    <t>AB038859</t>
  </si>
  <si>
    <t>AB038860</t>
  </si>
  <si>
    <t>C01485</t>
  </si>
  <si>
    <t>AB038861</t>
  </si>
  <si>
    <t>AB038862</t>
  </si>
  <si>
    <t>AB038863</t>
  </si>
  <si>
    <t>AB038864</t>
  </si>
  <si>
    <t>AB038865</t>
  </si>
  <si>
    <t>AB038866</t>
  </si>
  <si>
    <t>AB038867</t>
  </si>
  <si>
    <t>AB038868</t>
  </si>
  <si>
    <t>AB038869</t>
  </si>
  <si>
    <t>AB038870</t>
  </si>
  <si>
    <t>AB038872</t>
  </si>
  <si>
    <t>AB038873</t>
  </si>
  <si>
    <t>AB038878</t>
  </si>
  <si>
    <t>AB038880</t>
  </si>
  <si>
    <t>AB038881</t>
  </si>
  <si>
    <t>AB038882</t>
  </si>
  <si>
    <t>AB038885</t>
  </si>
  <si>
    <t>AB038886</t>
  </si>
  <si>
    <t>AB038887</t>
  </si>
  <si>
    <t>AB038888</t>
  </si>
  <si>
    <t>AB038890</t>
  </si>
  <si>
    <t>AB038891</t>
  </si>
  <si>
    <t>AB038892</t>
  </si>
  <si>
    <t>AB038894</t>
  </si>
  <si>
    <t>AB038896</t>
  </si>
  <si>
    <t>AB038897</t>
  </si>
  <si>
    <t>AB038898</t>
  </si>
  <si>
    <t>AB038900</t>
  </si>
  <si>
    <t>AB038901</t>
  </si>
  <si>
    <t>AB038902</t>
  </si>
  <si>
    <t>AB038904</t>
  </si>
  <si>
    <t>AB038905</t>
  </si>
  <si>
    <t>C07460</t>
  </si>
  <si>
    <t>AB038906</t>
  </si>
  <si>
    <t>AB038908</t>
  </si>
  <si>
    <t>AB038909</t>
  </si>
  <si>
    <t>C01047</t>
  </si>
  <si>
    <t>AB038911</t>
  </si>
  <si>
    <t>AB038912</t>
  </si>
  <si>
    <t>AB038913</t>
  </si>
  <si>
    <t>AB038914</t>
  </si>
  <si>
    <t>AB038915</t>
  </si>
  <si>
    <t>AB038916</t>
  </si>
  <si>
    <t>AB038917</t>
  </si>
  <si>
    <t>AB038918</t>
  </si>
  <si>
    <t>AB038919</t>
  </si>
  <si>
    <t>AB038920</t>
  </si>
  <si>
    <t>AB038921</t>
  </si>
  <si>
    <t>AB038923</t>
  </si>
  <si>
    <t>AB038924</t>
  </si>
  <si>
    <t>AB038926</t>
  </si>
  <si>
    <t>AB038928</t>
  </si>
  <si>
    <t>AB038929</t>
  </si>
  <si>
    <t>AB038930</t>
  </si>
  <si>
    <t>AB038932</t>
  </si>
  <si>
    <t>AB038933</t>
  </si>
  <si>
    <t>AB038934</t>
  </si>
  <si>
    <t>AB038935</t>
  </si>
  <si>
    <t>AB038939</t>
  </si>
  <si>
    <t>AB038940</t>
  </si>
  <si>
    <t>AB038941</t>
  </si>
  <si>
    <t>AB038942</t>
  </si>
  <si>
    <t>AB038943</t>
  </si>
  <si>
    <t>AB038944</t>
  </si>
  <si>
    <t>AB038945</t>
  </si>
  <si>
    <t>AB038947</t>
  </si>
  <si>
    <t>AB038948</t>
  </si>
  <si>
    <t>AB038949</t>
  </si>
  <si>
    <t>AB038950</t>
  </si>
  <si>
    <t>AB038951</t>
  </si>
  <si>
    <t>AB038953</t>
  </si>
  <si>
    <t>AB038954</t>
  </si>
  <si>
    <t>AB038955</t>
  </si>
  <si>
    <t>AB038958</t>
  </si>
  <si>
    <t>AB038959</t>
  </si>
  <si>
    <t>AB038960</t>
  </si>
  <si>
    <t>AB038961</t>
  </si>
  <si>
    <t>AB038962</t>
  </si>
  <si>
    <t>AB038963</t>
  </si>
  <si>
    <t>AB038965</t>
  </si>
  <si>
    <t>AB038966</t>
  </si>
  <si>
    <t>AB038967</t>
  </si>
  <si>
    <t>AB038968</t>
  </si>
  <si>
    <t>AB038969</t>
  </si>
  <si>
    <t>AB038970</t>
  </si>
  <si>
    <t>AB038971</t>
  </si>
  <si>
    <t>AB038972</t>
  </si>
  <si>
    <t>AB038974</t>
  </si>
  <si>
    <t>AB038975</t>
  </si>
  <si>
    <t>AB038976</t>
  </si>
  <si>
    <t>AB038977</t>
  </si>
  <si>
    <t>AB038978</t>
  </si>
  <si>
    <t>AB038980</t>
  </si>
  <si>
    <t>AB038981</t>
  </si>
  <si>
    <t>AB038982</t>
  </si>
  <si>
    <t>AB038983</t>
  </si>
  <si>
    <t>AB038984</t>
  </si>
  <si>
    <t>AB038985</t>
  </si>
  <si>
    <t>AB038986</t>
  </si>
  <si>
    <t>AB038987</t>
  </si>
  <si>
    <t>AB038988</t>
  </si>
  <si>
    <t>AB038989</t>
  </si>
  <si>
    <t>AB038990</t>
  </si>
  <si>
    <t>AB038991</t>
  </si>
  <si>
    <t>AB038992</t>
  </si>
  <si>
    <t>AB038993</t>
  </si>
  <si>
    <t>AB038994</t>
  </si>
  <si>
    <t>C02311</t>
  </si>
  <si>
    <t>AB038995</t>
  </si>
  <si>
    <t>AB038996</t>
  </si>
  <si>
    <t>AB038997</t>
  </si>
  <si>
    <t>AB038998</t>
  </si>
  <si>
    <t>AB038999</t>
  </si>
  <si>
    <t>AB039001</t>
  </si>
  <si>
    <t>AB039002</t>
  </si>
  <si>
    <t>AB039003</t>
  </si>
  <si>
    <t>AB039004</t>
  </si>
  <si>
    <t>AB039005</t>
  </si>
  <si>
    <t>AB039007</t>
  </si>
  <si>
    <t>AB039010</t>
  </si>
  <si>
    <t>AB039012</t>
  </si>
  <si>
    <t>AB039013</t>
  </si>
  <si>
    <t>AB039014</t>
  </si>
  <si>
    <t>AB039015</t>
  </si>
  <si>
    <t>AB039016</t>
  </si>
  <si>
    <t>AB039018</t>
  </si>
  <si>
    <t>AB039019</t>
  </si>
  <si>
    <t>AB039021</t>
  </si>
  <si>
    <t>AB039022</t>
  </si>
  <si>
    <t>C02129</t>
  </si>
  <si>
    <t>AB039023</t>
  </si>
  <si>
    <t>AB039024</t>
  </si>
  <si>
    <t>AB039025</t>
  </si>
  <si>
    <t>AB039026</t>
  </si>
  <si>
    <t>AB039027</t>
  </si>
  <si>
    <t>AB039028</t>
  </si>
  <si>
    <t>AB039029</t>
  </si>
  <si>
    <t>AB039030</t>
  </si>
  <si>
    <t>AB039031</t>
  </si>
  <si>
    <t>AB039032</t>
  </si>
  <si>
    <t>AB039033</t>
  </si>
  <si>
    <t>AB039034</t>
  </si>
  <si>
    <t>AB039036</t>
  </si>
  <si>
    <t>AB039037</t>
  </si>
  <si>
    <t>AB039038</t>
  </si>
  <si>
    <t>AB039039</t>
  </si>
  <si>
    <t>AB039040</t>
  </si>
  <si>
    <t>AB039041</t>
  </si>
  <si>
    <t>AB039042</t>
  </si>
  <si>
    <t>AB039043</t>
  </si>
  <si>
    <t>AB039044</t>
  </si>
  <si>
    <t>AB039045</t>
  </si>
  <si>
    <t>AB039046</t>
  </si>
  <si>
    <t>AB039047</t>
  </si>
  <si>
    <t>AB039048</t>
  </si>
  <si>
    <t>AB039049</t>
  </si>
  <si>
    <t>AB039050</t>
  </si>
  <si>
    <t>AB039051</t>
  </si>
  <si>
    <t>AB039052</t>
  </si>
  <si>
    <t>AB039053</t>
  </si>
  <si>
    <t>AB039055</t>
  </si>
  <si>
    <t>AB039056</t>
  </si>
  <si>
    <t>C04663</t>
  </si>
  <si>
    <t>AB039057</t>
  </si>
  <si>
    <t>AB039058</t>
  </si>
  <si>
    <t>AB039060</t>
  </si>
  <si>
    <t>AB039061</t>
  </si>
  <si>
    <t>AB039062</t>
  </si>
  <si>
    <t>AB039063</t>
  </si>
  <si>
    <t>AB039064</t>
  </si>
  <si>
    <t>AB039065</t>
  </si>
  <si>
    <t>AB039066</t>
  </si>
  <si>
    <t>AB039069</t>
  </si>
  <si>
    <t>AB039070</t>
  </si>
  <si>
    <t>AB039071</t>
  </si>
  <si>
    <t>AB039072</t>
  </si>
  <si>
    <t>C06495</t>
  </si>
  <si>
    <t>AB039074</t>
  </si>
  <si>
    <t>AB039076</t>
  </si>
  <si>
    <t>AB039077</t>
  </si>
  <si>
    <t>AB039078</t>
  </si>
  <si>
    <t>AB039079</t>
  </si>
  <si>
    <t>AB039080</t>
  </si>
  <si>
    <t>AB039081</t>
  </si>
  <si>
    <t>AB039082</t>
  </si>
  <si>
    <t>AB039084</t>
  </si>
  <si>
    <t>AB039085</t>
  </si>
  <si>
    <t>AB039086</t>
  </si>
  <si>
    <t>C07187</t>
  </si>
  <si>
    <t>AB039087</t>
  </si>
  <si>
    <t>AB039089</t>
  </si>
  <si>
    <t>AB039090</t>
  </si>
  <si>
    <t>AB039092</t>
  </si>
  <si>
    <t>AB039093</t>
  </si>
  <si>
    <t>AB039094</t>
  </si>
  <si>
    <t>AB039095</t>
  </si>
  <si>
    <t>C01108</t>
  </si>
  <si>
    <t>AB039096</t>
  </si>
  <si>
    <t>AB039098</t>
  </si>
  <si>
    <t>AB039100</t>
  </si>
  <si>
    <t>AB039101</t>
  </si>
  <si>
    <t>AB039103</t>
  </si>
  <si>
    <t>AB039104</t>
  </si>
  <si>
    <t>AB039105</t>
  </si>
  <si>
    <t>AB039106</t>
  </si>
  <si>
    <t>AB039107</t>
  </si>
  <si>
    <t>AB039108</t>
  </si>
  <si>
    <t>AB039111</t>
  </si>
  <si>
    <t>AB039112</t>
  </si>
  <si>
    <t>AB039113</t>
  </si>
  <si>
    <t>AB039114</t>
  </si>
  <si>
    <t>AB039115</t>
  </si>
  <si>
    <t>AB039116</t>
  </si>
  <si>
    <t>AB039117</t>
  </si>
  <si>
    <t>AB039118</t>
  </si>
  <si>
    <t>AB039119</t>
  </si>
  <si>
    <t>AB039120</t>
  </si>
  <si>
    <t>AB039121</t>
  </si>
  <si>
    <t>AB039123</t>
  </si>
  <si>
    <t>AB039124</t>
  </si>
  <si>
    <t>AB039125</t>
  </si>
  <si>
    <t>AB039126</t>
  </si>
  <si>
    <t>AB039127</t>
  </si>
  <si>
    <t>AB039128</t>
  </si>
  <si>
    <t>AB039129</t>
  </si>
  <si>
    <t>AB039130</t>
  </si>
  <si>
    <t>AB039133</t>
  </si>
  <si>
    <t>AB039134</t>
  </si>
  <si>
    <t>AB039135</t>
  </si>
  <si>
    <t>AB039136</t>
  </si>
  <si>
    <t>AB039137</t>
  </si>
  <si>
    <t>AB039138</t>
  </si>
  <si>
    <t>AB039139</t>
  </si>
  <si>
    <t>AB039140</t>
  </si>
  <si>
    <t>AB039141</t>
  </si>
  <si>
    <t>AB039142</t>
  </si>
  <si>
    <t>AB039143</t>
  </si>
  <si>
    <t>AB039144</t>
  </si>
  <si>
    <t>AB039145</t>
  </si>
  <si>
    <t>AB039146</t>
  </si>
  <si>
    <t>AB039147</t>
  </si>
  <si>
    <t>AB039148</t>
  </si>
  <si>
    <t>AB039149</t>
  </si>
  <si>
    <t>AB039150</t>
  </si>
  <si>
    <t>AB039151</t>
  </si>
  <si>
    <t>AB039153</t>
  </si>
  <si>
    <t>AB039155</t>
  </si>
  <si>
    <t>AB039156</t>
  </si>
  <si>
    <t>AB039157</t>
  </si>
  <si>
    <t>AB039158</t>
  </si>
  <si>
    <t>AB039159</t>
  </si>
  <si>
    <t>AB039160</t>
  </si>
  <si>
    <t>AB039161</t>
  </si>
  <si>
    <t>AB039162</t>
  </si>
  <si>
    <t>AB039163</t>
  </si>
  <si>
    <t>AB039164</t>
  </si>
  <si>
    <t>AB039165</t>
  </si>
  <si>
    <t>AB039166</t>
  </si>
  <si>
    <t>AB039167</t>
  </si>
  <si>
    <t>AB039168</t>
  </si>
  <si>
    <t>AB039172</t>
  </si>
  <si>
    <t>AB039173</t>
  </si>
  <si>
    <t>AB039174</t>
  </si>
  <si>
    <t>AB039175</t>
  </si>
  <si>
    <t>AB039177</t>
  </si>
  <si>
    <t>AB039178</t>
  </si>
  <si>
    <t>AB039180</t>
  </si>
  <si>
    <t>AB039181</t>
  </si>
  <si>
    <t>AB039182</t>
  </si>
  <si>
    <t>AB039183</t>
  </si>
  <si>
    <t>AB039184</t>
  </si>
  <si>
    <t>AB039185</t>
  </si>
  <si>
    <t>AB039186</t>
  </si>
  <si>
    <t>AB039187</t>
  </si>
  <si>
    <t>AB039189</t>
  </si>
  <si>
    <t>AB039190</t>
  </si>
  <si>
    <t>AB039191</t>
  </si>
  <si>
    <t>AB039193</t>
  </si>
  <si>
    <t>AB039194</t>
  </si>
  <si>
    <t>AB039196</t>
  </si>
  <si>
    <t>AB039197</t>
  </si>
  <si>
    <t>AB039198</t>
  </si>
  <si>
    <t>AB039199</t>
  </si>
  <si>
    <t>AB039200</t>
  </si>
  <si>
    <t>AB039201</t>
  </si>
  <si>
    <t>AB039202</t>
  </si>
  <si>
    <t>AB039203</t>
  </si>
  <si>
    <t>AB039204</t>
  </si>
  <si>
    <t>AB039205</t>
  </si>
  <si>
    <t>AB039206</t>
  </si>
  <si>
    <t>AB039207</t>
  </si>
  <si>
    <t>AB039208</t>
  </si>
  <si>
    <t>AB039209</t>
  </si>
  <si>
    <t>AB039210</t>
  </si>
  <si>
    <t>AB039211</t>
  </si>
  <si>
    <t>AB039213</t>
  </si>
  <si>
    <t>AB039214</t>
  </si>
  <si>
    <t>AB039215</t>
  </si>
  <si>
    <t>AB039216</t>
  </si>
  <si>
    <t>AB039217</t>
  </si>
  <si>
    <t>AB039218</t>
  </si>
  <si>
    <t>AB039220</t>
  </si>
  <si>
    <t>AB039221</t>
  </si>
  <si>
    <t>AB039222</t>
  </si>
  <si>
    <t>AB039223</t>
  </si>
  <si>
    <t>AB039224</t>
  </si>
  <si>
    <t>AB039225</t>
  </si>
  <si>
    <t>AB039226</t>
  </si>
  <si>
    <t>AB039227</t>
  </si>
  <si>
    <t>AB039228</t>
  </si>
  <si>
    <t>AB039229</t>
  </si>
  <si>
    <t>AB039230</t>
  </si>
  <si>
    <t>AB039233</t>
  </si>
  <si>
    <t>AB039234</t>
  </si>
  <si>
    <t>AB039235</t>
  </si>
  <si>
    <t>AB039236</t>
  </si>
  <si>
    <t>AB039237</t>
  </si>
  <si>
    <t>AB039238</t>
  </si>
  <si>
    <t>AB039239</t>
  </si>
  <si>
    <t>AB039240</t>
  </si>
  <si>
    <t>AB039241</t>
  </si>
  <si>
    <t>AB039242</t>
  </si>
  <si>
    <t>AB039243</t>
  </si>
  <si>
    <t>AB039244</t>
  </si>
  <si>
    <t>AB039245</t>
  </si>
  <si>
    <t>AB039246</t>
  </si>
  <si>
    <t>AB039247</t>
  </si>
  <si>
    <t>AB039249</t>
  </si>
  <si>
    <t>AB039250</t>
  </si>
  <si>
    <t>AB039251</t>
  </si>
  <si>
    <t>AB039252</t>
  </si>
  <si>
    <t>AB039253</t>
  </si>
  <si>
    <t>AB039254</t>
  </si>
  <si>
    <t>AB039256</t>
  </si>
  <si>
    <t>AB039257</t>
  </si>
  <si>
    <t>AB039258</t>
  </si>
  <si>
    <t>AB039260</t>
  </si>
  <si>
    <t>AB039261</t>
  </si>
  <si>
    <t>AB039262</t>
  </si>
  <si>
    <t>AB039263</t>
  </si>
  <si>
    <t>AB039264</t>
  </si>
  <si>
    <t>AB039265</t>
  </si>
  <si>
    <t>AB039266</t>
  </si>
  <si>
    <t>AB039267</t>
  </si>
  <si>
    <t>AB039268</t>
  </si>
  <si>
    <t>AB039269</t>
  </si>
  <si>
    <t>AB039270</t>
  </si>
  <si>
    <t>AB039271</t>
  </si>
  <si>
    <t>C05172</t>
  </si>
  <si>
    <t>AB039272</t>
  </si>
  <si>
    <t>AB039273</t>
  </si>
  <si>
    <t>AB039274</t>
  </si>
  <si>
    <t>AB039275</t>
  </si>
  <si>
    <t>AB039277</t>
  </si>
  <si>
    <t>AB039279</t>
  </si>
  <si>
    <t>AB039280</t>
  </si>
  <si>
    <t>AB039281</t>
  </si>
  <si>
    <t>AB039283</t>
  </si>
  <si>
    <t>AB039284</t>
  </si>
  <si>
    <t>AB039285</t>
  </si>
  <si>
    <t>AB039286</t>
  </si>
  <si>
    <t>AB039289</t>
  </si>
  <si>
    <t>AB039290</t>
  </si>
  <si>
    <t>AB039291</t>
  </si>
  <si>
    <t>AB039292</t>
  </si>
  <si>
    <t>AB039293</t>
  </si>
  <si>
    <t>AB039294</t>
  </si>
  <si>
    <t>AB039296</t>
  </si>
  <si>
    <t>AB039297</t>
  </si>
  <si>
    <t>AB039298</t>
  </si>
  <si>
    <t>AB039299</t>
  </si>
  <si>
    <t>AB039300</t>
  </si>
  <si>
    <t>AB039301</t>
  </si>
  <si>
    <t>AB039302</t>
  </si>
  <si>
    <t>AB039303</t>
  </si>
  <si>
    <t>AB039304</t>
  </si>
  <si>
    <t>AB039305</t>
  </si>
  <si>
    <t>AB039306</t>
  </si>
  <si>
    <t>AB039307</t>
  </si>
  <si>
    <t>AB039308</t>
  </si>
  <si>
    <t>AB039309</t>
  </si>
  <si>
    <t>C07687</t>
  </si>
  <si>
    <t>AB039310</t>
  </si>
  <si>
    <t>AB039311</t>
  </si>
  <si>
    <t>AB039314</t>
  </si>
  <si>
    <t>AB039315</t>
  </si>
  <si>
    <t>AB039316</t>
  </si>
  <si>
    <t>AB039318</t>
  </si>
  <si>
    <t>C04042</t>
  </si>
  <si>
    <t>AB039319</t>
  </si>
  <si>
    <t>AB039320</t>
  </si>
  <si>
    <t>AB039321</t>
  </si>
  <si>
    <t>AB039322</t>
  </si>
  <si>
    <t>AB039323</t>
  </si>
  <si>
    <t>AB039324</t>
  </si>
  <si>
    <t>AB039326</t>
  </si>
  <si>
    <t>AB039327</t>
  </si>
  <si>
    <t>AB039328</t>
  </si>
  <si>
    <t>AB039329</t>
  </si>
  <si>
    <t>AB039331</t>
  </si>
  <si>
    <t>AB039332</t>
  </si>
  <si>
    <t>AB039333</t>
  </si>
  <si>
    <t>AB039334</t>
  </si>
  <si>
    <t>AB039335</t>
  </si>
  <si>
    <t>AB039337</t>
  </si>
  <si>
    <t>AB039339</t>
  </si>
  <si>
    <t>AB039340</t>
  </si>
  <si>
    <t>AB039341</t>
  </si>
  <si>
    <t>AB039342</t>
  </si>
  <si>
    <t>AB039343</t>
  </si>
  <si>
    <t>AB039344</t>
  </si>
  <si>
    <t>AB039346</t>
  </si>
  <si>
    <t>AB039347</t>
  </si>
  <si>
    <t>AB039348</t>
  </si>
  <si>
    <t>AB039350</t>
  </si>
  <si>
    <t>AB039351</t>
  </si>
  <si>
    <t>AB039353</t>
  </si>
  <si>
    <t>AB039354</t>
  </si>
  <si>
    <t>AB039355</t>
  </si>
  <si>
    <t>AB039356</t>
  </si>
  <si>
    <t>AB039357</t>
  </si>
  <si>
    <t>AB039358</t>
  </si>
  <si>
    <t>AB039359</t>
  </si>
  <si>
    <t>AB039360</t>
  </si>
  <si>
    <t>AB039361</t>
  </si>
  <si>
    <t>AB039362</t>
  </si>
  <si>
    <t>AB039363</t>
  </si>
  <si>
    <t>AB039364</t>
  </si>
  <si>
    <t>AB039366</t>
  </si>
  <si>
    <t>AB039367</t>
  </si>
  <si>
    <t>AB039369</t>
  </si>
  <si>
    <t>AB039371</t>
  </si>
  <si>
    <t>AB039372</t>
  </si>
  <si>
    <t>AB039373</t>
  </si>
  <si>
    <t>AB039374</t>
  </si>
  <si>
    <t>C08977</t>
  </si>
  <si>
    <t>AB039376</t>
  </si>
  <si>
    <t>AB039377</t>
  </si>
  <si>
    <t>AB039378</t>
  </si>
  <si>
    <t>AB039379</t>
  </si>
  <si>
    <t>AB039380</t>
  </si>
  <si>
    <t>AB039382</t>
  </si>
  <si>
    <t>AB039384</t>
  </si>
  <si>
    <t>AB039385</t>
  </si>
  <si>
    <t>AB039386</t>
  </si>
  <si>
    <t>AB039387</t>
  </si>
  <si>
    <t>AB039388</t>
  </si>
  <si>
    <t>AB039390</t>
  </si>
  <si>
    <t>AB039392</t>
  </si>
  <si>
    <t>AB039393</t>
  </si>
  <si>
    <t>AB039394</t>
  </si>
  <si>
    <t>AB039395</t>
  </si>
  <si>
    <t>AB039396</t>
  </si>
  <si>
    <t>AB039398</t>
  </si>
  <si>
    <t>AB039399</t>
  </si>
  <si>
    <t>C05566</t>
  </si>
  <si>
    <t>AB039401</t>
  </si>
  <si>
    <t>AB039402</t>
  </si>
  <si>
    <t>AB039403</t>
  </si>
  <si>
    <t>AB039404</t>
  </si>
  <si>
    <t>C03688</t>
  </si>
  <si>
    <t>AB039406</t>
  </si>
  <si>
    <t>AB039407</t>
  </si>
  <si>
    <t>AB039408</t>
  </si>
  <si>
    <t>AB039409</t>
  </si>
  <si>
    <t>AB039410</t>
  </si>
  <si>
    <t>AB039411</t>
  </si>
  <si>
    <t>C07114</t>
  </si>
  <si>
    <t>AB039412</t>
  </si>
  <si>
    <t>AB039413</t>
  </si>
  <si>
    <t>AB039414</t>
  </si>
  <si>
    <t>AB039415</t>
  </si>
  <si>
    <t>AB039417</t>
  </si>
  <si>
    <t>AB039418</t>
  </si>
  <si>
    <t>AB039419</t>
  </si>
  <si>
    <t>AB039420</t>
  </si>
  <si>
    <t>AB039421</t>
  </si>
  <si>
    <t>AB039423</t>
  </si>
  <si>
    <t>AB039426</t>
  </si>
  <si>
    <t>AB039427</t>
  </si>
  <si>
    <t>AB039428</t>
  </si>
  <si>
    <t>AB039429</t>
  </si>
  <si>
    <t>AB039430</t>
  </si>
  <si>
    <t>AB039431</t>
  </si>
  <si>
    <t>AB039433</t>
  </si>
  <si>
    <t>AB039434</t>
  </si>
  <si>
    <t>AB039435</t>
  </si>
  <si>
    <t>AB039436</t>
  </si>
  <si>
    <t>AB039439</t>
  </si>
  <si>
    <t>AB039440</t>
  </si>
  <si>
    <t>AB039441</t>
  </si>
  <si>
    <t>AB039442</t>
  </si>
  <si>
    <t>AB039444</t>
  </si>
  <si>
    <t>AB039445</t>
  </si>
  <si>
    <t>AB039446</t>
  </si>
  <si>
    <t>AB039447</t>
  </si>
  <si>
    <t>AB039448</t>
  </si>
  <si>
    <t>AB039449</t>
  </si>
  <si>
    <t>AB039450</t>
  </si>
  <si>
    <t>AB039451</t>
  </si>
  <si>
    <t>AB039453</t>
  </si>
  <si>
    <t>AB039454</t>
  </si>
  <si>
    <t>AB039455</t>
  </si>
  <si>
    <t>AB039456</t>
  </si>
  <si>
    <t>AB039457</t>
  </si>
  <si>
    <t>C03358</t>
  </si>
  <si>
    <t>AB039458</t>
  </si>
  <si>
    <t>AB039459</t>
  </si>
  <si>
    <t>AB039461</t>
  </si>
  <si>
    <t>AB039462</t>
  </si>
  <si>
    <t>AB039463</t>
  </si>
  <si>
    <t>AB039464</t>
  </si>
  <si>
    <t>AB039465</t>
  </si>
  <si>
    <t>AB039467</t>
  </si>
  <si>
    <t>AB039469</t>
  </si>
  <si>
    <t>AB039470</t>
  </si>
  <si>
    <t>AB039471</t>
  </si>
  <si>
    <t>C02923</t>
  </si>
  <si>
    <t>AB039472</t>
  </si>
  <si>
    <t>AB039473</t>
  </si>
  <si>
    <t>AB039475</t>
  </si>
  <si>
    <t>AB039476</t>
  </si>
  <si>
    <t>AB039477</t>
  </si>
  <si>
    <t>AB039478</t>
  </si>
  <si>
    <t>AB039479</t>
  </si>
  <si>
    <t>AB039480</t>
  </si>
  <si>
    <t>AB039481</t>
  </si>
  <si>
    <t>AB039482</t>
  </si>
  <si>
    <t>AB039483</t>
  </si>
  <si>
    <t>AB039484</t>
  </si>
  <si>
    <t>AB039485</t>
  </si>
  <si>
    <t>AB039486</t>
  </si>
  <si>
    <t>AB039487</t>
  </si>
  <si>
    <t>AB039489</t>
  </si>
  <si>
    <t>AB039490</t>
  </si>
  <si>
    <t>AB039491</t>
  </si>
  <si>
    <t>AB039492</t>
  </si>
  <si>
    <t>AB039493</t>
  </si>
  <si>
    <t>AB039494</t>
  </si>
  <si>
    <t>AB039496</t>
  </si>
  <si>
    <t>AB039497</t>
  </si>
  <si>
    <t>AB039498</t>
  </si>
  <si>
    <t>AB039499</t>
  </si>
  <si>
    <t>AB039500</t>
  </si>
  <si>
    <t>AB039501</t>
  </si>
  <si>
    <t>AB039502</t>
  </si>
  <si>
    <t>AB039503</t>
  </si>
  <si>
    <t>AB039504</t>
  </si>
  <si>
    <t>AB039505</t>
  </si>
  <si>
    <t>C04422</t>
  </si>
  <si>
    <t>AB039506</t>
  </si>
  <si>
    <t>AB039507</t>
  </si>
  <si>
    <t>AB039508</t>
  </si>
  <si>
    <t>AB039509</t>
  </si>
  <si>
    <t>C05519</t>
  </si>
  <si>
    <t>AB039510</t>
  </si>
  <si>
    <t>AB039512</t>
  </si>
  <si>
    <t>AB039513</t>
  </si>
  <si>
    <t>AB039514</t>
  </si>
  <si>
    <t>AB039515</t>
  </si>
  <si>
    <t>AB039516</t>
  </si>
  <si>
    <t>AB039517</t>
  </si>
  <si>
    <t>AB039518</t>
  </si>
  <si>
    <t>AB039519</t>
  </si>
  <si>
    <t>AB039520</t>
  </si>
  <si>
    <t>AB039521</t>
  </si>
  <si>
    <t>AB039522</t>
  </si>
  <si>
    <t>AB039523</t>
  </si>
  <si>
    <t>AB039524</t>
  </si>
  <si>
    <t>AB039527</t>
  </si>
  <si>
    <t>AB039528</t>
  </si>
  <si>
    <t>AB039530</t>
  </si>
  <si>
    <t>AB039531</t>
  </si>
  <si>
    <t>AB039532</t>
  </si>
  <si>
    <t>AB039533</t>
  </si>
  <si>
    <t>AB039535</t>
  </si>
  <si>
    <t>C05081</t>
  </si>
  <si>
    <t>AB039536</t>
  </si>
  <si>
    <t>AB039537</t>
  </si>
  <si>
    <t>AB039538</t>
  </si>
  <si>
    <t>AB039539</t>
  </si>
  <si>
    <t>AB039540</t>
  </si>
  <si>
    <t>AB039541</t>
  </si>
  <si>
    <t>AB039542</t>
  </si>
  <si>
    <t>AB039544</t>
  </si>
  <si>
    <t>AB039545</t>
  </si>
  <si>
    <t>AB039547</t>
  </si>
  <si>
    <t>AB039548</t>
  </si>
  <si>
    <t>AB039549</t>
  </si>
  <si>
    <t>AB039550</t>
  </si>
  <si>
    <t>AB039551</t>
  </si>
  <si>
    <t>C04141</t>
  </si>
  <si>
    <t>AB039552</t>
  </si>
  <si>
    <t>AB039553</t>
  </si>
  <si>
    <t>AB039554</t>
  </si>
  <si>
    <t>AB039555</t>
  </si>
  <si>
    <t>AB039556</t>
  </si>
  <si>
    <t>AB039557</t>
  </si>
  <si>
    <t>AB039558</t>
  </si>
  <si>
    <t>AB039559</t>
  </si>
  <si>
    <t>AB039560</t>
  </si>
  <si>
    <t>AB039562</t>
  </si>
  <si>
    <t>AB039564</t>
  </si>
  <si>
    <t>AB039568</t>
  </si>
  <si>
    <t>AB039569</t>
  </si>
  <si>
    <t>AB039570</t>
  </si>
  <si>
    <t>AB039571</t>
  </si>
  <si>
    <t>AB039572</t>
  </si>
  <si>
    <t>AB039573</t>
  </si>
  <si>
    <t>AB039574</t>
  </si>
  <si>
    <t>AB039575</t>
  </si>
  <si>
    <t>AB039576</t>
  </si>
  <si>
    <t>AB039577</t>
  </si>
  <si>
    <t>AB039578</t>
  </si>
  <si>
    <t>AB039579</t>
  </si>
  <si>
    <t>AB039580</t>
  </si>
  <si>
    <t>AB039581</t>
  </si>
  <si>
    <t>AB039582</t>
  </si>
  <si>
    <t>C02677</t>
  </si>
  <si>
    <t>AB039583</t>
  </si>
  <si>
    <t>AB039584</t>
  </si>
  <si>
    <t>AB039585</t>
  </si>
  <si>
    <t>AB039586</t>
  </si>
  <si>
    <t>AB039587</t>
  </si>
  <si>
    <t>AB039588</t>
  </si>
  <si>
    <t>AB039589</t>
  </si>
  <si>
    <t>AB039590</t>
  </si>
  <si>
    <t>AB039591</t>
  </si>
  <si>
    <t>AB039592</t>
  </si>
  <si>
    <t>AB039593</t>
  </si>
  <si>
    <t>AB039594</t>
  </si>
  <si>
    <t>AB039595</t>
  </si>
  <si>
    <t>AB039596</t>
  </si>
  <si>
    <t>AB039597</t>
  </si>
  <si>
    <t>AB039600</t>
  </si>
  <si>
    <t>AB039601</t>
  </si>
  <si>
    <t>AB039603</t>
  </si>
  <si>
    <t>AB039605</t>
  </si>
  <si>
    <t>AB039606</t>
  </si>
  <si>
    <t>AB039607</t>
  </si>
  <si>
    <t>AB039608</t>
  </si>
  <si>
    <t>AB039609</t>
  </si>
  <si>
    <t>AB039610</t>
  </si>
  <si>
    <t>AB039611</t>
  </si>
  <si>
    <t>AB039612</t>
  </si>
  <si>
    <t>C03380</t>
  </si>
  <si>
    <t>AB039613</t>
  </si>
  <si>
    <t>AB039614</t>
  </si>
  <si>
    <t>AB039615</t>
  </si>
  <si>
    <t>AB039616</t>
  </si>
  <si>
    <t>AB039617</t>
  </si>
  <si>
    <t>AB039619</t>
  </si>
  <si>
    <t>AB039620</t>
  </si>
  <si>
    <t>AB039621</t>
  </si>
  <si>
    <t>AB039622</t>
  </si>
  <si>
    <t>AB039623</t>
  </si>
  <si>
    <t>AB039624</t>
  </si>
  <si>
    <t>AB039626</t>
  </si>
  <si>
    <t>AB039629</t>
  </si>
  <si>
    <t>AB039631</t>
  </si>
  <si>
    <t>AB039632</t>
  </si>
  <si>
    <t>AB039633</t>
  </si>
  <si>
    <t>AB039634</t>
  </si>
  <si>
    <t>AB039636</t>
  </si>
  <si>
    <t>AB039637</t>
  </si>
  <si>
    <t>AB039638</t>
  </si>
  <si>
    <t>AB039639</t>
  </si>
  <si>
    <t>AB039640</t>
  </si>
  <si>
    <t>AB039641</t>
  </si>
  <si>
    <t>AB039643</t>
  </si>
  <si>
    <t>AB039644</t>
  </si>
  <si>
    <t>AB039645</t>
  </si>
  <si>
    <t>AB039646</t>
  </si>
  <si>
    <t>AB039647</t>
  </si>
  <si>
    <t>AB039648</t>
  </si>
  <si>
    <t>AB039649</t>
  </si>
  <si>
    <t>AB039650</t>
  </si>
  <si>
    <t>AB039651</t>
  </si>
  <si>
    <t>AB039653</t>
  </si>
  <si>
    <t>AB039654</t>
  </si>
  <si>
    <t>AB039655</t>
  </si>
  <si>
    <t>AB039656</t>
  </si>
  <si>
    <t>AB039657</t>
  </si>
  <si>
    <t>AB039659</t>
  </si>
  <si>
    <t>AB039660</t>
  </si>
  <si>
    <t>AB039661</t>
  </si>
  <si>
    <t>AB039662</t>
  </si>
  <si>
    <t>AB039663</t>
  </si>
  <si>
    <t>AB039666</t>
  </si>
  <si>
    <t>AB039667</t>
  </si>
  <si>
    <t>AB039668</t>
  </si>
  <si>
    <t>AB039669</t>
  </si>
  <si>
    <t>AB039670</t>
  </si>
  <si>
    <t>AB039672</t>
  </si>
  <si>
    <t>AB039673</t>
  </si>
  <si>
    <t>AB039674</t>
  </si>
  <si>
    <t>AB039676</t>
  </si>
  <si>
    <t>AB039677</t>
  </si>
  <si>
    <t>AB039678</t>
  </si>
  <si>
    <t>AB039679</t>
  </si>
  <si>
    <t>AB039680</t>
  </si>
  <si>
    <t>AB039682</t>
  </si>
  <si>
    <t>AB039683</t>
  </si>
  <si>
    <t>C07975</t>
  </si>
  <si>
    <t>AB039684</t>
  </si>
  <si>
    <t>C06868</t>
  </si>
  <si>
    <t>AB039685</t>
  </si>
  <si>
    <t>AB039686</t>
  </si>
  <si>
    <t>AB039688</t>
  </si>
  <si>
    <t>AB039689</t>
  </si>
  <si>
    <t>AB039690</t>
  </si>
  <si>
    <t>C00597</t>
  </si>
  <si>
    <t>AB039691</t>
  </si>
  <si>
    <t>AB039692</t>
  </si>
  <si>
    <t>AB039693</t>
  </si>
  <si>
    <t>AB039695</t>
  </si>
  <si>
    <t>AB039696</t>
  </si>
  <si>
    <t>AB039697</t>
  </si>
  <si>
    <t>C00241</t>
  </si>
  <si>
    <t>AB039699</t>
  </si>
  <si>
    <t>AB039700</t>
  </si>
  <si>
    <t>AB039701</t>
  </si>
  <si>
    <t>AB039702</t>
  </si>
  <si>
    <t>AB039703</t>
  </si>
  <si>
    <t>AB039705</t>
  </si>
  <si>
    <t>AB039706</t>
  </si>
  <si>
    <t>AB039707</t>
  </si>
  <si>
    <t>AB039708</t>
  </si>
  <si>
    <t>AB039709</t>
  </si>
  <si>
    <t>AB039710</t>
  </si>
  <si>
    <t>AB039711</t>
  </si>
  <si>
    <t>AB039712</t>
  </si>
  <si>
    <t>AB039713</t>
  </si>
  <si>
    <t>AB039714</t>
  </si>
  <si>
    <t>AB039715</t>
  </si>
  <si>
    <t>AB039716</t>
  </si>
  <si>
    <t>AB039717</t>
  </si>
  <si>
    <t>AB039718</t>
  </si>
  <si>
    <t>AB039719</t>
  </si>
  <si>
    <t>AB039720</t>
  </si>
  <si>
    <t>AB039722</t>
  </si>
  <si>
    <t>AB039723</t>
  </si>
  <si>
    <t>C00626</t>
  </si>
  <si>
    <t>AB039724</t>
  </si>
  <si>
    <t>AB039725</t>
  </si>
  <si>
    <t>AB039727</t>
  </si>
  <si>
    <t>AB039728</t>
  </si>
  <si>
    <t>AB039729</t>
  </si>
  <si>
    <t>AB039730</t>
  </si>
  <si>
    <t>AB039731</t>
  </si>
  <si>
    <t>AB039732</t>
  </si>
  <si>
    <t>AB039733</t>
  </si>
  <si>
    <t>AB039734</t>
  </si>
  <si>
    <t>AB039735</t>
  </si>
  <si>
    <t>AB039736</t>
  </si>
  <si>
    <t>AB039737</t>
  </si>
  <si>
    <t>AB039738</t>
  </si>
  <si>
    <t>AB039739</t>
  </si>
  <si>
    <t>AB039740</t>
  </si>
  <si>
    <t>AB039741</t>
  </si>
  <si>
    <t>AB039742</t>
  </si>
  <si>
    <t>AB039743</t>
  </si>
  <si>
    <t>AB039744</t>
  </si>
  <si>
    <t>AB039745</t>
  </si>
  <si>
    <t>AB039746</t>
  </si>
  <si>
    <t>AB039747</t>
  </si>
  <si>
    <t>AB039748</t>
  </si>
  <si>
    <t>AB039749</t>
  </si>
  <si>
    <t>AB039750</t>
  </si>
  <si>
    <t>AB039751</t>
  </si>
  <si>
    <t>AB039752</t>
  </si>
  <si>
    <t>AB039754</t>
  </si>
  <si>
    <t>AB039756</t>
  </si>
  <si>
    <t>AB039757</t>
  </si>
  <si>
    <t>AB039758</t>
  </si>
  <si>
    <t>AB039759</t>
  </si>
  <si>
    <t>AB039760</t>
  </si>
  <si>
    <t>AB039761</t>
  </si>
  <si>
    <t>AB039762</t>
  </si>
  <si>
    <t>AB039763</t>
  </si>
  <si>
    <t>AB039764</t>
  </si>
  <si>
    <t>AB039765</t>
  </si>
  <si>
    <t>AB039766</t>
  </si>
  <si>
    <t>AB039767</t>
  </si>
  <si>
    <t>AB039768</t>
  </si>
  <si>
    <t>AB039770</t>
  </si>
  <si>
    <t>AB039771</t>
  </si>
  <si>
    <t>AB039772</t>
  </si>
  <si>
    <t>AB039773</t>
  </si>
  <si>
    <t>AB039774</t>
  </si>
  <si>
    <t>C02752</t>
  </si>
  <si>
    <t>AB039775</t>
  </si>
  <si>
    <t>AB039776</t>
  </si>
  <si>
    <t>AB039777</t>
  </si>
  <si>
    <t>AB039778</t>
  </si>
  <si>
    <t>AB039779</t>
  </si>
  <si>
    <t>AB039781</t>
  </si>
  <si>
    <t>AB039782</t>
  </si>
  <si>
    <t>AB039783</t>
  </si>
  <si>
    <t>AB039785</t>
  </si>
  <si>
    <t>AB039786</t>
  </si>
  <si>
    <t>AB039787</t>
  </si>
  <si>
    <t>AB039788</t>
  </si>
  <si>
    <t>AB039789</t>
  </si>
  <si>
    <t>AB039790</t>
  </si>
  <si>
    <t>AB039791</t>
  </si>
  <si>
    <t>AB039792</t>
  </si>
  <si>
    <t>AB039794</t>
  </si>
  <si>
    <t>AB039795</t>
  </si>
  <si>
    <t>AB039796</t>
  </si>
  <si>
    <t>AB039797</t>
  </si>
  <si>
    <t>AB039798</t>
  </si>
  <si>
    <t>AB039799</t>
  </si>
  <si>
    <t>AB039800</t>
  </si>
  <si>
    <t>C07725</t>
  </si>
  <si>
    <t>AB039802</t>
  </si>
  <si>
    <t>AB039804</t>
  </si>
  <si>
    <t>AB039805</t>
  </si>
  <si>
    <t>AB039806</t>
  </si>
  <si>
    <t>AB039807</t>
  </si>
  <si>
    <t>AB039809</t>
  </si>
  <si>
    <t>AB039811</t>
  </si>
  <si>
    <t>AB039812</t>
  </si>
  <si>
    <t>AB039813</t>
  </si>
  <si>
    <t>AB039814</t>
  </si>
  <si>
    <t>AB039815</t>
  </si>
  <si>
    <t>AB039816</t>
  </si>
  <si>
    <t>AB039817</t>
  </si>
  <si>
    <t>AB039818</t>
  </si>
  <si>
    <t>AB039819</t>
  </si>
  <si>
    <t>AB039820</t>
  </si>
  <si>
    <t>AB039821</t>
  </si>
  <si>
    <t>AB039825</t>
  </si>
  <si>
    <t>AB039826</t>
  </si>
  <si>
    <t>AB039827</t>
  </si>
  <si>
    <t>AB039828</t>
  </si>
  <si>
    <t>AB039829</t>
  </si>
  <si>
    <t>AB039831</t>
  </si>
  <si>
    <t>AB039832</t>
  </si>
  <si>
    <t>AB039833</t>
  </si>
  <si>
    <t>AB039834</t>
  </si>
  <si>
    <t>AB039835</t>
  </si>
  <si>
    <t>AB039836</t>
  </si>
  <si>
    <t>AB039837</t>
  </si>
  <si>
    <t>C05151</t>
  </si>
  <si>
    <t>AB039838</t>
  </si>
  <si>
    <t>AB039839</t>
  </si>
  <si>
    <t>AB039840</t>
  </si>
  <si>
    <t>AB039841</t>
  </si>
  <si>
    <t>AB039842</t>
  </si>
  <si>
    <t>AB039843</t>
  </si>
  <si>
    <t>AB039844</t>
  </si>
  <si>
    <t>AB039846</t>
  </si>
  <si>
    <t>AB039848</t>
  </si>
  <si>
    <t>AB039849</t>
  </si>
  <si>
    <t>C07751</t>
  </si>
  <si>
    <t>AB039850</t>
  </si>
  <si>
    <t>C06086</t>
  </si>
  <si>
    <t>AB039851</t>
  </si>
  <si>
    <t>AB039852</t>
  </si>
  <si>
    <t>AB039853</t>
  </si>
  <si>
    <t>AB039855</t>
  </si>
  <si>
    <t>AB039857</t>
  </si>
  <si>
    <t>AB039858</t>
  </si>
  <si>
    <t>AB039860</t>
  </si>
  <si>
    <t>AB039861</t>
  </si>
  <si>
    <t>AB039862</t>
  </si>
  <si>
    <t>AB039864</t>
  </si>
  <si>
    <t>AB039867</t>
  </si>
  <si>
    <t>AB039869</t>
  </si>
  <si>
    <t>AB039870</t>
  </si>
  <si>
    <t>AB039871</t>
  </si>
  <si>
    <t>AB039872</t>
  </si>
  <si>
    <t>AB039873</t>
  </si>
  <si>
    <t>AB039874</t>
  </si>
  <si>
    <t>AB039875</t>
  </si>
  <si>
    <t>AB039876</t>
  </si>
  <si>
    <t>AB039877</t>
  </si>
  <si>
    <t>AB039878</t>
  </si>
  <si>
    <t>AB039879</t>
  </si>
  <si>
    <t>AB039880</t>
  </si>
  <si>
    <t>AB039881</t>
  </si>
  <si>
    <t>AB039882</t>
  </si>
  <si>
    <t>AB039885</t>
  </si>
  <si>
    <t>AB039886</t>
  </si>
  <si>
    <t>AB039887</t>
  </si>
  <si>
    <t>AB039889</t>
  </si>
  <si>
    <t>AB039890</t>
  </si>
  <si>
    <t>AB039892</t>
  </si>
  <si>
    <t>AB039894</t>
  </si>
  <si>
    <t>AB039896</t>
  </si>
  <si>
    <t>AB039897</t>
  </si>
  <si>
    <t>C04432</t>
  </si>
  <si>
    <t>AB039898</t>
  </si>
  <si>
    <t>AB039899</t>
  </si>
  <si>
    <t>AB039900</t>
  </si>
  <si>
    <t>AB039901</t>
  </si>
  <si>
    <t>AB039902</t>
  </si>
  <si>
    <t>AB039903</t>
  </si>
  <si>
    <t>AB039905</t>
  </si>
  <si>
    <t>AB039906</t>
  </si>
  <si>
    <t>AB039907</t>
  </si>
  <si>
    <t>AB039908</t>
  </si>
  <si>
    <t>AB039909</t>
  </si>
  <si>
    <t>AB039910</t>
  </si>
  <si>
    <t>AB039911</t>
  </si>
  <si>
    <t>AB039912</t>
  </si>
  <si>
    <t>C02723</t>
  </si>
  <si>
    <t>AB039913</t>
  </si>
  <si>
    <t>C05550</t>
  </si>
  <si>
    <t>AB039914</t>
  </si>
  <si>
    <t>AB039916</t>
  </si>
  <si>
    <t>AB039917</t>
  </si>
  <si>
    <t>AB039918</t>
  </si>
  <si>
    <t>AB039919</t>
  </si>
  <si>
    <t>AB039920</t>
  </si>
  <si>
    <t>AB039921</t>
  </si>
  <si>
    <t>AB039922</t>
  </si>
  <si>
    <t>C08459</t>
  </si>
  <si>
    <t>AB039923</t>
  </si>
  <si>
    <t>AB039924</t>
  </si>
  <si>
    <t>AB039925</t>
  </si>
  <si>
    <t>AB039926</t>
  </si>
  <si>
    <t>AB039927</t>
  </si>
  <si>
    <t>AB039928</t>
  </si>
  <si>
    <t>AB039929</t>
  </si>
  <si>
    <t>C07188</t>
  </si>
  <si>
    <t>AB039930</t>
  </si>
  <si>
    <t>AB039932</t>
  </si>
  <si>
    <t>AB039933</t>
  </si>
  <si>
    <t>AB039934</t>
  </si>
  <si>
    <t>AB039935</t>
  </si>
  <si>
    <t>AB039936</t>
  </si>
  <si>
    <t>AB039937</t>
  </si>
  <si>
    <t>AB039938</t>
  </si>
  <si>
    <t>AB039939</t>
  </si>
  <si>
    <t>AB039940</t>
  </si>
  <si>
    <t>AB039941</t>
  </si>
  <si>
    <t>AB039942</t>
  </si>
  <si>
    <t>AB039944</t>
  </si>
  <si>
    <t>AB039945</t>
  </si>
  <si>
    <t>AB039946</t>
  </si>
  <si>
    <t>AB039947</t>
  </si>
  <si>
    <t>AB039948</t>
  </si>
  <si>
    <t>C07042</t>
  </si>
  <si>
    <t>AB039949</t>
  </si>
  <si>
    <t>AB039950</t>
  </si>
  <si>
    <t>AB039952</t>
  </si>
  <si>
    <t>AB039953</t>
  </si>
  <si>
    <t>AB039955</t>
  </si>
  <si>
    <t>AB039956</t>
  </si>
  <si>
    <t>AB039957</t>
  </si>
  <si>
    <t>AB039958</t>
  </si>
  <si>
    <t>AB039960</t>
  </si>
  <si>
    <t>AB039962</t>
  </si>
  <si>
    <t>AB039963</t>
  </si>
  <si>
    <t>AB039964</t>
  </si>
  <si>
    <t>AB039965</t>
  </si>
  <si>
    <t>AB039966</t>
  </si>
  <si>
    <t>AB039967</t>
  </si>
  <si>
    <t>AB039969</t>
  </si>
  <si>
    <t>AB039970</t>
  </si>
  <si>
    <t>AB039971</t>
  </si>
  <si>
    <t>AB039972</t>
  </si>
  <si>
    <t>AB039973</t>
  </si>
  <si>
    <t>AB039974</t>
  </si>
  <si>
    <t>AB039977</t>
  </si>
  <si>
    <t>AB039978</t>
  </si>
  <si>
    <t>AB039980</t>
  </si>
  <si>
    <t>AB039981</t>
  </si>
  <si>
    <t>AB039982</t>
  </si>
  <si>
    <t>AB039983</t>
  </si>
  <si>
    <t>AB039984</t>
  </si>
  <si>
    <t>AB039985</t>
  </si>
  <si>
    <t>AB039986</t>
  </si>
  <si>
    <t>AB039988</t>
  </si>
  <si>
    <t>AB039990</t>
  </si>
  <si>
    <t>AB039991</t>
  </si>
  <si>
    <t>AB039992</t>
  </si>
  <si>
    <t>AB039994</t>
  </si>
  <si>
    <t>AB039995</t>
  </si>
  <si>
    <t>AB039996</t>
  </si>
  <si>
    <t>AB039997</t>
  </si>
  <si>
    <t>AB040000</t>
  </si>
  <si>
    <t>AB040001</t>
  </si>
  <si>
    <t>AB040002</t>
  </si>
  <si>
    <t>AB040003</t>
  </si>
  <si>
    <t>AB040004</t>
  </si>
  <si>
    <t>AB040006</t>
  </si>
  <si>
    <t>AB040007</t>
  </si>
  <si>
    <t>AB040008</t>
  </si>
  <si>
    <t>AB040009</t>
  </si>
  <si>
    <t>AB040010</t>
  </si>
  <si>
    <t>AB040011</t>
  </si>
  <si>
    <t>AB040012</t>
  </si>
  <si>
    <t>AB040013</t>
  </si>
  <si>
    <t>AB040014</t>
  </si>
  <si>
    <t>AB040016</t>
  </si>
  <si>
    <t>AB040018</t>
  </si>
  <si>
    <t>AB040020</t>
  </si>
  <si>
    <t>AB040021</t>
  </si>
  <si>
    <t>AB040023</t>
  </si>
  <si>
    <t>AB040024</t>
  </si>
  <si>
    <t>AB040025</t>
  </si>
  <si>
    <t>AB040026</t>
  </si>
  <si>
    <t>AB040027</t>
  </si>
  <si>
    <t>AB040028</t>
  </si>
  <si>
    <t>AB040030</t>
  </si>
  <si>
    <t>AB040032</t>
  </si>
  <si>
    <t>AB040033</t>
  </si>
  <si>
    <t>AB040034</t>
  </si>
  <si>
    <t>AB040035</t>
  </si>
  <si>
    <t>AB040036</t>
  </si>
  <si>
    <t>AB040037</t>
  </si>
  <si>
    <t>AB040038</t>
  </si>
  <si>
    <t>AB040039</t>
  </si>
  <si>
    <t>AB040040</t>
  </si>
  <si>
    <t>C03479</t>
  </si>
  <si>
    <t>AB040042</t>
  </si>
  <si>
    <t>AB040043</t>
  </si>
  <si>
    <t>AB040044</t>
  </si>
  <si>
    <t>AB040045</t>
  </si>
  <si>
    <t>AB040046</t>
  </si>
  <si>
    <t>AB040047</t>
  </si>
  <si>
    <t>AB040048</t>
  </si>
  <si>
    <t>AB040049</t>
  </si>
  <si>
    <t>AB040050</t>
  </si>
  <si>
    <t>AB040051</t>
  </si>
  <si>
    <t>AB040052</t>
  </si>
  <si>
    <t>AB040054</t>
  </si>
  <si>
    <t>AB040055</t>
  </si>
  <si>
    <t>AB040056</t>
  </si>
  <si>
    <t>AB040057</t>
  </si>
  <si>
    <t>AB040058</t>
  </si>
  <si>
    <t>AB040059</t>
  </si>
  <si>
    <t>AB040060</t>
  </si>
  <si>
    <t>AB040061</t>
  </si>
  <si>
    <t>AB040062</t>
  </si>
  <si>
    <t>AB040063</t>
  </si>
  <si>
    <t>AB040064</t>
  </si>
  <si>
    <t>AB040066</t>
  </si>
  <si>
    <t>AB040069</t>
  </si>
  <si>
    <t>AB040070</t>
  </si>
  <si>
    <t>AB040071</t>
  </si>
  <si>
    <t>AB040072</t>
  </si>
  <si>
    <t>AB040074</t>
  </si>
  <si>
    <t>AB040075</t>
  </si>
  <si>
    <t>AB040077</t>
  </si>
  <si>
    <t>C09011</t>
  </si>
  <si>
    <t>AB040078</t>
  </si>
  <si>
    <t>AB040080</t>
  </si>
  <si>
    <t>AB040081</t>
  </si>
  <si>
    <t>AB040083</t>
  </si>
  <si>
    <t>AB040084</t>
  </si>
  <si>
    <t>AB040085</t>
  </si>
  <si>
    <t>AB040086</t>
  </si>
  <si>
    <t>AB040088</t>
  </si>
  <si>
    <t>AB040089</t>
  </si>
  <si>
    <t>C02469</t>
  </si>
  <si>
    <t>AB040091</t>
  </si>
  <si>
    <t>AB040092</t>
  </si>
  <si>
    <t>AB040093</t>
  </si>
  <si>
    <t>AB040094</t>
  </si>
  <si>
    <t>C08007</t>
  </si>
  <si>
    <t>AB040095</t>
  </si>
  <si>
    <t>AB040096</t>
  </si>
  <si>
    <t>AB040097</t>
  </si>
  <si>
    <t>AB040098</t>
  </si>
  <si>
    <t>AB040101</t>
  </si>
  <si>
    <t>AB040102</t>
  </si>
  <si>
    <t>AB040104</t>
  </si>
  <si>
    <t>AB040105</t>
  </si>
  <si>
    <t>AB040106</t>
  </si>
  <si>
    <t>AB040107</t>
  </si>
  <si>
    <t>AB040108</t>
  </si>
  <si>
    <t>AB040109</t>
  </si>
  <si>
    <t>AB040110</t>
  </si>
  <si>
    <t>AB040111</t>
  </si>
  <si>
    <t>AB040112</t>
  </si>
  <si>
    <t>AB040113</t>
  </si>
  <si>
    <t>AB040114</t>
  </si>
  <si>
    <t>AB040115</t>
  </si>
  <si>
    <t>AB040116</t>
  </si>
  <si>
    <t>AB040117</t>
  </si>
  <si>
    <t>AB040118</t>
  </si>
  <si>
    <t>AB040120</t>
  </si>
  <si>
    <t>AB040121</t>
  </si>
  <si>
    <t>AB040122</t>
  </si>
  <si>
    <t>AB040123</t>
  </si>
  <si>
    <t>AB040124</t>
  </si>
  <si>
    <t>AB040126</t>
  </si>
  <si>
    <t>AB040128</t>
  </si>
  <si>
    <t>AB040129</t>
  </si>
  <si>
    <t>AB040131</t>
  </si>
  <si>
    <t>AB040132</t>
  </si>
  <si>
    <t>AB040134</t>
  </si>
  <si>
    <t>AB040135</t>
  </si>
  <si>
    <t>AB040136</t>
  </si>
  <si>
    <t>AB040137</t>
  </si>
  <si>
    <t>AB040138</t>
  </si>
  <si>
    <t>AB040141</t>
  </si>
  <si>
    <t>AB040142</t>
  </si>
  <si>
    <t>AB040143</t>
  </si>
  <si>
    <t>AB040146</t>
  </si>
  <si>
    <t>AB040147</t>
  </si>
  <si>
    <t>AB040149</t>
  </si>
  <si>
    <t>AB040150</t>
  </si>
  <si>
    <t>AB040152</t>
  </si>
  <si>
    <t>AB040153</t>
  </si>
  <si>
    <t>AB040154</t>
  </si>
  <si>
    <t>AB040155</t>
  </si>
  <si>
    <t>AB040156</t>
  </si>
  <si>
    <t>AB040158</t>
  </si>
  <si>
    <t>AB040159</t>
  </si>
  <si>
    <t>AB040160</t>
  </si>
  <si>
    <t>AB040162</t>
  </si>
  <si>
    <t>AB040163</t>
  </si>
  <si>
    <t>AB040164</t>
  </si>
  <si>
    <t>AB040165</t>
  </si>
  <si>
    <t>AB040166</t>
  </si>
  <si>
    <t>AB040167</t>
  </si>
  <si>
    <t>AB040168</t>
  </si>
  <si>
    <t>C02008</t>
  </si>
  <si>
    <t>AB040169</t>
  </si>
  <si>
    <t>AB040170</t>
  </si>
  <si>
    <t>AB040172</t>
  </si>
  <si>
    <t>AB040173</t>
  </si>
  <si>
    <t>AB040174</t>
  </si>
  <si>
    <t>AB040175</t>
  </si>
  <si>
    <t>AB040176</t>
  </si>
  <si>
    <t>AB040177</t>
  </si>
  <si>
    <t>AB040178</t>
  </si>
  <si>
    <t>AB040179</t>
  </si>
  <si>
    <t>AB040180</t>
  </si>
  <si>
    <t>AB040181</t>
  </si>
  <si>
    <t>AB040182</t>
  </si>
  <si>
    <t>AB040183</t>
  </si>
  <si>
    <t>AB040184</t>
  </si>
  <si>
    <t>AB040185</t>
  </si>
  <si>
    <t>C03805</t>
  </si>
  <si>
    <t>AB040186</t>
  </si>
  <si>
    <t>AB040187</t>
  </si>
  <si>
    <t>AB040188</t>
  </si>
  <si>
    <t>AB040189</t>
  </si>
  <si>
    <t>AB040190</t>
  </si>
  <si>
    <t>AB040191</t>
  </si>
  <si>
    <t>AB040192</t>
  </si>
  <si>
    <t>AB040193</t>
  </si>
  <si>
    <t>AB040194</t>
  </si>
  <si>
    <t>AB040196</t>
  </si>
  <si>
    <t>AB040197</t>
  </si>
  <si>
    <t>AB040198</t>
  </si>
  <si>
    <t>AB040199</t>
  </si>
  <si>
    <t>AB040200</t>
  </si>
  <si>
    <t>AB040201</t>
  </si>
  <si>
    <t>AB040202</t>
  </si>
  <si>
    <t>AB040203</t>
  </si>
  <si>
    <t>AB040204</t>
  </si>
  <si>
    <t>AB040205</t>
  </si>
  <si>
    <t>AB040206</t>
  </si>
  <si>
    <t>AB040207</t>
  </si>
  <si>
    <t>AB040208</t>
  </si>
  <si>
    <t>AB040209</t>
  </si>
  <si>
    <t>AB040210</t>
  </si>
  <si>
    <t>AB040211</t>
  </si>
  <si>
    <t>AB040212</t>
  </si>
  <si>
    <t>AB040213</t>
  </si>
  <si>
    <t>AB040214</t>
  </si>
  <si>
    <t>AB040215</t>
  </si>
  <si>
    <t>AB040216</t>
  </si>
  <si>
    <t>AB040217</t>
  </si>
  <si>
    <t>AB040218</t>
  </si>
  <si>
    <t>AB040220</t>
  </si>
  <si>
    <t>AB040221</t>
  </si>
  <si>
    <t>AB040222</t>
  </si>
  <si>
    <t>AB040223</t>
  </si>
  <si>
    <t>AB040225</t>
  </si>
  <si>
    <t>AB040226</t>
  </si>
  <si>
    <t>AB040227</t>
  </si>
  <si>
    <t>AB040228</t>
  </si>
  <si>
    <t>AB040229</t>
  </si>
  <si>
    <t>AB040230</t>
  </si>
  <si>
    <t>AB040231</t>
  </si>
  <si>
    <t>AB040232</t>
  </si>
  <si>
    <t>AB040234</t>
  </si>
  <si>
    <t>AB040235</t>
  </si>
  <si>
    <t>AB040236</t>
  </si>
  <si>
    <t>AB040237</t>
  </si>
  <si>
    <t>AB040239</t>
  </si>
  <si>
    <t>AB040242</t>
  </si>
  <si>
    <t>AB040243</t>
  </si>
  <si>
    <t>AB040244</t>
  </si>
  <si>
    <t>AB040245</t>
  </si>
  <si>
    <t>AB040247</t>
  </si>
  <si>
    <t>AB040248</t>
  </si>
  <si>
    <t>AB040249</t>
  </si>
  <si>
    <t>AB040250</t>
  </si>
  <si>
    <t>AB040251</t>
  </si>
  <si>
    <t>AB040252</t>
  </si>
  <si>
    <t>AB040253</t>
  </si>
  <si>
    <t>AB040254</t>
  </si>
  <si>
    <t>AB040255</t>
  </si>
  <si>
    <t>AB040256</t>
  </si>
  <si>
    <t>AB040258</t>
  </si>
  <si>
    <t>AB040259</t>
  </si>
  <si>
    <t>AB040260</t>
  </si>
  <si>
    <t>AB040261</t>
  </si>
  <si>
    <t>AB040262</t>
  </si>
  <si>
    <t>AB040263</t>
  </si>
  <si>
    <t>AB040264</t>
  </si>
  <si>
    <t>AB040265</t>
  </si>
  <si>
    <t>AB040267</t>
  </si>
  <si>
    <t>AB040269</t>
  </si>
  <si>
    <t>AB040270</t>
  </si>
  <si>
    <t>AB040271</t>
  </si>
  <si>
    <t>C02910</t>
  </si>
  <si>
    <t>AB040272</t>
  </si>
  <si>
    <t>AB040273</t>
  </si>
  <si>
    <t>AB040274</t>
  </si>
  <si>
    <t>AB040275</t>
  </si>
  <si>
    <t>AB040276</t>
  </si>
  <si>
    <t>AB040277</t>
  </si>
  <si>
    <t>AB040278</t>
  </si>
  <si>
    <t>AB040279</t>
  </si>
  <si>
    <t>AB040280</t>
  </si>
  <si>
    <t>AB040281</t>
  </si>
  <si>
    <t>AB040283</t>
  </si>
  <si>
    <t>AB040284</t>
  </si>
  <si>
    <t>AB040285</t>
  </si>
  <si>
    <t>C00184</t>
  </si>
  <si>
    <t>AB040286</t>
  </si>
  <si>
    <t>AB040287</t>
  </si>
  <si>
    <t>AB040288</t>
  </si>
  <si>
    <t>AB040289</t>
  </si>
  <si>
    <t>AB040290</t>
  </si>
  <si>
    <t>AB040291</t>
  </si>
  <si>
    <t>AB040292</t>
  </si>
  <si>
    <t>AB040293</t>
  </si>
  <si>
    <t>AB040294</t>
  </si>
  <si>
    <t>AB040295</t>
  </si>
  <si>
    <t>AB040296</t>
  </si>
  <si>
    <t>AB040297</t>
  </si>
  <si>
    <t>AB040298</t>
  </si>
  <si>
    <t>AB040299</t>
  </si>
  <si>
    <t>AB040300</t>
  </si>
  <si>
    <t>AB040304</t>
  </si>
  <si>
    <t>AB040305</t>
  </si>
  <si>
    <t>AB040306</t>
  </si>
  <si>
    <t>AB040307</t>
  </si>
  <si>
    <t>AB040308</t>
  </si>
  <si>
    <t>AB040309</t>
  </si>
  <si>
    <t>AB040310</t>
  </si>
  <si>
    <t>AB040311</t>
  </si>
  <si>
    <t>AB040312</t>
  </si>
  <si>
    <t>AB040313</t>
  </si>
  <si>
    <t>AB040314</t>
  </si>
  <si>
    <t>AB040315</t>
  </si>
  <si>
    <t>AB040316</t>
  </si>
  <si>
    <t>AB040317</t>
  </si>
  <si>
    <t>AB040318</t>
  </si>
  <si>
    <t>AB040319</t>
  </si>
  <si>
    <t>AB040321</t>
  </si>
  <si>
    <t>AB040322</t>
  </si>
  <si>
    <t>AB040323</t>
  </si>
  <si>
    <t>AB040324</t>
  </si>
  <si>
    <t>AB040325</t>
  </si>
  <si>
    <t>AB040326</t>
  </si>
  <si>
    <t>AB040327</t>
  </si>
  <si>
    <t>AB040328</t>
  </si>
  <si>
    <t>C01994</t>
  </si>
  <si>
    <t>AB040330</t>
  </si>
  <si>
    <t>AB040331</t>
  </si>
  <si>
    <t>AB040332</t>
  </si>
  <si>
    <t>AB040333</t>
  </si>
  <si>
    <t>AB040334</t>
  </si>
  <si>
    <t>AB040335</t>
  </si>
  <si>
    <t>AB040336</t>
  </si>
  <si>
    <t>AB040337</t>
  </si>
  <si>
    <t>AB040338</t>
  </si>
  <si>
    <t>AB040339</t>
  </si>
  <si>
    <t>AB040340</t>
  </si>
  <si>
    <t>AB040341</t>
  </si>
  <si>
    <t>AB040342</t>
  </si>
  <si>
    <t>AB040343</t>
  </si>
  <si>
    <t>AB040345</t>
  </si>
  <si>
    <t>AB040346</t>
  </si>
  <si>
    <t>AB040347</t>
  </si>
  <si>
    <t>AB040348</t>
  </si>
  <si>
    <t>AB040349</t>
  </si>
  <si>
    <t>AB040351</t>
  </si>
  <si>
    <t>AB040352</t>
  </si>
  <si>
    <t>AB040353</t>
  </si>
  <si>
    <t>AB040354</t>
  </si>
  <si>
    <t>AB040355</t>
  </si>
  <si>
    <t>AB040356</t>
  </si>
  <si>
    <t>AB040357</t>
  </si>
  <si>
    <t>AB040358</t>
  </si>
  <si>
    <t>AB040359</t>
  </si>
  <si>
    <t>AB040360</t>
  </si>
  <si>
    <t>AB040361</t>
  </si>
  <si>
    <t>AB040362</t>
  </si>
  <si>
    <t>AB040363</t>
  </si>
  <si>
    <t>AB040364</t>
  </si>
  <si>
    <t>AB040365</t>
  </si>
  <si>
    <t>AB040366</t>
  </si>
  <si>
    <t>C06007</t>
  </si>
  <si>
    <t>AB040367</t>
  </si>
  <si>
    <t>C08654</t>
  </si>
  <si>
    <t>AB040368</t>
  </si>
  <si>
    <t>AB040369</t>
  </si>
  <si>
    <t>AB040370</t>
  </si>
  <si>
    <t>AB040371</t>
  </si>
  <si>
    <t>AB040373</t>
  </si>
  <si>
    <t>AB040374</t>
  </si>
  <si>
    <t>AB040376</t>
  </si>
  <si>
    <t>AB040377</t>
  </si>
  <si>
    <t>AB040378</t>
  </si>
  <si>
    <t>AB040379</t>
  </si>
  <si>
    <t>AB040380</t>
  </si>
  <si>
    <t>AB040381</t>
  </si>
  <si>
    <t>AB040382</t>
  </si>
  <si>
    <t>AB040383</t>
  </si>
  <si>
    <t>AB040384</t>
  </si>
  <si>
    <t>AB040386</t>
  </si>
  <si>
    <t>AB040387</t>
  </si>
  <si>
    <t>AB040388</t>
  </si>
  <si>
    <t>AB040389</t>
  </si>
  <si>
    <t>AB040391</t>
  </si>
  <si>
    <t>AB040392</t>
  </si>
  <si>
    <t>AB040393</t>
  </si>
  <si>
    <t>AB040394</t>
  </si>
  <si>
    <t>AB040395</t>
  </si>
  <si>
    <t>AB040396</t>
  </si>
  <si>
    <t>AB040397</t>
  </si>
  <si>
    <t>AB040398</t>
  </si>
  <si>
    <t>AB040399</t>
  </si>
  <si>
    <t>AB040400</t>
  </si>
  <si>
    <t>AB040401</t>
  </si>
  <si>
    <t>AB040402</t>
  </si>
  <si>
    <t>AB040404</t>
  </si>
  <si>
    <t>AB040405</t>
  </si>
  <si>
    <t>AB040406</t>
  </si>
  <si>
    <t>AB040407</t>
  </si>
  <si>
    <t>AB040408</t>
  </si>
  <si>
    <t>AB040409</t>
  </si>
  <si>
    <t>AB040410</t>
  </si>
  <si>
    <t>AB040411</t>
  </si>
  <si>
    <t>C08457</t>
  </si>
  <si>
    <t>AB040412</t>
  </si>
  <si>
    <t>AB040413</t>
  </si>
  <si>
    <t>AB040414</t>
  </si>
  <si>
    <t>AB040415</t>
  </si>
  <si>
    <t>AB040416</t>
  </si>
  <si>
    <t>AB040417</t>
  </si>
  <si>
    <t>AB040418</t>
  </si>
  <si>
    <t>AB040419</t>
  </si>
  <si>
    <t>AB040420</t>
  </si>
  <si>
    <t>AB040421</t>
  </si>
  <si>
    <t>AB040422</t>
  </si>
  <si>
    <t>AB040423</t>
  </si>
  <si>
    <t>AB040424</t>
  </si>
  <si>
    <t>AB040425</t>
  </si>
  <si>
    <t>AB040426</t>
  </si>
  <si>
    <t>AB040427</t>
  </si>
  <si>
    <t>AB040428</t>
  </si>
  <si>
    <t>AB040429</t>
  </si>
  <si>
    <t>AB040430</t>
  </si>
  <si>
    <t>AB040431</t>
  </si>
  <si>
    <t>AB040432</t>
  </si>
  <si>
    <t>AB040435</t>
  </si>
  <si>
    <t>AB040436</t>
  </si>
  <si>
    <t>AB040437</t>
  </si>
  <si>
    <t>AB040440</t>
  </si>
  <si>
    <t>AB040441</t>
  </si>
  <si>
    <t>AB040442</t>
  </si>
  <si>
    <t>AB040443</t>
  </si>
  <si>
    <t>AB040445</t>
  </si>
  <si>
    <t>AB040446</t>
  </si>
  <si>
    <t>AB040448</t>
  </si>
  <si>
    <t>AB040449</t>
  </si>
  <si>
    <t>AB040450</t>
  </si>
  <si>
    <t>AB040451</t>
  </si>
  <si>
    <t>AB040453</t>
  </si>
  <si>
    <t>AB040454</t>
  </si>
  <si>
    <t>AB040455</t>
  </si>
  <si>
    <t>AB040456</t>
  </si>
  <si>
    <t>AB040458</t>
  </si>
  <si>
    <t>AB040460</t>
  </si>
  <si>
    <t>AB040461</t>
  </si>
  <si>
    <t>C06577</t>
  </si>
  <si>
    <t>AB040463</t>
  </si>
  <si>
    <t>AB040464</t>
  </si>
  <si>
    <t>AB040467</t>
  </si>
  <si>
    <t>AB040468</t>
  </si>
  <si>
    <t>AB040470</t>
  </si>
  <si>
    <t>AB040471</t>
  </si>
  <si>
    <t>AB040472</t>
  </si>
  <si>
    <t>AB040474</t>
  </si>
  <si>
    <t>AB040475</t>
  </si>
  <si>
    <t>AB040478</t>
  </si>
  <si>
    <t>AB040480</t>
  </si>
  <si>
    <t>AB040481</t>
  </si>
  <si>
    <t>AB040482</t>
  </si>
  <si>
    <t>AB040484</t>
  </si>
  <si>
    <t>AB040486</t>
  </si>
  <si>
    <t>AB040487</t>
  </si>
  <si>
    <t>AB040488</t>
  </si>
  <si>
    <t>AB040489</t>
  </si>
  <si>
    <t>AB040490</t>
  </si>
  <si>
    <t>AB040491</t>
  </si>
  <si>
    <t>AB040493</t>
  </si>
  <si>
    <t>AB040494</t>
  </si>
  <si>
    <t>AB040495</t>
  </si>
  <si>
    <t>AB040499</t>
  </si>
  <si>
    <t>AB040500</t>
  </si>
  <si>
    <t>AB040501</t>
  </si>
  <si>
    <t>AB040502</t>
  </si>
  <si>
    <t>AB040503</t>
  </si>
  <si>
    <t>AB040504</t>
  </si>
  <si>
    <t>AB040505</t>
  </si>
  <si>
    <t>AB040506</t>
  </si>
  <si>
    <t>AB040507</t>
  </si>
  <si>
    <t>AB040508</t>
  </si>
  <si>
    <t>AB040509</t>
  </si>
  <si>
    <t>AB040510</t>
  </si>
  <si>
    <t>AB040511</t>
  </si>
  <si>
    <t>AB040512</t>
  </si>
  <si>
    <t>AB040513</t>
  </si>
  <si>
    <t>AB040514</t>
  </si>
  <si>
    <t>AB040515</t>
  </si>
  <si>
    <t>AB040516</t>
  </si>
  <si>
    <t>AB040517</t>
  </si>
  <si>
    <t>AB040518</t>
  </si>
  <si>
    <t>AB040520</t>
  </si>
  <si>
    <t>AB040521</t>
  </si>
  <si>
    <t>AB040522</t>
  </si>
  <si>
    <t>AB040524</t>
  </si>
  <si>
    <t>AB040525</t>
  </si>
  <si>
    <t>AB040526</t>
  </si>
  <si>
    <t>AB040527</t>
  </si>
  <si>
    <t>AB040528</t>
  </si>
  <si>
    <t>AB040529</t>
  </si>
  <si>
    <t>AB040530</t>
  </si>
  <si>
    <t>AB040532</t>
  </si>
  <si>
    <t>AB040533</t>
  </si>
  <si>
    <t>AB040535</t>
  </si>
  <si>
    <t>AB040536</t>
  </si>
  <si>
    <t>AB040537</t>
  </si>
  <si>
    <t>AB040539</t>
  </si>
  <si>
    <t>AB040540</t>
  </si>
  <si>
    <t>AB040541</t>
  </si>
  <si>
    <t>AB040542</t>
  </si>
  <si>
    <t>AB040543</t>
  </si>
  <si>
    <t>AB040544</t>
  </si>
  <si>
    <t>AB040545</t>
  </si>
  <si>
    <t>AB040546</t>
  </si>
  <si>
    <t>C02905</t>
  </si>
  <si>
    <t>AB040548</t>
  </si>
  <si>
    <t>AB040549</t>
  </si>
  <si>
    <t>AB040550</t>
  </si>
  <si>
    <t>AB040553</t>
  </si>
  <si>
    <t>AB040555</t>
  </si>
  <si>
    <t>AB040556</t>
  </si>
  <si>
    <t>AB040557</t>
  </si>
  <si>
    <t>AB040558</t>
  </si>
  <si>
    <t>AB040559</t>
  </si>
  <si>
    <t>AB040560</t>
  </si>
  <si>
    <t>AB040561</t>
  </si>
  <si>
    <t>AB040562</t>
  </si>
  <si>
    <t>AB040563</t>
  </si>
  <si>
    <t>AB040565</t>
  </si>
  <si>
    <t>AB040566</t>
  </si>
  <si>
    <t>AB040567</t>
  </si>
  <si>
    <t>AB040568</t>
  </si>
  <si>
    <t>AB040569</t>
  </si>
  <si>
    <t>C03081</t>
  </si>
  <si>
    <t>AB040570</t>
  </si>
  <si>
    <t>AB040572</t>
  </si>
  <si>
    <t>AB040573</t>
  </si>
  <si>
    <t>AB040574</t>
  </si>
  <si>
    <t>C02599</t>
  </si>
  <si>
    <t>AB040575</t>
  </si>
  <si>
    <t>AB040577</t>
  </si>
  <si>
    <t>AB040578</t>
  </si>
  <si>
    <t>AB040579</t>
  </si>
  <si>
    <t>AB040580</t>
  </si>
  <si>
    <t>AB040581</t>
  </si>
  <si>
    <t>AB040582</t>
  </si>
  <si>
    <t>AB040583</t>
  </si>
  <si>
    <t>AB040585</t>
  </si>
  <si>
    <t>AB040586</t>
  </si>
  <si>
    <t>AB040587</t>
  </si>
  <si>
    <t>AB040588</t>
  </si>
  <si>
    <t>AB040589</t>
  </si>
  <si>
    <t>AB040591</t>
  </si>
  <si>
    <t>AB040592</t>
  </si>
  <si>
    <t>AB040593</t>
  </si>
  <si>
    <t>AB040594</t>
  </si>
  <si>
    <t>AB040595</t>
  </si>
  <si>
    <t>AB040596</t>
  </si>
  <si>
    <t>AB040597</t>
  </si>
  <si>
    <t>AB040598</t>
  </si>
  <si>
    <t>AB040599</t>
  </si>
  <si>
    <t>AB040600</t>
  </si>
  <si>
    <t>AB040601</t>
  </si>
  <si>
    <t>AB040602</t>
  </si>
  <si>
    <t>AB040603</t>
  </si>
  <si>
    <t>AB040604</t>
  </si>
  <si>
    <t>AB040607</t>
  </si>
  <si>
    <t>AB040608</t>
  </si>
  <si>
    <t>AB040609</t>
  </si>
  <si>
    <t>AB040610</t>
  </si>
  <si>
    <t>AB040611</t>
  </si>
  <si>
    <t>AB040612</t>
  </si>
  <si>
    <t>C06164</t>
  </si>
  <si>
    <t>AB040613</t>
  </si>
  <si>
    <t>AB040614</t>
  </si>
  <si>
    <t>AB040615</t>
  </si>
  <si>
    <t>AB040616</t>
  </si>
  <si>
    <t>AB040617</t>
  </si>
  <si>
    <t>AB040618</t>
  </si>
  <si>
    <t>AB040619</t>
  </si>
  <si>
    <t>AB040620</t>
  </si>
  <si>
    <t>AB040621</t>
  </si>
  <si>
    <t>AB040622</t>
  </si>
  <si>
    <t>AB040624</t>
  </si>
  <si>
    <t>AB040625</t>
  </si>
  <si>
    <t>AB040626</t>
  </si>
  <si>
    <t>AB040627</t>
  </si>
  <si>
    <t>AB040629</t>
  </si>
  <si>
    <t>C06286</t>
  </si>
  <si>
    <t>AB040630</t>
  </si>
  <si>
    <t>AB040631</t>
  </si>
  <si>
    <t>AB040633</t>
  </si>
  <si>
    <t>AB040634</t>
  </si>
  <si>
    <t>AB040636</t>
  </si>
  <si>
    <t>AB040637</t>
  </si>
  <si>
    <t>AB040640</t>
  </si>
  <si>
    <t>AB040641</t>
  </si>
  <si>
    <t>AB040642</t>
  </si>
  <si>
    <t>AB040643</t>
  </si>
  <si>
    <t>AB040644</t>
  </si>
  <si>
    <t>AB040647</t>
  </si>
  <si>
    <t>AB040648</t>
  </si>
  <si>
    <t>AB040649</t>
  </si>
  <si>
    <t>AB040650</t>
  </si>
  <si>
    <t>AB040652</t>
  </si>
  <si>
    <t>AB040653</t>
  </si>
  <si>
    <t>AB040654</t>
  </si>
  <si>
    <t>AB040656</t>
  </si>
  <si>
    <t>C04319</t>
  </si>
  <si>
    <t>AB040657</t>
  </si>
  <si>
    <t>AB040658</t>
  </si>
  <si>
    <t>AB040660</t>
  </si>
  <si>
    <t>AB040661</t>
  </si>
  <si>
    <t>AB040662</t>
  </si>
  <si>
    <t>AB040663</t>
  </si>
  <si>
    <t>AB040664</t>
  </si>
  <si>
    <t>AB040665</t>
  </si>
  <si>
    <t>AB040666</t>
  </si>
  <si>
    <t>AB040667</t>
  </si>
  <si>
    <t>AB040668</t>
  </si>
  <si>
    <t>AB040669</t>
  </si>
  <si>
    <t>AB040670</t>
  </si>
  <si>
    <t>AB040671</t>
  </si>
  <si>
    <t>AB040675</t>
  </si>
  <si>
    <t>AB040676</t>
  </si>
  <si>
    <t>AB040677</t>
  </si>
  <si>
    <t>AB040678</t>
  </si>
  <si>
    <t>AB040681</t>
  </si>
  <si>
    <t>AB040682</t>
  </si>
  <si>
    <t>AB040684</t>
  </si>
  <si>
    <t>AB040685</t>
  </si>
  <si>
    <t>AB040686</t>
  </si>
  <si>
    <t>AB040688</t>
  </si>
  <si>
    <t>AB040689</t>
  </si>
  <si>
    <t>AB040690</t>
  </si>
  <si>
    <t>AB040691</t>
  </si>
  <si>
    <t>AB040692</t>
  </si>
  <si>
    <t>AB040693</t>
  </si>
  <si>
    <t>AB040694</t>
  </si>
  <si>
    <t>AB040695</t>
  </si>
  <si>
    <t>AB040696</t>
  </si>
  <si>
    <t>AB040698</t>
  </si>
  <si>
    <t>AB040699</t>
  </si>
  <si>
    <t>AB040700</t>
  </si>
  <si>
    <t>AB040701</t>
  </si>
  <si>
    <t>C00285</t>
  </si>
  <si>
    <t>AB040702</t>
  </si>
  <si>
    <t>AB040703</t>
  </si>
  <si>
    <t>AB040704</t>
  </si>
  <si>
    <t>AB040705</t>
  </si>
  <si>
    <t>AB040706</t>
  </si>
  <si>
    <t>C03331</t>
  </si>
  <si>
    <t>AB040708</t>
  </si>
  <si>
    <t>AB040709</t>
  </si>
  <si>
    <t>AB040710</t>
  </si>
  <si>
    <t>AB040711</t>
  </si>
  <si>
    <t>AB040712</t>
  </si>
  <si>
    <t>C03944</t>
  </si>
  <si>
    <t>AB040713</t>
  </si>
  <si>
    <t>AB040714</t>
  </si>
  <si>
    <t>AB040716</t>
  </si>
  <si>
    <t>AB040718</t>
  </si>
  <si>
    <t>AB040719</t>
  </si>
  <si>
    <t>AB040720</t>
  </si>
  <si>
    <t>AB040721</t>
  </si>
  <si>
    <t>AB040722</t>
  </si>
  <si>
    <t>AB040724</t>
  </si>
  <si>
    <t>AB040725</t>
  </si>
  <si>
    <t>AB040726</t>
  </si>
  <si>
    <t>AB040727</t>
  </si>
  <si>
    <t>AB040728</t>
  </si>
  <si>
    <t>AB040729</t>
  </si>
  <si>
    <t>C00283</t>
  </si>
  <si>
    <t>AB040730</t>
  </si>
  <si>
    <t>AB040731</t>
  </si>
  <si>
    <t>AB040732</t>
  </si>
  <si>
    <t>AB040733</t>
  </si>
  <si>
    <t>AB040734</t>
  </si>
  <si>
    <t>AB040735</t>
  </si>
  <si>
    <t>AB040736</t>
  </si>
  <si>
    <t>AB040739</t>
  </si>
  <si>
    <t>AB040741</t>
  </si>
  <si>
    <t>AB040742</t>
  </si>
  <si>
    <t>AB040743</t>
  </si>
  <si>
    <t>AB040745</t>
  </si>
  <si>
    <t>C04775</t>
  </si>
  <si>
    <t>AB040746</t>
  </si>
  <si>
    <t>AB040747</t>
  </si>
  <si>
    <t>AB040749</t>
  </si>
  <si>
    <t>AB040750</t>
  </si>
  <si>
    <t>AB040752</t>
  </si>
  <si>
    <t>AB040754</t>
  </si>
  <si>
    <t>AB040755</t>
  </si>
  <si>
    <t>AB040756</t>
  </si>
  <si>
    <t>AB040757</t>
  </si>
  <si>
    <t>AB040758</t>
  </si>
  <si>
    <t>AB040759</t>
  </si>
  <si>
    <t>AB040760</t>
  </si>
  <si>
    <t>AB040761</t>
  </si>
  <si>
    <t>AB040762</t>
  </si>
  <si>
    <t>AB040764</t>
  </si>
  <si>
    <t>AB040765</t>
  </si>
  <si>
    <t>AB040766</t>
  </si>
  <si>
    <t>AB040767</t>
  </si>
  <si>
    <t>AB040770</t>
  </si>
  <si>
    <t>AB040771</t>
  </si>
  <si>
    <t>AB040772</t>
  </si>
  <si>
    <t>AB040773</t>
  </si>
  <si>
    <t>AB040774</t>
  </si>
  <si>
    <t>AB040776</t>
  </si>
  <si>
    <t>AB040777</t>
  </si>
  <si>
    <t>AB040778</t>
  </si>
  <si>
    <t>AB040779</t>
  </si>
  <si>
    <t>AB040780</t>
  </si>
  <si>
    <t>AB040781</t>
  </si>
  <si>
    <t>AB040782</t>
  </si>
  <si>
    <t>AB040783</t>
  </si>
  <si>
    <t>AB040784</t>
  </si>
  <si>
    <t>AB040785</t>
  </si>
  <si>
    <t>AB040787</t>
  </si>
  <si>
    <t>AB040790</t>
  </si>
  <si>
    <t>AB040791</t>
  </si>
  <si>
    <t>AB040792</t>
  </si>
  <si>
    <t>AB040793</t>
  </si>
  <si>
    <t>AB040794</t>
  </si>
  <si>
    <t>AB040795</t>
  </si>
  <si>
    <t>AB040796</t>
  </si>
  <si>
    <t>AB040798</t>
  </si>
  <si>
    <t>AB040799</t>
  </si>
  <si>
    <t>AB040800</t>
  </si>
  <si>
    <t>AB040801</t>
  </si>
  <si>
    <t>AB040803</t>
  </si>
  <si>
    <t>AB040804</t>
  </si>
  <si>
    <t>AB040805</t>
  </si>
  <si>
    <t>AB040806</t>
  </si>
  <si>
    <t>AB040807</t>
  </si>
  <si>
    <t>AB040810</t>
  </si>
  <si>
    <t>AB040811</t>
  </si>
  <si>
    <t>AB040812</t>
  </si>
  <si>
    <t>AB040813</t>
  </si>
  <si>
    <t>AB040814</t>
  </si>
  <si>
    <t>AB040815</t>
  </si>
  <si>
    <t>AB040816</t>
  </si>
  <si>
    <t>AB040817</t>
  </si>
  <si>
    <t>AB040819</t>
  </si>
  <si>
    <t>AB040820</t>
  </si>
  <si>
    <t>AB040821</t>
  </si>
  <si>
    <t>AB040822</t>
  </si>
  <si>
    <t>AB040823</t>
  </si>
  <si>
    <t>AB040824</t>
  </si>
  <si>
    <t>AB040825</t>
  </si>
  <si>
    <t>C02824</t>
  </si>
  <si>
    <t>AB040826</t>
  </si>
  <si>
    <t>AB040827</t>
  </si>
  <si>
    <t>AB040828</t>
  </si>
  <si>
    <t>AB040829</t>
  </si>
  <si>
    <t>AB040830</t>
  </si>
  <si>
    <t>AB040831</t>
  </si>
  <si>
    <t>AB040832</t>
  </si>
  <si>
    <t>AB040833</t>
  </si>
  <si>
    <t>AB040834</t>
  </si>
  <si>
    <t>AB040835</t>
  </si>
  <si>
    <t>AB040836</t>
  </si>
  <si>
    <t>AB040837</t>
  </si>
  <si>
    <t>AB040838</t>
  </si>
  <si>
    <t>AB040839</t>
  </si>
  <si>
    <t>AB040840</t>
  </si>
  <si>
    <t>AB040841</t>
  </si>
  <si>
    <t>AB040842</t>
  </si>
  <si>
    <t>AB040843</t>
  </si>
  <si>
    <t>AB040844</t>
  </si>
  <si>
    <t>AB040845</t>
  </si>
  <si>
    <t>AB040846</t>
  </si>
  <si>
    <t>AB040848</t>
  </si>
  <si>
    <t>AB040849</t>
  </si>
  <si>
    <t>AB040850</t>
  </si>
  <si>
    <t>AB040851</t>
  </si>
  <si>
    <t>AB040852</t>
  </si>
  <si>
    <t>AB040853</t>
  </si>
  <si>
    <t>AB040854</t>
  </si>
  <si>
    <t>AB040855</t>
  </si>
  <si>
    <t>AB040856</t>
  </si>
  <si>
    <t>AB040857</t>
  </si>
  <si>
    <t>AB040858</t>
  </si>
  <si>
    <t>AB040859</t>
  </si>
  <si>
    <t>AB040860</t>
  </si>
  <si>
    <t>AB040862</t>
  </si>
  <si>
    <t>AB040863</t>
  </si>
  <si>
    <t>AB040864</t>
  </si>
  <si>
    <t>AB040865</t>
  </si>
  <si>
    <t>AB040866</t>
  </si>
  <si>
    <t>AB040867</t>
  </si>
  <si>
    <t>AB040868</t>
  </si>
  <si>
    <t>AB040870</t>
  </si>
  <si>
    <t>AB040871</t>
  </si>
  <si>
    <t>AB040872</t>
  </si>
  <si>
    <t>AB040873</t>
  </si>
  <si>
    <t>AB040874</t>
  </si>
  <si>
    <t>AB040875</t>
  </si>
  <si>
    <t>AB040876</t>
  </si>
  <si>
    <t>C08105</t>
  </si>
  <si>
    <t>AB040877</t>
  </si>
  <si>
    <t>AB040878</t>
  </si>
  <si>
    <t>AB040879</t>
  </si>
  <si>
    <t>AB040880</t>
  </si>
  <si>
    <t>AB040882</t>
  </si>
  <si>
    <t>AB040883</t>
  </si>
  <si>
    <t>AB040884</t>
  </si>
  <si>
    <t>AB040886</t>
  </si>
  <si>
    <t>AB040888</t>
  </si>
  <si>
    <t>AB040889</t>
  </si>
  <si>
    <t>AB040890</t>
  </si>
  <si>
    <t>AB040891</t>
  </si>
  <si>
    <t>AB040893</t>
  </si>
  <si>
    <t>AB040895</t>
  </si>
  <si>
    <t>AB040896</t>
  </si>
  <si>
    <t>AB040897</t>
  </si>
  <si>
    <t>AB040899</t>
  </si>
  <si>
    <t>AB040901</t>
  </si>
  <si>
    <t>AB040902</t>
  </si>
  <si>
    <t>AB040903</t>
  </si>
  <si>
    <t>AB040904</t>
  </si>
  <si>
    <t>AB040905</t>
  </si>
  <si>
    <t>AB040906</t>
  </si>
  <si>
    <t>AB040908</t>
  </si>
  <si>
    <t>AB040910</t>
  </si>
  <si>
    <t>AB040911</t>
  </si>
  <si>
    <t>AB040912</t>
  </si>
  <si>
    <t>AB040913</t>
  </si>
  <si>
    <t>AB040914</t>
  </si>
  <si>
    <t>AB040915</t>
  </si>
  <si>
    <t>AB040916</t>
  </si>
  <si>
    <t>AB040917</t>
  </si>
  <si>
    <t>AB040918</t>
  </si>
  <si>
    <t>AB040919</t>
  </si>
  <si>
    <t>AB040921</t>
  </si>
  <si>
    <t>AB040922</t>
  </si>
  <si>
    <t>AB040923</t>
  </si>
  <si>
    <t>AB040925</t>
  </si>
  <si>
    <t>AB040926</t>
  </si>
  <si>
    <t>AB040927</t>
  </si>
  <si>
    <t>AB040928</t>
  </si>
  <si>
    <t>AB040930</t>
  </si>
  <si>
    <t>AB040931</t>
  </si>
  <si>
    <t>AB040932</t>
  </si>
  <si>
    <t>AB040933</t>
  </si>
  <si>
    <t>AB040935</t>
  </si>
  <si>
    <t>AB040936</t>
  </si>
  <si>
    <t>AB040937</t>
  </si>
  <si>
    <t>AB040938</t>
  </si>
  <si>
    <t>AB040939</t>
  </si>
  <si>
    <t>AB040940</t>
  </si>
  <si>
    <t>AB040941</t>
  </si>
  <si>
    <t>AB040942</t>
  </si>
  <si>
    <t>AB040943</t>
  </si>
  <si>
    <t>AB040944</t>
  </si>
  <si>
    <t>AB040945</t>
  </si>
  <si>
    <t>AB040946</t>
  </si>
  <si>
    <t>AB040948</t>
  </si>
  <si>
    <t>AB040949</t>
  </si>
  <si>
    <t>AB040950</t>
  </si>
  <si>
    <t>AB040951</t>
  </si>
  <si>
    <t>AB040952</t>
  </si>
  <si>
    <t>AB040953</t>
  </si>
  <si>
    <t>AB040954</t>
  </si>
  <si>
    <t>AB040955</t>
  </si>
  <si>
    <t>AB040956</t>
  </si>
  <si>
    <t>AB040957</t>
  </si>
  <si>
    <t>AB040958</t>
  </si>
  <si>
    <t>AB040959</t>
  </si>
  <si>
    <t>AB040960</t>
  </si>
  <si>
    <t>AB040961</t>
  </si>
  <si>
    <t>AB040962</t>
  </si>
  <si>
    <t>AB040964</t>
  </si>
  <si>
    <t>AB040965</t>
  </si>
  <si>
    <t>AB040966</t>
  </si>
  <si>
    <t>AB040967</t>
  </si>
  <si>
    <t>AB040968</t>
  </si>
  <si>
    <t>AB040969</t>
  </si>
  <si>
    <t>AB040970</t>
  </si>
  <si>
    <t>AB040971</t>
  </si>
  <si>
    <t>AB040972</t>
  </si>
  <si>
    <t>AB040973</t>
  </si>
  <si>
    <t>AB040974</t>
  </si>
  <si>
    <t>AB040976</t>
  </si>
  <si>
    <t>AB040977</t>
  </si>
  <si>
    <t>AB040978</t>
  </si>
  <si>
    <t>AB040979</t>
  </si>
  <si>
    <t>AB040981</t>
  </si>
  <si>
    <t>AB040983</t>
  </si>
  <si>
    <t>AB040984</t>
  </si>
  <si>
    <t>AB040985</t>
  </si>
  <si>
    <t>AB040986</t>
  </si>
  <si>
    <t>AB040987</t>
  </si>
  <si>
    <t>AB040988</t>
  </si>
  <si>
    <t>AB040989</t>
  </si>
  <si>
    <t>AB040990</t>
  </si>
  <si>
    <t>AB040991</t>
  </si>
  <si>
    <t>AB040992</t>
  </si>
  <si>
    <t>AB040996</t>
  </si>
  <si>
    <t>C03190</t>
  </si>
  <si>
    <t>AB040997</t>
  </si>
  <si>
    <t>AB040998</t>
  </si>
  <si>
    <t>AB040999</t>
  </si>
  <si>
    <t>AB041000</t>
  </si>
  <si>
    <t>AB041001</t>
  </si>
  <si>
    <t>AB041002</t>
  </si>
  <si>
    <t>AB041005</t>
  </si>
  <si>
    <t>AB041006</t>
  </si>
  <si>
    <t>AB041007</t>
  </si>
  <si>
    <t>C00575</t>
  </si>
  <si>
    <t>AB041009</t>
  </si>
  <si>
    <t>AB041010</t>
  </si>
  <si>
    <t>AB041011</t>
  </si>
  <si>
    <t>AB041012</t>
  </si>
  <si>
    <t>AB041013</t>
  </si>
  <si>
    <t>AB041014</t>
  </si>
  <si>
    <t>AB041015</t>
  </si>
  <si>
    <t>AB041016</t>
  </si>
  <si>
    <t>AB041017</t>
  </si>
  <si>
    <t>AB041018</t>
  </si>
  <si>
    <t>AB041019</t>
  </si>
  <si>
    <t>AB041020</t>
  </si>
  <si>
    <t>AB041023</t>
  </si>
  <si>
    <t>AB041024</t>
  </si>
  <si>
    <t>AB041025</t>
  </si>
  <si>
    <t>AB041026</t>
  </si>
  <si>
    <t>AB041027</t>
  </si>
  <si>
    <t>AB041028</t>
  </si>
  <si>
    <t>AB041029</t>
  </si>
  <si>
    <t>AB041030</t>
  </si>
  <si>
    <t>AB041031</t>
  </si>
  <si>
    <t>AB041032</t>
  </si>
  <si>
    <t>AB041033</t>
  </si>
  <si>
    <t>AB041035</t>
  </si>
  <si>
    <t>AB041036</t>
  </si>
  <si>
    <t>AB041038</t>
  </si>
  <si>
    <t>AB041039</t>
  </si>
  <si>
    <t>AB041040</t>
  </si>
  <si>
    <t>AB041041</t>
  </si>
  <si>
    <t>AB041042</t>
  </si>
  <si>
    <t>AB041043</t>
  </si>
  <si>
    <t>AB041044</t>
  </si>
  <si>
    <t>AB041045</t>
  </si>
  <si>
    <t>AB041046</t>
  </si>
  <si>
    <t>AB041047</t>
  </si>
  <si>
    <t>AB041048</t>
  </si>
  <si>
    <t>AB041049</t>
  </si>
  <si>
    <t>AB041050</t>
  </si>
  <si>
    <t>AB041051</t>
  </si>
  <si>
    <t>AB041052</t>
  </si>
  <si>
    <t>AB041053</t>
  </si>
  <si>
    <t>AB041054</t>
  </si>
  <si>
    <t>AB041055</t>
  </si>
  <si>
    <t>AB041056</t>
  </si>
  <si>
    <t>AB041058</t>
  </si>
  <si>
    <t>AB041059</t>
  </si>
  <si>
    <t>AB041060</t>
  </si>
  <si>
    <t>AB041064</t>
  </si>
  <si>
    <t>AB041065</t>
  </si>
  <si>
    <t>AB041066</t>
  </si>
  <si>
    <t>AB041067</t>
  </si>
  <si>
    <t>AB041068</t>
  </si>
  <si>
    <t>AB041069</t>
  </si>
  <si>
    <t>AB041070</t>
  </si>
  <si>
    <t>AB041073</t>
  </si>
  <si>
    <t>AB041074</t>
  </si>
  <si>
    <t>AB041075</t>
  </si>
  <si>
    <t>AB041076</t>
  </si>
  <si>
    <t>AB041077</t>
  </si>
  <si>
    <t>AB041079</t>
  </si>
  <si>
    <t>AB041080</t>
  </si>
  <si>
    <t>AB041081</t>
  </si>
  <si>
    <t>AB041082</t>
  </si>
  <si>
    <t>AB041084</t>
  </si>
  <si>
    <t>AB041087</t>
  </si>
  <si>
    <t>AB041088</t>
  </si>
  <si>
    <t>AB041089</t>
  </si>
  <si>
    <t>AB041090</t>
  </si>
  <si>
    <t>AB041091</t>
  </si>
  <si>
    <t>C06310</t>
  </si>
  <si>
    <t>AB041092</t>
  </si>
  <si>
    <t>AB041093</t>
  </si>
  <si>
    <t>AB041094</t>
  </si>
  <si>
    <t>AB041096</t>
  </si>
  <si>
    <t>AB041097</t>
  </si>
  <si>
    <t>AB041099</t>
  </si>
  <si>
    <t>AB041100</t>
  </si>
  <si>
    <t>AB041101</t>
  </si>
  <si>
    <t>AB041102</t>
  </si>
  <si>
    <t>AB041104</t>
  </si>
  <si>
    <t>AB041105</t>
  </si>
  <si>
    <t>C04842</t>
  </si>
  <si>
    <t>AB041107</t>
  </si>
  <si>
    <t>AB041109</t>
  </si>
  <si>
    <t>AB041110</t>
  </si>
  <si>
    <t>AB041111</t>
  </si>
  <si>
    <t>AB041112</t>
  </si>
  <si>
    <t>AB041113</t>
  </si>
  <si>
    <t>AB041114</t>
  </si>
  <si>
    <t>AB041115</t>
  </si>
  <si>
    <t>AB041116</t>
  </si>
  <si>
    <t>AB041117</t>
  </si>
  <si>
    <t>AB041119</t>
  </si>
  <si>
    <t>AB041120</t>
  </si>
  <si>
    <t>AB041121</t>
  </si>
  <si>
    <t>AB041122</t>
  </si>
  <si>
    <t>AB041124</t>
  </si>
  <si>
    <t>AB041125</t>
  </si>
  <si>
    <t>AB041127</t>
  </si>
  <si>
    <t>AB041128</t>
  </si>
  <si>
    <t>AB041129</t>
  </si>
  <si>
    <t>AB041131</t>
  </si>
  <si>
    <t>AB041132</t>
  </si>
  <si>
    <t>AB041133</t>
  </si>
  <si>
    <t>AB041136</t>
  </si>
  <si>
    <t>AB041137</t>
  </si>
  <si>
    <t>AB041138</t>
  </si>
  <si>
    <t>AB041139</t>
  </si>
  <si>
    <t>AB041140</t>
  </si>
  <si>
    <t>AB041141</t>
  </si>
  <si>
    <t>AB041143</t>
  </si>
  <si>
    <t>AB041144</t>
  </si>
  <si>
    <t>AB041145</t>
  </si>
  <si>
    <t>AB041146</t>
  </si>
  <si>
    <t>AB041149</t>
  </si>
  <si>
    <t>AB041150</t>
  </si>
  <si>
    <t>AB041151</t>
  </si>
  <si>
    <t>AB041152</t>
  </si>
  <si>
    <t>AB041153</t>
  </si>
  <si>
    <t>AB041154</t>
  </si>
  <si>
    <t>AB041156</t>
  </si>
  <si>
    <t>AB041157</t>
  </si>
  <si>
    <t>AB041158</t>
  </si>
  <si>
    <t>AB041160</t>
  </si>
  <si>
    <t>AB041162</t>
  </si>
  <si>
    <t>AB041163</t>
  </si>
  <si>
    <t>AB041164</t>
  </si>
  <si>
    <t>AB041165</t>
  </si>
  <si>
    <t>AB041166</t>
  </si>
  <si>
    <t>AB041167</t>
  </si>
  <si>
    <t>AB041168</t>
  </si>
  <si>
    <t>AB041169</t>
  </si>
  <si>
    <t>AB041170</t>
  </si>
  <si>
    <t>AB041171</t>
  </si>
  <si>
    <t>AB041173</t>
  </si>
  <si>
    <t>AB041174</t>
  </si>
  <si>
    <t>AB041175</t>
  </si>
  <si>
    <t>AB041176</t>
  </si>
  <si>
    <t>AB041177</t>
  </si>
  <si>
    <t>AB041178</t>
  </si>
  <si>
    <t>C06307</t>
  </si>
  <si>
    <t>AB041180</t>
  </si>
  <si>
    <t>AB041181</t>
  </si>
  <si>
    <t>AB041182</t>
  </si>
  <si>
    <t>AB041183</t>
  </si>
  <si>
    <t>AB041184</t>
  </si>
  <si>
    <t>AB041185</t>
  </si>
  <si>
    <t>AB041186</t>
  </si>
  <si>
    <t>AB041188</t>
  </si>
  <si>
    <t>AB041192</t>
  </si>
  <si>
    <t>AB041193</t>
  </si>
  <si>
    <t>AB041194</t>
  </si>
  <si>
    <t>AB041195</t>
  </si>
  <si>
    <t>AB041196</t>
  </si>
  <si>
    <t>AB041198</t>
  </si>
  <si>
    <t>AB041199</t>
  </si>
  <si>
    <t>AB041200</t>
  </si>
  <si>
    <t>AB041201</t>
  </si>
  <si>
    <t>AB041203</t>
  </si>
  <si>
    <t>AB041204</t>
  </si>
  <si>
    <t>AB041205</t>
  </si>
  <si>
    <t>AB041206</t>
  </si>
  <si>
    <t>AB041207</t>
  </si>
  <si>
    <t>AB041208</t>
  </si>
  <si>
    <t>AB041209</t>
  </si>
  <si>
    <t>AB041210</t>
  </si>
  <si>
    <t>AB041211</t>
  </si>
  <si>
    <t>AB041212</t>
  </si>
  <si>
    <t>AB041213</t>
  </si>
  <si>
    <t>AB041214</t>
  </si>
  <si>
    <t>AB041215</t>
  </si>
  <si>
    <t>AB041216</t>
  </si>
  <si>
    <t>AB041217</t>
  </si>
  <si>
    <t>AB041219</t>
  </si>
  <si>
    <t>AB041220</t>
  </si>
  <si>
    <t>AB041221</t>
  </si>
  <si>
    <t>AB041222</t>
  </si>
  <si>
    <t>AB041223</t>
  </si>
  <si>
    <t>AB041224</t>
  </si>
  <si>
    <t>AB041225</t>
  </si>
  <si>
    <t>AB041226</t>
  </si>
  <si>
    <t>AB041227</t>
  </si>
  <si>
    <t>AB041228</t>
  </si>
  <si>
    <t>AB041229</t>
  </si>
  <si>
    <t>AB041230</t>
  </si>
  <si>
    <t>AB041231</t>
  </si>
  <si>
    <t>AB041232</t>
  </si>
  <si>
    <t>AB041233</t>
  </si>
  <si>
    <t>AB041234</t>
  </si>
  <si>
    <t>AB041235</t>
  </si>
  <si>
    <t>AB041236</t>
  </si>
  <si>
    <t>AB041237</t>
  </si>
  <si>
    <t>AB041238</t>
  </si>
  <si>
    <t>AB041239</t>
  </si>
  <si>
    <t>AB041240</t>
  </si>
  <si>
    <t>AB041241</t>
  </si>
  <si>
    <t>AB041242</t>
  </si>
  <si>
    <t>AB041243</t>
  </si>
  <si>
    <t>AB041244</t>
  </si>
  <si>
    <t>AB041245</t>
  </si>
  <si>
    <t>AB041246</t>
  </si>
  <si>
    <t>AB041247</t>
  </si>
  <si>
    <t>AB041248</t>
  </si>
  <si>
    <t>AB041249</t>
  </si>
  <si>
    <t>AB041252</t>
  </si>
  <si>
    <t>C08549</t>
  </si>
  <si>
    <t>AB041253</t>
  </si>
  <si>
    <t>AB041254</t>
  </si>
  <si>
    <t>AB041255</t>
  </si>
  <si>
    <t>AB041256</t>
  </si>
  <si>
    <t>AB041257</t>
  </si>
  <si>
    <t>AB041259</t>
  </si>
  <si>
    <t>AB041260</t>
  </si>
  <si>
    <t>AB041261</t>
  </si>
  <si>
    <t>C08256</t>
  </si>
  <si>
    <t>AB041263</t>
  </si>
  <si>
    <t>AB041264</t>
  </si>
  <si>
    <t>AB041265</t>
  </si>
  <si>
    <t>AB041266</t>
  </si>
  <si>
    <t>AB041267</t>
  </si>
  <si>
    <t>AB041268</t>
  </si>
  <si>
    <t>AB041269</t>
  </si>
  <si>
    <t>AB041270</t>
  </si>
  <si>
    <t>AB041273</t>
  </si>
  <si>
    <t>AB041274</t>
  </si>
  <si>
    <t>AB041275</t>
  </si>
  <si>
    <t>AB041276</t>
  </si>
  <si>
    <t>AB041277</t>
  </si>
  <si>
    <t>AB041278</t>
  </si>
  <si>
    <t>AB041280</t>
  </si>
  <si>
    <t>AB041281</t>
  </si>
  <si>
    <t>AB041282</t>
  </si>
  <si>
    <t>AB041283</t>
  </si>
  <si>
    <t>AB041284</t>
  </si>
  <si>
    <t>AB041286</t>
  </si>
  <si>
    <t>AB041287</t>
  </si>
  <si>
    <t>AB041288</t>
  </si>
  <si>
    <t>AB041289</t>
  </si>
  <si>
    <t>AB041290</t>
  </si>
  <si>
    <t>AB041291</t>
  </si>
  <si>
    <t>AB041292</t>
  </si>
  <si>
    <t>AB041293</t>
  </si>
  <si>
    <t>AB041294</t>
  </si>
  <si>
    <t>AB041296</t>
  </si>
  <si>
    <t>AB041297</t>
  </si>
  <si>
    <t>AB041298</t>
  </si>
  <si>
    <t>AB041299</t>
  </si>
  <si>
    <t>AB041300</t>
  </si>
  <si>
    <t>AB041302</t>
  </si>
  <si>
    <t>AB041303</t>
  </si>
  <si>
    <t>AB041304</t>
  </si>
  <si>
    <t>AB041305</t>
  </si>
  <si>
    <t>AB041306</t>
  </si>
  <si>
    <t>AB041307</t>
  </si>
  <si>
    <t>AB041308</t>
  </si>
  <si>
    <t>AB041309</t>
  </si>
  <si>
    <t>AB041311</t>
  </si>
  <si>
    <t>AB041312</t>
  </si>
  <si>
    <t>AB041313</t>
  </si>
  <si>
    <t>AB041315</t>
  </si>
  <si>
    <t>AB041316</t>
  </si>
  <si>
    <t>AB041317</t>
  </si>
  <si>
    <t>AB041318</t>
  </si>
  <si>
    <t>AB041319</t>
  </si>
  <si>
    <t>AB041320</t>
  </si>
  <si>
    <t>AB041321</t>
  </si>
  <si>
    <t>AB041322</t>
  </si>
  <si>
    <t>AB041323</t>
  </si>
  <si>
    <t>C08565</t>
  </si>
  <si>
    <t>AB041324</t>
  </si>
  <si>
    <t>AB041325</t>
  </si>
  <si>
    <t>AB041326</t>
  </si>
  <si>
    <t>AB041327</t>
  </si>
  <si>
    <t>AB041328</t>
  </si>
  <si>
    <t>AB041329</t>
  </si>
  <si>
    <t>AB041330</t>
  </si>
  <si>
    <t>AB041331</t>
  </si>
  <si>
    <t>AB041333</t>
  </si>
  <si>
    <t>AB041334</t>
  </si>
  <si>
    <t>AB041335</t>
  </si>
  <si>
    <t>AB041336</t>
  </si>
  <si>
    <t>AB041337</t>
  </si>
  <si>
    <t>AB041338</t>
  </si>
  <si>
    <t>AB041339</t>
  </si>
  <si>
    <t>AB041341</t>
  </si>
  <si>
    <t>AB041342</t>
  </si>
  <si>
    <t>AB041343</t>
  </si>
  <si>
    <t>AB041344</t>
  </si>
  <si>
    <t>AB041345</t>
  </si>
  <si>
    <t>AB041346</t>
  </si>
  <si>
    <t>AB041347</t>
  </si>
  <si>
    <t>AB041348</t>
  </si>
  <si>
    <t>AB041349</t>
  </si>
  <si>
    <t>AB041351</t>
  </si>
  <si>
    <t>C05829</t>
  </si>
  <si>
    <t>AB041353</t>
  </si>
  <si>
    <t>AB041356</t>
  </si>
  <si>
    <t>AB041357</t>
  </si>
  <si>
    <t>AB041358</t>
  </si>
  <si>
    <t>AB041359</t>
  </si>
  <si>
    <t>AB041360</t>
  </si>
  <si>
    <t>AB041361</t>
  </si>
  <si>
    <t>AB041362</t>
  </si>
  <si>
    <t>AB041363</t>
  </si>
  <si>
    <t>AB041364</t>
  </si>
  <si>
    <t>AB041365</t>
  </si>
  <si>
    <t>AB041366</t>
  </si>
  <si>
    <t>AB041367</t>
  </si>
  <si>
    <t>AB041368</t>
  </si>
  <si>
    <t>AB041371</t>
  </si>
  <si>
    <t>AB041372</t>
  </si>
  <si>
    <t>AB041373</t>
  </si>
  <si>
    <t>AB041374</t>
  </si>
  <si>
    <t>AB041375</t>
  </si>
  <si>
    <t>AB041376</t>
  </si>
  <si>
    <t>AB041377</t>
  </si>
  <si>
    <t>AB041379</t>
  </si>
  <si>
    <t>AB041380</t>
  </si>
  <si>
    <t>AB041382</t>
  </si>
  <si>
    <t>AB041383</t>
  </si>
  <si>
    <t>AB041385</t>
  </si>
  <si>
    <t>AB041386</t>
  </si>
  <si>
    <t>AB041388</t>
  </si>
  <si>
    <t>AB041390</t>
  </si>
  <si>
    <t>AB041391</t>
  </si>
  <si>
    <t>AB041392</t>
  </si>
  <si>
    <t>AB041393</t>
  </si>
  <si>
    <t>AB041394</t>
  </si>
  <si>
    <t>AB041395</t>
  </si>
  <si>
    <t>AB041397</t>
  </si>
  <si>
    <t>AB041398</t>
  </si>
  <si>
    <t>AB041399</t>
  </si>
  <si>
    <t>AB041400</t>
  </si>
  <si>
    <t>AB041401</t>
  </si>
  <si>
    <t>AB041402</t>
  </si>
  <si>
    <t>AB041403</t>
  </si>
  <si>
    <t>AB041404</t>
  </si>
  <si>
    <t>AB041405</t>
  </si>
  <si>
    <t>AB041406</t>
  </si>
  <si>
    <t>AB041407</t>
  </si>
  <si>
    <t>AB041408</t>
  </si>
  <si>
    <t>AB041409</t>
  </si>
  <si>
    <t>AB041410</t>
  </si>
  <si>
    <t>AB041413</t>
  </si>
  <si>
    <t>AB041414</t>
  </si>
  <si>
    <t>AB041415</t>
  </si>
  <si>
    <t>AB041416</t>
  </si>
  <si>
    <t>AB041418</t>
  </si>
  <si>
    <t>AB041419</t>
  </si>
  <si>
    <t>AB041420</t>
  </si>
  <si>
    <t>AB041421</t>
  </si>
  <si>
    <t>AB041422</t>
  </si>
  <si>
    <t>AB041423</t>
  </si>
  <si>
    <t>C03743</t>
  </si>
  <si>
    <t>AB041425</t>
  </si>
  <si>
    <t>AB041426</t>
  </si>
  <si>
    <t>AB041427</t>
  </si>
  <si>
    <t>AB041428</t>
  </si>
  <si>
    <t>AB041429</t>
  </si>
  <si>
    <t>AB041430</t>
  </si>
  <si>
    <t>AB041431</t>
  </si>
  <si>
    <t>AB041432</t>
  </si>
  <si>
    <t>AB041433</t>
  </si>
  <si>
    <t>AB041435</t>
  </si>
  <si>
    <t>AB041436</t>
  </si>
  <si>
    <t>AB041437</t>
  </si>
  <si>
    <t>AB041438</t>
  </si>
  <si>
    <t>AB041439</t>
  </si>
  <si>
    <t>AB041441</t>
  </si>
  <si>
    <t>AB041442</t>
  </si>
  <si>
    <t>AB041443</t>
  </si>
  <si>
    <t>AB041444</t>
  </si>
  <si>
    <t>AB041445</t>
  </si>
  <si>
    <t>AB041446</t>
  </si>
  <si>
    <t>AB041447</t>
  </si>
  <si>
    <t>AB041449</t>
  </si>
  <si>
    <t>AB041450</t>
  </si>
  <si>
    <t>AB041451</t>
  </si>
  <si>
    <t>AB041453</t>
  </si>
  <si>
    <t>AB041454</t>
  </si>
  <si>
    <t>AB041456</t>
  </si>
  <si>
    <t>AB041458</t>
  </si>
  <si>
    <t>AB041459</t>
  </si>
  <si>
    <t>AB041461</t>
  </si>
  <si>
    <t>AB041462</t>
  </si>
  <si>
    <t>AB041463</t>
  </si>
  <si>
    <t>AB041464</t>
  </si>
  <si>
    <t>AB041465</t>
  </si>
  <si>
    <t>AB041467</t>
  </si>
  <si>
    <t>AB041468</t>
  </si>
  <si>
    <t>AB041469</t>
  </si>
  <si>
    <t>AB041470</t>
  </si>
  <si>
    <t>AB041472</t>
  </si>
  <si>
    <t>AB041474</t>
  </si>
  <si>
    <t>AB041475</t>
  </si>
  <si>
    <t>AB041476</t>
  </si>
  <si>
    <t>AB041477</t>
  </si>
  <si>
    <t>AB041478</t>
  </si>
  <si>
    <t>AB041479</t>
  </si>
  <si>
    <t>AB041480</t>
  </si>
  <si>
    <t>AB041481</t>
  </si>
  <si>
    <t>AB041482</t>
  </si>
  <si>
    <t>AB041483</t>
  </si>
  <si>
    <t>AB041484</t>
  </si>
  <si>
    <t>AB041485</t>
  </si>
  <si>
    <t>AB041486</t>
  </si>
  <si>
    <t>AB041487</t>
  </si>
  <si>
    <t>AB041488</t>
  </si>
  <si>
    <t>AB041489</t>
  </si>
  <si>
    <t>AB041490</t>
  </si>
  <si>
    <t>AB041491</t>
  </si>
  <si>
    <t>C01647</t>
  </si>
  <si>
    <t>AB041492</t>
  </si>
  <si>
    <t>AB041493</t>
  </si>
  <si>
    <t>AB041494</t>
  </si>
  <si>
    <t>AB041496</t>
  </si>
  <si>
    <t>C02164</t>
  </si>
  <si>
    <t>AB041497</t>
  </si>
  <si>
    <t>AB041498</t>
  </si>
  <si>
    <t>AB041499</t>
  </si>
  <si>
    <t>AB041500</t>
  </si>
  <si>
    <t>AB041502</t>
  </si>
  <si>
    <t>AB041503</t>
  </si>
  <si>
    <t>AB041504</t>
  </si>
  <si>
    <t>AB041505</t>
  </si>
  <si>
    <t>AB041506</t>
  </si>
  <si>
    <t>AB041507</t>
  </si>
  <si>
    <t>AB041508</t>
  </si>
  <si>
    <t>AB041509</t>
  </si>
  <si>
    <t>AB041510</t>
  </si>
  <si>
    <t>AB041512</t>
  </si>
  <si>
    <t>AB041513</t>
  </si>
  <si>
    <t>AB041515</t>
  </si>
  <si>
    <t>AB041516</t>
  </si>
  <si>
    <t>AB041518</t>
  </si>
  <si>
    <t>AB041520</t>
  </si>
  <si>
    <t>AB041521</t>
  </si>
  <si>
    <t>AB041522</t>
  </si>
  <si>
    <t>AB041523</t>
  </si>
  <si>
    <t>AB041524</t>
  </si>
  <si>
    <t>AB041525</t>
  </si>
  <si>
    <t>AB041526</t>
  </si>
  <si>
    <t>AB041527</t>
  </si>
  <si>
    <t>AB041528</t>
  </si>
  <si>
    <t>AB041529</t>
  </si>
  <si>
    <t>AB041530</t>
  </si>
  <si>
    <t>AB041531</t>
  </si>
  <si>
    <t>AB041532</t>
  </si>
  <si>
    <t>AB041533</t>
  </si>
  <si>
    <t>AB041534</t>
  </si>
  <si>
    <t>AB041536</t>
  </si>
  <si>
    <t>AB041537</t>
  </si>
  <si>
    <t>AB041538</t>
  </si>
  <si>
    <t>AB041539</t>
  </si>
  <si>
    <t>AB041540</t>
  </si>
  <si>
    <t>AB041541</t>
  </si>
  <si>
    <t>AB041543</t>
  </si>
  <si>
    <t>AB041544</t>
  </si>
  <si>
    <t>AB041545</t>
  </si>
  <si>
    <t>AB041546</t>
  </si>
  <si>
    <t>AB041547</t>
  </si>
  <si>
    <t>AB041548</t>
  </si>
  <si>
    <t>AB041550</t>
  </si>
  <si>
    <t>AB041551</t>
  </si>
  <si>
    <t>AB041552</t>
  </si>
  <si>
    <t>AB041553</t>
  </si>
  <si>
    <t>AB041554</t>
  </si>
  <si>
    <t>AB041555</t>
  </si>
  <si>
    <t>AB041556</t>
  </si>
  <si>
    <t>AB041557</t>
  </si>
  <si>
    <t>AB041558</t>
  </si>
  <si>
    <t>AB041559</t>
  </si>
  <si>
    <t>AB041560</t>
  </si>
  <si>
    <t>AB041561</t>
  </si>
  <si>
    <t>AB041563</t>
  </si>
  <si>
    <t>AB041564</t>
  </si>
  <si>
    <t>AB041565</t>
  </si>
  <si>
    <t>AB041566</t>
  </si>
  <si>
    <t>AB041567</t>
  </si>
  <si>
    <t>AB041568</t>
  </si>
  <si>
    <t>AB041569</t>
  </si>
  <si>
    <t>AB041570</t>
  </si>
  <si>
    <t>AB041571</t>
  </si>
  <si>
    <t>AB041572</t>
  </si>
  <si>
    <t>AB041574</t>
  </si>
  <si>
    <t>AB041575</t>
  </si>
  <si>
    <t>AB041576</t>
  </si>
  <si>
    <t>AB041577</t>
  </si>
  <si>
    <t>AB041579</t>
  </si>
  <si>
    <t>AB041580</t>
  </si>
  <si>
    <t>AB041581</t>
  </si>
  <si>
    <t>AB041582</t>
  </si>
  <si>
    <t>AB041583</t>
  </si>
  <si>
    <t>AB041584</t>
  </si>
  <si>
    <t>AB041585</t>
  </si>
  <si>
    <t>AB041587</t>
  </si>
  <si>
    <t>AB041588</t>
  </si>
  <si>
    <t>AB041589</t>
  </si>
  <si>
    <t>AB041590</t>
  </si>
  <si>
    <t>AB041592</t>
  </si>
  <si>
    <t>AB041593</t>
  </si>
  <si>
    <t>AB041594</t>
  </si>
  <si>
    <t>AB041595</t>
  </si>
  <si>
    <t>AB041596</t>
  </si>
  <si>
    <t>AB041597</t>
  </si>
  <si>
    <t>AB041599</t>
  </si>
  <si>
    <t>C08202</t>
  </si>
  <si>
    <t>AB041600</t>
  </si>
  <si>
    <t>AB041601</t>
  </si>
  <si>
    <t>AB041602</t>
  </si>
  <si>
    <t>AB041603</t>
  </si>
  <si>
    <t>AB041604</t>
  </si>
  <si>
    <t>AB041605</t>
  </si>
  <si>
    <t>AB041606</t>
  </si>
  <si>
    <t>AB041607</t>
  </si>
  <si>
    <t>AB041608</t>
  </si>
  <si>
    <t>AB041610</t>
  </si>
  <si>
    <t>AB041611</t>
  </si>
  <si>
    <t>C05444</t>
  </si>
  <si>
    <t>AB041612</t>
  </si>
  <si>
    <t>AB041614</t>
  </si>
  <si>
    <t>AB041615</t>
  </si>
  <si>
    <t>AB041616</t>
  </si>
  <si>
    <t>AB041618</t>
  </si>
  <si>
    <t>AB041619</t>
  </si>
  <si>
    <t>AB041620</t>
  </si>
  <si>
    <t>AB041621</t>
  </si>
  <si>
    <t>AB041622</t>
  </si>
  <si>
    <t>AB041623</t>
  </si>
  <si>
    <t>AB041625</t>
  </si>
  <si>
    <t>AB041627</t>
  </si>
  <si>
    <t>AB041628</t>
  </si>
  <si>
    <t>AB041630</t>
  </si>
  <si>
    <t>AB041631</t>
  </si>
  <si>
    <t>AB041634</t>
  </si>
  <si>
    <t>AB041635</t>
  </si>
  <si>
    <t>AB041636</t>
  </si>
  <si>
    <t>AB041637</t>
  </si>
  <si>
    <t>AB041638</t>
  </si>
  <si>
    <t>C02089</t>
  </si>
  <si>
    <t>AB041639</t>
  </si>
  <si>
    <t>AB041640</t>
  </si>
  <si>
    <t>AB041642</t>
  </si>
  <si>
    <t>AB041643</t>
  </si>
  <si>
    <t>AB041645</t>
  </si>
  <si>
    <t>AB041646</t>
  </si>
  <si>
    <t>AB041648</t>
  </si>
  <si>
    <t>AB041649</t>
  </si>
  <si>
    <t>AB041650</t>
  </si>
  <si>
    <t>AB041651</t>
  </si>
  <si>
    <t>AB041652</t>
  </si>
  <si>
    <t>AB041653</t>
  </si>
  <si>
    <t>C08865</t>
  </si>
  <si>
    <t>AB041654</t>
  </si>
  <si>
    <t>AB041655</t>
  </si>
  <si>
    <t>AB041656</t>
  </si>
  <si>
    <t>AB041657</t>
  </si>
  <si>
    <t>AB041658</t>
  </si>
  <si>
    <t>AB041659</t>
  </si>
  <si>
    <t>AB041660</t>
  </si>
  <si>
    <t>AB041661</t>
  </si>
  <si>
    <t>AB041662</t>
  </si>
  <si>
    <t>AB041663</t>
  </si>
  <si>
    <t>AB041664</t>
  </si>
  <si>
    <t>AB041665</t>
  </si>
  <si>
    <t>AB041666</t>
  </si>
  <si>
    <t>AB041667</t>
  </si>
  <si>
    <t>AB041668</t>
  </si>
  <si>
    <t>AB041669</t>
  </si>
  <si>
    <t>AB041670</t>
  </si>
  <si>
    <t>AB041671</t>
  </si>
  <si>
    <t>AB041672</t>
  </si>
  <si>
    <t>AB041673</t>
  </si>
  <si>
    <t>AB041674</t>
  </si>
  <si>
    <t>AB041675</t>
  </si>
  <si>
    <t>AB041676</t>
  </si>
  <si>
    <t>AB041677</t>
  </si>
  <si>
    <t>AB041679</t>
  </si>
  <si>
    <t>AB041681</t>
  </si>
  <si>
    <t>AB041682</t>
  </si>
  <si>
    <t>AB041683</t>
  </si>
  <si>
    <t>AB041684</t>
  </si>
  <si>
    <t>AB041685</t>
  </si>
  <si>
    <t>C02734</t>
  </si>
  <si>
    <t>AB041687</t>
  </si>
  <si>
    <t>AB041688</t>
  </si>
  <si>
    <t>AB041689</t>
  </si>
  <si>
    <t>AB041690</t>
  </si>
  <si>
    <t>AB041691</t>
  </si>
  <si>
    <t>AB041692</t>
  </si>
  <si>
    <t>AB041693</t>
  </si>
  <si>
    <t>AB041694</t>
  </si>
  <si>
    <t>AB041695</t>
  </si>
  <si>
    <t>AB041696</t>
  </si>
  <si>
    <t>AB041698</t>
  </si>
  <si>
    <t>AB041699</t>
  </si>
  <si>
    <t>AB041700</t>
  </si>
  <si>
    <t>AB041701</t>
  </si>
  <si>
    <t>AB041702</t>
  </si>
  <si>
    <t>AB041703</t>
  </si>
  <si>
    <t>AB041704</t>
  </si>
  <si>
    <t>AB041705</t>
  </si>
  <si>
    <t>AB041706</t>
  </si>
  <si>
    <t>AB041707</t>
  </si>
  <si>
    <t>AB041708</t>
  </si>
  <si>
    <t>AB041710</t>
  </si>
  <si>
    <t>AB041711</t>
  </si>
  <si>
    <t>AB041712</t>
  </si>
  <si>
    <t>AB041713</t>
  </si>
  <si>
    <t>AB041714</t>
  </si>
  <si>
    <t>AB041715</t>
  </si>
  <si>
    <t>AB041716</t>
  </si>
  <si>
    <t>AB041717</t>
  </si>
  <si>
    <t>AB041718</t>
  </si>
  <si>
    <t>AB041719</t>
  </si>
  <si>
    <t>AB041720</t>
  </si>
  <si>
    <t>AB041721</t>
  </si>
  <si>
    <t>AB041722</t>
  </si>
  <si>
    <t>AB041723</t>
  </si>
  <si>
    <t>AB041724</t>
  </si>
  <si>
    <t>AB041725</t>
  </si>
  <si>
    <t>AB041726</t>
  </si>
  <si>
    <t>AB041727</t>
  </si>
  <si>
    <t>AB041729</t>
  </si>
  <si>
    <t>AB041730</t>
  </si>
  <si>
    <t>AB041731</t>
  </si>
  <si>
    <t>C06451</t>
  </si>
  <si>
    <t>AB041733</t>
  </si>
  <si>
    <t>AB041734</t>
  </si>
  <si>
    <t>AB041735</t>
  </si>
  <si>
    <t>AB041738</t>
  </si>
  <si>
    <t>AB041740</t>
  </si>
  <si>
    <t>AB041741</t>
  </si>
  <si>
    <t>AB041742</t>
  </si>
  <si>
    <t>AB041743</t>
  </si>
  <si>
    <t>AB041744</t>
  </si>
  <si>
    <t>AB041745</t>
  </si>
  <si>
    <t>AB041746</t>
  </si>
  <si>
    <t>AB041747</t>
  </si>
  <si>
    <t>AB041748</t>
  </si>
  <si>
    <t>AB041749</t>
  </si>
  <si>
    <t>AB041750</t>
  </si>
  <si>
    <t>AB041751</t>
  </si>
  <si>
    <t>AB041752</t>
  </si>
  <si>
    <t>AB041753</t>
  </si>
  <si>
    <t>AB041754</t>
  </si>
  <si>
    <t>AB041755</t>
  </si>
  <si>
    <t>AB041756</t>
  </si>
  <si>
    <t>AB041757</t>
  </si>
  <si>
    <t>AB041759</t>
  </si>
  <si>
    <t>AB041762</t>
  </si>
  <si>
    <t>AB041764</t>
  </si>
  <si>
    <t>AB041765</t>
  </si>
  <si>
    <t>AB041766</t>
  </si>
  <si>
    <t>AB041767</t>
  </si>
  <si>
    <t>AB041769</t>
  </si>
  <si>
    <t>AB041770</t>
  </si>
  <si>
    <t>AB041771</t>
  </si>
  <si>
    <t>AB041772</t>
  </si>
  <si>
    <t>AB041773</t>
  </si>
  <si>
    <t>AB041774</t>
  </si>
  <si>
    <t>AB041775</t>
  </si>
  <si>
    <t>AB041776</t>
  </si>
  <si>
    <t>AB041778</t>
  </si>
  <si>
    <t>AB041779</t>
  </si>
  <si>
    <t>AB041780</t>
  </si>
  <si>
    <t>AB041781</t>
  </si>
  <si>
    <t>AB041782</t>
  </si>
  <si>
    <t>AB041783</t>
  </si>
  <si>
    <t>AB041784</t>
  </si>
  <si>
    <t>AB041785</t>
  </si>
  <si>
    <t>AB041786</t>
  </si>
  <si>
    <t>AB041789</t>
  </si>
  <si>
    <t>AB041790</t>
  </si>
  <si>
    <t>AB041791</t>
  </si>
  <si>
    <t>AB041792</t>
  </si>
  <si>
    <t>AB041793</t>
  </si>
  <si>
    <t>AB041794</t>
  </si>
  <si>
    <t>AB041796</t>
  </si>
  <si>
    <t>AB041798</t>
  </si>
  <si>
    <t>AB041799</t>
  </si>
  <si>
    <t>AB041800</t>
  </si>
  <si>
    <t>AB041802</t>
  </si>
  <si>
    <t>AB041803</t>
  </si>
  <si>
    <t>AB041805</t>
  </si>
  <si>
    <t>C05394</t>
  </si>
  <si>
    <t>AB041806</t>
  </si>
  <si>
    <t>AB041807</t>
  </si>
  <si>
    <t>AB041808</t>
  </si>
  <si>
    <t>AB041809</t>
  </si>
  <si>
    <t>AB041810</t>
  </si>
  <si>
    <t>AB041811</t>
  </si>
  <si>
    <t>AB041813</t>
  </si>
  <si>
    <t>AB041814</t>
  </si>
  <si>
    <t>AB041816</t>
  </si>
  <si>
    <t>AB041817</t>
  </si>
  <si>
    <t>AB041818</t>
  </si>
  <si>
    <t>AB041819</t>
  </si>
  <si>
    <t>C03548</t>
  </si>
  <si>
    <t>AB041820</t>
  </si>
  <si>
    <t>AB041821</t>
  </si>
  <si>
    <t>AB041822</t>
  </si>
  <si>
    <t>AB041823</t>
  </si>
  <si>
    <t>AB041824</t>
  </si>
  <si>
    <t>AB041825</t>
  </si>
  <si>
    <t>AB041826</t>
  </si>
  <si>
    <t>AB041828</t>
  </si>
  <si>
    <t>AB041829</t>
  </si>
  <si>
    <t>AB041833</t>
  </si>
  <si>
    <t>AB041834</t>
  </si>
  <si>
    <t>AB041835</t>
  </si>
  <si>
    <t>AB041836</t>
  </si>
  <si>
    <t>AB041837</t>
  </si>
  <si>
    <t>AB041839</t>
  </si>
  <si>
    <t>AB041840</t>
  </si>
  <si>
    <t>AB041841</t>
  </si>
  <si>
    <t>AB041842</t>
  </si>
  <si>
    <t>AB041843</t>
  </si>
  <si>
    <t>AB041844</t>
  </si>
  <si>
    <t>AB041845</t>
  </si>
  <si>
    <t>AB041846</t>
  </si>
  <si>
    <t>AB041847</t>
  </si>
  <si>
    <t>AB041848</t>
  </si>
  <si>
    <t>AB041849</t>
  </si>
  <si>
    <t>AB041850</t>
  </si>
  <si>
    <t>AB041852</t>
  </si>
  <si>
    <t>AB041854</t>
  </si>
  <si>
    <t>AB041855</t>
  </si>
  <si>
    <t>AB041856</t>
  </si>
  <si>
    <t>AB041857</t>
  </si>
  <si>
    <t>AB041858</t>
  </si>
  <si>
    <t>AB041859</t>
  </si>
  <si>
    <t>AB041860</t>
  </si>
  <si>
    <t>AB041861</t>
  </si>
  <si>
    <t>AB041862</t>
  </si>
  <si>
    <t>C03703</t>
  </si>
  <si>
    <t>AB041863</t>
  </si>
  <si>
    <t>AB041864</t>
  </si>
  <si>
    <t>AB041865</t>
  </si>
  <si>
    <t>AB041866</t>
  </si>
  <si>
    <t>C07875</t>
  </si>
  <si>
    <t>AB041868</t>
  </si>
  <si>
    <t>AB041869</t>
  </si>
  <si>
    <t>AB041870</t>
  </si>
  <si>
    <t>AB041873</t>
  </si>
  <si>
    <t>AB041875</t>
  </si>
  <si>
    <t>AB041876</t>
  </si>
  <si>
    <t>AB041877</t>
  </si>
  <si>
    <t>AB041879</t>
  </si>
  <si>
    <t>AB041880</t>
  </si>
  <si>
    <t>AB041881</t>
  </si>
  <si>
    <t>AB041882</t>
  </si>
  <si>
    <t>AB041883</t>
  </si>
  <si>
    <t>AB041885</t>
  </si>
  <si>
    <t>AB041886</t>
  </si>
  <si>
    <t>AB041888</t>
  </si>
  <si>
    <t>AB041890</t>
  </si>
  <si>
    <t>AB041892</t>
  </si>
  <si>
    <t>AB041893</t>
  </si>
  <si>
    <t>AB041894</t>
  </si>
  <si>
    <t>AB041895</t>
  </si>
  <si>
    <t>AB041896</t>
  </si>
  <si>
    <t>AB041897</t>
  </si>
  <si>
    <t>AB041898</t>
  </si>
  <si>
    <t>AB041899</t>
  </si>
  <si>
    <t>AB041900</t>
  </si>
  <si>
    <t>AB041902</t>
  </si>
  <si>
    <t>AB041903</t>
  </si>
  <si>
    <t>AB041905</t>
  </si>
  <si>
    <t>AB041906</t>
  </si>
  <si>
    <t>AB041907</t>
  </si>
  <si>
    <t>AB041909</t>
  </si>
  <si>
    <t>AB041910</t>
  </si>
  <si>
    <t>AB041911</t>
  </si>
  <si>
    <t>AB041912</t>
  </si>
  <si>
    <t>AB041913</t>
  </si>
  <si>
    <t>AB041914</t>
  </si>
  <si>
    <t>AB041915</t>
  </si>
  <si>
    <t>AB041916</t>
  </si>
  <si>
    <t>AB041918</t>
  </si>
  <si>
    <t>AB041919</t>
  </si>
  <si>
    <t>AB041920</t>
  </si>
  <si>
    <t>AB041921</t>
  </si>
  <si>
    <t>AB041922</t>
  </si>
  <si>
    <t>AB041923</t>
  </si>
  <si>
    <t>AB041924</t>
  </si>
  <si>
    <t>AB041926</t>
  </si>
  <si>
    <t>AB041927</t>
  </si>
  <si>
    <t>AB041928</t>
  </si>
  <si>
    <t>AB041929</t>
  </si>
  <si>
    <t>AB041930</t>
  </si>
  <si>
    <t>C04272</t>
  </si>
  <si>
    <t>AB041931</t>
  </si>
  <si>
    <t>AB041932</t>
  </si>
  <si>
    <t>AB041933</t>
  </si>
  <si>
    <t>AB041934</t>
  </si>
  <si>
    <t>AB041936</t>
  </si>
  <si>
    <t>AB041938</t>
  </si>
  <si>
    <t>AB041939</t>
  </si>
  <si>
    <t>AB041940</t>
  </si>
  <si>
    <t>AB041941</t>
  </si>
  <si>
    <t>AB041942</t>
  </si>
  <si>
    <t>AB041943</t>
  </si>
  <si>
    <t>AB041944</t>
  </si>
  <si>
    <t>AB041946</t>
  </si>
  <si>
    <t>AB041947</t>
  </si>
  <si>
    <t>AB041950</t>
  </si>
  <si>
    <t>AB041951</t>
  </si>
  <si>
    <t>AB041952</t>
  </si>
  <si>
    <t>AB041953</t>
  </si>
  <si>
    <t>AB041954</t>
  </si>
  <si>
    <t>AB041955</t>
  </si>
  <si>
    <t>AB041956</t>
  </si>
  <si>
    <t>AB041957</t>
  </si>
  <si>
    <t>AB041958</t>
  </si>
  <si>
    <t>AB041961</t>
  </si>
  <si>
    <t>AB041963</t>
  </si>
  <si>
    <t>AB041965</t>
  </si>
  <si>
    <t>AB041966</t>
  </si>
  <si>
    <t>AB041967</t>
  </si>
  <si>
    <t>AB041968</t>
  </si>
  <si>
    <t>AB041969</t>
  </si>
  <si>
    <t>AB041970</t>
  </si>
  <si>
    <t>AB041971</t>
  </si>
  <si>
    <t>AB041973</t>
  </si>
  <si>
    <t>AB041975</t>
  </si>
  <si>
    <t>AB041976</t>
  </si>
  <si>
    <t>AB041977</t>
  </si>
  <si>
    <t>AB041978</t>
  </si>
  <si>
    <t>C04613</t>
  </si>
  <si>
    <t>AB041980</t>
  </si>
  <si>
    <t>AB041981</t>
  </si>
  <si>
    <t>AB041982</t>
  </si>
  <si>
    <t>AB041983</t>
  </si>
  <si>
    <t>AB041984</t>
  </si>
  <si>
    <t>AB041985</t>
  </si>
  <si>
    <t>AB041986</t>
  </si>
  <si>
    <t>AB041987</t>
  </si>
  <si>
    <t>AB041988</t>
  </si>
  <si>
    <t>AB041989</t>
  </si>
  <si>
    <t>AB041990</t>
  </si>
  <si>
    <t>AB041991</t>
  </si>
  <si>
    <t>AB041992</t>
  </si>
  <si>
    <t>AB041993</t>
  </si>
  <si>
    <t>AB041994</t>
  </si>
  <si>
    <t>AB041996</t>
  </si>
  <si>
    <t>AB041998</t>
  </si>
  <si>
    <t>AB041999</t>
  </si>
  <si>
    <t>AB042001</t>
  </si>
  <si>
    <t>AB042002</t>
  </si>
  <si>
    <t>AB042003</t>
  </si>
  <si>
    <t>AB042004</t>
  </si>
  <si>
    <t>AB042005</t>
  </si>
  <si>
    <t>AB042006</t>
  </si>
  <si>
    <t>AB042007</t>
  </si>
  <si>
    <t>AB042008</t>
  </si>
  <si>
    <t>AB042010</t>
  </si>
  <si>
    <t>AB042011</t>
  </si>
  <si>
    <t>AB042012</t>
  </si>
  <si>
    <t>AB042013</t>
  </si>
  <si>
    <t>AB042015</t>
  </si>
  <si>
    <t>AB042016</t>
  </si>
  <si>
    <t>AB042019</t>
  </si>
  <si>
    <t>C07622</t>
  </si>
  <si>
    <t>AB042022</t>
  </si>
  <si>
    <t>AB042023</t>
  </si>
  <si>
    <t>AB042024</t>
  </si>
  <si>
    <t>AB042025</t>
  </si>
  <si>
    <t>AB042026</t>
  </si>
  <si>
    <t>AB042027</t>
  </si>
  <si>
    <t>AB042028</t>
  </si>
  <si>
    <t>AB042030</t>
  </si>
  <si>
    <t>AB042031</t>
  </si>
  <si>
    <t>AB042032</t>
  </si>
  <si>
    <t>AB042033</t>
  </si>
  <si>
    <t>AB042034</t>
  </si>
  <si>
    <t>AB042035</t>
  </si>
  <si>
    <t>AB042036</t>
  </si>
  <si>
    <t>AB042037</t>
  </si>
  <si>
    <t>AB042038</t>
  </si>
  <si>
    <t>AB042039</t>
  </si>
  <si>
    <t>AB042041</t>
  </si>
  <si>
    <t>AB042042</t>
  </si>
  <si>
    <t>AB042043</t>
  </si>
  <si>
    <t>AB042044</t>
  </si>
  <si>
    <t>AB042045</t>
  </si>
  <si>
    <t>AB042048</t>
  </si>
  <si>
    <t>AB042049</t>
  </si>
  <si>
    <t>AB042050</t>
  </si>
  <si>
    <t>AB042051</t>
  </si>
  <si>
    <t>AB042053</t>
  </si>
  <si>
    <t>AB042054</t>
  </si>
  <si>
    <t>AB042057</t>
  </si>
  <si>
    <t>AB042059</t>
  </si>
  <si>
    <t>AB042060</t>
  </si>
  <si>
    <t>AB042062</t>
  </si>
  <si>
    <t>AB042063</t>
  </si>
  <si>
    <t>AB042064</t>
  </si>
  <si>
    <t>C01976</t>
  </si>
  <si>
    <t>AB042065</t>
  </si>
  <si>
    <t>AB042066</t>
  </si>
  <si>
    <t>AB042067</t>
  </si>
  <si>
    <t>AB042068</t>
  </si>
  <si>
    <t>AB042070</t>
  </si>
  <si>
    <t>AB042071</t>
  </si>
  <si>
    <t>AB042072</t>
  </si>
  <si>
    <t>AB042074</t>
  </si>
  <si>
    <t>AB042075</t>
  </si>
  <si>
    <t>AB042077</t>
  </si>
  <si>
    <t>AB042078</t>
  </si>
  <si>
    <t>AB042080</t>
  </si>
  <si>
    <t>AB042081</t>
  </si>
  <si>
    <t>AB042082</t>
  </si>
  <si>
    <t>AB042083</t>
  </si>
  <si>
    <t>AB042084</t>
  </si>
  <si>
    <t>AB042085</t>
  </si>
  <si>
    <t>AB042086</t>
  </si>
  <si>
    <t>AB042087</t>
  </si>
  <si>
    <t>AB042088</t>
  </si>
  <si>
    <t>AB042089</t>
  </si>
  <si>
    <t>AB042090</t>
  </si>
  <si>
    <t>AB042092</t>
  </si>
  <si>
    <t>AB042093</t>
  </si>
  <si>
    <t>AB042094</t>
  </si>
  <si>
    <t>AB042095</t>
  </si>
  <si>
    <t>AB042096</t>
  </si>
  <si>
    <t>AB042097</t>
  </si>
  <si>
    <t>AB042098</t>
  </si>
  <si>
    <t>AB042099</t>
  </si>
  <si>
    <t>AB042100</t>
  </si>
  <si>
    <t>AB042102</t>
  </si>
  <si>
    <t>C04914</t>
  </si>
  <si>
    <t>AB042103</t>
  </si>
  <si>
    <t>AB042104</t>
  </si>
  <si>
    <t>AB042106</t>
  </si>
  <si>
    <t>AB042107</t>
  </si>
  <si>
    <t>AB042108</t>
  </si>
  <si>
    <t>AB042110</t>
  </si>
  <si>
    <t>AB042111</t>
  </si>
  <si>
    <t>AB042113</t>
  </si>
  <si>
    <t>AB042114</t>
  </si>
  <si>
    <t>AB042115</t>
  </si>
  <si>
    <t>AB042117</t>
  </si>
  <si>
    <t>AB042118</t>
  </si>
  <si>
    <t>AB042119</t>
  </si>
  <si>
    <t>AB042120</t>
  </si>
  <si>
    <t>AB042121</t>
  </si>
  <si>
    <t>AB042122</t>
  </si>
  <si>
    <t>AB042123</t>
  </si>
  <si>
    <t>AB042124</t>
  </si>
  <si>
    <t>AB042125</t>
  </si>
  <si>
    <t>AB042126</t>
  </si>
  <si>
    <t>AB042127</t>
  </si>
  <si>
    <t>AB042129</t>
  </si>
  <si>
    <t>AB042130</t>
  </si>
  <si>
    <t>AB042131</t>
  </si>
  <si>
    <t>AB042132</t>
  </si>
  <si>
    <t>AB042133</t>
  </si>
  <si>
    <t>AB042134</t>
  </si>
  <si>
    <t>AB042135</t>
  </si>
  <si>
    <t>AB042136</t>
  </si>
  <si>
    <t>AB042138</t>
  </si>
  <si>
    <t>AB042139</t>
  </si>
  <si>
    <t>AB042140</t>
  </si>
  <si>
    <t>AB042141</t>
  </si>
  <si>
    <t>AB042143</t>
  </si>
  <si>
    <t>C00614</t>
  </si>
  <si>
    <t>AB042145</t>
  </si>
  <si>
    <t>AB042147</t>
  </si>
  <si>
    <t>AB042148</t>
  </si>
  <si>
    <t>AB042149</t>
  </si>
  <si>
    <t>AB042150</t>
  </si>
  <si>
    <t>AB042151</t>
  </si>
  <si>
    <t>AB042153</t>
  </si>
  <si>
    <t>C06790</t>
  </si>
  <si>
    <t>AB042154</t>
  </si>
  <si>
    <t>AB042155</t>
  </si>
  <si>
    <t>AB042156</t>
  </si>
  <si>
    <t>AB042157</t>
  </si>
  <si>
    <t>AB042158</t>
  </si>
  <si>
    <t>AB042160</t>
  </si>
  <si>
    <t>AB042161</t>
  </si>
  <si>
    <t>AB042162</t>
  </si>
  <si>
    <t>AB042163</t>
  </si>
  <si>
    <t>AB042164</t>
  </si>
  <si>
    <t>AB042165</t>
  </si>
  <si>
    <t>AB042166</t>
  </si>
  <si>
    <t>AB042167</t>
  </si>
  <si>
    <t>AB042168</t>
  </si>
  <si>
    <t>AB042170</t>
  </si>
  <si>
    <t>AB042171</t>
  </si>
  <si>
    <t>AB042172</t>
  </si>
  <si>
    <t>AB042173</t>
  </si>
  <si>
    <t>AB042174</t>
  </si>
  <si>
    <t>AB042175</t>
  </si>
  <si>
    <t>C06459</t>
  </si>
  <si>
    <t>AB042177</t>
  </si>
  <si>
    <t>AB042178</t>
  </si>
  <si>
    <t>AB042179</t>
  </si>
  <si>
    <t>AB042180</t>
  </si>
  <si>
    <t>AB042181</t>
  </si>
  <si>
    <t>AB042182</t>
  </si>
  <si>
    <t>AB042183</t>
  </si>
  <si>
    <t>AB042184</t>
  </si>
  <si>
    <t>AB042185</t>
  </si>
  <si>
    <t>AB042186</t>
  </si>
  <si>
    <t>AB042187</t>
  </si>
  <si>
    <t>AB042189</t>
  </si>
  <si>
    <t>C05088</t>
  </si>
  <si>
    <t>AB042190</t>
  </si>
  <si>
    <t>AB042192</t>
  </si>
  <si>
    <t>AB042193</t>
  </si>
  <si>
    <t>AB042195</t>
  </si>
  <si>
    <t>AB042197</t>
  </si>
  <si>
    <t>AB042198</t>
  </si>
  <si>
    <t>AB042199</t>
  </si>
  <si>
    <t>AB042200</t>
  </si>
  <si>
    <t>AB042201</t>
  </si>
  <si>
    <t>AB042202</t>
  </si>
  <si>
    <t>AB042203</t>
  </si>
  <si>
    <t>AB042204</t>
  </si>
  <si>
    <t>AB042205</t>
  </si>
  <si>
    <t>AB042206</t>
  </si>
  <si>
    <t>AB042207</t>
  </si>
  <si>
    <t>AB042208</t>
  </si>
  <si>
    <t>AB042209</t>
  </si>
  <si>
    <t>AB042211</t>
  </si>
  <si>
    <t>AB042212</t>
  </si>
  <si>
    <t>AB042214</t>
  </si>
  <si>
    <t>AB042215</t>
  </si>
  <si>
    <t>AB042216</t>
  </si>
  <si>
    <t>AB042217</t>
  </si>
  <si>
    <t>AB042218</t>
  </si>
  <si>
    <t>AB042219</t>
  </si>
  <si>
    <t>AB042220</t>
  </si>
  <si>
    <t>AB042222</t>
  </si>
  <si>
    <t>AB042224</t>
  </si>
  <si>
    <t>AB042225</t>
  </si>
  <si>
    <t>AB042226</t>
  </si>
  <si>
    <t>AB042230</t>
  </si>
  <si>
    <t>AB042232</t>
  </si>
  <si>
    <t>AB042233</t>
  </si>
  <si>
    <t>C05684</t>
  </si>
  <si>
    <t>AB042234</t>
  </si>
  <si>
    <t>AB042235</t>
  </si>
  <si>
    <t>AB042236</t>
  </si>
  <si>
    <t>AB042237</t>
  </si>
  <si>
    <t>AB042238</t>
  </si>
  <si>
    <t>AB042239</t>
  </si>
  <si>
    <t>AB042240</t>
  </si>
  <si>
    <t>AB042241</t>
  </si>
  <si>
    <t>AB042242</t>
  </si>
  <si>
    <t>AB042243</t>
  </si>
  <si>
    <t>AB042244</t>
  </si>
  <si>
    <t>AB042245</t>
  </si>
  <si>
    <t>AB042246</t>
  </si>
  <si>
    <t>AB042247</t>
  </si>
  <si>
    <t>AB042248</t>
  </si>
  <si>
    <t>AB042249</t>
  </si>
  <si>
    <t>AB042250</t>
  </si>
  <si>
    <t>AB042251</t>
  </si>
  <si>
    <t>AB042252</t>
  </si>
  <si>
    <t>AB042253</t>
  </si>
  <si>
    <t>AB042254</t>
  </si>
  <si>
    <t>AB042255</t>
  </si>
  <si>
    <t>AB042256</t>
  </si>
  <si>
    <t>AB042257</t>
  </si>
  <si>
    <t>AB042258</t>
  </si>
  <si>
    <t>AB042259</t>
  </si>
  <si>
    <t>AB042260</t>
  </si>
  <si>
    <t>AB042261</t>
  </si>
  <si>
    <t>AB042262</t>
  </si>
  <si>
    <t>AB042263</t>
  </si>
  <si>
    <t>AB042264</t>
  </si>
  <si>
    <t>AB042265</t>
  </si>
  <si>
    <t>AB042266</t>
  </si>
  <si>
    <t>AB042267</t>
  </si>
  <si>
    <t>AB042268</t>
  </si>
  <si>
    <t>AB042269</t>
  </si>
  <si>
    <t>AB042270</t>
  </si>
  <si>
    <t>AB042271</t>
  </si>
  <si>
    <t>AB042272</t>
  </si>
  <si>
    <t>AB042273</t>
  </si>
  <si>
    <t>AB042274</t>
  </si>
  <si>
    <t>AB042275</t>
  </si>
  <si>
    <t>AB042278</t>
  </si>
  <si>
    <t>AB042279</t>
  </si>
  <si>
    <t>AB042280</t>
  </si>
  <si>
    <t>AB042281</t>
  </si>
  <si>
    <t>AB042282</t>
  </si>
  <si>
    <t>AB042283</t>
  </si>
  <si>
    <t>AB042284</t>
  </si>
  <si>
    <t>AB042285</t>
  </si>
  <si>
    <t>AB042287</t>
  </si>
  <si>
    <t>AB042288</t>
  </si>
  <si>
    <t>AB042290</t>
  </si>
  <si>
    <t>AB042291</t>
  </si>
  <si>
    <t>AB042292</t>
  </si>
  <si>
    <t>AB042293</t>
  </si>
  <si>
    <t>AB042294</t>
  </si>
  <si>
    <t>AB042295</t>
  </si>
  <si>
    <t>C05735</t>
  </si>
  <si>
    <t>AB042296</t>
  </si>
  <si>
    <t>AB042297</t>
  </si>
  <si>
    <t>AB042298</t>
  </si>
  <si>
    <t>AB042300</t>
  </si>
  <si>
    <t>AB042301</t>
  </si>
  <si>
    <t>AB042305</t>
  </si>
  <si>
    <t>AB042306</t>
  </si>
  <si>
    <t>AB042307</t>
  </si>
  <si>
    <t>AB042308</t>
  </si>
  <si>
    <t>AB042309</t>
  </si>
  <si>
    <t>AB042310</t>
  </si>
  <si>
    <t>AB042311</t>
  </si>
  <si>
    <t>AB042313</t>
  </si>
  <si>
    <t>AB042314</t>
  </si>
  <si>
    <t>AB042315</t>
  </si>
  <si>
    <t>C01817</t>
  </si>
  <si>
    <t>AB042316</t>
  </si>
  <si>
    <t>AB042317</t>
  </si>
  <si>
    <t>AB042318</t>
  </si>
  <si>
    <t>AB042319</t>
  </si>
  <si>
    <t>AB042320</t>
  </si>
  <si>
    <t>AB042321</t>
  </si>
  <si>
    <t>AB042323</t>
  </si>
  <si>
    <t>AB042327</t>
  </si>
  <si>
    <t>AB042328</t>
  </si>
  <si>
    <t>AB042329</t>
  </si>
  <si>
    <t>AB042330</t>
  </si>
  <si>
    <t>AB042331</t>
  </si>
  <si>
    <t>AB042333</t>
  </si>
  <si>
    <t>AB042334</t>
  </si>
  <si>
    <t>AB042335</t>
  </si>
  <si>
    <t>AB042336</t>
  </si>
  <si>
    <t>AB042337</t>
  </si>
  <si>
    <t>AB042338</t>
  </si>
  <si>
    <t>AB042339</t>
  </si>
  <si>
    <t>AB042340</t>
  </si>
  <si>
    <t>AB042341</t>
  </si>
  <si>
    <t>AB042342</t>
  </si>
  <si>
    <t>AB042344</t>
  </si>
  <si>
    <t>AB042345</t>
  </si>
  <si>
    <t>AB042346</t>
  </si>
  <si>
    <t>AB042347</t>
  </si>
  <si>
    <t>AB042348</t>
  </si>
  <si>
    <t>AB042350</t>
  </si>
  <si>
    <t>AB042351</t>
  </si>
  <si>
    <t>AB042352</t>
  </si>
  <si>
    <t>AB042353</t>
  </si>
  <si>
    <t>AB042354</t>
  </si>
  <si>
    <t>AB042355</t>
  </si>
  <si>
    <t>AB042358</t>
  </si>
  <si>
    <t>AB042360</t>
  </si>
  <si>
    <t>AB042361</t>
  </si>
  <si>
    <t>AB042362</t>
  </si>
  <si>
    <t>AB042364</t>
  </si>
  <si>
    <t>AB042365</t>
  </si>
  <si>
    <t>AB042366</t>
  </si>
  <si>
    <t>AB042367</t>
  </si>
  <si>
    <t>AB042368</t>
  </si>
  <si>
    <t>AB042369</t>
  </si>
  <si>
    <t>AB042371</t>
  </si>
  <si>
    <t>AB042372</t>
  </si>
  <si>
    <t>AB042373</t>
  </si>
  <si>
    <t>AB042374</t>
  </si>
  <si>
    <t>AB042375</t>
  </si>
  <si>
    <t>AB042376</t>
  </si>
  <si>
    <t>AB042378</t>
  </si>
  <si>
    <t>AB042379</t>
  </si>
  <si>
    <t>AB042380</t>
  </si>
  <si>
    <t>AB042381</t>
  </si>
  <si>
    <t>AB042382</t>
  </si>
  <si>
    <t>C07991</t>
  </si>
  <si>
    <t>AB042383</t>
  </si>
  <si>
    <t>AB042384</t>
  </si>
  <si>
    <t>AB042387</t>
  </si>
  <si>
    <t>AB042388</t>
  </si>
  <si>
    <t>AB042389</t>
  </si>
  <si>
    <t>AB042392</t>
  </si>
  <si>
    <t>AB042393</t>
  </si>
  <si>
    <t>AB042394</t>
  </si>
  <si>
    <t>AB042397</t>
  </si>
  <si>
    <t>AB042398</t>
  </si>
  <si>
    <t>AB042401</t>
  </si>
  <si>
    <t>AB042402</t>
  </si>
  <si>
    <t>AB042404</t>
  </si>
  <si>
    <t>AB042405</t>
  </si>
  <si>
    <t>AB042406</t>
  </si>
  <si>
    <t>AB042408</t>
  </si>
  <si>
    <t>AB042409</t>
  </si>
  <si>
    <t>AB042410</t>
  </si>
  <si>
    <t>AB042411</t>
  </si>
  <si>
    <t>C03030</t>
  </si>
  <si>
    <t>AB042412</t>
  </si>
  <si>
    <t>AB042413</t>
  </si>
  <si>
    <t>AB042415</t>
  </si>
  <si>
    <t>AB042416</t>
  </si>
  <si>
    <t>AB042417</t>
  </si>
  <si>
    <t>AB042418</t>
  </si>
  <si>
    <t>AB042419</t>
  </si>
  <si>
    <t>AB042420</t>
  </si>
  <si>
    <t>AB042421</t>
  </si>
  <si>
    <t>AB042422</t>
  </si>
  <si>
    <t>AB042423</t>
  </si>
  <si>
    <t>AB042424</t>
  </si>
  <si>
    <t>AB042425</t>
  </si>
  <si>
    <t>AB042426</t>
  </si>
  <si>
    <t>AB042427</t>
  </si>
  <si>
    <t>AB042428</t>
  </si>
  <si>
    <t>AB042429</t>
  </si>
  <si>
    <t>AB042431</t>
  </si>
  <si>
    <t>AB042432</t>
  </si>
  <si>
    <t>AB042433</t>
  </si>
  <si>
    <t>AB042434</t>
  </si>
  <si>
    <t>AB042435</t>
  </si>
  <si>
    <t>AB042436</t>
  </si>
  <si>
    <t>C07684</t>
  </si>
  <si>
    <t>AB042437</t>
  </si>
  <si>
    <t>AB042438</t>
  </si>
  <si>
    <t>AB042439</t>
  </si>
  <si>
    <t>AB042440</t>
  </si>
  <si>
    <t>AB042441</t>
  </si>
  <si>
    <t>AB042442</t>
  </si>
  <si>
    <t>AB042443</t>
  </si>
  <si>
    <t>AB042444</t>
  </si>
  <si>
    <t>AB042445</t>
  </si>
  <si>
    <t>AB042446</t>
  </si>
  <si>
    <t>AB042447</t>
  </si>
  <si>
    <t>C07170</t>
  </si>
  <si>
    <t>AB042448</t>
  </si>
  <si>
    <t>AB042449</t>
  </si>
  <si>
    <t>AB042451</t>
  </si>
  <si>
    <t>AB042452</t>
  </si>
  <si>
    <t>AB042453</t>
  </si>
  <si>
    <t>AB042454</t>
  </si>
  <si>
    <t>AB042456</t>
  </si>
  <si>
    <t>AB042457</t>
  </si>
  <si>
    <t>AB042458</t>
  </si>
  <si>
    <t>AB042459</t>
  </si>
  <si>
    <t>AB042460</t>
  </si>
  <si>
    <t>AB042461</t>
  </si>
  <si>
    <t>AB042463</t>
  </si>
  <si>
    <t>AB042464</t>
  </si>
  <si>
    <t>AB042465</t>
  </si>
  <si>
    <t>AB042467</t>
  </si>
  <si>
    <t>AB042468</t>
  </si>
  <si>
    <t>AB042469</t>
  </si>
  <si>
    <t>AB042470</t>
  </si>
  <si>
    <t>AB042471</t>
  </si>
  <si>
    <t>AB042472</t>
  </si>
  <si>
    <t>AB042474</t>
  </si>
  <si>
    <t>AB042475</t>
  </si>
  <si>
    <t>AB042476</t>
  </si>
  <si>
    <t>AB042477</t>
  </si>
  <si>
    <t>AB042478</t>
  </si>
  <si>
    <t>AB042479</t>
  </si>
  <si>
    <t>C02570</t>
  </si>
  <si>
    <t>AB042480</t>
  </si>
  <si>
    <t>C01201</t>
  </si>
  <si>
    <t>AB042481</t>
  </si>
  <si>
    <t>AB042482</t>
  </si>
  <si>
    <t>AB042483</t>
  </si>
  <si>
    <t>AB042484</t>
  </si>
  <si>
    <t>AB042486</t>
  </si>
  <si>
    <t>AB042487</t>
  </si>
  <si>
    <t>AB042488</t>
  </si>
  <si>
    <t>AB042489</t>
  </si>
  <si>
    <t>AB042490</t>
  </si>
  <si>
    <t>AB042491</t>
  </si>
  <si>
    <t>AB042492</t>
  </si>
  <si>
    <t>AB042493</t>
  </si>
  <si>
    <t>AB042494</t>
  </si>
  <si>
    <t>AB042495</t>
  </si>
  <si>
    <t>AB042496</t>
  </si>
  <si>
    <t>AB042497</t>
  </si>
  <si>
    <t>AB042498</t>
  </si>
  <si>
    <t>AB042499</t>
  </si>
  <si>
    <t>AB042500</t>
  </si>
  <si>
    <t>AB042501</t>
  </si>
  <si>
    <t>AB042502</t>
  </si>
  <si>
    <t>AB042503</t>
  </si>
  <si>
    <t>AB042506</t>
  </si>
  <si>
    <t>AB042507</t>
  </si>
  <si>
    <t>AB042508</t>
  </si>
  <si>
    <t>AB042509</t>
  </si>
  <si>
    <t>AB042510</t>
  </si>
  <si>
    <t>AB042511</t>
  </si>
  <si>
    <t>AB042512</t>
  </si>
  <si>
    <t>AB042513</t>
  </si>
  <si>
    <t>AB042514</t>
  </si>
  <si>
    <t>AB042516</t>
  </si>
  <si>
    <t>AB042517</t>
  </si>
  <si>
    <t>AB042519</t>
  </si>
  <si>
    <t>AB042520</t>
  </si>
  <si>
    <t>AB042521</t>
  </si>
  <si>
    <t>AB042523</t>
  </si>
  <si>
    <t>AB042524</t>
  </si>
  <si>
    <t>AB042526</t>
  </si>
  <si>
    <t>AB042527</t>
  </si>
  <si>
    <t>AB042528</t>
  </si>
  <si>
    <t>AB042529</t>
  </si>
  <si>
    <t>AB042530</t>
  </si>
  <si>
    <t>AB042531</t>
  </si>
  <si>
    <t>AB042532</t>
  </si>
  <si>
    <t>AB042533</t>
  </si>
  <si>
    <t>AB042534</t>
  </si>
  <si>
    <t>AB042535</t>
  </si>
  <si>
    <t>AB042536</t>
  </si>
  <si>
    <t>AB042537</t>
  </si>
  <si>
    <t>AB042538</t>
  </si>
  <si>
    <t>AB042539</t>
  </si>
  <si>
    <t>AB042540</t>
  </si>
  <si>
    <t>AB042541</t>
  </si>
  <si>
    <t>AB042542</t>
  </si>
  <si>
    <t>AB042543</t>
  </si>
  <si>
    <t>AB042544</t>
  </si>
  <si>
    <t>AB042545</t>
  </si>
  <si>
    <t>AB042547</t>
  </si>
  <si>
    <t>AB042548</t>
  </si>
  <si>
    <t>AB042549</t>
  </si>
  <si>
    <t>AB042550</t>
  </si>
  <si>
    <t>AB042552</t>
  </si>
  <si>
    <t>AB042553</t>
  </si>
  <si>
    <t>AB042554</t>
  </si>
  <si>
    <t>AB042555</t>
  </si>
  <si>
    <t>AB042556</t>
  </si>
  <si>
    <t>AB042558</t>
  </si>
  <si>
    <t>AB042559</t>
  </si>
  <si>
    <t>AB042561</t>
  </si>
  <si>
    <t>AB042562</t>
  </si>
  <si>
    <t>AB042564</t>
  </si>
  <si>
    <t>AB042565</t>
  </si>
  <si>
    <t>AB042566</t>
  </si>
  <si>
    <t>AB042567</t>
  </si>
  <si>
    <t>AB042568</t>
  </si>
  <si>
    <t>AB042569</t>
  </si>
  <si>
    <t>AB042570</t>
  </si>
  <si>
    <t>AB042571</t>
  </si>
  <si>
    <t>AB042573</t>
  </si>
  <si>
    <t>AB042575</t>
  </si>
  <si>
    <t>AB042576</t>
  </si>
  <si>
    <t>AB042577</t>
  </si>
  <si>
    <t>AB042578</t>
  </si>
  <si>
    <t>AB042579</t>
  </si>
  <si>
    <t>AB042580</t>
  </si>
  <si>
    <t>AB042581</t>
  </si>
  <si>
    <t>AB042584</t>
  </si>
  <si>
    <t>AB042585</t>
  </si>
  <si>
    <t>AB042586</t>
  </si>
  <si>
    <t>AB042587</t>
  </si>
  <si>
    <t>AB042588</t>
  </si>
  <si>
    <t>AB042589</t>
  </si>
  <si>
    <t>AB042590</t>
  </si>
  <si>
    <t>AB042591</t>
  </si>
  <si>
    <t>AB042592</t>
  </si>
  <si>
    <t>AB042593</t>
  </si>
  <si>
    <t>AB042594</t>
  </si>
  <si>
    <t>AB042595</t>
  </si>
  <si>
    <t>AB042598</t>
  </si>
  <si>
    <t>AB042599</t>
  </si>
  <si>
    <t>AB042600</t>
  </si>
  <si>
    <t>AB042601</t>
  </si>
  <si>
    <t>AB042602</t>
  </si>
  <si>
    <t>AB042603</t>
  </si>
  <si>
    <t>AB042604</t>
  </si>
  <si>
    <t>AB042605</t>
  </si>
  <si>
    <t>AB042606</t>
  </si>
  <si>
    <t>AB042607</t>
  </si>
  <si>
    <t>AB042608</t>
  </si>
  <si>
    <t>AB042609</t>
  </si>
  <si>
    <t>AB042610</t>
  </si>
  <si>
    <t>AB042611</t>
  </si>
  <si>
    <t>AB042612</t>
  </si>
  <si>
    <t>AB042613</t>
  </si>
  <si>
    <t>AB042614</t>
  </si>
  <si>
    <t>C04203</t>
  </si>
  <si>
    <t>AB042615</t>
  </si>
  <si>
    <t>AB042617</t>
  </si>
  <si>
    <t>AB042618</t>
  </si>
  <si>
    <t>AB042620</t>
  </si>
  <si>
    <t>AB042621</t>
  </si>
  <si>
    <t>AB042623</t>
  </si>
  <si>
    <t>AB042624</t>
  </si>
  <si>
    <t>AB042625</t>
  </si>
  <si>
    <t>AB042626</t>
  </si>
  <si>
    <t>AB042627</t>
  </si>
  <si>
    <t>AB042628</t>
  </si>
  <si>
    <t>AB042629</t>
  </si>
  <si>
    <t>AB042631</t>
  </si>
  <si>
    <t>AB042632</t>
  </si>
  <si>
    <t>AB042633</t>
  </si>
  <si>
    <t>AB042634</t>
  </si>
  <si>
    <t>AB042635</t>
  </si>
  <si>
    <t>AB042636</t>
  </si>
  <si>
    <t>AB042639</t>
  </si>
  <si>
    <t>AB042640</t>
  </si>
  <si>
    <t>AB042641</t>
  </si>
  <si>
    <t>AB042642</t>
  </si>
  <si>
    <t>AB042643</t>
  </si>
  <si>
    <t>AB042644</t>
  </si>
  <si>
    <t>AB042645</t>
  </si>
  <si>
    <t>AB042646</t>
  </si>
  <si>
    <t>AB042648</t>
  </si>
  <si>
    <t>AB042649</t>
  </si>
  <si>
    <t>AB042651</t>
  </si>
  <si>
    <t>AB042652</t>
  </si>
  <si>
    <t>AB042653</t>
  </si>
  <si>
    <t>AB042655</t>
  </si>
  <si>
    <t>AB042657</t>
  </si>
  <si>
    <t>AB042658</t>
  </si>
  <si>
    <t>AB042659</t>
  </si>
  <si>
    <t>AB042660</t>
  </si>
  <si>
    <t>AB042661</t>
  </si>
  <si>
    <t>AB042662</t>
  </si>
  <si>
    <t>AB042663</t>
  </si>
  <si>
    <t>AB042667</t>
  </si>
  <si>
    <t>AB042668</t>
  </si>
  <si>
    <t>AB042669</t>
  </si>
  <si>
    <t>AB042670</t>
  </si>
  <si>
    <t>AB042671</t>
  </si>
  <si>
    <t>AB042672</t>
  </si>
  <si>
    <t>AB042673</t>
  </si>
  <si>
    <t>AB042674</t>
  </si>
  <si>
    <t>AB042675</t>
  </si>
  <si>
    <t>AB042676</t>
  </si>
  <si>
    <t>AB042677</t>
  </si>
  <si>
    <t>AB042678</t>
  </si>
  <si>
    <t>AB042679</t>
  </si>
  <si>
    <t>AB042681</t>
  </si>
  <si>
    <t>AB042682</t>
  </si>
  <si>
    <t>AB042683</t>
  </si>
  <si>
    <t>AB042684</t>
  </si>
  <si>
    <t>AB042685</t>
  </si>
  <si>
    <t>AB042686</t>
  </si>
  <si>
    <t>AB042688</t>
  </si>
  <si>
    <t>AB042689</t>
  </si>
  <si>
    <t>AB042690</t>
  </si>
  <si>
    <t>AB042691</t>
  </si>
  <si>
    <t>AB042692</t>
  </si>
  <si>
    <t>AB042693</t>
  </si>
  <si>
    <t>AB042694</t>
  </si>
  <si>
    <t>AB042696</t>
  </si>
  <si>
    <t>AB042697</t>
  </si>
  <si>
    <t>AB042698</t>
  </si>
  <si>
    <t>AB042699</t>
  </si>
  <si>
    <t>AB042700</t>
  </si>
  <si>
    <t>AB042701</t>
  </si>
  <si>
    <t>AB042702</t>
  </si>
  <si>
    <t>AB042703</t>
  </si>
  <si>
    <t>AB042704</t>
  </si>
  <si>
    <t>AB042705</t>
  </si>
  <si>
    <t>AB042706</t>
  </si>
  <si>
    <t>C04213</t>
  </si>
  <si>
    <t>AB042707</t>
  </si>
  <si>
    <t>AB042708</t>
  </si>
  <si>
    <t>AB042709</t>
  </si>
  <si>
    <t>AB042710</t>
  </si>
  <si>
    <t>AB042711</t>
  </si>
  <si>
    <t>AB042712</t>
  </si>
  <si>
    <t>AB042713</t>
  </si>
  <si>
    <t>AB042715</t>
  </si>
  <si>
    <t>AB042716</t>
  </si>
  <si>
    <t>AB042717</t>
  </si>
  <si>
    <t>AB042718</t>
  </si>
  <si>
    <t>AB042719</t>
  </si>
  <si>
    <t>AB042720</t>
  </si>
  <si>
    <t>AB042721</t>
  </si>
  <si>
    <t>AB042722</t>
  </si>
  <si>
    <t>AB042723</t>
  </si>
  <si>
    <t>AB042724</t>
  </si>
  <si>
    <t>AB042725</t>
  </si>
  <si>
    <t>AB042727</t>
  </si>
  <si>
    <t>AB042728</t>
  </si>
  <si>
    <t>AB042729</t>
  </si>
  <si>
    <t>AB042730</t>
  </si>
  <si>
    <t>AB042733</t>
  </si>
  <si>
    <t>AB042734</t>
  </si>
  <si>
    <t>AB042735</t>
  </si>
  <si>
    <t>AB042736</t>
  </si>
  <si>
    <t>AB042737</t>
  </si>
  <si>
    <t>AB042738</t>
  </si>
  <si>
    <t>AB042739</t>
  </si>
  <si>
    <t>AB042740</t>
  </si>
  <si>
    <t>AB042741</t>
  </si>
  <si>
    <t>AB042742</t>
  </si>
  <si>
    <t>AB042744</t>
  </si>
  <si>
    <t>AB042745</t>
  </si>
  <si>
    <t>AB042746</t>
  </si>
  <si>
    <t>AB042747</t>
  </si>
  <si>
    <t>AB042748</t>
  </si>
  <si>
    <t>AB042749</t>
  </si>
  <si>
    <t>AB042750</t>
  </si>
  <si>
    <t>AB042751</t>
  </si>
  <si>
    <t>AB042752</t>
  </si>
  <si>
    <t>AB042754</t>
  </si>
  <si>
    <t>AB042755</t>
  </si>
  <si>
    <t>AB042756</t>
  </si>
  <si>
    <t>AB042757</t>
  </si>
  <si>
    <t>AB042758</t>
  </si>
  <si>
    <t>AB042759</t>
  </si>
  <si>
    <t>AB042760</t>
  </si>
  <si>
    <t>AB042761</t>
  </si>
  <si>
    <t>AB042762</t>
  </si>
  <si>
    <t>AB042763</t>
  </si>
  <si>
    <t>AB042764</t>
  </si>
  <si>
    <t>AB042765</t>
  </si>
  <si>
    <t>AB042766</t>
  </si>
  <si>
    <t>AB042767</t>
  </si>
  <si>
    <t>AB042768</t>
  </si>
  <si>
    <t>AB042769</t>
  </si>
  <si>
    <t>AB042770</t>
  </si>
  <si>
    <t>AB042771</t>
  </si>
  <si>
    <t>AB042772</t>
  </si>
  <si>
    <t>AB042773</t>
  </si>
  <si>
    <t>AB042776</t>
  </si>
  <si>
    <t>AB042777</t>
  </si>
  <si>
    <t>AB042779</t>
  </si>
  <si>
    <t>AB042781</t>
  </si>
  <si>
    <t>AB042782</t>
  </si>
  <si>
    <t>AB042783</t>
  </si>
  <si>
    <t>AB042784</t>
  </si>
  <si>
    <t>AB042785</t>
  </si>
  <si>
    <t>AB042786</t>
  </si>
  <si>
    <t>AB042789</t>
  </si>
  <si>
    <t>AB042790</t>
  </si>
  <si>
    <t>AB042791</t>
  </si>
  <si>
    <t>AB042792</t>
  </si>
  <si>
    <t>AB042793</t>
  </si>
  <si>
    <t>AB042794</t>
  </si>
  <si>
    <t>AB042795</t>
  </si>
  <si>
    <t>AB042797</t>
  </si>
  <si>
    <t>AB042798</t>
  </si>
  <si>
    <t>AB042799</t>
  </si>
  <si>
    <t>AB042801</t>
  </si>
  <si>
    <t>AB042802</t>
  </si>
  <si>
    <t>AB042803</t>
  </si>
  <si>
    <t>AB042804</t>
  </si>
  <si>
    <t>AB042805</t>
  </si>
  <si>
    <t>AB042806</t>
  </si>
  <si>
    <t>AB042807</t>
  </si>
  <si>
    <t>AB042808</t>
  </si>
  <si>
    <t>AB042809</t>
  </si>
  <si>
    <t>AB042810</t>
  </si>
  <si>
    <t>AB042811</t>
  </si>
  <si>
    <t>AB042812</t>
  </si>
  <si>
    <t>AB042813</t>
  </si>
  <si>
    <t>AB042814</t>
  </si>
  <si>
    <t>AB042815</t>
  </si>
  <si>
    <t>AB042816</t>
  </si>
  <si>
    <t>AB042817</t>
  </si>
  <si>
    <t>AB042819</t>
  </si>
  <si>
    <t>AB042820</t>
  </si>
  <si>
    <t>AB042821</t>
  </si>
  <si>
    <t>AB042822</t>
  </si>
  <si>
    <t>AB042823</t>
  </si>
  <si>
    <t>AB042824</t>
  </si>
  <si>
    <t>AB042825</t>
  </si>
  <si>
    <t>AB042826</t>
  </si>
  <si>
    <t>AB042827</t>
  </si>
  <si>
    <t>AB042828</t>
  </si>
  <si>
    <t>AB042829</t>
  </si>
  <si>
    <t>AB042830</t>
  </si>
  <si>
    <t>AB042831</t>
  </si>
  <si>
    <t>AB042832</t>
  </si>
  <si>
    <t>AB042833</t>
  </si>
  <si>
    <t>AB042834</t>
  </si>
  <si>
    <t>AB042835</t>
  </si>
  <si>
    <t>AB042837</t>
  </si>
  <si>
    <t>AB042838</t>
  </si>
  <si>
    <t>AB042839</t>
  </si>
  <si>
    <t>AB042840</t>
  </si>
  <si>
    <t>AB042841</t>
  </si>
  <si>
    <t>AB042842</t>
  </si>
  <si>
    <t>AB042843</t>
  </si>
  <si>
    <t>AB042844</t>
  </si>
  <si>
    <t>AB042845</t>
  </si>
  <si>
    <t>AB042846</t>
  </si>
  <si>
    <t>AB042847</t>
  </si>
  <si>
    <t>AB042848</t>
  </si>
  <si>
    <t>AB042849</t>
  </si>
  <si>
    <t>AB042850</t>
  </si>
  <si>
    <t>AB042851</t>
  </si>
  <si>
    <t>AB042852</t>
  </si>
  <si>
    <t>AB042853</t>
  </si>
  <si>
    <t>AB042854</t>
  </si>
  <si>
    <t>AB042855</t>
  </si>
  <si>
    <t>AB042856</t>
  </si>
  <si>
    <t>AB042857</t>
  </si>
  <si>
    <t>C03098</t>
  </si>
  <si>
    <t>AB042858</t>
  </si>
  <si>
    <t>AB042859</t>
  </si>
  <si>
    <t>AB042860</t>
  </si>
  <si>
    <t>AB042861</t>
  </si>
  <si>
    <t>AB042862</t>
  </si>
  <si>
    <t>AB042863</t>
  </si>
  <si>
    <t>AB042864</t>
  </si>
  <si>
    <t>AB042865</t>
  </si>
  <si>
    <t>AB042866</t>
  </si>
  <si>
    <t>AB042867</t>
  </si>
  <si>
    <t>AB042868</t>
  </si>
  <si>
    <t>AB042869</t>
  </si>
  <si>
    <t>AB042870</t>
  </si>
  <si>
    <t>AB042872</t>
  </si>
  <si>
    <t>AB042873</t>
  </si>
  <si>
    <t>AB042874</t>
  </si>
  <si>
    <t>AB042875</t>
  </si>
  <si>
    <t>AB042876</t>
  </si>
  <si>
    <t>AB042879</t>
  </si>
  <si>
    <t>AB042880</t>
  </si>
  <si>
    <t>AB042882</t>
  </si>
  <si>
    <t>AB042883</t>
  </si>
  <si>
    <t>AB042884</t>
  </si>
  <si>
    <t>AB042885</t>
  </si>
  <si>
    <t>AB042887</t>
  </si>
  <si>
    <t>AB042890</t>
  </si>
  <si>
    <t>AB042891</t>
  </si>
  <si>
    <t>AB042892</t>
  </si>
  <si>
    <t>AB042893</t>
  </si>
  <si>
    <t>AB042894</t>
  </si>
  <si>
    <t>AB042896</t>
  </si>
  <si>
    <t>AB042897</t>
  </si>
  <si>
    <t>AB042898</t>
  </si>
  <si>
    <t>AB042899</t>
  </si>
  <si>
    <t>AB042901</t>
  </si>
  <si>
    <t>AB042903</t>
  </si>
  <si>
    <t>AB042904</t>
  </si>
  <si>
    <t>C01017</t>
  </si>
  <si>
    <t>C04804</t>
  </si>
  <si>
    <t>AB042906</t>
  </si>
  <si>
    <t>AB042907</t>
  </si>
  <si>
    <t>AB042908</t>
  </si>
  <si>
    <t>AB042909</t>
  </si>
  <si>
    <t>AB042910</t>
  </si>
  <si>
    <t>AB042911</t>
  </si>
  <si>
    <t>AB042912</t>
  </si>
  <si>
    <t>AB042913</t>
  </si>
  <si>
    <t>AB042914</t>
  </si>
  <si>
    <t>AB042915</t>
  </si>
  <si>
    <t>AB042916</t>
  </si>
  <si>
    <t>AB042917</t>
  </si>
  <si>
    <t>C01155</t>
  </si>
  <si>
    <t>AB042918</t>
  </si>
  <si>
    <t>AB042919</t>
  </si>
  <si>
    <t>AB042920</t>
  </si>
  <si>
    <t>AB042921</t>
  </si>
  <si>
    <t>AB042922</t>
  </si>
  <si>
    <t>AB042923</t>
  </si>
  <si>
    <t>AB042924</t>
  </si>
  <si>
    <t>AB042925</t>
  </si>
  <si>
    <t>AB042926</t>
  </si>
  <si>
    <t>AB042927</t>
  </si>
  <si>
    <t>AB042928</t>
  </si>
  <si>
    <t>AB042929</t>
  </si>
  <si>
    <t>AB042930</t>
  </si>
  <si>
    <t>AB042931</t>
  </si>
  <si>
    <t>AB042932</t>
  </si>
  <si>
    <t>AB042934</t>
  </si>
  <si>
    <t>AB042935</t>
  </si>
  <si>
    <t>AB042936</t>
  </si>
  <si>
    <t>AB042937</t>
  </si>
  <si>
    <t>AB042938</t>
  </si>
  <si>
    <t>AB042939</t>
  </si>
  <si>
    <t>AB042940</t>
  </si>
  <si>
    <t>AB042941</t>
  </si>
  <si>
    <t>AB042942</t>
  </si>
  <si>
    <t>AB042943</t>
  </si>
  <si>
    <t>AB042944</t>
  </si>
  <si>
    <t>AB042945</t>
  </si>
  <si>
    <t>AB042946</t>
  </si>
  <si>
    <t>AB042947</t>
  </si>
  <si>
    <t>AB042951</t>
  </si>
  <si>
    <t>AB042952</t>
  </si>
  <si>
    <t>AB042953</t>
  </si>
  <si>
    <t>AB042955</t>
  </si>
  <si>
    <t>AB042956</t>
  </si>
  <si>
    <t>AB042957</t>
  </si>
  <si>
    <t>AB042958</t>
  </si>
  <si>
    <t>AB042961</t>
  </si>
  <si>
    <t>AB042962</t>
  </si>
  <si>
    <t>AB042963</t>
  </si>
  <si>
    <t>AB042964</t>
  </si>
  <si>
    <t>AB042966</t>
  </si>
  <si>
    <t>AB042967</t>
  </si>
  <si>
    <t>AB042968</t>
  </si>
  <si>
    <t>AB042969</t>
  </si>
  <si>
    <t>AB042970</t>
  </si>
  <si>
    <t>AB042971</t>
  </si>
  <si>
    <t>AB042972</t>
  </si>
  <si>
    <t>AB042973</t>
  </si>
  <si>
    <t>AB042974</t>
  </si>
  <si>
    <t>C07111</t>
  </si>
  <si>
    <t>AB042975</t>
  </si>
  <si>
    <t>AB042976</t>
  </si>
  <si>
    <t>AB042977</t>
  </si>
  <si>
    <t>AB042978</t>
  </si>
  <si>
    <t>AB042979</t>
  </si>
  <si>
    <t>AB042980</t>
  </si>
  <si>
    <t>AB042983</t>
  </si>
  <si>
    <t>AB042985</t>
  </si>
  <si>
    <t>AB042986</t>
  </si>
  <si>
    <t>AB042988</t>
  </si>
  <si>
    <t>AB042990</t>
  </si>
  <si>
    <t>AB042992</t>
  </si>
  <si>
    <t>AB042993</t>
  </si>
  <si>
    <t>AB042995</t>
  </si>
  <si>
    <t>AB042998</t>
  </si>
  <si>
    <t>AB043000</t>
  </si>
  <si>
    <t>AB043001</t>
  </si>
  <si>
    <t>AB043002</t>
  </si>
  <si>
    <t>AB043003</t>
  </si>
  <si>
    <t>AB043004</t>
  </si>
  <si>
    <t>AB043005</t>
  </si>
  <si>
    <t>AB043006</t>
  </si>
  <si>
    <t>AB043007</t>
  </si>
  <si>
    <t>AB043008</t>
  </si>
  <si>
    <t>AB043009</t>
  </si>
  <si>
    <t>AB043011</t>
  </si>
  <si>
    <t>AB043012</t>
  </si>
  <si>
    <t>AB043013</t>
  </si>
  <si>
    <t>AB043014</t>
  </si>
  <si>
    <t>AB043015</t>
  </si>
  <si>
    <t>AB043016</t>
  </si>
  <si>
    <t>AB043017</t>
  </si>
  <si>
    <t>AB043018</t>
  </si>
  <si>
    <t>AB043019</t>
  </si>
  <si>
    <t>AB043020</t>
  </si>
  <si>
    <t>AB043021</t>
  </si>
  <si>
    <t>AB043025</t>
  </si>
  <si>
    <t>AB043026</t>
  </si>
  <si>
    <t>AB043027</t>
  </si>
  <si>
    <t>AB043028</t>
  </si>
  <si>
    <t>AB043030</t>
  </si>
  <si>
    <t>C01381</t>
  </si>
  <si>
    <t>AB043031</t>
  </si>
  <si>
    <t>AB043033</t>
  </si>
  <si>
    <t>AB043034</t>
  </si>
  <si>
    <t>AB043035</t>
  </si>
  <si>
    <t>AB043036</t>
  </si>
  <si>
    <t>AB043037</t>
  </si>
  <si>
    <t>AB043038</t>
  </si>
  <si>
    <t>AB043039</t>
  </si>
  <si>
    <t>AB043041</t>
  </si>
  <si>
    <t>AB043042</t>
  </si>
  <si>
    <t>AB043045</t>
  </si>
  <si>
    <t>AB043046</t>
  </si>
  <si>
    <t>AB043047</t>
  </si>
  <si>
    <t>AB043048</t>
  </si>
  <si>
    <t>AB043049</t>
  </si>
  <si>
    <t>AB043050</t>
  </si>
  <si>
    <t>AB043051</t>
  </si>
  <si>
    <t>AB043052</t>
  </si>
  <si>
    <t>AB043054</t>
  </si>
  <si>
    <t>AB043055</t>
  </si>
  <si>
    <t>AB043057</t>
  </si>
  <si>
    <t>AB043058</t>
  </si>
  <si>
    <t>AB043059</t>
  </si>
  <si>
    <t>AB043060</t>
  </si>
  <si>
    <t>AB043062</t>
  </si>
  <si>
    <t>AB043063</t>
  </si>
  <si>
    <t>AB043064</t>
  </si>
  <si>
    <t>AB043065</t>
  </si>
  <si>
    <t>AB043066</t>
  </si>
  <si>
    <t>AB043068</t>
  </si>
  <si>
    <t>AB043069</t>
  </si>
  <si>
    <t>AB043070</t>
  </si>
  <si>
    <t>AB043071</t>
  </si>
  <si>
    <t>AB043072</t>
  </si>
  <si>
    <t>AB043073</t>
  </si>
  <si>
    <t>AB043075</t>
  </si>
  <si>
    <t>AB043076</t>
  </si>
  <si>
    <t>AB043077</t>
  </si>
  <si>
    <t>AB043078</t>
  </si>
  <si>
    <t>AB043080</t>
  </si>
  <si>
    <t>AB043081</t>
  </si>
  <si>
    <t>AB043082</t>
  </si>
  <si>
    <t>AB043083</t>
  </si>
  <si>
    <t>AB043084</t>
  </si>
  <si>
    <t>AB043085</t>
  </si>
  <si>
    <t>AB043086</t>
  </si>
  <si>
    <t>AB043087</t>
  </si>
  <si>
    <t>AB043088</t>
  </si>
  <si>
    <t>AB043089</t>
  </si>
  <si>
    <t>AB043091</t>
  </si>
  <si>
    <t>AB043092</t>
  </si>
  <si>
    <t>AB043093</t>
  </si>
  <si>
    <t>AB043094</t>
  </si>
  <si>
    <t>AB043095</t>
  </si>
  <si>
    <t>AB043098</t>
  </si>
  <si>
    <t>AB043099</t>
  </si>
  <si>
    <t>AB043102</t>
  </si>
  <si>
    <t>AB043103</t>
  </si>
  <si>
    <t>AB043104</t>
  </si>
  <si>
    <t>AB043106</t>
  </si>
  <si>
    <t>AB043107</t>
  </si>
  <si>
    <t>AB043108</t>
  </si>
  <si>
    <t>AB043109</t>
  </si>
  <si>
    <t>AB043110</t>
  </si>
  <si>
    <t>AB043112</t>
  </si>
  <si>
    <t>AB043113</t>
  </si>
  <si>
    <t>AB043114</t>
  </si>
  <si>
    <t>AB043115</t>
  </si>
  <si>
    <t>AB043116</t>
  </si>
  <si>
    <t>AB043117</t>
  </si>
  <si>
    <t>AB043118</t>
  </si>
  <si>
    <t>AB043119</t>
  </si>
  <si>
    <t>AB043120</t>
  </si>
  <si>
    <t>AB043121</t>
  </si>
  <si>
    <t>AB043122</t>
  </si>
  <si>
    <t>AB043124</t>
  </si>
  <si>
    <t>AB043125</t>
  </si>
  <si>
    <t>AB043126</t>
  </si>
  <si>
    <t>AB043127</t>
  </si>
  <si>
    <t>AB043128</t>
  </si>
  <si>
    <t>AB043129</t>
  </si>
  <si>
    <t>AB043130</t>
  </si>
  <si>
    <t>AB043131</t>
  </si>
  <si>
    <t>AB043133</t>
  </si>
  <si>
    <t>AB043134</t>
  </si>
  <si>
    <t>AB043135</t>
  </si>
  <si>
    <t>AB043136</t>
  </si>
  <si>
    <t>AB043138</t>
  </si>
  <si>
    <t>AB043139</t>
  </si>
  <si>
    <t>AB043140</t>
  </si>
  <si>
    <t>AB043141</t>
  </si>
  <si>
    <t>AB043142</t>
  </si>
  <si>
    <t>AB043143</t>
  </si>
  <si>
    <t>AB043144</t>
  </si>
  <si>
    <t>AB043146</t>
  </si>
  <si>
    <t>AB043147</t>
  </si>
  <si>
    <t>AB043148</t>
  </si>
  <si>
    <t>AB043149</t>
  </si>
  <si>
    <t>AB043150</t>
  </si>
  <si>
    <t>AB043152</t>
  </si>
  <si>
    <t>AB043153</t>
  </si>
  <si>
    <t>AB043154</t>
  </si>
  <si>
    <t>AB043155</t>
  </si>
  <si>
    <t>AB043156</t>
  </si>
  <si>
    <t>AB043157</t>
  </si>
  <si>
    <t>AB043158</t>
  </si>
  <si>
    <t>AB043159</t>
  </si>
  <si>
    <t>AB043160</t>
  </si>
  <si>
    <t>AB043161</t>
  </si>
  <si>
    <t>AB043162</t>
  </si>
  <si>
    <t>C02899</t>
  </si>
  <si>
    <t>AB043163</t>
  </si>
  <si>
    <t>AB043164</t>
  </si>
  <si>
    <t>AB043165</t>
  </si>
  <si>
    <t>AB043166</t>
  </si>
  <si>
    <t>AB043167</t>
  </si>
  <si>
    <t>AB043168</t>
  </si>
  <si>
    <t>AB043169</t>
  </si>
  <si>
    <t>AB043170</t>
  </si>
  <si>
    <t>AB043171</t>
  </si>
  <si>
    <t>AB043172</t>
  </si>
  <si>
    <t>AB043173</t>
  </si>
  <si>
    <t>AB043175</t>
  </si>
  <si>
    <t>AB043176</t>
  </si>
  <si>
    <t>AB043177</t>
  </si>
  <si>
    <t>AB043178</t>
  </si>
  <si>
    <t>AB043179</t>
  </si>
  <si>
    <t>AB043180</t>
  </si>
  <si>
    <t>AB043181</t>
  </si>
  <si>
    <t>AB043182</t>
  </si>
  <si>
    <t>AB043183</t>
  </si>
  <si>
    <t>AB043185</t>
  </si>
  <si>
    <t>AB043188</t>
  </si>
  <si>
    <t>AB043190</t>
  </si>
  <si>
    <t>AB043191</t>
  </si>
  <si>
    <t>AB043192</t>
  </si>
  <si>
    <t>AB043193</t>
  </si>
  <si>
    <t>AB043194</t>
  </si>
  <si>
    <t>AB043195</t>
  </si>
  <si>
    <t>AB043196</t>
  </si>
  <si>
    <t>AB043199</t>
  </si>
  <si>
    <t>AB043200</t>
  </si>
  <si>
    <t>AB043201</t>
  </si>
  <si>
    <t>AB043202</t>
  </si>
  <si>
    <t>AB043203</t>
  </si>
  <si>
    <t>AB043204</t>
  </si>
  <si>
    <t>C06975</t>
  </si>
  <si>
    <t>AB043206</t>
  </si>
  <si>
    <t>AB043207</t>
  </si>
  <si>
    <t>AB043208</t>
  </si>
  <si>
    <t>AB043209</t>
  </si>
  <si>
    <t>AB043210</t>
  </si>
  <si>
    <t>AB043211</t>
  </si>
  <si>
    <t>AB043212</t>
  </si>
  <si>
    <t>AB043213</t>
  </si>
  <si>
    <t>AB043216</t>
  </si>
  <si>
    <t>AB043218</t>
  </si>
  <si>
    <t>AB043219</t>
  </si>
  <si>
    <t>AB043220</t>
  </si>
  <si>
    <t>AB043221</t>
  </si>
  <si>
    <t>AB043222</t>
  </si>
  <si>
    <t>AB043223</t>
  </si>
  <si>
    <t>AB043225</t>
  </si>
  <si>
    <t>AB043226</t>
  </si>
  <si>
    <t>AB043227</t>
  </si>
  <si>
    <t>AB043228</t>
  </si>
  <si>
    <t>AB043229</t>
  </si>
  <si>
    <t>AB043230</t>
  </si>
  <si>
    <t>AB043231</t>
  </si>
  <si>
    <t>AB043232</t>
  </si>
  <si>
    <t>AB043233</t>
  </si>
  <si>
    <t>AB043234</t>
  </si>
  <si>
    <t>AB043235</t>
  </si>
  <si>
    <t>AB043237</t>
  </si>
  <si>
    <t>AB043238</t>
  </si>
  <si>
    <t>AB043239</t>
  </si>
  <si>
    <t>AB043240</t>
  </si>
  <si>
    <t>AB043242</t>
  </si>
  <si>
    <t>AB043244</t>
  </si>
  <si>
    <t>AB043245</t>
  </si>
  <si>
    <t>AB043246</t>
  </si>
  <si>
    <t>AB043247</t>
  </si>
  <si>
    <t>AB043248</t>
  </si>
  <si>
    <t>AB043249</t>
  </si>
  <si>
    <t>AB043250</t>
  </si>
  <si>
    <t>AB043251</t>
  </si>
  <si>
    <t>AB043252</t>
  </si>
  <si>
    <t>AB043255</t>
  </si>
  <si>
    <t>AB043256</t>
  </si>
  <si>
    <t>AB043258</t>
  </si>
  <si>
    <t>AB043261</t>
  </si>
  <si>
    <t>AB043262</t>
  </si>
  <si>
    <t>AB043263</t>
  </si>
  <si>
    <t>AB043264</t>
  </si>
  <si>
    <t>AB043265</t>
  </si>
  <si>
    <t>AB043266</t>
  </si>
  <si>
    <t>AB043267</t>
  </si>
  <si>
    <t>AB043269</t>
  </si>
  <si>
    <t>AB043270</t>
  </si>
  <si>
    <t>AB043271</t>
  </si>
  <si>
    <t>AB043272</t>
  </si>
  <si>
    <t>AB043274</t>
  </si>
  <si>
    <t>AB043275</t>
  </si>
  <si>
    <t>AB043278</t>
  </si>
  <si>
    <t>C07168</t>
  </si>
  <si>
    <t>AB043279</t>
  </si>
  <si>
    <t>AB043280</t>
  </si>
  <si>
    <t>AB043281</t>
  </si>
  <si>
    <t>AB043284</t>
  </si>
  <si>
    <t>AB043285</t>
  </si>
  <si>
    <t>AB043287</t>
  </si>
  <si>
    <t>AB043288</t>
  </si>
  <si>
    <t>AB043289</t>
  </si>
  <si>
    <t>AB043290</t>
  </si>
  <si>
    <t>AB043292</t>
  </si>
  <si>
    <t>AB043293</t>
  </si>
  <si>
    <t>AB043294</t>
  </si>
  <si>
    <t>AB043296</t>
  </si>
  <si>
    <t>AB043297</t>
  </si>
  <si>
    <t>AB043299</t>
  </si>
  <si>
    <t>AB043300</t>
  </si>
  <si>
    <t>AB043301</t>
  </si>
  <si>
    <t>AB043302</t>
  </si>
  <si>
    <t>AB043303</t>
  </si>
  <si>
    <t>C02648</t>
  </si>
  <si>
    <t>AB043304</t>
  </si>
  <si>
    <t>AB043305</t>
  </si>
  <si>
    <t>AB043306</t>
  </si>
  <si>
    <t>AB043307</t>
  </si>
  <si>
    <t>AB043308</t>
  </si>
  <si>
    <t>AB043309</t>
  </si>
  <si>
    <t>AB043310</t>
  </si>
  <si>
    <t>AB043311</t>
  </si>
  <si>
    <t>AB043314</t>
  </si>
  <si>
    <t>AB043315</t>
  </si>
  <si>
    <t>AB043317</t>
  </si>
  <si>
    <t>AB043318</t>
  </si>
  <si>
    <t>AB043319</t>
  </si>
  <si>
    <t>AB043322</t>
  </si>
  <si>
    <t>AB043323</t>
  </si>
  <si>
    <t>AB043324</t>
  </si>
  <si>
    <t>AB043325</t>
  </si>
  <si>
    <t>AB043326</t>
  </si>
  <si>
    <t>AB043327</t>
  </si>
  <si>
    <t>AB043328</t>
  </si>
  <si>
    <t>AB043329</t>
  </si>
  <si>
    <t>AB043330</t>
  </si>
  <si>
    <t>AB043331</t>
  </si>
  <si>
    <t>AB043332</t>
  </si>
  <si>
    <t>AB043333</t>
  </si>
  <si>
    <t>AB043334</t>
  </si>
  <si>
    <t>AB043335</t>
  </si>
  <si>
    <t>AB043336</t>
  </si>
  <si>
    <t>AB043337</t>
  </si>
  <si>
    <t>AB043338</t>
  </si>
  <si>
    <t>AB043339</t>
  </si>
  <si>
    <t>AB043340</t>
  </si>
  <si>
    <t>AB043341</t>
  </si>
  <si>
    <t>AB043342</t>
  </si>
  <si>
    <t>AB043343</t>
  </si>
  <si>
    <t>AB043344</t>
  </si>
  <si>
    <t>AB043345</t>
  </si>
  <si>
    <t>AB043346</t>
  </si>
  <si>
    <t>AB043348</t>
  </si>
  <si>
    <t>AB043349</t>
  </si>
  <si>
    <t>AB043351</t>
  </si>
  <si>
    <t>AB043353</t>
  </si>
  <si>
    <t>AB043354</t>
  </si>
  <si>
    <t>AB043355</t>
  </si>
  <si>
    <t>AB043356</t>
  </si>
  <si>
    <t>AB043357</t>
  </si>
  <si>
    <t>AB043358</t>
  </si>
  <si>
    <t>AB043359</t>
  </si>
  <si>
    <t>AB043360</t>
  </si>
  <si>
    <t>AB043361</t>
  </si>
  <si>
    <t>AB043363</t>
  </si>
  <si>
    <t>AB043364</t>
  </si>
  <si>
    <t>AB043365</t>
  </si>
  <si>
    <t>AB043366</t>
  </si>
  <si>
    <t>AB043368</t>
  </si>
  <si>
    <t>AB043369</t>
  </si>
  <si>
    <t>AB043370</t>
  </si>
  <si>
    <t>AB043371</t>
  </si>
  <si>
    <t>AB043373</t>
  </si>
  <si>
    <t>AB043375</t>
  </si>
  <si>
    <t>AB043376</t>
  </si>
  <si>
    <t>AB043377</t>
  </si>
  <si>
    <t>AB043378</t>
  </si>
  <si>
    <t>AB043379</t>
  </si>
  <si>
    <t>AB043380</t>
  </si>
  <si>
    <t>AB043381</t>
  </si>
  <si>
    <t>AB043382</t>
  </si>
  <si>
    <t>AB043383</t>
  </si>
  <si>
    <t>C08173</t>
  </si>
  <si>
    <t>AB043384</t>
  </si>
  <si>
    <t>AB043385</t>
  </si>
  <si>
    <t>AB043386</t>
  </si>
  <si>
    <t>AB043387</t>
  </si>
  <si>
    <t>AB043388</t>
  </si>
  <si>
    <t>AB043390</t>
  </si>
  <si>
    <t>AB043391</t>
  </si>
  <si>
    <t>AB043392</t>
  </si>
  <si>
    <t>AB043393</t>
  </si>
  <si>
    <t>AB043394</t>
  </si>
  <si>
    <t>AB043395</t>
  </si>
  <si>
    <t>AB043396</t>
  </si>
  <si>
    <t>AB043397</t>
  </si>
  <si>
    <t>AB043399</t>
  </si>
  <si>
    <t>AB043400</t>
  </si>
  <si>
    <t>AB043401</t>
  </si>
  <si>
    <t>AB043402</t>
  </si>
  <si>
    <t>AB043403</t>
  </si>
  <si>
    <t>AB043404</t>
  </si>
  <si>
    <t>AB043405</t>
  </si>
  <si>
    <t>AB043406</t>
  </si>
  <si>
    <t>AB043407</t>
  </si>
  <si>
    <t>AB043408</t>
  </si>
  <si>
    <t>AB043409</t>
  </si>
  <si>
    <t>AB043410</t>
  </si>
  <si>
    <t>AB043411</t>
  </si>
  <si>
    <t>AB043412</t>
  </si>
  <si>
    <t>AB043413</t>
  </si>
  <si>
    <t>AB043414</t>
  </si>
  <si>
    <t>AB043415</t>
  </si>
  <si>
    <t>AB043416</t>
  </si>
  <si>
    <t>AB043417</t>
  </si>
  <si>
    <t>AB043418</t>
  </si>
  <si>
    <t>AB043419</t>
  </si>
  <si>
    <t>AB043422</t>
  </si>
  <si>
    <t>AB043424</t>
  </si>
  <si>
    <t>AB043425</t>
  </si>
  <si>
    <t>AB043426</t>
  </si>
  <si>
    <t>AB043428</t>
  </si>
  <si>
    <t>AB043429</t>
  </si>
  <si>
    <t>AB043430</t>
  </si>
  <si>
    <t>AB043431</t>
  </si>
  <si>
    <t>AB043433</t>
  </si>
  <si>
    <t>AB043434</t>
  </si>
  <si>
    <t>AB043435</t>
  </si>
  <si>
    <t>AB043436</t>
  </si>
  <si>
    <t>AB043437</t>
  </si>
  <si>
    <t>AB043438</t>
  </si>
  <si>
    <t>AB043439</t>
  </si>
  <si>
    <t>AB043440</t>
  </si>
  <si>
    <t>AB043441</t>
  </si>
  <si>
    <t>AB043442</t>
  </si>
  <si>
    <t>AB043443</t>
  </si>
  <si>
    <t>AB043444</t>
  </si>
  <si>
    <t>AB043445</t>
  </si>
  <si>
    <t>AB043446</t>
  </si>
  <si>
    <t>AB043447</t>
  </si>
  <si>
    <t>AB043450</t>
  </si>
  <si>
    <t>AB043451</t>
  </si>
  <si>
    <t>AB043452</t>
  </si>
  <si>
    <t>AB043453</t>
  </si>
  <si>
    <t>AB043454</t>
  </si>
  <si>
    <t>AB043455</t>
  </si>
  <si>
    <t>AB043456</t>
  </si>
  <si>
    <t>AB043457</t>
  </si>
  <si>
    <t>AB043458</t>
  </si>
  <si>
    <t>AB043460</t>
  </si>
  <si>
    <t>AB043461</t>
  </si>
  <si>
    <t>AB043463</t>
  </si>
  <si>
    <t>AB043464</t>
  </si>
  <si>
    <t>AB043465</t>
  </si>
  <si>
    <t>AB043466</t>
  </si>
  <si>
    <t>AB043467</t>
  </si>
  <si>
    <t>AB043468</t>
  </si>
  <si>
    <t>AB043470</t>
  </si>
  <si>
    <t>AB043471</t>
  </si>
  <si>
    <t>AB043472</t>
  </si>
  <si>
    <t>AB043473</t>
  </si>
  <si>
    <t>AB043474</t>
  </si>
  <si>
    <t>AB043477</t>
  </si>
  <si>
    <t>AB043478</t>
  </si>
  <si>
    <t>AB043479</t>
  </si>
  <si>
    <t>AB043481</t>
  </si>
  <si>
    <t>AB043482</t>
  </si>
  <si>
    <t>AB043483</t>
  </si>
  <si>
    <t>C02826</t>
  </si>
  <si>
    <t>AB043484</t>
  </si>
  <si>
    <t>AB043485</t>
  </si>
  <si>
    <t>AB043486</t>
  </si>
  <si>
    <t>AB043487</t>
  </si>
  <si>
    <t>AB043489</t>
  </si>
  <si>
    <t>AB043491</t>
  </si>
  <si>
    <t>AB043492</t>
  </si>
  <si>
    <t>AB043493</t>
  </si>
  <si>
    <t>AB043494</t>
  </si>
  <si>
    <t>AB043495</t>
  </si>
  <si>
    <t>AB043496</t>
  </si>
  <si>
    <t>AB043497</t>
  </si>
  <si>
    <t>AB043498</t>
  </si>
  <si>
    <t>AB043499</t>
  </si>
  <si>
    <t>AB043500</t>
  </si>
  <si>
    <t>AB043501</t>
  </si>
  <si>
    <t>AB043502</t>
  </si>
  <si>
    <t>AB043504</t>
  </si>
  <si>
    <t>AB043505</t>
  </si>
  <si>
    <t>AB043506</t>
  </si>
  <si>
    <t>AB043507</t>
  </si>
  <si>
    <t>AB043508</t>
  </si>
  <si>
    <t>AB043509</t>
  </si>
  <si>
    <t>AB043510</t>
  </si>
  <si>
    <t>AB043511</t>
  </si>
  <si>
    <t>AB043512</t>
  </si>
  <si>
    <t>AB043514</t>
  </si>
  <si>
    <t>AB043516</t>
  </si>
  <si>
    <t>AB043517</t>
  </si>
  <si>
    <t>AB043518</t>
  </si>
  <si>
    <t>AB043519</t>
  </si>
  <si>
    <t>AB043520</t>
  </si>
  <si>
    <t>AB043521</t>
  </si>
  <si>
    <t>AB043522</t>
  </si>
  <si>
    <t>AB043523</t>
  </si>
  <si>
    <t>AB043524</t>
  </si>
  <si>
    <t>AB043525</t>
  </si>
  <si>
    <t>AB043526</t>
  </si>
  <si>
    <t>AB043527</t>
  </si>
  <si>
    <t>AB043529</t>
  </si>
  <si>
    <t>AB043530</t>
  </si>
  <si>
    <t>AB043531</t>
  </si>
  <si>
    <t>AB043532</t>
  </si>
  <si>
    <t>AB043533</t>
  </si>
  <si>
    <t>AB043534</t>
  </si>
  <si>
    <t>AB043535</t>
  </si>
  <si>
    <t>AB043536</t>
  </si>
  <si>
    <t>AB043537</t>
  </si>
  <si>
    <t>AB043538</t>
  </si>
  <si>
    <t>AB043539</t>
  </si>
  <si>
    <t>AB043540</t>
  </si>
  <si>
    <t>AB043541</t>
  </si>
  <si>
    <t>AB043542</t>
  </si>
  <si>
    <t>AB043543</t>
  </si>
  <si>
    <t>AB043544</t>
  </si>
  <si>
    <t>AB043545</t>
  </si>
  <si>
    <t>AB043546</t>
  </si>
  <si>
    <t>AB043547</t>
  </si>
  <si>
    <t>AB043548</t>
  </si>
  <si>
    <t>AB043549</t>
  </si>
  <si>
    <t>AB043550</t>
  </si>
  <si>
    <t>AB043551</t>
  </si>
  <si>
    <t>AB043552</t>
  </si>
  <si>
    <t>AB043553</t>
  </si>
  <si>
    <t>AB043554</t>
  </si>
  <si>
    <t>AB043555</t>
  </si>
  <si>
    <t>AB043556</t>
  </si>
  <si>
    <t>AB043558</t>
  </si>
  <si>
    <t>AB043559</t>
  </si>
  <si>
    <t>AB043560</t>
  </si>
  <si>
    <t>AB043561</t>
  </si>
  <si>
    <t>AB043562</t>
  </si>
  <si>
    <t>AB043563</t>
  </si>
  <si>
    <t>AB043564</t>
  </si>
  <si>
    <t>AB043565</t>
  </si>
  <si>
    <t>AB043566</t>
  </si>
  <si>
    <t>AB043567</t>
  </si>
  <si>
    <t>AB043568</t>
  </si>
  <si>
    <t>AB043570</t>
  </si>
  <si>
    <t>AB043571</t>
  </si>
  <si>
    <t>AB043572</t>
  </si>
  <si>
    <t>AB043573</t>
  </si>
  <si>
    <t>AB043574</t>
  </si>
  <si>
    <t>AB043575</t>
  </si>
  <si>
    <t>C00485</t>
  </si>
  <si>
    <t>AB043576</t>
  </si>
  <si>
    <t>AB043577</t>
  </si>
  <si>
    <t>AB043578</t>
  </si>
  <si>
    <t>AB043580</t>
  </si>
  <si>
    <t>AB043582</t>
  </si>
  <si>
    <t>AB043583</t>
  </si>
  <si>
    <t>AB043584</t>
  </si>
  <si>
    <t>AB043586</t>
  </si>
  <si>
    <t>AB043587</t>
  </si>
  <si>
    <t>AB043588</t>
  </si>
  <si>
    <t>AB043589</t>
  </si>
  <si>
    <t>AB043590</t>
  </si>
  <si>
    <t>AB043591</t>
  </si>
  <si>
    <t>AB043592</t>
  </si>
  <si>
    <t>AB043593</t>
  </si>
  <si>
    <t>AB043594</t>
  </si>
  <si>
    <t>AB043596</t>
  </si>
  <si>
    <t>AB043597</t>
  </si>
  <si>
    <t>AB043598</t>
  </si>
  <si>
    <t>AB043600</t>
  </si>
  <si>
    <t>AB043601</t>
  </si>
  <si>
    <t>AB043602</t>
  </si>
  <si>
    <t>AB043603</t>
  </si>
  <si>
    <t>AB043604</t>
  </si>
  <si>
    <t>AB043605</t>
  </si>
  <si>
    <t>AB043606</t>
  </si>
  <si>
    <t>AB043607</t>
  </si>
  <si>
    <t>AB043609</t>
  </si>
  <si>
    <t>AB043611</t>
  </si>
  <si>
    <t>AB043613</t>
  </si>
  <si>
    <t>AB043614</t>
  </si>
  <si>
    <t>AB043615</t>
  </si>
  <si>
    <t>AB043616</t>
  </si>
  <si>
    <t>AB043617</t>
  </si>
  <si>
    <t>AB043618</t>
  </si>
  <si>
    <t>AB043619</t>
  </si>
  <si>
    <t>AB043620</t>
  </si>
  <si>
    <t>AB043622</t>
  </si>
  <si>
    <t>AB043623</t>
  </si>
  <si>
    <t>AB043624</t>
  </si>
  <si>
    <t>AB043625</t>
  </si>
  <si>
    <t>C08247</t>
  </si>
  <si>
    <t>AB043626</t>
  </si>
  <si>
    <t>AB043627</t>
  </si>
  <si>
    <t>AB043628</t>
  </si>
  <si>
    <t>AB043629</t>
  </si>
  <si>
    <t>AB043630</t>
  </si>
  <si>
    <t>AB043631</t>
  </si>
  <si>
    <t>AB043632</t>
  </si>
  <si>
    <t>AB043633</t>
  </si>
  <si>
    <t>AB043634</t>
  </si>
  <si>
    <t>AB043635</t>
  </si>
  <si>
    <t>AB043636</t>
  </si>
  <si>
    <t>AB043637</t>
  </si>
  <si>
    <t>AB043638</t>
  </si>
  <si>
    <t>AB043640</t>
  </si>
  <si>
    <t>AB043642</t>
  </si>
  <si>
    <t>AB043643</t>
  </si>
  <si>
    <t>AB043644</t>
  </si>
  <si>
    <t>AB043646</t>
  </si>
  <si>
    <t>AB043647</t>
  </si>
  <si>
    <t>AB043648</t>
  </si>
  <si>
    <t>AB043650</t>
  </si>
  <si>
    <t>AB043651</t>
  </si>
  <si>
    <t>AB043652</t>
  </si>
  <si>
    <t>AB043653</t>
  </si>
  <si>
    <t>AB043654</t>
  </si>
  <si>
    <t>AB043655</t>
  </si>
  <si>
    <t>AB043656</t>
  </si>
  <si>
    <t>AB043657</t>
  </si>
  <si>
    <t>AB043658</t>
  </si>
  <si>
    <t>AB043659</t>
  </si>
  <si>
    <t>AB043660</t>
  </si>
  <si>
    <t>AB043661</t>
  </si>
  <si>
    <t>AB043663</t>
  </si>
  <si>
    <t>AB043664</t>
  </si>
  <si>
    <t>AB043665</t>
  </si>
  <si>
    <t>AB043667</t>
  </si>
  <si>
    <t>AB043668</t>
  </si>
  <si>
    <t>AB043669</t>
  </si>
  <si>
    <t>AB043670</t>
  </si>
  <si>
    <t>AB043671</t>
  </si>
  <si>
    <t>AB043673</t>
  </si>
  <si>
    <t>AB043674</t>
  </si>
  <si>
    <t>AB043675</t>
  </si>
  <si>
    <t>AB043676</t>
  </si>
  <si>
    <t>AB043677</t>
  </si>
  <si>
    <t>AB043678</t>
  </si>
  <si>
    <t>AB043681</t>
  </si>
  <si>
    <t>AB043682</t>
  </si>
  <si>
    <t>AB043683</t>
  </si>
  <si>
    <t>AB043684</t>
  </si>
  <si>
    <t>AB043685</t>
  </si>
  <si>
    <t>AB043686</t>
  </si>
  <si>
    <t>AB043687</t>
  </si>
  <si>
    <t>AB043688</t>
  </si>
  <si>
    <t>AB043690</t>
  </si>
  <si>
    <t>AB043691</t>
  </si>
  <si>
    <t>AB043692</t>
  </si>
  <si>
    <t>AB043693</t>
  </si>
  <si>
    <t>AB043695</t>
  </si>
  <si>
    <t>AB043696</t>
  </si>
  <si>
    <t>AB043697</t>
  </si>
  <si>
    <t>AB043698</t>
  </si>
  <si>
    <t>AB043700</t>
  </si>
  <si>
    <t>AB043702</t>
  </si>
  <si>
    <t>AB043703</t>
  </si>
  <si>
    <t>AB043705</t>
  </si>
  <si>
    <t>AB043706</t>
  </si>
  <si>
    <t>AB043707</t>
  </si>
  <si>
    <t>AB043708</t>
  </si>
  <si>
    <t>AB043709</t>
  </si>
  <si>
    <t>C06156</t>
  </si>
  <si>
    <t>AB043710</t>
  </si>
  <si>
    <t>AB043711</t>
  </si>
  <si>
    <t>AB043712</t>
  </si>
  <si>
    <t>AB043713</t>
  </si>
  <si>
    <t>AB043714</t>
  </si>
  <si>
    <t>AB043715</t>
  </si>
  <si>
    <t>AB043716</t>
  </si>
  <si>
    <t>AB043717</t>
  </si>
  <si>
    <t>AB043718</t>
  </si>
  <si>
    <t>AB043720</t>
  </si>
  <si>
    <t>AB043721</t>
  </si>
  <si>
    <t>AB043722</t>
  </si>
  <si>
    <t>AB043723</t>
  </si>
  <si>
    <t>AB043724</t>
  </si>
  <si>
    <t>C07435</t>
  </si>
  <si>
    <t>AB043726</t>
  </si>
  <si>
    <t>AB043727</t>
  </si>
  <si>
    <t>AB043729</t>
  </si>
  <si>
    <t>AB043730</t>
  </si>
  <si>
    <t>AB043731</t>
  </si>
  <si>
    <t>AB043732</t>
  </si>
  <si>
    <t>AB043733</t>
  </si>
  <si>
    <t>C06777</t>
  </si>
  <si>
    <t>AB043734</t>
  </si>
  <si>
    <t>AB043735</t>
  </si>
  <si>
    <t>AB043736</t>
  </si>
  <si>
    <t>AB043737</t>
  </si>
  <si>
    <t>AB043738</t>
  </si>
  <si>
    <t>AB043739</t>
  </si>
  <si>
    <t>AB043740</t>
  </si>
  <si>
    <t>AB043741</t>
  </si>
  <si>
    <t>AB043742</t>
  </si>
  <si>
    <t>AB043745</t>
  </si>
  <si>
    <t>AB043746</t>
  </si>
  <si>
    <t>AB043747</t>
  </si>
  <si>
    <t>AB043748</t>
  </si>
  <si>
    <t>AB043749</t>
  </si>
  <si>
    <t>AB043750</t>
  </si>
  <si>
    <t>AB043751</t>
  </si>
  <si>
    <t>AB043752</t>
  </si>
  <si>
    <t>AB043753</t>
  </si>
  <si>
    <t>AB043755</t>
  </si>
  <si>
    <t>AB043756</t>
  </si>
  <si>
    <t>AB043757</t>
  </si>
  <si>
    <t>AB043758</t>
  </si>
  <si>
    <t>AB043760</t>
  </si>
  <si>
    <t>AB043761</t>
  </si>
  <si>
    <t>AB043762</t>
  </si>
  <si>
    <t>AB043763</t>
  </si>
  <si>
    <t>AB043764</t>
  </si>
  <si>
    <t>AB043765</t>
  </si>
  <si>
    <t>AB043766</t>
  </si>
  <si>
    <t>AB043768</t>
  </si>
  <si>
    <t>AB043769</t>
  </si>
  <si>
    <t>AB043770</t>
  </si>
  <si>
    <t>AB043771</t>
  </si>
  <si>
    <t>AB043772</t>
  </si>
  <si>
    <t>AB043773</t>
  </si>
  <si>
    <t>AB043774</t>
  </si>
  <si>
    <t>AB043775</t>
  </si>
  <si>
    <t>AB043776</t>
  </si>
  <si>
    <t>AB043779</t>
  </si>
  <si>
    <t>AB043780</t>
  </si>
  <si>
    <t>AB043781</t>
  </si>
  <si>
    <t>AB043785</t>
  </si>
  <si>
    <t>C02884</t>
  </si>
  <si>
    <t>AB043786</t>
  </si>
  <si>
    <t>AB043787</t>
  </si>
  <si>
    <t>AB043788</t>
  </si>
  <si>
    <t>AB043791</t>
  </si>
  <si>
    <t>AB043792</t>
  </si>
  <si>
    <t>AB043794</t>
  </si>
  <si>
    <t>AB043795</t>
  </si>
  <si>
    <t>AB043796</t>
  </si>
  <si>
    <t>AB043797</t>
  </si>
  <si>
    <t>AB043798</t>
  </si>
  <si>
    <t>AB043799</t>
  </si>
  <si>
    <t>AB043800</t>
  </si>
  <si>
    <t>AB043801</t>
  </si>
  <si>
    <t>AB043802</t>
  </si>
  <si>
    <t>AB043804</t>
  </si>
  <si>
    <t>AB043806</t>
  </si>
  <si>
    <t>AB043807</t>
  </si>
  <si>
    <t>AB043808</t>
  </si>
  <si>
    <t>AB043809</t>
  </si>
  <si>
    <t>AB043810</t>
  </si>
  <si>
    <t>AB043811</t>
  </si>
  <si>
    <t>AB043812</t>
  </si>
  <si>
    <t>AB043813</t>
  </si>
  <si>
    <t>AB043815</t>
  </si>
  <si>
    <t>AB043817</t>
  </si>
  <si>
    <t>AB043818</t>
  </si>
  <si>
    <t>AB043819</t>
  </si>
  <si>
    <t>AB043821</t>
  </si>
  <si>
    <t>AB043822</t>
  </si>
  <si>
    <t>AB043823</t>
  </si>
  <si>
    <t>AB043825</t>
  </si>
  <si>
    <t>AB043826</t>
  </si>
  <si>
    <t>AB043827</t>
  </si>
  <si>
    <t>AB043829</t>
  </si>
  <si>
    <t>AB043830</t>
  </si>
  <si>
    <t>AB043831</t>
  </si>
  <si>
    <t>AB043832</t>
  </si>
  <si>
    <t>AB043834</t>
  </si>
  <si>
    <t>AB043835</t>
  </si>
  <si>
    <t>AB043836</t>
  </si>
  <si>
    <t>AB043838</t>
  </si>
  <si>
    <t>AB043839</t>
  </si>
  <si>
    <t>AB043840</t>
  </si>
  <si>
    <t>AB043841</t>
  </si>
  <si>
    <t>AB043843</t>
  </si>
  <si>
    <t>AB043844</t>
  </si>
  <si>
    <t>AB043845</t>
  </si>
  <si>
    <t>AB043846</t>
  </si>
  <si>
    <t>AB043847</t>
  </si>
  <si>
    <t>AB043849</t>
  </si>
  <si>
    <t>AB043850</t>
  </si>
  <si>
    <t>AB043852</t>
  </si>
  <si>
    <t>AB043853</t>
  </si>
  <si>
    <t>AB043854</t>
  </si>
  <si>
    <t>AB043855</t>
  </si>
  <si>
    <t>AB043856</t>
  </si>
  <si>
    <t>AB043857</t>
  </si>
  <si>
    <t>AB043858</t>
  </si>
  <si>
    <t>AB043859</t>
  </si>
  <si>
    <t>AB043860</t>
  </si>
  <si>
    <t>AB043861</t>
  </si>
  <si>
    <t>AB043862</t>
  </si>
  <si>
    <t>AB043863</t>
  </si>
  <si>
    <t>AB043864</t>
  </si>
  <si>
    <t>AB043865</t>
  </si>
  <si>
    <t>AB043866</t>
  </si>
  <si>
    <t>AB043867</t>
  </si>
  <si>
    <t>AB043868</t>
  </si>
  <si>
    <t>AB043869</t>
  </si>
  <si>
    <t>AB043870</t>
  </si>
  <si>
    <t>AB043871</t>
  </si>
  <si>
    <t>AB043873</t>
  </si>
  <si>
    <t>AB043874</t>
  </si>
  <si>
    <t>AB043875</t>
  </si>
  <si>
    <t>AB043876</t>
  </si>
  <si>
    <t>AB043877</t>
  </si>
  <si>
    <t>AB043879</t>
  </si>
  <si>
    <t>AB043880</t>
  </si>
  <si>
    <t>AB043881</t>
  </si>
  <si>
    <t>AB043882</t>
  </si>
  <si>
    <t>AB043883</t>
  </si>
  <si>
    <t>AB043885</t>
  </si>
  <si>
    <t>AB043887</t>
  </si>
  <si>
    <t>AB043888</t>
  </si>
  <si>
    <t>AB043890</t>
  </si>
  <si>
    <t>AB043891</t>
  </si>
  <si>
    <t>AB043893</t>
  </si>
  <si>
    <t>AB043894</t>
  </si>
  <si>
    <t>AB043895</t>
  </si>
  <si>
    <t>AB043896</t>
  </si>
  <si>
    <t>AB043897</t>
  </si>
  <si>
    <t>AB043898</t>
  </si>
  <si>
    <t>AB043899</t>
  </si>
  <si>
    <t>AB043900</t>
  </si>
  <si>
    <t>AB043901</t>
  </si>
  <si>
    <t>AB043902</t>
  </si>
  <si>
    <t>AB043903</t>
  </si>
  <si>
    <t>AB043904</t>
  </si>
  <si>
    <t>AB043905</t>
  </si>
  <si>
    <t>AB043906</t>
  </si>
  <si>
    <t>AB043907</t>
  </si>
  <si>
    <t>AB043908</t>
  </si>
  <si>
    <t>AB043909</t>
  </si>
  <si>
    <t>AB043910</t>
  </si>
  <si>
    <t>AB043911</t>
  </si>
  <si>
    <t>AB043913</t>
  </si>
  <si>
    <t>AB043916</t>
  </si>
  <si>
    <t>AB043919</t>
  </si>
  <si>
    <t>AB043921</t>
  </si>
  <si>
    <t>AB043923</t>
  </si>
  <si>
    <t>AB043924</t>
  </si>
  <si>
    <t>AB043925</t>
  </si>
  <si>
    <t>C04998</t>
  </si>
  <si>
    <t>AB043927</t>
  </si>
  <si>
    <t>AB043928</t>
  </si>
  <si>
    <t>AB043929</t>
  </si>
  <si>
    <t>AB043930</t>
  </si>
  <si>
    <t>AB043931</t>
  </si>
  <si>
    <t>AB043934</t>
  </si>
  <si>
    <t>AB043935</t>
  </si>
  <si>
    <t>AB043936</t>
  </si>
  <si>
    <t>AB043938</t>
  </si>
  <si>
    <t>AB043939</t>
  </si>
  <si>
    <t>AB043940</t>
  </si>
  <si>
    <t>AB043941</t>
  </si>
  <si>
    <t>AB043942</t>
  </si>
  <si>
    <t>AB043943</t>
  </si>
  <si>
    <t>AB043944</t>
  </si>
  <si>
    <t>AB043945</t>
  </si>
  <si>
    <t>AB043947</t>
  </si>
  <si>
    <t>AB043949</t>
  </si>
  <si>
    <t>AB043950</t>
  </si>
  <si>
    <t>AB043951</t>
  </si>
  <si>
    <t>AB043952</t>
  </si>
  <si>
    <t>AB043953</t>
  </si>
  <si>
    <t>AB043954</t>
  </si>
  <si>
    <t>AB043955</t>
  </si>
  <si>
    <t>AB043956</t>
  </si>
  <si>
    <t>AB043957</t>
  </si>
  <si>
    <t>AB043959</t>
  </si>
  <si>
    <t>AB043960</t>
  </si>
  <si>
    <t>AB043961</t>
  </si>
  <si>
    <t>AB043963</t>
  </si>
  <si>
    <t>AB043964</t>
  </si>
  <si>
    <t>AB043966</t>
  </si>
  <si>
    <t>AB043967</t>
  </si>
  <si>
    <t>AB043969</t>
  </si>
  <si>
    <t>AB043970</t>
  </si>
  <si>
    <t>AB043971</t>
  </si>
  <si>
    <t>AB043972</t>
  </si>
  <si>
    <t>AB043973</t>
  </si>
  <si>
    <t>AB043974</t>
  </si>
  <si>
    <t>AB043975</t>
  </si>
  <si>
    <t>AB043976</t>
  </si>
  <si>
    <t>AB043977</t>
  </si>
  <si>
    <t>AB043978</t>
  </si>
  <si>
    <t>AB043979</t>
  </si>
  <si>
    <t>AB043980</t>
  </si>
  <si>
    <t>AB043981</t>
  </si>
  <si>
    <t>AB043982</t>
  </si>
  <si>
    <t>AB043983</t>
  </si>
  <si>
    <t>AB043984</t>
  </si>
  <si>
    <t>AB043985</t>
  </si>
  <si>
    <t>AB043987</t>
  </si>
  <si>
    <t>AB043988</t>
  </si>
  <si>
    <t>AB043989</t>
  </si>
  <si>
    <t>AB043990</t>
  </si>
  <si>
    <t>AB043992</t>
  </si>
  <si>
    <t>AB043993</t>
  </si>
  <si>
    <t>AB043995</t>
  </si>
  <si>
    <t>AB043996</t>
  </si>
  <si>
    <t>AB043997</t>
  </si>
  <si>
    <t>AB043998</t>
  </si>
  <si>
    <t>AB043999</t>
  </si>
  <si>
    <t>AB044000</t>
  </si>
  <si>
    <t>AB044001</t>
  </si>
  <si>
    <t>AB044003</t>
  </si>
  <si>
    <t>AB044004</t>
  </si>
  <si>
    <t>AB044005</t>
  </si>
  <si>
    <t>AB044006</t>
  </si>
  <si>
    <t>AB044007</t>
  </si>
  <si>
    <t>AB044008</t>
  </si>
  <si>
    <t>AB044009</t>
  </si>
  <si>
    <t>AB044011</t>
  </si>
  <si>
    <t>AB044014</t>
  </si>
  <si>
    <t>AB044015</t>
  </si>
  <si>
    <t>AB044016</t>
  </si>
  <si>
    <t>AB044017</t>
  </si>
  <si>
    <t>AB044018</t>
  </si>
  <si>
    <t>AB044019</t>
  </si>
  <si>
    <t>AB044020</t>
  </si>
  <si>
    <t>AB044021</t>
  </si>
  <si>
    <t>AB044022</t>
  </si>
  <si>
    <t>AB044023</t>
  </si>
  <si>
    <t>AB044024</t>
  </si>
  <si>
    <t>AB044025</t>
  </si>
  <si>
    <t>AB044027</t>
  </si>
  <si>
    <t>AB044028</t>
  </si>
  <si>
    <t>AB044030</t>
  </si>
  <si>
    <t>AB044032</t>
  </si>
  <si>
    <t>AB044033</t>
  </si>
  <si>
    <t>AB044034</t>
  </si>
  <si>
    <t>AB044035</t>
  </si>
  <si>
    <t>AB044036</t>
  </si>
  <si>
    <t>AB044037</t>
  </si>
  <si>
    <t>C04759</t>
  </si>
  <si>
    <t>AB044038</t>
  </si>
  <si>
    <t>AB044039</t>
  </si>
  <si>
    <t>AB044040</t>
  </si>
  <si>
    <t>AB044041</t>
  </si>
  <si>
    <t>AB044042</t>
  </si>
  <si>
    <t>AB044043</t>
  </si>
  <si>
    <t>AB044044</t>
  </si>
  <si>
    <t>AB044045</t>
  </si>
  <si>
    <t>AB044046</t>
  </si>
  <si>
    <t>AB044047</t>
  </si>
  <si>
    <t>AB044049</t>
  </si>
  <si>
    <t>AB044050</t>
  </si>
  <si>
    <t>AB044051</t>
  </si>
  <si>
    <t>AB044052</t>
  </si>
  <si>
    <t>AB044053</t>
  </si>
  <si>
    <t>AB044054</t>
  </si>
  <si>
    <t>AB044055</t>
  </si>
  <si>
    <t>AB044056</t>
  </si>
  <si>
    <t>AB044058</t>
  </si>
  <si>
    <t>AB044059</t>
  </si>
  <si>
    <t>AB044060</t>
  </si>
  <si>
    <t>AB044061</t>
  </si>
  <si>
    <t>AB044062</t>
  </si>
  <si>
    <t>AB044063</t>
  </si>
  <si>
    <t>AB044064</t>
  </si>
  <si>
    <t>AB044065</t>
  </si>
  <si>
    <t>AB044068</t>
  </si>
  <si>
    <t>AB044069</t>
  </si>
  <si>
    <t>AB044071</t>
  </si>
  <si>
    <t>AB044072</t>
  </si>
  <si>
    <t>AB044073</t>
  </si>
  <si>
    <t>AB044075</t>
  </si>
  <si>
    <t>AB044076</t>
  </si>
  <si>
    <t>AB044077</t>
  </si>
  <si>
    <t>AB044078</t>
  </si>
  <si>
    <t>AB044079</t>
  </si>
  <si>
    <t>AB044080</t>
  </si>
  <si>
    <t>AB044081</t>
  </si>
  <si>
    <t>AB044082</t>
  </si>
  <si>
    <t>AB044083</t>
  </si>
  <si>
    <t>AB044084</t>
  </si>
  <si>
    <t>AB044086</t>
  </si>
  <si>
    <t>AB044087</t>
  </si>
  <si>
    <t>AB044089</t>
  </si>
  <si>
    <t>AB044090</t>
  </si>
  <si>
    <t>AB044091</t>
  </si>
  <si>
    <t>AB044092</t>
  </si>
  <si>
    <t>AB044093</t>
  </si>
  <si>
    <t>AB044094</t>
  </si>
  <si>
    <t>AB044096</t>
  </si>
  <si>
    <t>C07783</t>
  </si>
  <si>
    <t>AB044098</t>
  </si>
  <si>
    <t>AB044099</t>
  </si>
  <si>
    <t>AB044100</t>
  </si>
  <si>
    <t>AB044101</t>
  </si>
  <si>
    <t>AB044102</t>
  </si>
  <si>
    <t>AB044103</t>
  </si>
  <si>
    <t>AB044104</t>
  </si>
  <si>
    <t>AB044105</t>
  </si>
  <si>
    <t>AB044106</t>
  </si>
  <si>
    <t>AB044107</t>
  </si>
  <si>
    <t>AB044108</t>
  </si>
  <si>
    <t>AB044111</t>
  </si>
  <si>
    <t>AB044112</t>
  </si>
  <si>
    <t>AB044113</t>
  </si>
  <si>
    <t>AB044114</t>
  </si>
  <si>
    <t>AB044115</t>
  </si>
  <si>
    <t>AB044116</t>
  </si>
  <si>
    <t>AB044118</t>
  </si>
  <si>
    <t>AB044119</t>
  </si>
  <si>
    <t>AB044120</t>
  </si>
  <si>
    <t>AB044121</t>
  </si>
  <si>
    <t>AB044122</t>
  </si>
  <si>
    <t>AB044123</t>
  </si>
  <si>
    <t>AB044125</t>
  </si>
  <si>
    <t>AB044126</t>
  </si>
  <si>
    <t>AB044127</t>
  </si>
  <si>
    <t>AB044128</t>
  </si>
  <si>
    <t>AB044129</t>
  </si>
  <si>
    <t>AB044130</t>
  </si>
  <si>
    <t>AB044132</t>
  </si>
  <si>
    <t>AB044133</t>
  </si>
  <si>
    <t>AB044134</t>
  </si>
  <si>
    <t>AB044136</t>
  </si>
  <si>
    <t>AB044139</t>
  </si>
  <si>
    <t>AB044140</t>
  </si>
  <si>
    <t>AB044141</t>
  </si>
  <si>
    <t>C00172</t>
  </si>
  <si>
    <t>AB044142</t>
  </si>
  <si>
    <t>AB044143</t>
  </si>
  <si>
    <t>AB044144</t>
  </si>
  <si>
    <t>AB044145</t>
  </si>
  <si>
    <t>AB044147</t>
  </si>
  <si>
    <t>AB044148</t>
  </si>
  <si>
    <t>AB044149</t>
  </si>
  <si>
    <t>AB044151</t>
  </si>
  <si>
    <t>AB044152</t>
  </si>
  <si>
    <t>AB044153</t>
  </si>
  <si>
    <t>AB044154</t>
  </si>
  <si>
    <t>AB044155</t>
  </si>
  <si>
    <t>AB044156</t>
  </si>
  <si>
    <t>AB044158</t>
  </si>
  <si>
    <t>AB044159</t>
  </si>
  <si>
    <t>AB044160</t>
  </si>
  <si>
    <t>AB044162</t>
  </si>
  <si>
    <t>AB044163</t>
  </si>
  <si>
    <t>AB044164</t>
  </si>
  <si>
    <t>AB044165</t>
  </si>
  <si>
    <t>AB044167</t>
  </si>
  <si>
    <t>AB044169</t>
  </si>
  <si>
    <t>AB044170</t>
  </si>
  <si>
    <t>AB044172</t>
  </si>
  <si>
    <t>AB044173</t>
  </si>
  <si>
    <t>AB044174</t>
  </si>
  <si>
    <t>AB044178</t>
  </si>
  <si>
    <t>AB044180</t>
  </si>
  <si>
    <t>AB044181</t>
  </si>
  <si>
    <t>AB044182</t>
  </si>
  <si>
    <t>AB044183</t>
  </si>
  <si>
    <t>AB044184</t>
  </si>
  <si>
    <t>AB044185</t>
  </si>
  <si>
    <t>AB044186</t>
  </si>
  <si>
    <t>C03110</t>
  </si>
  <si>
    <t>AB044187</t>
  </si>
  <si>
    <t>AB044189</t>
  </si>
  <si>
    <t>AB044190</t>
  </si>
  <si>
    <t>AB044191</t>
  </si>
  <si>
    <t>AB044192</t>
  </si>
  <si>
    <t>AB044193</t>
  </si>
  <si>
    <t>AB044194</t>
  </si>
  <si>
    <t>AB044195</t>
  </si>
  <si>
    <t>AB044196</t>
  </si>
  <si>
    <t>AB044197</t>
  </si>
  <si>
    <t>AB044199</t>
  </si>
  <si>
    <t>AB044200</t>
  </si>
  <si>
    <t>AB044201</t>
  </si>
  <si>
    <t>AB044202</t>
  </si>
  <si>
    <t>AB044204</t>
  </si>
  <si>
    <t>AB044205</t>
  </si>
  <si>
    <t>AB044207</t>
  </si>
  <si>
    <t>AB044208</t>
  </si>
  <si>
    <t>AB044209</t>
  </si>
  <si>
    <t>AB044210</t>
  </si>
  <si>
    <t>AB044211</t>
  </si>
  <si>
    <t>AB044213</t>
  </si>
  <si>
    <t>AB044215</t>
  </si>
  <si>
    <t>AB044216</t>
  </si>
  <si>
    <t>AB044219</t>
  </si>
  <si>
    <t>AB044220</t>
  </si>
  <si>
    <t>AB044221</t>
  </si>
  <si>
    <t>AB044222</t>
  </si>
  <si>
    <t>AB044223</t>
  </si>
  <si>
    <t>AB044224</t>
  </si>
  <si>
    <t>AB044225</t>
  </si>
  <si>
    <t>AB044226</t>
  </si>
  <si>
    <t>AB044227</t>
  </si>
  <si>
    <t>AB044228</t>
  </si>
  <si>
    <t>AB044230</t>
  </si>
  <si>
    <t>AB044231</t>
  </si>
  <si>
    <t>AB044232</t>
  </si>
  <si>
    <t>C02755</t>
  </si>
  <si>
    <t>AB044234</t>
  </si>
  <si>
    <t>AB044235</t>
  </si>
  <si>
    <t>AB044236</t>
  </si>
  <si>
    <t>AB044238</t>
  </si>
  <si>
    <t>AB044239</t>
  </si>
  <si>
    <t>AB044240</t>
  </si>
  <si>
    <t>AB044242</t>
  </si>
  <si>
    <t>AB044243</t>
  </si>
  <si>
    <t>AB044244</t>
  </si>
  <si>
    <t>AB044245</t>
  </si>
  <si>
    <t>AB044246</t>
  </si>
  <si>
    <t>AB044247</t>
  </si>
  <si>
    <t>AB044248</t>
  </si>
  <si>
    <t>AB044249</t>
  </si>
  <si>
    <t>AB044250</t>
  </si>
  <si>
    <t>AB044251</t>
  </si>
  <si>
    <t>AB044252</t>
  </si>
  <si>
    <t>AB044253</t>
  </si>
  <si>
    <t>AB044254</t>
  </si>
  <si>
    <t>AB044255</t>
  </si>
  <si>
    <t>AB044256</t>
  </si>
  <si>
    <t>AB044257</t>
  </si>
  <si>
    <t>AB044258</t>
  </si>
  <si>
    <t>AB044259</t>
  </si>
  <si>
    <t>AB044260</t>
  </si>
  <si>
    <t>AB044261</t>
  </si>
  <si>
    <t>AB044263</t>
  </si>
  <si>
    <t>AB044264</t>
  </si>
  <si>
    <t>AB044265</t>
  </si>
  <si>
    <t>AB044266</t>
  </si>
  <si>
    <t>AB044267</t>
  </si>
  <si>
    <t>AB044268</t>
  </si>
  <si>
    <t>AB044269</t>
  </si>
  <si>
    <t>AB044270</t>
  </si>
  <si>
    <t>AB044271</t>
  </si>
  <si>
    <t>AB044272</t>
  </si>
  <si>
    <t>AB044273</t>
  </si>
  <si>
    <t>AB044274</t>
  </si>
  <si>
    <t>AB044276</t>
  </si>
  <si>
    <t>AB044277</t>
  </si>
  <si>
    <t>AB044279</t>
  </si>
  <si>
    <t>AB044280</t>
  </si>
  <si>
    <t>AB044281</t>
  </si>
  <si>
    <t>AB044282</t>
  </si>
  <si>
    <t>AB044283</t>
  </si>
  <si>
    <t>AB044284</t>
  </si>
  <si>
    <t>AB044285</t>
  </si>
  <si>
    <t>AB044286</t>
  </si>
  <si>
    <t>AB044287</t>
  </si>
  <si>
    <t>AB044288</t>
  </si>
  <si>
    <t>AB044289</t>
  </si>
  <si>
    <t>AB044290</t>
  </si>
  <si>
    <t>AB044291</t>
  </si>
  <si>
    <t>AB044292</t>
  </si>
  <si>
    <t>AB044294</t>
  </si>
  <si>
    <t>AB044295</t>
  </si>
  <si>
    <t>AB044296</t>
  </si>
  <si>
    <t>AB044297</t>
  </si>
  <si>
    <t>AB044299</t>
  </si>
  <si>
    <t>AB044300</t>
  </si>
  <si>
    <t>AB044301</t>
  </si>
  <si>
    <t>AB044302</t>
  </si>
  <si>
    <t>AB044303</t>
  </si>
  <si>
    <t>AB044304</t>
  </si>
  <si>
    <t>AB044306</t>
  </si>
  <si>
    <t>AB044307</t>
  </si>
  <si>
    <t>AB044308</t>
  </si>
  <si>
    <t>AB044309</t>
  </si>
  <si>
    <t>AB044310</t>
  </si>
  <si>
    <t>AB044311</t>
  </si>
  <si>
    <t>AB044313</t>
  </si>
  <si>
    <t>AB044314</t>
  </si>
  <si>
    <t>AB044315</t>
  </si>
  <si>
    <t>AB044316</t>
  </si>
  <si>
    <t>AB044317</t>
  </si>
  <si>
    <t>C08866</t>
  </si>
  <si>
    <t>AB044319</t>
  </si>
  <si>
    <t>AB044320</t>
  </si>
  <si>
    <t>AB044321</t>
  </si>
  <si>
    <t>AB044322</t>
  </si>
  <si>
    <t>AB044323</t>
  </si>
  <si>
    <t>AB044324</t>
  </si>
  <si>
    <t>AB044326</t>
  </si>
  <si>
    <t>AB044327</t>
  </si>
  <si>
    <t>AB044330</t>
  </si>
  <si>
    <t>AB044331</t>
  </si>
  <si>
    <t>AB044332</t>
  </si>
  <si>
    <t>AB044334</t>
  </si>
  <si>
    <t>AB044335</t>
  </si>
  <si>
    <t>AB044336</t>
  </si>
  <si>
    <t>AB044337</t>
  </si>
  <si>
    <t>AB044338</t>
  </si>
  <si>
    <t>AB044339</t>
  </si>
  <si>
    <t>AB044340</t>
  </si>
  <si>
    <t>AB044342</t>
  </si>
  <si>
    <t>AB044344</t>
  </si>
  <si>
    <t>AB044345</t>
  </si>
  <si>
    <t>AB044347</t>
  </si>
  <si>
    <t>AB044350</t>
  </si>
  <si>
    <t>AB044351</t>
  </si>
  <si>
    <t>AB044352</t>
  </si>
  <si>
    <t>AB044353</t>
  </si>
  <si>
    <t>AB044354</t>
  </si>
  <si>
    <t>AB044356</t>
  </si>
  <si>
    <t>AB044357</t>
  </si>
  <si>
    <t>AB044358</t>
  </si>
  <si>
    <t>AB044359</t>
  </si>
  <si>
    <t>AB044360</t>
  </si>
  <si>
    <t>AB044361</t>
  </si>
  <si>
    <t>AB044362</t>
  </si>
  <si>
    <t>AB044363</t>
  </si>
  <si>
    <t>AB044364</t>
  </si>
  <si>
    <t>AB044365</t>
  </si>
  <si>
    <t>AB044367</t>
  </si>
  <si>
    <t>AB044368</t>
  </si>
  <si>
    <t>AB044369</t>
  </si>
  <si>
    <t>AB044370</t>
  </si>
  <si>
    <t>AB044371</t>
  </si>
  <si>
    <t>AB044372</t>
  </si>
  <si>
    <t>C05620</t>
  </si>
  <si>
    <t>AB044374</t>
  </si>
  <si>
    <t>AB044375</t>
  </si>
  <si>
    <t>AB044376</t>
  </si>
  <si>
    <t>AB044377</t>
  </si>
  <si>
    <t>AB044378</t>
  </si>
  <si>
    <t>AB044379</t>
  </si>
  <si>
    <t>AB044380</t>
  </si>
  <si>
    <t>AB044382</t>
  </si>
  <si>
    <t>AB044383</t>
  </si>
  <si>
    <t>AB044384</t>
  </si>
  <si>
    <t>AB044385</t>
  </si>
  <si>
    <t>AB044386</t>
  </si>
  <si>
    <t>AB044387</t>
  </si>
  <si>
    <t>AB044388</t>
  </si>
  <si>
    <t>AB044389</t>
  </si>
  <si>
    <t>AB044390</t>
  </si>
  <si>
    <t>AB044391</t>
  </si>
  <si>
    <t>AB044392</t>
  </si>
  <si>
    <t>AB044393</t>
  </si>
  <si>
    <t>AB044395</t>
  </si>
  <si>
    <t>AB044396</t>
  </si>
  <si>
    <t>AB044397</t>
  </si>
  <si>
    <t>AB044398</t>
  </si>
  <si>
    <t>AB044399</t>
  </si>
  <si>
    <t>AB044400</t>
  </si>
  <si>
    <t>AB044401</t>
  </si>
  <si>
    <t>AB044402</t>
  </si>
  <si>
    <t>AB044403</t>
  </si>
  <si>
    <t>AB044404</t>
  </si>
  <si>
    <t>AB044405</t>
  </si>
  <si>
    <t>AB044406</t>
  </si>
  <si>
    <t>C06334</t>
  </si>
  <si>
    <t>AB044407</t>
  </si>
  <si>
    <t>AB044408</t>
  </si>
  <si>
    <t>AB044409</t>
  </si>
  <si>
    <t>AB044410</t>
  </si>
  <si>
    <t>AB044411</t>
  </si>
  <si>
    <t>AB044412</t>
  </si>
  <si>
    <t>AB044413</t>
  </si>
  <si>
    <t>AB044414</t>
  </si>
  <si>
    <t>AB044415</t>
  </si>
  <si>
    <t>AB044416</t>
  </si>
  <si>
    <t>AB044417</t>
  </si>
  <si>
    <t>AB044418</t>
  </si>
  <si>
    <t>AB044419</t>
  </si>
  <si>
    <t>AB044420</t>
  </si>
  <si>
    <t>AB044421</t>
  </si>
  <si>
    <t>AB044423</t>
  </si>
  <si>
    <t>AB044424</t>
  </si>
  <si>
    <t>AB044426</t>
  </si>
  <si>
    <t>AB044427</t>
  </si>
  <si>
    <t>AB044428</t>
  </si>
  <si>
    <t>AB044429</t>
  </si>
  <si>
    <t>AB044430</t>
  </si>
  <si>
    <t>AB044431</t>
  </si>
  <si>
    <t>AB044433</t>
  </si>
  <si>
    <t>AB044434</t>
  </si>
  <si>
    <t>AB044435</t>
  </si>
  <si>
    <t>AB044436</t>
  </si>
  <si>
    <t>AB044437</t>
  </si>
  <si>
    <t>AB044438</t>
  </si>
  <si>
    <t>AB044439</t>
  </si>
  <si>
    <t>AB044440</t>
  </si>
  <si>
    <t>AB044441</t>
  </si>
  <si>
    <t>AB044442</t>
  </si>
  <si>
    <t>AB044444</t>
  </si>
  <si>
    <t>AB044446</t>
  </si>
  <si>
    <t>AB044447</t>
  </si>
  <si>
    <t>AB044448</t>
  </si>
  <si>
    <t>AB044449</t>
  </si>
  <si>
    <t>AB044451</t>
  </si>
  <si>
    <t>AB044452</t>
  </si>
  <si>
    <t>AB044453</t>
  </si>
  <si>
    <t>AB044454</t>
  </si>
  <si>
    <t>AB044455</t>
  </si>
  <si>
    <t>AB044456</t>
  </si>
  <si>
    <t>AB044457</t>
  </si>
  <si>
    <t>AB044460</t>
  </si>
  <si>
    <t>AB044461</t>
  </si>
  <si>
    <t>AB044463</t>
  </si>
  <si>
    <t>AB044464</t>
  </si>
  <si>
    <t>AB044465</t>
  </si>
  <si>
    <t>AB044466</t>
  </si>
  <si>
    <t>AB044467</t>
  </si>
  <si>
    <t>AB044469</t>
  </si>
  <si>
    <t>AB044471</t>
  </si>
  <si>
    <t>AB044472</t>
  </si>
  <si>
    <t>AB044473</t>
  </si>
  <si>
    <t>AB044474</t>
  </si>
  <si>
    <t>AB044475</t>
  </si>
  <si>
    <t>AB044476</t>
  </si>
  <si>
    <t>AB044477</t>
  </si>
  <si>
    <t>AB044478</t>
  </si>
  <si>
    <t>AB044479</t>
  </si>
  <si>
    <t>AB044480</t>
  </si>
  <si>
    <t>AB044481</t>
  </si>
  <si>
    <t>AB044482</t>
  </si>
  <si>
    <t>AB044483</t>
  </si>
  <si>
    <t>AB044484</t>
  </si>
  <si>
    <t>AB044485</t>
  </si>
  <si>
    <t>AB044486</t>
  </si>
  <si>
    <t>AB044488</t>
  </si>
  <si>
    <t>AB044489</t>
  </si>
  <si>
    <t>AB044490</t>
  </si>
  <si>
    <t>AB044491</t>
  </si>
  <si>
    <t>AB044492</t>
  </si>
  <si>
    <t>AB044493</t>
  </si>
  <si>
    <t>AB044494</t>
  </si>
  <si>
    <t>AB044495</t>
  </si>
  <si>
    <t>AB044496</t>
  </si>
  <si>
    <t>AB044497</t>
  </si>
  <si>
    <t>AB044498</t>
  </si>
  <si>
    <t>AB044499</t>
  </si>
  <si>
    <t>AB044500</t>
  </si>
  <si>
    <t>AB044501</t>
  </si>
  <si>
    <t>AB044503</t>
  </si>
  <si>
    <t>AB044504</t>
  </si>
  <si>
    <t>AB044505</t>
  </si>
  <si>
    <t>AB044506</t>
  </si>
  <si>
    <t>AB044507</t>
  </si>
  <si>
    <t>AB044509</t>
  </si>
  <si>
    <t>AB044510</t>
  </si>
  <si>
    <t>AB044511</t>
  </si>
  <si>
    <t>AB044512</t>
  </si>
  <si>
    <t>AB044514</t>
  </si>
  <si>
    <t>AB044517</t>
  </si>
  <si>
    <t>AB044518</t>
  </si>
  <si>
    <t>AB044519</t>
  </si>
  <si>
    <t>AB044520</t>
  </si>
  <si>
    <t>AB044521</t>
  </si>
  <si>
    <t>AB044523</t>
  </si>
  <si>
    <t>AB044524</t>
  </si>
  <si>
    <t>AB044525</t>
  </si>
  <si>
    <t>AB044526</t>
  </si>
  <si>
    <t>AB044527</t>
  </si>
  <si>
    <t>AB044529</t>
  </si>
  <si>
    <t>AB044530</t>
  </si>
  <si>
    <t>AB044532</t>
  </si>
  <si>
    <t>AB044533</t>
  </si>
  <si>
    <t>AB044534</t>
  </si>
  <si>
    <t>AB044535</t>
  </si>
  <si>
    <t>C02941</t>
  </si>
  <si>
    <t>AB044536</t>
  </si>
  <si>
    <t>AB044537</t>
  </si>
  <si>
    <t>AB044538</t>
  </si>
  <si>
    <t>AB044539</t>
  </si>
  <si>
    <t>AB044540</t>
  </si>
  <si>
    <t>AB044541</t>
  </si>
  <si>
    <t>AB044542</t>
  </si>
  <si>
    <t>AB044545</t>
  </si>
  <si>
    <t>AB044548</t>
  </si>
  <si>
    <t>AB044549</t>
  </si>
  <si>
    <t>AB044550</t>
  </si>
  <si>
    <t>AB044551</t>
  </si>
  <si>
    <t>AB044552</t>
  </si>
  <si>
    <t>AB044553</t>
  </si>
  <si>
    <t>C04320</t>
  </si>
  <si>
    <t>AB044554</t>
  </si>
  <si>
    <t>AB044555</t>
  </si>
  <si>
    <t>AB044556</t>
  </si>
  <si>
    <t>AB044558</t>
  </si>
  <si>
    <t>AB044559</t>
  </si>
  <si>
    <t>AB044560</t>
  </si>
  <si>
    <t>AB044561</t>
  </si>
  <si>
    <t>AB044562</t>
  </si>
  <si>
    <t>AB044563</t>
  </si>
  <si>
    <t>AB044565</t>
  </si>
  <si>
    <t>AB044566</t>
  </si>
  <si>
    <t>AB044567</t>
  </si>
  <si>
    <t>AB044568</t>
  </si>
  <si>
    <t>AB044570</t>
  </si>
  <si>
    <t>AB044571</t>
  </si>
  <si>
    <t>AB044572</t>
  </si>
  <si>
    <t>AB044573</t>
  </si>
  <si>
    <t>AB044574</t>
  </si>
  <si>
    <t>AB044575</t>
  </si>
  <si>
    <t>AB044576</t>
  </si>
  <si>
    <t>AB044578</t>
  </si>
  <si>
    <t>AB044579</t>
  </si>
  <si>
    <t>AB044580</t>
  </si>
  <si>
    <t>AB044581</t>
  </si>
  <si>
    <t>AB044582</t>
  </si>
  <si>
    <t>AB044583</t>
  </si>
  <si>
    <t>AB044585</t>
  </si>
  <si>
    <t>AB044586</t>
  </si>
  <si>
    <t>AB044587</t>
  </si>
  <si>
    <t>AB044588</t>
  </si>
  <si>
    <t>AB044589</t>
  </si>
  <si>
    <t>AB044590</t>
  </si>
  <si>
    <t>AB044591</t>
  </si>
  <si>
    <t>AB044592</t>
  </si>
  <si>
    <t>AB044593</t>
  </si>
  <si>
    <t>AB044595</t>
  </si>
  <si>
    <t>AB044597</t>
  </si>
  <si>
    <t>AB044599</t>
  </si>
  <si>
    <t>AB044600</t>
  </si>
  <si>
    <t>AB044602</t>
  </si>
  <si>
    <t>AB044603</t>
  </si>
  <si>
    <t>AB044604</t>
  </si>
  <si>
    <t>AB044605</t>
  </si>
  <si>
    <t>AB044606</t>
  </si>
  <si>
    <t>AB044607</t>
  </si>
  <si>
    <t>AB044609</t>
  </si>
  <si>
    <t>AB044610</t>
  </si>
  <si>
    <t>AB044614</t>
  </si>
  <si>
    <t>AB044616</t>
  </si>
  <si>
    <t>AB044617</t>
  </si>
  <si>
    <t>AB044618</t>
  </si>
  <si>
    <t>AB044619</t>
  </si>
  <si>
    <t>AB044620</t>
  </si>
  <si>
    <t>AB044621</t>
  </si>
  <si>
    <t>AB044623</t>
  </si>
  <si>
    <t>AB044625</t>
  </si>
  <si>
    <t>AB044626</t>
  </si>
  <si>
    <t>AB044629</t>
  </si>
  <si>
    <t>AB044630</t>
  </si>
  <si>
    <t>AB044631</t>
  </si>
  <si>
    <t>AB044632</t>
  </si>
  <si>
    <t>AB044634</t>
  </si>
  <si>
    <t>AB044636</t>
  </si>
  <si>
    <t>AB044637</t>
  </si>
  <si>
    <t>AB044638</t>
  </si>
  <si>
    <t>AB044639</t>
  </si>
  <si>
    <t>AB044641</t>
  </si>
  <si>
    <t>AB044642</t>
  </si>
  <si>
    <t>AB044643</t>
  </si>
  <si>
    <t>AB044645</t>
  </si>
  <si>
    <t>AB044646</t>
  </si>
  <si>
    <t>AB044647</t>
  </si>
  <si>
    <t>AB044648</t>
  </si>
  <si>
    <t>AB044649</t>
  </si>
  <si>
    <t>AB044650</t>
  </si>
  <si>
    <t>AB044651</t>
  </si>
  <si>
    <t>AB044652</t>
  </si>
  <si>
    <t>AB044653</t>
  </si>
  <si>
    <t>AB044654</t>
  </si>
  <si>
    <t>AB044655</t>
  </si>
  <si>
    <t>AB044656</t>
  </si>
  <si>
    <t>AB044657</t>
  </si>
  <si>
    <t>AB044659</t>
  </si>
  <si>
    <t>AB044660</t>
  </si>
  <si>
    <t>AB044661</t>
  </si>
  <si>
    <t>AB044663</t>
  </si>
  <si>
    <t>AB044665</t>
  </si>
  <si>
    <t>AB044666</t>
  </si>
  <si>
    <t>AB044667</t>
  </si>
  <si>
    <t>AB044668</t>
  </si>
  <si>
    <t>AB044669</t>
  </si>
  <si>
    <t>AB044671</t>
  </si>
  <si>
    <t>AB044672</t>
  </si>
  <si>
    <t>AB044674</t>
  </si>
  <si>
    <t>AB044676</t>
  </si>
  <si>
    <t>AB044678</t>
  </si>
  <si>
    <t>AB044679</t>
  </si>
  <si>
    <t>AB044680</t>
  </si>
  <si>
    <t>AB044681</t>
  </si>
  <si>
    <t>AB044682</t>
  </si>
  <si>
    <t>AB044683</t>
  </si>
  <si>
    <t>AB044684</t>
  </si>
  <si>
    <t>AB044687</t>
  </si>
  <si>
    <t>AB044689</t>
  </si>
  <si>
    <t>AB044690</t>
  </si>
  <si>
    <t>AB044691</t>
  </si>
  <si>
    <t>AB044692</t>
  </si>
  <si>
    <t>AB044693</t>
  </si>
  <si>
    <t>AB044694</t>
  </si>
  <si>
    <t>AB044695</t>
  </si>
  <si>
    <t>AB044697</t>
  </si>
  <si>
    <t>AB044698</t>
  </si>
  <si>
    <t>AB044699</t>
  </si>
  <si>
    <t>AB044701</t>
  </si>
  <si>
    <t>AB044702</t>
  </si>
  <si>
    <t>AB044703</t>
  </si>
  <si>
    <t>AB044705</t>
  </si>
  <si>
    <t>AB044707</t>
  </si>
  <si>
    <t>AB044708</t>
  </si>
  <si>
    <t>AB044709</t>
  </si>
  <si>
    <t>AB044710</t>
  </si>
  <si>
    <t>AB044711</t>
  </si>
  <si>
    <t>AB044713</t>
  </si>
  <si>
    <t>AB044714</t>
  </si>
  <si>
    <t>AB044715</t>
  </si>
  <si>
    <t>AB044716</t>
  </si>
  <si>
    <t>AB044717</t>
  </si>
  <si>
    <t>AB044718</t>
  </si>
  <si>
    <t>AB044719</t>
  </si>
  <si>
    <t>AB044720</t>
  </si>
  <si>
    <t>AB044722</t>
  </si>
  <si>
    <t>AB044723</t>
  </si>
  <si>
    <t>AB044724</t>
  </si>
  <si>
    <t>AB044725</t>
  </si>
  <si>
    <t>AB044726</t>
  </si>
  <si>
    <t>AB044727</t>
  </si>
  <si>
    <t>AB044728</t>
  </si>
  <si>
    <t>AB044729</t>
  </si>
  <si>
    <t>AB044730</t>
  </si>
  <si>
    <t>AB044731</t>
  </si>
  <si>
    <t>AB044732</t>
  </si>
  <si>
    <t>AB044733</t>
  </si>
  <si>
    <t>AB044734</t>
  </si>
  <si>
    <t>AB044735</t>
  </si>
  <si>
    <t>AB044736</t>
  </si>
  <si>
    <t>AB044737</t>
  </si>
  <si>
    <t>AB044738</t>
  </si>
  <si>
    <t>AB044739</t>
  </si>
  <si>
    <t>AB044740</t>
  </si>
  <si>
    <t>AB044741</t>
  </si>
  <si>
    <t>AB044742</t>
  </si>
  <si>
    <t>AB044743</t>
  </si>
  <si>
    <t>AB044744</t>
  </si>
  <si>
    <t>AB044745</t>
  </si>
  <si>
    <t>AB044746</t>
  </si>
  <si>
    <t>AB044747</t>
  </si>
  <si>
    <t>AB044748</t>
  </si>
  <si>
    <t>AB044751</t>
  </si>
  <si>
    <t>AB044752</t>
  </si>
  <si>
    <t>AB044753</t>
  </si>
  <si>
    <t>AB044754</t>
  </si>
  <si>
    <t>AB044756</t>
  </si>
  <si>
    <t>AB044758</t>
  </si>
  <si>
    <t>AB044759</t>
  </si>
  <si>
    <t>AB044760</t>
  </si>
  <si>
    <t>AB044761</t>
  </si>
  <si>
    <t>AB044762</t>
  </si>
  <si>
    <t>AB044763</t>
  </si>
  <si>
    <t>AB044764</t>
  </si>
  <si>
    <t>C03334</t>
  </si>
  <si>
    <t>AB044765</t>
  </si>
  <si>
    <t>AB044766</t>
  </si>
  <si>
    <t>AB044768</t>
  </si>
  <si>
    <t>AB044769</t>
  </si>
  <si>
    <t>AB044770</t>
  </si>
  <si>
    <t>AB044771</t>
  </si>
  <si>
    <t>AB044772</t>
  </si>
  <si>
    <t>AB044773</t>
  </si>
  <si>
    <t>AB044774</t>
  </si>
  <si>
    <t>AB044775</t>
  </si>
  <si>
    <t>AB044777</t>
  </si>
  <si>
    <t>AB044778</t>
  </si>
  <si>
    <t>AB044779</t>
  </si>
  <si>
    <t>AB044781</t>
  </si>
  <si>
    <t>AB044782</t>
  </si>
  <si>
    <t>AB044783</t>
  </si>
  <si>
    <t>AB044784</t>
  </si>
  <si>
    <t>AB044785</t>
  </si>
  <si>
    <t>AB044786</t>
  </si>
  <si>
    <t>AB044787</t>
  </si>
  <si>
    <t>AB044788</t>
  </si>
  <si>
    <t>AB044789</t>
  </si>
  <si>
    <t>AB044790</t>
  </si>
  <si>
    <t>AB044791</t>
  </si>
  <si>
    <t>AB044792</t>
  </si>
  <si>
    <t>AB044793</t>
  </si>
  <si>
    <t>AB044794</t>
  </si>
  <si>
    <t>AB044796</t>
  </si>
  <si>
    <t>AB044797</t>
  </si>
  <si>
    <t>AB044799</t>
  </si>
  <si>
    <t>AB044800</t>
  </si>
  <si>
    <t>AB044801</t>
  </si>
  <si>
    <t>AB044802</t>
  </si>
  <si>
    <t>AB044803</t>
  </si>
  <si>
    <t>AB044804</t>
  </si>
  <si>
    <t>AB044805</t>
  </si>
  <si>
    <t>AB044806</t>
  </si>
  <si>
    <t>AB044808</t>
  </si>
  <si>
    <t>AB044809</t>
  </si>
  <si>
    <t>AB044810</t>
  </si>
  <si>
    <t>AB044812</t>
  </si>
  <si>
    <t>AB044813</t>
  </si>
  <si>
    <t>AB044814</t>
  </si>
  <si>
    <t>AB044816</t>
  </si>
  <si>
    <t>AB044818</t>
  </si>
  <si>
    <t>AB044820</t>
  </si>
  <si>
    <t>AB044821</t>
  </si>
  <si>
    <t>AB044823</t>
  </si>
  <si>
    <t>AB044824</t>
  </si>
  <si>
    <t>AB044825</t>
  </si>
  <si>
    <t>AB044826</t>
  </si>
  <si>
    <t>AB044828</t>
  </si>
  <si>
    <t>AB044829</t>
  </si>
  <si>
    <t>AB044832</t>
  </si>
  <si>
    <t>AB044833</t>
  </si>
  <si>
    <t>AB044834</t>
  </si>
  <si>
    <t>AB044835</t>
  </si>
  <si>
    <t>AB044836</t>
  </si>
  <si>
    <t>AB044838</t>
  </si>
  <si>
    <t>AB044839</t>
  </si>
  <si>
    <t>AB044840</t>
  </si>
  <si>
    <t>AB044841</t>
  </si>
  <si>
    <t>AB044842</t>
  </si>
  <si>
    <t>AB044843</t>
  </si>
  <si>
    <t>AB044844</t>
  </si>
  <si>
    <t>AB044845</t>
  </si>
  <si>
    <t>AB044846</t>
  </si>
  <si>
    <t>AB044848</t>
  </si>
  <si>
    <t>AB044849</t>
  </si>
  <si>
    <t>AB044850</t>
  </si>
  <si>
    <t>AB044851</t>
  </si>
  <si>
    <t>AB044852</t>
  </si>
  <si>
    <t>AB044853</t>
  </si>
  <si>
    <t>AB044854</t>
  </si>
  <si>
    <t>AB044857</t>
  </si>
  <si>
    <t>AB044858</t>
  </si>
  <si>
    <t>AB044859</t>
  </si>
  <si>
    <t>AB044860</t>
  </si>
  <si>
    <t>AB044861</t>
  </si>
  <si>
    <t>AB044863</t>
  </si>
  <si>
    <t>AB044864</t>
  </si>
  <si>
    <t>AB044865</t>
  </si>
  <si>
    <t>AB044866</t>
  </si>
  <si>
    <t>AB044868</t>
  </si>
  <si>
    <t>AB044869</t>
  </si>
  <si>
    <t>AB044872</t>
  </si>
  <si>
    <t>AB044873</t>
  </si>
  <si>
    <t>AB044874</t>
  </si>
  <si>
    <t>AB044875</t>
  </si>
  <si>
    <t>AB044876</t>
  </si>
  <si>
    <t>AB044878</t>
  </si>
  <si>
    <t>AB044879</t>
  </si>
  <si>
    <t>AB044880</t>
  </si>
  <si>
    <t>AB044881</t>
  </si>
  <si>
    <t>AB044882</t>
  </si>
  <si>
    <t>AB044883</t>
  </si>
  <si>
    <t>AB044884</t>
  </si>
  <si>
    <t>AB044885</t>
  </si>
  <si>
    <t>AB044886</t>
  </si>
  <si>
    <t>AB044887</t>
  </si>
  <si>
    <t>AB044888</t>
  </si>
  <si>
    <t>AB044889</t>
  </si>
  <si>
    <t>AB044891</t>
  </si>
  <si>
    <t>AB044892</t>
  </si>
  <si>
    <t>AB044893</t>
  </si>
  <si>
    <t>AB044894</t>
  </si>
  <si>
    <t>AB044895</t>
  </si>
  <si>
    <t>AB044897</t>
  </si>
  <si>
    <t>AB044899</t>
  </si>
  <si>
    <t>AB044901</t>
  </si>
  <si>
    <t>AB044903</t>
  </si>
  <si>
    <t>AB044904</t>
  </si>
  <si>
    <t>AB044905</t>
  </si>
  <si>
    <t>AB044906</t>
  </si>
  <si>
    <t>AB044907</t>
  </si>
  <si>
    <t>C02032</t>
  </si>
  <si>
    <t>AB044908</t>
  </si>
  <si>
    <t>AB044909</t>
  </si>
  <si>
    <t>AB044910</t>
  </si>
  <si>
    <t>AB044911</t>
  </si>
  <si>
    <t>AB044912</t>
  </si>
  <si>
    <t>AB044913</t>
  </si>
  <si>
    <t>AB044914</t>
  </si>
  <si>
    <t>AB044915</t>
  </si>
  <si>
    <t>AB044916</t>
  </si>
  <si>
    <t>AB044917</t>
  </si>
  <si>
    <t>AB044918</t>
  </si>
  <si>
    <t>AB044919</t>
  </si>
  <si>
    <t>AB044920</t>
  </si>
  <si>
    <t>AB044922</t>
  </si>
  <si>
    <t>AB044923</t>
  </si>
  <si>
    <t>C07629</t>
  </si>
  <si>
    <t>AB044924</t>
  </si>
  <si>
    <t>AB044925</t>
  </si>
  <si>
    <t>AB044926</t>
  </si>
  <si>
    <t>AB044927</t>
  </si>
  <si>
    <t>AB044928</t>
  </si>
  <si>
    <t>AB044930</t>
  </si>
  <si>
    <t>AB044931</t>
  </si>
  <si>
    <t>AB044932</t>
  </si>
  <si>
    <t>AB044933</t>
  </si>
  <si>
    <t>AB044934</t>
  </si>
  <si>
    <t>AB044935</t>
  </si>
  <si>
    <t>AB044936</t>
  </si>
  <si>
    <t>AB044937</t>
  </si>
  <si>
    <t>AB044938</t>
  </si>
  <si>
    <t>AB044939</t>
  </si>
  <si>
    <t>AB044940</t>
  </si>
  <si>
    <t>AB044941</t>
  </si>
  <si>
    <t>AB044942</t>
  </si>
  <si>
    <t>AB044943</t>
  </si>
  <si>
    <t>AB044944</t>
  </si>
  <si>
    <t>AB044945</t>
  </si>
  <si>
    <t>AB044946</t>
  </si>
  <si>
    <t>AB044947</t>
  </si>
  <si>
    <t>AB044948</t>
  </si>
  <si>
    <t>AB044949</t>
  </si>
  <si>
    <t>AB044950</t>
  </si>
  <si>
    <t>AB044951</t>
  </si>
  <si>
    <t>AB044953</t>
  </si>
  <si>
    <t>AB044954</t>
  </si>
  <si>
    <t>AB044955</t>
  </si>
  <si>
    <t>AB044956</t>
  </si>
  <si>
    <t>AB044957</t>
  </si>
  <si>
    <t>AB044958</t>
  </si>
  <si>
    <t>AB044959</t>
  </si>
  <si>
    <t>AB044960</t>
  </si>
  <si>
    <t>AB044961</t>
  </si>
  <si>
    <t>AB044963</t>
  </si>
  <si>
    <t>AB044964</t>
  </si>
  <si>
    <t>AB044965</t>
  </si>
  <si>
    <t>AB044966</t>
  </si>
  <si>
    <t>AB044967</t>
  </si>
  <si>
    <t>AB044968</t>
  </si>
  <si>
    <t>AB044969</t>
  </si>
  <si>
    <t>AB044970</t>
  </si>
  <si>
    <t>AB044971</t>
  </si>
  <si>
    <t>AB044973</t>
  </si>
  <si>
    <t>AB044974</t>
  </si>
  <si>
    <t>AB044975</t>
  </si>
  <si>
    <t>AB044977</t>
  </si>
  <si>
    <t>AB044979</t>
  </si>
  <si>
    <t>AB044981</t>
  </si>
  <si>
    <t>AB044982</t>
  </si>
  <si>
    <t>AB044983</t>
  </si>
  <si>
    <t>AB044984</t>
  </si>
  <si>
    <t>C02725</t>
  </si>
  <si>
    <t>AB044985</t>
  </si>
  <si>
    <t>AB044986</t>
  </si>
  <si>
    <t>AB044987</t>
  </si>
  <si>
    <t>AB044989</t>
  </si>
  <si>
    <t>C01453</t>
  </si>
  <si>
    <t>AB044990</t>
  </si>
  <si>
    <t>AB044992</t>
  </si>
  <si>
    <t>AB044993</t>
  </si>
  <si>
    <t>AB044994</t>
  </si>
  <si>
    <t>AB044996</t>
  </si>
  <si>
    <t>AB044997</t>
  </si>
  <si>
    <t>AB044999</t>
  </si>
  <si>
    <t>AB045000</t>
  </si>
  <si>
    <t>AB045001</t>
  </si>
  <si>
    <t>AB045003</t>
  </si>
  <si>
    <t>AB045004</t>
  </si>
  <si>
    <t>AB045005</t>
  </si>
  <si>
    <t>AB045006</t>
  </si>
  <si>
    <t>AB045007</t>
  </si>
  <si>
    <t>AB045008</t>
  </si>
  <si>
    <t>AB045009</t>
  </si>
  <si>
    <t>AB045010</t>
  </si>
  <si>
    <t>AB045011</t>
  </si>
  <si>
    <t>AB045013</t>
  </si>
  <si>
    <t>C05729</t>
  </si>
  <si>
    <t>AB045015</t>
  </si>
  <si>
    <t>AB045016</t>
  </si>
  <si>
    <t>AB045017</t>
  </si>
  <si>
    <t>AB045018</t>
  </si>
  <si>
    <t>AB045020</t>
  </si>
  <si>
    <t>AB045022</t>
  </si>
  <si>
    <t>AB045023</t>
  </si>
  <si>
    <t>AB045024</t>
  </si>
  <si>
    <t>AB045025</t>
  </si>
  <si>
    <t>AB045027</t>
  </si>
  <si>
    <t>AB045028</t>
  </si>
  <si>
    <t>AB045029</t>
  </si>
  <si>
    <t>AB045031</t>
  </si>
  <si>
    <t>AB045032</t>
  </si>
  <si>
    <t>AB045033</t>
  </si>
  <si>
    <t>AB045034</t>
  </si>
  <si>
    <t>AB045035</t>
  </si>
  <si>
    <t>AB045036</t>
  </si>
  <si>
    <t>AB045038</t>
  </si>
  <si>
    <t>AB045039</t>
  </si>
  <si>
    <t>AB045040</t>
  </si>
  <si>
    <t>C04104</t>
  </si>
  <si>
    <t>AB045041</t>
  </si>
  <si>
    <t>AB045043</t>
  </si>
  <si>
    <t>AB045044</t>
  </si>
  <si>
    <t>AB045045</t>
  </si>
  <si>
    <t>AB045047</t>
  </si>
  <si>
    <t>AB045049</t>
  </si>
  <si>
    <t>AB045050</t>
  </si>
  <si>
    <t>AB045051</t>
  </si>
  <si>
    <t>AB045054</t>
  </si>
  <si>
    <t>AB045056</t>
  </si>
  <si>
    <t>AB045057</t>
  </si>
  <si>
    <t>AB045058</t>
  </si>
  <si>
    <t>AB045059</t>
  </si>
  <si>
    <t>AB045060</t>
  </si>
  <si>
    <t>AB045063</t>
  </si>
  <si>
    <t>AB045064</t>
  </si>
  <si>
    <t>AB045065</t>
  </si>
  <si>
    <t>AB045066</t>
  </si>
  <si>
    <t>AB045067</t>
  </si>
  <si>
    <t>AB045068</t>
  </si>
  <si>
    <t>AB045069</t>
  </si>
  <si>
    <t>AB045070</t>
  </si>
  <si>
    <t>AB045071</t>
  </si>
  <si>
    <t>AB045073</t>
  </si>
  <si>
    <t>AB045074</t>
  </si>
  <si>
    <t>AB045075</t>
  </si>
  <si>
    <t>AB045076</t>
  </si>
  <si>
    <t>AB045077</t>
  </si>
  <si>
    <t>AB045078</t>
  </si>
  <si>
    <t>AB045079</t>
  </si>
  <si>
    <t>AB045080</t>
  </si>
  <si>
    <t>AB045081</t>
  </si>
  <si>
    <t>AB045082</t>
  </si>
  <si>
    <t>AB045083</t>
  </si>
  <si>
    <t>AB045084</t>
  </si>
  <si>
    <t>AB045085</t>
  </si>
  <si>
    <t>AB045086</t>
  </si>
  <si>
    <t>AB045087</t>
  </si>
  <si>
    <t>AB045088</t>
  </si>
  <si>
    <t>AB045091</t>
  </si>
  <si>
    <t>AB045092</t>
  </si>
  <si>
    <t>AB045093</t>
  </si>
  <si>
    <t>AB045095</t>
  </si>
  <si>
    <t>AB045096</t>
  </si>
  <si>
    <t>AB045097</t>
  </si>
  <si>
    <t>AB045098</t>
  </si>
  <si>
    <t>AB045099</t>
  </si>
  <si>
    <t>AB045100</t>
  </si>
  <si>
    <t>AB045101</t>
  </si>
  <si>
    <t>AB045102</t>
  </si>
  <si>
    <t>AB045106</t>
  </si>
  <si>
    <t>AB045107</t>
  </si>
  <si>
    <t>AB045108</t>
  </si>
  <si>
    <t>AB045109</t>
  </si>
  <si>
    <t>AB045110</t>
  </si>
  <si>
    <t>AB045111</t>
  </si>
  <si>
    <t>AB045112</t>
  </si>
  <si>
    <t>AB045113</t>
  </si>
  <si>
    <t>AB045114</t>
  </si>
  <si>
    <t>AB045115</t>
  </si>
  <si>
    <t>AB045116</t>
  </si>
  <si>
    <t>AB045118</t>
  </si>
  <si>
    <t>AB045119</t>
  </si>
  <si>
    <t>AB045120</t>
  </si>
  <si>
    <t>AB045121</t>
  </si>
  <si>
    <t>AB045122</t>
  </si>
  <si>
    <t>AB045123</t>
  </si>
  <si>
    <t>AB045124</t>
  </si>
  <si>
    <t>AB045125</t>
  </si>
  <si>
    <t>AB045127</t>
  </si>
  <si>
    <t>AB045128</t>
  </si>
  <si>
    <t>AB045129</t>
  </si>
  <si>
    <t>C03752</t>
  </si>
  <si>
    <t>AB045130</t>
  </si>
  <si>
    <t>AB045131</t>
  </si>
  <si>
    <t>AB045132</t>
  </si>
  <si>
    <t>AB045134</t>
  </si>
  <si>
    <t>AB045135</t>
  </si>
  <si>
    <t>AB045136</t>
  </si>
  <si>
    <t>AB045137</t>
  </si>
  <si>
    <t>AB045138</t>
  </si>
  <si>
    <t>AB045140</t>
  </si>
  <si>
    <t>AB045142</t>
  </si>
  <si>
    <t>AB045143</t>
  </si>
  <si>
    <t>AB045145</t>
  </si>
  <si>
    <t>AB045146</t>
  </si>
  <si>
    <t>AB045147</t>
  </si>
  <si>
    <t>AB045148</t>
  </si>
  <si>
    <t>AB045149</t>
  </si>
  <si>
    <t>C06035</t>
  </si>
  <si>
    <t>AB045153</t>
  </si>
  <si>
    <t>AB045154</t>
  </si>
  <si>
    <t>AB045155</t>
  </si>
  <si>
    <t>C08692</t>
  </si>
  <si>
    <t>AB045156</t>
  </si>
  <si>
    <t>AB045157</t>
  </si>
  <si>
    <t>AB045158</t>
  </si>
  <si>
    <t>AB045159</t>
  </si>
  <si>
    <t>AB045160</t>
  </si>
  <si>
    <t>AB045161</t>
  </si>
  <si>
    <t>AB045162</t>
  </si>
  <si>
    <t>AB045163</t>
  </si>
  <si>
    <t>AB045164</t>
  </si>
  <si>
    <t>AB045165</t>
  </si>
  <si>
    <t>AB045166</t>
  </si>
  <si>
    <t>AB045167</t>
  </si>
  <si>
    <t>AB045168</t>
  </si>
  <si>
    <t>AB045169</t>
  </si>
  <si>
    <t>AB045170</t>
  </si>
  <si>
    <t>C02430</t>
  </si>
  <si>
    <t>AB045172</t>
  </si>
  <si>
    <t>AB045173</t>
  </si>
  <si>
    <t>AB045174</t>
  </si>
  <si>
    <t>AB045175</t>
  </si>
  <si>
    <t>AB045176</t>
  </si>
  <si>
    <t>AB045177</t>
  </si>
  <si>
    <t>AB045178</t>
  </si>
  <si>
    <t>AB045180</t>
  </si>
  <si>
    <t>AB045181</t>
  </si>
  <si>
    <t>AB045182</t>
  </si>
  <si>
    <t>AB045183</t>
  </si>
  <si>
    <t>AB045184</t>
  </si>
  <si>
    <t>AB045185</t>
  </si>
  <si>
    <t>AB045186</t>
  </si>
  <si>
    <t>AB045188</t>
  </si>
  <si>
    <t>AB045189</t>
  </si>
  <si>
    <t>AB045191</t>
  </si>
  <si>
    <t>AB045192</t>
  </si>
  <si>
    <t>AB045193</t>
  </si>
  <si>
    <t>AB045194</t>
  </si>
  <si>
    <t>AB045195</t>
  </si>
  <si>
    <t>AB045196</t>
  </si>
  <si>
    <t>AB045197</t>
  </si>
  <si>
    <t>AB045198</t>
  </si>
  <si>
    <t>AB045199</t>
  </si>
  <si>
    <t>AB045200</t>
  </si>
  <si>
    <t>AB045201</t>
  </si>
  <si>
    <t>AB045202</t>
  </si>
  <si>
    <t>AB045204</t>
  </si>
  <si>
    <t>AB045206</t>
  </si>
  <si>
    <t>AB045207</t>
  </si>
  <si>
    <t>AB045208</t>
  </si>
  <si>
    <t>AB045209</t>
  </si>
  <si>
    <t>AB045212</t>
  </si>
  <si>
    <t>C06541</t>
  </si>
  <si>
    <t>AB045215</t>
  </si>
  <si>
    <t>AB045217</t>
  </si>
  <si>
    <t>AB045219</t>
  </si>
  <si>
    <t>AB045220</t>
  </si>
  <si>
    <t>AB045221</t>
  </si>
  <si>
    <t>AB045222</t>
  </si>
  <si>
    <t>AB045223</t>
  </si>
  <si>
    <t>AB045224</t>
  </si>
  <si>
    <t>AB045225</t>
  </si>
  <si>
    <t>AB045226</t>
  </si>
  <si>
    <t>AB045227</t>
  </si>
  <si>
    <t>AB045228</t>
  </si>
  <si>
    <t>AB045230</t>
  </si>
  <si>
    <t>AB045232</t>
  </si>
  <si>
    <t>AB045233</t>
  </si>
  <si>
    <t>AB045235</t>
  </si>
  <si>
    <t>AB045236</t>
  </si>
  <si>
    <t>AB045237</t>
  </si>
  <si>
    <t>AB045238</t>
  </si>
  <si>
    <t>AB045239</t>
  </si>
  <si>
    <t>AB045240</t>
  </si>
  <si>
    <t>C03295</t>
  </si>
  <si>
    <t>AB045241</t>
  </si>
  <si>
    <t>AB045242</t>
  </si>
  <si>
    <t>AB045243</t>
  </si>
  <si>
    <t>AB045245</t>
  </si>
  <si>
    <t>AB045246</t>
  </si>
  <si>
    <t>AB045248</t>
  </si>
  <si>
    <t>AB045249</t>
  </si>
  <si>
    <t>AB045250</t>
  </si>
  <si>
    <t>AB045251</t>
  </si>
  <si>
    <t>AB045253</t>
  </si>
  <si>
    <t>AB045254</t>
  </si>
  <si>
    <t>AB045255</t>
  </si>
  <si>
    <t>AB045256</t>
  </si>
  <si>
    <t>AB045257</t>
  </si>
  <si>
    <t>AB045258</t>
  </si>
  <si>
    <t>AB045260</t>
  </si>
  <si>
    <t>AB045261</t>
  </si>
  <si>
    <t>AB045263</t>
  </si>
  <si>
    <t>AB045264</t>
  </si>
  <si>
    <t>AB045265</t>
  </si>
  <si>
    <t>AB045266</t>
  </si>
  <si>
    <t>AB045267</t>
  </si>
  <si>
    <t>AB045268</t>
  </si>
  <si>
    <t>AB045269</t>
  </si>
  <si>
    <t>AB045270</t>
  </si>
  <si>
    <t>AB045271</t>
  </si>
  <si>
    <t>AB045273</t>
  </si>
  <si>
    <t>AB045275</t>
  </si>
  <si>
    <t>AB045276</t>
  </si>
  <si>
    <t>AB045277</t>
  </si>
  <si>
    <t>AB045278</t>
  </si>
  <si>
    <t>AB045279</t>
  </si>
  <si>
    <t>AB045280</t>
  </si>
  <si>
    <t>AB045283</t>
  </si>
  <si>
    <t>AB045284</t>
  </si>
  <si>
    <t>AB045286</t>
  </si>
  <si>
    <t>AB045287</t>
  </si>
  <si>
    <t>AB045288</t>
  </si>
  <si>
    <t>AB045290</t>
  </si>
  <si>
    <t>AB045291</t>
  </si>
  <si>
    <t>AB045292</t>
  </si>
  <si>
    <t>AB045293</t>
  </si>
  <si>
    <t>AB045294</t>
  </si>
  <si>
    <t>AB045295</t>
  </si>
  <si>
    <t>AB045297</t>
  </si>
  <si>
    <t>AB045298</t>
  </si>
  <si>
    <t>AB045300</t>
  </si>
  <si>
    <t>AB045301</t>
  </si>
  <si>
    <t>AB045302</t>
  </si>
  <si>
    <t>AB045303</t>
  </si>
  <si>
    <t>AB045304</t>
  </si>
  <si>
    <t>AB045305</t>
  </si>
  <si>
    <t>AB045306</t>
  </si>
  <si>
    <t>AB045308</t>
  </si>
  <si>
    <t>C04314</t>
  </si>
  <si>
    <t>C03127</t>
  </si>
  <si>
    <t>AB045311</t>
  </si>
  <si>
    <t>AB045313</t>
  </si>
  <si>
    <t>AB045314</t>
  </si>
  <si>
    <t>AB045315</t>
  </si>
  <si>
    <t>AB045316</t>
  </si>
  <si>
    <t>AB045318</t>
  </si>
  <si>
    <t>AB045319</t>
  </si>
  <si>
    <t>AB045320</t>
  </si>
  <si>
    <t>AB045321</t>
  </si>
  <si>
    <t>AB045322</t>
  </si>
  <si>
    <t>C06443</t>
  </si>
  <si>
    <t>AB045325</t>
  </si>
  <si>
    <t>AB045327</t>
  </si>
  <si>
    <t>AB045328</t>
  </si>
  <si>
    <t>AB045329</t>
  </si>
  <si>
    <t>C03745</t>
  </si>
  <si>
    <t>AB045330</t>
  </si>
  <si>
    <t>AB045331</t>
  </si>
  <si>
    <t>AB045332</t>
  </si>
  <si>
    <t>AB045333</t>
  </si>
  <si>
    <t>AB045334</t>
  </si>
  <si>
    <t>AB045335</t>
  </si>
  <si>
    <t>AB045336</t>
  </si>
  <si>
    <t>AB045337</t>
  </si>
  <si>
    <t>AB045338</t>
  </si>
  <si>
    <t>AB045339</t>
  </si>
  <si>
    <t>AB045340</t>
  </si>
  <si>
    <t>AB045341</t>
  </si>
  <si>
    <t>AB045343</t>
  </si>
  <si>
    <t>AB045344</t>
  </si>
  <si>
    <t>AB045346</t>
  </si>
  <si>
    <t>AB045347</t>
  </si>
  <si>
    <t>AB045348</t>
  </si>
  <si>
    <t>AB045350</t>
  </si>
  <si>
    <t>AB045351</t>
  </si>
  <si>
    <t>AB045353</t>
  </si>
  <si>
    <t>AB045354</t>
  </si>
  <si>
    <t>AB045355</t>
  </si>
  <si>
    <t>AB045356</t>
  </si>
  <si>
    <t>AB045357</t>
  </si>
  <si>
    <t>AB045358</t>
  </si>
  <si>
    <t>AB045359</t>
  </si>
  <si>
    <t>AB045360</t>
  </si>
  <si>
    <t>AB045362</t>
  </si>
  <si>
    <t>AB045363</t>
  </si>
  <si>
    <t>AB045364</t>
  </si>
  <si>
    <t>AB045366</t>
  </si>
  <si>
    <t>AB045368</t>
  </si>
  <si>
    <t>AB045369</t>
  </si>
  <si>
    <t>AB045371</t>
  </si>
  <si>
    <t>AB045372</t>
  </si>
  <si>
    <t>AB045374</t>
  </si>
  <si>
    <t>AB045375</t>
  </si>
  <si>
    <t>AB045376</t>
  </si>
  <si>
    <t>AB045377</t>
  </si>
  <si>
    <t>AB045378</t>
  </si>
  <si>
    <t>AB045379</t>
  </si>
  <si>
    <t>AB045380</t>
  </si>
  <si>
    <t>C07191</t>
  </si>
  <si>
    <t>AB045381</t>
  </si>
  <si>
    <t>AB045382</t>
  </si>
  <si>
    <t>AB045383</t>
  </si>
  <si>
    <t>AB045384</t>
  </si>
  <si>
    <t>AB045385</t>
  </si>
  <si>
    <t>AB045386</t>
  </si>
  <si>
    <t>AB045387</t>
  </si>
  <si>
    <t>AB045388</t>
  </si>
  <si>
    <t>AB045391</t>
  </si>
  <si>
    <t>AB045392</t>
  </si>
  <si>
    <t>AB045393</t>
  </si>
  <si>
    <t>AB045394</t>
  </si>
  <si>
    <t>AB045395</t>
  </si>
  <si>
    <t>AB045396</t>
  </si>
  <si>
    <t>AB045397</t>
  </si>
  <si>
    <t>C01879</t>
  </si>
  <si>
    <t>AB045398</t>
  </si>
  <si>
    <t>AB045400</t>
  </si>
  <si>
    <t>AB045401</t>
  </si>
  <si>
    <t>AB045402</t>
  </si>
  <si>
    <t>AB045404</t>
  </si>
  <si>
    <t>AB045405</t>
  </si>
  <si>
    <t>AB045406</t>
  </si>
  <si>
    <t>AB045407</t>
  </si>
  <si>
    <t>AB045408</t>
  </si>
  <si>
    <t>AB045410</t>
  </si>
  <si>
    <t>AB045411</t>
  </si>
  <si>
    <t>AB045412</t>
  </si>
  <si>
    <t>AB045413</t>
  </si>
  <si>
    <t>AB045414</t>
  </si>
  <si>
    <t>AB045416</t>
  </si>
  <si>
    <t>AB045417</t>
  </si>
  <si>
    <t>AB045418</t>
  </si>
  <si>
    <t>AB045420</t>
  </si>
  <si>
    <t>AB045421</t>
  </si>
  <si>
    <t>AB045422</t>
  </si>
  <si>
    <t>AB045424</t>
  </si>
  <si>
    <t>AB045425</t>
  </si>
  <si>
    <t>AB045426</t>
  </si>
  <si>
    <t>AB045427</t>
  </si>
  <si>
    <t>AB045428</t>
  </si>
  <si>
    <t>AB045429</t>
  </si>
  <si>
    <t>AB045430</t>
  </si>
  <si>
    <t>AB045431</t>
  </si>
  <si>
    <t>AB045432</t>
  </si>
  <si>
    <t>AB045433</t>
  </si>
  <si>
    <t>AB045434</t>
  </si>
  <si>
    <t>AB045435</t>
  </si>
  <si>
    <t>AB045436</t>
  </si>
  <si>
    <t>AB045437</t>
  </si>
  <si>
    <t>AB045438</t>
  </si>
  <si>
    <t>AB045439</t>
  </si>
  <si>
    <t>AB045440</t>
  </si>
  <si>
    <t>AB045441</t>
  </si>
  <si>
    <t>AB045442</t>
  </si>
  <si>
    <t>AB045443</t>
  </si>
  <si>
    <t>AB045444</t>
  </si>
  <si>
    <t>AB045445</t>
  </si>
  <si>
    <t>AB045446</t>
  </si>
  <si>
    <t>AB045447</t>
  </si>
  <si>
    <t>AB045448</t>
  </si>
  <si>
    <t>AB045450</t>
  </si>
  <si>
    <t>AB045452</t>
  </si>
  <si>
    <t>AB045453</t>
  </si>
  <si>
    <t>AB045454</t>
  </si>
  <si>
    <t>AB045456</t>
  </si>
  <si>
    <t>AB045457</t>
  </si>
  <si>
    <t>AB045458</t>
  </si>
  <si>
    <t>AB045459</t>
  </si>
  <si>
    <t>AB045461</t>
  </si>
  <si>
    <t>AB045462</t>
  </si>
  <si>
    <t>AB045463</t>
  </si>
  <si>
    <t>AB045464</t>
  </si>
  <si>
    <t>AB045465</t>
  </si>
  <si>
    <t>AB045466</t>
  </si>
  <si>
    <t>AB045467</t>
  </si>
  <si>
    <t>AB045469</t>
  </si>
  <si>
    <t>AB045470</t>
  </si>
  <si>
    <t>AB045471</t>
  </si>
  <si>
    <t>AB045472</t>
  </si>
  <si>
    <t>AB045473</t>
  </si>
  <si>
    <t>AB045474</t>
  </si>
  <si>
    <t>AB045475</t>
  </si>
  <si>
    <t>AB045476</t>
  </si>
  <si>
    <t>C08358</t>
  </si>
  <si>
    <t>AB045477</t>
  </si>
  <si>
    <t>AB045479</t>
  </si>
  <si>
    <t>AB045480</t>
  </si>
  <si>
    <t>AB045481</t>
  </si>
  <si>
    <t>AB045482</t>
  </si>
  <si>
    <t>AB045483</t>
  </si>
  <si>
    <t>AB045484</t>
  </si>
  <si>
    <t>AB045485</t>
  </si>
  <si>
    <t>AB045486</t>
  </si>
  <si>
    <t>AB045487</t>
  </si>
  <si>
    <t>AB045488</t>
  </si>
  <si>
    <t>AB045489</t>
  </si>
  <si>
    <t>AB045490</t>
  </si>
  <si>
    <t>AB045491</t>
  </si>
  <si>
    <t>AB045493</t>
  </si>
  <si>
    <t>AB045495</t>
  </si>
  <si>
    <t>AB045496</t>
  </si>
  <si>
    <t>AB045497</t>
  </si>
  <si>
    <t>AB045498</t>
  </si>
  <si>
    <t>AB045499</t>
  </si>
  <si>
    <t>AB045500</t>
  </si>
  <si>
    <t>AB045501</t>
  </si>
  <si>
    <t>AB045502</t>
  </si>
  <si>
    <t>AB045503</t>
  </si>
  <si>
    <t>AB045504</t>
  </si>
  <si>
    <t>AB045505</t>
  </si>
  <si>
    <t>AB045506</t>
  </si>
  <si>
    <t>AB045507</t>
  </si>
  <si>
    <t>AB045508</t>
  </si>
  <si>
    <t>AB045510</t>
  </si>
  <si>
    <t>AB045511</t>
  </si>
  <si>
    <t>AB045512</t>
  </si>
  <si>
    <t>AB045514</t>
  </si>
  <si>
    <t>AB045515</t>
  </si>
  <si>
    <t>C09114</t>
  </si>
  <si>
    <t>AB045516</t>
  </si>
  <si>
    <t>AB045517</t>
  </si>
  <si>
    <t>AB045518</t>
  </si>
  <si>
    <t>AB045519</t>
  </si>
  <si>
    <t>AB045520</t>
  </si>
  <si>
    <t>AB045521</t>
  </si>
  <si>
    <t>AB045522</t>
  </si>
  <si>
    <t>AB045523</t>
  </si>
  <si>
    <t>AB045524</t>
  </si>
  <si>
    <t>AB045525</t>
  </si>
  <si>
    <t>AB045526</t>
  </si>
  <si>
    <t>AB045527</t>
  </si>
  <si>
    <t>AB045529</t>
  </si>
  <si>
    <t>AB045531</t>
  </si>
  <si>
    <t>AB045532</t>
  </si>
  <si>
    <t>AB045533</t>
  </si>
  <si>
    <t>AB045534</t>
  </si>
  <si>
    <t>AB045535</t>
  </si>
  <si>
    <t>C03428</t>
  </si>
  <si>
    <t>AB045536</t>
  </si>
  <si>
    <t>AB045537</t>
  </si>
  <si>
    <t>AB045539</t>
  </si>
  <si>
    <t>AB045541</t>
  </si>
  <si>
    <t>AB045542</t>
  </si>
  <si>
    <t>AB045543</t>
  </si>
  <si>
    <t>AB045544</t>
  </si>
  <si>
    <t>AB045545</t>
  </si>
  <si>
    <t>AB045547</t>
  </si>
  <si>
    <t>AB045548</t>
  </si>
  <si>
    <t>AB045551</t>
  </si>
  <si>
    <t>AB045552</t>
  </si>
  <si>
    <t>AB045553</t>
  </si>
  <si>
    <t>AB045554</t>
  </si>
  <si>
    <t>AB045555</t>
  </si>
  <si>
    <t>AB045556</t>
  </si>
  <si>
    <t>AB045558</t>
  </si>
  <si>
    <t>AB045559</t>
  </si>
  <si>
    <t>AB045560</t>
  </si>
  <si>
    <t>AB045561</t>
  </si>
  <si>
    <t>AB045563</t>
  </si>
  <si>
    <t>AB045564</t>
  </si>
  <si>
    <t>AB045566</t>
  </si>
  <si>
    <t>AB045567</t>
  </si>
  <si>
    <t>AB045568</t>
  </si>
  <si>
    <t>AB045569</t>
  </si>
  <si>
    <t>AB045570</t>
  </si>
  <si>
    <t>AB045571</t>
  </si>
  <si>
    <t>AB045572</t>
  </si>
  <si>
    <t>AB045573</t>
  </si>
  <si>
    <t>AB045574</t>
  </si>
  <si>
    <t>AB045575</t>
  </si>
  <si>
    <t>AB045576</t>
  </si>
  <si>
    <t>AB045577</t>
  </si>
  <si>
    <t>AB045580</t>
  </si>
  <si>
    <t>AB045581</t>
  </si>
  <si>
    <t>AB045583</t>
  </si>
  <si>
    <t>C03316</t>
  </si>
  <si>
    <t>AB045584</t>
  </si>
  <si>
    <t>AB045585</t>
  </si>
  <si>
    <t>AB045586</t>
  </si>
  <si>
    <t>AB045588</t>
  </si>
  <si>
    <t>AB045589</t>
  </si>
  <si>
    <t>AB045590</t>
  </si>
  <si>
    <t>AB045591</t>
  </si>
  <si>
    <t>AB045594</t>
  </si>
  <si>
    <t>AB045595</t>
  </si>
  <si>
    <t>AB045597</t>
  </si>
  <si>
    <t>AB045598</t>
  </si>
  <si>
    <t>AB045599</t>
  </si>
  <si>
    <t>AB045600</t>
  </si>
  <si>
    <t>AB045601</t>
  </si>
  <si>
    <t>AB045602</t>
  </si>
  <si>
    <t>AB045603</t>
  </si>
  <si>
    <t>AB045605</t>
  </si>
  <si>
    <t>C03992</t>
  </si>
  <si>
    <t>AB045607</t>
  </si>
  <si>
    <t>AB045608</t>
  </si>
  <si>
    <t>AB045609</t>
  </si>
  <si>
    <t>AB045610</t>
  </si>
  <si>
    <t>AB045611</t>
  </si>
  <si>
    <t>AB045612</t>
  </si>
  <si>
    <t>AB045614</t>
  </si>
  <si>
    <t>C08015</t>
  </si>
  <si>
    <t>AB045615</t>
  </si>
  <si>
    <t>C03043</t>
  </si>
  <si>
    <t>AB045616</t>
  </si>
  <si>
    <t>AB045617</t>
  </si>
  <si>
    <t>AB045619</t>
  </si>
  <si>
    <t>AB045620</t>
  </si>
  <si>
    <t>AB045621</t>
  </si>
  <si>
    <t>AB045624</t>
  </si>
  <si>
    <t>AB045626</t>
  </si>
  <si>
    <t>AB045627</t>
  </si>
  <si>
    <t>AB045628</t>
  </si>
  <si>
    <t>AB045629</t>
  </si>
  <si>
    <t>AB045631</t>
  </si>
  <si>
    <t>AB045632</t>
  </si>
  <si>
    <t>AB045633</t>
  </si>
  <si>
    <t>AB045634</t>
  </si>
  <si>
    <t>AB045635</t>
  </si>
  <si>
    <t>AB045636</t>
  </si>
  <si>
    <t>AB045637</t>
  </si>
  <si>
    <t>AB045638</t>
  </si>
  <si>
    <t>AB045639</t>
  </si>
  <si>
    <t>AB045640</t>
  </si>
  <si>
    <t>AB045642</t>
  </si>
  <si>
    <t>AB045644</t>
  </si>
  <si>
    <t>AB045645</t>
  </si>
  <si>
    <t>AB045647</t>
  </si>
  <si>
    <t>AB045648</t>
  </si>
  <si>
    <t>AB045649</t>
  </si>
  <si>
    <t>AB045650</t>
  </si>
  <si>
    <t>AB045651</t>
  </si>
  <si>
    <t>AB045652</t>
  </si>
  <si>
    <t>AB045653</t>
  </si>
  <si>
    <t>AB045654</t>
  </si>
  <si>
    <t>AB045657</t>
  </si>
  <si>
    <t>AB045659</t>
  </si>
  <si>
    <t>AB045660</t>
  </si>
  <si>
    <t>AB045661</t>
  </si>
  <si>
    <t>AB045662</t>
  </si>
  <si>
    <t>AB045664</t>
  </si>
  <si>
    <t>AB045665</t>
  </si>
  <si>
    <t>AB045666</t>
  </si>
  <si>
    <t>AB045667</t>
  </si>
  <si>
    <t>AB045668</t>
  </si>
  <si>
    <t>AB045670</t>
  </si>
  <si>
    <t>AB045671</t>
  </si>
  <si>
    <t>AB045672</t>
  </si>
  <si>
    <t>AB045673</t>
  </si>
  <si>
    <t>AB045674</t>
  </si>
  <si>
    <t>AB045675</t>
  </si>
  <si>
    <t>AB045676</t>
  </si>
  <si>
    <t>AB045677</t>
  </si>
  <si>
    <t>AB045678</t>
  </si>
  <si>
    <t>AB045679</t>
  </si>
  <si>
    <t>AB045680</t>
  </si>
  <si>
    <t>AB045681</t>
  </si>
  <si>
    <t>AB045682</t>
  </si>
  <si>
    <t>AB045683</t>
  </si>
  <si>
    <t>AB045684</t>
  </si>
  <si>
    <t>AB045685</t>
  </si>
  <si>
    <t>AB045686</t>
  </si>
  <si>
    <t>AB045687</t>
  </si>
  <si>
    <t>AB045688</t>
  </si>
  <si>
    <t>AB045690</t>
  </si>
  <si>
    <t>AB045692</t>
  </si>
  <si>
    <t>AB045694</t>
  </si>
  <si>
    <t>AB045695</t>
  </si>
  <si>
    <t>AB045697</t>
  </si>
  <si>
    <t>AB045699</t>
  </si>
  <si>
    <t>AB045700</t>
  </si>
  <si>
    <t>AB045701</t>
  </si>
  <si>
    <t>AB045702</t>
  </si>
  <si>
    <t>AB045703</t>
  </si>
  <si>
    <t>AB045705</t>
  </si>
  <si>
    <t>AB045706</t>
  </si>
  <si>
    <t>AB045707</t>
  </si>
  <si>
    <t>AB045708</t>
  </si>
  <si>
    <t>AB045709</t>
  </si>
  <si>
    <t>AB045710</t>
  </si>
  <si>
    <t>AB045711</t>
  </si>
  <si>
    <t>AB045712</t>
  </si>
  <si>
    <t>AB045713</t>
  </si>
  <si>
    <t>AB045714</t>
  </si>
  <si>
    <t>AB045715</t>
  </si>
  <si>
    <t>AB045716</t>
  </si>
  <si>
    <t>AB045717</t>
  </si>
  <si>
    <t>AB045718</t>
  </si>
  <si>
    <t>AB045719</t>
  </si>
  <si>
    <t>AB045720</t>
  </si>
  <si>
    <t>AB045721</t>
  </si>
  <si>
    <t>AB045722</t>
  </si>
  <si>
    <t>AB045723</t>
  </si>
  <si>
    <t>AB045725</t>
  </si>
  <si>
    <t>AB045726</t>
  </si>
  <si>
    <t>AB045727</t>
  </si>
  <si>
    <t>AB045728</t>
  </si>
  <si>
    <t>AB045729</t>
  </si>
  <si>
    <t>AB045730</t>
  </si>
  <si>
    <t>AB045731</t>
  </si>
  <si>
    <t>AB045732</t>
  </si>
  <si>
    <t>AB045733</t>
  </si>
  <si>
    <t>AB045734</t>
  </si>
  <si>
    <t>AB045735</t>
  </si>
  <si>
    <t>AB045736</t>
  </si>
  <si>
    <t>AB045738</t>
  </si>
  <si>
    <t>AB045739</t>
  </si>
  <si>
    <t>AB045743</t>
  </si>
  <si>
    <t>C00935</t>
  </si>
  <si>
    <t>AB045744</t>
  </si>
  <si>
    <t>AB045746</t>
  </si>
  <si>
    <t>AB045747</t>
  </si>
  <si>
    <t>AB045748</t>
  </si>
  <si>
    <t>AB045750</t>
  </si>
  <si>
    <t>AB045751</t>
  </si>
  <si>
    <t>AB045752</t>
  </si>
  <si>
    <t>AB045753</t>
  </si>
  <si>
    <t>AB045754</t>
  </si>
  <si>
    <t>AB045755</t>
  </si>
  <si>
    <t>AB045756</t>
  </si>
  <si>
    <t>AB045762</t>
  </si>
  <si>
    <t>AB045763</t>
  </si>
  <si>
    <t>AB045764</t>
  </si>
  <si>
    <t>AB045765</t>
  </si>
  <si>
    <t>AB045766</t>
  </si>
  <si>
    <t>AB045770</t>
  </si>
  <si>
    <t>AB045772</t>
  </si>
  <si>
    <t>AB045773</t>
  </si>
  <si>
    <t>AB045774</t>
  </si>
  <si>
    <t>AB045775</t>
  </si>
  <si>
    <t>AB045776</t>
  </si>
  <si>
    <t>AB045778</t>
  </si>
  <si>
    <t>AB045780</t>
  </si>
  <si>
    <t>AB045781</t>
  </si>
  <si>
    <t>AB045782</t>
  </si>
  <si>
    <t>AB045783</t>
  </si>
  <si>
    <t>AB045785</t>
  </si>
  <si>
    <t>AB045786</t>
  </si>
  <si>
    <t>AB045787</t>
  </si>
  <si>
    <t>AB045788</t>
  </si>
  <si>
    <t>AB045789</t>
  </si>
  <si>
    <t>AB045790</t>
  </si>
  <si>
    <t>AB045791</t>
  </si>
  <si>
    <t>AB045792</t>
  </si>
  <si>
    <t>AB045793</t>
  </si>
  <si>
    <t>AB045794</t>
  </si>
  <si>
    <t>AB045796</t>
  </si>
  <si>
    <t>AB045797</t>
  </si>
  <si>
    <t>AB045798</t>
  </si>
  <si>
    <t>AB045799</t>
  </si>
  <si>
    <t>AB045801</t>
  </si>
  <si>
    <t>AB045802</t>
  </si>
  <si>
    <t>AB045803</t>
  </si>
  <si>
    <t>AB045804</t>
  </si>
  <si>
    <t>AB045805</t>
  </si>
  <si>
    <t>AB045807</t>
  </si>
  <si>
    <t>AB045808</t>
  </si>
  <si>
    <t>AB045809</t>
  </si>
  <si>
    <t>AB045810</t>
  </si>
  <si>
    <t>AB045811</t>
  </si>
  <si>
    <t>AB045812</t>
  </si>
  <si>
    <t>AB045813</t>
  </si>
  <si>
    <t>AB045814</t>
  </si>
  <si>
    <t>AB045815</t>
  </si>
  <si>
    <t>AB045816</t>
  </si>
  <si>
    <t>AB045817</t>
  </si>
  <si>
    <t>AB045821</t>
  </si>
  <si>
    <t>AB045822</t>
  </si>
  <si>
    <t>AB045823</t>
  </si>
  <si>
    <t>AB045824</t>
  </si>
  <si>
    <t>AB045825</t>
  </si>
  <si>
    <t>AB045826</t>
  </si>
  <si>
    <t>C08213</t>
  </si>
  <si>
    <t>AB045828</t>
  </si>
  <si>
    <t>AB045829</t>
  </si>
  <si>
    <t>AB045830</t>
  </si>
  <si>
    <t>AB045831</t>
  </si>
  <si>
    <t>AB045832</t>
  </si>
  <si>
    <t>AB045833</t>
  </si>
  <si>
    <t>AB045834</t>
  </si>
  <si>
    <t>AB045835</t>
  </si>
  <si>
    <t>AB045836</t>
  </si>
  <si>
    <t>AB045838</t>
  </si>
  <si>
    <t>AB045840</t>
  </si>
  <si>
    <t>AB045841</t>
  </si>
  <si>
    <t>AB045842</t>
  </si>
  <si>
    <t>AB045843</t>
  </si>
  <si>
    <t>AB045844</t>
  </si>
  <si>
    <t>AB045845</t>
  </si>
  <si>
    <t>AB045846</t>
  </si>
  <si>
    <t>AB045847</t>
  </si>
  <si>
    <t>AB045848</t>
  </si>
  <si>
    <t>AB045849</t>
  </si>
  <si>
    <t>AB045851</t>
  </si>
  <si>
    <t>AB045852</t>
  </si>
  <si>
    <t>AB045853</t>
  </si>
  <si>
    <t>AB045854</t>
  </si>
  <si>
    <t>AB045855</t>
  </si>
  <si>
    <t>C07486</t>
  </si>
  <si>
    <t>AB045856</t>
  </si>
  <si>
    <t>AB045857</t>
  </si>
  <si>
    <t>AB045858</t>
  </si>
  <si>
    <t>AB045859</t>
  </si>
  <si>
    <t>AB045863</t>
  </si>
  <si>
    <t>AB045864</t>
  </si>
  <si>
    <t>AB045865</t>
  </si>
  <si>
    <t>AB045866</t>
  </si>
  <si>
    <t>AB045867</t>
  </si>
  <si>
    <t>AB045869</t>
  </si>
  <si>
    <t>AB045870</t>
  </si>
  <si>
    <t>AB045871</t>
  </si>
  <si>
    <t>AB045872</t>
  </si>
  <si>
    <t>AB045873</t>
  </si>
  <si>
    <t>AB045874</t>
  </si>
  <si>
    <t>AB045875</t>
  </si>
  <si>
    <t>AB045876</t>
  </si>
  <si>
    <t>AB045877</t>
  </si>
  <si>
    <t>AB045878</t>
  </si>
  <si>
    <t>AB045879</t>
  </si>
  <si>
    <t>AB045880</t>
  </si>
  <si>
    <t>AB045881</t>
  </si>
  <si>
    <t>AB045883</t>
  </si>
  <si>
    <t>AB045884</t>
  </si>
  <si>
    <t>AB045885</t>
  </si>
  <si>
    <t>AB045886</t>
  </si>
  <si>
    <t>AB045887</t>
  </si>
  <si>
    <t>AB045888</t>
  </si>
  <si>
    <t>AB045890</t>
  </si>
  <si>
    <t>C04781</t>
  </si>
  <si>
    <t>AB045891</t>
  </si>
  <si>
    <t>AB045892</t>
  </si>
  <si>
    <t>AB045893</t>
  </si>
  <si>
    <t>AB045894</t>
  </si>
  <si>
    <t>AB045895</t>
  </si>
  <si>
    <t>AB045899</t>
  </si>
  <si>
    <t>AB045900</t>
  </si>
  <si>
    <t>AB045901</t>
  </si>
  <si>
    <t>AB045902</t>
  </si>
  <si>
    <t>AB045903</t>
  </si>
  <si>
    <t>AB045904</t>
  </si>
  <si>
    <t>AB045905</t>
  </si>
  <si>
    <t>AB045906</t>
  </si>
  <si>
    <t>C04202</t>
  </si>
  <si>
    <t>AB045908</t>
  </si>
  <si>
    <t>AB045909</t>
  </si>
  <si>
    <t>AB045911</t>
  </si>
  <si>
    <t>AB045912</t>
  </si>
  <si>
    <t>AB045913</t>
  </si>
  <si>
    <t>AB045914</t>
  </si>
  <si>
    <t>AB045915</t>
  </si>
  <si>
    <t>AB045918</t>
  </si>
  <si>
    <t>AB045919</t>
  </si>
  <si>
    <t>AB045920</t>
  </si>
  <si>
    <t>AB045922</t>
  </si>
  <si>
    <t>AB045923</t>
  </si>
  <si>
    <t>AB045924</t>
  </si>
  <si>
    <t>AB045925</t>
  </si>
  <si>
    <t>AB045926</t>
  </si>
  <si>
    <t>AB045927</t>
  </si>
  <si>
    <t>AB045929</t>
  </si>
  <si>
    <t>AB045930</t>
  </si>
  <si>
    <t>AB045931</t>
  </si>
  <si>
    <t>AB045932</t>
  </si>
  <si>
    <t>AB045933</t>
  </si>
  <si>
    <t>AB045935</t>
  </si>
  <si>
    <t>AB045936</t>
  </si>
  <si>
    <t>AB045938</t>
  </si>
  <si>
    <t>AB045939</t>
  </si>
  <si>
    <t>AB045940</t>
  </si>
  <si>
    <t>AB045941</t>
  </si>
  <si>
    <t>AB045943</t>
  </si>
  <si>
    <t>AB045944</t>
  </si>
  <si>
    <t>AB045945</t>
  </si>
  <si>
    <t>AB045946</t>
  </si>
  <si>
    <t>AB045948</t>
  </si>
  <si>
    <t>AB045951</t>
  </si>
  <si>
    <t>AB045952</t>
  </si>
  <si>
    <t>AB045953</t>
  </si>
  <si>
    <t>AB045954</t>
  </si>
  <si>
    <t>AB045955</t>
  </si>
  <si>
    <t>AB045956</t>
  </si>
  <si>
    <t>AB045957</t>
  </si>
  <si>
    <t>AB045958</t>
  </si>
  <si>
    <t>AB045959</t>
  </si>
  <si>
    <t>AB045961</t>
  </si>
  <si>
    <t>AB045962</t>
  </si>
  <si>
    <t>AB045964</t>
  </si>
  <si>
    <t>AB045965</t>
  </si>
  <si>
    <t>AB045966</t>
  </si>
  <si>
    <t>AB045967</t>
  </si>
  <si>
    <t>AB045968</t>
  </si>
  <si>
    <t>AB045969</t>
  </si>
  <si>
    <t>AB045970</t>
  </si>
  <si>
    <t>AB045971</t>
  </si>
  <si>
    <t>AB045972</t>
  </si>
  <si>
    <t>AB045973</t>
  </si>
  <si>
    <t>AB045974</t>
  </si>
  <si>
    <t>C05933</t>
  </si>
  <si>
    <t>AB045976</t>
  </si>
  <si>
    <t>AB045979</t>
  </si>
  <si>
    <t>AB045980</t>
  </si>
  <si>
    <t>AB045981</t>
  </si>
  <si>
    <t>AB045982</t>
  </si>
  <si>
    <t>AB045983</t>
  </si>
  <si>
    <t>C02792</t>
  </si>
  <si>
    <t>AB045985</t>
  </si>
  <si>
    <t>AB045986</t>
  </si>
  <si>
    <t>AB045987</t>
  </si>
  <si>
    <t>AB045988</t>
  </si>
  <si>
    <t>AB045989</t>
  </si>
  <si>
    <t>AB045990</t>
  </si>
  <si>
    <t>AB045992</t>
  </si>
  <si>
    <t>AB045993</t>
  </si>
  <si>
    <t>AB045994</t>
  </si>
  <si>
    <t>AB045995</t>
  </si>
  <si>
    <t>AB045996</t>
  </si>
  <si>
    <t>AB045998</t>
  </si>
  <si>
    <t>AB045999</t>
  </si>
  <si>
    <t>AB046000</t>
  </si>
  <si>
    <t>AB046001</t>
  </si>
  <si>
    <t>AB046002</t>
  </si>
  <si>
    <t>AB046003</t>
  </si>
  <si>
    <t>AB046004</t>
  </si>
  <si>
    <t>AB046005</t>
  </si>
  <si>
    <t>AB046006</t>
  </si>
  <si>
    <t>AB046007</t>
  </si>
  <si>
    <t>AB046009</t>
  </si>
  <si>
    <t>AB046010</t>
  </si>
  <si>
    <t>AB046011</t>
  </si>
  <si>
    <t>AB046012</t>
  </si>
  <si>
    <t>AB046013</t>
  </si>
  <si>
    <t>AB046014</t>
  </si>
  <si>
    <t>AB046015</t>
  </si>
  <si>
    <t>AB046016</t>
  </si>
  <si>
    <t>AB046017</t>
  </si>
  <si>
    <t>AB046018</t>
  </si>
  <si>
    <t>AB046020</t>
  </si>
  <si>
    <t>AB046022</t>
  </si>
  <si>
    <t>AB046024</t>
  </si>
  <si>
    <t>AB046026</t>
  </si>
  <si>
    <t>AB046027</t>
  </si>
  <si>
    <t>AB046028</t>
  </si>
  <si>
    <t>AB046029</t>
  </si>
  <si>
    <t>AB046030</t>
  </si>
  <si>
    <t>AB046032</t>
  </si>
  <si>
    <t>AB046033</t>
  </si>
  <si>
    <t>AB046034</t>
  </si>
  <si>
    <t>AB046035</t>
  </si>
  <si>
    <t>AB046036</t>
  </si>
  <si>
    <t>AB046037</t>
  </si>
  <si>
    <t>AB046038</t>
  </si>
  <si>
    <t>AB046039</t>
  </si>
  <si>
    <t>AB046040</t>
  </si>
  <si>
    <t>AB046042</t>
  </si>
  <si>
    <t>AB046043</t>
  </si>
  <si>
    <t>AB046045</t>
  </si>
  <si>
    <t>AB046046</t>
  </si>
  <si>
    <t>AB046047</t>
  </si>
  <si>
    <t>AB046048</t>
  </si>
  <si>
    <t>AB046049</t>
  </si>
  <si>
    <t>AB046050</t>
  </si>
  <si>
    <t>AB046051</t>
  </si>
  <si>
    <t>AB046052</t>
  </si>
  <si>
    <t>AB046053</t>
  </si>
  <si>
    <t>AB046054</t>
  </si>
  <si>
    <t>AB046055</t>
  </si>
  <si>
    <t>AB046056</t>
  </si>
  <si>
    <t>AB046057</t>
  </si>
  <si>
    <t>AB046058</t>
  </si>
  <si>
    <t>AB046059</t>
  </si>
  <si>
    <t>AB046060</t>
  </si>
  <si>
    <t>AB046061</t>
  </si>
  <si>
    <t>AB046062</t>
  </si>
  <si>
    <t>AB046063</t>
  </si>
  <si>
    <t>AB046064</t>
  </si>
  <si>
    <t>AB046065</t>
  </si>
  <si>
    <t>AB046066</t>
  </si>
  <si>
    <t>AB046067</t>
  </si>
  <si>
    <t>AB046070</t>
  </si>
  <si>
    <t>AB046071</t>
  </si>
  <si>
    <t>AB046072</t>
  </si>
  <si>
    <t>AB046073</t>
  </si>
  <si>
    <t>AB046074</t>
  </si>
  <si>
    <t>AB046075</t>
  </si>
  <si>
    <t>AB046076</t>
  </si>
  <si>
    <t>AB046078</t>
  </si>
  <si>
    <t>AB046079</t>
  </si>
  <si>
    <t>AB046080</t>
  </si>
  <si>
    <t>AB046084</t>
  </si>
  <si>
    <t>AB046085</t>
  </si>
  <si>
    <t>AB046086</t>
  </si>
  <si>
    <t>AB046087</t>
  </si>
  <si>
    <t>AB046088</t>
  </si>
  <si>
    <t>AB046089</t>
  </si>
  <si>
    <t>AB046090</t>
  </si>
  <si>
    <t>AB046091</t>
  </si>
  <si>
    <t>AB046092</t>
  </si>
  <si>
    <t>AB046093</t>
  </si>
  <si>
    <t>AB046094</t>
  </si>
  <si>
    <t>AB046095</t>
  </si>
  <si>
    <t>AB046097</t>
  </si>
  <si>
    <t>AB046098</t>
  </si>
  <si>
    <t>AB046099</t>
  </si>
  <si>
    <t>AB046100</t>
  </si>
  <si>
    <t>AB046101</t>
  </si>
  <si>
    <t>AB046102</t>
  </si>
  <si>
    <t>AB046104</t>
  </si>
  <si>
    <t>AB046105</t>
  </si>
  <si>
    <t>AB046106</t>
  </si>
  <si>
    <t>AB046107</t>
  </si>
  <si>
    <t>AB046108</t>
  </si>
  <si>
    <t>AB046109</t>
  </si>
  <si>
    <t>AB046111</t>
  </si>
  <si>
    <t>AB046112</t>
  </si>
  <si>
    <t>AB046113</t>
  </si>
  <si>
    <t>AB046115</t>
  </si>
  <si>
    <t>AB046116</t>
  </si>
  <si>
    <t>AB046117</t>
  </si>
  <si>
    <t>AB046118</t>
  </si>
  <si>
    <t>AB046119</t>
  </si>
  <si>
    <t>AB046120</t>
  </si>
  <si>
    <t>AB046121</t>
  </si>
  <si>
    <t>AB046122</t>
  </si>
  <si>
    <t>AB046123</t>
  </si>
  <si>
    <t>AB046125</t>
  </si>
  <si>
    <t>C08751</t>
  </si>
  <si>
    <t>AB046126</t>
  </si>
  <si>
    <t>AB046127</t>
  </si>
  <si>
    <t>AB046128</t>
  </si>
  <si>
    <t>AB046130</t>
  </si>
  <si>
    <t>AB046131</t>
  </si>
  <si>
    <t>AB046132</t>
  </si>
  <si>
    <t>AB046133</t>
  </si>
  <si>
    <t>AB046134</t>
  </si>
  <si>
    <t>C04346</t>
  </si>
  <si>
    <t>AB046135</t>
  </si>
  <si>
    <t>AB046136</t>
  </si>
  <si>
    <t>AB046138</t>
  </si>
  <si>
    <t>AB046140</t>
  </si>
  <si>
    <t>AB046141</t>
  </si>
  <si>
    <t>AB046143</t>
  </si>
  <si>
    <t>AB046144</t>
  </si>
  <si>
    <t>AB046146</t>
  </si>
  <si>
    <t>AB046147</t>
  </si>
  <si>
    <t>AB046148</t>
  </si>
  <si>
    <t>AB046151</t>
  </si>
  <si>
    <t>AB046152</t>
  </si>
  <si>
    <t>AB046153</t>
  </si>
  <si>
    <t>AB046154</t>
  </si>
  <si>
    <t>AB046155</t>
  </si>
  <si>
    <t>AB046156</t>
  </si>
  <si>
    <t>AB046157</t>
  </si>
  <si>
    <t>AB046159</t>
  </si>
  <si>
    <t>AB046160</t>
  </si>
  <si>
    <t>AB046161</t>
  </si>
  <si>
    <t>AB046163</t>
  </si>
  <si>
    <t>AB046164</t>
  </si>
  <si>
    <t>AB046165</t>
  </si>
  <si>
    <t>AB046166</t>
  </si>
  <si>
    <t>AB046167</t>
  </si>
  <si>
    <t>AB046168</t>
  </si>
  <si>
    <t>AB046169</t>
  </si>
  <si>
    <t>AB046170</t>
  </si>
  <si>
    <t>AB046171</t>
  </si>
  <si>
    <t>AB046172</t>
  </si>
  <si>
    <t>AB046173</t>
  </si>
  <si>
    <t>AB046174</t>
  </si>
  <si>
    <t>AB046175</t>
  </si>
  <si>
    <t>AB046176</t>
  </si>
  <si>
    <t>AB046177</t>
  </si>
  <si>
    <t>AB046178</t>
  </si>
  <si>
    <t>AB046180</t>
  </si>
  <si>
    <t>AB046181</t>
  </si>
  <si>
    <t>AB046182</t>
  </si>
  <si>
    <t>AB046183</t>
  </si>
  <si>
    <t>AB046184</t>
  </si>
  <si>
    <t>AB046186</t>
  </si>
  <si>
    <t>AB046187</t>
  </si>
  <si>
    <t>AB046188</t>
  </si>
  <si>
    <t>AB046189</t>
  </si>
  <si>
    <t>AB046190</t>
  </si>
  <si>
    <t>AB046191</t>
  </si>
  <si>
    <t>AB046192</t>
  </si>
  <si>
    <t>AB046193</t>
  </si>
  <si>
    <t>AB046194</t>
  </si>
  <si>
    <t>AB046197</t>
  </si>
  <si>
    <t>AB046198</t>
  </si>
  <si>
    <t>AB046199</t>
  </si>
  <si>
    <t>AB046200</t>
  </si>
  <si>
    <t>AB046201</t>
  </si>
  <si>
    <t>AB046202</t>
  </si>
  <si>
    <t>AB046203</t>
  </si>
  <si>
    <t>AB046205</t>
  </si>
  <si>
    <t>AB046206</t>
  </si>
  <si>
    <t>AB046207</t>
  </si>
  <si>
    <t>AB046208</t>
  </si>
  <si>
    <t>AB046209</t>
  </si>
  <si>
    <t>AB046210</t>
  </si>
  <si>
    <t>AB046211</t>
  </si>
  <si>
    <t>AB046212</t>
  </si>
  <si>
    <t>AB046213</t>
  </si>
  <si>
    <t>AB046214</t>
  </si>
  <si>
    <t>AB046215</t>
  </si>
  <si>
    <t>AB046216</t>
  </si>
  <si>
    <t>AB046217</t>
  </si>
  <si>
    <t>AB046218</t>
  </si>
  <si>
    <t>AB046219</t>
  </si>
  <si>
    <t>AB046220</t>
  </si>
  <si>
    <t>AB046222</t>
  </si>
  <si>
    <t>AB046223</t>
  </si>
  <si>
    <t>AB046224</t>
  </si>
  <si>
    <t>AB046225</t>
  </si>
  <si>
    <t>AB046227</t>
  </si>
  <si>
    <t>AB046228</t>
  </si>
  <si>
    <t>AB046229</t>
  </si>
  <si>
    <t>AB046231</t>
  </si>
  <si>
    <t>AB046232</t>
  </si>
  <si>
    <t>AB046233</t>
  </si>
  <si>
    <t>AB046234</t>
  </si>
  <si>
    <t>AB046238</t>
  </si>
  <si>
    <t>AB046240</t>
  </si>
  <si>
    <t>AB046242</t>
  </si>
  <si>
    <t>AB046243</t>
  </si>
  <si>
    <t>AB046244</t>
  </si>
  <si>
    <t>AB046245</t>
  </si>
  <si>
    <t>AB046246</t>
  </si>
  <si>
    <t>AB046247</t>
  </si>
  <si>
    <t>AB046249</t>
  </si>
  <si>
    <t>AB046250</t>
  </si>
  <si>
    <t>AB046252</t>
  </si>
  <si>
    <t>AB046253</t>
  </si>
  <si>
    <t>AB046255</t>
  </si>
  <si>
    <t>AB046256</t>
  </si>
  <si>
    <t>AB046257</t>
  </si>
  <si>
    <t>AB046258</t>
  </si>
  <si>
    <t>AB046259</t>
  </si>
  <si>
    <t>AB046261</t>
  </si>
  <si>
    <t>AB046263</t>
  </si>
  <si>
    <t>AB046264</t>
  </si>
  <si>
    <t>AB046266</t>
  </si>
  <si>
    <t>AB046267</t>
  </si>
  <si>
    <t>AB046268</t>
  </si>
  <si>
    <t>AB046270</t>
  </si>
  <si>
    <t>AB046271</t>
  </si>
  <si>
    <t>AB046272</t>
  </si>
  <si>
    <t>AB046273</t>
  </si>
  <si>
    <t>AB046274</t>
  </si>
  <si>
    <t>AB046275</t>
  </si>
  <si>
    <t>AB046276</t>
  </si>
  <si>
    <t>AB046278</t>
  </si>
  <si>
    <t>AB046279</t>
  </si>
  <si>
    <t>AB046280</t>
  </si>
  <si>
    <t>AB046281</t>
  </si>
  <si>
    <t>AB046282</t>
  </si>
  <si>
    <t>AB046283</t>
  </si>
  <si>
    <t>AB046284</t>
  </si>
  <si>
    <t>AB046285</t>
  </si>
  <si>
    <t>AB046286</t>
  </si>
  <si>
    <t>AB046289</t>
  </si>
  <si>
    <t>AB046290</t>
  </si>
  <si>
    <t>AB046291</t>
  </si>
  <si>
    <t>AB046292</t>
  </si>
  <si>
    <t>AB046293</t>
  </si>
  <si>
    <t>AB046294</t>
  </si>
  <si>
    <t>AB046295</t>
  </si>
  <si>
    <t>AB046296</t>
  </si>
  <si>
    <t>AB046297</t>
  </si>
  <si>
    <t>AB046298</t>
  </si>
  <si>
    <t>AB046299</t>
  </si>
  <si>
    <t>AB046300</t>
  </si>
  <si>
    <t>AB046301</t>
  </si>
  <si>
    <t>AB046302</t>
  </si>
  <si>
    <t>AB046303</t>
  </si>
  <si>
    <t>AB046304</t>
  </si>
  <si>
    <t>AB046305</t>
  </si>
  <si>
    <t>AB046306</t>
  </si>
  <si>
    <t>AB046307</t>
  </si>
  <si>
    <t>AB046308</t>
  </si>
  <si>
    <t>AB046309</t>
  </si>
  <si>
    <t>AB046310</t>
  </si>
  <si>
    <t>AB046311</t>
  </si>
  <si>
    <t>AB046312</t>
  </si>
  <si>
    <t>AB046313</t>
  </si>
  <si>
    <t>AB046314</t>
  </si>
  <si>
    <t>AB046315</t>
  </si>
  <si>
    <t>AB046317</t>
  </si>
  <si>
    <t>AB046318</t>
  </si>
  <si>
    <t>AB046319</t>
  </si>
  <si>
    <t>AB046320</t>
  </si>
  <si>
    <t>AB046321</t>
  </si>
  <si>
    <t>AB046323</t>
  </si>
  <si>
    <t>AB046324</t>
  </si>
  <si>
    <t>AB046326</t>
  </si>
  <si>
    <t>AB046327</t>
  </si>
  <si>
    <t>AB046328</t>
  </si>
  <si>
    <t>AB046329</t>
  </si>
  <si>
    <t>AB046331</t>
  </si>
  <si>
    <t>AB046332</t>
  </si>
  <si>
    <t>AB046333</t>
  </si>
  <si>
    <t>AB046334</t>
  </si>
  <si>
    <t>AB046335</t>
  </si>
  <si>
    <t>AB046336</t>
  </si>
  <si>
    <t>AB046337</t>
  </si>
  <si>
    <t>AB046338</t>
  </si>
  <si>
    <t>AB046339</t>
  </si>
  <si>
    <t>AB046340</t>
  </si>
  <si>
    <t>AB046341</t>
  </si>
  <si>
    <t>AB046342</t>
  </si>
  <si>
    <t>AB046344</t>
  </si>
  <si>
    <t>AB046345</t>
  </si>
  <si>
    <t>AB046346</t>
  </si>
  <si>
    <t>AB046347</t>
  </si>
  <si>
    <t>AB046348</t>
  </si>
  <si>
    <t>AB046349</t>
  </si>
  <si>
    <t>AB046350</t>
  </si>
  <si>
    <t>AB046351</t>
  </si>
  <si>
    <t>AB046352</t>
  </si>
  <si>
    <t>AB046353</t>
  </si>
  <si>
    <t>AB046354</t>
  </si>
  <si>
    <t>AB046355</t>
  </si>
  <si>
    <t>AB046356</t>
  </si>
  <si>
    <t>AB046357</t>
  </si>
  <si>
    <t>AB046358</t>
  </si>
  <si>
    <t>AB046359</t>
  </si>
  <si>
    <t>AB046360</t>
  </si>
  <si>
    <t>AB046361</t>
  </si>
  <si>
    <t>AB046362</t>
  </si>
  <si>
    <t>AB046363</t>
  </si>
  <si>
    <t>AB046364</t>
  </si>
  <si>
    <t>AB046365</t>
  </si>
  <si>
    <t>AB046366</t>
  </si>
  <si>
    <t>AB046367</t>
  </si>
  <si>
    <t>AB046368</t>
  </si>
  <si>
    <t>AB046370</t>
  </si>
  <si>
    <t>AB046371</t>
  </si>
  <si>
    <t>AB046372</t>
  </si>
  <si>
    <t>AB046374</t>
  </si>
  <si>
    <t>AB046375</t>
  </si>
  <si>
    <t>AB046376</t>
  </si>
  <si>
    <t>AB046377</t>
  </si>
  <si>
    <t>AB046379</t>
  </si>
  <si>
    <t>AB046380</t>
  </si>
  <si>
    <t>AB046382</t>
  </si>
  <si>
    <t>AB046383</t>
  </si>
  <si>
    <t>AB046384</t>
  </si>
  <si>
    <t>AB046385</t>
  </si>
  <si>
    <t>AB046386</t>
  </si>
  <si>
    <t>AB046387</t>
  </si>
  <si>
    <t>AB046388</t>
  </si>
  <si>
    <t>AB046389</t>
  </si>
  <si>
    <t>AB046390</t>
  </si>
  <si>
    <t>AB046392</t>
  </si>
  <si>
    <t>AB046393</t>
  </si>
  <si>
    <t>AB046394</t>
  </si>
  <si>
    <t>AB046395</t>
  </si>
  <si>
    <t>AB046396</t>
  </si>
  <si>
    <t>AB046397</t>
  </si>
  <si>
    <t>AB046398</t>
  </si>
  <si>
    <t>AB046399</t>
  </si>
  <si>
    <t>C08689</t>
  </si>
  <si>
    <t>AB046402</t>
  </si>
  <si>
    <t>AB046403</t>
  </si>
  <si>
    <t>AB046404</t>
  </si>
  <si>
    <t>AB046405</t>
  </si>
  <si>
    <t>AB046406</t>
  </si>
  <si>
    <t>AB046407</t>
  </si>
  <si>
    <t>AB046408</t>
  </si>
  <si>
    <t>AB046409</t>
  </si>
  <si>
    <t>AB046411</t>
  </si>
  <si>
    <t>AB046412</t>
  </si>
  <si>
    <t>AB046413</t>
  </si>
  <si>
    <t>AB046414</t>
  </si>
  <si>
    <t>AB046415</t>
  </si>
  <si>
    <t>AB046416</t>
  </si>
  <si>
    <t>AB046417</t>
  </si>
  <si>
    <t>AB046418</t>
  </si>
  <si>
    <t>AB046419</t>
  </si>
  <si>
    <t>AB046420</t>
  </si>
  <si>
    <t>AB046422</t>
  </si>
  <si>
    <t>AB046424</t>
  </si>
  <si>
    <t>AB046425</t>
  </si>
  <si>
    <t>AB046426</t>
  </si>
  <si>
    <t>AB046427</t>
  </si>
  <si>
    <t>AB046428</t>
  </si>
  <si>
    <t>AB046430</t>
  </si>
  <si>
    <t>AB046431</t>
  </si>
  <si>
    <t>AB046432</t>
  </si>
  <si>
    <t>AB046433</t>
  </si>
  <si>
    <t>AB046434</t>
  </si>
  <si>
    <t>AB046435</t>
  </si>
  <si>
    <t>AB046436</t>
  </si>
  <si>
    <t>AB046437</t>
  </si>
  <si>
    <t>AB046439</t>
  </si>
  <si>
    <t>AB046440</t>
  </si>
  <si>
    <t>AB046441</t>
  </si>
  <si>
    <t>AB046442</t>
  </si>
  <si>
    <t>AB046443</t>
  </si>
  <si>
    <t>AB046444</t>
  </si>
  <si>
    <t>AB046445</t>
  </si>
  <si>
    <t>AB046446</t>
  </si>
  <si>
    <t>AB046448</t>
  </si>
  <si>
    <t>AB046449</t>
  </si>
  <si>
    <t>AB046450</t>
  </si>
  <si>
    <t>AB046451</t>
  </si>
  <si>
    <t>AB046453</t>
  </si>
  <si>
    <t>AB046454</t>
  </si>
  <si>
    <t>AB046455</t>
  </si>
  <si>
    <t>AB046456</t>
  </si>
  <si>
    <t>AB046457</t>
  </si>
  <si>
    <t>AB046458</t>
  </si>
  <si>
    <t>AB046459</t>
  </si>
  <si>
    <t>AB046460</t>
  </si>
  <si>
    <t>AB046461</t>
  </si>
  <si>
    <t>AB046462</t>
  </si>
  <si>
    <t>AB046463</t>
  </si>
  <si>
    <t>AB046464</t>
  </si>
  <si>
    <t>AB046465</t>
  </si>
  <si>
    <t>AB046466</t>
  </si>
  <si>
    <t>AB046469</t>
  </si>
  <si>
    <t>AB046470</t>
  </si>
  <si>
    <t>AB046471</t>
  </si>
  <si>
    <t>AB046472</t>
  </si>
  <si>
    <t>AB046473</t>
  </si>
  <si>
    <t>AB046474</t>
  </si>
  <si>
    <t>AB046475</t>
  </si>
  <si>
    <t>AB046477</t>
  </si>
  <si>
    <t>AB046478</t>
  </si>
  <si>
    <t>AB046481</t>
  </si>
  <si>
    <t>AB046483</t>
  </si>
  <si>
    <t>AB046484</t>
  </si>
  <si>
    <t>AB046485</t>
  </si>
  <si>
    <t>AB046486</t>
  </si>
  <si>
    <t>AB046487</t>
  </si>
  <si>
    <t>AB046488</t>
  </si>
  <si>
    <t>AB046489</t>
  </si>
  <si>
    <t>AB046490</t>
  </si>
  <si>
    <t>AB046491</t>
  </si>
  <si>
    <t>AB046492</t>
  </si>
  <si>
    <t>AB046493</t>
  </si>
  <si>
    <t>AB046494</t>
  </si>
  <si>
    <t>AB046495</t>
  </si>
  <si>
    <t>C06272</t>
  </si>
  <si>
    <t>AB046497</t>
  </si>
  <si>
    <t>AB046498</t>
  </si>
  <si>
    <t>AB046499</t>
  </si>
  <si>
    <t>AB046501</t>
  </si>
  <si>
    <t>AB046502</t>
  </si>
  <si>
    <t>AB046503</t>
  </si>
  <si>
    <t>AB046504</t>
  </si>
  <si>
    <t>AB046505</t>
  </si>
  <si>
    <t>AB046506</t>
  </si>
  <si>
    <t>AB046508</t>
  </si>
  <si>
    <t>AB046509</t>
  </si>
  <si>
    <t>C09110</t>
  </si>
  <si>
    <t>AB046510</t>
  </si>
  <si>
    <t>AB046511</t>
  </si>
  <si>
    <t>AB046512</t>
  </si>
  <si>
    <t>AB046513</t>
  </si>
  <si>
    <t>AB046514</t>
  </si>
  <si>
    <t>AB046515</t>
  </si>
  <si>
    <t>AB046516</t>
  </si>
  <si>
    <t>AB046517</t>
  </si>
  <si>
    <t>AB046518</t>
  </si>
  <si>
    <t>AB046519</t>
  </si>
  <si>
    <t>AB046520</t>
  </si>
  <si>
    <t>AB046521</t>
  </si>
  <si>
    <t>AB046522</t>
  </si>
  <si>
    <t>AB046523</t>
  </si>
  <si>
    <t>AB046526</t>
  </si>
  <si>
    <t>AB046527</t>
  </si>
  <si>
    <t>AB046528</t>
  </si>
  <si>
    <t>AB046529</t>
  </si>
  <si>
    <t>AB046532</t>
  </si>
  <si>
    <t>AB046533</t>
  </si>
  <si>
    <t>AB046534</t>
  </si>
  <si>
    <t>AB046535</t>
  </si>
  <si>
    <t>AB046536</t>
  </si>
  <si>
    <t>AB046538</t>
  </si>
  <si>
    <t>AB046540</t>
  </si>
  <si>
    <t>AB046544</t>
  </si>
  <si>
    <t>AB046545</t>
  </si>
  <si>
    <t>AB046546</t>
  </si>
  <si>
    <t>AB046547</t>
  </si>
  <si>
    <t>AB046548</t>
  </si>
  <si>
    <t>AB046549</t>
  </si>
  <si>
    <t>AB046550</t>
  </si>
  <si>
    <t>AB046552</t>
  </si>
  <si>
    <t>AB046554</t>
  </si>
  <si>
    <t>AB046555</t>
  </si>
  <si>
    <t>AB046556</t>
  </si>
  <si>
    <t>AB046557</t>
  </si>
  <si>
    <t>AB046558</t>
  </si>
  <si>
    <t>AB046559</t>
  </si>
  <si>
    <t>AB046560</t>
  </si>
  <si>
    <t>AB046562</t>
  </si>
  <si>
    <t>AB046563</t>
  </si>
  <si>
    <t>AB046564</t>
  </si>
  <si>
    <t>AB046566</t>
  </si>
  <si>
    <t>AB046567</t>
  </si>
  <si>
    <t>AB046568</t>
  </si>
  <si>
    <t>AB046569</t>
  </si>
  <si>
    <t>AB046570</t>
  </si>
  <si>
    <t>AB046571</t>
  </si>
  <si>
    <t>AB046572</t>
  </si>
  <si>
    <t>C07513</t>
  </si>
  <si>
    <t>AB046573</t>
  </si>
  <si>
    <t>AB046574</t>
  </si>
  <si>
    <t>AB046575</t>
  </si>
  <si>
    <t>AB046577</t>
  </si>
  <si>
    <t>AB046579</t>
  </si>
  <si>
    <t>AB046580</t>
  </si>
  <si>
    <t>AB046581</t>
  </si>
  <si>
    <t>AB046583</t>
  </si>
  <si>
    <t>AB046584</t>
  </si>
  <si>
    <t>AB046586</t>
  </si>
  <si>
    <t>AB046587</t>
  </si>
  <si>
    <t>AB046588</t>
  </si>
  <si>
    <t>AB046589</t>
  </si>
  <si>
    <t>AB046590</t>
  </si>
  <si>
    <t>AB046591</t>
  </si>
  <si>
    <t>AB046592</t>
  </si>
  <si>
    <t>AB046594</t>
  </si>
  <si>
    <t>AB046595</t>
  </si>
  <si>
    <t>AB046596</t>
  </si>
  <si>
    <t>AB046597</t>
  </si>
  <si>
    <t>AB046598</t>
  </si>
  <si>
    <t>AB046600</t>
  </si>
  <si>
    <t>AB046601</t>
  </si>
  <si>
    <t>AB046602</t>
  </si>
  <si>
    <t>AB046603</t>
  </si>
  <si>
    <t>AB046604</t>
  </si>
  <si>
    <t>AB046605</t>
  </si>
  <si>
    <t>AB046606</t>
  </si>
  <si>
    <t>AB046607</t>
  </si>
  <si>
    <t>AB046608</t>
  </si>
  <si>
    <t>AB046609</t>
  </si>
  <si>
    <t>AB046610</t>
  </si>
  <si>
    <t>AB046611</t>
  </si>
  <si>
    <t>AB046612</t>
  </si>
  <si>
    <t>AB046613</t>
  </si>
  <si>
    <t>AB046614</t>
  </si>
  <si>
    <t>AB046615</t>
  </si>
  <si>
    <t>AB046616</t>
  </si>
  <si>
    <t>AB046617</t>
  </si>
  <si>
    <t>AB046618</t>
  </si>
  <si>
    <t>AB046619</t>
  </si>
  <si>
    <t>AB046620</t>
  </si>
  <si>
    <t>AB046621</t>
  </si>
  <si>
    <t>AB046622</t>
  </si>
  <si>
    <t>AB046623</t>
  </si>
  <si>
    <t>AB046624</t>
  </si>
  <si>
    <t>AB046625</t>
  </si>
  <si>
    <t>AB046626</t>
  </si>
  <si>
    <t>AB046627</t>
  </si>
  <si>
    <t>AB046628</t>
  </si>
  <si>
    <t>AB046632</t>
  </si>
  <si>
    <t>AB046633</t>
  </si>
  <si>
    <t>AB046634</t>
  </si>
  <si>
    <t>AB046636</t>
  </si>
  <si>
    <t>AB046637</t>
  </si>
  <si>
    <t>AB046638</t>
  </si>
  <si>
    <t>AB046639</t>
  </si>
  <si>
    <t>AB046640</t>
  </si>
  <si>
    <t>AB046641</t>
  </si>
  <si>
    <t>AB046642</t>
  </si>
  <si>
    <t>AB046643</t>
  </si>
  <si>
    <t>AB046644</t>
  </si>
  <si>
    <t>AB046645</t>
  </si>
  <si>
    <t>AB046647</t>
  </si>
  <si>
    <t>AB046648</t>
  </si>
  <si>
    <t>AB046649</t>
  </si>
  <si>
    <t>AB046650</t>
  </si>
  <si>
    <t>AB046651</t>
  </si>
  <si>
    <t>AB046653</t>
  </si>
  <si>
    <t>AB046654</t>
  </si>
  <si>
    <t>AB046655</t>
  </si>
  <si>
    <t>AB046656</t>
  </si>
  <si>
    <t>AB046659</t>
  </si>
  <si>
    <t>AB046660</t>
  </si>
  <si>
    <t>AB046663</t>
  </si>
  <si>
    <t>AB046664</t>
  </si>
  <si>
    <t>AB046665</t>
  </si>
  <si>
    <t>AB046666</t>
  </si>
  <si>
    <t>AB046668</t>
  </si>
  <si>
    <t>AB046669</t>
  </si>
  <si>
    <t>AB046670</t>
  </si>
  <si>
    <t>AB046672</t>
  </si>
  <si>
    <t>AB046673</t>
  </si>
  <si>
    <t>AB046674</t>
  </si>
  <si>
    <t>AB046676</t>
  </si>
  <si>
    <t>AB046677</t>
  </si>
  <si>
    <t>AB046678</t>
  </si>
  <si>
    <t>AB046679</t>
  </si>
  <si>
    <t>AB046680</t>
  </si>
  <si>
    <t>AB046681</t>
  </si>
  <si>
    <t>AB046683</t>
  </si>
  <si>
    <t>AB046684</t>
  </si>
  <si>
    <t>AB046687</t>
  </si>
  <si>
    <t>AB046689</t>
  </si>
  <si>
    <t>AB046690</t>
  </si>
  <si>
    <t>AB046691</t>
  </si>
  <si>
    <t>AB046692</t>
  </si>
  <si>
    <t>AB046693</t>
  </si>
  <si>
    <t>AB046694</t>
  </si>
  <si>
    <t>AB046695</t>
  </si>
  <si>
    <t>AB046696</t>
  </si>
  <si>
    <t>AB046697</t>
  </si>
  <si>
    <t>AB046698</t>
  </si>
  <si>
    <t>AB046699</t>
  </si>
  <si>
    <t>AB046700</t>
  </si>
  <si>
    <t>AB046701</t>
  </si>
  <si>
    <t>AB046704</t>
  </si>
  <si>
    <t>AB046706</t>
  </si>
  <si>
    <t>AB046707</t>
  </si>
  <si>
    <t>AB046708</t>
  </si>
  <si>
    <t>AB046709</t>
  </si>
  <si>
    <t>AB046710</t>
  </si>
  <si>
    <t>AB046711</t>
  </si>
  <si>
    <t>AB046712</t>
  </si>
  <si>
    <t>AB046713</t>
  </si>
  <si>
    <t>AB046714</t>
  </si>
  <si>
    <t>AB046715</t>
  </si>
  <si>
    <t>AB046716</t>
  </si>
  <si>
    <t>AB046718</t>
  </si>
  <si>
    <t>AB046719</t>
  </si>
  <si>
    <t>AB046720</t>
  </si>
  <si>
    <t>AB046721</t>
  </si>
  <si>
    <t>AB046722</t>
  </si>
  <si>
    <t>AB046723</t>
  </si>
  <si>
    <t>AB046724</t>
  </si>
  <si>
    <t>AB046725</t>
  </si>
  <si>
    <t>C07155</t>
  </si>
  <si>
    <t>AB046726</t>
  </si>
  <si>
    <t>AB046727</t>
  </si>
  <si>
    <t>AB046729</t>
  </si>
  <si>
    <t>AB046730</t>
  </si>
  <si>
    <t>AB046731</t>
  </si>
  <si>
    <t>AB046732</t>
  </si>
  <si>
    <t>AB046733</t>
  </si>
  <si>
    <t>AB046734</t>
  </si>
  <si>
    <t>AB046736</t>
  </si>
  <si>
    <t>AB046737</t>
  </si>
  <si>
    <t>AB046739</t>
  </si>
  <si>
    <t>AB046740</t>
  </si>
  <si>
    <t>AB046741</t>
  </si>
  <si>
    <t>AB046742</t>
  </si>
  <si>
    <t>AB046743</t>
  </si>
  <si>
    <t>AB046744</t>
  </si>
  <si>
    <t>AB046745</t>
  </si>
  <si>
    <t>AB046746</t>
  </si>
  <si>
    <t>AB046747</t>
  </si>
  <si>
    <t>AB046748</t>
  </si>
  <si>
    <t>AB046749</t>
  </si>
  <si>
    <t>AB046751</t>
  </si>
  <si>
    <t>AB046752</t>
  </si>
  <si>
    <t>AB046753</t>
  </si>
  <si>
    <t>C08799</t>
  </si>
  <si>
    <t>AB046754</t>
  </si>
  <si>
    <t>AB046755</t>
  </si>
  <si>
    <t>AB046757</t>
  </si>
  <si>
    <t>AB046758</t>
  </si>
  <si>
    <t>AB046759</t>
  </si>
  <si>
    <t>AB046760</t>
  </si>
  <si>
    <t>AB046761</t>
  </si>
  <si>
    <t>AB046762</t>
  </si>
  <si>
    <t>AB046764</t>
  </si>
  <si>
    <t>AB046765</t>
  </si>
  <si>
    <t>AB046766</t>
  </si>
  <si>
    <t>AB046767</t>
  </si>
  <si>
    <t>AB046768</t>
  </si>
  <si>
    <t>AB046769</t>
  </si>
  <si>
    <t>AB046771</t>
  </si>
  <si>
    <t>AB046772</t>
  </si>
  <si>
    <t>AB046773</t>
  </si>
  <si>
    <t>AB046774</t>
  </si>
  <si>
    <t>AB046776</t>
  </si>
  <si>
    <t>AB046777</t>
  </si>
  <si>
    <t>AB046778</t>
  </si>
  <si>
    <t>AB046779</t>
  </si>
  <si>
    <t>AB046780</t>
  </si>
  <si>
    <t>AB046781</t>
  </si>
  <si>
    <t>AB046782</t>
  </si>
  <si>
    <t>AB046783</t>
  </si>
  <si>
    <t>AB046784</t>
  </si>
  <si>
    <t>AB046785</t>
  </si>
  <si>
    <t>AB046786</t>
  </si>
  <si>
    <t>AB046787</t>
  </si>
  <si>
    <t>AB046790</t>
  </si>
  <si>
    <t>AB046791</t>
  </si>
  <si>
    <t>AB046792</t>
  </si>
  <si>
    <t>AB046793</t>
  </si>
  <si>
    <t>AB046794</t>
  </si>
  <si>
    <t>AB046795</t>
  </si>
  <si>
    <t>AB046797</t>
  </si>
  <si>
    <t>AB046798</t>
  </si>
  <si>
    <t>AB046799</t>
  </si>
  <si>
    <t>AB046800</t>
  </si>
  <si>
    <t>AB046802</t>
  </si>
  <si>
    <t>AB046805</t>
  </si>
  <si>
    <t>AB046806</t>
  </si>
  <si>
    <t>AB046807</t>
  </si>
  <si>
    <t>AB046808</t>
  </si>
  <si>
    <t>AB046809</t>
  </si>
  <si>
    <t>AB046810</t>
  </si>
  <si>
    <t>AB046811</t>
  </si>
  <si>
    <t>AB046813</t>
  </si>
  <si>
    <t>AB046814</t>
  </si>
  <si>
    <t>AB046815</t>
  </si>
  <si>
    <t>AB046816</t>
  </si>
  <si>
    <t>C02519</t>
  </si>
  <si>
    <t>AB046818</t>
  </si>
  <si>
    <t>AB046819</t>
  </si>
  <si>
    <t>AB046820</t>
  </si>
  <si>
    <t>AB046821</t>
  </si>
  <si>
    <t>AB046823</t>
  </si>
  <si>
    <t>AB046824</t>
  </si>
  <si>
    <t>AB046825</t>
  </si>
  <si>
    <t>AB046826</t>
  </si>
  <si>
    <t>AB046827</t>
  </si>
  <si>
    <t>AB046828</t>
  </si>
  <si>
    <t>AB046829</t>
  </si>
  <si>
    <t>AB046831</t>
  </si>
  <si>
    <t>AB046832</t>
  </si>
  <si>
    <t>AB046833</t>
  </si>
  <si>
    <t>AB046834</t>
  </si>
  <si>
    <t>AB046835</t>
  </si>
  <si>
    <t>AB046836</t>
  </si>
  <si>
    <t>AB046837</t>
  </si>
  <si>
    <t>AB046838</t>
  </si>
  <si>
    <t>AB046840</t>
  </si>
  <si>
    <t>AB046842</t>
  </si>
  <si>
    <t>AB046843</t>
  </si>
  <si>
    <t>AB046844</t>
  </si>
  <si>
    <t>AB046845</t>
  </si>
  <si>
    <t>AB046846</t>
  </si>
  <si>
    <t>AB046847</t>
  </si>
  <si>
    <t>AB046848</t>
  </si>
  <si>
    <t>AB046850</t>
  </si>
  <si>
    <t>AB046851</t>
  </si>
  <si>
    <t>AB046852</t>
  </si>
  <si>
    <t>AB046854</t>
  </si>
  <si>
    <t>AB046855</t>
  </si>
  <si>
    <t>AB046856</t>
  </si>
  <si>
    <t>AB046857</t>
  </si>
  <si>
    <t>AB046858</t>
  </si>
  <si>
    <t>AB046860</t>
  </si>
  <si>
    <t>AB046861</t>
  </si>
  <si>
    <t>AB046863</t>
  </si>
  <si>
    <t>AB046864</t>
  </si>
  <si>
    <t>AB046865</t>
  </si>
  <si>
    <t>AB046866</t>
  </si>
  <si>
    <t>AB046868</t>
  </si>
  <si>
    <t>AB046869</t>
  </si>
  <si>
    <t>C04597</t>
  </si>
  <si>
    <t>AB046870</t>
  </si>
  <si>
    <t>AB046871</t>
  </si>
  <si>
    <t>AB046872</t>
  </si>
  <si>
    <t>AB046874</t>
  </si>
  <si>
    <t>AB046875</t>
  </si>
  <si>
    <t>AB046876</t>
  </si>
  <si>
    <t>C03084</t>
  </si>
  <si>
    <t>AB046878</t>
  </si>
  <si>
    <t>AB046879</t>
  </si>
  <si>
    <t>AB046880</t>
  </si>
  <si>
    <t>AB046881</t>
  </si>
  <si>
    <t>AB046882</t>
  </si>
  <si>
    <t>AB046884</t>
  </si>
  <si>
    <t>AB046885</t>
  </si>
  <si>
    <t>AB046887</t>
  </si>
  <si>
    <t>AB046888</t>
  </si>
  <si>
    <t>AB046889</t>
  </si>
  <si>
    <t>AB046890</t>
  </si>
  <si>
    <t>AB046891</t>
  </si>
  <si>
    <t>AB046892</t>
  </si>
  <si>
    <t>AB046893</t>
  </si>
  <si>
    <t>AB046894</t>
  </si>
  <si>
    <t>AB046895</t>
  </si>
  <si>
    <t>AB046897</t>
  </si>
  <si>
    <t>AB046898</t>
  </si>
  <si>
    <t>AB046899</t>
  </si>
  <si>
    <t>AB046900</t>
  </si>
  <si>
    <t>AB046902</t>
  </si>
  <si>
    <t>AB046903</t>
  </si>
  <si>
    <t>AB046904</t>
  </si>
  <si>
    <t>AB046905</t>
  </si>
  <si>
    <t>AB046906</t>
  </si>
  <si>
    <t>AB046907</t>
  </si>
  <si>
    <t>AB046908</t>
  </si>
  <si>
    <t>AB046910</t>
  </si>
  <si>
    <t>AB046911</t>
  </si>
  <si>
    <t>AB046912</t>
  </si>
  <si>
    <t>AB046913</t>
  </si>
  <si>
    <t>AB046914</t>
  </si>
  <si>
    <t>AB046915</t>
  </si>
  <si>
    <t>AB046916</t>
  </si>
  <si>
    <t>AB046917</t>
  </si>
  <si>
    <t>AB046919</t>
  </si>
  <si>
    <t>AB046920</t>
  </si>
  <si>
    <t>AB046921</t>
  </si>
  <si>
    <t>AB046922</t>
  </si>
  <si>
    <t>AB046923</t>
  </si>
  <si>
    <t>AB046924</t>
  </si>
  <si>
    <t>AB046925</t>
  </si>
  <si>
    <t>AB046926</t>
  </si>
  <si>
    <t>AB046927</t>
  </si>
  <si>
    <t>AB046928</t>
  </si>
  <si>
    <t>AB046929</t>
  </si>
  <si>
    <t>AB046931</t>
  </si>
  <si>
    <t>AB046932</t>
  </si>
  <si>
    <t>AB046933</t>
  </si>
  <si>
    <t>AB046934</t>
  </si>
  <si>
    <t>AB046936</t>
  </si>
  <si>
    <t>AB046937</t>
  </si>
  <si>
    <t>AB046939</t>
  </si>
  <si>
    <t>AB046940</t>
  </si>
  <si>
    <t>AB046941</t>
  </si>
  <si>
    <t>AB046943</t>
  </si>
  <si>
    <t>AB046944</t>
  </si>
  <si>
    <t>AB046945</t>
  </si>
  <si>
    <t>AB046947</t>
  </si>
  <si>
    <t>AB046948</t>
  </si>
  <si>
    <t>AB046949</t>
  </si>
  <si>
    <t>AB046951</t>
  </si>
  <si>
    <t>AB046952</t>
  </si>
  <si>
    <t>AB046953</t>
  </si>
  <si>
    <t>AB046955</t>
  </si>
  <si>
    <t>AB046957</t>
  </si>
  <si>
    <t>AB046958</t>
  </si>
  <si>
    <t>AB046959</t>
  </si>
  <si>
    <t>AB046960</t>
  </si>
  <si>
    <t>AB046961</t>
  </si>
  <si>
    <t>AB046962</t>
  </si>
  <si>
    <t>AB046963</t>
  </si>
  <si>
    <t>AB046964</t>
  </si>
  <si>
    <t>AB046965</t>
  </si>
  <si>
    <t>AB046966</t>
  </si>
  <si>
    <t>AB046967</t>
  </si>
  <si>
    <t>AB046968</t>
  </si>
  <si>
    <t>AB046969</t>
  </si>
  <si>
    <t>AB046971</t>
  </si>
  <si>
    <t>AB046972</t>
  </si>
  <si>
    <t>AB046973</t>
  </si>
  <si>
    <t>AB046974</t>
  </si>
  <si>
    <t>AB046975</t>
  </si>
  <si>
    <t>AB046976</t>
  </si>
  <si>
    <t>AB046977</t>
  </si>
  <si>
    <t>AB046978</t>
  </si>
  <si>
    <t>AB046979</t>
  </si>
  <si>
    <t>AB046980</t>
  </si>
  <si>
    <t>AB046981</t>
  </si>
  <si>
    <t>AB046982</t>
  </si>
  <si>
    <t>AB046983</t>
  </si>
  <si>
    <t>AB046984</t>
  </si>
  <si>
    <t>AB046985</t>
  </si>
  <si>
    <t>AB046986</t>
  </si>
  <si>
    <t>AB046987</t>
  </si>
  <si>
    <t>AB046988</t>
  </si>
  <si>
    <t>AB046989</t>
  </si>
  <si>
    <t>AB046990</t>
  </si>
  <si>
    <t>AB046991</t>
  </si>
  <si>
    <t>AB046992</t>
  </si>
  <si>
    <t>AB046993</t>
  </si>
  <si>
    <t>AB046994</t>
  </si>
  <si>
    <t>AB046995</t>
  </si>
  <si>
    <t>AB046996</t>
  </si>
  <si>
    <t>AB046997</t>
  </si>
  <si>
    <t>AB046998</t>
  </si>
  <si>
    <t>AB047000</t>
  </si>
  <si>
    <t>AB047001</t>
  </si>
  <si>
    <t>C07127</t>
  </si>
  <si>
    <t>AB047002</t>
  </si>
  <si>
    <t>AB047004</t>
  </si>
  <si>
    <t>AB047005</t>
  </si>
  <si>
    <t>AB047006</t>
  </si>
  <si>
    <t>AB047007</t>
  </si>
  <si>
    <t>AB047009</t>
  </si>
  <si>
    <t>AB047010</t>
  </si>
  <si>
    <t>AB047011</t>
  </si>
  <si>
    <t>AB047012</t>
  </si>
  <si>
    <t>AB047013</t>
  </si>
  <si>
    <t>AB047014</t>
  </si>
  <si>
    <t>AB047015</t>
  </si>
  <si>
    <t>AB047016</t>
  </si>
  <si>
    <t>AB047019</t>
  </si>
  <si>
    <t>AB047020</t>
  </si>
  <si>
    <t>AB047021</t>
  </si>
  <si>
    <t>AB047022</t>
  </si>
  <si>
    <t>AB047023</t>
  </si>
  <si>
    <t>AB047024</t>
  </si>
  <si>
    <t>AB047025</t>
  </si>
  <si>
    <t>AB047026</t>
  </si>
  <si>
    <t>AB047027</t>
  </si>
  <si>
    <t>AB047028</t>
  </si>
  <si>
    <t>AB047029</t>
  </si>
  <si>
    <t>AB047030</t>
  </si>
  <si>
    <t>AB047031</t>
  </si>
  <si>
    <t>AB047033</t>
  </si>
  <si>
    <t>AB047034</t>
  </si>
  <si>
    <t>AB047035</t>
  </si>
  <si>
    <t>AB047036</t>
  </si>
  <si>
    <t>AB047037</t>
  </si>
  <si>
    <t>AB047038</t>
  </si>
  <si>
    <t>AB047039</t>
  </si>
  <si>
    <t>AB047040</t>
  </si>
  <si>
    <t>AB047041</t>
  </si>
  <si>
    <t>C04667</t>
  </si>
  <si>
    <t>AB047043</t>
  </si>
  <si>
    <t>AB047044</t>
  </si>
  <si>
    <t>AB047045</t>
  </si>
  <si>
    <t>AB047047</t>
  </si>
  <si>
    <t>AB047048</t>
  </si>
  <si>
    <t>AB047049</t>
  </si>
  <si>
    <t>AB047050</t>
  </si>
  <si>
    <t>AB047051</t>
  </si>
  <si>
    <t>AB047052</t>
  </si>
  <si>
    <t>AB047054</t>
  </si>
  <si>
    <t>AB047056</t>
  </si>
  <si>
    <t>AB047057</t>
  </si>
  <si>
    <t>AB047058</t>
  </si>
  <si>
    <t>AB047059</t>
  </si>
  <si>
    <t>AB047060</t>
  </si>
  <si>
    <t>AB047061</t>
  </si>
  <si>
    <t>AB047063</t>
  </si>
  <si>
    <t>AB047064</t>
  </si>
  <si>
    <t>AB047066</t>
  </si>
  <si>
    <t>AB047067</t>
  </si>
  <si>
    <t>AB047068</t>
  </si>
  <si>
    <t>AB047069</t>
  </si>
  <si>
    <t>AB047070</t>
  </si>
  <si>
    <t>AB047071</t>
  </si>
  <si>
    <t>AB047072</t>
  </si>
  <si>
    <t>AB047073</t>
  </si>
  <si>
    <t>AB047074</t>
  </si>
  <si>
    <t>AB047075</t>
  </si>
  <si>
    <t>AB047076</t>
  </si>
  <si>
    <t>AB047078</t>
  </si>
  <si>
    <t>AB047079</t>
  </si>
  <si>
    <t>AB047080</t>
  </si>
  <si>
    <t>AB047081</t>
  </si>
  <si>
    <t>AB047082</t>
  </si>
  <si>
    <t>AB047083</t>
  </si>
  <si>
    <t>AB047084</t>
  </si>
  <si>
    <t>AB047085</t>
  </si>
  <si>
    <t>AB047086</t>
  </si>
  <si>
    <t>AB047087</t>
  </si>
  <si>
    <t>AB047088</t>
  </si>
  <si>
    <t>AB047089</t>
  </si>
  <si>
    <t>C07624</t>
  </si>
  <si>
    <t>AB047091</t>
  </si>
  <si>
    <t>AB047092</t>
  </si>
  <si>
    <t>AB047093</t>
  </si>
  <si>
    <t>AB047094</t>
  </si>
  <si>
    <t>AB047095</t>
  </si>
  <si>
    <t>AB047096</t>
  </si>
  <si>
    <t>AB047097</t>
  </si>
  <si>
    <t>AB047098</t>
  </si>
  <si>
    <t>C00190</t>
  </si>
  <si>
    <t>AB047099</t>
  </si>
  <si>
    <t>AB047100</t>
  </si>
  <si>
    <t>AB047102</t>
  </si>
  <si>
    <t>AB047103</t>
  </si>
  <si>
    <t>AB047105</t>
  </si>
  <si>
    <t>AB047106</t>
  </si>
  <si>
    <t>AB047107</t>
  </si>
  <si>
    <t>AB047108</t>
  </si>
  <si>
    <t>AB047109</t>
  </si>
  <si>
    <t>AB047111</t>
  </si>
  <si>
    <t>AB047112</t>
  </si>
  <si>
    <t>AB047113</t>
  </si>
  <si>
    <t>AB047114</t>
  </si>
  <si>
    <t>AB047115</t>
  </si>
  <si>
    <t>AB047116</t>
  </si>
  <si>
    <t>AB047117</t>
  </si>
  <si>
    <t>AB047118</t>
  </si>
  <si>
    <t>AB047119</t>
  </si>
  <si>
    <t>AB047120</t>
  </si>
  <si>
    <t>AB047121</t>
  </si>
  <si>
    <t>AB047122</t>
  </si>
  <si>
    <t>AB047123</t>
  </si>
  <si>
    <t>AB047124</t>
  </si>
  <si>
    <t>AB047125</t>
  </si>
  <si>
    <t>AB047126</t>
  </si>
  <si>
    <t>AB047127</t>
  </si>
  <si>
    <t>AB047128</t>
  </si>
  <si>
    <t>AB047129</t>
  </si>
  <si>
    <t>AB047130</t>
  </si>
  <si>
    <t>AB047131</t>
  </si>
  <si>
    <t>AB047133</t>
  </si>
  <si>
    <t>AB047134</t>
  </si>
  <si>
    <t>AB047135</t>
  </si>
  <si>
    <t>AB047137</t>
  </si>
  <si>
    <t>AB047139</t>
  </si>
  <si>
    <t>AB047141</t>
  </si>
  <si>
    <t>AB047142</t>
  </si>
  <si>
    <t>AB047143</t>
  </si>
  <si>
    <t>AB047144</t>
  </si>
  <si>
    <t>AB047145</t>
  </si>
  <si>
    <t>AB047146</t>
  </si>
  <si>
    <t>AB047147</t>
  </si>
  <si>
    <t>AB047148</t>
  </si>
  <si>
    <t>AB047150</t>
  </si>
  <si>
    <t>AB047151</t>
  </si>
  <si>
    <t>AB047152</t>
  </si>
  <si>
    <t>AB047153</t>
  </si>
  <si>
    <t>C07149</t>
  </si>
  <si>
    <t>AB047154</t>
  </si>
  <si>
    <t>AB047155</t>
  </si>
  <si>
    <t>AB047157</t>
  </si>
  <si>
    <t>AB047158</t>
  </si>
  <si>
    <t>AB047159</t>
  </si>
  <si>
    <t>AB047160</t>
  </si>
  <si>
    <t>AB047161</t>
  </si>
  <si>
    <t>AB047162</t>
  </si>
  <si>
    <t>AB047163</t>
  </si>
  <si>
    <t>AB047164</t>
  </si>
  <si>
    <t>AB047165</t>
  </si>
  <si>
    <t>AB047166</t>
  </si>
  <si>
    <t>AB047167</t>
  </si>
  <si>
    <t>AB047168</t>
  </si>
  <si>
    <t>AB047169</t>
  </si>
  <si>
    <t>C08133</t>
  </si>
  <si>
    <t>AB047170</t>
  </si>
  <si>
    <t>C08284</t>
  </si>
  <si>
    <t>AB047171</t>
  </si>
  <si>
    <t>AB047172</t>
  </si>
  <si>
    <t>AB047173</t>
  </si>
  <si>
    <t>AB047174</t>
  </si>
  <si>
    <t>AB047175</t>
  </si>
  <si>
    <t>AB047176</t>
  </si>
  <si>
    <t>AB047177</t>
  </si>
  <si>
    <t>AB047178</t>
  </si>
  <si>
    <t>AB047179</t>
  </si>
  <si>
    <t>AB047180</t>
  </si>
  <si>
    <t>AB047181</t>
  </si>
  <si>
    <t>AB047182</t>
  </si>
  <si>
    <t>AB047183</t>
  </si>
  <si>
    <t>AB047185</t>
  </si>
  <si>
    <t>AB047186</t>
  </si>
  <si>
    <t>AB047187</t>
  </si>
  <si>
    <t>AB047188</t>
  </si>
  <si>
    <t>AB047189</t>
  </si>
  <si>
    <t>AB047191</t>
  </si>
  <si>
    <t>AB047192</t>
  </si>
  <si>
    <t>AB047193</t>
  </si>
  <si>
    <t>AB047194</t>
  </si>
  <si>
    <t>AB047195</t>
  </si>
  <si>
    <t>AB047196</t>
  </si>
  <si>
    <t>AB047197</t>
  </si>
  <si>
    <t>AB047198</t>
  </si>
  <si>
    <t>AB047200</t>
  </si>
  <si>
    <t>AB047201</t>
  </si>
  <si>
    <t>AB047203</t>
  </si>
  <si>
    <t>AB047206</t>
  </si>
  <si>
    <t>AB047207</t>
  </si>
  <si>
    <t>AB047208</t>
  </si>
  <si>
    <t>AB047209</t>
  </si>
  <si>
    <t>AB047210</t>
  </si>
  <si>
    <t>AB047212</t>
  </si>
  <si>
    <t>AB047213</t>
  </si>
  <si>
    <t>AB047214</t>
  </si>
  <si>
    <t>AB047216</t>
  </si>
  <si>
    <t>AB047217</t>
  </si>
  <si>
    <t>AB047218</t>
  </si>
  <si>
    <t>AB047219</t>
  </si>
  <si>
    <t>AB047221</t>
  </si>
  <si>
    <t>AB047222</t>
  </si>
  <si>
    <t>AB047224</t>
  </si>
  <si>
    <t>AB047226</t>
  </si>
  <si>
    <t>AB047227</t>
  </si>
  <si>
    <t>AB047228</t>
  </si>
  <si>
    <t>AB047229</t>
  </si>
  <si>
    <t>AB047230</t>
  </si>
  <si>
    <t>AB047231</t>
  </si>
  <si>
    <t>AB047232</t>
  </si>
  <si>
    <t>AB047233</t>
  </si>
  <si>
    <t>AB047234</t>
  </si>
  <si>
    <t>AB047236</t>
  </si>
  <si>
    <t>AB047238</t>
  </si>
  <si>
    <t>AB047239</t>
  </si>
  <si>
    <t>AB047240</t>
  </si>
  <si>
    <t>AB047243</t>
  </si>
  <si>
    <t>AB047244</t>
  </si>
  <si>
    <t>AB047245</t>
  </si>
  <si>
    <t>AB047247</t>
  </si>
  <si>
    <t>AB047248</t>
  </si>
  <si>
    <t>AB047250</t>
  </si>
  <si>
    <t>AB047251</t>
  </si>
  <si>
    <t>AB047252</t>
  </si>
  <si>
    <t>AB047253</t>
  </si>
  <si>
    <t>AB047254</t>
  </si>
  <si>
    <t>AB047255</t>
  </si>
  <si>
    <t>AB047256</t>
  </si>
  <si>
    <t>AB047257</t>
  </si>
  <si>
    <t>AB047258</t>
  </si>
  <si>
    <t>AB047259</t>
  </si>
  <si>
    <t>AB047260</t>
  </si>
  <si>
    <t>AB047261</t>
  </si>
  <si>
    <t>AB047262</t>
  </si>
  <si>
    <t>AB047263</t>
  </si>
  <si>
    <t>AB047265</t>
  </si>
  <si>
    <t>AB047266</t>
  </si>
  <si>
    <t>AB047267</t>
  </si>
  <si>
    <t>AB047269</t>
  </si>
  <si>
    <t>AB047270</t>
  </si>
  <si>
    <t>AB047271</t>
  </si>
  <si>
    <t>AB047272</t>
  </si>
  <si>
    <t>AB047273</t>
  </si>
  <si>
    <t>AB047274</t>
  </si>
  <si>
    <t>AB047275</t>
  </si>
  <si>
    <t>AB047276</t>
  </si>
  <si>
    <t>AB047277</t>
  </si>
  <si>
    <t>AB047279</t>
  </si>
  <si>
    <t>C08246</t>
  </si>
  <si>
    <t>AB047280</t>
  </si>
  <si>
    <t>AB047281</t>
  </si>
  <si>
    <t>AB047283</t>
  </si>
  <si>
    <t>AB047284</t>
  </si>
  <si>
    <t>AB047285</t>
  </si>
  <si>
    <t>AB047286</t>
  </si>
  <si>
    <t>AB047287</t>
  </si>
  <si>
    <t>AB047289</t>
  </si>
  <si>
    <t>AB047290</t>
  </si>
  <si>
    <t>AB047291</t>
  </si>
  <si>
    <t>AB047292</t>
  </si>
  <si>
    <t>AB047293</t>
  </si>
  <si>
    <t>AB047294</t>
  </si>
  <si>
    <t>AB047295</t>
  </si>
  <si>
    <t>AB047296</t>
  </si>
  <si>
    <t>AB047297</t>
  </si>
  <si>
    <t>AB047298</t>
  </si>
  <si>
    <t>AB047299</t>
  </si>
  <si>
    <t>AB047300</t>
  </si>
  <si>
    <t>AB047301</t>
  </si>
  <si>
    <t>C02090</t>
  </si>
  <si>
    <t>AB047302</t>
  </si>
  <si>
    <t>AB047303</t>
  </si>
  <si>
    <t>AB047305</t>
  </si>
  <si>
    <t>AB047306</t>
  </si>
  <si>
    <t>AB047307</t>
  </si>
  <si>
    <t>AB047308</t>
  </si>
  <si>
    <t>AB047310</t>
  </si>
  <si>
    <t>AB047311</t>
  </si>
  <si>
    <t>AB047312</t>
  </si>
  <si>
    <t>AB047313</t>
  </si>
  <si>
    <t>AB047314</t>
  </si>
  <si>
    <t>AB047315</t>
  </si>
  <si>
    <t>AB047316</t>
  </si>
  <si>
    <t>AB047317</t>
  </si>
  <si>
    <t>AB047319</t>
  </si>
  <si>
    <t>AB047322</t>
  </si>
  <si>
    <t>AB047323</t>
  </si>
  <si>
    <t>AB047324</t>
  </si>
  <si>
    <t>AB047326</t>
  </si>
  <si>
    <t>AB047327</t>
  </si>
  <si>
    <t>AB047328</t>
  </si>
  <si>
    <t>AB047329</t>
  </si>
  <si>
    <t>AB047330</t>
  </si>
  <si>
    <t>AB047331</t>
  </si>
  <si>
    <t>AB047332</t>
  </si>
  <si>
    <t>AB047333</t>
  </si>
  <si>
    <t>AB047334</t>
  </si>
  <si>
    <t>AB047335</t>
  </si>
  <si>
    <t>AB047336</t>
  </si>
  <si>
    <t>AB047337</t>
  </si>
  <si>
    <t>AB047338</t>
  </si>
  <si>
    <t>AB047340</t>
  </si>
  <si>
    <t>AB047341</t>
  </si>
  <si>
    <t>AB047342</t>
  </si>
  <si>
    <t>AB047343</t>
  </si>
  <si>
    <t>AB047344</t>
  </si>
  <si>
    <t>AB047345</t>
  </si>
  <si>
    <t>AB047346</t>
  </si>
  <si>
    <t>AB047347</t>
  </si>
  <si>
    <t>AB047348</t>
  </si>
  <si>
    <t>AB047349</t>
  </si>
  <si>
    <t>AB047350</t>
  </si>
  <si>
    <t>AB047351</t>
  </si>
  <si>
    <t>AB047352</t>
  </si>
  <si>
    <t>AB047353</t>
  </si>
  <si>
    <t>AB047354</t>
  </si>
  <si>
    <t>AB047355</t>
  </si>
  <si>
    <t>AB047356</t>
  </si>
  <si>
    <t>AB047357</t>
  </si>
  <si>
    <t>AB047360</t>
  </si>
  <si>
    <t>AB047361</t>
  </si>
  <si>
    <t>AB047362</t>
  </si>
  <si>
    <t>AB047363</t>
  </si>
  <si>
    <t>AB047364</t>
  </si>
  <si>
    <t>AB047365</t>
  </si>
  <si>
    <t>AB047366</t>
  </si>
  <si>
    <t>AB047367</t>
  </si>
  <si>
    <t>AB047368</t>
  </si>
  <si>
    <t>AB047370</t>
  </si>
  <si>
    <t>AB047371</t>
  </si>
  <si>
    <t>AB047372</t>
  </si>
  <si>
    <t>AB047373</t>
  </si>
  <si>
    <t>AB047374</t>
  </si>
  <si>
    <t>AB047375</t>
  </si>
  <si>
    <t>AB047376</t>
  </si>
  <si>
    <t>AB047378</t>
  </si>
  <si>
    <t>AB047379</t>
  </si>
  <si>
    <t>AB047380</t>
  </si>
  <si>
    <t>AB047381</t>
  </si>
  <si>
    <t>AB047382</t>
  </si>
  <si>
    <t>AB047383</t>
  </si>
  <si>
    <t>AB047384</t>
  </si>
  <si>
    <t>AB047385</t>
  </si>
  <si>
    <t>AB047386</t>
  </si>
  <si>
    <t>AB047387</t>
  </si>
  <si>
    <t>AB047389</t>
  </si>
  <si>
    <t>AB047391</t>
  </si>
  <si>
    <t>AB047392</t>
  </si>
  <si>
    <t>AB047393</t>
  </si>
  <si>
    <t>AB047394</t>
  </si>
  <si>
    <t>AB047395</t>
  </si>
  <si>
    <t>AB047397</t>
  </si>
  <si>
    <t>AB047398</t>
  </si>
  <si>
    <t>AB047400</t>
  </si>
  <si>
    <t>AB047401</t>
  </si>
  <si>
    <t>AB047402</t>
  </si>
  <si>
    <t>AB047403</t>
  </si>
  <si>
    <t>AB047404</t>
  </si>
  <si>
    <t>AB047405</t>
  </si>
  <si>
    <t>AB047406</t>
  </si>
  <si>
    <t>AB047407</t>
  </si>
  <si>
    <t>AB047408</t>
  </si>
  <si>
    <t>AB047410</t>
  </si>
  <si>
    <t>AB047413</t>
  </si>
  <si>
    <t>AB047415</t>
  </si>
  <si>
    <t>AB047417</t>
  </si>
  <si>
    <t>AB047418</t>
  </si>
  <si>
    <t>AB047419</t>
  </si>
  <si>
    <t>AB047420</t>
  </si>
  <si>
    <t>AB047421</t>
  </si>
  <si>
    <t>AB047422</t>
  </si>
  <si>
    <t>AB047423</t>
  </si>
  <si>
    <t>AB047424</t>
  </si>
  <si>
    <t>AB047425</t>
  </si>
  <si>
    <t>AB047428</t>
  </si>
  <si>
    <t>AB047430</t>
  </si>
  <si>
    <t>AB047431</t>
  </si>
  <si>
    <t>AB047432</t>
  </si>
  <si>
    <t>AB047434</t>
  </si>
  <si>
    <t>AB047435</t>
  </si>
  <si>
    <t>AB047436</t>
  </si>
  <si>
    <t>AB047438</t>
  </si>
  <si>
    <t>AB047439</t>
  </si>
  <si>
    <t>AB047440</t>
  </si>
  <si>
    <t>AB047441</t>
  </si>
  <si>
    <t>AB047442</t>
  </si>
  <si>
    <t>AB047443</t>
  </si>
  <si>
    <t>AB047444</t>
  </si>
  <si>
    <t>AB047445</t>
  </si>
  <si>
    <t>AB047446</t>
  </si>
  <si>
    <t>AB047447</t>
  </si>
  <si>
    <t>AB047448</t>
  </si>
  <si>
    <t>AB047449</t>
  </si>
  <si>
    <t>AB047450</t>
  </si>
  <si>
    <t>AB047451</t>
  </si>
  <si>
    <t>AB047453</t>
  </si>
  <si>
    <t>AB047454</t>
  </si>
  <si>
    <t>AB047455</t>
  </si>
  <si>
    <t>AB047456</t>
  </si>
  <si>
    <t>AB047457</t>
  </si>
  <si>
    <t>AB047458</t>
  </si>
  <si>
    <t>AB047459</t>
  </si>
  <si>
    <t>AB047460</t>
  </si>
  <si>
    <t>AB047461</t>
  </si>
  <si>
    <t>AB047462</t>
  </si>
  <si>
    <t>AB047463</t>
  </si>
  <si>
    <t>AB047464</t>
  </si>
  <si>
    <t>AB047465</t>
  </si>
  <si>
    <t>AB047466</t>
  </si>
  <si>
    <t>AB047467</t>
  </si>
  <si>
    <t>AB047468</t>
  </si>
  <si>
    <t>AB047469</t>
  </si>
  <si>
    <t>AB047470</t>
  </si>
  <si>
    <t>AB047471</t>
  </si>
  <si>
    <t>AB047472</t>
  </si>
  <si>
    <t>AB047473</t>
  </si>
  <si>
    <t>AB047474</t>
  </si>
  <si>
    <t>AB047475</t>
  </si>
  <si>
    <t>AB047476</t>
  </si>
  <si>
    <t>AB047477</t>
  </si>
  <si>
    <t>AB047478</t>
  </si>
  <si>
    <t>AB047479</t>
  </si>
  <si>
    <t>AB047481</t>
  </si>
  <si>
    <t>AB047482</t>
  </si>
  <si>
    <t>AB047483</t>
  </si>
  <si>
    <t>AB047484</t>
  </si>
  <si>
    <t>AB047485</t>
  </si>
  <si>
    <t>AB047486</t>
  </si>
  <si>
    <t>AB047487</t>
  </si>
  <si>
    <t>AB047489</t>
  </si>
  <si>
    <t>AB047490</t>
  </si>
  <si>
    <t>AB047491</t>
  </si>
  <si>
    <t>AB047492</t>
  </si>
  <si>
    <t>AB047494</t>
  </si>
  <si>
    <t>AB047496</t>
  </si>
  <si>
    <t>AB047497</t>
  </si>
  <si>
    <t>AB047499</t>
  </si>
  <si>
    <t>AB047500</t>
  </si>
  <si>
    <t>AB047501</t>
  </si>
  <si>
    <t>AB047502</t>
  </si>
  <si>
    <t>AB047503</t>
  </si>
  <si>
    <t>AB047505</t>
  </si>
  <si>
    <t>AB047506</t>
  </si>
  <si>
    <t>AB047507</t>
  </si>
  <si>
    <t>AB047508</t>
  </si>
  <si>
    <t>AB047509</t>
  </si>
  <si>
    <t>AB047510</t>
  </si>
  <si>
    <t>AB047511</t>
  </si>
  <si>
    <t>AB047512</t>
  </si>
  <si>
    <t>AB047513</t>
  </si>
  <si>
    <t>AB047514</t>
  </si>
  <si>
    <t>AB047515</t>
  </si>
  <si>
    <t>AB047517</t>
  </si>
  <si>
    <t>AB047518</t>
  </si>
  <si>
    <t>AB047519</t>
  </si>
  <si>
    <t>AB047520</t>
  </si>
  <si>
    <t>AB047521</t>
  </si>
  <si>
    <t>AB047522</t>
  </si>
  <si>
    <t>AB047523</t>
  </si>
  <si>
    <t>AB047524</t>
  </si>
  <si>
    <t>AB047525</t>
  </si>
  <si>
    <t>AB047526</t>
  </si>
  <si>
    <t>AB047527</t>
  </si>
  <si>
    <t>AB047528</t>
  </si>
  <si>
    <t>AB047529</t>
  </si>
  <si>
    <t>AB047530</t>
  </si>
  <si>
    <t>AB047531</t>
  </si>
  <si>
    <t>AB047532</t>
  </si>
  <si>
    <t>AB047533</t>
  </si>
  <si>
    <t>AB047535</t>
  </si>
  <si>
    <t>AB047536</t>
  </si>
  <si>
    <t>AB047537</t>
  </si>
  <si>
    <t>AB047539</t>
  </si>
  <si>
    <t>AB047540</t>
  </si>
  <si>
    <t>AB047541</t>
  </si>
  <si>
    <t>AB047542</t>
  </si>
  <si>
    <t>AB047544</t>
  </si>
  <si>
    <t>AB047547</t>
  </si>
  <si>
    <t>AB047549</t>
  </si>
  <si>
    <t>AB047550</t>
  </si>
  <si>
    <t>AB047551</t>
  </si>
  <si>
    <t>AB047553</t>
  </si>
  <si>
    <t>AB047554</t>
  </si>
  <si>
    <t>AB047555</t>
  </si>
  <si>
    <t>AB047557</t>
  </si>
  <si>
    <t>AB047558</t>
  </si>
  <si>
    <t>AB047559</t>
  </si>
  <si>
    <t>AB047560</t>
  </si>
  <si>
    <t>AB047562</t>
  </si>
  <si>
    <t>AB047564</t>
  </si>
  <si>
    <t>AB047566</t>
  </si>
  <si>
    <t>AB047567</t>
  </si>
  <si>
    <t>AB047568</t>
  </si>
  <si>
    <t>AB047569</t>
  </si>
  <si>
    <t>AB047570</t>
  </si>
  <si>
    <t>AB047571</t>
  </si>
  <si>
    <t>AB047572</t>
  </si>
  <si>
    <t>AB047573</t>
  </si>
  <si>
    <t>AB047574</t>
  </si>
  <si>
    <t>AB047575</t>
  </si>
  <si>
    <t>AB047576</t>
  </si>
  <si>
    <t>AB047577</t>
  </si>
  <si>
    <t>AB047579</t>
  </si>
  <si>
    <t>AB047580</t>
  </si>
  <si>
    <t>AB047581</t>
  </si>
  <si>
    <t>AB047582</t>
  </si>
  <si>
    <t>AB047583</t>
  </si>
  <si>
    <t>AB047584</t>
  </si>
  <si>
    <t>AB047585</t>
  </si>
  <si>
    <t>AB047586</t>
  </si>
  <si>
    <t>AB047587</t>
  </si>
  <si>
    <t>AB047588</t>
  </si>
  <si>
    <t>AB047589</t>
  </si>
  <si>
    <t>AB047590</t>
  </si>
  <si>
    <t>AB047591</t>
  </si>
  <si>
    <t>AB047592</t>
  </si>
  <si>
    <t>AB047593</t>
  </si>
  <si>
    <t>AB047594</t>
  </si>
  <si>
    <t>AB047596</t>
  </si>
  <si>
    <t>AB047597</t>
  </si>
  <si>
    <t>AB047598</t>
  </si>
  <si>
    <t>AB047599</t>
  </si>
  <si>
    <t>AB047600</t>
  </si>
  <si>
    <t>AB047601</t>
  </si>
  <si>
    <t>AB047603</t>
  </si>
  <si>
    <t>AB047605</t>
  </si>
  <si>
    <t>AB047606</t>
  </si>
  <si>
    <t>AB047607</t>
  </si>
  <si>
    <t>AB047608</t>
  </si>
  <si>
    <t>AB047609</t>
  </si>
  <si>
    <t>AB047610</t>
  </si>
  <si>
    <t>AB047611</t>
  </si>
  <si>
    <t>AB047612</t>
  </si>
  <si>
    <t>AB047613</t>
  </si>
  <si>
    <t>AB047614</t>
  </si>
  <si>
    <t>AB047615</t>
  </si>
  <si>
    <t>AB047616</t>
  </si>
  <si>
    <t>AB047617</t>
  </si>
  <si>
    <t>AB047618</t>
  </si>
  <si>
    <t>AB047619</t>
  </si>
  <si>
    <t>AB047620</t>
  </si>
  <si>
    <t>AB047622</t>
  </si>
  <si>
    <t>AB047623</t>
  </si>
  <si>
    <t>AB047624</t>
  </si>
  <si>
    <t>AB047625</t>
  </si>
  <si>
    <t>AB047628</t>
  </si>
  <si>
    <t>AB047630</t>
  </si>
  <si>
    <t>AB047631</t>
  </si>
  <si>
    <t>AB047632</t>
  </si>
  <si>
    <t>AB047633</t>
  </si>
  <si>
    <t>AB047634</t>
  </si>
  <si>
    <t>AB047635</t>
  </si>
  <si>
    <t>AB047636</t>
  </si>
  <si>
    <t>AB047637</t>
  </si>
  <si>
    <t>AB047638</t>
  </si>
  <si>
    <t>AB047639</t>
  </si>
  <si>
    <t>AB047640</t>
  </si>
  <si>
    <t>AB047641</t>
  </si>
  <si>
    <t>AB047642</t>
  </si>
  <si>
    <t>AB047643</t>
  </si>
  <si>
    <t>AB047644</t>
  </si>
  <si>
    <t>AB047645</t>
  </si>
  <si>
    <t>AB047646</t>
  </si>
  <si>
    <t>AB047647</t>
  </si>
  <si>
    <t>AB047649</t>
  </si>
  <si>
    <t>AB047650</t>
  </si>
  <si>
    <t>AB047652</t>
  </si>
  <si>
    <t>AB047653</t>
  </si>
  <si>
    <t>AB047656</t>
  </si>
  <si>
    <t>AB047657</t>
  </si>
  <si>
    <t>AB047658</t>
  </si>
  <si>
    <t>AB047659</t>
  </si>
  <si>
    <t>AB047661</t>
  </si>
  <si>
    <t>AB047662</t>
  </si>
  <si>
    <t>AB047663</t>
  </si>
  <si>
    <t>AB047664</t>
  </si>
  <si>
    <t>AB047665</t>
  </si>
  <si>
    <t>AB047666</t>
  </si>
  <si>
    <t>AB047667</t>
  </si>
  <si>
    <t>AB047668</t>
  </si>
  <si>
    <t>AB047669</t>
  </si>
  <si>
    <t>C05592</t>
  </si>
  <si>
    <t>AB047670</t>
  </si>
  <si>
    <t>C05103</t>
  </si>
  <si>
    <t>AB047671</t>
  </si>
  <si>
    <t>C00166</t>
  </si>
  <si>
    <t>AB047672</t>
  </si>
  <si>
    <t>AB047673</t>
  </si>
  <si>
    <t>AB047674</t>
  </si>
  <si>
    <t>AB047675</t>
  </si>
  <si>
    <t>AB047676</t>
  </si>
  <si>
    <t>AB047677</t>
  </si>
  <si>
    <t>AB047678</t>
  </si>
  <si>
    <t>AB047679</t>
  </si>
  <si>
    <t>AB047680</t>
  </si>
  <si>
    <t>AB047681</t>
  </si>
  <si>
    <t>AB047682</t>
  </si>
  <si>
    <t>AB047685</t>
  </si>
  <si>
    <t>AB047686</t>
  </si>
  <si>
    <t>AB047688</t>
  </si>
  <si>
    <t>AB047689</t>
  </si>
  <si>
    <t>AB047690</t>
  </si>
  <si>
    <t>AB047692</t>
  </si>
  <si>
    <t>AB047693</t>
  </si>
  <si>
    <t>AB047694</t>
  </si>
  <si>
    <t>AB047695</t>
  </si>
  <si>
    <t>AB047696</t>
  </si>
  <si>
    <t>AB047697</t>
  </si>
  <si>
    <t>AB047699</t>
  </si>
  <si>
    <t>C08712</t>
  </si>
  <si>
    <t>AB047700</t>
  </si>
  <si>
    <t>AB047702</t>
  </si>
  <si>
    <t>AB047703</t>
  </si>
  <si>
    <t>AB047704</t>
  </si>
  <si>
    <t>C00473</t>
  </si>
  <si>
    <t>AB047706</t>
  </si>
  <si>
    <t>AB047708</t>
  </si>
  <si>
    <t>AB047709</t>
  </si>
  <si>
    <t>AB047710</t>
  </si>
  <si>
    <t>AB047711</t>
  </si>
  <si>
    <t>AB047712</t>
  </si>
  <si>
    <t>AB047714</t>
  </si>
  <si>
    <t>AB047715</t>
  </si>
  <si>
    <t>AB047716</t>
  </si>
  <si>
    <t>AB047717</t>
  </si>
  <si>
    <t>AB047718</t>
  </si>
  <si>
    <t>AB047719</t>
  </si>
  <si>
    <t>AB047720</t>
  </si>
  <si>
    <t>AB047722</t>
  </si>
  <si>
    <t>AB047723</t>
  </si>
  <si>
    <t>AB047724</t>
  </si>
  <si>
    <t>AB047725</t>
  </si>
  <si>
    <t>AB047726</t>
  </si>
  <si>
    <t>AB047727</t>
  </si>
  <si>
    <t>AB047728</t>
  </si>
  <si>
    <t>AB047729</t>
  </si>
  <si>
    <t>AB047730</t>
  </si>
  <si>
    <t>AB047731</t>
  </si>
  <si>
    <t>AB047732</t>
  </si>
  <si>
    <t>AB047733</t>
  </si>
  <si>
    <t>AB047734</t>
  </si>
  <si>
    <t>AB047735</t>
  </si>
  <si>
    <t>AB047736</t>
  </si>
  <si>
    <t>AB047737</t>
  </si>
  <si>
    <t>AB047738</t>
  </si>
  <si>
    <t>AB047739</t>
  </si>
  <si>
    <t>AB047740</t>
  </si>
  <si>
    <t>AB047741</t>
  </si>
  <si>
    <t>AB047742</t>
  </si>
  <si>
    <t>AB047743</t>
  </si>
  <si>
    <t>AB047744</t>
  </si>
  <si>
    <t>AB047745</t>
  </si>
  <si>
    <t>AB047747</t>
  </si>
  <si>
    <t>AB047748</t>
  </si>
  <si>
    <t>AB047749</t>
  </si>
  <si>
    <t>AB047750</t>
  </si>
  <si>
    <t>AB047751</t>
  </si>
  <si>
    <t>AB047752</t>
  </si>
  <si>
    <t>AB047753</t>
  </si>
  <si>
    <t>AB047754</t>
  </si>
  <si>
    <t>AB047756</t>
  </si>
  <si>
    <t>AB047757</t>
  </si>
  <si>
    <t>AB047758</t>
  </si>
  <si>
    <t>AB047759</t>
  </si>
  <si>
    <t>AB047760</t>
  </si>
  <si>
    <t>AB047761</t>
  </si>
  <si>
    <t>AB047762</t>
  </si>
  <si>
    <t>AB047763</t>
  </si>
  <si>
    <t>AB047764</t>
  </si>
  <si>
    <t>AB047765</t>
  </si>
  <si>
    <t>AB047766</t>
  </si>
  <si>
    <t>AB047767</t>
  </si>
  <si>
    <t>AB047768</t>
  </si>
  <si>
    <t>AB047769</t>
  </si>
  <si>
    <t>AB047770</t>
  </si>
  <si>
    <t>AB047771</t>
  </si>
  <si>
    <t>AB047772</t>
  </si>
  <si>
    <t>AB047773</t>
  </si>
  <si>
    <t>AB047775</t>
  </si>
  <si>
    <t>AB047776</t>
  </si>
  <si>
    <t>AB047777</t>
  </si>
  <si>
    <t>AB047778</t>
  </si>
  <si>
    <t>AB047781</t>
  </si>
  <si>
    <t>AB047783</t>
  </si>
  <si>
    <t>AB047784</t>
  </si>
  <si>
    <t>AB047785</t>
  </si>
  <si>
    <t>AB047786</t>
  </si>
  <si>
    <t>AB047787</t>
  </si>
  <si>
    <t>AB047788</t>
  </si>
  <si>
    <t>AB047789</t>
  </si>
  <si>
    <t>AB047790</t>
  </si>
  <si>
    <t>AB047792</t>
  </si>
  <si>
    <t>AB047793</t>
  </si>
  <si>
    <t>AB047794</t>
  </si>
  <si>
    <t>AB047796</t>
  </si>
  <si>
    <t>AB047797</t>
  </si>
  <si>
    <t>AB047798</t>
  </si>
  <si>
    <t>AB047799</t>
  </si>
  <si>
    <t>AB047800</t>
  </si>
  <si>
    <t>AB047801</t>
  </si>
  <si>
    <t>AB047802</t>
  </si>
  <si>
    <t>AB047803</t>
  </si>
  <si>
    <t>AB047804</t>
  </si>
  <si>
    <t>AB047805</t>
  </si>
  <si>
    <t>C03837</t>
  </si>
  <si>
    <t>AB047806</t>
  </si>
  <si>
    <t>AB047807</t>
  </si>
  <si>
    <t>AB047808</t>
  </si>
  <si>
    <t>AB047809</t>
  </si>
  <si>
    <t>AB047810</t>
  </si>
  <si>
    <t>AB047811</t>
  </si>
  <si>
    <t>AB047812</t>
  </si>
  <si>
    <t>C04657</t>
  </si>
  <si>
    <t>AB047813</t>
  </si>
  <si>
    <t>AB047814</t>
  </si>
  <si>
    <t>AB047815</t>
  </si>
  <si>
    <t>AB047816</t>
  </si>
  <si>
    <t>AB047817</t>
  </si>
  <si>
    <t>AB047818</t>
  </si>
  <si>
    <t>AB047819</t>
  </si>
  <si>
    <t>AB047820</t>
  </si>
  <si>
    <t>AB047821</t>
  </si>
  <si>
    <t>AB047822</t>
  </si>
  <si>
    <t>AB047823</t>
  </si>
  <si>
    <t>AB047825</t>
  </si>
  <si>
    <t>AB047826</t>
  </si>
  <si>
    <t>AB047827</t>
  </si>
  <si>
    <t>AB047830</t>
  </si>
  <si>
    <t>AB047834</t>
  </si>
  <si>
    <t>AB047835</t>
  </si>
  <si>
    <t>AB047836</t>
  </si>
  <si>
    <t>AB047837</t>
  </si>
  <si>
    <t>AB047838</t>
  </si>
  <si>
    <t>AB047839</t>
  </si>
  <si>
    <t>AB047840</t>
  </si>
  <si>
    <t>AB047841</t>
  </si>
  <si>
    <t>AB047842</t>
  </si>
  <si>
    <t>AB047844</t>
  </si>
  <si>
    <t>AB047845</t>
  </si>
  <si>
    <t>AB047846</t>
  </si>
  <si>
    <t>AB047847</t>
  </si>
  <si>
    <t>AB047848</t>
  </si>
  <si>
    <t>AB047849</t>
  </si>
  <si>
    <t>C03843</t>
  </si>
  <si>
    <t>AB047851</t>
  </si>
  <si>
    <t>AB047852</t>
  </si>
  <si>
    <t>AB047853</t>
  </si>
  <si>
    <t>AB047854</t>
  </si>
  <si>
    <t>AB047855</t>
  </si>
  <si>
    <t>AB047856</t>
  </si>
  <si>
    <t>AB047857</t>
  </si>
  <si>
    <t>AB047858</t>
  </si>
  <si>
    <t>AB047859</t>
  </si>
  <si>
    <t>AB047860</t>
  </si>
  <si>
    <t>AB047861</t>
  </si>
  <si>
    <t>AB047862</t>
  </si>
  <si>
    <t>AB047863</t>
  </si>
  <si>
    <t>AB047864</t>
  </si>
  <si>
    <t>AB047866</t>
  </si>
  <si>
    <t>AB047868</t>
  </si>
  <si>
    <t>C01627</t>
  </si>
  <si>
    <t>AB047869</t>
  </si>
  <si>
    <t>AB047870</t>
  </si>
  <si>
    <t>AB047871</t>
  </si>
  <si>
    <t>AB047872</t>
  </si>
  <si>
    <t>AB047873</t>
  </si>
  <si>
    <t>AB047874</t>
  </si>
  <si>
    <t>AB047875</t>
  </si>
  <si>
    <t>AB047876</t>
  </si>
  <si>
    <t>AB047877</t>
  </si>
  <si>
    <t>AB047878</t>
  </si>
  <si>
    <t>AB047879</t>
  </si>
  <si>
    <t>C08659</t>
  </si>
  <si>
    <t>AB047880</t>
  </si>
  <si>
    <t>AB047881</t>
  </si>
  <si>
    <t>AB047882</t>
  </si>
  <si>
    <t>AB047883</t>
  </si>
  <si>
    <t>AB047884</t>
  </si>
  <si>
    <t>AB047885</t>
  </si>
  <si>
    <t>AB047886</t>
  </si>
  <si>
    <t>AB047887</t>
  </si>
  <si>
    <t>AB047888</t>
  </si>
  <si>
    <t>AB047889</t>
  </si>
  <si>
    <t>AB047890</t>
  </si>
  <si>
    <t>AB047891</t>
  </si>
  <si>
    <t>AB047895</t>
  </si>
  <si>
    <t>AB047896</t>
  </si>
  <si>
    <t>AB047897</t>
  </si>
  <si>
    <t>AB047898</t>
  </si>
  <si>
    <t>AB047899</t>
  </si>
  <si>
    <t>AB047900</t>
  </si>
  <si>
    <t>AB047901</t>
  </si>
  <si>
    <t>AB047902</t>
  </si>
  <si>
    <t>AB047905</t>
  </si>
  <si>
    <t>AB047906</t>
  </si>
  <si>
    <t>AB047907</t>
  </si>
  <si>
    <t>AB047908</t>
  </si>
  <si>
    <t>AB047909</t>
  </si>
  <si>
    <t>AB047910</t>
  </si>
  <si>
    <t>AB047911</t>
  </si>
  <si>
    <t>AB047912</t>
  </si>
  <si>
    <t>AB047913</t>
  </si>
  <si>
    <t>AB047914</t>
  </si>
  <si>
    <t>AB047915</t>
  </si>
  <si>
    <t>AB047916</t>
  </si>
  <si>
    <t>AB047917</t>
  </si>
  <si>
    <t>AB047918</t>
  </si>
  <si>
    <t>C03499</t>
  </si>
  <si>
    <t>AB047919</t>
  </si>
  <si>
    <t>AB047920</t>
  </si>
  <si>
    <t>AB047921</t>
  </si>
  <si>
    <t>AB047922</t>
  </si>
  <si>
    <t>AB047923</t>
  </si>
  <si>
    <t>AB047924</t>
  </si>
  <si>
    <t>AB047925</t>
  </si>
  <si>
    <t>AB047926</t>
  </si>
  <si>
    <t>AB047927</t>
  </si>
  <si>
    <t>AB047928</t>
  </si>
  <si>
    <t>C01884</t>
  </si>
  <si>
    <t>AB047929</t>
  </si>
  <si>
    <t>AB047930</t>
  </si>
  <si>
    <t>AB047931</t>
  </si>
  <si>
    <t>AB047932</t>
  </si>
  <si>
    <t>AB047934</t>
  </si>
  <si>
    <t>AB047935</t>
  </si>
  <si>
    <t>AB047936</t>
  </si>
  <si>
    <t>AB047937</t>
  </si>
  <si>
    <t>AB047939</t>
  </si>
  <si>
    <t>AB047940</t>
  </si>
  <si>
    <t>AB047941</t>
  </si>
  <si>
    <t>AB047942</t>
  </si>
  <si>
    <t>AB047943</t>
  </si>
  <si>
    <t>AB047944</t>
  </si>
  <si>
    <t>AB047945</t>
  </si>
  <si>
    <t>AB047946</t>
  </si>
  <si>
    <t>AB047947</t>
  </si>
  <si>
    <t>AB047948</t>
  </si>
  <si>
    <t>AB047949</t>
  </si>
  <si>
    <t>AB047950</t>
  </si>
  <si>
    <t>AB047951</t>
  </si>
  <si>
    <t>AB047952</t>
  </si>
  <si>
    <t>AB047953</t>
  </si>
  <si>
    <t>AB047954</t>
  </si>
  <si>
    <t>AB047955</t>
  </si>
  <si>
    <t>AB047956</t>
  </si>
  <si>
    <t>AB047958</t>
  </si>
  <si>
    <t>AB047959</t>
  </si>
  <si>
    <t>AB047960</t>
  </si>
  <si>
    <t>AB047961</t>
  </si>
  <si>
    <t>AB047962</t>
  </si>
  <si>
    <t>AB047963</t>
  </si>
  <si>
    <t>AB047965</t>
  </si>
  <si>
    <t>AB047966</t>
  </si>
  <si>
    <t>AB047967</t>
  </si>
  <si>
    <t>AB047968</t>
  </si>
  <si>
    <t>AB047970</t>
  </si>
  <si>
    <t>AB047971</t>
  </si>
  <si>
    <t>AB047972</t>
  </si>
  <si>
    <t>AB047973</t>
  </si>
  <si>
    <t>AB047974</t>
  </si>
  <si>
    <t>AB047975</t>
  </si>
  <si>
    <t>AB047976</t>
  </si>
  <si>
    <t>AB047977</t>
  </si>
  <si>
    <t>AB047978</t>
  </si>
  <si>
    <t>AB047979</t>
  </si>
  <si>
    <t>AB047981</t>
  </si>
  <si>
    <t>AB047982</t>
  </si>
  <si>
    <t>AB047984</t>
  </si>
  <si>
    <t>AB047985</t>
  </si>
  <si>
    <t>AB047986</t>
  </si>
  <si>
    <t>C03315</t>
  </si>
  <si>
    <t>AB047989</t>
  </si>
  <si>
    <t>C02913</t>
  </si>
  <si>
    <t>AB047990</t>
  </si>
  <si>
    <t>AB047991</t>
  </si>
  <si>
    <t>C04823</t>
  </si>
  <si>
    <t>AB047992</t>
  </si>
  <si>
    <t>AB047993</t>
  </si>
  <si>
    <t>AB047994</t>
  </si>
  <si>
    <t>AB047995</t>
  </si>
  <si>
    <t>AB047996</t>
  </si>
  <si>
    <t>AB047997</t>
  </si>
  <si>
    <t>AB047998</t>
  </si>
  <si>
    <t>AB047999</t>
  </si>
  <si>
    <t>AB048000</t>
  </si>
  <si>
    <t>AB048001</t>
  </si>
  <si>
    <t>AB048002</t>
  </si>
  <si>
    <t>AB048003</t>
  </si>
  <si>
    <t>AB048004</t>
  </si>
  <si>
    <t>AB048006</t>
  </si>
  <si>
    <t>AB048007</t>
  </si>
  <si>
    <t>AB048008</t>
  </si>
  <si>
    <t>C01408</t>
  </si>
  <si>
    <t>AB048009</t>
  </si>
  <si>
    <t>AB048010</t>
  </si>
  <si>
    <t>AB048011</t>
  </si>
  <si>
    <t>AB048012</t>
  </si>
  <si>
    <t>AB048014</t>
  </si>
  <si>
    <t>C08979</t>
  </si>
  <si>
    <t>AB048015</t>
  </si>
  <si>
    <t>AB048016</t>
  </si>
  <si>
    <t>AB048018</t>
  </si>
  <si>
    <t>AB048019</t>
  </si>
  <si>
    <t>AB048020</t>
  </si>
  <si>
    <t>AB048021</t>
  </si>
  <si>
    <t>AB048022</t>
  </si>
  <si>
    <t>AB048025</t>
  </si>
  <si>
    <t>AB048026</t>
  </si>
  <si>
    <t>AB048027</t>
  </si>
  <si>
    <t>AB048029</t>
  </si>
  <si>
    <t>AB048030</t>
  </si>
  <si>
    <t>AB048031</t>
  </si>
  <si>
    <t>AB048032</t>
  </si>
  <si>
    <t>AB048033</t>
  </si>
  <si>
    <t>AB048034</t>
  </si>
  <si>
    <t>AB048035</t>
  </si>
  <si>
    <t>AB048036</t>
  </si>
  <si>
    <t>AB048039</t>
  </si>
  <si>
    <t>AB048040</t>
  </si>
  <si>
    <t>AB048041</t>
  </si>
  <si>
    <t>AB048042</t>
  </si>
  <si>
    <t>AB048043</t>
  </si>
  <si>
    <t>AB048044</t>
  </si>
  <si>
    <t>AB048046</t>
  </si>
  <si>
    <t>AB048048</t>
  </si>
  <si>
    <t>AB048051</t>
  </si>
  <si>
    <t>AB048052</t>
  </si>
  <si>
    <t>AB048054</t>
  </si>
  <si>
    <t>AB048055</t>
  </si>
  <si>
    <t>AB048056</t>
  </si>
  <si>
    <t>AB048057</t>
  </si>
  <si>
    <t>AB048059</t>
  </si>
  <si>
    <t>AB048060</t>
  </si>
  <si>
    <t>AB048061</t>
  </si>
  <si>
    <t>AB048062</t>
  </si>
  <si>
    <t>AB048063</t>
  </si>
  <si>
    <t>AB048064</t>
  </si>
  <si>
    <t>AB048065</t>
  </si>
  <si>
    <t>AB048066</t>
  </si>
  <si>
    <t>AB048067</t>
  </si>
  <si>
    <t>AB048068</t>
  </si>
  <si>
    <t>AB048069</t>
  </si>
  <si>
    <t>AB048070</t>
  </si>
  <si>
    <t>AB048071</t>
  </si>
  <si>
    <t>AB048072</t>
  </si>
  <si>
    <t>AB048073</t>
  </si>
  <si>
    <t>C03760</t>
  </si>
  <si>
    <t>AB048075</t>
  </si>
  <si>
    <t>AB048076</t>
  </si>
  <si>
    <t>AB048077</t>
  </si>
  <si>
    <t>AB048079</t>
  </si>
  <si>
    <t>AB048080</t>
  </si>
  <si>
    <t>AB048081</t>
  </si>
  <si>
    <t>AB048083</t>
  </si>
  <si>
    <t>AB048084</t>
  </si>
  <si>
    <t>AB048086</t>
  </si>
  <si>
    <t>AB048088</t>
  </si>
  <si>
    <t>AB048090</t>
  </si>
  <si>
    <t>AB048091</t>
  </si>
  <si>
    <t>AB048092</t>
  </si>
  <si>
    <t>AB048093</t>
  </si>
  <si>
    <t>AB048094</t>
  </si>
  <si>
    <t>AB048095</t>
  </si>
  <si>
    <t>AB048097</t>
  </si>
  <si>
    <t>AB048098</t>
  </si>
  <si>
    <t>AB048099</t>
  </si>
  <si>
    <t>AB048100</t>
  </si>
  <si>
    <t>AB048101</t>
  </si>
  <si>
    <t>AB048102</t>
  </si>
  <si>
    <t>AB048103</t>
  </si>
  <si>
    <t>AB048104</t>
  </si>
  <si>
    <t>AB048105</t>
  </si>
  <si>
    <t>AB048106</t>
  </si>
  <si>
    <t>AB048107</t>
  </si>
  <si>
    <t>AB048109</t>
  </si>
  <si>
    <t>AB048110</t>
  </si>
  <si>
    <t>AB048111</t>
  </si>
  <si>
    <t>AB048112</t>
  </si>
  <si>
    <t>AB048113</t>
  </si>
  <si>
    <t>AB048114</t>
  </si>
  <si>
    <t>AB048115</t>
  </si>
  <si>
    <t>AB048116</t>
  </si>
  <si>
    <t>AB048118</t>
  </si>
  <si>
    <t>AB048121</t>
  </si>
  <si>
    <t>AB048124</t>
  </si>
  <si>
    <t>AB048125</t>
  </si>
  <si>
    <t>AB048126</t>
  </si>
  <si>
    <t>AB048127</t>
  </si>
  <si>
    <t>AB048129</t>
  </si>
  <si>
    <t>AB048130</t>
  </si>
  <si>
    <t>AB048131</t>
  </si>
  <si>
    <t>AB048132</t>
  </si>
  <si>
    <t>AB048133</t>
  </si>
  <si>
    <t>AB048134</t>
  </si>
  <si>
    <t>AB048136</t>
  </si>
  <si>
    <t>AB048137</t>
  </si>
  <si>
    <t>AB048138</t>
  </si>
  <si>
    <t>AB048139</t>
  </si>
  <si>
    <t>AB048140</t>
  </si>
  <si>
    <t>AB048141</t>
  </si>
  <si>
    <t>AB048142</t>
  </si>
  <si>
    <t>AB048143</t>
  </si>
  <si>
    <t>AB048144</t>
  </si>
  <si>
    <t>AB048146</t>
  </si>
  <si>
    <t>AB048147</t>
  </si>
  <si>
    <t>AB048148</t>
  </si>
  <si>
    <t>AB048149</t>
  </si>
  <si>
    <t>AB048150</t>
  </si>
  <si>
    <t>AB048151</t>
  </si>
  <si>
    <t>AB048152</t>
  </si>
  <si>
    <t>AB048153</t>
  </si>
  <si>
    <t>AB048154</t>
  </si>
  <si>
    <t>AB048155</t>
  </si>
  <si>
    <t>AB048156</t>
  </si>
  <si>
    <t>AB048159</t>
  </si>
  <si>
    <t>AB048160</t>
  </si>
  <si>
    <t>AB048161</t>
  </si>
  <si>
    <t>AB048162</t>
  </si>
  <si>
    <t>AB048163</t>
  </si>
  <si>
    <t>AB048164</t>
  </si>
  <si>
    <t>AB048165</t>
  </si>
  <si>
    <t>AB048167</t>
  </si>
  <si>
    <t>AB048169</t>
  </si>
  <si>
    <t>AB048171</t>
  </si>
  <si>
    <t>AB048172</t>
  </si>
  <si>
    <t>AB048173</t>
  </si>
  <si>
    <t>AB048176</t>
  </si>
  <si>
    <t>AB048177</t>
  </si>
  <si>
    <t>AB048178</t>
  </si>
  <si>
    <t>AB048179</t>
  </si>
  <si>
    <t>AB048180</t>
  </si>
  <si>
    <t>AB048182</t>
  </si>
  <si>
    <t>AB048183</t>
  </si>
  <si>
    <t>AB048185</t>
  </si>
  <si>
    <t>AB048186</t>
  </si>
  <si>
    <t>AB048187</t>
  </si>
  <si>
    <t>AB048189</t>
  </si>
  <si>
    <t>AB048190</t>
  </si>
  <si>
    <t>AB048191</t>
  </si>
  <si>
    <t>AB048192</t>
  </si>
  <si>
    <t>AB048193</t>
  </si>
  <si>
    <t>AB048194</t>
  </si>
  <si>
    <t>AB048195</t>
  </si>
  <si>
    <t>AB048196</t>
  </si>
  <si>
    <t>AB048197</t>
  </si>
  <si>
    <t>AB048198</t>
  </si>
  <si>
    <t>AB048199</t>
  </si>
  <si>
    <t>AB048200</t>
  </si>
  <si>
    <t>AB048201</t>
  </si>
  <si>
    <t>AB048202</t>
  </si>
  <si>
    <t>AB048203</t>
  </si>
  <si>
    <t>AB048204</t>
  </si>
  <si>
    <t>AB048205</t>
  </si>
  <si>
    <t>AB048206</t>
  </si>
  <si>
    <t>AB048207</t>
  </si>
  <si>
    <t>AB048209</t>
  </si>
  <si>
    <t>AB048210</t>
  </si>
  <si>
    <t>AB048211</t>
  </si>
  <si>
    <t>AB048212</t>
  </si>
  <si>
    <t>AB048214</t>
  </si>
  <si>
    <t>AB048215</t>
  </si>
  <si>
    <t>AB048217</t>
  </si>
  <si>
    <t>AB048219</t>
  </si>
  <si>
    <t>AB048220</t>
  </si>
  <si>
    <t>AB048221</t>
  </si>
  <si>
    <t>AB048222</t>
  </si>
  <si>
    <t>AB048223</t>
  </si>
  <si>
    <t>C05555</t>
  </si>
  <si>
    <t>AB048224</t>
  </si>
  <si>
    <t>AB048227</t>
  </si>
  <si>
    <t>AB048228</t>
  </si>
  <si>
    <t>AB048229</t>
  </si>
  <si>
    <t>AB048231</t>
  </si>
  <si>
    <t>AB048232</t>
  </si>
  <si>
    <t>AB048233</t>
  </si>
  <si>
    <t>AB048234</t>
  </si>
  <si>
    <t>AB048235</t>
  </si>
  <si>
    <t>AB048236</t>
  </si>
  <si>
    <t>C03496</t>
  </si>
  <si>
    <t>AB048237</t>
  </si>
  <si>
    <t>AB048238</t>
  </si>
  <si>
    <t>AB048239</t>
  </si>
  <si>
    <t>AB048240</t>
  </si>
  <si>
    <t>AB048241</t>
  </si>
  <si>
    <t>AB048242</t>
  </si>
  <si>
    <t>AB048243</t>
  </si>
  <si>
    <t>AB048244</t>
  </si>
  <si>
    <t>AB048245</t>
  </si>
  <si>
    <t>AB048247</t>
  </si>
  <si>
    <t>AB048248</t>
  </si>
  <si>
    <t>AB048249</t>
  </si>
  <si>
    <t>AB048250</t>
  </si>
  <si>
    <t>AB048251</t>
  </si>
  <si>
    <t>AB048252</t>
  </si>
  <si>
    <t>AB048253</t>
  </si>
  <si>
    <t>AB048254</t>
  </si>
  <si>
    <t>AB048255</t>
  </si>
  <si>
    <t>AB048257</t>
  </si>
  <si>
    <t>AB048258</t>
  </si>
  <si>
    <t>AB048259</t>
  </si>
  <si>
    <t>AB048260</t>
  </si>
  <si>
    <t>AB048261</t>
  </si>
  <si>
    <t>AB048263</t>
  </si>
  <si>
    <t>AB048264</t>
  </si>
  <si>
    <t>AB048265</t>
  </si>
  <si>
    <t>AB048266</t>
  </si>
  <si>
    <t>AB048268</t>
  </si>
  <si>
    <t>AB048269</t>
  </si>
  <si>
    <t>AB048270</t>
  </si>
  <si>
    <t>AB048271</t>
  </si>
  <si>
    <t>AB048272</t>
  </si>
  <si>
    <t>AB048273</t>
  </si>
  <si>
    <t>AB048274</t>
  </si>
  <si>
    <t>AB048275</t>
  </si>
  <si>
    <t>AB048276</t>
  </si>
  <si>
    <t>AB048277</t>
  </si>
  <si>
    <t>AB048278</t>
  </si>
  <si>
    <t>AB048279</t>
  </si>
  <si>
    <t>AB048280</t>
  </si>
  <si>
    <t>AB048282</t>
  </si>
  <si>
    <t>AB048283</t>
  </si>
  <si>
    <t>AB048284</t>
  </si>
  <si>
    <t>AB048285</t>
  </si>
  <si>
    <t>AB048286</t>
  </si>
  <si>
    <t>AB048287</t>
  </si>
  <si>
    <t>AB048288</t>
  </si>
  <si>
    <t>AB048289</t>
  </si>
  <si>
    <t>AB048290</t>
  </si>
  <si>
    <t>AB048291</t>
  </si>
  <si>
    <t>AB048293</t>
  </si>
  <si>
    <t>AB048294</t>
  </si>
  <si>
    <t>AB048295</t>
  </si>
  <si>
    <t>C06118</t>
  </si>
  <si>
    <t>AB048296</t>
  </si>
  <si>
    <t>AB048297</t>
  </si>
  <si>
    <t>AB048298</t>
  </si>
  <si>
    <t>AB048299</t>
  </si>
  <si>
    <t>AB048300</t>
  </si>
  <si>
    <t>AB048302</t>
  </si>
  <si>
    <t>AB048303</t>
  </si>
  <si>
    <t>AB048304</t>
  </si>
  <si>
    <t>AB048305</t>
  </si>
  <si>
    <t>AB048306</t>
  </si>
  <si>
    <t>AB048307</t>
  </si>
  <si>
    <t>AB048308</t>
  </si>
  <si>
    <t>AB048310</t>
  </si>
  <si>
    <t>AB048311</t>
  </si>
  <si>
    <t>AB048312</t>
  </si>
  <si>
    <t>AB048314</t>
  </si>
  <si>
    <t>AB048315</t>
  </si>
  <si>
    <t>AB048316</t>
  </si>
  <si>
    <t>AB048318</t>
  </si>
  <si>
    <t>AB048319</t>
  </si>
  <si>
    <t>AB048320</t>
  </si>
  <si>
    <t>AB048321</t>
  </si>
  <si>
    <t>AB048322</t>
  </si>
  <si>
    <t>AB048324</t>
  </si>
  <si>
    <t>AB048325</t>
  </si>
  <si>
    <t>AB048327</t>
  </si>
  <si>
    <t>AB048330</t>
  </si>
  <si>
    <t>AB048331</t>
  </si>
  <si>
    <t>AB048332</t>
  </si>
  <si>
    <t>AB048333</t>
  </si>
  <si>
    <t>AB048334</t>
  </si>
  <si>
    <t>AB048336</t>
  </si>
  <si>
    <t>AB048339</t>
  </si>
  <si>
    <t>AB048340</t>
  </si>
  <si>
    <t>AB048342</t>
  </si>
  <si>
    <t>AB048343</t>
  </si>
  <si>
    <t>AB048344</t>
  </si>
  <si>
    <t>AB048345</t>
  </si>
  <si>
    <t>AB048346</t>
  </si>
  <si>
    <t>AB048348</t>
  </si>
  <si>
    <t>AB048349</t>
  </si>
  <si>
    <t>AB048350</t>
  </si>
  <si>
    <t>AB048351</t>
  </si>
  <si>
    <t>C00051</t>
  </si>
  <si>
    <t>AB048352</t>
  </si>
  <si>
    <t>AB048353</t>
  </si>
  <si>
    <t>AB048354</t>
  </si>
  <si>
    <t>AB048355</t>
  </si>
  <si>
    <t>AB048356</t>
  </si>
  <si>
    <t>AB048357</t>
  </si>
  <si>
    <t>AB048358</t>
  </si>
  <si>
    <t>AB048359</t>
  </si>
  <si>
    <t>AB048360</t>
  </si>
  <si>
    <t>AB048361</t>
  </si>
  <si>
    <t>AB048362</t>
  </si>
  <si>
    <t>AB048363</t>
  </si>
  <si>
    <t>AB048364</t>
  </si>
  <si>
    <t>C08092</t>
  </si>
  <si>
    <t>AB048365</t>
  </si>
  <si>
    <t>AB048368</t>
  </si>
  <si>
    <t>AB048369</t>
  </si>
  <si>
    <t>AB048371</t>
  </si>
  <si>
    <t>AB048372</t>
  </si>
  <si>
    <t>AB048373</t>
  </si>
  <si>
    <t>AB048376</t>
  </si>
  <si>
    <t>AB048377</t>
  </si>
  <si>
    <t>AB048378</t>
  </si>
  <si>
    <t>AB048379</t>
  </si>
  <si>
    <t>AB048381</t>
  </si>
  <si>
    <t>AB048382</t>
  </si>
  <si>
    <t>AB048383</t>
  </si>
  <si>
    <t>AB048384</t>
  </si>
  <si>
    <t>AB048385</t>
  </si>
  <si>
    <t>AB048386</t>
  </si>
  <si>
    <t>AB048387</t>
  </si>
  <si>
    <t>AB048388</t>
  </si>
  <si>
    <t>AB048389</t>
  </si>
  <si>
    <t>AB048390</t>
  </si>
  <si>
    <t>AB048391</t>
  </si>
  <si>
    <t>AB048393</t>
  </si>
  <si>
    <t>AB048395</t>
  </si>
  <si>
    <t>AB048396</t>
  </si>
  <si>
    <t>AB048397</t>
  </si>
  <si>
    <t>AB048398</t>
  </si>
  <si>
    <t>AB048399</t>
  </si>
  <si>
    <t>AB048400</t>
  </si>
  <si>
    <t>AB048401</t>
  </si>
  <si>
    <t>AB048402</t>
  </si>
  <si>
    <t>AB048403</t>
  </si>
  <si>
    <t>AB048404</t>
  </si>
  <si>
    <t>AB048405</t>
  </si>
  <si>
    <t>AB048406</t>
  </si>
  <si>
    <t>AB048407</t>
  </si>
  <si>
    <t>AB048409</t>
  </si>
  <si>
    <t>AB048410</t>
  </si>
  <si>
    <t>AB048411</t>
  </si>
  <si>
    <t>AB048412</t>
  </si>
  <si>
    <t>AB048413</t>
  </si>
  <si>
    <t>AB048415</t>
  </si>
  <si>
    <t>AB048416</t>
  </si>
  <si>
    <t>AB048417</t>
  </si>
  <si>
    <t>AB048418</t>
  </si>
  <si>
    <t>AB048419</t>
  </si>
  <si>
    <t>AB048422</t>
  </si>
  <si>
    <t>AB048423</t>
  </si>
  <si>
    <t>AB048425</t>
  </si>
  <si>
    <t>AB048426</t>
  </si>
  <si>
    <t>C06072</t>
  </si>
  <si>
    <t>AB048428</t>
  </si>
  <si>
    <t>AB048429</t>
  </si>
  <si>
    <t>AB048430</t>
  </si>
  <si>
    <t>AB048431</t>
  </si>
  <si>
    <t>AB048432</t>
  </si>
  <si>
    <t>AB048433</t>
  </si>
  <si>
    <t>AB048434</t>
  </si>
  <si>
    <t>AB048435</t>
  </si>
  <si>
    <t>AB048437</t>
  </si>
  <si>
    <t>AB048438</t>
  </si>
  <si>
    <t>AB048439</t>
  </si>
  <si>
    <t>AB048440</t>
  </si>
  <si>
    <t>AB048444</t>
  </si>
  <si>
    <t>AB048445</t>
  </si>
  <si>
    <t>AB048446</t>
  </si>
  <si>
    <t>AB048448</t>
  </si>
  <si>
    <t>AB048450</t>
  </si>
  <si>
    <t>AB048451</t>
  </si>
  <si>
    <t>AB048452</t>
  </si>
  <si>
    <t>AB048453</t>
  </si>
  <si>
    <t>AB048454</t>
  </si>
  <si>
    <t>AB048455</t>
  </si>
  <si>
    <t>AB048456</t>
  </si>
  <si>
    <t>AB048457</t>
  </si>
  <si>
    <t>AB048458</t>
  </si>
  <si>
    <t>AB048459</t>
  </si>
  <si>
    <t>AB048461</t>
  </si>
  <si>
    <t>AB048462</t>
  </si>
  <si>
    <t>AB048463</t>
  </si>
  <si>
    <t>AB048464</t>
  </si>
  <si>
    <t>AB048465</t>
  </si>
  <si>
    <t>AB048466</t>
  </si>
  <si>
    <t>AB048467</t>
  </si>
  <si>
    <t>AB048468</t>
  </si>
  <si>
    <t>AB048469</t>
  </si>
  <si>
    <t>AB048470</t>
  </si>
  <si>
    <t>AB048471</t>
  </si>
  <si>
    <t>AB048472</t>
  </si>
  <si>
    <t>AB048473</t>
  </si>
  <si>
    <t>AB048474</t>
  </si>
  <si>
    <t>AB048475</t>
  </si>
  <si>
    <t>AB048476</t>
  </si>
  <si>
    <t>AB048477</t>
  </si>
  <si>
    <t>AB048478</t>
  </si>
  <si>
    <t>AB048479</t>
  </si>
  <si>
    <t>AB048480</t>
  </si>
  <si>
    <t>AB048481</t>
  </si>
  <si>
    <t>AB048482</t>
  </si>
  <si>
    <t>AB048483</t>
  </si>
  <si>
    <t>AB048484</t>
  </si>
  <si>
    <t>AB048485</t>
  </si>
  <si>
    <t>AB048486</t>
  </si>
  <si>
    <t>AB048487</t>
  </si>
  <si>
    <t>AB048488</t>
  </si>
  <si>
    <t>AB048489</t>
  </si>
  <si>
    <t>AB048490</t>
  </si>
  <si>
    <t>AB048491</t>
  </si>
  <si>
    <t>AB048492</t>
  </si>
  <si>
    <t>AB048493</t>
  </si>
  <si>
    <t>AB048494</t>
  </si>
  <si>
    <t>AB048495</t>
  </si>
  <si>
    <t>AB048496</t>
  </si>
  <si>
    <t>AB048499</t>
  </si>
  <si>
    <t>AB048502</t>
  </si>
  <si>
    <t>AB048503</t>
  </si>
  <si>
    <t>AB048504</t>
  </si>
  <si>
    <t>AB048505</t>
  </si>
  <si>
    <t>C08740</t>
  </si>
  <si>
    <t>AB048507</t>
  </si>
  <si>
    <t>AB048508</t>
  </si>
  <si>
    <t>AB048509</t>
  </si>
  <si>
    <t>AB048513</t>
  </si>
  <si>
    <t>AB048514</t>
  </si>
  <si>
    <t>AB048515</t>
  </si>
  <si>
    <t>AB048516</t>
  </si>
  <si>
    <t>AB048517</t>
  </si>
  <si>
    <t>AB048518</t>
  </si>
  <si>
    <t>AB048519</t>
  </si>
  <si>
    <t>AB048521</t>
  </si>
  <si>
    <t>AB048522</t>
  </si>
  <si>
    <t>AB048523</t>
  </si>
  <si>
    <t>AB048524</t>
  </si>
  <si>
    <t>AB048525</t>
  </si>
  <si>
    <t>AB048526</t>
  </si>
  <si>
    <t>AB048527</t>
  </si>
  <si>
    <t>AB048528</t>
  </si>
  <si>
    <t>AB048530</t>
  </si>
  <si>
    <t>AB048531</t>
  </si>
  <si>
    <t>AB048532</t>
  </si>
  <si>
    <t>AB048533</t>
  </si>
  <si>
    <t>AB048534</t>
  </si>
  <si>
    <t>AB048536</t>
  </si>
  <si>
    <t>AB048538</t>
  </si>
  <si>
    <t>AB048539</t>
  </si>
  <si>
    <t>AB048540</t>
  </si>
  <si>
    <t>AB048541</t>
  </si>
  <si>
    <t>AB048542</t>
  </si>
  <si>
    <t>AB048543</t>
  </si>
  <si>
    <t>C03114</t>
  </si>
  <si>
    <t>AB048544</t>
  </si>
  <si>
    <t>C07791</t>
  </si>
  <si>
    <t>AB048547</t>
  </si>
  <si>
    <t>AB048548</t>
  </si>
  <si>
    <t>AB048549</t>
  </si>
  <si>
    <t>AB048551</t>
  </si>
  <si>
    <t>AB048553</t>
  </si>
  <si>
    <t>AB048554</t>
  </si>
  <si>
    <t>AB048555</t>
  </si>
  <si>
    <t>AB048556</t>
  </si>
  <si>
    <t>C06789</t>
  </si>
  <si>
    <t>AB048557</t>
  </si>
  <si>
    <t>AB048558</t>
  </si>
  <si>
    <t>AB048559</t>
  </si>
  <si>
    <t>AB048560</t>
  </si>
  <si>
    <t>AB048561</t>
  </si>
  <si>
    <t>AB048562</t>
  </si>
  <si>
    <t>AB048563</t>
  </si>
  <si>
    <t>AB048565</t>
  </si>
  <si>
    <t>AB048566</t>
  </si>
  <si>
    <t>AB048567</t>
  </si>
  <si>
    <t>AB048568</t>
  </si>
  <si>
    <t>AB048570</t>
  </si>
  <si>
    <t>AB048571</t>
  </si>
  <si>
    <t>AB048572</t>
  </si>
  <si>
    <t>AB048573</t>
  </si>
  <si>
    <t>AB048574</t>
  </si>
  <si>
    <t>AB048575</t>
  </si>
  <si>
    <t>AB048576</t>
  </si>
  <si>
    <t>AB048577</t>
  </si>
  <si>
    <t>AB048578</t>
  </si>
  <si>
    <t>AB048580</t>
  </si>
  <si>
    <t>AB048581</t>
  </si>
  <si>
    <t>AB048583</t>
  </si>
  <si>
    <t>AB048585</t>
  </si>
  <si>
    <t>AB048586</t>
  </si>
  <si>
    <t>AB048588</t>
  </si>
  <si>
    <t>AB048589</t>
  </si>
  <si>
    <t>AB048590</t>
  </si>
  <si>
    <t>AB048591</t>
  </si>
  <si>
    <t>AB048592</t>
  </si>
  <si>
    <t>C08197</t>
  </si>
  <si>
    <t>AB048593</t>
  </si>
  <si>
    <t>AB048594</t>
  </si>
  <si>
    <t>AB048595</t>
  </si>
  <si>
    <t>AB048596</t>
  </si>
  <si>
    <t>AB048597</t>
  </si>
  <si>
    <t>AB048598</t>
  </si>
  <si>
    <t>AB048599</t>
  </si>
  <si>
    <t>AB048600</t>
  </si>
  <si>
    <t>AB048601</t>
  </si>
  <si>
    <t>AB048602</t>
  </si>
  <si>
    <t>AB048603</t>
  </si>
  <si>
    <t>AB048604</t>
  </si>
  <si>
    <t>AB048605</t>
  </si>
  <si>
    <t>AB048606</t>
  </si>
  <si>
    <t>AB048607</t>
  </si>
  <si>
    <t>AB048608</t>
  </si>
  <si>
    <t>AB048609</t>
  </si>
  <si>
    <t>C06273</t>
  </si>
  <si>
    <t>AB048610</t>
  </si>
  <si>
    <t>AB048611</t>
  </si>
  <si>
    <t>AB048612</t>
  </si>
  <si>
    <t>AB048613</t>
  </si>
  <si>
    <t>AB048614</t>
  </si>
  <si>
    <t>AB048615</t>
  </si>
  <si>
    <t>AB048616</t>
  </si>
  <si>
    <t>AB048620</t>
  </si>
  <si>
    <t>AB048621</t>
  </si>
  <si>
    <t>AB048622</t>
  </si>
  <si>
    <t>AB048623</t>
  </si>
  <si>
    <t>AB048624</t>
  </si>
  <si>
    <t>C06752</t>
  </si>
  <si>
    <t>AB048627</t>
  </si>
  <si>
    <t>AB048628</t>
  </si>
  <si>
    <t>AB048629</t>
  </si>
  <si>
    <t>AB048630</t>
  </si>
  <si>
    <t>AB048631</t>
  </si>
  <si>
    <t>AB048632</t>
  </si>
  <si>
    <t>AB048633</t>
  </si>
  <si>
    <t>AB048634</t>
  </si>
  <si>
    <t>AB048635</t>
  </si>
  <si>
    <t>AB048636</t>
  </si>
  <si>
    <t>AB048637</t>
  </si>
  <si>
    <t>AB048638</t>
  </si>
  <si>
    <t>AB048640</t>
  </si>
  <si>
    <t>AB048641</t>
  </si>
  <si>
    <t>AB048642</t>
  </si>
  <si>
    <t>AB048643</t>
  </si>
  <si>
    <t>AB048644</t>
  </si>
  <si>
    <t>AB048645</t>
  </si>
  <si>
    <t>AB048646</t>
  </si>
  <si>
    <t>AB048647</t>
  </si>
  <si>
    <t>AB048648</t>
  </si>
  <si>
    <t>AB048649</t>
  </si>
  <si>
    <t>AB048650</t>
  </si>
  <si>
    <t>AB048652</t>
  </si>
  <si>
    <t>AB048653</t>
  </si>
  <si>
    <t>AB048654</t>
  </si>
  <si>
    <t>AB048655</t>
  </si>
  <si>
    <t>AB048656</t>
  </si>
  <si>
    <t>AB048657</t>
  </si>
  <si>
    <t>AB048658</t>
  </si>
  <si>
    <t>AB048659</t>
  </si>
  <si>
    <t>AB048660</t>
  </si>
  <si>
    <t>AB048661</t>
  </si>
  <si>
    <t>AB048662</t>
  </si>
  <si>
    <t>AB048663</t>
  </si>
  <si>
    <t>AB048664</t>
  </si>
  <si>
    <t>AB048666</t>
  </si>
  <si>
    <t>AB048668</t>
  </si>
  <si>
    <t>AB048669</t>
  </si>
  <si>
    <t>AB048670</t>
  </si>
  <si>
    <t>AB048671</t>
  </si>
  <si>
    <t>AB048672</t>
  </si>
  <si>
    <t>AB048673</t>
  </si>
  <si>
    <t>AB048674</t>
  </si>
  <si>
    <t>AB048677</t>
  </si>
  <si>
    <t>AB048680</t>
  </si>
  <si>
    <t>AB048681</t>
  </si>
  <si>
    <t>AB048682</t>
  </si>
  <si>
    <t>AB048683</t>
  </si>
  <si>
    <t>AB048684</t>
  </si>
  <si>
    <t>AB048685</t>
  </si>
  <si>
    <t>AB048686</t>
  </si>
  <si>
    <t>AB048687</t>
  </si>
  <si>
    <t>AB048688</t>
  </si>
  <si>
    <t>C07931</t>
  </si>
  <si>
    <t>AB048689</t>
  </si>
  <si>
    <t>AB048691</t>
  </si>
  <si>
    <t>AB048692</t>
  </si>
  <si>
    <t>AB048693</t>
  </si>
  <si>
    <t>AB048694</t>
  </si>
  <si>
    <t>AB048695</t>
  </si>
  <si>
    <t>AB048696</t>
  </si>
  <si>
    <t>AB048697</t>
  </si>
  <si>
    <t>AB048698</t>
  </si>
  <si>
    <t>AB048699</t>
  </si>
  <si>
    <t>AB048701</t>
  </si>
  <si>
    <t>AB048702</t>
  </si>
  <si>
    <t>AB048703</t>
  </si>
  <si>
    <t>AB048704</t>
  </si>
  <si>
    <t>AB048705</t>
  </si>
  <si>
    <t>AB048706</t>
  </si>
  <si>
    <t>AB048708</t>
  </si>
  <si>
    <t>AB048709</t>
  </si>
  <si>
    <t>AB048710</t>
  </si>
  <si>
    <t>AB048711</t>
  </si>
  <si>
    <t>AB048712</t>
  </si>
  <si>
    <t>AB048713</t>
  </si>
  <si>
    <t>AB048714</t>
  </si>
  <si>
    <t>AB048715</t>
  </si>
  <si>
    <t>AB048716</t>
  </si>
  <si>
    <t>AB048717</t>
  </si>
  <si>
    <t>AB048718</t>
  </si>
  <si>
    <t>AB048720</t>
  </si>
  <si>
    <t>AB048722</t>
  </si>
  <si>
    <t>AB048723</t>
  </si>
  <si>
    <t>AB048724</t>
  </si>
  <si>
    <t>AB048725</t>
  </si>
  <si>
    <t>AB048726</t>
  </si>
  <si>
    <t>AB048727</t>
  </si>
  <si>
    <t>AB048729</t>
  </si>
  <si>
    <t>AB048731</t>
  </si>
  <si>
    <t>AB048732</t>
  </si>
  <si>
    <t>AB048733</t>
  </si>
  <si>
    <t>AB048734</t>
  </si>
  <si>
    <t>AB048735</t>
  </si>
  <si>
    <t>AB048736</t>
  </si>
  <si>
    <t>C00531</t>
  </si>
  <si>
    <t>AB048737</t>
  </si>
  <si>
    <t>AB048738</t>
  </si>
  <si>
    <t>AB048739</t>
  </si>
  <si>
    <t>AB048740</t>
  </si>
  <si>
    <t>AB048741</t>
  </si>
  <si>
    <t>AB048742</t>
  </si>
  <si>
    <t>C05184</t>
  </si>
  <si>
    <t>AB048743</t>
  </si>
  <si>
    <t>AB048744</t>
  </si>
  <si>
    <t>C05643</t>
  </si>
  <si>
    <t>AB048745</t>
  </si>
  <si>
    <t>AB048746</t>
  </si>
  <si>
    <t>AB048747</t>
  </si>
  <si>
    <t>AB048748</t>
  </si>
  <si>
    <t>AB048749</t>
  </si>
  <si>
    <t>AB048750</t>
  </si>
  <si>
    <t>AB048751</t>
  </si>
  <si>
    <t>AB048752</t>
  </si>
  <si>
    <t>AB048754</t>
  </si>
  <si>
    <t>AB048756</t>
  </si>
  <si>
    <t>AB048757</t>
  </si>
  <si>
    <t>AB048758</t>
  </si>
  <si>
    <t>AB048759</t>
  </si>
  <si>
    <t>AB048760</t>
  </si>
  <si>
    <t>AB048761</t>
  </si>
  <si>
    <t>AB048762</t>
  </si>
  <si>
    <t>AB048763</t>
  </si>
  <si>
    <t>AB048764</t>
  </si>
  <si>
    <t>AB048765</t>
  </si>
  <si>
    <t>AB048766</t>
  </si>
  <si>
    <t>AB048767</t>
  </si>
  <si>
    <t>AB048768</t>
  </si>
  <si>
    <t>AB048770</t>
  </si>
  <si>
    <t>AB048771</t>
  </si>
  <si>
    <t>AB048772</t>
  </si>
  <si>
    <t>AB048773</t>
  </si>
  <si>
    <t>AB048774</t>
  </si>
  <si>
    <t>AB048776</t>
  </si>
  <si>
    <t>AB048777</t>
  </si>
  <si>
    <t>C07570</t>
  </si>
  <si>
    <t>AB048778</t>
  </si>
  <si>
    <t>AB048782</t>
  </si>
  <si>
    <t>AB048783</t>
  </si>
  <si>
    <t>AB048784</t>
  </si>
  <si>
    <t>AB048785</t>
  </si>
  <si>
    <t>AB048786</t>
  </si>
  <si>
    <t>AB048787</t>
  </si>
  <si>
    <t>AB048788</t>
  </si>
  <si>
    <t>AB048789</t>
  </si>
  <si>
    <t>AB048790</t>
  </si>
  <si>
    <t>AB048791</t>
  </si>
  <si>
    <t>AB048792</t>
  </si>
  <si>
    <t>AB048794</t>
  </si>
  <si>
    <t>AB048795</t>
  </si>
  <si>
    <t>AB048796</t>
  </si>
  <si>
    <t>AB048797</t>
  </si>
  <si>
    <t>AB048798</t>
  </si>
  <si>
    <t>AB048800</t>
  </si>
  <si>
    <t>AB048801</t>
  </si>
  <si>
    <t>AB048802</t>
  </si>
  <si>
    <t>AB048803</t>
  </si>
  <si>
    <t>AB048804</t>
  </si>
  <si>
    <t>AB048806</t>
  </si>
  <si>
    <t>AB048807</t>
  </si>
  <si>
    <t>AB048808</t>
  </si>
  <si>
    <t>AB048810</t>
  </si>
  <si>
    <t>AB048811</t>
  </si>
  <si>
    <t>AB048812</t>
  </si>
  <si>
    <t>AB048813</t>
  </si>
  <si>
    <t>AB048815</t>
  </si>
  <si>
    <t>AB048817</t>
  </si>
  <si>
    <t>AB048819</t>
  </si>
  <si>
    <t>AB048820</t>
  </si>
  <si>
    <t>AB048821</t>
  </si>
  <si>
    <t>AB048822</t>
  </si>
  <si>
    <t>AB048823</t>
  </si>
  <si>
    <t>AB048824</t>
  </si>
  <si>
    <t>AB048826</t>
  </si>
  <si>
    <t>AB048829</t>
  </si>
  <si>
    <t>AB048830</t>
  </si>
  <si>
    <t>AB048831</t>
  </si>
  <si>
    <t>AB048832</t>
  </si>
  <si>
    <t>AB048834</t>
  </si>
  <si>
    <t>AB048835</t>
  </si>
  <si>
    <t>AB048836</t>
  </si>
  <si>
    <t>AB048837</t>
  </si>
  <si>
    <t>AB048838</t>
  </si>
  <si>
    <t>AB048839</t>
  </si>
  <si>
    <t>AB048841</t>
  </si>
  <si>
    <t>AB048842</t>
  </si>
  <si>
    <t>AB048843</t>
  </si>
  <si>
    <t>AB048844</t>
  </si>
  <si>
    <t>AB048845</t>
  </si>
  <si>
    <t>AB048846</t>
  </si>
  <si>
    <t>AB048847</t>
  </si>
  <si>
    <t>AB048849</t>
  </si>
  <si>
    <t>AB048850</t>
  </si>
  <si>
    <t>AB048852</t>
  </si>
  <si>
    <t>AB048853</t>
  </si>
  <si>
    <t>AB048854</t>
  </si>
  <si>
    <t>AB048855</t>
  </si>
  <si>
    <t>AB048856</t>
  </si>
  <si>
    <t>AB048857</t>
  </si>
  <si>
    <t>AB048859</t>
  </si>
  <si>
    <t>AB048861</t>
  </si>
  <si>
    <t>AB048862</t>
  </si>
  <si>
    <t>AB048863</t>
  </si>
  <si>
    <t>AB048864</t>
  </si>
  <si>
    <t>AB048865</t>
  </si>
  <si>
    <t>AB048867</t>
  </si>
  <si>
    <t>AB048868</t>
  </si>
  <si>
    <t>AB048869</t>
  </si>
  <si>
    <t>AB048870</t>
  </si>
  <si>
    <t>AB048871</t>
  </si>
  <si>
    <t>AB048872</t>
  </si>
  <si>
    <t>AB048874</t>
  </si>
  <si>
    <t>AB048878</t>
  </si>
  <si>
    <t>AB048880</t>
  </si>
  <si>
    <t>AB048881</t>
  </si>
  <si>
    <t>AB048883</t>
  </si>
  <si>
    <t>AB048884</t>
  </si>
  <si>
    <t>AB048885</t>
  </si>
  <si>
    <t>AB048886</t>
  </si>
  <si>
    <t>AB048887</t>
  </si>
  <si>
    <t>AB048888</t>
  </si>
  <si>
    <t>AB048889</t>
  </si>
  <si>
    <t>AB048890</t>
  </si>
  <si>
    <t>AB048891</t>
  </si>
  <si>
    <t>AB048892</t>
  </si>
  <si>
    <t>AB048893</t>
  </si>
  <si>
    <t>AB048894</t>
  </si>
  <si>
    <t>AB048896</t>
  </si>
  <si>
    <t>AB048897</t>
  </si>
  <si>
    <t>AB048898</t>
  </si>
  <si>
    <t>AB048899</t>
  </si>
  <si>
    <t>AB048901</t>
  </si>
  <si>
    <t>AB048902</t>
  </si>
  <si>
    <t>AB048903</t>
  </si>
  <si>
    <t>AB048904</t>
  </si>
  <si>
    <t>AB048905</t>
  </si>
  <si>
    <t>AB048906</t>
  </si>
  <si>
    <t>C02813</t>
  </si>
  <si>
    <t>AB048907</t>
  </si>
  <si>
    <t>AB048908</t>
  </si>
  <si>
    <t>AB048909</t>
  </si>
  <si>
    <t>AB048910</t>
  </si>
  <si>
    <t>AB048911</t>
  </si>
  <si>
    <t>AB048912</t>
  </si>
  <si>
    <t>AB048914</t>
  </si>
  <si>
    <t>AB048915</t>
  </si>
  <si>
    <t>AB048916</t>
  </si>
  <si>
    <t>AB048917</t>
  </si>
  <si>
    <t>AB048918</t>
  </si>
  <si>
    <t>AB048920</t>
  </si>
  <si>
    <t>AB048921</t>
  </si>
  <si>
    <t>AB048923</t>
  </si>
  <si>
    <t>AB048924</t>
  </si>
  <si>
    <t>AB048925</t>
  </si>
  <si>
    <t>AB048926</t>
  </si>
  <si>
    <t>AB048927</t>
  </si>
  <si>
    <t>AB048928</t>
  </si>
  <si>
    <t>AB048929</t>
  </si>
  <si>
    <t>AB048931</t>
  </si>
  <si>
    <t>AB048932</t>
  </si>
  <si>
    <t>AB048933</t>
  </si>
  <si>
    <t>AB048935</t>
  </si>
  <si>
    <t>AB048936</t>
  </si>
  <si>
    <t>AB048937</t>
  </si>
  <si>
    <t>AB048938</t>
  </si>
  <si>
    <t>AB048940</t>
  </si>
  <si>
    <t>AB048941</t>
  </si>
  <si>
    <t>AB048942</t>
  </si>
  <si>
    <t>AB048943</t>
  </si>
  <si>
    <t>AB048944</t>
  </si>
  <si>
    <t>AB048946</t>
  </si>
  <si>
    <t>AB048947</t>
  </si>
  <si>
    <t>AB048948</t>
  </si>
  <si>
    <t>AB048949</t>
  </si>
  <si>
    <t>AB048950</t>
  </si>
  <si>
    <t>AB048951</t>
  </si>
  <si>
    <t>AB048952</t>
  </si>
  <si>
    <t>AB048953</t>
  </si>
  <si>
    <t>AB048954</t>
  </si>
  <si>
    <t>AB048955</t>
  </si>
  <si>
    <t>AB048956</t>
  </si>
  <si>
    <t>AB048957</t>
  </si>
  <si>
    <t>AB048958</t>
  </si>
  <si>
    <t>AB048959</t>
  </si>
  <si>
    <t>AB048960</t>
  </si>
  <si>
    <t>AB048961</t>
  </si>
  <si>
    <t>AB048962</t>
  </si>
  <si>
    <t>AB048963</t>
  </si>
  <si>
    <t>AB048964</t>
  </si>
  <si>
    <t>AB048965</t>
  </si>
  <si>
    <t>AB048967</t>
  </si>
  <si>
    <t>AB048968</t>
  </si>
  <si>
    <t>AB048970</t>
  </si>
  <si>
    <t>AB048971</t>
  </si>
  <si>
    <t>AB048972</t>
  </si>
  <si>
    <t>AB048973</t>
  </si>
  <si>
    <t>AB048974</t>
  </si>
  <si>
    <t>AB048975</t>
  </si>
  <si>
    <t>AB048976</t>
  </si>
  <si>
    <t>AB048977</t>
  </si>
  <si>
    <t>AB048978</t>
  </si>
  <si>
    <t>AB048980</t>
  </si>
  <si>
    <t>AB048981</t>
  </si>
  <si>
    <t>AB048982</t>
  </si>
  <si>
    <t>AB048983</t>
  </si>
  <si>
    <t>AB048984</t>
  </si>
  <si>
    <t>AB048985</t>
  </si>
  <si>
    <t>AB048986</t>
  </si>
  <si>
    <t>AB048987</t>
  </si>
  <si>
    <t>AB048988</t>
  </si>
  <si>
    <t>AB048989</t>
  </si>
  <si>
    <t>AB048990</t>
  </si>
  <si>
    <t>AB048991</t>
  </si>
  <si>
    <t>AB048992</t>
  </si>
  <si>
    <t>AB048994</t>
  </si>
  <si>
    <t>AB048995</t>
  </si>
  <si>
    <t>AB048997</t>
  </si>
  <si>
    <t>AB048998</t>
  </si>
  <si>
    <t>AB048999</t>
  </si>
  <si>
    <t>AB049003</t>
  </si>
  <si>
    <t>AB049004</t>
  </si>
  <si>
    <t>AB049005</t>
  </si>
  <si>
    <t>AB049007</t>
  </si>
  <si>
    <t>AB049008</t>
  </si>
  <si>
    <t>AB049009</t>
  </si>
  <si>
    <t>AB049010</t>
  </si>
  <si>
    <t>AB049011</t>
  </si>
  <si>
    <t>AB049012</t>
  </si>
  <si>
    <t>AB049015</t>
  </si>
  <si>
    <t>AB049016</t>
  </si>
  <si>
    <t>AB049017</t>
  </si>
  <si>
    <t>AB049018</t>
  </si>
  <si>
    <t>AB049019</t>
  </si>
  <si>
    <t>AB049020</t>
  </si>
  <si>
    <t>AB049022</t>
  </si>
  <si>
    <t>AB049023</t>
  </si>
  <si>
    <t>AB049024</t>
  </si>
  <si>
    <t>AB049025</t>
  </si>
  <si>
    <t>AB049027</t>
  </si>
  <si>
    <t>AB049028</t>
  </si>
  <si>
    <t>AB049031</t>
  </si>
  <si>
    <t>AB049032</t>
  </si>
  <si>
    <t>AB049033</t>
  </si>
  <si>
    <t>AB049034</t>
  </si>
  <si>
    <t>AB049035</t>
  </si>
  <si>
    <t>AB049036</t>
  </si>
  <si>
    <t>AB049038</t>
  </si>
  <si>
    <t>AB049039</t>
  </si>
  <si>
    <t>AB049040</t>
  </si>
  <si>
    <t>AB049041</t>
  </si>
  <si>
    <t>AB049042</t>
  </si>
  <si>
    <t>AB049043</t>
  </si>
  <si>
    <t>AB049044</t>
  </si>
  <si>
    <t>AB049045</t>
  </si>
  <si>
    <t>AB049046</t>
  </si>
  <si>
    <t>AB049047</t>
  </si>
  <si>
    <t>AB049048</t>
  </si>
  <si>
    <t>C08978</t>
  </si>
  <si>
    <t>AB049049</t>
  </si>
  <si>
    <t>AB049050</t>
  </si>
  <si>
    <t>AB049051</t>
  </si>
  <si>
    <t>AB049052</t>
  </si>
  <si>
    <t>AB049053</t>
  </si>
  <si>
    <t>AB049054</t>
  </si>
  <si>
    <t>AB049055</t>
  </si>
  <si>
    <t>AB049056</t>
  </si>
  <si>
    <t>AB049057</t>
  </si>
  <si>
    <t>AB049059</t>
  </si>
  <si>
    <t>AB049060</t>
  </si>
  <si>
    <t>AB049061</t>
  </si>
  <si>
    <t>AB049062</t>
  </si>
  <si>
    <t>AB049063</t>
  </si>
  <si>
    <t>AB049064</t>
  </si>
  <si>
    <t>AB049065</t>
  </si>
  <si>
    <t>AB049066</t>
  </si>
  <si>
    <t>AB049067</t>
  </si>
  <si>
    <t>AB049070</t>
  </si>
  <si>
    <t>AB049071</t>
  </si>
  <si>
    <t>AB049072</t>
  </si>
  <si>
    <t>AB049073</t>
  </si>
  <si>
    <t>AB049074</t>
  </si>
  <si>
    <t>AB049075</t>
  </si>
  <si>
    <t>AB049076</t>
  </si>
  <si>
    <t>AB049077</t>
  </si>
  <si>
    <t>AB049078</t>
  </si>
  <si>
    <t>AB049080</t>
  </si>
  <si>
    <t>AB049082</t>
  </si>
  <si>
    <t>AB049083</t>
  </si>
  <si>
    <t>C03414</t>
  </si>
  <si>
    <t>AB049084</t>
  </si>
  <si>
    <t>AB049085</t>
  </si>
  <si>
    <t>AB049086</t>
  </si>
  <si>
    <t>AB049087</t>
  </si>
  <si>
    <t>AB049088</t>
  </si>
  <si>
    <t>AB049089</t>
  </si>
  <si>
    <t>AB049090</t>
  </si>
  <si>
    <t>AB049091</t>
  </si>
  <si>
    <t>AB049092</t>
  </si>
  <si>
    <t>AB049094</t>
  </si>
  <si>
    <t>AB049095</t>
  </si>
  <si>
    <t>AB049096</t>
  </si>
  <si>
    <t>AB049097</t>
  </si>
  <si>
    <t>AB049098</t>
  </si>
  <si>
    <t>AB049099</t>
  </si>
  <si>
    <t>AB049100</t>
  </si>
  <si>
    <t>AB049101</t>
  </si>
  <si>
    <t>AB049102</t>
  </si>
  <si>
    <t>AB049103</t>
  </si>
  <si>
    <t>AB049106</t>
  </si>
  <si>
    <t>AB049107</t>
  </si>
  <si>
    <t>AB049109</t>
  </si>
  <si>
    <t>AB049110</t>
  </si>
  <si>
    <t>AB049111</t>
  </si>
  <si>
    <t>AB049112</t>
  </si>
  <si>
    <t>AB049113</t>
  </si>
  <si>
    <t>AB049114</t>
  </si>
  <si>
    <t>AB049115</t>
  </si>
  <si>
    <t>AB049116</t>
  </si>
  <si>
    <t>AB049120</t>
  </si>
  <si>
    <t>AB049121</t>
  </si>
  <si>
    <t>AB049122</t>
  </si>
  <si>
    <t>AB049123</t>
  </si>
  <si>
    <t>AB049124</t>
  </si>
  <si>
    <t>AB049125</t>
  </si>
  <si>
    <t>AB049126</t>
  </si>
  <si>
    <t>AB049127</t>
  </si>
  <si>
    <t>AB049128</t>
  </si>
  <si>
    <t>AB049129</t>
  </si>
  <si>
    <t>AB049130</t>
  </si>
  <si>
    <t>AB049131</t>
  </si>
  <si>
    <t>AB049133</t>
  </si>
  <si>
    <t>AB049134</t>
  </si>
  <si>
    <t>AB049136</t>
  </si>
  <si>
    <t>AB049138</t>
  </si>
  <si>
    <t>AB049139</t>
  </si>
  <si>
    <t>AB049140</t>
  </si>
  <si>
    <t>AB049141</t>
  </si>
  <si>
    <t>AB049142</t>
  </si>
  <si>
    <t>AB049143</t>
  </si>
  <si>
    <t>AB049144</t>
  </si>
  <si>
    <t>AB049145</t>
  </si>
  <si>
    <t>AB049146</t>
  </si>
  <si>
    <t>AB049147</t>
  </si>
  <si>
    <t>AB049148</t>
  </si>
  <si>
    <t>AB049150</t>
  </si>
  <si>
    <t>C06128</t>
  </si>
  <si>
    <t>AB049151</t>
  </si>
  <si>
    <t>AB049152</t>
  </si>
  <si>
    <t>AB049156</t>
  </si>
  <si>
    <t>AB049157</t>
  </si>
  <si>
    <t>AB049159</t>
  </si>
  <si>
    <t>AB049160</t>
  </si>
  <si>
    <t>AB049161</t>
  </si>
  <si>
    <t>AB049162</t>
  </si>
  <si>
    <t>AB049163</t>
  </si>
  <si>
    <t>AB049164</t>
  </si>
  <si>
    <t>AB049165</t>
  </si>
  <si>
    <t>AB049166</t>
  </si>
  <si>
    <t>AB049167</t>
  </si>
  <si>
    <t>AB049168</t>
  </si>
  <si>
    <t>AB049170</t>
  </si>
  <si>
    <t>AB049171</t>
  </si>
  <si>
    <t>AB049173</t>
  </si>
  <si>
    <t>AB049174</t>
  </si>
  <si>
    <t>AB049175</t>
  </si>
  <si>
    <t>AB049176</t>
  </si>
  <si>
    <t>AB049177</t>
  </si>
  <si>
    <t>AB049179</t>
  </si>
  <si>
    <t>AB049180</t>
  </si>
  <si>
    <t>AB049181</t>
  </si>
  <si>
    <t>AB049182</t>
  </si>
  <si>
    <t>AB049183</t>
  </si>
  <si>
    <t>AB049184</t>
  </si>
  <si>
    <t>AB049185</t>
  </si>
  <si>
    <t>AB049186</t>
  </si>
  <si>
    <t>AB049188</t>
  </si>
  <si>
    <t>AB049190</t>
  </si>
  <si>
    <t>AB049191</t>
  </si>
  <si>
    <t>AB049192</t>
  </si>
  <si>
    <t>AB049193</t>
  </si>
  <si>
    <t>AB049194</t>
  </si>
  <si>
    <t>AB049195</t>
  </si>
  <si>
    <t>AB049198</t>
  </si>
  <si>
    <t>AB049199</t>
  </si>
  <si>
    <t>AB049201</t>
  </si>
  <si>
    <t>AB049202</t>
  </si>
  <si>
    <t>AB049203</t>
  </si>
  <si>
    <t>AB049204</t>
  </si>
  <si>
    <t>AB049205</t>
  </si>
  <si>
    <t>AB049206</t>
  </si>
  <si>
    <t>AB049207</t>
  </si>
  <si>
    <t>AB049208</t>
  </si>
  <si>
    <t>AB049209</t>
  </si>
  <si>
    <t>AB049210</t>
  </si>
  <si>
    <t>AB049211</t>
  </si>
  <si>
    <t>AB049212</t>
  </si>
  <si>
    <t>AB049213</t>
  </si>
  <si>
    <t>AB049214</t>
  </si>
  <si>
    <t>AB049215</t>
  </si>
  <si>
    <t>AB049217</t>
  </si>
  <si>
    <t>AB049218</t>
  </si>
  <si>
    <t>AB049219</t>
  </si>
  <si>
    <t>AB049221</t>
  </si>
  <si>
    <t>AB049223</t>
  </si>
  <si>
    <t>AB049224</t>
  </si>
  <si>
    <t>AB049225</t>
  </si>
  <si>
    <t>AB049226</t>
  </si>
  <si>
    <t>AB049227</t>
  </si>
  <si>
    <t>AB049228</t>
  </si>
  <si>
    <t>AB049229</t>
  </si>
  <si>
    <t>AB049230</t>
  </si>
  <si>
    <t>AB049231</t>
  </si>
  <si>
    <t>AB049232</t>
  </si>
  <si>
    <t>AB049233</t>
  </si>
  <si>
    <t>AB049235</t>
  </si>
  <si>
    <t>AB049236</t>
  </si>
  <si>
    <t>AB049237</t>
  </si>
  <si>
    <t>AB049238</t>
  </si>
  <si>
    <t>AB049239</t>
  </si>
  <si>
    <t>AB049240</t>
  </si>
  <si>
    <t>AB049242</t>
  </si>
  <si>
    <t>AB049243</t>
  </si>
  <si>
    <t>AB049245</t>
  </si>
  <si>
    <t>AB049246</t>
  </si>
  <si>
    <t>AB049247</t>
  </si>
  <si>
    <t>AB049248</t>
  </si>
  <si>
    <t>AB049249</t>
  </si>
  <si>
    <t>AB049250</t>
  </si>
  <si>
    <t>AB049252</t>
  </si>
  <si>
    <t>AB049254</t>
  </si>
  <si>
    <t>AB049255</t>
  </si>
  <si>
    <t>AB049256</t>
  </si>
  <si>
    <t>AB049258</t>
  </si>
  <si>
    <t>AB049259</t>
  </si>
  <si>
    <t>AB049260</t>
  </si>
  <si>
    <t>AB049261</t>
  </si>
  <si>
    <t>AB049262</t>
  </si>
  <si>
    <t>AB049263</t>
  </si>
  <si>
    <t>AB049264</t>
  </si>
  <si>
    <t>AB049265</t>
  </si>
  <si>
    <t>AB049266</t>
  </si>
  <si>
    <t>AB049267</t>
  </si>
  <si>
    <t>C00769</t>
  </si>
  <si>
    <t>AB049268</t>
  </si>
  <si>
    <t>AB049269</t>
  </si>
  <si>
    <t>AB049270</t>
  </si>
  <si>
    <t>C08773</t>
  </si>
  <si>
    <t>AB049271</t>
  </si>
  <si>
    <t>AB049272</t>
  </si>
  <si>
    <t>AB049273</t>
  </si>
  <si>
    <t>AB049274</t>
  </si>
  <si>
    <t>AB049275</t>
  </si>
  <si>
    <t>AB049276</t>
  </si>
  <si>
    <t>AB049277</t>
  </si>
  <si>
    <t>AB049278</t>
  </si>
  <si>
    <t>AB049279</t>
  </si>
  <si>
    <t>AB049281</t>
  </si>
  <si>
    <t>AB049282</t>
  </si>
  <si>
    <t>AB049283</t>
  </si>
  <si>
    <t>AB049284</t>
  </si>
  <si>
    <t>AB049285</t>
  </si>
  <si>
    <t>AB049286</t>
  </si>
  <si>
    <t>AB049287</t>
  </si>
  <si>
    <t>AB049288</t>
  </si>
  <si>
    <t>AB049289</t>
  </si>
  <si>
    <t>AB049290</t>
  </si>
  <si>
    <t>AB049291</t>
  </si>
  <si>
    <t>AB049292</t>
  </si>
  <si>
    <t>AB049294</t>
  </si>
  <si>
    <t>AB049295</t>
  </si>
  <si>
    <t>AB049296</t>
  </si>
  <si>
    <t>AB049297</t>
  </si>
  <si>
    <t>AB049298</t>
  </si>
  <si>
    <t>AB049299</t>
  </si>
  <si>
    <t>AB049300</t>
  </si>
  <si>
    <t>AB049301</t>
  </si>
  <si>
    <t>AB049303</t>
  </si>
  <si>
    <t>AB049304</t>
  </si>
  <si>
    <t>AB049306</t>
  </si>
  <si>
    <t>AB049307</t>
  </si>
  <si>
    <t>AB049308</t>
  </si>
  <si>
    <t>AB049310</t>
  </si>
  <si>
    <t>AB049311</t>
  </si>
  <si>
    <t>AB049312</t>
  </si>
  <si>
    <t>AB049313</t>
  </si>
  <si>
    <t>AB049315</t>
  </si>
  <si>
    <t>C02956</t>
  </si>
  <si>
    <t>AB049317</t>
  </si>
  <si>
    <t>AB049318</t>
  </si>
  <si>
    <t>AB049319</t>
  </si>
  <si>
    <t>AB049320</t>
  </si>
  <si>
    <t>AB049321</t>
  </si>
  <si>
    <t>AB049322</t>
  </si>
  <si>
    <t>AB049323</t>
  </si>
  <si>
    <t>AB049324</t>
  </si>
  <si>
    <t>AB049325</t>
  </si>
  <si>
    <t>AB049326</t>
  </si>
  <si>
    <t>AB049327</t>
  </si>
  <si>
    <t>AB049328</t>
  </si>
  <si>
    <t>AB049329</t>
  </si>
  <si>
    <t>AB049330</t>
  </si>
  <si>
    <t>AB049331</t>
  </si>
  <si>
    <t>C00227</t>
  </si>
  <si>
    <t>AB049332</t>
  </si>
  <si>
    <t>AB049333</t>
  </si>
  <si>
    <t>AB049334</t>
  </si>
  <si>
    <t>AB049337</t>
  </si>
  <si>
    <t>AB049339</t>
  </si>
  <si>
    <t>AB049340</t>
  </si>
  <si>
    <t>AB049341</t>
  </si>
  <si>
    <t>AB049343</t>
  </si>
  <si>
    <t>AB049344</t>
  </si>
  <si>
    <t>AB049346</t>
  </si>
  <si>
    <t>AB049347</t>
  </si>
  <si>
    <t>AB049348</t>
  </si>
  <si>
    <t>AB049349</t>
  </si>
  <si>
    <t>AB049350</t>
  </si>
  <si>
    <t>AB049351</t>
  </si>
  <si>
    <t>AB049352</t>
  </si>
  <si>
    <t>AB049353</t>
  </si>
  <si>
    <t>AB049354</t>
  </si>
  <si>
    <t>AB049355</t>
  </si>
  <si>
    <t>AB049357</t>
  </si>
  <si>
    <t>AB049358</t>
  </si>
  <si>
    <t>AB049359</t>
  </si>
  <si>
    <t>AB049360</t>
  </si>
  <si>
    <t>AB049361</t>
  </si>
  <si>
    <t>AB049362</t>
  </si>
  <si>
    <t>AB049363</t>
  </si>
  <si>
    <t>AB049364</t>
  </si>
  <si>
    <t>AB049365</t>
  </si>
  <si>
    <t>AB049366</t>
  </si>
  <si>
    <t>AB049367</t>
  </si>
  <si>
    <t>AB049368</t>
  </si>
  <si>
    <t>AB049369</t>
  </si>
  <si>
    <t>AB049370</t>
  </si>
  <si>
    <t>AB049371</t>
  </si>
  <si>
    <t>AB049372</t>
  </si>
  <si>
    <t>AB049373</t>
  </si>
  <si>
    <t>AB049374</t>
  </si>
  <si>
    <t>AB049375</t>
  </si>
  <si>
    <t>AB049376</t>
  </si>
  <si>
    <t>AB049377</t>
  </si>
  <si>
    <t>AB049378</t>
  </si>
  <si>
    <t>AB049379</t>
  </si>
  <si>
    <t>AB049380</t>
  </si>
  <si>
    <t>AB049381</t>
  </si>
  <si>
    <t>AB049385</t>
  </si>
  <si>
    <t>AB049386</t>
  </si>
  <si>
    <t>AB049387</t>
  </si>
  <si>
    <t>AB049388</t>
  </si>
  <si>
    <t>AB049389</t>
  </si>
  <si>
    <t>AB049390</t>
  </si>
  <si>
    <t>AB049391</t>
  </si>
  <si>
    <t>AB049393</t>
  </si>
  <si>
    <t>AB049394</t>
  </si>
  <si>
    <t>AB049395</t>
  </si>
  <si>
    <t>AB049396</t>
  </si>
  <si>
    <t>AB049397</t>
  </si>
  <si>
    <t>AB049398</t>
  </si>
  <si>
    <t>AB049400</t>
  </si>
  <si>
    <t>AB049401</t>
  </si>
  <si>
    <t>AB049402</t>
  </si>
  <si>
    <t>AB049403</t>
  </si>
  <si>
    <t>AB049404</t>
  </si>
  <si>
    <t>AB049405</t>
  </si>
  <si>
    <t>AB049406</t>
  </si>
  <si>
    <t>AB049407</t>
  </si>
  <si>
    <t>AB049408</t>
  </si>
  <si>
    <t>AB049409</t>
  </si>
  <si>
    <t>AB049410</t>
  </si>
  <si>
    <t>AB049411</t>
  </si>
  <si>
    <t>AB049412</t>
  </si>
  <si>
    <t>AB049413</t>
  </si>
  <si>
    <t>AB049414</t>
  </si>
  <si>
    <t>AB049416</t>
  </si>
  <si>
    <t>AB049417</t>
  </si>
  <si>
    <t>AB049418</t>
  </si>
  <si>
    <t>AB049419</t>
  </si>
  <si>
    <t>AB049420</t>
  </si>
  <si>
    <t>AB049422</t>
  </si>
  <si>
    <t>AB049423</t>
  </si>
  <si>
    <t>AB049424</t>
  </si>
  <si>
    <t>AB049425</t>
  </si>
  <si>
    <t>AB049426</t>
  </si>
  <si>
    <t>AB049427</t>
  </si>
  <si>
    <t>AB049430</t>
  </si>
  <si>
    <t>AB049431</t>
  </si>
  <si>
    <t>AB049432</t>
  </si>
  <si>
    <t>AB049433</t>
  </si>
  <si>
    <t>AB049434</t>
  </si>
  <si>
    <t>AB049435</t>
  </si>
  <si>
    <t>AB049436</t>
  </si>
  <si>
    <t>AB049437</t>
  </si>
  <si>
    <t>AB049438</t>
  </si>
  <si>
    <t>AB049439</t>
  </si>
  <si>
    <t>AB049440</t>
  </si>
  <si>
    <t>AB049441</t>
  </si>
  <si>
    <t>AB049442</t>
  </si>
  <si>
    <t>AB049443</t>
  </si>
  <si>
    <t>AB049444</t>
  </si>
  <si>
    <t>AB049445</t>
  </si>
  <si>
    <t>AB049446</t>
  </si>
  <si>
    <t>AB049447</t>
  </si>
  <si>
    <t>AB049448</t>
  </si>
  <si>
    <t>AB049449</t>
  </si>
  <si>
    <t>AB049450</t>
  </si>
  <si>
    <t>AB049451</t>
  </si>
  <si>
    <t>AB049452</t>
  </si>
  <si>
    <t>AB049453</t>
  </si>
  <si>
    <t>AB049454</t>
  </si>
  <si>
    <t>AB049455</t>
  </si>
  <si>
    <t>AB049457</t>
  </si>
  <si>
    <t>AB049458</t>
  </si>
  <si>
    <t>AB049459</t>
  </si>
  <si>
    <t>AB049461</t>
  </si>
  <si>
    <t>AB049462</t>
  </si>
  <si>
    <t>AB049463</t>
  </si>
  <si>
    <t>AB049465</t>
  </si>
  <si>
    <t>AB049468</t>
  </si>
  <si>
    <t>C00236</t>
  </si>
  <si>
    <t>AB049470</t>
  </si>
  <si>
    <t>AB049471</t>
  </si>
  <si>
    <t>C08640</t>
  </si>
  <si>
    <t>AB049472</t>
  </si>
  <si>
    <t>AB049473</t>
  </si>
  <si>
    <t>AB049474</t>
  </si>
  <si>
    <t>AB049475</t>
  </si>
  <si>
    <t>AB049476</t>
  </si>
  <si>
    <t>AB049477</t>
  </si>
  <si>
    <t>AB049481</t>
  </si>
  <si>
    <t>AB049482</t>
  </si>
  <si>
    <t>C05150</t>
  </si>
  <si>
    <t>AB049483</t>
  </si>
  <si>
    <t>AB049484</t>
  </si>
  <si>
    <t>AB049485</t>
  </si>
  <si>
    <t>C06087</t>
  </si>
  <si>
    <t>AB049486</t>
  </si>
  <si>
    <t>AB049489</t>
  </si>
  <si>
    <t>AB049490</t>
  </si>
  <si>
    <t>AB049491</t>
  </si>
  <si>
    <t>AB049492</t>
  </si>
  <si>
    <t>C08375</t>
  </si>
  <si>
    <t>AB049494</t>
  </si>
  <si>
    <t>AB049496</t>
  </si>
  <si>
    <t>AB049497</t>
  </si>
  <si>
    <t>AB049499</t>
  </si>
  <si>
    <t>AB049500</t>
  </si>
  <si>
    <t>AB049501</t>
  </si>
  <si>
    <t>AB049502</t>
  </si>
  <si>
    <t>AB049503</t>
  </si>
  <si>
    <t>AB049504</t>
  </si>
  <si>
    <t>AB049505</t>
  </si>
  <si>
    <t>C04313</t>
  </si>
  <si>
    <t>AB049507</t>
  </si>
  <si>
    <t>AB049508</t>
  </si>
  <si>
    <t>AB049509</t>
  </si>
  <si>
    <t>AB049510</t>
  </si>
  <si>
    <t>AB049511</t>
  </si>
  <si>
    <t>AB049513</t>
  </si>
  <si>
    <t>AB049514</t>
  </si>
  <si>
    <t>AB049516</t>
  </si>
  <si>
    <t>AB049517</t>
  </si>
  <si>
    <t>AB049518</t>
  </si>
  <si>
    <t>AB049519</t>
  </si>
  <si>
    <t>AB049520</t>
  </si>
  <si>
    <t>AB049521</t>
  </si>
  <si>
    <t>AB049522</t>
  </si>
  <si>
    <t>AB049523</t>
  </si>
  <si>
    <t>AB049524</t>
  </si>
  <si>
    <t>AB049525</t>
  </si>
  <si>
    <t>AB049526</t>
  </si>
  <si>
    <t>AB049527</t>
  </si>
  <si>
    <t>AB049528</t>
  </si>
  <si>
    <t>AB049529</t>
  </si>
  <si>
    <t>AB049530</t>
  </si>
  <si>
    <t>AB049531</t>
  </si>
  <si>
    <t>AB049532</t>
  </si>
  <si>
    <t>AB049533</t>
  </si>
  <si>
    <t>AB049534</t>
  </si>
  <si>
    <t>AB049535</t>
  </si>
  <si>
    <t>AB049536</t>
  </si>
  <si>
    <t>AB049538</t>
  </si>
  <si>
    <t>AB049541</t>
  </si>
  <si>
    <t>AB049542</t>
  </si>
  <si>
    <t>AB049543</t>
  </si>
  <si>
    <t>AB049544</t>
  </si>
  <si>
    <t>AB049545</t>
  </si>
  <si>
    <t>AB049546</t>
  </si>
  <si>
    <t>AB049547</t>
  </si>
  <si>
    <t>AB049548</t>
  </si>
  <si>
    <t>AB049550</t>
  </si>
  <si>
    <t>AB049551</t>
  </si>
  <si>
    <t>AB049553</t>
  </si>
  <si>
    <t>AB049554</t>
  </si>
  <si>
    <t>AB049555</t>
  </si>
  <si>
    <t>AB049557</t>
  </si>
  <si>
    <t>AB049558</t>
  </si>
  <si>
    <t>AB049559</t>
  </si>
  <si>
    <t>AB049560</t>
  </si>
  <si>
    <t>AB049561</t>
  </si>
  <si>
    <t>AB049562</t>
  </si>
  <si>
    <t>AB049563</t>
  </si>
  <si>
    <t>AB049564</t>
  </si>
  <si>
    <t>AB049565</t>
  </si>
  <si>
    <t>AB049567</t>
  </si>
  <si>
    <t>C07481</t>
  </si>
  <si>
    <t>AB049568</t>
  </si>
  <si>
    <t>AB049570</t>
  </si>
  <si>
    <t>AB049571</t>
  </si>
  <si>
    <t>C02397</t>
  </si>
  <si>
    <t>AB049572</t>
  </si>
  <si>
    <t>AB049573</t>
  </si>
  <si>
    <t>AB049574</t>
  </si>
  <si>
    <t>AB049575</t>
  </si>
  <si>
    <t>AB049577</t>
  </si>
  <si>
    <t>AB049578</t>
  </si>
  <si>
    <t>AB049579</t>
  </si>
  <si>
    <t>AB049580</t>
  </si>
  <si>
    <t>AB049581</t>
  </si>
  <si>
    <t>AB049582</t>
  </si>
  <si>
    <t>AB049585</t>
  </si>
  <si>
    <t>AB049586</t>
  </si>
  <si>
    <t>AB049587</t>
  </si>
  <si>
    <t>AB049588</t>
  </si>
  <si>
    <t>AB049591</t>
  </si>
  <si>
    <t>AB049592</t>
  </si>
  <si>
    <t>AB049593</t>
  </si>
  <si>
    <t>AB049594</t>
  </si>
  <si>
    <t>AB049595</t>
  </si>
  <si>
    <t>AB049596</t>
  </si>
  <si>
    <t>AB049598</t>
  </si>
  <si>
    <t>AB049599</t>
  </si>
  <si>
    <t>AB049600</t>
  </si>
  <si>
    <t>AB049601</t>
  </si>
  <si>
    <t>AB049602</t>
  </si>
  <si>
    <t>AB049603</t>
  </si>
  <si>
    <t>AB049604</t>
  </si>
  <si>
    <t>AB049605</t>
  </si>
  <si>
    <t>AB049606</t>
  </si>
  <si>
    <t>AB049607</t>
  </si>
  <si>
    <t>AB049608</t>
  </si>
  <si>
    <t>AB049609</t>
  </si>
  <si>
    <t>AB049610</t>
  </si>
  <si>
    <t>AB049611</t>
  </si>
  <si>
    <t>AB049612</t>
  </si>
  <si>
    <t>AB049613</t>
  </si>
  <si>
    <t>AB049614</t>
  </si>
  <si>
    <t>AB049615</t>
  </si>
  <si>
    <t>AB049616</t>
  </si>
  <si>
    <t>AB049617</t>
  </si>
  <si>
    <t>AB049618</t>
  </si>
  <si>
    <t>AB049619</t>
  </si>
  <si>
    <t>AB049620</t>
  </si>
  <si>
    <t>AB049621</t>
  </si>
  <si>
    <t>AB049622</t>
  </si>
  <si>
    <t>AB049624</t>
  </si>
  <si>
    <t>AB049625</t>
  </si>
  <si>
    <t>AB049626</t>
  </si>
  <si>
    <t>AB049627</t>
  </si>
  <si>
    <t>AB049628</t>
  </si>
  <si>
    <t>AB049630</t>
  </si>
  <si>
    <t>AB049632</t>
  </si>
  <si>
    <t>AB049633</t>
  </si>
  <si>
    <t>AB049634</t>
  </si>
  <si>
    <t>AB049636</t>
  </si>
  <si>
    <t>AB049639</t>
  </si>
  <si>
    <t>AB049640</t>
  </si>
  <si>
    <t>C09015</t>
  </si>
  <si>
    <t>AB049641</t>
  </si>
  <si>
    <t>AB049643</t>
  </si>
  <si>
    <t>AB049644</t>
  </si>
  <si>
    <t>AB049646</t>
  </si>
  <si>
    <t>AB049647</t>
  </si>
  <si>
    <t>AB049648</t>
  </si>
  <si>
    <t>AB049649</t>
  </si>
  <si>
    <t>AB049650</t>
  </si>
  <si>
    <t>AB049652</t>
  </si>
  <si>
    <t>AB049653</t>
  </si>
  <si>
    <t>AB049654</t>
  </si>
  <si>
    <t>AB049655</t>
  </si>
  <si>
    <t>AB049656</t>
  </si>
  <si>
    <t>AB049657</t>
  </si>
  <si>
    <t>AB049658</t>
  </si>
  <si>
    <t>AB049659</t>
  </si>
  <si>
    <t>AB049660</t>
  </si>
  <si>
    <t>AB049661</t>
  </si>
  <si>
    <t>AB049662</t>
  </si>
  <si>
    <t>AB049663</t>
  </si>
  <si>
    <t>AB049665</t>
  </si>
  <si>
    <t>AB049666</t>
  </si>
  <si>
    <t>AB049667</t>
  </si>
  <si>
    <t>AB049668</t>
  </si>
  <si>
    <t>AB049669</t>
  </si>
  <si>
    <t>AB049670</t>
  </si>
  <si>
    <t>C00343</t>
  </si>
  <si>
    <t>AB049672</t>
  </si>
  <si>
    <t>AB049673</t>
  </si>
  <si>
    <t>AB049674</t>
  </si>
  <si>
    <t>AB049675</t>
  </si>
  <si>
    <t>AB049676</t>
  </si>
  <si>
    <t>AB049677</t>
  </si>
  <si>
    <t>AB049678</t>
  </si>
  <si>
    <t>AB049679</t>
  </si>
  <si>
    <t>AB049680</t>
  </si>
  <si>
    <t>AB049681</t>
  </si>
  <si>
    <t>AB049682</t>
  </si>
  <si>
    <t>AB049683</t>
  </si>
  <si>
    <t>AB049686</t>
  </si>
  <si>
    <t>AB049687</t>
  </si>
  <si>
    <t>AB049689</t>
  </si>
  <si>
    <t>AB049690</t>
  </si>
  <si>
    <t>AB049691</t>
  </si>
  <si>
    <t>AB049692</t>
  </si>
  <si>
    <t>AB049695</t>
  </si>
  <si>
    <t>AB049696</t>
  </si>
  <si>
    <t>AB049697</t>
  </si>
  <si>
    <t>AB049698</t>
  </si>
  <si>
    <t>AB049699</t>
  </si>
  <si>
    <t>AB049700</t>
  </si>
  <si>
    <t>AB049701</t>
  </si>
  <si>
    <t>AB049702</t>
  </si>
  <si>
    <t>AB049704</t>
  </si>
  <si>
    <t>AB049705</t>
  </si>
  <si>
    <t>AB049706</t>
  </si>
  <si>
    <t>AB049707</t>
  </si>
  <si>
    <t>AB049708</t>
  </si>
  <si>
    <t>AB049710</t>
  </si>
  <si>
    <t>AB049711</t>
  </si>
  <si>
    <t>AB049712</t>
  </si>
  <si>
    <t>AB049713</t>
  </si>
  <si>
    <t>AB049714</t>
  </si>
  <si>
    <t>AB049715</t>
  </si>
  <si>
    <t>AB049716</t>
  </si>
  <si>
    <t>C06279</t>
  </si>
  <si>
    <t>AB049717</t>
  </si>
  <si>
    <t>AB049719</t>
  </si>
  <si>
    <t>AB049720</t>
  </si>
  <si>
    <t>AB049721</t>
  </si>
  <si>
    <t>AB049722</t>
  </si>
  <si>
    <t>AB049723</t>
  </si>
  <si>
    <t>AB049724</t>
  </si>
  <si>
    <t>AB049725</t>
  </si>
  <si>
    <t>AB049726</t>
  </si>
  <si>
    <t>AB049727</t>
  </si>
  <si>
    <t>AB049728</t>
  </si>
  <si>
    <t>AB049729</t>
  </si>
  <si>
    <t>AB049731</t>
  </si>
  <si>
    <t>AB049732</t>
  </si>
  <si>
    <t>AB049734</t>
  </si>
  <si>
    <t>AB049735</t>
  </si>
  <si>
    <t>AB049736</t>
  </si>
  <si>
    <t>AB049737</t>
  </si>
  <si>
    <t>AB049738</t>
  </si>
  <si>
    <t>AB049740</t>
  </si>
  <si>
    <t>AB049741</t>
  </si>
  <si>
    <t>AB049742</t>
  </si>
  <si>
    <t>AB049743</t>
  </si>
  <si>
    <t>AB049744</t>
  </si>
  <si>
    <t>AB049745</t>
  </si>
  <si>
    <t>AB049746</t>
  </si>
  <si>
    <t>AB049747</t>
  </si>
  <si>
    <t>AB049748</t>
  </si>
  <si>
    <t>AB049749</t>
  </si>
  <si>
    <t>AB049750</t>
  </si>
  <si>
    <t>AB049751</t>
  </si>
  <si>
    <t>AB049752</t>
  </si>
  <si>
    <t>AB049753</t>
  </si>
  <si>
    <t>AB049754</t>
  </si>
  <si>
    <t>AB049755</t>
  </si>
  <si>
    <t>AB049756</t>
  </si>
  <si>
    <t>AB049758</t>
  </si>
  <si>
    <t>AB049759</t>
  </si>
  <si>
    <t>AB049760</t>
  </si>
  <si>
    <t>AB049761</t>
  </si>
  <si>
    <t>AB049762</t>
  </si>
  <si>
    <t>AB049763</t>
  </si>
  <si>
    <t>AB049764</t>
  </si>
  <si>
    <t>AB049765</t>
  </si>
  <si>
    <t>AB049767</t>
  </si>
  <si>
    <t>AB049768</t>
  </si>
  <si>
    <t>AB049769</t>
  </si>
  <si>
    <t>AB049770</t>
  </si>
  <si>
    <t>AB049771</t>
  </si>
  <si>
    <t>AB049772</t>
  </si>
  <si>
    <t>AB049773</t>
  </si>
  <si>
    <t>AB049774</t>
  </si>
  <si>
    <t>AB049775</t>
  </si>
  <si>
    <t>AB049776</t>
  </si>
  <si>
    <t>AB049777</t>
  </si>
  <si>
    <t>AB049778</t>
  </si>
  <si>
    <t>AB049780</t>
  </si>
  <si>
    <t>AB049781</t>
  </si>
  <si>
    <t>AB049782</t>
  </si>
  <si>
    <t>AB049783</t>
  </si>
  <si>
    <t>AB049784</t>
  </si>
  <si>
    <t>AB049785</t>
  </si>
  <si>
    <t>AB049786</t>
  </si>
  <si>
    <t>AB049788</t>
  </si>
  <si>
    <t>AB049789</t>
  </si>
  <si>
    <t>AB049791</t>
  </si>
  <si>
    <t>AB049792</t>
  </si>
  <si>
    <t>AB049793</t>
  </si>
  <si>
    <t>AB049794</t>
  </si>
  <si>
    <t>AB049795</t>
  </si>
  <si>
    <t>AB049796</t>
  </si>
  <si>
    <t>AB049797</t>
  </si>
  <si>
    <t>AB049799</t>
  </si>
  <si>
    <t>AB049800</t>
  </si>
  <si>
    <t>AB049803</t>
  </si>
  <si>
    <t>AB049804</t>
  </si>
  <si>
    <t>AB049805</t>
  </si>
  <si>
    <t>AB049806</t>
  </si>
  <si>
    <t>AB049808</t>
  </si>
  <si>
    <t>AB049809</t>
  </si>
  <si>
    <t>AB049810</t>
  </si>
  <si>
    <t>AB049811</t>
  </si>
  <si>
    <t>AB049813</t>
  </si>
  <si>
    <t>AB049814</t>
  </si>
  <si>
    <t>AB049815</t>
  </si>
  <si>
    <t>AB049816</t>
  </si>
  <si>
    <t>AB049817</t>
  </si>
  <si>
    <t>AB049818</t>
  </si>
  <si>
    <t>AB049820</t>
  </si>
  <si>
    <t>AB049822</t>
  </si>
  <si>
    <t>AB049823</t>
  </si>
  <si>
    <t>AB049824</t>
  </si>
  <si>
    <t>AB049825</t>
  </si>
  <si>
    <t>AB049826</t>
  </si>
  <si>
    <t>AB049828</t>
  </si>
  <si>
    <t>AB049829</t>
  </si>
  <si>
    <t>AB049830</t>
  </si>
  <si>
    <t>AB049831</t>
  </si>
  <si>
    <t>AB049832</t>
  </si>
  <si>
    <t>AB049833</t>
  </si>
  <si>
    <t>AB049834</t>
  </si>
  <si>
    <t>AB049835</t>
  </si>
  <si>
    <t>AB049836</t>
  </si>
  <si>
    <t>AB049837</t>
  </si>
  <si>
    <t>AB049839</t>
  </si>
  <si>
    <t>AB049841</t>
  </si>
  <si>
    <t>AB049843</t>
  </si>
  <si>
    <t>AB049844</t>
  </si>
  <si>
    <t>AB049845</t>
  </si>
  <si>
    <t>AB049846</t>
  </si>
  <si>
    <t>AB049848</t>
  </si>
  <si>
    <t>AB049849</t>
  </si>
  <si>
    <t>AB049850</t>
  </si>
  <si>
    <t>AB049851</t>
  </si>
  <si>
    <t>AB049852</t>
  </si>
  <si>
    <t>AB049853</t>
  </si>
  <si>
    <t>AB049854</t>
  </si>
  <si>
    <t>AB049855</t>
  </si>
  <si>
    <t>AB049856</t>
  </si>
  <si>
    <t>AB049857</t>
  </si>
  <si>
    <t>AB049858</t>
  </si>
  <si>
    <t>AB049859</t>
  </si>
  <si>
    <t>C04787</t>
  </si>
  <si>
    <t>AB049860</t>
  </si>
  <si>
    <t>AB049861</t>
  </si>
  <si>
    <t>AB049863</t>
  </si>
  <si>
    <t>AB049865</t>
  </si>
  <si>
    <t>AB049866</t>
  </si>
  <si>
    <t>AB049867</t>
  </si>
  <si>
    <t>AB049868</t>
  </si>
  <si>
    <t>AB049869</t>
  </si>
  <si>
    <t>AB049870</t>
  </si>
  <si>
    <t>AB049871</t>
  </si>
  <si>
    <t>AB049872</t>
  </si>
  <si>
    <t>AB049874</t>
  </si>
  <si>
    <t>AB049875</t>
  </si>
  <si>
    <t>AB049876</t>
  </si>
  <si>
    <t>AB049877</t>
  </si>
  <si>
    <t>AB049878</t>
  </si>
  <si>
    <t>AB049879</t>
  </si>
  <si>
    <t>AB049880</t>
  </si>
  <si>
    <t>AB049881</t>
  </si>
  <si>
    <t>AB049883</t>
  </si>
  <si>
    <t>AB049884</t>
  </si>
  <si>
    <t>AB049885</t>
  </si>
  <si>
    <t>AB049886</t>
  </si>
  <si>
    <t>AB049887</t>
  </si>
  <si>
    <t>AB049890</t>
  </si>
  <si>
    <t>AB049891</t>
  </si>
  <si>
    <t>AB049892</t>
  </si>
  <si>
    <t>AB049893</t>
  </si>
  <si>
    <t>AB049894</t>
  </si>
  <si>
    <t>AB049895</t>
  </si>
  <si>
    <t>AB049896</t>
  </si>
  <si>
    <t>AB049897</t>
  </si>
  <si>
    <t>C07403</t>
  </si>
  <si>
    <t>AB049898</t>
  </si>
  <si>
    <t>AB049899</t>
  </si>
  <si>
    <t>AB049900</t>
  </si>
  <si>
    <t>AB049901</t>
  </si>
  <si>
    <t>AB049902</t>
  </si>
  <si>
    <t>AB049903</t>
  </si>
  <si>
    <t>AB049904</t>
  </si>
  <si>
    <t>AB049905</t>
  </si>
  <si>
    <t>AB049906</t>
  </si>
  <si>
    <t>AB049907</t>
  </si>
  <si>
    <t>AB049908</t>
  </si>
  <si>
    <t>AB049910</t>
  </si>
  <si>
    <t>AB049911</t>
  </si>
  <si>
    <t>AB049912</t>
  </si>
  <si>
    <t>AB049913</t>
  </si>
  <si>
    <t>C05756</t>
  </si>
  <si>
    <t>AB049914</t>
  </si>
  <si>
    <t>AB049915</t>
  </si>
  <si>
    <t>AB049916</t>
  </si>
  <si>
    <t>AB049917</t>
  </si>
  <si>
    <t>AB049918</t>
  </si>
  <si>
    <t>AB049919</t>
  </si>
  <si>
    <t>AB049920</t>
  </si>
  <si>
    <t>AB049921</t>
  </si>
  <si>
    <t>AB049922</t>
  </si>
  <si>
    <t>AB049923</t>
  </si>
  <si>
    <t>AB049927</t>
  </si>
  <si>
    <t>AB049928</t>
  </si>
  <si>
    <t>AB049930</t>
  </si>
  <si>
    <t>AB049931</t>
  </si>
  <si>
    <t>AB049932</t>
  </si>
  <si>
    <t>AB049934</t>
  </si>
  <si>
    <t>AB049935</t>
  </si>
  <si>
    <t>AB049936</t>
  </si>
  <si>
    <t>AB049937</t>
  </si>
  <si>
    <t>AB049938</t>
  </si>
  <si>
    <t>AB049939</t>
  </si>
  <si>
    <t>AB049940</t>
  </si>
  <si>
    <t>AB049942</t>
  </si>
  <si>
    <t>AB049943</t>
  </si>
  <si>
    <t>AB049944</t>
  </si>
  <si>
    <t>AB049945</t>
  </si>
  <si>
    <t>AB049946</t>
  </si>
  <si>
    <t>C09171</t>
  </si>
  <si>
    <t>AB049947</t>
  </si>
  <si>
    <t>AB049949</t>
  </si>
  <si>
    <t>AB049950</t>
  </si>
  <si>
    <t>AB049951</t>
  </si>
  <si>
    <t>AB049952</t>
  </si>
  <si>
    <t>AB049953</t>
  </si>
  <si>
    <t>AB049954</t>
  </si>
  <si>
    <t>AB049955</t>
  </si>
  <si>
    <t>AB049956</t>
  </si>
  <si>
    <t>AB049957</t>
  </si>
  <si>
    <t>AB049959</t>
  </si>
  <si>
    <t>AB049960</t>
  </si>
  <si>
    <t>AB049961</t>
  </si>
  <si>
    <t>AB049962</t>
  </si>
  <si>
    <t>AB049963</t>
  </si>
  <si>
    <t>AB049965</t>
  </si>
  <si>
    <t>AB049967</t>
  </si>
  <si>
    <t>AB049968</t>
  </si>
  <si>
    <t>AB049971</t>
  </si>
  <si>
    <t>AB049972</t>
  </si>
  <si>
    <t>AB049973</t>
  </si>
  <si>
    <t>AB049974</t>
  </si>
  <si>
    <t>AB049975</t>
  </si>
  <si>
    <t>AB049976</t>
  </si>
  <si>
    <t>AB049977</t>
  </si>
  <si>
    <t>AB049978</t>
  </si>
  <si>
    <t>AB049979</t>
  </si>
  <si>
    <t>AB049980</t>
  </si>
  <si>
    <t>AB049982</t>
  </si>
  <si>
    <t>AB049983</t>
  </si>
  <si>
    <t>AB049984</t>
  </si>
  <si>
    <t>AB049985</t>
  </si>
  <si>
    <t>AB049986</t>
  </si>
  <si>
    <t>AB049987</t>
  </si>
  <si>
    <t>AB049988</t>
  </si>
  <si>
    <t>AB049989</t>
  </si>
  <si>
    <t>AB049990</t>
  </si>
  <si>
    <t>AB049991</t>
  </si>
  <si>
    <t>AB049992</t>
  </si>
  <si>
    <t>AB049993</t>
  </si>
  <si>
    <t>AB049995</t>
  </si>
  <si>
    <t>AB049996</t>
  </si>
  <si>
    <t>AB049997</t>
  </si>
  <si>
    <t>AB049998</t>
  </si>
  <si>
    <t>AB049999</t>
  </si>
  <si>
    <t>AB050000</t>
  </si>
  <si>
    <t>AB050002</t>
  </si>
  <si>
    <t>AB050003</t>
  </si>
  <si>
    <t>AB050006</t>
  </si>
  <si>
    <t>AB050007</t>
  </si>
  <si>
    <t>AB050009</t>
  </si>
  <si>
    <t>AB050010</t>
  </si>
  <si>
    <t>AB050011</t>
  </si>
  <si>
    <t>AB050012</t>
  </si>
  <si>
    <t>AB050013</t>
  </si>
  <si>
    <t>AB050014</t>
  </si>
  <si>
    <t>AB050016</t>
  </si>
  <si>
    <t>AB050017</t>
  </si>
  <si>
    <t>AB050018</t>
  </si>
  <si>
    <t>AB050019</t>
  </si>
  <si>
    <t>AB050020</t>
  </si>
  <si>
    <t>AB050022</t>
  </si>
  <si>
    <t>AB050023</t>
  </si>
  <si>
    <t>AB050024</t>
  </si>
  <si>
    <t>AB050025</t>
  </si>
  <si>
    <t>AB050027</t>
  </si>
  <si>
    <t>AB050028</t>
  </si>
  <si>
    <t>AB050029</t>
  </si>
  <si>
    <t>AB050030</t>
  </si>
  <si>
    <t>AB050031</t>
  </si>
  <si>
    <t>AB050032</t>
  </si>
  <si>
    <t>AB050034</t>
  </si>
  <si>
    <t>AB050036</t>
  </si>
  <si>
    <t>AB050037</t>
  </si>
  <si>
    <t>AB050038</t>
  </si>
  <si>
    <t>AB050040</t>
  </si>
  <si>
    <t>AB050041</t>
  </si>
  <si>
    <t>AB050042</t>
  </si>
  <si>
    <t>AB050043</t>
  </si>
  <si>
    <t>AB050044</t>
  </si>
  <si>
    <t>AB050045</t>
  </si>
  <si>
    <t>AB050046</t>
  </si>
  <si>
    <t>AB050047</t>
  </si>
  <si>
    <t>AB050048</t>
  </si>
  <si>
    <t>AB050049</t>
  </si>
  <si>
    <t>AB050050</t>
  </si>
  <si>
    <t>AB050051</t>
  </si>
  <si>
    <t>AB050053</t>
  </si>
  <si>
    <t>AB050054</t>
  </si>
  <si>
    <t>AB050055</t>
  </si>
  <si>
    <t>AB050056</t>
  </si>
  <si>
    <t>AB050057</t>
  </si>
  <si>
    <t>AB050058</t>
  </si>
  <si>
    <t>AB050059</t>
  </si>
  <si>
    <t>AB050060</t>
  </si>
  <si>
    <t>AB050061</t>
  </si>
  <si>
    <t>AB050062</t>
  </si>
  <si>
    <t>AB050063</t>
  </si>
  <si>
    <t>AB050066</t>
  </si>
  <si>
    <t>AB050067</t>
  </si>
  <si>
    <t>AB050068</t>
  </si>
  <si>
    <t>AB050069</t>
  </si>
  <si>
    <t>AB050070</t>
  </si>
  <si>
    <t>AB050071</t>
  </si>
  <si>
    <t>AB050072</t>
  </si>
  <si>
    <t>AB050073</t>
  </si>
  <si>
    <t>AB050074</t>
  </si>
  <si>
    <t>AB050075</t>
  </si>
  <si>
    <t>AB050077</t>
  </si>
  <si>
    <t>AB050078</t>
  </si>
  <si>
    <t>C01461</t>
  </si>
  <si>
    <t>AB050079</t>
  </si>
  <si>
    <t>AB050080</t>
  </si>
  <si>
    <t>AB050081</t>
  </si>
  <si>
    <t>AB050083</t>
  </si>
  <si>
    <t>AB050084</t>
  </si>
  <si>
    <t>AB050086</t>
  </si>
  <si>
    <t>AB050087</t>
  </si>
  <si>
    <t>AB050090</t>
  </si>
  <si>
    <t>AB050091</t>
  </si>
  <si>
    <t>AB050092</t>
  </si>
  <si>
    <t>AB050094</t>
  </si>
  <si>
    <t>AB050095</t>
  </si>
  <si>
    <t>AB050097</t>
  </si>
  <si>
    <t>AB050098</t>
  </si>
  <si>
    <t>AB050099</t>
  </si>
  <si>
    <t>AB050101</t>
  </si>
  <si>
    <t>AB050103</t>
  </si>
  <si>
    <t>AB050104</t>
  </si>
  <si>
    <t>AB050106</t>
  </si>
  <si>
    <t>AB050107</t>
  </si>
  <si>
    <t>AB050108</t>
  </si>
  <si>
    <t>AB050109</t>
  </si>
  <si>
    <t>AB050110</t>
  </si>
  <si>
    <t>AB050111</t>
  </si>
  <si>
    <t>AB050112</t>
  </si>
  <si>
    <t>AB050114</t>
  </si>
  <si>
    <t>AB050115</t>
  </si>
  <si>
    <t>AB050116</t>
  </si>
  <si>
    <t>AB050117</t>
  </si>
  <si>
    <t>AB050119</t>
  </si>
  <si>
    <t>AB050121</t>
  </si>
  <si>
    <t>AB050122</t>
  </si>
  <si>
    <t>AB050123</t>
  </si>
  <si>
    <t>AB050124</t>
  </si>
  <si>
    <t>AB050125</t>
  </si>
  <si>
    <t>AB050126</t>
  </si>
  <si>
    <t>AB050127</t>
  </si>
  <si>
    <t>AB050128</t>
  </si>
  <si>
    <t>AB050129</t>
  </si>
  <si>
    <t>AB050131</t>
  </si>
  <si>
    <t>AB050132</t>
  </si>
  <si>
    <t>AB050133</t>
  </si>
  <si>
    <t>AB050134</t>
  </si>
  <si>
    <t>AB050135</t>
  </si>
  <si>
    <t>AB050136</t>
  </si>
  <si>
    <t>AB050137</t>
  </si>
  <si>
    <t>C03027</t>
  </si>
  <si>
    <t>AB050138</t>
  </si>
  <si>
    <t>AB050139</t>
  </si>
  <si>
    <t>AB050140</t>
  </si>
  <si>
    <t>AB050141</t>
  </si>
  <si>
    <t>C03391</t>
  </si>
  <si>
    <t>AB050143</t>
  </si>
  <si>
    <t>AB050144</t>
  </si>
  <si>
    <t>AB050145</t>
  </si>
  <si>
    <t>AB050146</t>
  </si>
  <si>
    <t>AB050147</t>
  </si>
  <si>
    <t>AB050149</t>
  </si>
  <si>
    <t>AB050150</t>
  </si>
  <si>
    <t>AB050152</t>
  </si>
  <si>
    <t>AB050154</t>
  </si>
  <si>
    <t>AB050155</t>
  </si>
  <si>
    <t>AB050156</t>
  </si>
  <si>
    <t>AB050157</t>
  </si>
  <si>
    <t>AB050158</t>
  </si>
  <si>
    <t>AB050159</t>
  </si>
  <si>
    <t>AB050160</t>
  </si>
  <si>
    <t>AB050161</t>
  </si>
  <si>
    <t>AB050162</t>
  </si>
  <si>
    <t>AB050163</t>
  </si>
  <si>
    <t>AB050164</t>
  </si>
  <si>
    <t>AB050165</t>
  </si>
  <si>
    <t>AB050166</t>
  </si>
  <si>
    <t>AB050167</t>
  </si>
  <si>
    <t>AB050169</t>
  </si>
  <si>
    <t>AB050170</t>
  </si>
  <si>
    <t>AB050171</t>
  </si>
  <si>
    <t>C07528</t>
  </si>
  <si>
    <t>AB050172</t>
  </si>
  <si>
    <t>AB050173</t>
  </si>
  <si>
    <t>AB050174</t>
  </si>
  <si>
    <t>AB050175</t>
  </si>
  <si>
    <t>AB050176</t>
  </si>
  <si>
    <t>AB050177</t>
  </si>
  <si>
    <t>AB050178</t>
  </si>
  <si>
    <t>AB050180</t>
  </si>
  <si>
    <t>AB050181</t>
  </si>
  <si>
    <t>AB050182</t>
  </si>
  <si>
    <t>AB050183</t>
  </si>
  <si>
    <t>AB050184</t>
  </si>
  <si>
    <t>AB050185</t>
  </si>
  <si>
    <t>AB050187</t>
  </si>
  <si>
    <t>AB050188</t>
  </si>
  <si>
    <t>AB050189</t>
  </si>
  <si>
    <t>AB050191</t>
  </si>
  <si>
    <t>AB050192</t>
  </si>
  <si>
    <t>AB050193</t>
  </si>
  <si>
    <t>AB050194</t>
  </si>
  <si>
    <t>AB050195</t>
  </si>
  <si>
    <t>AB050196</t>
  </si>
  <si>
    <t>AB050197</t>
  </si>
  <si>
    <t>AB050198</t>
  </si>
  <si>
    <t>AB050199</t>
  </si>
  <si>
    <t>AB050200</t>
  </si>
  <si>
    <t>AB050201</t>
  </si>
  <si>
    <t>AB050203</t>
  </si>
  <si>
    <t>AB050206</t>
  </si>
  <si>
    <t>AB050207</t>
  </si>
  <si>
    <t>AB050208</t>
  </si>
  <si>
    <t>AB050209</t>
  </si>
  <si>
    <t>AB050210</t>
  </si>
  <si>
    <t>AB050211</t>
  </si>
  <si>
    <t>AB050212</t>
  </si>
  <si>
    <t>AB050213</t>
  </si>
  <si>
    <t>AB050214</t>
  </si>
  <si>
    <t>AB050215</t>
  </si>
  <si>
    <t>AB050216</t>
  </si>
  <si>
    <t>AB050219</t>
  </si>
  <si>
    <t>AB050220</t>
  </si>
  <si>
    <t>AB050221</t>
  </si>
  <si>
    <t>AB050223</t>
  </si>
  <si>
    <t>AB050224</t>
  </si>
  <si>
    <t>AB050225</t>
  </si>
  <si>
    <t>AB050227</t>
  </si>
  <si>
    <t>AB050228</t>
  </si>
  <si>
    <t>AB050229</t>
  </si>
  <si>
    <t>AB050230</t>
  </si>
  <si>
    <t>AB050231</t>
  </si>
  <si>
    <t>AB050232</t>
  </si>
  <si>
    <t>AB050233</t>
  </si>
  <si>
    <t>AB050234</t>
  </si>
  <si>
    <t>AB050236</t>
  </si>
  <si>
    <t>AB050237</t>
  </si>
  <si>
    <t>AB050238</t>
  </si>
  <si>
    <t>AB050239</t>
  </si>
  <si>
    <t>AB050240</t>
  </si>
  <si>
    <t>AB050243</t>
  </si>
  <si>
    <t>AB050244</t>
  </si>
  <si>
    <t>AB050246</t>
  </si>
  <si>
    <t>AB050247</t>
  </si>
  <si>
    <t>AB050248</t>
  </si>
  <si>
    <t>AB050249</t>
  </si>
  <si>
    <t>AB050250</t>
  </si>
  <si>
    <t>AB050251</t>
  </si>
  <si>
    <t>AB050252</t>
  </si>
  <si>
    <t>AB050253</t>
  </si>
  <si>
    <t>AB050254</t>
  </si>
  <si>
    <t>AB050255</t>
  </si>
  <si>
    <t>AB050256</t>
  </si>
  <si>
    <t>AB050257</t>
  </si>
  <si>
    <t>AB050258</t>
  </si>
  <si>
    <t>AB050259</t>
  </si>
  <si>
    <t>AB050260</t>
  </si>
  <si>
    <t>AB050261</t>
  </si>
  <si>
    <t>AB050262</t>
  </si>
  <si>
    <t>AB050263</t>
  </si>
  <si>
    <t>AB050264</t>
  </si>
  <si>
    <t>AB050265</t>
  </si>
  <si>
    <t>AB050266</t>
  </si>
  <si>
    <t>AB050267</t>
  </si>
  <si>
    <t>AB050269</t>
  </si>
  <si>
    <t>AB050270</t>
  </si>
  <si>
    <t>AB050271</t>
  </si>
  <si>
    <t>AB050272</t>
  </si>
  <si>
    <t>AB050274</t>
  </si>
  <si>
    <t>AB050275</t>
  </si>
  <si>
    <t>AB050276</t>
  </si>
  <si>
    <t>AB050277</t>
  </si>
  <si>
    <t>AB050278</t>
  </si>
  <si>
    <t>AB050279</t>
  </si>
  <si>
    <t>AB050280</t>
  </si>
  <si>
    <t>AB050281</t>
  </si>
  <si>
    <t>AB050283</t>
  </si>
  <si>
    <t>AB050284</t>
  </si>
  <si>
    <t>AB050285</t>
  </si>
  <si>
    <t>AB050286</t>
  </si>
  <si>
    <t>AB050287</t>
  </si>
  <si>
    <t>AB050288</t>
  </si>
  <si>
    <t>AB050289</t>
  </si>
  <si>
    <t>AB050290</t>
  </si>
  <si>
    <t>AB050291</t>
  </si>
  <si>
    <t>AB050292</t>
  </si>
  <si>
    <t>AB050293</t>
  </si>
  <si>
    <t>AB050294</t>
  </si>
  <si>
    <t>AB050296</t>
  </si>
  <si>
    <t>AB050297</t>
  </si>
  <si>
    <t>AB050298</t>
  </si>
  <si>
    <t>AB050299</t>
  </si>
  <si>
    <t>AB050300</t>
  </si>
  <si>
    <t>AB050301</t>
  </si>
  <si>
    <t>AB050302</t>
  </si>
  <si>
    <t>AB050304</t>
  </si>
  <si>
    <t>AB050305</t>
  </si>
  <si>
    <t>AB050306</t>
  </si>
  <si>
    <t>AB050307</t>
  </si>
  <si>
    <t>AB050309</t>
  </si>
  <si>
    <t>AB050311</t>
  </si>
  <si>
    <t>AB050312</t>
  </si>
  <si>
    <t>AB050313</t>
  </si>
  <si>
    <t>AB050314</t>
  </si>
  <si>
    <t>AB050315</t>
  </si>
  <si>
    <t>AB050316</t>
  </si>
  <si>
    <t>AB050317</t>
  </si>
  <si>
    <t>AB050319</t>
  </si>
  <si>
    <t>AB050320</t>
  </si>
  <si>
    <t>AB050321</t>
  </si>
  <si>
    <t>AB050322</t>
  </si>
  <si>
    <t>AB050324</t>
  </si>
  <si>
    <t>AB050325</t>
  </si>
  <si>
    <t>AB050326</t>
  </si>
  <si>
    <t>AB050327</t>
  </si>
  <si>
    <t>AB050328</t>
  </si>
  <si>
    <t>AB050330</t>
  </si>
  <si>
    <t>AB050331</t>
  </si>
  <si>
    <t>AB050332</t>
  </si>
  <si>
    <t>AB050333</t>
  </si>
  <si>
    <t>AB050334</t>
  </si>
  <si>
    <t>AB050335</t>
  </si>
  <si>
    <t>AB050336</t>
  </si>
  <si>
    <t>C04551</t>
  </si>
  <si>
    <t>AB050337</t>
  </si>
  <si>
    <t>AB050338</t>
  </si>
  <si>
    <t>AB050339</t>
  </si>
  <si>
    <t>AB050340</t>
  </si>
  <si>
    <t>AB050341</t>
  </si>
  <si>
    <t>AB050342</t>
  </si>
  <si>
    <t>AB050344</t>
  </si>
  <si>
    <t>AB050345</t>
  </si>
  <si>
    <t>AB050346</t>
  </si>
  <si>
    <t>AB050347</t>
  </si>
  <si>
    <t>AB050348</t>
  </si>
  <si>
    <t>AB050349</t>
  </si>
  <si>
    <t>AB050350</t>
  </si>
  <si>
    <t>AB050351</t>
  </si>
  <si>
    <t>AB050353</t>
  </si>
  <si>
    <t>AB050354</t>
  </si>
  <si>
    <t>AB050355</t>
  </si>
  <si>
    <t>AB050356</t>
  </si>
  <si>
    <t>AB050357</t>
  </si>
  <si>
    <t>AB050358</t>
  </si>
  <si>
    <t>AB050360</t>
  </si>
  <si>
    <t>AB050361</t>
  </si>
  <si>
    <t>AB050363</t>
  </si>
  <si>
    <t>C03905</t>
  </si>
  <si>
    <t>AB050364</t>
  </si>
  <si>
    <t>AB050365</t>
  </si>
  <si>
    <t>AB050366</t>
  </si>
  <si>
    <t>AB050367</t>
  </si>
  <si>
    <t>AB050368</t>
  </si>
  <si>
    <t>AB050369</t>
  </si>
  <si>
    <t>AB050370</t>
  </si>
  <si>
    <t>AB050372</t>
  </si>
  <si>
    <t>AB050373</t>
  </si>
  <si>
    <t>AB050374</t>
  </si>
  <si>
    <t>AB050375</t>
  </si>
  <si>
    <t>AB050376</t>
  </si>
  <si>
    <t>AB050377</t>
  </si>
  <si>
    <t>AB050378</t>
  </si>
  <si>
    <t>AB050379</t>
  </si>
  <si>
    <t>AB050380</t>
  </si>
  <si>
    <t>AB050381</t>
  </si>
  <si>
    <t>AB050382</t>
  </si>
  <si>
    <t>AB050383</t>
  </si>
  <si>
    <t>AB050385</t>
  </si>
  <si>
    <t>AB050386</t>
  </si>
  <si>
    <t>AB050387</t>
  </si>
  <si>
    <t>AB050388</t>
  </si>
  <si>
    <t>AB050389</t>
  </si>
  <si>
    <t>AB050390</t>
  </si>
  <si>
    <t>AB050391</t>
  </si>
  <si>
    <t>AB050392</t>
  </si>
  <si>
    <t>AB050393</t>
  </si>
  <si>
    <t>AB050394</t>
  </si>
  <si>
    <t>AB050395</t>
  </si>
  <si>
    <t>AB050397</t>
  </si>
  <si>
    <t>AB050398</t>
  </si>
  <si>
    <t>AB050400</t>
  </si>
  <si>
    <t>AB050401</t>
  </si>
  <si>
    <t>AB050403</t>
  </si>
  <si>
    <t>AB050404</t>
  </si>
  <si>
    <t>AB050405</t>
  </si>
  <si>
    <t>AB050406</t>
  </si>
  <si>
    <t>AB050407</t>
  </si>
  <si>
    <t>AB050408</t>
  </si>
  <si>
    <t>AB050409</t>
  </si>
  <si>
    <t>AB050411</t>
  </si>
  <si>
    <t>AB050412</t>
  </si>
  <si>
    <t>AB050414</t>
  </si>
  <si>
    <t>AB050416</t>
  </si>
  <si>
    <t>AB050417</t>
  </si>
  <si>
    <t>AB050421</t>
  </si>
  <si>
    <t>AB050422</t>
  </si>
  <si>
    <t>AB050423</t>
  </si>
  <si>
    <t>AB050424</t>
  </si>
  <si>
    <t>AB050425</t>
  </si>
  <si>
    <t>AB050426</t>
  </si>
  <si>
    <t>AB050428</t>
  </si>
  <si>
    <t>AB050429</t>
  </si>
  <si>
    <t>AB050430</t>
  </si>
  <si>
    <t>AB050432</t>
  </si>
  <si>
    <t>AB050433</t>
  </si>
  <si>
    <t>AB050434</t>
  </si>
  <si>
    <t>AB050436</t>
  </si>
  <si>
    <t>AB050437</t>
  </si>
  <si>
    <t>AB050438</t>
  </si>
  <si>
    <t>AB050439</t>
  </si>
  <si>
    <t>AB050441</t>
  </si>
  <si>
    <t>AB050443</t>
  </si>
  <si>
    <t>AB050445</t>
  </si>
  <si>
    <t>AB050446</t>
  </si>
  <si>
    <t>AB050448</t>
  </si>
  <si>
    <t>AB050449</t>
  </si>
  <si>
    <t>AB050450</t>
  </si>
  <si>
    <t>AB050451</t>
  </si>
  <si>
    <t>AB050452</t>
  </si>
  <si>
    <t>AB050454</t>
  </si>
  <si>
    <t>AB050455</t>
  </si>
  <si>
    <t>AB050456</t>
  </si>
  <si>
    <t>AB050457</t>
  </si>
  <si>
    <t>AB050458</t>
  </si>
  <si>
    <t>AB050459</t>
  </si>
  <si>
    <t>AB050460</t>
  </si>
  <si>
    <t>AB050461</t>
  </si>
  <si>
    <t>AB050463</t>
  </si>
  <si>
    <t>AB050464</t>
  </si>
  <si>
    <t>AB050466</t>
  </si>
  <si>
    <t>AB050467</t>
  </si>
  <si>
    <t>AB050468</t>
  </si>
  <si>
    <t>C05819</t>
  </si>
  <si>
    <t>AB050469</t>
  </si>
  <si>
    <t>AB050470</t>
  </si>
  <si>
    <t>AB050471</t>
  </si>
  <si>
    <t>AB050472</t>
  </si>
  <si>
    <t>AB050473</t>
  </si>
  <si>
    <t>AB050474</t>
  </si>
  <si>
    <t>AB050475</t>
  </si>
  <si>
    <t>AB050476</t>
  </si>
  <si>
    <t>AB050477</t>
  </si>
  <si>
    <t>AB050479</t>
  </si>
  <si>
    <t>AB050480</t>
  </si>
  <si>
    <t>AB050483</t>
  </si>
  <si>
    <t>AB050485</t>
  </si>
  <si>
    <t>AB050487</t>
  </si>
  <si>
    <t>AB050488</t>
  </si>
  <si>
    <t>AB050489</t>
  </si>
  <si>
    <t>AB050491</t>
  </si>
  <si>
    <t>AB050493</t>
  </si>
  <si>
    <t>AB050494</t>
  </si>
  <si>
    <t>AB050495</t>
  </si>
  <si>
    <t>AB050496</t>
  </si>
  <si>
    <t>AB050498</t>
  </si>
  <si>
    <t>AB050499</t>
  </si>
  <si>
    <t>AB050500</t>
  </si>
  <si>
    <t>AB050501</t>
  </si>
  <si>
    <t>AB050503</t>
  </si>
  <si>
    <t>AB050504</t>
  </si>
  <si>
    <t>AB050506</t>
  </si>
  <si>
    <t>AB050507</t>
  </si>
  <si>
    <t>AB050508</t>
  </si>
  <si>
    <t>AB050509</t>
  </si>
  <si>
    <t>AB050510</t>
  </si>
  <si>
    <t>AB050511</t>
  </si>
  <si>
    <t>AB050513</t>
  </si>
  <si>
    <t>AB050514</t>
  </si>
  <si>
    <t>AB050515</t>
  </si>
  <si>
    <t>AB050516</t>
  </si>
  <si>
    <t>AB050517</t>
  </si>
  <si>
    <t>AB050518</t>
  </si>
  <si>
    <t>AB050519</t>
  </si>
  <si>
    <t>AB050520</t>
  </si>
  <si>
    <t>AB050521</t>
  </si>
  <si>
    <t>AB050522</t>
  </si>
  <si>
    <t>AB050523</t>
  </si>
  <si>
    <t>AB050524</t>
  </si>
  <si>
    <t>AB050525</t>
  </si>
  <si>
    <t>AB050526</t>
  </si>
  <si>
    <t>AB050527</t>
  </si>
  <si>
    <t>AB050528</t>
  </si>
  <si>
    <t>AB050529</t>
  </si>
  <si>
    <t>AB050530</t>
  </si>
  <si>
    <t>AB050531</t>
  </si>
  <si>
    <t>AB050532</t>
  </si>
  <si>
    <t>AB050533</t>
  </si>
  <si>
    <t>AB050534</t>
  </si>
  <si>
    <t>AB050535</t>
  </si>
  <si>
    <t>AB050536</t>
  </si>
  <si>
    <t>AB050537</t>
  </si>
  <si>
    <t>AB050538</t>
  </si>
  <si>
    <t>AB050540</t>
  </si>
  <si>
    <t>AB050541</t>
  </si>
  <si>
    <t>AB050542</t>
  </si>
  <si>
    <t>AB050543</t>
  </si>
  <si>
    <t>AB050544</t>
  </si>
  <si>
    <t>AB050545</t>
  </si>
  <si>
    <t>AB050546</t>
  </si>
  <si>
    <t>AB050548</t>
  </si>
  <si>
    <t>AB050549</t>
  </si>
  <si>
    <t>AB050550</t>
  </si>
  <si>
    <t>AB050551</t>
  </si>
  <si>
    <t>AB050552</t>
  </si>
  <si>
    <t>AB050553</t>
  </si>
  <si>
    <t>AB050555</t>
  </si>
  <si>
    <t>AB050556</t>
  </si>
  <si>
    <t>AB050557</t>
  </si>
  <si>
    <t>AB050558</t>
  </si>
  <si>
    <t>AB050559</t>
  </si>
  <si>
    <t>AB050560</t>
  </si>
  <si>
    <t>AB050561</t>
  </si>
  <si>
    <t>AB050563</t>
  </si>
  <si>
    <t>AB050564</t>
  </si>
  <si>
    <t>AB050567</t>
  </si>
  <si>
    <t>AB050568</t>
  </si>
  <si>
    <t>AB050569</t>
  </si>
  <si>
    <t>AB050570</t>
  </si>
  <si>
    <t>AB050571</t>
  </si>
  <si>
    <t>AB050572</t>
  </si>
  <si>
    <t>AB050573</t>
  </si>
  <si>
    <t>AB050574</t>
  </si>
  <si>
    <t>AB050575</t>
  </si>
  <si>
    <t>AB050576</t>
  </si>
  <si>
    <t>AB050578</t>
  </si>
  <si>
    <t>AB050579</t>
  </si>
  <si>
    <t>AB050580</t>
  </si>
  <si>
    <t>AB050583</t>
  </si>
  <si>
    <t>AB050584</t>
  </si>
  <si>
    <t>AB050585</t>
  </si>
  <si>
    <t>AB050586</t>
  </si>
  <si>
    <t>AB050587</t>
  </si>
  <si>
    <t>AB050588</t>
  </si>
  <si>
    <t>AB050590</t>
  </si>
  <si>
    <t>AB050591</t>
  </si>
  <si>
    <t>AB050592</t>
  </si>
  <si>
    <t>AB050593</t>
  </si>
  <si>
    <t>AB050594</t>
  </si>
  <si>
    <t>AB050596</t>
  </si>
  <si>
    <t>AB050597</t>
  </si>
  <si>
    <t>AB050598</t>
  </si>
  <si>
    <t>AB050599</t>
  </si>
  <si>
    <t>AB050601</t>
  </si>
  <si>
    <t>AB050602</t>
  </si>
  <si>
    <t>AB050603</t>
  </si>
  <si>
    <t>AB050604</t>
  </si>
  <si>
    <t>AB050605</t>
  </si>
  <si>
    <t>AB050606</t>
  </si>
  <si>
    <t>AB050608</t>
  </si>
  <si>
    <t>AB050609</t>
  </si>
  <si>
    <t>AB050610</t>
  </si>
  <si>
    <t>AB050611</t>
  </si>
  <si>
    <t>AB050612</t>
  </si>
  <si>
    <t>AB050614</t>
  </si>
  <si>
    <t>AB050615</t>
  </si>
  <si>
    <t>AB050618</t>
  </si>
  <si>
    <t>AB050619</t>
  </si>
  <si>
    <t>AB050621</t>
  </si>
  <si>
    <t>AB050622</t>
  </si>
  <si>
    <t>AB050623</t>
  </si>
  <si>
    <t>AB050624</t>
  </si>
  <si>
    <t>AB050625</t>
  </si>
  <si>
    <t>AB050626</t>
  </si>
  <si>
    <t>AB050627</t>
  </si>
  <si>
    <t>AB050628</t>
  </si>
  <si>
    <t>AB050630</t>
  </si>
  <si>
    <t>AB050631</t>
  </si>
  <si>
    <t>AB050632</t>
  </si>
  <si>
    <t>AB050633</t>
  </si>
  <si>
    <t>AB050635</t>
  </si>
  <si>
    <t>AB050636</t>
  </si>
  <si>
    <t>AB050637</t>
  </si>
  <si>
    <t>AB050638</t>
  </si>
  <si>
    <t>AB050639</t>
  </si>
  <si>
    <t>AB050641</t>
  </si>
  <si>
    <t>AB050642</t>
  </si>
  <si>
    <t>AB050643</t>
  </si>
  <si>
    <t>AB050644</t>
  </si>
  <si>
    <t>AB050645</t>
  </si>
  <si>
    <t>AB050646</t>
  </si>
  <si>
    <t>AB050647</t>
  </si>
  <si>
    <t>AB050648</t>
  </si>
  <si>
    <t>AB050649</t>
  </si>
  <si>
    <t>AB050650</t>
  </si>
  <si>
    <t>AB050651</t>
  </si>
  <si>
    <t>AB050652</t>
  </si>
  <si>
    <t>AB050653</t>
  </si>
  <si>
    <t>AB050654</t>
  </si>
  <si>
    <t>AB050655</t>
  </si>
  <si>
    <t>AB050656</t>
  </si>
  <si>
    <t>AB050657</t>
  </si>
  <si>
    <t>AB050659</t>
  </si>
  <si>
    <t>AB050660</t>
  </si>
  <si>
    <t>AB050662</t>
  </si>
  <si>
    <t>AB050663</t>
  </si>
  <si>
    <t>AB050664</t>
  </si>
  <si>
    <t>AB050665</t>
  </si>
  <si>
    <t>AB050666</t>
  </si>
  <si>
    <t>AB050667</t>
  </si>
  <si>
    <t>AB050668</t>
  </si>
  <si>
    <t>AB050669</t>
  </si>
  <si>
    <t>AB050670</t>
  </si>
  <si>
    <t>AB050671</t>
  </si>
  <si>
    <t>AB050672</t>
  </si>
  <si>
    <t>AB050673</t>
  </si>
  <si>
    <t>AB050674</t>
  </si>
  <si>
    <t>AB050675</t>
  </si>
  <si>
    <t>AB050676</t>
  </si>
  <si>
    <t>AB050678</t>
  </si>
  <si>
    <t>AB050680</t>
  </si>
  <si>
    <t>AB050681</t>
  </si>
  <si>
    <t>AB050682</t>
  </si>
  <si>
    <t>AB050684</t>
  </si>
  <si>
    <t>AB050685</t>
  </si>
  <si>
    <t>AB050686</t>
  </si>
  <si>
    <t>AB050687</t>
  </si>
  <si>
    <t>AB050688</t>
  </si>
  <si>
    <t>AB050690</t>
  </si>
  <si>
    <t>AB050692</t>
  </si>
  <si>
    <t>AB050693</t>
  </si>
  <si>
    <t>AB050694</t>
  </si>
  <si>
    <t>AB050696</t>
  </si>
  <si>
    <t>AB050698</t>
  </si>
  <si>
    <t>AB050699</t>
  </si>
  <si>
    <t>AB050701</t>
  </si>
  <si>
    <t>AB050703</t>
  </si>
  <si>
    <t>AB050706</t>
  </si>
  <si>
    <t>AB050708</t>
  </si>
  <si>
    <t>AB050709</t>
  </si>
  <si>
    <t>AB050710</t>
  </si>
  <si>
    <t>AB050711</t>
  </si>
  <si>
    <t>AB050712</t>
  </si>
  <si>
    <t>AB050713</t>
  </si>
  <si>
    <t>AB050715</t>
  </si>
  <si>
    <t>AB050716</t>
  </si>
  <si>
    <t>AB050717</t>
  </si>
  <si>
    <t>AB050718</t>
  </si>
  <si>
    <t>AB050720</t>
  </si>
  <si>
    <t>AB050721</t>
  </si>
  <si>
    <t>AB050722</t>
  </si>
  <si>
    <t>AB050723</t>
  </si>
  <si>
    <t>AB050724</t>
  </si>
  <si>
    <t>AB050726</t>
  </si>
  <si>
    <t>AB050727</t>
  </si>
  <si>
    <t>AB050728</t>
  </si>
  <si>
    <t>AB050729</t>
  </si>
  <si>
    <t>AB050730</t>
  </si>
  <si>
    <t>AB050731</t>
  </si>
  <si>
    <t>AB050732</t>
  </si>
  <si>
    <t>AB050733</t>
  </si>
  <si>
    <t>AB050734</t>
  </si>
  <si>
    <t>AB050735</t>
  </si>
  <si>
    <t>AB050737</t>
  </si>
  <si>
    <t>AB050738</t>
  </si>
  <si>
    <t>AB050739</t>
  </si>
  <si>
    <t>AB050741</t>
  </si>
  <si>
    <t>AB050742</t>
  </si>
  <si>
    <t>AB050743</t>
  </si>
  <si>
    <t>AB050744</t>
  </si>
  <si>
    <t>AB050745</t>
  </si>
  <si>
    <t>AB050746</t>
  </si>
  <si>
    <t>AB050747</t>
  </si>
  <si>
    <t>AB050748</t>
  </si>
  <si>
    <t>AB050750</t>
  </si>
  <si>
    <t>AB050753</t>
  </si>
  <si>
    <t>AB050754</t>
  </si>
  <si>
    <t>AB050755</t>
  </si>
  <si>
    <t>AB050756</t>
  </si>
  <si>
    <t>AB050757</t>
  </si>
  <si>
    <t>AB050758</t>
  </si>
  <si>
    <t>AB050760</t>
  </si>
  <si>
    <t>C05808</t>
  </si>
  <si>
    <t>AB050761</t>
  </si>
  <si>
    <t>AB050762</t>
  </si>
  <si>
    <t>AB050764</t>
  </si>
  <si>
    <t>AB050765</t>
  </si>
  <si>
    <t>AB050766</t>
  </si>
  <si>
    <t>AB050767</t>
  </si>
  <si>
    <t>AB050768</t>
  </si>
  <si>
    <t>AB050769</t>
  </si>
  <si>
    <t>AB050770</t>
  </si>
  <si>
    <t>AB050772</t>
  </si>
  <si>
    <t>AB050773</t>
  </si>
  <si>
    <t>AB050774</t>
  </si>
  <si>
    <t>AB050775</t>
  </si>
  <si>
    <t>AB050776</t>
  </si>
  <si>
    <t>AB050777</t>
  </si>
  <si>
    <t>AB050778</t>
  </si>
  <si>
    <t>AB050779</t>
  </si>
  <si>
    <t>AB050780</t>
  </si>
  <si>
    <t>AB050781</t>
  </si>
  <si>
    <t>AB050782</t>
  </si>
  <si>
    <t>AB050783</t>
  </si>
  <si>
    <t>AB050785</t>
  </si>
  <si>
    <t>AB050787</t>
  </si>
  <si>
    <t>AB050788</t>
  </si>
  <si>
    <t>AB050789</t>
  </si>
  <si>
    <t>AB050790</t>
  </si>
  <si>
    <t>AB050791</t>
  </si>
  <si>
    <t>AB050792</t>
  </si>
  <si>
    <t>AB050793</t>
  </si>
  <si>
    <t>AB050794</t>
  </si>
  <si>
    <t>AB050795</t>
  </si>
  <si>
    <t>AB050796</t>
  </si>
  <si>
    <t>AB050797</t>
  </si>
  <si>
    <t>AB050798</t>
  </si>
  <si>
    <t>AB050801</t>
  </si>
  <si>
    <t>AB050802</t>
  </si>
  <si>
    <t>AB050803</t>
  </si>
  <si>
    <t>AB050804</t>
  </si>
  <si>
    <t>AB050805</t>
  </si>
  <si>
    <t>AB050806</t>
  </si>
  <si>
    <t>AB050807</t>
  </si>
  <si>
    <t>AB050809</t>
  </si>
  <si>
    <t>AB050810</t>
  </si>
  <si>
    <t>AB050811</t>
  </si>
  <si>
    <t>AB050812</t>
  </si>
  <si>
    <t>AB050813</t>
  </si>
  <si>
    <t>AB050814</t>
  </si>
  <si>
    <t>AB050815</t>
  </si>
  <si>
    <t>AB050816</t>
  </si>
  <si>
    <t>AB050817</t>
  </si>
  <si>
    <t>AB050820</t>
  </si>
  <si>
    <t>AB050821</t>
  </si>
  <si>
    <t>AB050823</t>
  </si>
  <si>
    <t>AB050824</t>
  </si>
  <si>
    <t>AB050826</t>
  </si>
  <si>
    <t>AB050827</t>
  </si>
  <si>
    <t>AB050828</t>
  </si>
  <si>
    <t>AB050829</t>
  </si>
  <si>
    <t>AB050830</t>
  </si>
  <si>
    <t>AB050831</t>
  </si>
  <si>
    <t>AB050832</t>
  </si>
  <si>
    <t>AB050836</t>
  </si>
  <si>
    <t>AB050839</t>
  </si>
  <si>
    <t>AB050841</t>
  </si>
  <si>
    <t>AB050842</t>
  </si>
  <si>
    <t>AB050843</t>
  </si>
  <si>
    <t>AB050844</t>
  </si>
  <si>
    <t>AB050846</t>
  </si>
  <si>
    <t>AB050848</t>
  </si>
  <si>
    <t>AB050849</t>
  </si>
  <si>
    <t>AB050850</t>
  </si>
  <si>
    <t>AB050851</t>
  </si>
  <si>
    <t>AB050852</t>
  </si>
  <si>
    <t>AB050853</t>
  </si>
  <si>
    <t>AB050854</t>
  </si>
  <si>
    <t>AB050855</t>
  </si>
  <si>
    <t>AB050856</t>
  </si>
  <si>
    <t>AB050857</t>
  </si>
  <si>
    <t>AB050860</t>
  </si>
  <si>
    <t>AB050861</t>
  </si>
  <si>
    <t>AB050862</t>
  </si>
  <si>
    <t>AB050863</t>
  </si>
  <si>
    <t>AB050864</t>
  </si>
  <si>
    <t>AB050865</t>
  </si>
  <si>
    <t>AB050866</t>
  </si>
  <si>
    <t>AB050868</t>
  </si>
  <si>
    <t>AB050869</t>
  </si>
  <si>
    <t>AB050870</t>
  </si>
  <si>
    <t>AB050871</t>
  </si>
  <si>
    <t>AB050872</t>
  </si>
  <si>
    <t>C00359</t>
  </si>
  <si>
    <t>AB050873</t>
  </si>
  <si>
    <t>AB050874</t>
  </si>
  <si>
    <t>AB050875</t>
  </si>
  <si>
    <t>AB050876</t>
  </si>
  <si>
    <t>AB050877</t>
  </si>
  <si>
    <t>AB050878</t>
  </si>
  <si>
    <t>AB050879</t>
  </si>
  <si>
    <t>AB050880</t>
  </si>
  <si>
    <t>AB050881</t>
  </si>
  <si>
    <t>AB050882</t>
  </si>
  <si>
    <t>AB050885</t>
  </si>
  <si>
    <t>AB050886</t>
  </si>
  <si>
    <t>AB050887</t>
  </si>
  <si>
    <t>AB050888</t>
  </si>
  <si>
    <t>AB050889</t>
  </si>
  <si>
    <t>AB050890</t>
  </si>
  <si>
    <t>AB050891</t>
  </si>
  <si>
    <t>AB050892</t>
  </si>
  <si>
    <t>AB050893</t>
  </si>
  <si>
    <t>AB050894</t>
  </si>
  <si>
    <t>AB050895</t>
  </si>
  <si>
    <t>AB050896</t>
  </si>
  <si>
    <t>AB050897</t>
  </si>
  <si>
    <t>AB050898</t>
  </si>
  <si>
    <t>AB050900</t>
  </si>
  <si>
    <t>AB050902</t>
  </si>
  <si>
    <t>AB050903</t>
  </si>
  <si>
    <t>AB050904</t>
  </si>
  <si>
    <t>AB050905</t>
  </si>
  <si>
    <t>AB050910</t>
  </si>
  <si>
    <t>AB050911</t>
  </si>
  <si>
    <t>AB050912</t>
  </si>
  <si>
    <t>AB050914</t>
  </si>
  <si>
    <t>AB050915</t>
  </si>
  <si>
    <t>AB050917</t>
  </si>
  <si>
    <t>AB050918</t>
  </si>
  <si>
    <t>AB050921</t>
  </si>
  <si>
    <t>AB050922</t>
  </si>
  <si>
    <t>AB050923</t>
  </si>
  <si>
    <t>AB050924</t>
  </si>
  <si>
    <t>AB050925</t>
  </si>
  <si>
    <t>AB050926</t>
  </si>
  <si>
    <t>AB050928</t>
  </si>
  <si>
    <t>AB050929</t>
  </si>
  <si>
    <t>AB050930</t>
  </si>
  <si>
    <t>AB050931</t>
  </si>
  <si>
    <t>AB050932</t>
  </si>
  <si>
    <t>AB050933</t>
  </si>
  <si>
    <t>AB050935</t>
  </si>
  <si>
    <t>AB050936</t>
  </si>
  <si>
    <t>AB050937</t>
  </si>
  <si>
    <t>AB050939</t>
  </si>
  <si>
    <t>AB050940</t>
  </si>
  <si>
    <t>AB050941</t>
  </si>
  <si>
    <t>AB050942</t>
  </si>
  <si>
    <t>AB050943</t>
  </si>
  <si>
    <t>AB050944</t>
  </si>
  <si>
    <t>AB050945</t>
  </si>
  <si>
    <t>AB050946</t>
  </si>
  <si>
    <t>AB050947</t>
  </si>
  <si>
    <t>AB050948</t>
  </si>
  <si>
    <t>AB050950</t>
  </si>
  <si>
    <t>AB050951</t>
  </si>
  <si>
    <t>AB050952</t>
  </si>
  <si>
    <t>AB050953</t>
  </si>
  <si>
    <t>AB050954</t>
  </si>
  <si>
    <t>AB050955</t>
  </si>
  <si>
    <t>AB050957</t>
  </si>
  <si>
    <t>AB050958</t>
  </si>
  <si>
    <t>AB050959</t>
  </si>
  <si>
    <t>AB050960</t>
  </si>
  <si>
    <t>AB050961</t>
  </si>
  <si>
    <t>AB050962</t>
  </si>
  <si>
    <t>AB050963</t>
  </si>
  <si>
    <t>AB050964</t>
  </si>
  <si>
    <t>AB050966</t>
  </si>
  <si>
    <t>AB050967</t>
  </si>
  <si>
    <t>AB050968</t>
  </si>
  <si>
    <t>AB050969</t>
  </si>
  <si>
    <t>AB050970</t>
  </si>
  <si>
    <t>AB050972</t>
  </si>
  <si>
    <t>AB050973</t>
  </si>
  <si>
    <t>AB050974</t>
  </si>
  <si>
    <t>AB050976</t>
  </si>
  <si>
    <t>AB050978</t>
  </si>
  <si>
    <t>AB050979</t>
  </si>
  <si>
    <t>AB050980</t>
  </si>
  <si>
    <t>AB050981</t>
  </si>
  <si>
    <t>AB050982</t>
  </si>
  <si>
    <t>AB050983</t>
  </si>
  <si>
    <t>AB050984</t>
  </si>
  <si>
    <t>AB050985</t>
  </si>
  <si>
    <t>AB050986</t>
  </si>
  <si>
    <t>AB050988</t>
  </si>
  <si>
    <t>AB050989</t>
  </si>
  <si>
    <t>AB050990</t>
  </si>
  <si>
    <t>AB050992</t>
  </si>
  <si>
    <t>AB050993</t>
  </si>
  <si>
    <t>AB050994</t>
  </si>
  <si>
    <t>AB050995</t>
  </si>
  <si>
    <t>AB050996</t>
  </si>
  <si>
    <t>AB050997</t>
  </si>
  <si>
    <t>AB050998</t>
  </si>
  <si>
    <t>AB050999</t>
  </si>
  <si>
    <t>AB051000</t>
  </si>
  <si>
    <t>AB051001</t>
  </si>
  <si>
    <t>AB051002</t>
  </si>
  <si>
    <t>AB051003</t>
  </si>
  <si>
    <t>AB051004</t>
  </si>
  <si>
    <t>AB051005</t>
  </si>
  <si>
    <t>AB051006</t>
  </si>
  <si>
    <t>AB051007</t>
  </si>
  <si>
    <t>AB051008</t>
  </si>
  <si>
    <t>AB051009</t>
  </si>
  <si>
    <t>AB051010</t>
  </si>
  <si>
    <t>AB051011</t>
  </si>
  <si>
    <t>AB051012</t>
  </si>
  <si>
    <t>AB051015</t>
  </si>
  <si>
    <t>AB051016</t>
  </si>
  <si>
    <t>AB051017</t>
  </si>
  <si>
    <t>AB051018</t>
  </si>
  <si>
    <t>AB051019</t>
  </si>
  <si>
    <t>AB051021</t>
  </si>
  <si>
    <t>AB051022</t>
  </si>
  <si>
    <t>C08619</t>
  </si>
  <si>
    <t>AB051023</t>
  </si>
  <si>
    <t>AB051025</t>
  </si>
  <si>
    <t>AB051026</t>
  </si>
  <si>
    <t>AB051027</t>
  </si>
  <si>
    <t>C07271</t>
  </si>
  <si>
    <t>AB051029</t>
  </si>
  <si>
    <t>AB051030</t>
  </si>
  <si>
    <t>AB051032</t>
  </si>
  <si>
    <t>AB051033</t>
  </si>
  <si>
    <t>AB051034</t>
  </si>
  <si>
    <t>AB051036</t>
  </si>
  <si>
    <t>AB051037</t>
  </si>
  <si>
    <t>AB051040</t>
  </si>
  <si>
    <t>AB051041</t>
  </si>
  <si>
    <t>AB051042</t>
  </si>
  <si>
    <t>AB051043</t>
  </si>
  <si>
    <t>AB051044</t>
  </si>
  <si>
    <t>AB051045</t>
  </si>
  <si>
    <t>AB051046</t>
  </si>
  <si>
    <t>AB051047</t>
  </si>
  <si>
    <t>AB051048</t>
  </si>
  <si>
    <t>AB051049</t>
  </si>
  <si>
    <t>AB051050</t>
  </si>
  <si>
    <t>AB051051</t>
  </si>
  <si>
    <t>AB051052</t>
  </si>
  <si>
    <t>AB051053</t>
  </si>
  <si>
    <t>AB051054</t>
  </si>
  <si>
    <t>AB051055</t>
  </si>
  <si>
    <t>AB051056</t>
  </si>
  <si>
    <t>AB051057</t>
  </si>
  <si>
    <t>AB051058</t>
  </si>
  <si>
    <t>AB051059</t>
  </si>
  <si>
    <t>AB051060</t>
  </si>
  <si>
    <t>AB051062</t>
  </si>
  <si>
    <t>AB051063</t>
  </si>
  <si>
    <t>AB051064</t>
  </si>
  <si>
    <t>AB051065</t>
  </si>
  <si>
    <t>AB051067</t>
  </si>
  <si>
    <t>AB051068</t>
  </si>
  <si>
    <t>AB051069</t>
  </si>
  <si>
    <t>AB051070</t>
  </si>
  <si>
    <t>AB051071</t>
  </si>
  <si>
    <t>AB051073</t>
  </si>
  <si>
    <t>AB051074</t>
  </si>
  <si>
    <t>AB051075</t>
  </si>
  <si>
    <t>AB051076</t>
  </si>
  <si>
    <t>AB051077</t>
  </si>
  <si>
    <t>AB051080</t>
  </si>
  <si>
    <t>AB051081</t>
  </si>
  <si>
    <t>C07556</t>
  </si>
  <si>
    <t>AB051083</t>
  </si>
  <si>
    <t>AB051088</t>
  </si>
  <si>
    <t>AB051089</t>
  </si>
  <si>
    <t>AB051090</t>
  </si>
  <si>
    <t>AB051091</t>
  </si>
  <si>
    <t>AB051093</t>
  </si>
  <si>
    <t>C03662</t>
  </si>
  <si>
    <t>AB051094</t>
  </si>
  <si>
    <t>AB051095</t>
  </si>
  <si>
    <t>AB051096</t>
  </si>
  <si>
    <t>AB051098</t>
  </si>
  <si>
    <t>AB051099</t>
  </si>
  <si>
    <t>AB051100</t>
  </si>
  <si>
    <t>AB051101</t>
  </si>
  <si>
    <t>AB051103</t>
  </si>
  <si>
    <t>AB051104</t>
  </si>
  <si>
    <t>AB051105</t>
  </si>
  <si>
    <t>AB051107</t>
  </si>
  <si>
    <t>AB051110</t>
  </si>
  <si>
    <t>AB051111</t>
  </si>
  <si>
    <t>AB051112</t>
  </si>
  <si>
    <t>AB051114</t>
  </si>
  <si>
    <t>AB051115</t>
  </si>
  <si>
    <t>AB051117</t>
  </si>
  <si>
    <t>AB051118</t>
  </si>
  <si>
    <t>AB051119</t>
  </si>
  <si>
    <t>AB051120</t>
  </si>
  <si>
    <t>AB051123</t>
  </si>
  <si>
    <t>AB051124</t>
  </si>
  <si>
    <t>AB051125</t>
  </si>
  <si>
    <t>AB051127</t>
  </si>
  <si>
    <t>AB051128</t>
  </si>
  <si>
    <t>AB051129</t>
  </si>
  <si>
    <t>AB051130</t>
  </si>
  <si>
    <t>AB051131</t>
  </si>
  <si>
    <t>AB051132</t>
  </si>
  <si>
    <t>AB051133</t>
  </si>
  <si>
    <t>AB051134</t>
  </si>
  <si>
    <t>AB051135</t>
  </si>
  <si>
    <t>AB051136</t>
  </si>
  <si>
    <t>AB051137</t>
  </si>
  <si>
    <t>AB051138</t>
  </si>
  <si>
    <t>AB051140</t>
  </si>
  <si>
    <t>AB051141</t>
  </si>
  <si>
    <t>AB051142</t>
  </si>
  <si>
    <t>AB051143</t>
  </si>
  <si>
    <t>AB051144</t>
  </si>
  <si>
    <t>AB051146</t>
  </si>
  <si>
    <t>AB051148</t>
  </si>
  <si>
    <t>AB051149</t>
  </si>
  <si>
    <t>AB051150</t>
  </si>
  <si>
    <t>AB051151</t>
  </si>
  <si>
    <t>AB051152</t>
  </si>
  <si>
    <t>AB051153</t>
  </si>
  <si>
    <t>AB051154</t>
  </si>
  <si>
    <t>AB051156</t>
  </si>
  <si>
    <t>AB051159</t>
  </si>
  <si>
    <t>AB051160</t>
  </si>
  <si>
    <t>AB051162</t>
  </si>
  <si>
    <t>AB051163</t>
  </si>
  <si>
    <t>AB051164</t>
  </si>
  <si>
    <t>AB051165</t>
  </si>
  <si>
    <t>AB051166</t>
  </si>
  <si>
    <t>AB051169</t>
  </si>
  <si>
    <t>AB051170</t>
  </si>
  <si>
    <t>AB051171</t>
  </si>
  <si>
    <t>AB051172</t>
  </si>
  <si>
    <t>AB051173</t>
  </si>
  <si>
    <t>AB051174</t>
  </si>
  <si>
    <t>AB051175</t>
  </si>
  <si>
    <t>AB051176</t>
  </si>
  <si>
    <t>AB051177</t>
  </si>
  <si>
    <t>AB051178</t>
  </si>
  <si>
    <t>AB051183</t>
  </si>
  <si>
    <t>AB051184</t>
  </si>
  <si>
    <t>AB051185</t>
  </si>
  <si>
    <t>AB051186</t>
  </si>
  <si>
    <t>AB051187</t>
  </si>
  <si>
    <t>AB051188</t>
  </si>
  <si>
    <t>AB051189</t>
  </si>
  <si>
    <t>AB051190</t>
  </si>
  <si>
    <t>AB051191</t>
  </si>
  <si>
    <t>AB051192</t>
  </si>
  <si>
    <t>AB051193</t>
  </si>
  <si>
    <t>AB051195</t>
  </si>
  <si>
    <t>AB051197</t>
  </si>
  <si>
    <t>AB051198</t>
  </si>
  <si>
    <t>AB051199</t>
  </si>
  <si>
    <t>AB051200</t>
  </si>
  <si>
    <t>AB051201</t>
  </si>
  <si>
    <t>AB051202</t>
  </si>
  <si>
    <t>AB051203</t>
  </si>
  <si>
    <t>C00333</t>
  </si>
  <si>
    <t>AB051206</t>
  </si>
  <si>
    <t>AB051207</t>
  </si>
  <si>
    <t>AB051208</t>
  </si>
  <si>
    <t>AB051209</t>
  </si>
  <si>
    <t>AB051210</t>
  </si>
  <si>
    <t>AB051213</t>
  </si>
  <si>
    <t>AB051214</t>
  </si>
  <si>
    <t>AB051218</t>
  </si>
  <si>
    <t>AB051219</t>
  </si>
  <si>
    <t>AB051220</t>
  </si>
  <si>
    <t>AB051221</t>
  </si>
  <si>
    <t>AB051222</t>
  </si>
  <si>
    <t>AB051223</t>
  </si>
  <si>
    <t>AB051224</t>
  </si>
  <si>
    <t>AB051225</t>
  </si>
  <si>
    <t>AB051227</t>
  </si>
  <si>
    <t>AB051228</t>
  </si>
  <si>
    <t>AB051229</t>
  </si>
  <si>
    <t>AB051230</t>
  </si>
  <si>
    <t>AB051231</t>
  </si>
  <si>
    <t>AB051232</t>
  </si>
  <si>
    <t>AB051234</t>
  </si>
  <si>
    <t>AB051235</t>
  </si>
  <si>
    <t>AB051237</t>
  </si>
  <si>
    <t>AB051238</t>
  </si>
  <si>
    <t>AB051239</t>
  </si>
  <si>
    <t>AB051242</t>
  </si>
  <si>
    <t>AB051243</t>
  </si>
  <si>
    <t>AB051246</t>
  </si>
  <si>
    <t>AB051247</t>
  </si>
  <si>
    <t>AB051248</t>
  </si>
  <si>
    <t>C01005</t>
  </si>
  <si>
    <t>AB051249</t>
  </si>
  <si>
    <t>AB051250</t>
  </si>
  <si>
    <t>AB051251</t>
  </si>
  <si>
    <t>AB051252</t>
  </si>
  <si>
    <t>AB051253</t>
  </si>
  <si>
    <t>AB051254</t>
  </si>
  <si>
    <t>AB051255</t>
  </si>
  <si>
    <t>AB051256</t>
  </si>
  <si>
    <t>AB051257</t>
  </si>
  <si>
    <t>AB051258</t>
  </si>
  <si>
    <t>AB051259</t>
  </si>
  <si>
    <t>AB051260</t>
  </si>
  <si>
    <t>AB051261</t>
  </si>
  <si>
    <t>AB051263</t>
  </si>
  <si>
    <t>AB051266</t>
  </si>
  <si>
    <t>AB051267</t>
  </si>
  <si>
    <t>AB051268</t>
  </si>
  <si>
    <t>AB051269</t>
  </si>
  <si>
    <t>AB051270</t>
  </si>
  <si>
    <t>AB051272</t>
  </si>
  <si>
    <t>AB051274</t>
  </si>
  <si>
    <t>AB051278</t>
  </si>
  <si>
    <t>AB051279</t>
  </si>
  <si>
    <t>AB051280</t>
  </si>
  <si>
    <t>AB051282</t>
  </si>
  <si>
    <t>AB051283</t>
  </si>
  <si>
    <t>AB051284</t>
  </si>
  <si>
    <t>AB051285</t>
  </si>
  <si>
    <t>AB051286</t>
  </si>
  <si>
    <t>AB051287</t>
  </si>
  <si>
    <t>AB051288</t>
  </si>
  <si>
    <t>AB051289</t>
  </si>
  <si>
    <t>AB051290</t>
  </si>
  <si>
    <t>AB051291</t>
  </si>
  <si>
    <t>AB051293</t>
  </si>
  <si>
    <t>AB051294</t>
  </si>
  <si>
    <t>AB051295</t>
  </si>
  <si>
    <t>AB051296</t>
  </si>
  <si>
    <t>AB051297</t>
  </si>
  <si>
    <t>AB051298</t>
  </si>
  <si>
    <t>AB051300</t>
  </si>
  <si>
    <t>AB051301</t>
  </si>
  <si>
    <t>AB051302</t>
  </si>
  <si>
    <t>C08022</t>
  </si>
  <si>
    <t>AB051303</t>
  </si>
  <si>
    <t>AB051305</t>
  </si>
  <si>
    <t>AB051307</t>
  </si>
  <si>
    <t>AB051309</t>
  </si>
  <si>
    <t>AB051310</t>
  </si>
  <si>
    <t>AB051311</t>
  </si>
  <si>
    <t>AB051312</t>
  </si>
  <si>
    <t>AB051313</t>
  </si>
  <si>
    <t>AB051316</t>
  </si>
  <si>
    <t>AB051317</t>
  </si>
  <si>
    <t>AB051318</t>
  </si>
  <si>
    <t>AB051319</t>
  </si>
  <si>
    <t>AB051320</t>
  </si>
  <si>
    <t>AB051321</t>
  </si>
  <si>
    <t>AB051322</t>
  </si>
  <si>
    <t>AB051323</t>
  </si>
  <si>
    <t>AB051324</t>
  </si>
  <si>
    <t>AB051325</t>
  </si>
  <si>
    <t>AB051326</t>
  </si>
  <si>
    <t>AB051327</t>
  </si>
  <si>
    <t>AB051328</t>
  </si>
  <si>
    <t>AB051329</t>
  </si>
  <si>
    <t>AB051331</t>
  </si>
  <si>
    <t>AB051332</t>
  </si>
  <si>
    <t>AB051333</t>
  </si>
  <si>
    <t>AB051335</t>
  </si>
  <si>
    <t>AB051336</t>
  </si>
  <si>
    <t>AB051337</t>
  </si>
  <si>
    <t>AB051339</t>
  </si>
  <si>
    <t>AB051342</t>
  </si>
  <si>
    <t>AB051343</t>
  </si>
  <si>
    <t>AB051344</t>
  </si>
  <si>
    <t>AB051345</t>
  </si>
  <si>
    <t>AB051346</t>
  </si>
  <si>
    <t>AB051347</t>
  </si>
  <si>
    <t>AB051348</t>
  </si>
  <si>
    <t>AB051349</t>
  </si>
  <si>
    <t>AB051350</t>
  </si>
  <si>
    <t>AB051352</t>
  </si>
  <si>
    <t>AB051356</t>
  </si>
  <si>
    <t>AB051357</t>
  </si>
  <si>
    <t>AB051359</t>
  </si>
  <si>
    <t>AB051360</t>
  </si>
  <si>
    <t>AB051361</t>
  </si>
  <si>
    <t>AB051362</t>
  </si>
  <si>
    <t>AB051363</t>
  </si>
  <si>
    <t>AB051364</t>
  </si>
  <si>
    <t>AB051365</t>
  </si>
  <si>
    <t>AB051367</t>
  </si>
  <si>
    <t>AB051368</t>
  </si>
  <si>
    <t>AB051369</t>
  </si>
  <si>
    <t>AB051370</t>
  </si>
  <si>
    <t>AB051371</t>
  </si>
  <si>
    <t>AB051372</t>
  </si>
  <si>
    <t>AB051373</t>
  </si>
  <si>
    <t>AB051374</t>
  </si>
  <si>
    <t>AB051375</t>
  </si>
  <si>
    <t>AB051377</t>
  </si>
  <si>
    <t>AB051379</t>
  </si>
  <si>
    <t>AB051380</t>
  </si>
  <si>
    <t>AB051381</t>
  </si>
  <si>
    <t>AB051382</t>
  </si>
  <si>
    <t>AB051383</t>
  </si>
  <si>
    <t>AB051385</t>
  </si>
  <si>
    <t>AB051386</t>
  </si>
  <si>
    <t>AB051387</t>
  </si>
  <si>
    <t>AB051388</t>
  </si>
  <si>
    <t>AB051390</t>
  </si>
  <si>
    <t>AB051392</t>
  </si>
  <si>
    <t>AB051394</t>
  </si>
  <si>
    <t>AB051395</t>
  </si>
  <si>
    <t>AB051396</t>
  </si>
  <si>
    <t>AB051397</t>
  </si>
  <si>
    <t>AB051398</t>
  </si>
  <si>
    <t>AB051399</t>
  </si>
  <si>
    <t>AB051400</t>
  </si>
  <si>
    <t>AB051401</t>
  </si>
  <si>
    <t>AB051403</t>
  </si>
  <si>
    <t>AB051404</t>
  </si>
  <si>
    <t>AB051405</t>
  </si>
  <si>
    <t>AB051406</t>
  </si>
  <si>
    <t>AB051407</t>
  </si>
  <si>
    <t>AB051408</t>
  </si>
  <si>
    <t>AB051409</t>
  </si>
  <si>
    <t>AB051410</t>
  </si>
  <si>
    <t>AB051411</t>
  </si>
  <si>
    <t>AB051413</t>
  </si>
  <si>
    <t>AB051414</t>
  </si>
  <si>
    <t>AB051415</t>
  </si>
  <si>
    <t>AB051417</t>
  </si>
  <si>
    <t>AB051418</t>
  </si>
  <si>
    <t>AB051419</t>
  </si>
  <si>
    <t>AB051421</t>
  </si>
  <si>
    <t>AB051422</t>
  </si>
  <si>
    <t>AB051423</t>
  </si>
  <si>
    <t>AB051424</t>
  </si>
  <si>
    <t>AB051425</t>
  </si>
  <si>
    <t>AB051426</t>
  </si>
  <si>
    <t>AB051427</t>
  </si>
  <si>
    <t>AB051428</t>
  </si>
  <si>
    <t>AB051430</t>
  </si>
  <si>
    <t>AB051431</t>
  </si>
  <si>
    <t>AB051432</t>
  </si>
  <si>
    <t>AB051435</t>
  </si>
  <si>
    <t>AB051436</t>
  </si>
  <si>
    <t>AB051437</t>
  </si>
  <si>
    <t>AB051438</t>
  </si>
  <si>
    <t>AB051439</t>
  </si>
  <si>
    <t>AB051440</t>
  </si>
  <si>
    <t>AB051441</t>
  </si>
  <si>
    <t>AB051442</t>
  </si>
  <si>
    <t>AB051443</t>
  </si>
  <si>
    <t>AB051444</t>
  </si>
  <si>
    <t>AB051445</t>
  </si>
  <si>
    <t>AB051446</t>
  </si>
  <si>
    <t>AB051447</t>
  </si>
  <si>
    <t>AB051448</t>
  </si>
  <si>
    <t>AB051449</t>
  </si>
  <si>
    <t>AB051450</t>
  </si>
  <si>
    <t>AB051451</t>
  </si>
  <si>
    <t>AB051453</t>
  </si>
  <si>
    <t>AB051454</t>
  </si>
  <si>
    <t>AB051455</t>
  </si>
  <si>
    <t>AB051456</t>
  </si>
  <si>
    <t>AB051457</t>
  </si>
  <si>
    <t>AB051458</t>
  </si>
  <si>
    <t>AB051459</t>
  </si>
  <si>
    <t>AB051460</t>
  </si>
  <si>
    <t>AB051461</t>
  </si>
  <si>
    <t>AB051462</t>
  </si>
  <si>
    <t>AB051463</t>
  </si>
  <si>
    <t>AB051464</t>
  </si>
  <si>
    <t>AB051466</t>
  </si>
  <si>
    <t>AB051467</t>
  </si>
  <si>
    <t>AB051468</t>
  </si>
  <si>
    <t>AB051469</t>
  </si>
  <si>
    <t>AB051470</t>
  </si>
  <si>
    <t>AB051471</t>
  </si>
  <si>
    <t>AB051472</t>
  </si>
  <si>
    <t>AB051473</t>
  </si>
  <si>
    <t>AB051474</t>
  </si>
  <si>
    <t>AB051475</t>
  </si>
  <si>
    <t>AB051476</t>
  </si>
  <si>
    <t>AB051477</t>
  </si>
  <si>
    <t>AB051479</t>
  </si>
  <si>
    <t>AB051480</t>
  </si>
  <si>
    <t>AB051481</t>
  </si>
  <si>
    <t>AB051482</t>
  </si>
  <si>
    <t>AB051483</t>
  </si>
  <si>
    <t>AB051486</t>
  </si>
  <si>
    <t>AB051488</t>
  </si>
  <si>
    <t>AB051489</t>
  </si>
  <si>
    <t>AB051490</t>
  </si>
  <si>
    <t>AB051491</t>
  </si>
  <si>
    <t>AB051492</t>
  </si>
  <si>
    <t>AB051493</t>
  </si>
  <si>
    <t>AB051494</t>
  </si>
  <si>
    <t>AB051495</t>
  </si>
  <si>
    <t>AB051496</t>
  </si>
  <si>
    <t>AB051497</t>
  </si>
  <si>
    <t>AB051498</t>
  </si>
  <si>
    <t>AB051499</t>
  </si>
  <si>
    <t>AB051504</t>
  </si>
  <si>
    <t>AB051505</t>
  </si>
  <si>
    <t>AB051507</t>
  </si>
  <si>
    <t>AB051508</t>
  </si>
  <si>
    <t>AB051509</t>
  </si>
  <si>
    <t>AB051510</t>
  </si>
  <si>
    <t>AB051511</t>
  </si>
  <si>
    <t>AB051512</t>
  </si>
  <si>
    <t>AB051513</t>
  </si>
  <si>
    <t>AB051514</t>
  </si>
  <si>
    <t>AB051515</t>
  </si>
  <si>
    <t>AB051516</t>
  </si>
  <si>
    <t>AB051518</t>
  </si>
  <si>
    <t>AB051519</t>
  </si>
  <si>
    <t>AB051520</t>
  </si>
  <si>
    <t>AB051521</t>
  </si>
  <si>
    <t>AB051524</t>
  </si>
  <si>
    <t>AB051525</t>
  </si>
  <si>
    <t>AB051526</t>
  </si>
  <si>
    <t>AB051527</t>
  </si>
  <si>
    <t>AB051528</t>
  </si>
  <si>
    <t>AB051533</t>
  </si>
  <si>
    <t>AB051534</t>
  </si>
  <si>
    <t>AB051535</t>
  </si>
  <si>
    <t>AB051537</t>
  </si>
  <si>
    <t>AB051538</t>
  </si>
  <si>
    <t>AB051539</t>
  </si>
  <si>
    <t>AB051540</t>
  </si>
  <si>
    <t>AB051541</t>
  </si>
  <si>
    <t>AB051542</t>
  </si>
  <si>
    <t>AB051543</t>
  </si>
  <si>
    <t>AB051544</t>
  </si>
  <si>
    <t>AB051545</t>
  </si>
  <si>
    <t>AB051546</t>
  </si>
  <si>
    <t>AB051547</t>
  </si>
  <si>
    <t>AB051548</t>
  </si>
  <si>
    <t>AB051549</t>
  </si>
  <si>
    <t>AB051550</t>
  </si>
  <si>
    <t>AB051551</t>
  </si>
  <si>
    <t>AB051552</t>
  </si>
  <si>
    <t>AB051554</t>
  </si>
  <si>
    <t>AB051555</t>
  </si>
  <si>
    <t>AB051556</t>
  </si>
  <si>
    <t>AB051557</t>
  </si>
  <si>
    <t>AB051558</t>
  </si>
  <si>
    <t>AB051559</t>
  </si>
  <si>
    <t>AB051560</t>
  </si>
  <si>
    <t>AB051561</t>
  </si>
  <si>
    <t>AB051562</t>
  </si>
  <si>
    <t>AB051563</t>
  </si>
  <si>
    <t>AB051565</t>
  </si>
  <si>
    <t>AB051566</t>
  </si>
  <si>
    <t>AB051567</t>
  </si>
  <si>
    <t>AB051569</t>
  </si>
  <si>
    <t>AB051571</t>
  </si>
  <si>
    <t>AB051572</t>
  </si>
  <si>
    <t>AB051573</t>
  </si>
  <si>
    <t>AB051574</t>
  </si>
  <si>
    <t>AB051575</t>
  </si>
  <si>
    <t>AB051577</t>
  </si>
  <si>
    <t>AB051578</t>
  </si>
  <si>
    <t>AB051579</t>
  </si>
  <si>
    <t>AB051580</t>
  </si>
  <si>
    <t>AB051581</t>
  </si>
  <si>
    <t>AB051582</t>
  </si>
  <si>
    <t>AB051583</t>
  </si>
  <si>
    <t>AB051585</t>
  </si>
  <si>
    <t>AB051586</t>
  </si>
  <si>
    <t>AB051587</t>
  </si>
  <si>
    <t>AB051588</t>
  </si>
  <si>
    <t>AB051589</t>
  </si>
  <si>
    <t>AB051590</t>
  </si>
  <si>
    <t>AB051591</t>
  </si>
  <si>
    <t>AB051592</t>
  </si>
  <si>
    <t>AB051593</t>
  </si>
  <si>
    <t>AB051594</t>
  </si>
  <si>
    <t>AB051595</t>
  </si>
  <si>
    <t>AB051596</t>
  </si>
  <si>
    <t>AB051597</t>
  </si>
  <si>
    <t>AB051598</t>
  </si>
  <si>
    <t>AB051600</t>
  </si>
  <si>
    <t>AB051601</t>
  </si>
  <si>
    <t>AB051602</t>
  </si>
  <si>
    <t>AB051603</t>
  </si>
  <si>
    <t>AB051604</t>
  </si>
  <si>
    <t>AB051606</t>
  </si>
  <si>
    <t>AB051607</t>
  </si>
  <si>
    <t>AB051609</t>
  </si>
  <si>
    <t>AB051610</t>
  </si>
  <si>
    <t>AB051612</t>
  </si>
  <si>
    <t>AB051613</t>
  </si>
  <si>
    <t>AB051614</t>
  </si>
  <si>
    <t>AB051615</t>
  </si>
  <si>
    <t>AB051617</t>
  </si>
  <si>
    <t>AB051618</t>
  </si>
  <si>
    <t>AB051619</t>
  </si>
  <si>
    <t>AB051620</t>
  </si>
  <si>
    <t>AB051621</t>
  </si>
  <si>
    <t>AB051622</t>
  </si>
  <si>
    <t>AB051623</t>
  </si>
  <si>
    <t>AB051624</t>
  </si>
  <si>
    <t>AB051625</t>
  </si>
  <si>
    <t>AB051626</t>
  </si>
  <si>
    <t>AB051627</t>
  </si>
  <si>
    <t>AB051629</t>
  </si>
  <si>
    <t>AB051631</t>
  </si>
  <si>
    <t>AB051632</t>
  </si>
  <si>
    <t>AB051633</t>
  </si>
  <si>
    <t>AB051634</t>
  </si>
  <si>
    <t>AB051635</t>
  </si>
  <si>
    <t>C04019</t>
  </si>
  <si>
    <t>AB051636</t>
  </si>
  <si>
    <t>AB051637</t>
  </si>
  <si>
    <t>AB051638</t>
  </si>
  <si>
    <t>AB051641</t>
  </si>
  <si>
    <t>AB051642</t>
  </si>
  <si>
    <t>AB051644</t>
  </si>
  <si>
    <t>AB051645</t>
  </si>
  <si>
    <t>AB051646</t>
  </si>
  <si>
    <t>AB051647</t>
  </si>
  <si>
    <t>C05844</t>
  </si>
  <si>
    <t>AB051648</t>
  </si>
  <si>
    <t>AB051649</t>
  </si>
  <si>
    <t>AB051650</t>
  </si>
  <si>
    <t>AB051651</t>
  </si>
  <si>
    <t>AB051652</t>
  </si>
  <si>
    <t>AB051653</t>
  </si>
  <si>
    <t>AB051655</t>
  </si>
  <si>
    <t>AB051656</t>
  </si>
  <si>
    <t>AB051657</t>
  </si>
  <si>
    <t>AB051658</t>
  </si>
  <si>
    <t>AB051659</t>
  </si>
  <si>
    <t>AB051660</t>
  </si>
  <si>
    <t>AB051661</t>
  </si>
  <si>
    <t>AB051662</t>
  </si>
  <si>
    <t>AB051663</t>
  </si>
  <si>
    <t>AB051664</t>
  </si>
  <si>
    <t>AB051665</t>
  </si>
  <si>
    <t>AB051666</t>
  </si>
  <si>
    <t>AB051667</t>
  </si>
  <si>
    <t>AB051668</t>
  </si>
  <si>
    <t>AB051669</t>
  </si>
  <si>
    <t>AB051670</t>
  </si>
  <si>
    <t>AB051671</t>
  </si>
  <si>
    <t>AB051672</t>
  </si>
  <si>
    <t>AB051673</t>
  </si>
  <si>
    <t>AB051674</t>
  </si>
  <si>
    <t>AB051675</t>
  </si>
  <si>
    <t>AB051676</t>
  </si>
  <si>
    <t>AB051677</t>
  </si>
  <si>
    <t>AB051678</t>
  </si>
  <si>
    <t>AB051680</t>
  </si>
  <si>
    <t>AB051682</t>
  </si>
  <si>
    <t>AB051684</t>
  </si>
  <si>
    <t>AB051686</t>
  </si>
  <si>
    <t>AB051687</t>
  </si>
  <si>
    <t>AB051688</t>
  </si>
  <si>
    <t>AB051689</t>
  </si>
  <si>
    <t>AB051690</t>
  </si>
  <si>
    <t>AB051692</t>
  </si>
  <si>
    <t>AB051693</t>
  </si>
  <si>
    <t>AB051694</t>
  </si>
  <si>
    <t>AB051695</t>
  </si>
  <si>
    <t>AB051696</t>
  </si>
  <si>
    <t>AB051697</t>
  </si>
  <si>
    <t>AB051699</t>
  </si>
  <si>
    <t>AB051700</t>
  </si>
  <si>
    <t>AB051701</t>
  </si>
  <si>
    <t>AB051703</t>
  </si>
  <si>
    <t>AB051704</t>
  </si>
  <si>
    <t>AB051705</t>
  </si>
  <si>
    <t>AB051706</t>
  </si>
  <si>
    <t>AB051707</t>
  </si>
  <si>
    <t>AB051709</t>
  </si>
  <si>
    <t>AB051710</t>
  </si>
  <si>
    <t>AB051711</t>
  </si>
  <si>
    <t>AB051712</t>
  </si>
  <si>
    <t>AB051715</t>
  </si>
  <si>
    <t>AB051716</t>
  </si>
  <si>
    <t>AB051717</t>
  </si>
  <si>
    <t>AB051718</t>
  </si>
  <si>
    <t>AB051719</t>
  </si>
  <si>
    <t>AB051720</t>
  </si>
  <si>
    <t>AB051721</t>
  </si>
  <si>
    <t>AB051722</t>
  </si>
  <si>
    <t>AB051723</t>
  </si>
  <si>
    <t>AB051724</t>
  </si>
  <si>
    <t>AB051725</t>
  </si>
  <si>
    <t>AB051726</t>
  </si>
  <si>
    <t>AB051728</t>
  </si>
  <si>
    <t>AB051730</t>
  </si>
  <si>
    <t>AB051732</t>
  </si>
  <si>
    <t>AB051733</t>
  </si>
  <si>
    <t>AB051734</t>
  </si>
  <si>
    <t>AB051735</t>
  </si>
  <si>
    <t>AB051737</t>
  </si>
  <si>
    <t>AB051739</t>
  </si>
  <si>
    <t>AB051740</t>
  </si>
  <si>
    <t>AB051741</t>
  </si>
  <si>
    <t>AB051742</t>
  </si>
  <si>
    <t>AB051743</t>
  </si>
  <si>
    <t>AB051744</t>
  </si>
  <si>
    <t>AB051745</t>
  </si>
  <si>
    <t>AB051746</t>
  </si>
  <si>
    <t>AB051747</t>
  </si>
  <si>
    <t>AB051748</t>
  </si>
  <si>
    <t>AB051749</t>
  </si>
  <si>
    <t>AB051750</t>
  </si>
  <si>
    <t>AB051751</t>
  </si>
  <si>
    <t>AB051752</t>
  </si>
  <si>
    <t>AB051753</t>
  </si>
  <si>
    <t>AB051754</t>
  </si>
  <si>
    <t>AB051756</t>
  </si>
  <si>
    <t>AB051757</t>
  </si>
  <si>
    <t>AB051759</t>
  </si>
  <si>
    <t>AB051760</t>
  </si>
  <si>
    <t>AB051762</t>
  </si>
  <si>
    <t>AB051763</t>
  </si>
  <si>
    <t>AB051764</t>
  </si>
  <si>
    <t>AB051765</t>
  </si>
  <si>
    <t>AB051766</t>
  </si>
  <si>
    <t>AB051767</t>
  </si>
  <si>
    <t>AB051768</t>
  </si>
  <si>
    <t>AB051769</t>
  </si>
  <si>
    <t>AB051770</t>
  </si>
  <si>
    <t>AB051771</t>
  </si>
  <si>
    <t>AB051772</t>
  </si>
  <si>
    <t>AB051774</t>
  </si>
  <si>
    <t>AB051775</t>
  </si>
  <si>
    <t>AB051776</t>
  </si>
  <si>
    <t>AB051777</t>
  </si>
  <si>
    <t>AB051778</t>
  </si>
  <si>
    <t>AB051779</t>
  </si>
  <si>
    <t>AB051780</t>
  </si>
  <si>
    <t>AB051781</t>
  </si>
  <si>
    <t>AB051782</t>
  </si>
  <si>
    <t>AB051783</t>
  </si>
  <si>
    <t>AB051784</t>
  </si>
  <si>
    <t>AB051785</t>
  </si>
  <si>
    <t>AB051786</t>
  </si>
  <si>
    <t>AB051787</t>
  </si>
  <si>
    <t>AB051788</t>
  </si>
  <si>
    <t>AB051789</t>
  </si>
  <si>
    <t>AB051790</t>
  </si>
  <si>
    <t>AB051791</t>
  </si>
  <si>
    <t>AB051792</t>
  </si>
  <si>
    <t>AB051793</t>
  </si>
  <si>
    <t>AB051795</t>
  </si>
  <si>
    <t>AB051796</t>
  </si>
  <si>
    <t>AB051797</t>
  </si>
  <si>
    <t>AB051798</t>
  </si>
  <si>
    <t>AB051799</t>
  </si>
  <si>
    <t>AB051800</t>
  </si>
  <si>
    <t>AB051801</t>
  </si>
  <si>
    <t>AB051802</t>
  </si>
  <si>
    <t>AB051803</t>
  </si>
  <si>
    <t>AB051804</t>
  </si>
  <si>
    <t>AB051805</t>
  </si>
  <si>
    <t>AB051806</t>
  </si>
  <si>
    <t>AB051807</t>
  </si>
  <si>
    <t>AB051808</t>
  </si>
  <si>
    <t>AB051809</t>
  </si>
  <si>
    <t>AB051811</t>
  </si>
  <si>
    <t>AB051813</t>
  </si>
  <si>
    <t>AB051814</t>
  </si>
  <si>
    <t>AB051815</t>
  </si>
  <si>
    <t>AB051816</t>
  </si>
  <si>
    <t>AB051817</t>
  </si>
  <si>
    <t>AB051819</t>
  </si>
  <si>
    <t>AB051820</t>
  </si>
  <si>
    <t>AB051821</t>
  </si>
  <si>
    <t>AB051822</t>
  </si>
  <si>
    <t>AB051823</t>
  </si>
  <si>
    <t>AB051824</t>
  </si>
  <si>
    <t>AB051826</t>
  </si>
  <si>
    <t>AB051827</t>
  </si>
  <si>
    <t>AB051828</t>
  </si>
  <si>
    <t>AB051829</t>
  </si>
  <si>
    <t>AB051830</t>
  </si>
  <si>
    <t>AB051832</t>
  </si>
  <si>
    <t>AB051833</t>
  </si>
  <si>
    <t>AB051835</t>
  </si>
  <si>
    <t>AB051837</t>
  </si>
  <si>
    <t>AB051838</t>
  </si>
  <si>
    <t>AB051839</t>
  </si>
  <si>
    <t>AB051840</t>
  </si>
  <si>
    <t>AB051841</t>
  </si>
  <si>
    <t>AB051844</t>
  </si>
  <si>
    <t>AB051845</t>
  </si>
  <si>
    <t>AB051847</t>
  </si>
  <si>
    <t>AB051848</t>
  </si>
  <si>
    <t>AB051849</t>
  </si>
  <si>
    <t>AB051850</t>
  </si>
  <si>
    <t>AB051851</t>
  </si>
  <si>
    <t>AB051854</t>
  </si>
  <si>
    <t>AB051855</t>
  </si>
  <si>
    <t>AB051857</t>
  </si>
  <si>
    <t>AB051858</t>
  </si>
  <si>
    <t>AB051860</t>
  </si>
  <si>
    <t>AB051862</t>
  </si>
  <si>
    <t>AB051863</t>
  </si>
  <si>
    <t>AB051864</t>
  </si>
  <si>
    <t>AB051865</t>
  </si>
  <si>
    <t>AB051866</t>
  </si>
  <si>
    <t>AB051867</t>
  </si>
  <si>
    <t>AB051868</t>
  </si>
  <si>
    <t>AB051869</t>
  </si>
  <si>
    <t>AB051870</t>
  </si>
  <si>
    <t>AB051871</t>
  </si>
  <si>
    <t>AB051872</t>
  </si>
  <si>
    <t>AB051874</t>
  </si>
  <si>
    <t>AB051876</t>
  </si>
  <si>
    <t>AB051877</t>
  </si>
  <si>
    <t>AB051879</t>
  </si>
  <si>
    <t>C01318</t>
  </si>
  <si>
    <t>AB051880</t>
  </si>
  <si>
    <t>AB051881</t>
  </si>
  <si>
    <t>AB051882</t>
  </si>
  <si>
    <t>AB051883</t>
  </si>
  <si>
    <t>AB051884</t>
  </si>
  <si>
    <t>AB051886</t>
  </si>
  <si>
    <t>AB051887</t>
  </si>
  <si>
    <t>AB051888</t>
  </si>
  <si>
    <t>AB051889</t>
  </si>
  <si>
    <t>AB051890</t>
  </si>
  <si>
    <t>AB051891</t>
  </si>
  <si>
    <t>AB051892</t>
  </si>
  <si>
    <t>AB051893</t>
  </si>
  <si>
    <t>AB051894</t>
  </si>
  <si>
    <t>AB051895</t>
  </si>
  <si>
    <t>AB051896</t>
  </si>
  <si>
    <t>AB051897</t>
  </si>
  <si>
    <t>AB051898</t>
  </si>
  <si>
    <t>AB051899</t>
  </si>
  <si>
    <t>AB051901</t>
  </si>
  <si>
    <t>AB051902</t>
  </si>
  <si>
    <t>AB051903</t>
  </si>
  <si>
    <t>AB051904</t>
  </si>
  <si>
    <t>AB051905</t>
  </si>
  <si>
    <t>AB051906</t>
  </si>
  <si>
    <t>AB051908</t>
  </si>
  <si>
    <t>AB051909</t>
  </si>
  <si>
    <t>AB051910</t>
  </si>
  <si>
    <t>AB051912</t>
  </si>
  <si>
    <t>AB051914</t>
  </si>
  <si>
    <t>AB051915</t>
  </si>
  <si>
    <t>AB051916</t>
  </si>
  <si>
    <t>AB051917</t>
  </si>
  <si>
    <t>AB051918</t>
  </si>
  <si>
    <t>AB051919</t>
  </si>
  <si>
    <t>AB051920</t>
  </si>
  <si>
    <t>C08438</t>
  </si>
  <si>
    <t>AB051921</t>
  </si>
  <si>
    <t>AB051922</t>
  </si>
  <si>
    <t>AB051923</t>
  </si>
  <si>
    <t>AB051925</t>
  </si>
  <si>
    <t>AB051927</t>
  </si>
  <si>
    <t>AB051928</t>
  </si>
  <si>
    <t>AB051929</t>
  </si>
  <si>
    <t>AB051930</t>
  </si>
  <si>
    <t>AB051931</t>
  </si>
  <si>
    <t>AB051932</t>
  </si>
  <si>
    <t>AB051933</t>
  </si>
  <si>
    <t>AB051934</t>
  </si>
  <si>
    <t>AB051935</t>
  </si>
  <si>
    <t>AB051936</t>
  </si>
  <si>
    <t>AB051938</t>
  </si>
  <si>
    <t>AB051939</t>
  </si>
  <si>
    <t>AB051940</t>
  </si>
  <si>
    <t>AB051941</t>
  </si>
  <si>
    <t>AB051942</t>
  </si>
  <si>
    <t>AB051943</t>
  </si>
  <si>
    <t>AB051944</t>
  </si>
  <si>
    <t>AB051945</t>
  </si>
  <si>
    <t>AB051946</t>
  </si>
  <si>
    <t>AB051947</t>
  </si>
  <si>
    <t>AB051948</t>
  </si>
  <si>
    <t>AB051950</t>
  </si>
  <si>
    <t>AB051952</t>
  </si>
  <si>
    <t>AB051953</t>
  </si>
  <si>
    <t>AB051954</t>
  </si>
  <si>
    <t>AB051956</t>
  </si>
  <si>
    <t>AB051957</t>
  </si>
  <si>
    <t>AB051958</t>
  </si>
  <si>
    <t>AB051959</t>
  </si>
  <si>
    <t>AB051960</t>
  </si>
  <si>
    <t>AB051961</t>
  </si>
  <si>
    <t>AB051962</t>
  </si>
  <si>
    <t>AB051963</t>
  </si>
  <si>
    <t>AB051965</t>
  </si>
  <si>
    <t>AB051966</t>
  </si>
  <si>
    <t>AB051967</t>
  </si>
  <si>
    <t>AB051969</t>
  </si>
  <si>
    <t>AB051970</t>
  </si>
  <si>
    <t>AB051971</t>
  </si>
  <si>
    <t>AB051972</t>
  </si>
  <si>
    <t>AB051973</t>
  </si>
  <si>
    <t>AB051974</t>
  </si>
  <si>
    <t>AB051975</t>
  </si>
  <si>
    <t>AB051976</t>
  </si>
  <si>
    <t>AB051978</t>
  </si>
  <si>
    <t>AB051979</t>
  </si>
  <si>
    <t>AB051980</t>
  </si>
  <si>
    <t>AB051981</t>
  </si>
  <si>
    <t>AB051982</t>
  </si>
  <si>
    <t>AB051983</t>
  </si>
  <si>
    <t>AB051985</t>
  </si>
  <si>
    <t>AB051986</t>
  </si>
  <si>
    <t>AB051987</t>
  </si>
  <si>
    <t>AB051988</t>
  </si>
  <si>
    <t>AB051989</t>
  </si>
  <si>
    <t>AB051990</t>
  </si>
  <si>
    <t>AB051991</t>
  </si>
  <si>
    <t>AB051992</t>
  </si>
  <si>
    <t>AB051993</t>
  </si>
  <si>
    <t>AB051994</t>
  </si>
  <si>
    <t>AB051995</t>
  </si>
  <si>
    <t>AB051996</t>
  </si>
  <si>
    <t>AB051997</t>
  </si>
  <si>
    <t>AB051998</t>
  </si>
  <si>
    <t>AB051999</t>
  </si>
  <si>
    <t>AB052000</t>
  </si>
  <si>
    <t>C02275</t>
  </si>
  <si>
    <t>AB052001</t>
  </si>
  <si>
    <t>AB052002</t>
  </si>
  <si>
    <t>AB052003</t>
  </si>
  <si>
    <t>AB052004</t>
  </si>
  <si>
    <t>AB052006</t>
  </si>
  <si>
    <t>AB052007</t>
  </si>
  <si>
    <t>AB052008</t>
  </si>
  <si>
    <t>AB052009</t>
  </si>
  <si>
    <t>AB052010</t>
  </si>
  <si>
    <t>AB052011</t>
  </si>
  <si>
    <t>AB052012</t>
  </si>
  <si>
    <t>AB052014</t>
  </si>
  <si>
    <t>AB052015</t>
  </si>
  <si>
    <t>AB052017</t>
  </si>
  <si>
    <t>AB052018</t>
  </si>
  <si>
    <t>AB052019</t>
  </si>
  <si>
    <t>AB052020</t>
  </si>
  <si>
    <t>AB052022</t>
  </si>
  <si>
    <t>AB052023</t>
  </si>
  <si>
    <t>AB052024</t>
  </si>
  <si>
    <t>AB052025</t>
  </si>
  <si>
    <t>AB052026</t>
  </si>
  <si>
    <t>AB052027</t>
  </si>
  <si>
    <t>AB052028</t>
  </si>
  <si>
    <t>AB052029</t>
  </si>
  <si>
    <t>AB052030</t>
  </si>
  <si>
    <t>AB052032</t>
  </si>
  <si>
    <t>AB052033</t>
  </si>
  <si>
    <t>AB052034</t>
  </si>
  <si>
    <t>AB052035</t>
  </si>
  <si>
    <t>AB052036</t>
  </si>
  <si>
    <t>AB052039</t>
  </si>
  <si>
    <t>AB052040</t>
  </si>
  <si>
    <t>AB052041</t>
  </si>
  <si>
    <t>AB052042</t>
  </si>
  <si>
    <t>AB052043</t>
  </si>
  <si>
    <t>AB052044</t>
  </si>
  <si>
    <t>AB052045</t>
  </si>
  <si>
    <t>AB052046</t>
  </si>
  <si>
    <t>AB052047</t>
  </si>
  <si>
    <t>AB052049</t>
  </si>
  <si>
    <t>AB052050</t>
  </si>
  <si>
    <t>AB052051</t>
  </si>
  <si>
    <t>AB052053</t>
  </si>
  <si>
    <t>AB052054</t>
  </si>
  <si>
    <t>AB052055</t>
  </si>
  <si>
    <t>AB052056</t>
  </si>
  <si>
    <t>AB052057</t>
  </si>
  <si>
    <t>AB052059</t>
  </si>
  <si>
    <t>AB052060</t>
  </si>
  <si>
    <t>AB052061</t>
  </si>
  <si>
    <t>AB052062</t>
  </si>
  <si>
    <t>AB052063</t>
  </si>
  <si>
    <t>AB052064</t>
  </si>
  <si>
    <t>AB052065</t>
  </si>
  <si>
    <t>AB052066</t>
  </si>
  <si>
    <t>AB052067</t>
  </si>
  <si>
    <t>AB052070</t>
  </si>
  <si>
    <t>AB052071</t>
  </si>
  <si>
    <t>AB052072</t>
  </si>
  <si>
    <t>AB052073</t>
  </si>
  <si>
    <t>AB052074</t>
  </si>
  <si>
    <t>AB052077</t>
  </si>
  <si>
    <t>AB052078</t>
  </si>
  <si>
    <t>AB052079</t>
  </si>
  <si>
    <t>AB052080</t>
  </si>
  <si>
    <t>AB052081</t>
  </si>
  <si>
    <t>AB052084</t>
  </si>
  <si>
    <t>AB052085</t>
  </si>
  <si>
    <t>AB052086</t>
  </si>
  <si>
    <t>AB052087</t>
  </si>
  <si>
    <t>AB052088</t>
  </si>
  <si>
    <t>AB052089</t>
  </si>
  <si>
    <t>AB052090</t>
  </si>
  <si>
    <t>AB052091</t>
  </si>
  <si>
    <t>AB052092</t>
  </si>
  <si>
    <t>AB052093</t>
  </si>
  <si>
    <t>AB052094</t>
  </si>
  <si>
    <t>AB052096</t>
  </si>
  <si>
    <t>AB052099</t>
  </si>
  <si>
    <t>AB052100</t>
  </si>
  <si>
    <t>AB052101</t>
  </si>
  <si>
    <t>AB052102</t>
  </si>
  <si>
    <t>AB052103</t>
  </si>
  <si>
    <t>AB052106</t>
  </si>
  <si>
    <t>AB052107</t>
  </si>
  <si>
    <t>AB052108</t>
  </si>
  <si>
    <t>AB052109</t>
  </si>
  <si>
    <t>AB052111</t>
  </si>
  <si>
    <t>AB052112</t>
  </si>
  <si>
    <t>AB052114</t>
  </si>
  <si>
    <t>AB052116</t>
  </si>
  <si>
    <t>AB052117</t>
  </si>
  <si>
    <t>AB052118</t>
  </si>
  <si>
    <t>AB052120</t>
  </si>
  <si>
    <t>AB052121</t>
  </si>
  <si>
    <t>AB052123</t>
  </si>
  <si>
    <t>AB052125</t>
  </si>
  <si>
    <t>AB052126</t>
  </si>
  <si>
    <t>AB052127</t>
  </si>
  <si>
    <t>AB052128</t>
  </si>
  <si>
    <t>AB052129</t>
  </si>
  <si>
    <t>AB052130</t>
  </si>
  <si>
    <t>AB052131</t>
  </si>
  <si>
    <t>AB052132</t>
  </si>
  <si>
    <t>AB052133</t>
  </si>
  <si>
    <t>AB052134</t>
  </si>
  <si>
    <t>AB052135</t>
  </si>
  <si>
    <t>AB052138</t>
  </si>
  <si>
    <t>AB052139</t>
  </si>
  <si>
    <t>AB052140</t>
  </si>
  <si>
    <t>AB052141</t>
  </si>
  <si>
    <t>AB052143</t>
  </si>
  <si>
    <t>AB052144</t>
  </si>
  <si>
    <t>AB052145</t>
  </si>
  <si>
    <t>AB052146</t>
  </si>
  <si>
    <t>AB052147</t>
  </si>
  <si>
    <t>AB052148</t>
  </si>
  <si>
    <t>AB052149</t>
  </si>
  <si>
    <t>AB052150</t>
  </si>
  <si>
    <t>AB052151</t>
  </si>
  <si>
    <t>AB052152</t>
  </si>
  <si>
    <t>AB052154</t>
  </si>
  <si>
    <t>AB052156</t>
  </si>
  <si>
    <t>AB052157</t>
  </si>
  <si>
    <t>AB052158</t>
  </si>
  <si>
    <t>AB052159</t>
  </si>
  <si>
    <t>C03025</t>
  </si>
  <si>
    <t>AB052160</t>
  </si>
  <si>
    <t>AB052161</t>
  </si>
  <si>
    <t>AB052162</t>
  </si>
  <si>
    <t>AB052164</t>
  </si>
  <si>
    <t>AB052165</t>
  </si>
  <si>
    <t>AB052168</t>
  </si>
  <si>
    <t>AB052170</t>
  </si>
  <si>
    <t>AB052171</t>
  </si>
  <si>
    <t>AB052174</t>
  </si>
  <si>
    <t>AB052176</t>
  </si>
  <si>
    <t>AB052177</t>
  </si>
  <si>
    <t>AB052179</t>
  </si>
  <si>
    <t>AB052181</t>
  </si>
  <si>
    <t>AB052182</t>
  </si>
  <si>
    <t>AB052183</t>
  </si>
  <si>
    <t>AB052184</t>
  </si>
  <si>
    <t>AB052185</t>
  </si>
  <si>
    <t>AB052186</t>
  </si>
  <si>
    <t>AB052187</t>
  </si>
  <si>
    <t>AB052188</t>
  </si>
  <si>
    <t>AB052189</t>
  </si>
  <si>
    <t>AB052190</t>
  </si>
  <si>
    <t>AB052191</t>
  </si>
  <si>
    <t>AB052192</t>
  </si>
  <si>
    <t>AB052193</t>
  </si>
  <si>
    <t>AB052194</t>
  </si>
  <si>
    <t>AB052196</t>
  </si>
  <si>
    <t>AB052197</t>
  </si>
  <si>
    <t>AB052198</t>
  </si>
  <si>
    <t>AB052199</t>
  </si>
  <si>
    <t>AB052200</t>
  </si>
  <si>
    <t>AB052202</t>
  </si>
  <si>
    <t>AB052203</t>
  </si>
  <si>
    <t>AB052204</t>
  </si>
  <si>
    <t>AB052205</t>
  </si>
  <si>
    <t>AB052206</t>
  </si>
  <si>
    <t>AB052207</t>
  </si>
  <si>
    <t>AB052208</t>
  </si>
  <si>
    <t>AB052209</t>
  </si>
  <si>
    <t>AB052211</t>
  </si>
  <si>
    <t>AB052212</t>
  </si>
  <si>
    <t>AB052213</t>
  </si>
  <si>
    <t>AB052214</t>
  </si>
  <si>
    <t>AB052215</t>
  </si>
  <si>
    <t>AB052216</t>
  </si>
  <si>
    <t>AB052217</t>
  </si>
  <si>
    <t>AB052218</t>
  </si>
  <si>
    <t>AB052219</t>
  </si>
  <si>
    <t>AB052220</t>
  </si>
  <si>
    <t>AB052221</t>
  </si>
  <si>
    <t>AB052222</t>
  </si>
  <si>
    <t>AB052224</t>
  </si>
  <si>
    <t>AB052226</t>
  </si>
  <si>
    <t>AB052227</t>
  </si>
  <si>
    <t>AB052228</t>
  </si>
  <si>
    <t>AB052229</t>
  </si>
  <si>
    <t>AB052230</t>
  </si>
  <si>
    <t>AB052231</t>
  </si>
  <si>
    <t>AB052232</t>
  </si>
  <si>
    <t>AB052233</t>
  </si>
  <si>
    <t>AB052234</t>
  </si>
  <si>
    <t>AB052235</t>
  </si>
  <si>
    <t>AB052236</t>
  </si>
  <si>
    <t>AB052237</t>
  </si>
  <si>
    <t>AB052238</t>
  </si>
  <si>
    <t>AB052239</t>
  </si>
  <si>
    <t>AB052240</t>
  </si>
  <si>
    <t>AB052241</t>
  </si>
  <si>
    <t>AB052243</t>
  </si>
  <si>
    <t>AB052244</t>
  </si>
  <si>
    <t>AB052245</t>
  </si>
  <si>
    <t>AB052246</t>
  </si>
  <si>
    <t>AB052250</t>
  </si>
  <si>
    <t>AB052251</t>
  </si>
  <si>
    <t>AB052252</t>
  </si>
  <si>
    <t>AB052253</t>
  </si>
  <si>
    <t>AB052254</t>
  </si>
  <si>
    <t>AB052255</t>
  </si>
  <si>
    <t>AB052256</t>
  </si>
  <si>
    <t>AB052258</t>
  </si>
  <si>
    <t>AB052259</t>
  </si>
  <si>
    <t>AB052260</t>
  </si>
  <si>
    <t>AB052261</t>
  </si>
  <si>
    <t>AB052262</t>
  </si>
  <si>
    <t>AB052264</t>
  </si>
  <si>
    <t>C04038</t>
  </si>
  <si>
    <t>AB052265</t>
  </si>
  <si>
    <t>AB052266</t>
  </si>
  <si>
    <t>AB052268</t>
  </si>
  <si>
    <t>AB052269</t>
  </si>
  <si>
    <t>AB052270</t>
  </si>
  <si>
    <t>AB052271</t>
  </si>
  <si>
    <t>AB052272</t>
  </si>
  <si>
    <t>AB052273</t>
  </si>
  <si>
    <t>AB052274</t>
  </si>
  <si>
    <t>AB052275</t>
  </si>
  <si>
    <t>AB052276</t>
  </si>
  <si>
    <t>AB052277</t>
  </si>
  <si>
    <t>AB052278</t>
  </si>
  <si>
    <t>AB052279</t>
  </si>
  <si>
    <t>AB052280</t>
  </si>
  <si>
    <t>AB052281</t>
  </si>
  <si>
    <t>AB052282</t>
  </si>
  <si>
    <t>AB052283</t>
  </si>
  <si>
    <t>AB052284</t>
  </si>
  <si>
    <t>AB052286</t>
  </si>
  <si>
    <t>AB052287</t>
  </si>
  <si>
    <t>AB052288</t>
  </si>
  <si>
    <t>AB052289</t>
  </si>
  <si>
    <t>AB052290</t>
  </si>
  <si>
    <t>AB052291</t>
  </si>
  <si>
    <t>AB052292</t>
  </si>
  <si>
    <t>AB052293</t>
  </si>
  <si>
    <t>AB052294</t>
  </si>
  <si>
    <t>AB052295</t>
  </si>
  <si>
    <t>AB052296</t>
  </si>
  <si>
    <t>AB052297</t>
  </si>
  <si>
    <t>AB052298</t>
  </si>
  <si>
    <t>AB052300</t>
  </si>
  <si>
    <t>AB052301</t>
  </si>
  <si>
    <t>AB052304</t>
  </si>
  <si>
    <t>AB052305</t>
  </si>
  <si>
    <t>AB052307</t>
  </si>
  <si>
    <t>AB052308</t>
  </si>
  <si>
    <t>AB052309</t>
  </si>
  <si>
    <t>AB052310</t>
  </si>
  <si>
    <t>AB052311</t>
  </si>
  <si>
    <t>AB052312</t>
  </si>
  <si>
    <t>AB052313</t>
  </si>
  <si>
    <t>AB052314</t>
  </si>
  <si>
    <t>AB052315</t>
  </si>
  <si>
    <t>AB052316</t>
  </si>
  <si>
    <t>AB052318</t>
  </si>
  <si>
    <t>AB052319</t>
  </si>
  <si>
    <t>AB052320</t>
  </si>
  <si>
    <t>AB052321</t>
  </si>
  <si>
    <t>AB052322</t>
  </si>
  <si>
    <t>AB052323</t>
  </si>
  <si>
    <t>AB052324</t>
  </si>
  <si>
    <t>AB052325</t>
  </si>
  <si>
    <t>AB052326</t>
  </si>
  <si>
    <t>AB052327</t>
  </si>
  <si>
    <t>AB052328</t>
  </si>
  <si>
    <t>AB052329</t>
  </si>
  <si>
    <t>AB052330</t>
  </si>
  <si>
    <t>AB052331</t>
  </si>
  <si>
    <t>AB052332</t>
  </si>
  <si>
    <t>AB052333</t>
  </si>
  <si>
    <t>AB052335</t>
  </si>
  <si>
    <t>AB052336</t>
  </si>
  <si>
    <t>AB052337</t>
  </si>
  <si>
    <t>AB052338</t>
  </si>
  <si>
    <t>AB052339</t>
  </si>
  <si>
    <t>C03382</t>
  </si>
  <si>
    <t>AB052340</t>
  </si>
  <si>
    <t>AB052342</t>
  </si>
  <si>
    <t>AB052343</t>
  </si>
  <si>
    <t>AB052344</t>
  </si>
  <si>
    <t>AB052345</t>
  </si>
  <si>
    <t>AB052346</t>
  </si>
  <si>
    <t>AB052347</t>
  </si>
  <si>
    <t>AB052348</t>
  </si>
  <si>
    <t>AB052349</t>
  </si>
  <si>
    <t>AB052350</t>
  </si>
  <si>
    <t>AB052351</t>
  </si>
  <si>
    <t>AB052352</t>
  </si>
  <si>
    <t>AB052353</t>
  </si>
  <si>
    <t>AB052354</t>
  </si>
  <si>
    <t>AB052355</t>
  </si>
  <si>
    <t>AB052356</t>
  </si>
  <si>
    <t>AB052357</t>
  </si>
  <si>
    <t>AB052359</t>
  </si>
  <si>
    <t>AB052360</t>
  </si>
  <si>
    <t>AB052361</t>
  </si>
  <si>
    <t>AB052362</t>
  </si>
  <si>
    <t>AB052363</t>
  </si>
  <si>
    <t>AB052364</t>
  </si>
  <si>
    <t>AB052365</t>
  </si>
  <si>
    <t>AB052367</t>
  </si>
  <si>
    <t>AB052368</t>
  </si>
  <si>
    <t>AB052369</t>
  </si>
  <si>
    <t>AB052371</t>
  </si>
  <si>
    <t>AB052372</t>
  </si>
  <si>
    <t>AB052374</t>
  </si>
  <si>
    <t>AB052375</t>
  </si>
  <si>
    <t>AB052376</t>
  </si>
  <si>
    <t>AB052378</t>
  </si>
  <si>
    <t>AB052379</t>
  </si>
  <si>
    <t>AB052381</t>
  </si>
  <si>
    <t>AB052382</t>
  </si>
  <si>
    <t>AB052383</t>
  </si>
  <si>
    <t>AB052384</t>
  </si>
  <si>
    <t>AB052385</t>
  </si>
  <si>
    <t>AB052387</t>
  </si>
  <si>
    <t>AB052388</t>
  </si>
  <si>
    <t>AB052389</t>
  </si>
  <si>
    <t>AB052392</t>
  </si>
  <si>
    <t>AB052393</t>
  </si>
  <si>
    <t>AB052394</t>
  </si>
  <si>
    <t>AB052397</t>
  </si>
  <si>
    <t>AB052398</t>
  </si>
  <si>
    <t>AB052399</t>
  </si>
  <si>
    <t>AB052400</t>
  </si>
  <si>
    <t>AB052401</t>
  </si>
  <si>
    <t>AB052402</t>
  </si>
  <si>
    <t>AB052403</t>
  </si>
  <si>
    <t>AB052404</t>
  </si>
  <si>
    <t>AB052405</t>
  </si>
  <si>
    <t>AB052406</t>
  </si>
  <si>
    <t>AB052407</t>
  </si>
  <si>
    <t>AB052408</t>
  </si>
  <si>
    <t>C03338</t>
  </si>
  <si>
    <t>AB052409</t>
  </si>
  <si>
    <t>AB052410</t>
  </si>
  <si>
    <t>C03639</t>
  </si>
  <si>
    <t>AB052411</t>
  </si>
  <si>
    <t>AB052413</t>
  </si>
  <si>
    <t>AB052415</t>
  </si>
  <si>
    <t>AB052416</t>
  </si>
  <si>
    <t>AB052417</t>
  </si>
  <si>
    <t>AB052418</t>
  </si>
  <si>
    <t>AB052419</t>
  </si>
  <si>
    <t>AB052420</t>
  </si>
  <si>
    <t>AB052422</t>
  </si>
  <si>
    <t>AB052423</t>
  </si>
  <si>
    <t>AB052424</t>
  </si>
  <si>
    <t>AB052425</t>
  </si>
  <si>
    <t>AB052427</t>
  </si>
  <si>
    <t>AB052428</t>
  </si>
  <si>
    <t>AB052429</t>
  </si>
  <si>
    <t>AB052430</t>
  </si>
  <si>
    <t>AB052431</t>
  </si>
  <si>
    <t>AB052432</t>
  </si>
  <si>
    <t>AB052433</t>
  </si>
  <si>
    <t>AB052435</t>
  </si>
  <si>
    <t>AB052436</t>
  </si>
  <si>
    <t>AB052437</t>
  </si>
  <si>
    <t>AB052438</t>
  </si>
  <si>
    <t>AB052439</t>
  </si>
  <si>
    <t>AB052440</t>
  </si>
  <si>
    <t>AB052441</t>
  </si>
  <si>
    <t>AB052442</t>
  </si>
  <si>
    <t>AB052443</t>
  </si>
  <si>
    <t>AB052444</t>
  </si>
  <si>
    <t>AB052445</t>
  </si>
  <si>
    <t>AB052446</t>
  </si>
  <si>
    <t>AB052447</t>
  </si>
  <si>
    <t>AB052448</t>
  </si>
  <si>
    <t>AB052449</t>
  </si>
  <si>
    <t>AB052450</t>
  </si>
  <si>
    <t>AB052451</t>
  </si>
  <si>
    <t>AB052452</t>
  </si>
  <si>
    <t>AB052453</t>
  </si>
  <si>
    <t>AB052454</t>
  </si>
  <si>
    <t>AB052455</t>
  </si>
  <si>
    <t>AB052456</t>
  </si>
  <si>
    <t>AB052457</t>
  </si>
  <si>
    <t>AB052459</t>
  </si>
  <si>
    <t>AB052460</t>
  </si>
  <si>
    <t>AB052461</t>
  </si>
  <si>
    <t>AB052462</t>
  </si>
  <si>
    <t>AB052463</t>
  </si>
  <si>
    <t>AB052464</t>
  </si>
  <si>
    <t>AB052465</t>
  </si>
  <si>
    <t>AB052466</t>
  </si>
  <si>
    <t>AB052467</t>
  </si>
  <si>
    <t>AB052468</t>
  </si>
  <si>
    <t>AB052469</t>
  </si>
  <si>
    <t>AB052470</t>
  </si>
  <si>
    <t>AB052471</t>
  </si>
  <si>
    <t>AB052472</t>
  </si>
  <si>
    <t>AB052473</t>
  </si>
  <si>
    <t>AB052474</t>
  </si>
  <si>
    <t>AB052475</t>
  </si>
  <si>
    <t>AB052476</t>
  </si>
  <si>
    <t>AB052477</t>
  </si>
  <si>
    <t>AB052478</t>
  </si>
  <si>
    <t>AB052480</t>
  </si>
  <si>
    <t>AB052481</t>
  </si>
  <si>
    <t>AB052482</t>
  </si>
  <si>
    <t>AB052483</t>
  </si>
  <si>
    <t>AB052484</t>
  </si>
  <si>
    <t>AB052487</t>
  </si>
  <si>
    <t>AB052488</t>
  </si>
  <si>
    <t>AB052489</t>
  </si>
  <si>
    <t>AB052490</t>
  </si>
  <si>
    <t>AB052491</t>
  </si>
  <si>
    <t>AB052492</t>
  </si>
  <si>
    <t>AB052493</t>
  </si>
  <si>
    <t>AB052494</t>
  </si>
  <si>
    <t>AB052495</t>
  </si>
  <si>
    <t>AB052496</t>
  </si>
  <si>
    <t>AB052497</t>
  </si>
  <si>
    <t>AB052498</t>
  </si>
  <si>
    <t>AB052499</t>
  </si>
  <si>
    <t>AB052500</t>
  </si>
  <si>
    <t>AB052502</t>
  </si>
  <si>
    <t>AB052504</t>
  </si>
  <si>
    <t>AB052505</t>
  </si>
  <si>
    <t>AB052506</t>
  </si>
  <si>
    <t>AB052507</t>
  </si>
  <si>
    <t>AB052508</t>
  </si>
  <si>
    <t>AB052509</t>
  </si>
  <si>
    <t>AB052510</t>
  </si>
  <si>
    <t>AB052511</t>
  </si>
  <si>
    <t>AB052512</t>
  </si>
  <si>
    <t>AB052513</t>
  </si>
  <si>
    <t>AB052514</t>
  </si>
  <si>
    <t>AB052515</t>
  </si>
  <si>
    <t>AB052517</t>
  </si>
  <si>
    <t>AB052521</t>
  </si>
  <si>
    <t>AB052522</t>
  </si>
  <si>
    <t>AB052523</t>
  </si>
  <si>
    <t>AB052524</t>
  </si>
  <si>
    <t>AB052525</t>
  </si>
  <si>
    <t>AB052526</t>
  </si>
  <si>
    <t>AB052527</t>
  </si>
  <si>
    <t>AB052528</t>
  </si>
  <si>
    <t>AB052529</t>
  </si>
  <si>
    <t>AB052530</t>
  </si>
  <si>
    <t>AB052532</t>
  </si>
  <si>
    <t>AB052533</t>
  </si>
  <si>
    <t>AB052535</t>
  </si>
  <si>
    <t>AB052536</t>
  </si>
  <si>
    <t>C05376</t>
  </si>
  <si>
    <t>AB052538</t>
  </si>
  <si>
    <t>AB052539</t>
  </si>
  <si>
    <t>AB052540</t>
  </si>
  <si>
    <t>AB052541</t>
  </si>
  <si>
    <t>AB052542</t>
  </si>
  <si>
    <t>AB052543</t>
  </si>
  <si>
    <t>AB052544</t>
  </si>
  <si>
    <t>AB052545</t>
  </si>
  <si>
    <t>AB052546</t>
  </si>
  <si>
    <t>AB052547</t>
  </si>
  <si>
    <t>AB052548</t>
  </si>
  <si>
    <t>AB052550</t>
  </si>
  <si>
    <t>AB052551</t>
  </si>
  <si>
    <t>AB052553</t>
  </si>
  <si>
    <t>AB052555</t>
  </si>
  <si>
    <t>AB052556</t>
  </si>
  <si>
    <t>AB052557</t>
  </si>
  <si>
    <t>AB052558</t>
  </si>
  <si>
    <t>AB052559</t>
  </si>
  <si>
    <t>AB052560</t>
  </si>
  <si>
    <t>AB052561</t>
  </si>
  <si>
    <t>AB052562</t>
  </si>
  <si>
    <t>AB052563</t>
  </si>
  <si>
    <t>AB052564</t>
  </si>
  <si>
    <t>AB052565</t>
  </si>
  <si>
    <t>AB052566</t>
  </si>
  <si>
    <t>AB052567</t>
  </si>
  <si>
    <t>AB052568</t>
  </si>
  <si>
    <t>AB052570</t>
  </si>
  <si>
    <t>AB052571</t>
  </si>
  <si>
    <t>AB052572</t>
  </si>
  <si>
    <t>AB052573</t>
  </si>
  <si>
    <t>AB052574</t>
  </si>
  <si>
    <t>AB052575</t>
  </si>
  <si>
    <t>AB052577</t>
  </si>
  <si>
    <t>AB052579</t>
  </si>
  <si>
    <t>AB052580</t>
  </si>
  <si>
    <t>C08943</t>
  </si>
  <si>
    <t>AB052581</t>
  </si>
  <si>
    <t>AB052582</t>
  </si>
  <si>
    <t>AB052584</t>
  </si>
  <si>
    <t>AB052585</t>
  </si>
  <si>
    <t>AB052586</t>
  </si>
  <si>
    <t>AB052587</t>
  </si>
  <si>
    <t>AB052588</t>
  </si>
  <si>
    <t>AB052589</t>
  </si>
  <si>
    <t>AB052590</t>
  </si>
  <si>
    <t>AB052591</t>
  </si>
  <si>
    <t>AB052593</t>
  </si>
  <si>
    <t>AB052594</t>
  </si>
  <si>
    <t>AB052595</t>
  </si>
  <si>
    <t>AB052596</t>
  </si>
  <si>
    <t>AB052597</t>
  </si>
  <si>
    <t>AB052598</t>
  </si>
  <si>
    <t>AB052599</t>
  </si>
  <si>
    <t>AB052600</t>
  </si>
  <si>
    <t>C06162</t>
  </si>
  <si>
    <t>AB052601</t>
  </si>
  <si>
    <t>AB052602</t>
  </si>
  <si>
    <t>AB052603</t>
  </si>
  <si>
    <t>AB052604</t>
  </si>
  <si>
    <t>AB052605</t>
  </si>
  <si>
    <t>AB052607</t>
  </si>
  <si>
    <t>AB052608</t>
  </si>
  <si>
    <t>AB052610</t>
  </si>
  <si>
    <t>AB052611</t>
  </si>
  <si>
    <t>AB052612</t>
  </si>
  <si>
    <t>AB052613</t>
  </si>
  <si>
    <t>AB052614</t>
  </si>
  <si>
    <t>AB052615</t>
  </si>
  <si>
    <t>AB052616</t>
  </si>
  <si>
    <t>AB052617</t>
  </si>
  <si>
    <t>AB052618</t>
  </si>
  <si>
    <t>AB052619</t>
  </si>
  <si>
    <t>AB052622</t>
  </si>
  <si>
    <t>AB052623</t>
  </si>
  <si>
    <t>AB052624</t>
  </si>
  <si>
    <t>AB052625</t>
  </si>
  <si>
    <t>AB052628</t>
  </si>
  <si>
    <t>AB052629</t>
  </si>
  <si>
    <t>AB052630</t>
  </si>
  <si>
    <t>AB052632</t>
  </si>
  <si>
    <t>AB052634</t>
  </si>
  <si>
    <t>AB052635</t>
  </si>
  <si>
    <t>AB052636</t>
  </si>
  <si>
    <t>AB052637</t>
  </si>
  <si>
    <t>AB052638</t>
  </si>
  <si>
    <t>AB052639</t>
  </si>
  <si>
    <t>AB052641</t>
  </si>
  <si>
    <t>AB052642</t>
  </si>
  <si>
    <t>AB052643</t>
  </si>
  <si>
    <t>C08396</t>
  </si>
  <si>
    <t>AB052645</t>
  </si>
  <si>
    <t>AB052646</t>
  </si>
  <si>
    <t>AB052647</t>
  </si>
  <si>
    <t>AB052648</t>
  </si>
  <si>
    <t>AB052649</t>
  </si>
  <si>
    <t>C07207</t>
  </si>
  <si>
    <t>AB052650</t>
  </si>
  <si>
    <t>AB052651</t>
  </si>
  <si>
    <t>AB052652</t>
  </si>
  <si>
    <t>AB052653</t>
  </si>
  <si>
    <t>AB052655</t>
  </si>
  <si>
    <t>AB052657</t>
  </si>
  <si>
    <t>AB052658</t>
  </si>
  <si>
    <t>AB052660</t>
  </si>
  <si>
    <t>AB052661</t>
  </si>
  <si>
    <t>AB052662</t>
  </si>
  <si>
    <t>AB052663</t>
  </si>
  <si>
    <t>AB052664</t>
  </si>
  <si>
    <t>AB052665</t>
  </si>
  <si>
    <t>AB052666</t>
  </si>
  <si>
    <t>AB052667</t>
  </si>
  <si>
    <t>AB052668</t>
  </si>
  <si>
    <t>AB052669</t>
  </si>
  <si>
    <t>AB052670</t>
  </si>
  <si>
    <t>AB052671</t>
  </si>
  <si>
    <t>AB052672</t>
  </si>
  <si>
    <t>AB052673</t>
  </si>
  <si>
    <t>AB052674</t>
  </si>
  <si>
    <t>AB052676</t>
  </si>
  <si>
    <t>AB052678</t>
  </si>
  <si>
    <t>AB052679</t>
  </si>
  <si>
    <t>AB052681</t>
  </si>
  <si>
    <t>AB052682</t>
  </si>
  <si>
    <t>AB052683</t>
  </si>
  <si>
    <t>AB052684</t>
  </si>
  <si>
    <t>AB052685</t>
  </si>
  <si>
    <t>AB052688</t>
  </si>
  <si>
    <t>AB052689</t>
  </si>
  <si>
    <t>AB052690</t>
  </si>
  <si>
    <t>AB052691</t>
  </si>
  <si>
    <t>AB052692</t>
  </si>
  <si>
    <t>AB052693</t>
  </si>
  <si>
    <t>AB052694</t>
  </si>
  <si>
    <t>AB052695</t>
  </si>
  <si>
    <t>AB052697</t>
  </si>
  <si>
    <t>AB052698</t>
  </si>
  <si>
    <t>AB052699</t>
  </si>
  <si>
    <t>C05311</t>
  </si>
  <si>
    <t>AB052700</t>
  </si>
  <si>
    <t>AB052702</t>
  </si>
  <si>
    <t>AB052703</t>
  </si>
  <si>
    <t>AB052705</t>
  </si>
  <si>
    <t>AB052706</t>
  </si>
  <si>
    <t>AB052707</t>
  </si>
  <si>
    <t>AB052708</t>
  </si>
  <si>
    <t>AB052710</t>
  </si>
  <si>
    <t>AB052711</t>
  </si>
  <si>
    <t>AB052713</t>
  </si>
  <si>
    <t>AB052714</t>
  </si>
  <si>
    <t>AB052715</t>
  </si>
  <si>
    <t>AB052717</t>
  </si>
  <si>
    <t>AB052718</t>
  </si>
  <si>
    <t>AB052720</t>
  </si>
  <si>
    <t>AB052721</t>
  </si>
  <si>
    <t>AB052723</t>
  </si>
  <si>
    <t>AB052724</t>
  </si>
  <si>
    <t>AB052725</t>
  </si>
  <si>
    <t>AB052726</t>
  </si>
  <si>
    <t>AB052727</t>
  </si>
  <si>
    <t>AB052728</t>
  </si>
  <si>
    <t>AB052729</t>
  </si>
  <si>
    <t>AB052730</t>
  </si>
  <si>
    <t>AB052731</t>
  </si>
  <si>
    <t>AB052732</t>
  </si>
  <si>
    <t>AB052734</t>
  </si>
  <si>
    <t>AB052735</t>
  </si>
  <si>
    <t>AB052736</t>
  </si>
  <si>
    <t>AB052737</t>
  </si>
  <si>
    <t>AB052739</t>
  </si>
  <si>
    <t>AB052740</t>
  </si>
  <si>
    <t>AB052741</t>
  </si>
  <si>
    <t>AB052744</t>
  </si>
  <si>
    <t>AB052745</t>
  </si>
  <si>
    <t>AB052746</t>
  </si>
  <si>
    <t>AB052747</t>
  </si>
  <si>
    <t>AB052748</t>
  </si>
  <si>
    <t>AB052749</t>
  </si>
  <si>
    <t>AB052750</t>
  </si>
  <si>
    <t>AB052751</t>
  </si>
  <si>
    <t>AB052752</t>
  </si>
  <si>
    <t>AB052753</t>
  </si>
  <si>
    <t>AB052754</t>
  </si>
  <si>
    <t>AB052755</t>
  </si>
  <si>
    <t>AB052756</t>
  </si>
  <si>
    <t>AB052757</t>
  </si>
  <si>
    <t>AB052758</t>
  </si>
  <si>
    <t>AB052759</t>
  </si>
  <si>
    <t>AB052760</t>
  </si>
  <si>
    <t>AB052761</t>
  </si>
  <si>
    <t>AB052762</t>
  </si>
  <si>
    <t>AB052763</t>
  </si>
  <si>
    <t>AB052765</t>
  </si>
  <si>
    <t>AB052766</t>
  </si>
  <si>
    <t>AB052767</t>
  </si>
  <si>
    <t>AB052768</t>
  </si>
  <si>
    <t>AB052770</t>
  </si>
  <si>
    <t>AB052771</t>
  </si>
  <si>
    <t>AB052773</t>
  </si>
  <si>
    <t>AB052774</t>
  </si>
  <si>
    <t>AB052775</t>
  </si>
  <si>
    <t>AB052776</t>
  </si>
  <si>
    <t>AB052777</t>
  </si>
  <si>
    <t>AB052778</t>
  </si>
  <si>
    <t>AB052779</t>
  </si>
  <si>
    <t>AB052780</t>
  </si>
  <si>
    <t>AB052781</t>
  </si>
  <si>
    <t>AB052783</t>
  </si>
  <si>
    <t>AB052784</t>
  </si>
  <si>
    <t>AB052785</t>
  </si>
  <si>
    <t>AB052788</t>
  </si>
  <si>
    <t>AB052789</t>
  </si>
  <si>
    <t>AB052790</t>
  </si>
  <si>
    <t>AB052791</t>
  </si>
  <si>
    <t>AB052792</t>
  </si>
  <si>
    <t>AB052793</t>
  </si>
  <si>
    <t>AB052796</t>
  </si>
  <si>
    <t>AB052797</t>
  </si>
  <si>
    <t>AB052798</t>
  </si>
  <si>
    <t>AB052800</t>
  </si>
  <si>
    <t>AB052801</t>
  </si>
  <si>
    <t>AB052802</t>
  </si>
  <si>
    <t>AB052803</t>
  </si>
  <si>
    <t>AB052804</t>
  </si>
  <si>
    <t>AB052805</t>
  </si>
  <si>
    <t>AB052807</t>
  </si>
  <si>
    <t>AB052808</t>
  </si>
  <si>
    <t>AB052809</t>
  </si>
  <si>
    <t>AB052810</t>
  </si>
  <si>
    <t>AB052811</t>
  </si>
  <si>
    <t>AB052813</t>
  </si>
  <si>
    <t>AB052817</t>
  </si>
  <si>
    <t>AB052818</t>
  </si>
  <si>
    <t>AB052820</t>
  </si>
  <si>
    <t>AB052821</t>
  </si>
  <si>
    <t>AB052823</t>
  </si>
  <si>
    <t>AB052824</t>
  </si>
  <si>
    <t>AB052825</t>
  </si>
  <si>
    <t>AB052826</t>
  </si>
  <si>
    <t>AB052827</t>
  </si>
  <si>
    <t>AB052828</t>
  </si>
  <si>
    <t>AB052829</t>
  </si>
  <si>
    <t>AB052830</t>
  </si>
  <si>
    <t>AB052831</t>
  </si>
  <si>
    <t>AB052832</t>
  </si>
  <si>
    <t>AB052833</t>
  </si>
  <si>
    <t>AB052834</t>
  </si>
  <si>
    <t>AB052835</t>
  </si>
  <si>
    <t>AB052836</t>
  </si>
  <si>
    <t>AB052837</t>
  </si>
  <si>
    <t>AB052838</t>
  </si>
  <si>
    <t>AB052839</t>
  </si>
  <si>
    <t>AB052840</t>
  </si>
  <si>
    <t>AB052841</t>
  </si>
  <si>
    <t>AB052842</t>
  </si>
  <si>
    <t>AB052844</t>
  </si>
  <si>
    <t>AB052845</t>
  </si>
  <si>
    <t>AB052846</t>
  </si>
  <si>
    <t>AB052847</t>
  </si>
  <si>
    <t>AB052848</t>
  </si>
  <si>
    <t>AB052849</t>
  </si>
  <si>
    <t>AB052850</t>
  </si>
  <si>
    <t>AB052851</t>
  </si>
  <si>
    <t>AB052853</t>
  </si>
  <si>
    <t>AB052854</t>
  </si>
  <si>
    <t>AB052855</t>
  </si>
  <si>
    <t>AB052856</t>
  </si>
  <si>
    <t>AB052857</t>
  </si>
  <si>
    <t>AB052859</t>
  </si>
  <si>
    <t>AB052862</t>
  </si>
  <si>
    <t>AB052863</t>
  </si>
  <si>
    <t>AB052864</t>
  </si>
  <si>
    <t>AB052865</t>
  </si>
  <si>
    <t>C05209</t>
  </si>
  <si>
    <t>AB052866</t>
  </si>
  <si>
    <t>AB052867</t>
  </si>
  <si>
    <t>AB052868</t>
  </si>
  <si>
    <t>AB052870</t>
  </si>
  <si>
    <t>AB052871</t>
  </si>
  <si>
    <t>AB052873</t>
  </si>
  <si>
    <t>AB052874</t>
  </si>
  <si>
    <t>AB052875</t>
  </si>
  <si>
    <t>AB052877</t>
  </si>
  <si>
    <t>AB052878</t>
  </si>
  <si>
    <t>AB052879</t>
  </si>
  <si>
    <t>AB052880</t>
  </si>
  <si>
    <t>AB052881</t>
  </si>
  <si>
    <t>AB052883</t>
  </si>
  <si>
    <t>AB052884</t>
  </si>
  <si>
    <t>AB052885</t>
  </si>
  <si>
    <t>AB052886</t>
  </si>
  <si>
    <t>AB052887</t>
  </si>
  <si>
    <t>AB052888</t>
  </si>
  <si>
    <t>AB052889</t>
  </si>
  <si>
    <t>AB052890</t>
  </si>
  <si>
    <t>AB052892</t>
  </si>
  <si>
    <t>AB052894</t>
  </si>
  <si>
    <t>AB052895</t>
  </si>
  <si>
    <t>AB052896</t>
  </si>
  <si>
    <t>AB052898</t>
  </si>
  <si>
    <t>AB052899</t>
  </si>
  <si>
    <t>AB052900</t>
  </si>
  <si>
    <t>AB052901</t>
  </si>
  <si>
    <t>AB052902</t>
  </si>
  <si>
    <t>AB052903</t>
  </si>
  <si>
    <t>AB052904</t>
  </si>
  <si>
    <t>AB052905</t>
  </si>
  <si>
    <t>C06769</t>
  </si>
  <si>
    <t>AB052906</t>
  </si>
  <si>
    <t>AB052907</t>
  </si>
  <si>
    <t>AB052908</t>
  </si>
  <si>
    <t>AB052909</t>
  </si>
  <si>
    <t>AB052911</t>
  </si>
  <si>
    <t>AB052912</t>
  </si>
  <si>
    <t>AB052913</t>
  </si>
  <si>
    <t>AB052915</t>
  </si>
  <si>
    <t>AB052917</t>
  </si>
  <si>
    <t>AB052918</t>
  </si>
  <si>
    <t>AB052919</t>
  </si>
  <si>
    <t>AB052920</t>
  </si>
  <si>
    <t>AB052921</t>
  </si>
  <si>
    <t>AB052922</t>
  </si>
  <si>
    <t>AB052923</t>
  </si>
  <si>
    <t>AB052925</t>
  </si>
  <si>
    <t>AB052926</t>
  </si>
  <si>
    <t>AB052927</t>
  </si>
  <si>
    <t>AB052928</t>
  </si>
  <si>
    <t>AB052929</t>
  </si>
  <si>
    <t>AB052930</t>
  </si>
  <si>
    <t>AB052931</t>
  </si>
  <si>
    <t>AB052933</t>
  </si>
  <si>
    <t>AB052934</t>
  </si>
  <si>
    <t>AB052936</t>
  </si>
  <si>
    <t>AB052937</t>
  </si>
  <si>
    <t>AB052938</t>
  </si>
  <si>
    <t>AB052939</t>
  </si>
  <si>
    <t>AB052940</t>
  </si>
  <si>
    <t>AB052941</t>
  </si>
  <si>
    <t>AB052942</t>
  </si>
  <si>
    <t>AB052943</t>
  </si>
  <si>
    <t>AB052944</t>
  </si>
  <si>
    <t>AB052945</t>
  </si>
  <si>
    <t>AB052946</t>
  </si>
  <si>
    <t>AB052947</t>
  </si>
  <si>
    <t>AB052949</t>
  </si>
  <si>
    <t>AB052950</t>
  </si>
  <si>
    <t>AB052952</t>
  </si>
  <si>
    <t>AB052953</t>
  </si>
  <si>
    <t>AB052954</t>
  </si>
  <si>
    <t>AB052956</t>
  </si>
  <si>
    <t>C07955</t>
  </si>
  <si>
    <t>AB052957</t>
  </si>
  <si>
    <t>AB052958</t>
  </si>
  <si>
    <t>AB052959</t>
  </si>
  <si>
    <t>AB052960</t>
  </si>
  <si>
    <t>AB052962</t>
  </si>
  <si>
    <t>AB052963</t>
  </si>
  <si>
    <t>AB052964</t>
  </si>
  <si>
    <t>AB052965</t>
  </si>
  <si>
    <t>AB052970</t>
  </si>
  <si>
    <t>AB052971</t>
  </si>
  <si>
    <t>AB052972</t>
  </si>
  <si>
    <t>AB052974</t>
  </si>
  <si>
    <t>AB052976</t>
  </si>
  <si>
    <t>AB052977</t>
  </si>
  <si>
    <t>AB052978</t>
  </si>
  <si>
    <t>AB052979</t>
  </si>
  <si>
    <t>AB052980</t>
  </si>
  <si>
    <t>AB052981</t>
  </si>
  <si>
    <t>AB052982</t>
  </si>
  <si>
    <t>AB052983</t>
  </si>
  <si>
    <t>AB052984</t>
  </si>
  <si>
    <t>AB052985</t>
  </si>
  <si>
    <t>AB052986</t>
  </si>
  <si>
    <t>AB052987</t>
  </si>
  <si>
    <t>AB052988</t>
  </si>
  <si>
    <t>AB052990</t>
  </si>
  <si>
    <t>AB052991</t>
  </si>
  <si>
    <t>AB052992</t>
  </si>
  <si>
    <t>AB052994</t>
  </si>
  <si>
    <t>AB052995</t>
  </si>
  <si>
    <t>AB052996</t>
  </si>
  <si>
    <t>AB052997</t>
  </si>
  <si>
    <t>AB053000</t>
  </si>
  <si>
    <t>AB053001</t>
  </si>
  <si>
    <t>AB053003</t>
  </si>
  <si>
    <t>AB053006</t>
  </si>
  <si>
    <t>AB053007</t>
  </si>
  <si>
    <t>AB053008</t>
  </si>
  <si>
    <t>AB053010</t>
  </si>
  <si>
    <t>AB053013</t>
  </si>
  <si>
    <t>AB053015</t>
  </si>
  <si>
    <t>AB053016</t>
  </si>
  <si>
    <t>AB053017</t>
  </si>
  <si>
    <t>AB053018</t>
  </si>
  <si>
    <t>AB053020</t>
  </si>
  <si>
    <t>AB053021</t>
  </si>
  <si>
    <t>AB053022</t>
  </si>
  <si>
    <t>AB053023</t>
  </si>
  <si>
    <t>AB053024</t>
  </si>
  <si>
    <t>AB053025</t>
  </si>
  <si>
    <t>AB053026</t>
  </si>
  <si>
    <t>AB053027</t>
  </si>
  <si>
    <t>AB053028</t>
  </si>
  <si>
    <t>AB053029</t>
  </si>
  <si>
    <t>AB053030</t>
  </si>
  <si>
    <t>AB053031</t>
  </si>
  <si>
    <t>AB053034</t>
  </si>
  <si>
    <t>AB053036</t>
  </si>
  <si>
    <t>AB053037</t>
  </si>
  <si>
    <t>AB053038</t>
  </si>
  <si>
    <t>AB053040</t>
  </si>
  <si>
    <t>AB053041</t>
  </si>
  <si>
    <t>AB053042</t>
  </si>
  <si>
    <t>AB053043</t>
  </si>
  <si>
    <t>AB053044</t>
  </si>
  <si>
    <t>AB053045</t>
  </si>
  <si>
    <t>AB053046</t>
  </si>
  <si>
    <t>AB053047</t>
  </si>
  <si>
    <t>AB053048</t>
  </si>
  <si>
    <t>AB053049</t>
  </si>
  <si>
    <t>AB053050</t>
  </si>
  <si>
    <t>AB053051</t>
  </si>
  <si>
    <t>AB053053</t>
  </si>
  <si>
    <t>AB053055</t>
  </si>
  <si>
    <t>AB053056</t>
  </si>
  <si>
    <t>AB053057</t>
  </si>
  <si>
    <t>AB053059</t>
  </si>
  <si>
    <t>AB053060</t>
  </si>
  <si>
    <t>AB053061</t>
  </si>
  <si>
    <t>AB053062</t>
  </si>
  <si>
    <t>AB053063</t>
  </si>
  <si>
    <t>AB053064</t>
  </si>
  <si>
    <t>AB053065</t>
  </si>
  <si>
    <t>AB053066</t>
  </si>
  <si>
    <t>AB053067</t>
  </si>
  <si>
    <t>AB053068</t>
  </si>
  <si>
    <t>AB053069</t>
  </si>
  <si>
    <t>AB053070</t>
  </si>
  <si>
    <t>AB053071</t>
  </si>
  <si>
    <t>AB053072</t>
  </si>
  <si>
    <t>AB053073</t>
  </si>
  <si>
    <t>AB053074</t>
  </si>
  <si>
    <t>AB053075</t>
  </si>
  <si>
    <t>AB053076</t>
  </si>
  <si>
    <t>AB053077</t>
  </si>
  <si>
    <t>AB053078</t>
  </si>
  <si>
    <t>AB053079</t>
  </si>
  <si>
    <t>AB053081</t>
  </si>
  <si>
    <t>AB053082</t>
  </si>
  <si>
    <t>AB053083</t>
  </si>
  <si>
    <t>AB053085</t>
  </si>
  <si>
    <t>AB053086</t>
  </si>
  <si>
    <t>AB053087</t>
  </si>
  <si>
    <t>AB053088</t>
  </si>
  <si>
    <t>AB053089</t>
  </si>
  <si>
    <t>AB053090</t>
  </si>
  <si>
    <t>AB053091</t>
  </si>
  <si>
    <t>AB053092</t>
  </si>
  <si>
    <t>AB053093</t>
  </si>
  <si>
    <t>AB053096</t>
  </si>
  <si>
    <t>AB053097</t>
  </si>
  <si>
    <t>AB053099</t>
  </si>
  <si>
    <t>C05136</t>
  </si>
  <si>
    <t>AB053100</t>
  </si>
  <si>
    <t>AB053101</t>
  </si>
  <si>
    <t>AB053102</t>
  </si>
  <si>
    <t>AB053103</t>
  </si>
  <si>
    <t>AB053104</t>
  </si>
  <si>
    <t>AB053106</t>
  </si>
  <si>
    <t>AB053107</t>
  </si>
  <si>
    <t>AB053108</t>
  </si>
  <si>
    <t>AB053109</t>
  </si>
  <si>
    <t>AB053110</t>
  </si>
  <si>
    <t>AB053111</t>
  </si>
  <si>
    <t>AB053112</t>
  </si>
  <si>
    <t>AB053113</t>
  </si>
  <si>
    <t>AB053114</t>
  </si>
  <si>
    <t>AB053115</t>
  </si>
  <si>
    <t>AB053116</t>
  </si>
  <si>
    <t>AB053117</t>
  </si>
  <si>
    <t>AB053118</t>
  </si>
  <si>
    <t>AB053119</t>
  </si>
  <si>
    <t>AB053120</t>
  </si>
  <si>
    <t>AB053121</t>
  </si>
  <si>
    <t>AB053122</t>
  </si>
  <si>
    <t>AB053123</t>
  </si>
  <si>
    <t>AB053124</t>
  </si>
  <si>
    <t>AB053125</t>
  </si>
  <si>
    <t>AB053126</t>
  </si>
  <si>
    <t>AB053128</t>
  </si>
  <si>
    <t>AB053129</t>
  </si>
  <si>
    <t>AB053131</t>
  </si>
  <si>
    <t>AB053132</t>
  </si>
  <si>
    <t>AB053133</t>
  </si>
  <si>
    <t>AB053134</t>
  </si>
  <si>
    <t>AB053135</t>
  </si>
  <si>
    <t>AB053136</t>
  </si>
  <si>
    <t>AB053137</t>
  </si>
  <si>
    <t>AB053138</t>
  </si>
  <si>
    <t>AB053139</t>
  </si>
  <si>
    <t>AB053140</t>
  </si>
  <si>
    <t>AB053141</t>
  </si>
  <si>
    <t>AB053142</t>
  </si>
  <si>
    <t>AB053143</t>
  </si>
  <si>
    <t>AB053144</t>
  </si>
  <si>
    <t>AB053145</t>
  </si>
  <si>
    <t>AB053146</t>
  </si>
  <si>
    <t>AB053147</t>
  </si>
  <si>
    <t>AB053148</t>
  </si>
  <si>
    <t>AB053149</t>
  </si>
  <si>
    <t>AB053150</t>
  </si>
  <si>
    <t>AB053154</t>
  </si>
  <si>
    <t>AB053155</t>
  </si>
  <si>
    <t>AB053156</t>
  </si>
  <si>
    <t>AB053157</t>
  </si>
  <si>
    <t>AB053158</t>
  </si>
  <si>
    <t>AB053159</t>
  </si>
  <si>
    <t>AB053160</t>
  </si>
  <si>
    <t>AB053161</t>
  </si>
  <si>
    <t>AB053164</t>
  </si>
  <si>
    <t>AB053165</t>
  </si>
  <si>
    <t>AB053166</t>
  </si>
  <si>
    <t>AB053167</t>
  </si>
  <si>
    <t>AB053168</t>
  </si>
  <si>
    <t>AB053170</t>
  </si>
  <si>
    <t>AB053171</t>
  </si>
  <si>
    <t>AB053172</t>
  </si>
  <si>
    <t>AB053173</t>
  </si>
  <si>
    <t>AB053174</t>
  </si>
  <si>
    <t>AB053175</t>
  </si>
  <si>
    <t>AB053176</t>
  </si>
  <si>
    <t>AB053177</t>
  </si>
  <si>
    <t>AB053178</t>
  </si>
  <si>
    <t>AB053179</t>
  </si>
  <si>
    <t>AB053180</t>
  </si>
  <si>
    <t>AB053181</t>
  </si>
  <si>
    <t>AB053182</t>
  </si>
  <si>
    <t>AB053183</t>
  </si>
  <si>
    <t>AB053184</t>
  </si>
  <si>
    <t>AB053185</t>
  </si>
  <si>
    <t>AB053186</t>
  </si>
  <si>
    <t>AB053187</t>
  </si>
  <si>
    <t>AB053188</t>
  </si>
  <si>
    <t>AB053190</t>
  </si>
  <si>
    <t>AB053191</t>
  </si>
  <si>
    <t>AB053192</t>
  </si>
  <si>
    <t>AB053194</t>
  </si>
  <si>
    <t>AB053195</t>
  </si>
  <si>
    <t>AB053196</t>
  </si>
  <si>
    <t>AB053197</t>
  </si>
  <si>
    <t>AB053198</t>
  </si>
  <si>
    <t>AB053199</t>
  </si>
  <si>
    <t>AB053200</t>
  </si>
  <si>
    <t>AB053202</t>
  </si>
  <si>
    <t>AB053203</t>
  </si>
  <si>
    <t>AB053204</t>
  </si>
  <si>
    <t>AB053205</t>
  </si>
  <si>
    <t>AB053206</t>
  </si>
  <si>
    <t>AB053207</t>
  </si>
  <si>
    <t>AB053208</t>
  </si>
  <si>
    <t>AB053209</t>
  </si>
  <si>
    <t>AB053210</t>
  </si>
  <si>
    <t>AB053211</t>
  </si>
  <si>
    <t>AB053216</t>
  </si>
  <si>
    <t>AB053217</t>
  </si>
  <si>
    <t>AB053218</t>
  </si>
  <si>
    <t>AB053219</t>
  </si>
  <si>
    <t>AB053220</t>
  </si>
  <si>
    <t>AB053221</t>
  </si>
  <si>
    <t>AB053224</t>
  </si>
  <si>
    <t>AB053227</t>
  </si>
  <si>
    <t>AB053228</t>
  </si>
  <si>
    <t>AB053230</t>
  </si>
  <si>
    <t>AB053231</t>
  </si>
  <si>
    <t>AB053232</t>
  </si>
  <si>
    <t>AB053234</t>
  </si>
  <si>
    <t>AB053235</t>
  </si>
  <si>
    <t>AB053236</t>
  </si>
  <si>
    <t>AB053237</t>
  </si>
  <si>
    <t>AB053238</t>
  </si>
  <si>
    <t>AB053239</t>
  </si>
  <si>
    <t>AB053240</t>
  </si>
  <si>
    <t>AB053242</t>
  </si>
  <si>
    <t>AB053243</t>
  </si>
  <si>
    <t>AB053244</t>
  </si>
  <si>
    <t>AB053245</t>
  </si>
  <si>
    <t>AB053246</t>
  </si>
  <si>
    <t>AB053247</t>
  </si>
  <si>
    <t>AB053248</t>
  </si>
  <si>
    <t>AB053249</t>
  </si>
  <si>
    <t>AB053251</t>
  </si>
  <si>
    <t>AB053252</t>
  </si>
  <si>
    <t>AB053253</t>
  </si>
  <si>
    <t>AB053254</t>
  </si>
  <si>
    <t>AB053255</t>
  </si>
  <si>
    <t>AB053256</t>
  </si>
  <si>
    <t>AB053257</t>
  </si>
  <si>
    <t>AB053258</t>
  </si>
  <si>
    <t>AB053259</t>
  </si>
  <si>
    <t>AB053260</t>
  </si>
  <si>
    <t>AB053261</t>
  </si>
  <si>
    <t>AB053262</t>
  </si>
  <si>
    <t>AB053265</t>
  </si>
  <si>
    <t>AB053266</t>
  </si>
  <si>
    <t>AB053267</t>
  </si>
  <si>
    <t>AB053268</t>
  </si>
  <si>
    <t>AB053269</t>
  </si>
  <si>
    <t>AB053270</t>
  </si>
  <si>
    <t>AB053271</t>
  </si>
  <si>
    <t>AB053272</t>
  </si>
  <si>
    <t>AB053273</t>
  </si>
  <si>
    <t>AB053274</t>
  </si>
  <si>
    <t>AB053275</t>
  </si>
  <si>
    <t>AB053276</t>
  </si>
  <si>
    <t>AB053277</t>
  </si>
  <si>
    <t>AB053278</t>
  </si>
  <si>
    <t>AB053279</t>
  </si>
  <si>
    <t>AB053280</t>
  </si>
  <si>
    <t>AB053281</t>
  </si>
  <si>
    <t>AB053282</t>
  </si>
  <si>
    <t>AB053283</t>
  </si>
  <si>
    <t>AB053284</t>
  </si>
  <si>
    <t>AB053285</t>
  </si>
  <si>
    <t>AB053286</t>
  </si>
  <si>
    <t>AB053288</t>
  </si>
  <si>
    <t>AB053289</t>
  </si>
  <si>
    <t>AB053290</t>
  </si>
  <si>
    <t>AB053291</t>
  </si>
  <si>
    <t>AB053293</t>
  </si>
  <si>
    <t>AB053294</t>
  </si>
  <si>
    <t>AB053295</t>
  </si>
  <si>
    <t>AB053296</t>
  </si>
  <si>
    <t>AB053297</t>
  </si>
  <si>
    <t>AB053298</t>
  </si>
  <si>
    <t>AB053299</t>
  </si>
  <si>
    <t>AB053300</t>
  </si>
  <si>
    <t>AB053304</t>
  </si>
  <si>
    <t>AB053306</t>
  </si>
  <si>
    <t>AB053307</t>
  </si>
  <si>
    <t>AB053308</t>
  </si>
  <si>
    <t>AB053309</t>
  </si>
  <si>
    <t>AB053310</t>
  </si>
  <si>
    <t>AB053312</t>
  </si>
  <si>
    <t>AB053313</t>
  </si>
  <si>
    <t>AB053314</t>
  </si>
  <si>
    <t>AB053316</t>
  </si>
  <si>
    <t>AB053317</t>
  </si>
  <si>
    <t>AB053318</t>
  </si>
  <si>
    <t>AB053319</t>
  </si>
  <si>
    <t>AB053320</t>
  </si>
  <si>
    <t>AB053321</t>
  </si>
  <si>
    <t>AB053323</t>
  </si>
  <si>
    <t>AB053324</t>
  </si>
  <si>
    <t>AB053325</t>
  </si>
  <si>
    <t>AB053326</t>
  </si>
  <si>
    <t>AB053327</t>
  </si>
  <si>
    <t>AB053328</t>
  </si>
  <si>
    <t>AB053330</t>
  </si>
  <si>
    <t>AB053331</t>
  </si>
  <si>
    <t>AB053332</t>
  </si>
  <si>
    <t>AB053333</t>
  </si>
  <si>
    <t>AB053334</t>
  </si>
  <si>
    <t>AB053335</t>
  </si>
  <si>
    <t>AB053340</t>
  </si>
  <si>
    <t>AB053341</t>
  </si>
  <si>
    <t>AB053343</t>
  </si>
  <si>
    <t>AB053344</t>
  </si>
  <si>
    <t>AB053345</t>
  </si>
  <si>
    <t>AB053347</t>
  </si>
  <si>
    <t>AB053348</t>
  </si>
  <si>
    <t>AB053349</t>
  </si>
  <si>
    <t>AB053350</t>
  </si>
  <si>
    <t>AB053351</t>
  </si>
  <si>
    <t>AB053352</t>
  </si>
  <si>
    <t>AB053353</t>
  </si>
  <si>
    <t>AB053354</t>
  </si>
  <si>
    <t>AB053355</t>
  </si>
  <si>
    <t>AB053356</t>
  </si>
  <si>
    <t>AB053357</t>
  </si>
  <si>
    <t>AB053359</t>
  </si>
  <si>
    <t>AB053360</t>
  </si>
  <si>
    <t>AB053361</t>
  </si>
  <si>
    <t>AB053366</t>
  </si>
  <si>
    <t>AB053367</t>
  </si>
  <si>
    <t>AB053368</t>
  </si>
  <si>
    <t>AB053369</t>
  </si>
  <si>
    <t>AB053370</t>
  </si>
  <si>
    <t>AB053371</t>
  </si>
  <si>
    <t>AB053372</t>
  </si>
  <si>
    <t>AB053373</t>
  </si>
  <si>
    <t>AB053374</t>
  </si>
  <si>
    <t>AB053375</t>
  </si>
  <si>
    <t>AB053376</t>
  </si>
  <si>
    <t>AB053377</t>
  </si>
  <si>
    <t>AB053380</t>
  </si>
  <si>
    <t>AB053381</t>
  </si>
  <si>
    <t>AB053382</t>
  </si>
  <si>
    <t>AB053385</t>
  </si>
  <si>
    <t>AB053387</t>
  </si>
  <si>
    <t>AB053388</t>
  </si>
  <si>
    <t>AB053389</t>
  </si>
  <si>
    <t>AB053391</t>
  </si>
  <si>
    <t>AB053392</t>
  </si>
  <si>
    <t>AB053393</t>
  </si>
  <si>
    <t>AB053394</t>
  </si>
  <si>
    <t>AB053395</t>
  </si>
  <si>
    <t>AB053396</t>
  </si>
  <si>
    <t>AB053397</t>
  </si>
  <si>
    <t>AB053398</t>
  </si>
  <si>
    <t>AB053399</t>
  </si>
  <si>
    <t>AB053400</t>
  </si>
  <si>
    <t>AB053401</t>
  </si>
  <si>
    <t>AB053402</t>
  </si>
  <si>
    <t>AB053403</t>
  </si>
  <si>
    <t>AB053404</t>
  </si>
  <si>
    <t>AB053405</t>
  </si>
  <si>
    <t>AB053406</t>
  </si>
  <si>
    <t>AB053407</t>
  </si>
  <si>
    <t>AB053408</t>
  </si>
  <si>
    <t>AB053409</t>
  </si>
  <si>
    <t>AB053410</t>
  </si>
  <si>
    <t>AB053411</t>
  </si>
  <si>
    <t>AB053412</t>
  </si>
  <si>
    <t>AB053413</t>
  </si>
  <si>
    <t>AB053414</t>
  </si>
  <si>
    <t>AB053415</t>
  </si>
  <si>
    <t>AB053416</t>
  </si>
  <si>
    <t>AB053417</t>
  </si>
  <si>
    <t>AB053418</t>
  </si>
  <si>
    <t>AB053419</t>
  </si>
  <si>
    <t>AB053420</t>
  </si>
  <si>
    <t>AB053421</t>
  </si>
  <si>
    <t>AB053422</t>
  </si>
  <si>
    <t>AB053423</t>
  </si>
  <si>
    <t>AB053424</t>
  </si>
  <si>
    <t>AB053426</t>
  </si>
  <si>
    <t>AB053427</t>
  </si>
  <si>
    <t>AB053428</t>
  </si>
  <si>
    <t>AB053429</t>
  </si>
  <si>
    <t>AB053430</t>
  </si>
  <si>
    <t>AB053431</t>
  </si>
  <si>
    <t>AB053433</t>
  </si>
  <si>
    <t>AB053434</t>
  </si>
  <si>
    <t>AB053435</t>
  </si>
  <si>
    <t>AB053436</t>
  </si>
  <si>
    <t>C02489</t>
  </si>
  <si>
    <t>AB053438</t>
  </si>
  <si>
    <t>AB053439</t>
  </si>
  <si>
    <t>AB053440</t>
  </si>
  <si>
    <t>AB053441</t>
  </si>
  <si>
    <t>AB053443</t>
  </si>
  <si>
    <t>AB053444</t>
  </si>
  <si>
    <t>AB053445</t>
  </si>
  <si>
    <t>AB053446</t>
  </si>
  <si>
    <t>AB053448</t>
  </si>
  <si>
    <t>C00206</t>
  </si>
  <si>
    <t>AB053450</t>
  </si>
  <si>
    <t>AB053452</t>
  </si>
  <si>
    <t>AB053453</t>
  </si>
  <si>
    <t>AB053455</t>
  </si>
  <si>
    <t>AB053456</t>
  </si>
  <si>
    <t>AB053457</t>
  </si>
  <si>
    <t>AB053458</t>
  </si>
  <si>
    <t>AB053459</t>
  </si>
  <si>
    <t>AB053460</t>
  </si>
  <si>
    <t>AB053461</t>
  </si>
  <si>
    <t>AB053463</t>
  </si>
  <si>
    <t>AB053464</t>
  </si>
  <si>
    <t>AB053465</t>
  </si>
  <si>
    <t>AB053466</t>
  </si>
  <si>
    <t>AB053467</t>
  </si>
  <si>
    <t>AB053468</t>
  </si>
  <si>
    <t>AB053469</t>
  </si>
  <si>
    <t>AB053471</t>
  </si>
  <si>
    <t>AB053472</t>
  </si>
  <si>
    <t>AB053473</t>
  </si>
  <si>
    <t>AB053474</t>
  </si>
  <si>
    <t>AB053475</t>
  </si>
  <si>
    <t>AB053476</t>
  </si>
  <si>
    <t>AB053477</t>
  </si>
  <si>
    <t>AB053480</t>
  </si>
  <si>
    <t>AB053482</t>
  </si>
  <si>
    <t>AB053483</t>
  </si>
  <si>
    <t>AB053484</t>
  </si>
  <si>
    <t>AB053485</t>
  </si>
  <si>
    <t>AB053487</t>
  </si>
  <si>
    <t>AB053489</t>
  </si>
  <si>
    <t>AB053490</t>
  </si>
  <si>
    <t>AB053491</t>
  </si>
  <si>
    <t>AB053492</t>
  </si>
  <si>
    <t>AB053493</t>
  </si>
  <si>
    <t>AB053495</t>
  </si>
  <si>
    <t>AB053496</t>
  </si>
  <si>
    <t>AB053497</t>
  </si>
  <si>
    <t>AB053499</t>
  </si>
  <si>
    <t>AB053502</t>
  </si>
  <si>
    <t>AB053505</t>
  </si>
  <si>
    <t>AB053506</t>
  </si>
  <si>
    <t>AB053507</t>
  </si>
  <si>
    <t>AB053508</t>
  </si>
  <si>
    <t>AB053509</t>
  </si>
  <si>
    <t>AB053510</t>
  </si>
  <si>
    <t>AB053511</t>
  </si>
  <si>
    <t>AB053512</t>
  </si>
  <si>
    <t>AB053513</t>
  </si>
  <si>
    <t>AB053514</t>
  </si>
  <si>
    <t>AB053515</t>
  </si>
  <si>
    <t>AB053516</t>
  </si>
  <si>
    <t>AB053517</t>
  </si>
  <si>
    <t>AB053518</t>
  </si>
  <si>
    <t>AB053519</t>
  </si>
  <si>
    <t>AB053521</t>
  </si>
  <si>
    <t>AB053523</t>
  </si>
  <si>
    <t>AB053524</t>
  </si>
  <si>
    <t>AB053525</t>
  </si>
  <si>
    <t>AB053526</t>
  </si>
  <si>
    <t>AB053527</t>
  </si>
  <si>
    <t>AB053528</t>
  </si>
  <si>
    <t>AB053530</t>
  </si>
  <si>
    <t>AB053531</t>
  </si>
  <si>
    <t>AB053532</t>
  </si>
  <si>
    <t>AB053533</t>
  </si>
  <si>
    <t>AB053534</t>
  </si>
  <si>
    <t>AB053535</t>
  </si>
  <si>
    <t>AB053536</t>
  </si>
  <si>
    <t>AB053539</t>
  </si>
  <si>
    <t>AB053541</t>
  </si>
  <si>
    <t>AB053544</t>
  </si>
  <si>
    <t>AB053545</t>
  </si>
  <si>
    <t>AB053546</t>
  </si>
  <si>
    <t>AB053547</t>
  </si>
  <si>
    <t>AB053548</t>
  </si>
  <si>
    <t>AB053549</t>
  </si>
  <si>
    <t>AB053550</t>
  </si>
  <si>
    <t>AB053552</t>
  </si>
  <si>
    <t>AB053553</t>
  </si>
  <si>
    <t>AB053555</t>
  </si>
  <si>
    <t>AB053557</t>
  </si>
  <si>
    <t>AB053558</t>
  </si>
  <si>
    <t>AB053559</t>
  </si>
  <si>
    <t>AB053560</t>
  </si>
  <si>
    <t>AB053561</t>
  </si>
  <si>
    <t>AB053563</t>
  </si>
  <si>
    <t>AB053564</t>
  </si>
  <si>
    <t>AB053565</t>
  </si>
  <si>
    <t>AB053568</t>
  </si>
  <si>
    <t>AB053569</t>
  </si>
  <si>
    <t>AB053570</t>
  </si>
  <si>
    <t>AB053571</t>
  </si>
  <si>
    <t>AB053572</t>
  </si>
  <si>
    <t>AB053573</t>
  </si>
  <si>
    <t>AB053575</t>
  </si>
  <si>
    <t>AB053576</t>
  </si>
  <si>
    <t>AB053577</t>
  </si>
  <si>
    <t>AB053578</t>
  </si>
  <si>
    <t>AB053579</t>
  </si>
  <si>
    <t>AB053580</t>
  </si>
  <si>
    <t>AB053581</t>
  </si>
  <si>
    <t>AB053582</t>
  </si>
  <si>
    <t>AB053584</t>
  </si>
  <si>
    <t>AB053585</t>
  </si>
  <si>
    <t>AB053586</t>
  </si>
  <si>
    <t>AB053587</t>
  </si>
  <si>
    <t>AB053588</t>
  </si>
  <si>
    <t>AB053589</t>
  </si>
  <si>
    <t>AB053590</t>
  </si>
  <si>
    <t>AB053591</t>
  </si>
  <si>
    <t>AB053592</t>
  </si>
  <si>
    <t>AB053593</t>
  </si>
  <si>
    <t>AB053594</t>
  </si>
  <si>
    <t>AB053595</t>
  </si>
  <si>
    <t>AB053597</t>
  </si>
  <si>
    <t>AB053598</t>
  </si>
  <si>
    <t>AB053599</t>
  </si>
  <si>
    <t>AB053600</t>
  </si>
  <si>
    <t>AB053601</t>
  </si>
  <si>
    <t>AB053602</t>
  </si>
  <si>
    <t>AB053603</t>
  </si>
  <si>
    <t>AB053604</t>
  </si>
  <si>
    <t>AB053605</t>
  </si>
  <si>
    <t>AB053607</t>
  </si>
  <si>
    <t>AB053608</t>
  </si>
  <si>
    <t>AB053609</t>
  </si>
  <si>
    <t>C03311</t>
  </si>
  <si>
    <t>AB053610</t>
  </si>
  <si>
    <t>AB053611</t>
  </si>
  <si>
    <t>AB053612</t>
  </si>
  <si>
    <t>AB053613</t>
  </si>
  <si>
    <t>AB053614</t>
  </si>
  <si>
    <t>AB053615</t>
  </si>
  <si>
    <t>AB053616</t>
  </si>
  <si>
    <t>AB053619</t>
  </si>
  <si>
    <t>AB053620</t>
  </si>
  <si>
    <t>AB053621</t>
  </si>
  <si>
    <t>AB053622</t>
  </si>
  <si>
    <t>AB053624</t>
  </si>
  <si>
    <t>AB053625</t>
  </si>
  <si>
    <t>AB053626</t>
  </si>
  <si>
    <t>AB053627</t>
  </si>
  <si>
    <t>AB053628</t>
  </si>
  <si>
    <t>AB053630</t>
  </si>
  <si>
    <t>AB053631</t>
  </si>
  <si>
    <t>AB053632</t>
  </si>
  <si>
    <t>AB053633</t>
  </si>
  <si>
    <t>AB053634</t>
  </si>
  <si>
    <t>AB053636</t>
  </si>
  <si>
    <t>AB053637</t>
  </si>
  <si>
    <t>AB053638</t>
  </si>
  <si>
    <t>AB053639</t>
  </si>
  <si>
    <t>AB053640</t>
  </si>
  <si>
    <t>AB053641</t>
  </si>
  <si>
    <t>AB053643</t>
  </si>
  <si>
    <t>AB053644</t>
  </si>
  <si>
    <t>AB053645</t>
  </si>
  <si>
    <t>AB053647</t>
  </si>
  <si>
    <t>AB053648</t>
  </si>
  <si>
    <t>AB053649</t>
  </si>
  <si>
    <t>AB053650</t>
  </si>
  <si>
    <t>AB053651</t>
  </si>
  <si>
    <t>AB053652</t>
  </si>
  <si>
    <t>AB053653</t>
  </si>
  <si>
    <t>AB053655</t>
  </si>
  <si>
    <t>AB053656</t>
  </si>
  <si>
    <t>AB053657</t>
  </si>
  <si>
    <t>AB053658</t>
  </si>
  <si>
    <t>AB053659</t>
  </si>
  <si>
    <t>AB053660</t>
  </si>
  <si>
    <t>AB053661</t>
  </si>
  <si>
    <t>C02822</t>
  </si>
  <si>
    <t>AB053662</t>
  </si>
  <si>
    <t>AB053663</t>
  </si>
  <si>
    <t>AB053664</t>
  </si>
  <si>
    <t>AB053665</t>
  </si>
  <si>
    <t>AB053667</t>
  </si>
  <si>
    <t>AB053668</t>
  </si>
  <si>
    <t>AB053669</t>
  </si>
  <si>
    <t>AB053672</t>
  </si>
  <si>
    <t>AB053673</t>
  </si>
  <si>
    <t>C07762</t>
  </si>
  <si>
    <t>AB053675</t>
  </si>
  <si>
    <t>C00347</t>
  </si>
  <si>
    <t>AB053677</t>
  </si>
  <si>
    <t>AB053678</t>
  </si>
  <si>
    <t>AB053679</t>
  </si>
  <si>
    <t>AB053680</t>
  </si>
  <si>
    <t>AB053681</t>
  </si>
  <si>
    <t>AB053682</t>
  </si>
  <si>
    <t>AB053683</t>
  </si>
  <si>
    <t>AB053684</t>
  </si>
  <si>
    <t>AB053685</t>
  </si>
  <si>
    <t>AB053686</t>
  </si>
  <si>
    <t>AB053687</t>
  </si>
  <si>
    <t>AB053688</t>
  </si>
  <si>
    <t>AB053689</t>
  </si>
  <si>
    <t>AB053690</t>
  </si>
  <si>
    <t>AB053692</t>
  </si>
  <si>
    <t>AB053694</t>
  </si>
  <si>
    <t>AB053695</t>
  </si>
  <si>
    <t>AB053696</t>
  </si>
  <si>
    <t>AB053697</t>
  </si>
  <si>
    <t>AB053698</t>
  </si>
  <si>
    <t>AB053699</t>
  </si>
  <si>
    <t>AB053701</t>
  </si>
  <si>
    <t>AB053702</t>
  </si>
  <si>
    <t>AB053705</t>
  </si>
  <si>
    <t>AB053707</t>
  </si>
  <si>
    <t>AB053708</t>
  </si>
  <si>
    <t>AB053709</t>
  </si>
  <si>
    <t>AB053711</t>
  </si>
  <si>
    <t>AB053712</t>
  </si>
  <si>
    <t>AB053713</t>
  </si>
  <si>
    <t>C02352</t>
  </si>
  <si>
    <t>AB053714</t>
  </si>
  <si>
    <t>AB053715</t>
  </si>
  <si>
    <t>AB053716</t>
  </si>
  <si>
    <t>AB053717</t>
  </si>
  <si>
    <t>AB053718</t>
  </si>
  <si>
    <t>AB053720</t>
  </si>
  <si>
    <t>AB053721</t>
  </si>
  <si>
    <t>AB053723</t>
  </si>
  <si>
    <t>AB053724</t>
  </si>
  <si>
    <t>AB053725</t>
  </si>
  <si>
    <t>AB053726</t>
  </si>
  <si>
    <t>AB053727</t>
  </si>
  <si>
    <t>AB053728</t>
  </si>
  <si>
    <t>AB053729</t>
  </si>
  <si>
    <t>AB053730</t>
  </si>
  <si>
    <t>AB053731</t>
  </si>
  <si>
    <t>AB053732</t>
  </si>
  <si>
    <t>AB053733</t>
  </si>
  <si>
    <t>AB053736</t>
  </si>
  <si>
    <t>AB053737</t>
  </si>
  <si>
    <t>AB053738</t>
  </si>
  <si>
    <t>AB053739</t>
  </si>
  <si>
    <t>AB053740</t>
  </si>
  <si>
    <t>AB053741</t>
  </si>
  <si>
    <t>AB053742</t>
  </si>
  <si>
    <t>AB053744</t>
  </si>
  <si>
    <t>AB053747</t>
  </si>
  <si>
    <t>AB053748</t>
  </si>
  <si>
    <t>AB053749</t>
  </si>
  <si>
    <t>AB053750</t>
  </si>
  <si>
    <t>AB053751</t>
  </si>
  <si>
    <t>AB053753</t>
  </si>
  <si>
    <t>AB053754</t>
  </si>
  <si>
    <t>AB053755</t>
  </si>
  <si>
    <t>AB053756</t>
  </si>
  <si>
    <t>C08798</t>
  </si>
  <si>
    <t>AB053758</t>
  </si>
  <si>
    <t>AB053759</t>
  </si>
  <si>
    <t>AB053760</t>
  </si>
  <si>
    <t>AB053761</t>
  </si>
  <si>
    <t>AB053762</t>
  </si>
  <si>
    <t>AB053763</t>
  </si>
  <si>
    <t>AB053764</t>
  </si>
  <si>
    <t>AB053765</t>
  </si>
  <si>
    <t>AB053766</t>
  </si>
  <si>
    <t>AB053768</t>
  </si>
  <si>
    <t>AB053769</t>
  </si>
  <si>
    <t>AB053770</t>
  </si>
  <si>
    <t>AB053771</t>
  </si>
  <si>
    <t>AB053772</t>
  </si>
  <si>
    <t>AB053773</t>
  </si>
  <si>
    <t>AB053775</t>
  </si>
  <si>
    <t>AB053776</t>
  </si>
  <si>
    <t>AB053778</t>
  </si>
  <si>
    <t>AB053780</t>
  </si>
  <si>
    <t>AB053781</t>
  </si>
  <si>
    <t>AB053783</t>
  </si>
  <si>
    <t>AB053785</t>
  </si>
  <si>
    <t>AB053786</t>
  </si>
  <si>
    <t>AB053787</t>
  </si>
  <si>
    <t>AB053788</t>
  </si>
  <si>
    <t>AB053791</t>
  </si>
  <si>
    <t>AB053792</t>
  </si>
  <si>
    <t>AB053793</t>
  </si>
  <si>
    <t>AB053794</t>
  </si>
  <si>
    <t>AB053795</t>
  </si>
  <si>
    <t>AB053796</t>
  </si>
  <si>
    <t>AB053797</t>
  </si>
  <si>
    <t>AB053798</t>
  </si>
  <si>
    <t>AB053799</t>
  </si>
  <si>
    <t>AB053800</t>
  </si>
  <si>
    <t>AB053801</t>
  </si>
  <si>
    <t>AB053802</t>
  </si>
  <si>
    <t>AB053803</t>
  </si>
  <si>
    <t>AB053804</t>
  </si>
  <si>
    <t>AB053805</t>
  </si>
  <si>
    <t>AB053807</t>
  </si>
  <si>
    <t>AB053809</t>
  </si>
  <si>
    <t>AB053810</t>
  </si>
  <si>
    <t>AB053811</t>
  </si>
  <si>
    <t>AB053812</t>
  </si>
  <si>
    <t>AB053813</t>
  </si>
  <si>
    <t>AB053814</t>
  </si>
  <si>
    <t>AB053815</t>
  </si>
  <si>
    <t>AB053816</t>
  </si>
  <si>
    <t>AB053817</t>
  </si>
  <si>
    <t>AB053818</t>
  </si>
  <si>
    <t>AB053819</t>
  </si>
  <si>
    <t>AB053820</t>
  </si>
  <si>
    <t>AB053821</t>
  </si>
  <si>
    <t>AB053822</t>
  </si>
  <si>
    <t>AB053823</t>
  </si>
  <si>
    <t>AB053824</t>
  </si>
  <si>
    <t>AB053826</t>
  </si>
  <si>
    <t>AB053827</t>
  </si>
  <si>
    <t>AB053828</t>
  </si>
  <si>
    <t>AB053829</t>
  </si>
  <si>
    <t>AB053830</t>
  </si>
  <si>
    <t>AB053831</t>
  </si>
  <si>
    <t>AB053832</t>
  </si>
  <si>
    <t>AB053833</t>
  </si>
  <si>
    <t>AB053834</t>
  </si>
  <si>
    <t>AB053836</t>
  </si>
  <si>
    <t>AB053837</t>
  </si>
  <si>
    <t>AB053839</t>
  </si>
  <si>
    <t>AB053840</t>
  </si>
  <si>
    <t>AB053841</t>
  </si>
  <si>
    <t>AB053842</t>
  </si>
  <si>
    <t>AB053843</t>
  </si>
  <si>
    <t>AB053844</t>
  </si>
  <si>
    <t>AB053846</t>
  </si>
  <si>
    <t>AB053850</t>
  </si>
  <si>
    <t>AB053851</t>
  </si>
  <si>
    <t>AB053853</t>
  </si>
  <si>
    <t>AB053854</t>
  </si>
  <si>
    <t>AB053855</t>
  </si>
  <si>
    <t>AB053856</t>
  </si>
  <si>
    <t>AB053857</t>
  </si>
  <si>
    <t>AB053860</t>
  </si>
  <si>
    <t>AB053861</t>
  </si>
  <si>
    <t>AB053862</t>
  </si>
  <si>
    <t>AB053863</t>
  </si>
  <si>
    <t>AB053864</t>
  </si>
  <si>
    <t>AB053866</t>
  </si>
  <si>
    <t>AB053867</t>
  </si>
  <si>
    <t>AB053868</t>
  </si>
  <si>
    <t>AB053869</t>
  </si>
  <si>
    <t>AB053871</t>
  </si>
  <si>
    <t>AB053872</t>
  </si>
  <si>
    <t>AB053873</t>
  </si>
  <si>
    <t>AB053874</t>
  </si>
  <si>
    <t>AB053875</t>
  </si>
  <si>
    <t>AB053876</t>
  </si>
  <si>
    <t>AB053879</t>
  </si>
  <si>
    <t>AB053880</t>
  </si>
  <si>
    <t>AB053881</t>
  </si>
  <si>
    <t>AB053882</t>
  </si>
  <si>
    <t>AB053883</t>
  </si>
  <si>
    <t>AB053884</t>
  </si>
  <si>
    <t>AB053885</t>
  </si>
  <si>
    <t>AB053886</t>
  </si>
  <si>
    <t>AB053887</t>
  </si>
  <si>
    <t>AB053889</t>
  </si>
  <si>
    <t>AB053890</t>
  </si>
  <si>
    <t>AB053891</t>
  </si>
  <si>
    <t>AB053892</t>
  </si>
  <si>
    <t>AB053893</t>
  </si>
  <si>
    <t>AB053894</t>
  </si>
  <si>
    <t>AB053895</t>
  </si>
  <si>
    <t>AB053896</t>
  </si>
  <si>
    <t>AB053897</t>
  </si>
  <si>
    <t>AB053898</t>
  </si>
  <si>
    <t>AB053899</t>
  </si>
  <si>
    <t>C06562</t>
  </si>
  <si>
    <t>AB053900</t>
  </si>
  <si>
    <t>AB053901</t>
  </si>
  <si>
    <t>AB053902</t>
  </si>
  <si>
    <t>AB053903</t>
  </si>
  <si>
    <t>AB053904</t>
  </si>
  <si>
    <t>AB053905</t>
  </si>
  <si>
    <t>AB053907</t>
  </si>
  <si>
    <t>AB053908</t>
  </si>
  <si>
    <t>AB053909</t>
  </si>
  <si>
    <t>AB053910</t>
  </si>
  <si>
    <t>AB053911</t>
  </si>
  <si>
    <t>AB053912</t>
  </si>
  <si>
    <t>AB053913</t>
  </si>
  <si>
    <t>AB053914</t>
  </si>
  <si>
    <t>AB053915</t>
  </si>
  <si>
    <t>AB053917</t>
  </si>
  <si>
    <t>AB053918</t>
  </si>
  <si>
    <t>AB053920</t>
  </si>
  <si>
    <t>AB053921</t>
  </si>
  <si>
    <t>AB053922</t>
  </si>
  <si>
    <t>AB053923</t>
  </si>
  <si>
    <t>AB053924</t>
  </si>
  <si>
    <t>AB053925</t>
  </si>
  <si>
    <t>AB053928</t>
  </si>
  <si>
    <t>AB053929</t>
  </si>
  <si>
    <t>AB053930</t>
  </si>
  <si>
    <t>AB053932</t>
  </si>
  <si>
    <t>AB053933</t>
  </si>
  <si>
    <t>AB053934</t>
  </si>
  <si>
    <t>AB053935</t>
  </si>
  <si>
    <t>AB053937</t>
  </si>
  <si>
    <t>AB053938</t>
  </si>
  <si>
    <t>AB053939</t>
  </si>
  <si>
    <t>AB053940</t>
  </si>
  <si>
    <t>AB053941</t>
  </si>
  <si>
    <t>AB053942</t>
  </si>
  <si>
    <t>AB053943</t>
  </si>
  <si>
    <t>AB053944</t>
  </si>
  <si>
    <t>AB053946</t>
  </si>
  <si>
    <t>AB053948</t>
  </si>
  <si>
    <t>AB053949</t>
  </si>
  <si>
    <t>AB053950</t>
  </si>
  <si>
    <t>AB053951</t>
  </si>
  <si>
    <t>AB053952</t>
  </si>
  <si>
    <t>AB053953</t>
  </si>
  <si>
    <t>AB053954</t>
  </si>
  <si>
    <t>AB053956</t>
  </si>
  <si>
    <t>AB053957</t>
  </si>
  <si>
    <t>AB053959</t>
  </si>
  <si>
    <t>C08942</t>
  </si>
  <si>
    <t>AB053960</t>
  </si>
  <si>
    <t>AB053961</t>
  </si>
  <si>
    <t>AB053964</t>
  </si>
  <si>
    <t>AB053965</t>
  </si>
  <si>
    <t>AB053966</t>
  </si>
  <si>
    <t>AB053967</t>
  </si>
  <si>
    <t>AB053968</t>
  </si>
  <si>
    <t>AB053969</t>
  </si>
  <si>
    <t>AB053970</t>
  </si>
  <si>
    <t>AB053971</t>
  </si>
  <si>
    <t>AB053972</t>
  </si>
  <si>
    <t>AB053974</t>
  </si>
  <si>
    <t>AB053975</t>
  </si>
  <si>
    <t>AB053977</t>
  </si>
  <si>
    <t>AB053978</t>
  </si>
  <si>
    <t>AB053980</t>
  </si>
  <si>
    <t>AB053982</t>
  </si>
  <si>
    <t>AB053983</t>
  </si>
  <si>
    <t>AB053984</t>
  </si>
  <si>
    <t>AB053985</t>
  </si>
  <si>
    <t>AB053986</t>
  </si>
  <si>
    <t>AB053987</t>
  </si>
  <si>
    <t>AB053988</t>
  </si>
  <si>
    <t>AB053989</t>
  </si>
  <si>
    <t>AB053990</t>
  </si>
  <si>
    <t>AB053991</t>
  </si>
  <si>
    <t>AB053992</t>
  </si>
  <si>
    <t>AB053993</t>
  </si>
  <si>
    <t>AB053994</t>
  </si>
  <si>
    <t>AB053996</t>
  </si>
  <si>
    <t>AB053998</t>
  </si>
  <si>
    <t>AB053999</t>
  </si>
  <si>
    <t>AB054001</t>
  </si>
  <si>
    <t>AB054002</t>
  </si>
  <si>
    <t>AB054003</t>
  </si>
  <si>
    <t>AB054004</t>
  </si>
  <si>
    <t>AB054005</t>
  </si>
  <si>
    <t>AB054006</t>
  </si>
  <si>
    <t>AB054007</t>
  </si>
  <si>
    <t>AB054008</t>
  </si>
  <si>
    <t>AB054009</t>
  </si>
  <si>
    <t>AB054010</t>
  </si>
  <si>
    <t>AB054011</t>
  </si>
  <si>
    <t>AB054012</t>
  </si>
  <si>
    <t>AB054013</t>
  </si>
  <si>
    <t>AB054014</t>
  </si>
  <si>
    <t>AB054016</t>
  </si>
  <si>
    <t>AB054017</t>
  </si>
  <si>
    <t>AB054018</t>
  </si>
  <si>
    <t>AB054019</t>
  </si>
  <si>
    <t>AB054020</t>
  </si>
  <si>
    <t>AB054021</t>
  </si>
  <si>
    <t>AB054022</t>
  </si>
  <si>
    <t>AB054024</t>
  </si>
  <si>
    <t>AB054025</t>
  </si>
  <si>
    <t>AB054026</t>
  </si>
  <si>
    <t>AB054027</t>
  </si>
  <si>
    <t>AB054028</t>
  </si>
  <si>
    <t>AB054029</t>
  </si>
  <si>
    <t>AB054030</t>
  </si>
  <si>
    <t>AB054031</t>
  </si>
  <si>
    <t>AB054034</t>
  </si>
  <si>
    <t>AB054035</t>
  </si>
  <si>
    <t>AB054036</t>
  </si>
  <si>
    <t>AB054038</t>
  </si>
  <si>
    <t>AB054039</t>
  </si>
  <si>
    <t>AB054040</t>
  </si>
  <si>
    <t>AB054043</t>
  </si>
  <si>
    <t>AB054046</t>
  </si>
  <si>
    <t>AB054048</t>
  </si>
  <si>
    <t>AB054050</t>
  </si>
  <si>
    <t>AB054052</t>
  </si>
  <si>
    <t>AB054053</t>
  </si>
  <si>
    <t>AB054054</t>
  </si>
  <si>
    <t>AB054055</t>
  </si>
  <si>
    <t>AB054056</t>
  </si>
  <si>
    <t>AB054057</t>
  </si>
  <si>
    <t>AB054058</t>
  </si>
  <si>
    <t>AB054059</t>
  </si>
  <si>
    <t>AB054061</t>
  </si>
  <si>
    <t>AB054062</t>
  </si>
  <si>
    <t>AB054063</t>
  </si>
  <si>
    <t>AB054064</t>
  </si>
  <si>
    <t>AB054065</t>
  </si>
  <si>
    <t>AB054066</t>
  </si>
  <si>
    <t>AB054067</t>
  </si>
  <si>
    <t>AB054068</t>
  </si>
  <si>
    <t>AB054069</t>
  </si>
  <si>
    <t>AB054071</t>
  </si>
  <si>
    <t>AB054072</t>
  </si>
  <si>
    <t>AB054073</t>
  </si>
  <si>
    <t>AB054074</t>
  </si>
  <si>
    <t>AB054075</t>
  </si>
  <si>
    <t>AB054076</t>
  </si>
  <si>
    <t>AB054077</t>
  </si>
  <si>
    <t>AB054078</t>
  </si>
  <si>
    <t>AB054079</t>
  </si>
  <si>
    <t>AB054080</t>
  </si>
  <si>
    <t>AB054081</t>
  </si>
  <si>
    <t>AB054082</t>
  </si>
  <si>
    <t>AB054083</t>
  </si>
  <si>
    <t>AB054084</t>
  </si>
  <si>
    <t>AB054085</t>
  </si>
  <si>
    <t>AB054086</t>
  </si>
  <si>
    <t>AB054087</t>
  </si>
  <si>
    <t>AB054088</t>
  </si>
  <si>
    <t>AB054089</t>
  </si>
  <si>
    <t>AB054090</t>
  </si>
  <si>
    <t>AB054091</t>
  </si>
  <si>
    <t>AB054093</t>
  </si>
  <si>
    <t>AB054094</t>
  </si>
  <si>
    <t>AB054095</t>
  </si>
  <si>
    <t>AB054096</t>
  </si>
  <si>
    <t>AB054097</t>
  </si>
  <si>
    <t>AB054098</t>
  </si>
  <si>
    <t>AB054099</t>
  </si>
  <si>
    <t>AB054100</t>
  </si>
  <si>
    <t>AB054102</t>
  </si>
  <si>
    <t>AB054103</t>
  </si>
  <si>
    <t>AB054105</t>
  </si>
  <si>
    <t>AB054106</t>
  </si>
  <si>
    <t>AB054107</t>
  </si>
  <si>
    <t>AB054108</t>
  </si>
  <si>
    <t>AB054112</t>
  </si>
  <si>
    <t>AB054113</t>
  </si>
  <si>
    <t>AB054114</t>
  </si>
  <si>
    <t>AB054115</t>
  </si>
  <si>
    <t>AB054116</t>
  </si>
  <si>
    <t>AB054117</t>
  </si>
  <si>
    <t>AB054118</t>
  </si>
  <si>
    <t>AB054119</t>
  </si>
  <si>
    <t>AB054122</t>
  </si>
  <si>
    <t>AB054124</t>
  </si>
  <si>
    <t>AB054125</t>
  </si>
  <si>
    <t>AB054126</t>
  </si>
  <si>
    <t>AB054127</t>
  </si>
  <si>
    <t>C04565</t>
  </si>
  <si>
    <t>AB054130</t>
  </si>
  <si>
    <t>AB054132</t>
  </si>
  <si>
    <t>AB054133</t>
  </si>
  <si>
    <t>AB054135</t>
  </si>
  <si>
    <t>AB054136</t>
  </si>
  <si>
    <t>AB054137</t>
  </si>
  <si>
    <t>AB054138</t>
  </si>
  <si>
    <t>AB054139</t>
  </si>
  <si>
    <t>AB054140</t>
  </si>
  <si>
    <t>AB054141</t>
  </si>
  <si>
    <t>AB054142</t>
  </si>
  <si>
    <t>AB054143</t>
  </si>
  <si>
    <t>AB054144</t>
  </si>
  <si>
    <t>AB054145</t>
  </si>
  <si>
    <t>AB054146</t>
  </si>
  <si>
    <t>AB054147</t>
  </si>
  <si>
    <t>AB054148</t>
  </si>
  <si>
    <t>AB054149</t>
  </si>
  <si>
    <t>AB054151</t>
  </si>
  <si>
    <t>AB054152</t>
  </si>
  <si>
    <t>AB054153</t>
  </si>
  <si>
    <t>C06397</t>
  </si>
  <si>
    <t>AB054155</t>
  </si>
  <si>
    <t>AB054156</t>
  </si>
  <si>
    <t>AB054157</t>
  </si>
  <si>
    <t>AB054158</t>
  </si>
  <si>
    <t>AB054159</t>
  </si>
  <si>
    <t>AB054160</t>
  </si>
  <si>
    <t>AB054161</t>
  </si>
  <si>
    <t>AB054162</t>
  </si>
  <si>
    <t>AB054163</t>
  </si>
  <si>
    <t>AB054164</t>
  </si>
  <si>
    <t>AB054165</t>
  </si>
  <si>
    <t>AB054166</t>
  </si>
  <si>
    <t>AB054167</t>
  </si>
  <si>
    <t>AB054168</t>
  </si>
  <si>
    <t>AB054170</t>
  </si>
  <si>
    <t>AB054171</t>
  </si>
  <si>
    <t>AB054172</t>
  </si>
  <si>
    <t>AB054173</t>
  </si>
  <si>
    <t>AB054175</t>
  </si>
  <si>
    <t>AB054176</t>
  </si>
  <si>
    <t>AB054178</t>
  </si>
  <si>
    <t>AB054179</t>
  </si>
  <si>
    <t>AB054180</t>
  </si>
  <si>
    <t>AB054181</t>
  </si>
  <si>
    <t>AB054183</t>
  </si>
  <si>
    <t>AB054184</t>
  </si>
  <si>
    <t>AB054185</t>
  </si>
  <si>
    <t>C03169</t>
  </si>
  <si>
    <t>AB054186</t>
  </si>
  <si>
    <t>AB054187</t>
  </si>
  <si>
    <t>AB054188</t>
  </si>
  <si>
    <t>AB054189</t>
  </si>
  <si>
    <t>AB054190</t>
  </si>
  <si>
    <t>AB054191</t>
  </si>
  <si>
    <t>AB054192</t>
  </si>
  <si>
    <t>AB054195</t>
  </si>
  <si>
    <t>AB054196</t>
  </si>
  <si>
    <t>AB054197</t>
  </si>
  <si>
    <t>AB054198</t>
  </si>
  <si>
    <t>AB054199</t>
  </si>
  <si>
    <t>C02176</t>
  </si>
  <si>
    <t>AB054200</t>
  </si>
  <si>
    <t>AB054202</t>
  </si>
  <si>
    <t>AB054203</t>
  </si>
  <si>
    <t>AB054204</t>
  </si>
  <si>
    <t>AB054205</t>
  </si>
  <si>
    <t>AB054206</t>
  </si>
  <si>
    <t>AB054208</t>
  </si>
  <si>
    <t>AB054210</t>
  </si>
  <si>
    <t>AB054211</t>
  </si>
  <si>
    <t>AB054212</t>
  </si>
  <si>
    <t>AB054213</t>
  </si>
  <si>
    <t>AB054214</t>
  </si>
  <si>
    <t>AB054215</t>
  </si>
  <si>
    <t>AB054216</t>
  </si>
  <si>
    <t>AB054217</t>
  </si>
  <si>
    <t>AB054218</t>
  </si>
  <si>
    <t>AB054219</t>
  </si>
  <si>
    <t>AB054220</t>
  </si>
  <si>
    <t>AB054221</t>
  </si>
  <si>
    <t>AB054225</t>
  </si>
  <si>
    <t>AB054226</t>
  </si>
  <si>
    <t>AB054227</t>
  </si>
  <si>
    <t>AB054228</t>
  </si>
  <si>
    <t>AB054230</t>
  </si>
  <si>
    <t>AB054231</t>
  </si>
  <si>
    <t>AB054232</t>
  </si>
  <si>
    <t>AB054233</t>
  </si>
  <si>
    <t>AB054234</t>
  </si>
  <si>
    <t>AB054235</t>
  </si>
  <si>
    <t>AB054236</t>
  </si>
  <si>
    <t>AB054237</t>
  </si>
  <si>
    <t>AB054238</t>
  </si>
  <si>
    <t>AB054239</t>
  </si>
  <si>
    <t>AB054241</t>
  </si>
  <si>
    <t>AB054242</t>
  </si>
  <si>
    <t>AB054244</t>
  </si>
  <si>
    <t>AB054245</t>
  </si>
  <si>
    <t>AB054246</t>
  </si>
  <si>
    <t>AB054247</t>
  </si>
  <si>
    <t>AB054248</t>
  </si>
  <si>
    <t>AB054249</t>
  </si>
  <si>
    <t>AB054252</t>
  </si>
  <si>
    <t>AB054253</t>
  </si>
  <si>
    <t>AB054255</t>
  </si>
  <si>
    <t>AB054256</t>
  </si>
  <si>
    <t>AB054257</t>
  </si>
  <si>
    <t>AB054258</t>
  </si>
  <si>
    <t>AB054260</t>
  </si>
  <si>
    <t>AB054261</t>
  </si>
  <si>
    <t>AB054262</t>
  </si>
  <si>
    <t>AB054263</t>
  </si>
  <si>
    <t>AB054264</t>
  </si>
  <si>
    <t>AB054265</t>
  </si>
  <si>
    <t>AB054267</t>
  </si>
  <si>
    <t>AB054268</t>
  </si>
  <si>
    <t>AB054269</t>
  </si>
  <si>
    <t>AB054270</t>
  </si>
  <si>
    <t>AB054271</t>
  </si>
  <si>
    <t>AB054272</t>
  </si>
  <si>
    <t>AB054273</t>
  </si>
  <si>
    <t>AB054274</t>
  </si>
  <si>
    <t>AB054275</t>
  </si>
  <si>
    <t>AB054276</t>
  </si>
  <si>
    <t>AB054277</t>
  </si>
  <si>
    <t>AB054279</t>
  </si>
  <si>
    <t>AB054280</t>
  </si>
  <si>
    <t>AB054281</t>
  </si>
  <si>
    <t>AB054283</t>
  </si>
  <si>
    <t>AB054285</t>
  </si>
  <si>
    <t>AB054288</t>
  </si>
  <si>
    <t>AB054289</t>
  </si>
  <si>
    <t>AB054290</t>
  </si>
  <si>
    <t>AB054291</t>
  </si>
  <si>
    <t>AB054292</t>
  </si>
  <si>
    <t>AB054293</t>
  </si>
  <si>
    <t>AB054294</t>
  </si>
  <si>
    <t>AB054295</t>
  </si>
  <si>
    <t>AB054296</t>
  </si>
  <si>
    <t>AB054298</t>
  </si>
  <si>
    <t>AB054300</t>
  </si>
  <si>
    <t>AB054301</t>
  </si>
  <si>
    <t>AB054302</t>
  </si>
  <si>
    <t>AB054303</t>
  </si>
  <si>
    <t>AB054306</t>
  </si>
  <si>
    <t>AB054307</t>
  </si>
  <si>
    <t>AB054308</t>
  </si>
  <si>
    <t>AB054309</t>
  </si>
  <si>
    <t>AB054310</t>
  </si>
  <si>
    <t>AB054311</t>
  </si>
  <si>
    <t>AB054312</t>
  </si>
  <si>
    <t>AB054313</t>
  </si>
  <si>
    <t>AB054314</t>
  </si>
  <si>
    <t>AB054315</t>
  </si>
  <si>
    <t>AB054316</t>
  </si>
  <si>
    <t>AB054317</t>
  </si>
  <si>
    <t>AB054318</t>
  </si>
  <si>
    <t>AB054320</t>
  </si>
  <si>
    <t>AB054323</t>
  </si>
  <si>
    <t>AB054324</t>
  </si>
  <si>
    <t>AB054325</t>
  </si>
  <si>
    <t>AB054326</t>
  </si>
  <si>
    <t>AB054327</t>
  </si>
  <si>
    <t>AB054328</t>
  </si>
  <si>
    <t>AB054334</t>
  </si>
  <si>
    <t>AB054335</t>
  </si>
  <si>
    <t>AB054336</t>
  </si>
  <si>
    <t>AB054337</t>
  </si>
  <si>
    <t>AB054338</t>
  </si>
  <si>
    <t>AB054339</t>
  </si>
  <si>
    <t>AB054340</t>
  </si>
  <si>
    <t>C09010</t>
  </si>
  <si>
    <t>AB054341</t>
  </si>
  <si>
    <t>AB054342</t>
  </si>
  <si>
    <t>AB054345</t>
  </si>
  <si>
    <t>AB054346</t>
  </si>
  <si>
    <t>AB054347</t>
  </si>
  <si>
    <t>AB054348</t>
  </si>
  <si>
    <t>AB054350</t>
  </si>
  <si>
    <t>AB054351</t>
  </si>
  <si>
    <t>AB054353</t>
  </si>
  <si>
    <t>AB054355</t>
  </si>
  <si>
    <t>AB054356</t>
  </si>
  <si>
    <t>AB054357</t>
  </si>
  <si>
    <t>AB054358</t>
  </si>
  <si>
    <t>AB054360</t>
  </si>
  <si>
    <t>AB054361</t>
  </si>
  <si>
    <t>AB054362</t>
  </si>
  <si>
    <t>AB054363</t>
  </si>
  <si>
    <t>AB054364</t>
  </si>
  <si>
    <t>AB054365</t>
  </si>
  <si>
    <t>AB054366</t>
  </si>
  <si>
    <t>AB054367</t>
  </si>
  <si>
    <t>AB054368</t>
  </si>
  <si>
    <t>AB054370</t>
  </si>
  <si>
    <t>AB054371</t>
  </si>
  <si>
    <t>AB054372</t>
  </si>
  <si>
    <t>AB054373</t>
  </si>
  <si>
    <t>AB054374</t>
  </si>
  <si>
    <t>AB054375</t>
  </si>
  <si>
    <t>AB054376</t>
  </si>
  <si>
    <t>AB054377</t>
  </si>
  <si>
    <t>AB054379</t>
  </si>
  <si>
    <t>AB054380</t>
  </si>
  <si>
    <t>AB054381</t>
  </si>
  <si>
    <t>AB054382</t>
  </si>
  <si>
    <t>AB054383</t>
  </si>
  <si>
    <t>AB054384</t>
  </si>
  <si>
    <t>AB054385</t>
  </si>
  <si>
    <t>AB054386</t>
  </si>
  <si>
    <t>AB054387</t>
  </si>
  <si>
    <t>AB054388</t>
  </si>
  <si>
    <t>AB054389</t>
  </si>
  <si>
    <t>AB054390</t>
  </si>
  <si>
    <t>AB054391</t>
  </si>
  <si>
    <t>AB054393</t>
  </si>
  <si>
    <t>AB054394</t>
  </si>
  <si>
    <t>AB054395</t>
  </si>
  <si>
    <t>AB054396</t>
  </si>
  <si>
    <t>AB054397</t>
  </si>
  <si>
    <t>AB054398</t>
  </si>
  <si>
    <t>AB054399</t>
  </si>
  <si>
    <t>AB054401</t>
  </si>
  <si>
    <t>AB054402</t>
  </si>
  <si>
    <t>AB054403</t>
  </si>
  <si>
    <t>AB054404</t>
  </si>
  <si>
    <t>AB054405</t>
  </si>
  <si>
    <t>AB054406</t>
  </si>
  <si>
    <t>AB054407</t>
  </si>
  <si>
    <t>AB054408</t>
  </si>
  <si>
    <t>AB054409</t>
  </si>
  <si>
    <t>AB054410</t>
  </si>
  <si>
    <t>AB054411</t>
  </si>
  <si>
    <t>AB054412</t>
  </si>
  <si>
    <t>AB054413</t>
  </si>
  <si>
    <t>AB054414</t>
  </si>
  <si>
    <t>AB054415</t>
  </si>
  <si>
    <t>AB054416</t>
  </si>
  <si>
    <t>AB054417</t>
  </si>
  <si>
    <t>AB054419</t>
  </si>
  <si>
    <t>AB054420</t>
  </si>
  <si>
    <t>AB054421</t>
  </si>
  <si>
    <t>AB054422</t>
  </si>
  <si>
    <t>AB054423</t>
  </si>
  <si>
    <t>AB054424</t>
  </si>
  <si>
    <t>AB054425</t>
  </si>
  <si>
    <t>AB054426</t>
  </si>
  <si>
    <t>AB054427</t>
  </si>
  <si>
    <t>AB054429</t>
  </si>
  <si>
    <t>AB054430</t>
  </si>
  <si>
    <t>AB054431</t>
  </si>
  <si>
    <t>AB054432</t>
  </si>
  <si>
    <t>AB054433</t>
  </si>
  <si>
    <t>AB054434</t>
  </si>
  <si>
    <t>AB054435</t>
  </si>
  <si>
    <t>AB054436</t>
  </si>
  <si>
    <t>AB054437</t>
  </si>
  <si>
    <t>AB054438</t>
  </si>
  <si>
    <t>AB054439</t>
  </si>
  <si>
    <t>AB054440</t>
  </si>
  <si>
    <t>AB054441</t>
  </si>
  <si>
    <t>AB054442</t>
  </si>
  <si>
    <t>AB054443</t>
  </si>
  <si>
    <t>AB054444</t>
  </si>
  <si>
    <t>AB054445</t>
  </si>
  <si>
    <t>AB054446</t>
  </si>
  <si>
    <t>AB054447</t>
  </si>
  <si>
    <t>AB054448</t>
  </si>
  <si>
    <t>AB054449</t>
  </si>
  <si>
    <t>AB054450</t>
  </si>
  <si>
    <t>AB054451</t>
  </si>
  <si>
    <t>AB054452</t>
  </si>
  <si>
    <t>AB054453</t>
  </si>
  <si>
    <t>AB054456</t>
  </si>
  <si>
    <t>AB054458</t>
  </si>
  <si>
    <t>AB054459</t>
  </si>
  <si>
    <t>AB054460</t>
  </si>
  <si>
    <t>AB054461</t>
  </si>
  <si>
    <t>AB054462</t>
  </si>
  <si>
    <t>AB054463</t>
  </si>
  <si>
    <t>AB054464</t>
  </si>
  <si>
    <t>AB054465</t>
  </si>
  <si>
    <t>AB054468</t>
  </si>
  <si>
    <t>AB054469</t>
  </si>
  <si>
    <t>AB054470</t>
  </si>
  <si>
    <t>AB054471</t>
  </si>
  <si>
    <t>AB054473</t>
  </si>
  <si>
    <t>AB054475</t>
  </si>
  <si>
    <t>AB054477</t>
  </si>
  <si>
    <t>AB054478</t>
  </si>
  <si>
    <t>AB054479</t>
  </si>
  <si>
    <t>AB054480</t>
  </si>
  <si>
    <t>AB054481</t>
  </si>
  <si>
    <t>AB054482</t>
  </si>
  <si>
    <t>AB054483</t>
  </si>
  <si>
    <t>AB054484</t>
  </si>
  <si>
    <t>AB054485</t>
  </si>
  <si>
    <t>AB054486</t>
  </si>
  <si>
    <t>AB054487</t>
  </si>
  <si>
    <t>AB054488</t>
  </si>
  <si>
    <t>AB054489</t>
  </si>
  <si>
    <t>AB054490</t>
  </si>
  <si>
    <t>AB054491</t>
  </si>
  <si>
    <t>AB054492</t>
  </si>
  <si>
    <t>AB054493</t>
  </si>
  <si>
    <t>AB054494</t>
  </si>
  <si>
    <t>AB054495</t>
  </si>
  <si>
    <t>AB054496</t>
  </si>
  <si>
    <t>AB054498</t>
  </si>
  <si>
    <t>AB054499</t>
  </si>
  <si>
    <t>AB054502</t>
  </si>
  <si>
    <t>AB054504</t>
  </si>
  <si>
    <t>AB054505</t>
  </si>
  <si>
    <t>AB054506</t>
  </si>
  <si>
    <t>AB054507</t>
  </si>
  <si>
    <t>AB054508</t>
  </si>
  <si>
    <t>AB054510</t>
  </si>
  <si>
    <t>AB054512</t>
  </si>
  <si>
    <t>AB054513</t>
  </si>
  <si>
    <t>AB054514</t>
  </si>
  <si>
    <t>AB054515</t>
  </si>
  <si>
    <t>AB054516</t>
  </si>
  <si>
    <t>AB054517</t>
  </si>
  <si>
    <t>AB054518</t>
  </si>
  <si>
    <t>AB054519</t>
  </si>
  <si>
    <t>AB054520</t>
  </si>
  <si>
    <t>AB054521</t>
  </si>
  <si>
    <t>AB054522</t>
  </si>
  <si>
    <t>AB054523</t>
  </si>
  <si>
    <t>AB054524</t>
  </si>
  <si>
    <t>AB054525</t>
  </si>
  <si>
    <t>AB054526</t>
  </si>
  <si>
    <t>AB054527</t>
  </si>
  <si>
    <t>AB054528</t>
  </si>
  <si>
    <t>AB054529</t>
  </si>
  <si>
    <t>AB054530</t>
  </si>
  <si>
    <t>AB054531</t>
  </si>
  <si>
    <t>AB054532</t>
  </si>
  <si>
    <t>AB054533</t>
  </si>
  <si>
    <t>AB054534</t>
  </si>
  <si>
    <t>AB054535</t>
  </si>
  <si>
    <t>AB054536</t>
  </si>
  <si>
    <t>AB054537</t>
  </si>
  <si>
    <t>AB054538</t>
  </si>
  <si>
    <t>AB054539</t>
  </si>
  <si>
    <t>AB054540</t>
  </si>
  <si>
    <t>AB054541</t>
  </si>
  <si>
    <t>AB054543</t>
  </si>
  <si>
    <t>AB054544</t>
  </si>
  <si>
    <t>AB054545</t>
  </si>
  <si>
    <t>AB054546</t>
  </si>
  <si>
    <t>AB054547</t>
  </si>
  <si>
    <t>AB054548</t>
  </si>
  <si>
    <t>AB054549</t>
  </si>
  <si>
    <t>AB054550</t>
  </si>
  <si>
    <t>AB054551</t>
  </si>
  <si>
    <t>AB054553</t>
  </si>
  <si>
    <t>AB054554</t>
  </si>
  <si>
    <t>AB054555</t>
  </si>
  <si>
    <t>C04819</t>
  </si>
  <si>
    <t>AB054556</t>
  </si>
  <si>
    <t>AB054559</t>
  </si>
  <si>
    <t>AB054560</t>
  </si>
  <si>
    <t>AB054561</t>
  </si>
  <si>
    <t>AB054562</t>
  </si>
  <si>
    <t>AB054563</t>
  </si>
  <si>
    <t>AB054564</t>
  </si>
  <si>
    <t>AB054565</t>
  </si>
  <si>
    <t>AB054567</t>
  </si>
  <si>
    <t>AB054568</t>
  </si>
  <si>
    <t>AB054569</t>
  </si>
  <si>
    <t>AB054570</t>
  </si>
  <si>
    <t>AB054571</t>
  </si>
  <si>
    <t>AB054572</t>
  </si>
  <si>
    <t>AB054574</t>
  </si>
  <si>
    <t>AB054575</t>
  </si>
  <si>
    <t>AB054576</t>
  </si>
  <si>
    <t>AB054577</t>
  </si>
  <si>
    <t>AB054578</t>
  </si>
  <si>
    <t>AB054579</t>
  </si>
  <si>
    <t>AB054580</t>
  </si>
  <si>
    <t>AB054581</t>
  </si>
  <si>
    <t>AB054582</t>
  </si>
  <si>
    <t>AB054584</t>
  </si>
  <si>
    <t>AB054585</t>
  </si>
  <si>
    <t>AB054586</t>
  </si>
  <si>
    <t>AB054588</t>
  </si>
  <si>
    <t>AB054589</t>
  </si>
  <si>
    <t>AB054590</t>
  </si>
  <si>
    <t>AB054591</t>
  </si>
  <si>
    <t>AB054592</t>
  </si>
  <si>
    <t>AB054594</t>
  </si>
  <si>
    <t>AB054595</t>
  </si>
  <si>
    <t>AB054597</t>
  </si>
  <si>
    <t>AB054598</t>
  </si>
  <si>
    <t>AB054600</t>
  </si>
  <si>
    <t>AB054602</t>
  </si>
  <si>
    <t>AB054603</t>
  </si>
  <si>
    <t>AB054604</t>
  </si>
  <si>
    <t>AB054605</t>
  </si>
  <si>
    <t>AB054606</t>
  </si>
  <si>
    <t>AB054607</t>
  </si>
  <si>
    <t>AB054609</t>
  </si>
  <si>
    <t>AB054611</t>
  </si>
  <si>
    <t>AB054612</t>
  </si>
  <si>
    <t>AB054613</t>
  </si>
  <si>
    <t>AB054614</t>
  </si>
  <si>
    <t>AB054615</t>
  </si>
  <si>
    <t>AB054616</t>
  </si>
  <si>
    <t>AB054617</t>
  </si>
  <si>
    <t>AB054618</t>
  </si>
  <si>
    <t>AB054619</t>
  </si>
  <si>
    <t>AB054621</t>
  </si>
  <si>
    <t>AB054622</t>
  </si>
  <si>
    <t>AB054623</t>
  </si>
  <si>
    <t>AB054624</t>
  </si>
  <si>
    <t>AB054625</t>
  </si>
  <si>
    <t>AB054626</t>
  </si>
  <si>
    <t>AB054627</t>
  </si>
  <si>
    <t>AB054628</t>
  </si>
  <si>
    <t>AB054629</t>
  </si>
  <si>
    <t>AB054630</t>
  </si>
  <si>
    <t>AB054631</t>
  </si>
  <si>
    <t>AB054632</t>
  </si>
  <si>
    <t>AB054633</t>
  </si>
  <si>
    <t>AB054634</t>
  </si>
  <si>
    <t>AB054635</t>
  </si>
  <si>
    <t>AB054636</t>
  </si>
  <si>
    <t>AB054637</t>
  </si>
  <si>
    <t>AB054638</t>
  </si>
  <si>
    <t>AB054639</t>
  </si>
  <si>
    <t>AB054640</t>
  </si>
  <si>
    <t>AB054641</t>
  </si>
  <si>
    <t>AB054642</t>
  </si>
  <si>
    <t>AB054644</t>
  </si>
  <si>
    <t>AB054645</t>
  </si>
  <si>
    <t>AB054646</t>
  </si>
  <si>
    <t>AB054648</t>
  </si>
  <si>
    <t>AB054650</t>
  </si>
  <si>
    <t>AB054651</t>
  </si>
  <si>
    <t>AB054652</t>
  </si>
  <si>
    <t>AB054653</t>
  </si>
  <si>
    <t>AB054654</t>
  </si>
  <si>
    <t>AB054655</t>
  </si>
  <si>
    <t>AB054656</t>
  </si>
  <si>
    <t>AB054658</t>
  </si>
  <si>
    <t>AB054659</t>
  </si>
  <si>
    <t>AB054661</t>
  </si>
  <si>
    <t>AB054663</t>
  </si>
  <si>
    <t>AB054664</t>
  </si>
  <si>
    <t>AB054665</t>
  </si>
  <si>
    <t>AB054666</t>
  </si>
  <si>
    <t>AB054667</t>
  </si>
  <si>
    <t>AB054668</t>
  </si>
  <si>
    <t>AB054669</t>
  </si>
  <si>
    <t>AB054670</t>
  </si>
  <si>
    <t>AB054671</t>
  </si>
  <si>
    <t>AB054672</t>
  </si>
  <si>
    <t>AB054673</t>
  </si>
  <si>
    <t>AB054674</t>
  </si>
  <si>
    <t>C02371</t>
  </si>
  <si>
    <t>AB054675</t>
  </si>
  <si>
    <t>AB054676</t>
  </si>
  <si>
    <t>AB054677</t>
  </si>
  <si>
    <t>AB054678</t>
  </si>
  <si>
    <t>AB054679</t>
  </si>
  <si>
    <t>AB054681</t>
  </si>
  <si>
    <t>AB054682</t>
  </si>
  <si>
    <t>AB054684</t>
  </si>
  <si>
    <t>AB054685</t>
  </si>
  <si>
    <t>AB054686</t>
  </si>
  <si>
    <t>AB054687</t>
  </si>
  <si>
    <t>AB054688</t>
  </si>
  <si>
    <t>AB054690</t>
  </si>
  <si>
    <t>AB054692</t>
  </si>
  <si>
    <t>AB054695</t>
  </si>
  <si>
    <t>AB054697</t>
  </si>
  <si>
    <t>AB054698</t>
  </si>
  <si>
    <t>AB054699</t>
  </si>
  <si>
    <t>AB054701</t>
  </si>
  <si>
    <t>AB054703</t>
  </si>
  <si>
    <t>C06553</t>
  </si>
  <si>
    <t>AB054705</t>
  </si>
  <si>
    <t>AB054706</t>
  </si>
  <si>
    <t>AB054707</t>
  </si>
  <si>
    <t>AB054710</t>
  </si>
  <si>
    <t>AB054711</t>
  </si>
  <si>
    <t>AB054712</t>
  </si>
  <si>
    <t>AB054713</t>
  </si>
  <si>
    <t>AB054715</t>
  </si>
  <si>
    <t>AB054716</t>
  </si>
  <si>
    <t>AB054717</t>
  </si>
  <si>
    <t>AB054719</t>
  </si>
  <si>
    <t>AB054720</t>
  </si>
  <si>
    <t>AB054722</t>
  </si>
  <si>
    <t>AB054723</t>
  </si>
  <si>
    <t>AB054724</t>
  </si>
  <si>
    <t>AB054725</t>
  </si>
  <si>
    <t>AB054726</t>
  </si>
  <si>
    <t>AB054727</t>
  </si>
  <si>
    <t>AB054728</t>
  </si>
  <si>
    <t>AB054730</t>
  </si>
  <si>
    <t>AB054731</t>
  </si>
  <si>
    <t>AB054732</t>
  </si>
  <si>
    <t>AB054734</t>
  </si>
  <si>
    <t>AB054735</t>
  </si>
  <si>
    <t>AB054736</t>
  </si>
  <si>
    <t>AB054737</t>
  </si>
  <si>
    <t>AB054738</t>
  </si>
  <si>
    <t>AB054740</t>
  </si>
  <si>
    <t>AB054741</t>
  </si>
  <si>
    <t>AB054742</t>
  </si>
  <si>
    <t>AB054743</t>
  </si>
  <si>
    <t>AB054744</t>
  </si>
  <si>
    <t>AB054745</t>
  </si>
  <si>
    <t>AB054746</t>
  </si>
  <si>
    <t>AB054748</t>
  </si>
  <si>
    <t>AB054749</t>
  </si>
  <si>
    <t>AB054750</t>
  </si>
  <si>
    <t>AB054752</t>
  </si>
  <si>
    <t>AB054753</t>
  </si>
  <si>
    <t>AB054754</t>
  </si>
  <si>
    <t>AB054755</t>
  </si>
  <si>
    <t>AB054756</t>
  </si>
  <si>
    <t>AB054757</t>
  </si>
  <si>
    <t>AB054758</t>
  </si>
  <si>
    <t>AB054759</t>
  </si>
  <si>
    <t>AB054760</t>
  </si>
  <si>
    <t>AB054761</t>
  </si>
  <si>
    <t>AB054762</t>
  </si>
  <si>
    <t>AB054763</t>
  </si>
  <si>
    <t>AB054764</t>
  </si>
  <si>
    <t>AB054765</t>
  </si>
  <si>
    <t>AB054766</t>
  </si>
  <si>
    <t>AB054767</t>
  </si>
  <si>
    <t>AB054769</t>
  </si>
  <si>
    <t>AB054771</t>
  </si>
  <si>
    <t>AB054772</t>
  </si>
  <si>
    <t>AB054775</t>
  </si>
  <si>
    <t>AB054776</t>
  </si>
  <si>
    <t>AB054777</t>
  </si>
  <si>
    <t>AB054778</t>
  </si>
  <si>
    <t>AB054780</t>
  </si>
  <si>
    <t>AB054781</t>
  </si>
  <si>
    <t>AB054783</t>
  </si>
  <si>
    <t>AB054786</t>
  </si>
  <si>
    <t>AB054787</t>
  </si>
  <si>
    <t>AB054788</t>
  </si>
  <si>
    <t>AB054789</t>
  </si>
  <si>
    <t>AB054790</t>
  </si>
  <si>
    <t>AB054791</t>
  </si>
  <si>
    <t>AB054792</t>
  </si>
  <si>
    <t>AB054793</t>
  </si>
  <si>
    <t>AB054794</t>
  </si>
  <si>
    <t>AB054795</t>
  </si>
  <si>
    <t>AB054796</t>
  </si>
  <si>
    <t>AB054797</t>
  </si>
  <si>
    <t>AB054798</t>
  </si>
  <si>
    <t>AB054799</t>
  </si>
  <si>
    <t>AB054800</t>
  </si>
  <si>
    <t>AB054801</t>
  </si>
  <si>
    <t>AB054802</t>
  </si>
  <si>
    <t>AB054803</t>
  </si>
  <si>
    <t>AB054804</t>
  </si>
  <si>
    <t>AB054806</t>
  </si>
  <si>
    <t>AB054807</t>
  </si>
  <si>
    <t>AB054808</t>
  </si>
  <si>
    <t>AB054809</t>
  </si>
  <si>
    <t>AB054810</t>
  </si>
  <si>
    <t>AB054811</t>
  </si>
  <si>
    <t>AB054812</t>
  </si>
  <si>
    <t>AB054813</t>
  </si>
  <si>
    <t>AB054814</t>
  </si>
  <si>
    <t>AB054815</t>
  </si>
  <si>
    <t>AB054816</t>
  </si>
  <si>
    <t>AB054817</t>
  </si>
  <si>
    <t>AB054818</t>
  </si>
  <si>
    <t>AB054819</t>
  </si>
  <si>
    <t>AB054820</t>
  </si>
  <si>
    <t>AB054821</t>
  </si>
  <si>
    <t>AB054822</t>
  </si>
  <si>
    <t>AB054823</t>
  </si>
  <si>
    <t>AB054824</t>
  </si>
  <si>
    <t>AB054825</t>
  </si>
  <si>
    <t>AB054826</t>
  </si>
  <si>
    <t>AB054827</t>
  </si>
  <si>
    <t>AB054828</t>
  </si>
  <si>
    <t>AB054829</t>
  </si>
  <si>
    <t>AB054831</t>
  </si>
  <si>
    <t>AB054832</t>
  </si>
  <si>
    <t>AB054833</t>
  </si>
  <si>
    <t>AB054834</t>
  </si>
  <si>
    <t>AB054835</t>
  </si>
  <si>
    <t>AB054836</t>
  </si>
  <si>
    <t>AB054837</t>
  </si>
  <si>
    <t>AB054838</t>
  </si>
  <si>
    <t>AB054840</t>
  </si>
  <si>
    <t>AB054841</t>
  </si>
  <si>
    <t>AB054842</t>
  </si>
  <si>
    <t>AB054843</t>
  </si>
  <si>
    <t>AB054844</t>
  </si>
  <si>
    <t>AB054845</t>
  </si>
  <si>
    <t>AB054847</t>
  </si>
  <si>
    <t>AB054848</t>
  </si>
  <si>
    <t>AB054849</t>
  </si>
  <si>
    <t>AB054851</t>
  </si>
  <si>
    <t>AB054852</t>
  </si>
  <si>
    <t>AB054853</t>
  </si>
  <si>
    <t>AB054854</t>
  </si>
  <si>
    <t>AB054855</t>
  </si>
  <si>
    <t>C06979</t>
  </si>
  <si>
    <t>AB054859</t>
  </si>
  <si>
    <t>AB054860</t>
  </si>
  <si>
    <t>AB054861</t>
  </si>
  <si>
    <t>AB054862</t>
  </si>
  <si>
    <t>AB054863</t>
  </si>
  <si>
    <t>AB054864</t>
  </si>
  <si>
    <t>AB054865</t>
  </si>
  <si>
    <t>AB054866</t>
  </si>
  <si>
    <t>AB054868</t>
  </si>
  <si>
    <t>AB054869</t>
  </si>
  <si>
    <t>AB054870</t>
  </si>
  <si>
    <t>AB054871</t>
  </si>
  <si>
    <t>AB054873</t>
  </si>
  <si>
    <t>AB054874</t>
  </si>
  <si>
    <t>AB054875</t>
  </si>
  <si>
    <t>AB054876</t>
  </si>
  <si>
    <t>AB054877</t>
  </si>
  <si>
    <t>AB054878</t>
  </si>
  <si>
    <t>AB054879</t>
  </si>
  <si>
    <t>AB054881</t>
  </si>
  <si>
    <t>AB054882</t>
  </si>
  <si>
    <t>AB054884</t>
  </si>
  <si>
    <t>AB054885</t>
  </si>
  <si>
    <t>AB054886</t>
  </si>
  <si>
    <t>AB054887</t>
  </si>
  <si>
    <t>AB054888</t>
  </si>
  <si>
    <t>AB054889</t>
  </si>
  <si>
    <t>AB054890</t>
  </si>
  <si>
    <t>AB054891</t>
  </si>
  <si>
    <t>AB054892</t>
  </si>
  <si>
    <t>AB054893</t>
  </si>
  <si>
    <t>AB054894</t>
  </si>
  <si>
    <t>AB054895</t>
  </si>
  <si>
    <t>AB054896</t>
  </si>
  <si>
    <t>AB054897</t>
  </si>
  <si>
    <t>AB054898</t>
  </si>
  <si>
    <t>AB054899</t>
  </si>
  <si>
    <t>AB054902</t>
  </si>
  <si>
    <t>AB054903</t>
  </si>
  <si>
    <t>AB054904</t>
  </si>
  <si>
    <t>AB054905</t>
  </si>
  <si>
    <t>AB054906</t>
  </si>
  <si>
    <t>AB054907</t>
  </si>
  <si>
    <t>AB054908</t>
  </si>
  <si>
    <t>AB054909</t>
  </si>
  <si>
    <t>AB054910</t>
  </si>
  <si>
    <t>AB054912</t>
  </si>
  <si>
    <t>AB054914</t>
  </si>
  <si>
    <t>AB054915</t>
  </si>
  <si>
    <t>AB054916</t>
  </si>
  <si>
    <t>AB054917</t>
  </si>
  <si>
    <t>AB054918</t>
  </si>
  <si>
    <t>AB054919</t>
  </si>
  <si>
    <t>AB054920</t>
  </si>
  <si>
    <t>AB054921</t>
  </si>
  <si>
    <t>AB054922</t>
  </si>
  <si>
    <t>AB054923</t>
  </si>
  <si>
    <t>AB054924</t>
  </si>
  <si>
    <t>AB054925</t>
  </si>
  <si>
    <t>AB054926</t>
  </si>
  <si>
    <t>AB054928</t>
  </si>
  <si>
    <t>AB054929</t>
  </si>
  <si>
    <t>AB054931</t>
  </si>
  <si>
    <t>AB054932</t>
  </si>
  <si>
    <t>AB054933</t>
  </si>
  <si>
    <t>AB054934</t>
  </si>
  <si>
    <t>AB054936</t>
  </si>
  <si>
    <t>AB054938</t>
  </si>
  <si>
    <t>AB054939</t>
  </si>
  <si>
    <t>AB054940</t>
  </si>
  <si>
    <t>AB054941</t>
  </si>
  <si>
    <t>AB054942</t>
  </si>
  <si>
    <t>C04758</t>
  </si>
  <si>
    <t>AB054943</t>
  </si>
  <si>
    <t>AB054944</t>
  </si>
  <si>
    <t>AB054945</t>
  </si>
  <si>
    <t>AB054946</t>
  </si>
  <si>
    <t>AB054947</t>
  </si>
  <si>
    <t>AB054948</t>
  </si>
  <si>
    <t>AB054949</t>
  </si>
  <si>
    <t>AB054951</t>
  </si>
  <si>
    <t>AB054952</t>
  </si>
  <si>
    <t>AB054953</t>
  </si>
  <si>
    <t>AB054955</t>
  </si>
  <si>
    <t>AB054956</t>
  </si>
  <si>
    <t>AB054957</t>
  </si>
  <si>
    <t>AB054958</t>
  </si>
  <si>
    <t>AB054959</t>
  </si>
  <si>
    <t>AB054960</t>
  </si>
  <si>
    <t>AB054961</t>
  </si>
  <si>
    <t>AB054962</t>
  </si>
  <si>
    <t>AB054963</t>
  </si>
  <si>
    <t>AB054964</t>
  </si>
  <si>
    <t>AB054965</t>
  </si>
  <si>
    <t>AB054966</t>
  </si>
  <si>
    <t>AB054967</t>
  </si>
  <si>
    <t>AB054968</t>
  </si>
  <si>
    <t>AB054969</t>
  </si>
  <si>
    <t>AB054970</t>
  </si>
  <si>
    <t>AB054972</t>
  </si>
  <si>
    <t>AB054974</t>
  </si>
  <si>
    <t>AB054975</t>
  </si>
  <si>
    <t>AB054976</t>
  </si>
  <si>
    <t>AB054978</t>
  </si>
  <si>
    <t>AB054981</t>
  </si>
  <si>
    <t>AB054983</t>
  </si>
  <si>
    <t>AB054984</t>
  </si>
  <si>
    <t>AB054985</t>
  </si>
  <si>
    <t>AB054986</t>
  </si>
  <si>
    <t>AB054988</t>
  </si>
  <si>
    <t>AB054989</t>
  </si>
  <si>
    <t>AB054990</t>
  </si>
  <si>
    <t>AB054991</t>
  </si>
  <si>
    <t>AB054992</t>
  </si>
  <si>
    <t>AB054993</t>
  </si>
  <si>
    <t>AB054994</t>
  </si>
  <si>
    <t>AB054996</t>
  </si>
  <si>
    <t>AB054997</t>
  </si>
  <si>
    <t>AB054998</t>
  </si>
  <si>
    <t>AB054999</t>
  </si>
  <si>
    <t>AB055000</t>
  </si>
  <si>
    <t>AB055001</t>
  </si>
  <si>
    <t>AB055002</t>
  </si>
  <si>
    <t>AB055003</t>
  </si>
  <si>
    <t>AB055004</t>
  </si>
  <si>
    <t>AB055005</t>
  </si>
  <si>
    <t>AB055006</t>
  </si>
  <si>
    <t>AB055009</t>
  </si>
  <si>
    <t>AB055010</t>
  </si>
  <si>
    <t>AB055011</t>
  </si>
  <si>
    <t>AB055012</t>
  </si>
  <si>
    <t>AB055014</t>
  </si>
  <si>
    <t>AB055015</t>
  </si>
  <si>
    <t>AB055016</t>
  </si>
  <si>
    <t>AB055017</t>
  </si>
  <si>
    <t>AB055018</t>
  </si>
  <si>
    <t>AB055019</t>
  </si>
  <si>
    <t>AB055021</t>
  </si>
  <si>
    <t>AB055022</t>
  </si>
  <si>
    <t>AB055023</t>
  </si>
  <si>
    <t>AB055024</t>
  </si>
  <si>
    <t>AB055025</t>
  </si>
  <si>
    <t>AB055026</t>
  </si>
  <si>
    <t>AB055027</t>
  </si>
  <si>
    <t>AB055028</t>
  </si>
  <si>
    <t>AB055029</t>
  </si>
  <si>
    <t>AB055030</t>
  </si>
  <si>
    <t>AB055031</t>
  </si>
  <si>
    <t>AB055032</t>
  </si>
  <si>
    <t>AB055034</t>
  </si>
  <si>
    <t>AB055035</t>
  </si>
  <si>
    <t>AB055036</t>
  </si>
  <si>
    <t>AB055037</t>
  </si>
  <si>
    <t>AB055038</t>
  </si>
  <si>
    <t>AB055039</t>
  </si>
  <si>
    <t>AB055040</t>
  </si>
  <si>
    <t>AB055041</t>
  </si>
  <si>
    <t>AB055042</t>
  </si>
  <si>
    <t>AB055043</t>
  </si>
  <si>
    <t>AB055044</t>
  </si>
  <si>
    <t>AB055045</t>
  </si>
  <si>
    <t>AB055046</t>
  </si>
  <si>
    <t>AB055048</t>
  </si>
  <si>
    <t>AB055049</t>
  </si>
  <si>
    <t>AB055050</t>
  </si>
  <si>
    <t>AB055051</t>
  </si>
  <si>
    <t>AB055053</t>
  </si>
  <si>
    <t>AB055054</t>
  </si>
  <si>
    <t>AB055056</t>
  </si>
  <si>
    <t>AB055057</t>
  </si>
  <si>
    <t>AB055058</t>
  </si>
  <si>
    <t>AB055059</t>
  </si>
  <si>
    <t>AB055060</t>
  </si>
  <si>
    <t>AB055061</t>
  </si>
  <si>
    <t>AB055062</t>
  </si>
  <si>
    <t>AB055063</t>
  </si>
  <si>
    <t>AB055065</t>
  </si>
  <si>
    <t>AB055067</t>
  </si>
  <si>
    <t>AB055068</t>
  </si>
  <si>
    <t>AB055069</t>
  </si>
  <si>
    <t>AB055070</t>
  </si>
  <si>
    <t>AB055071</t>
  </si>
  <si>
    <t>AB055073</t>
  </si>
  <si>
    <t>AB055074</t>
  </si>
  <si>
    <t>AB055075</t>
  </si>
  <si>
    <t>AB055077</t>
  </si>
  <si>
    <t>AB055079</t>
  </si>
  <si>
    <t>AB055080</t>
  </si>
  <si>
    <t>AB055081</t>
  </si>
  <si>
    <t>AB055082</t>
  </si>
  <si>
    <t>AB055083</t>
  </si>
  <si>
    <t>AB055084</t>
  </si>
  <si>
    <t>AB055085</t>
  </si>
  <si>
    <t>AB055086</t>
  </si>
  <si>
    <t>AB055087</t>
  </si>
  <si>
    <t>AB055088</t>
  </si>
  <si>
    <t>AB055089</t>
  </si>
  <si>
    <t>AB055091</t>
  </si>
  <si>
    <t>AB055092</t>
  </si>
  <si>
    <t>AB055093</t>
  </si>
  <si>
    <t>AB055094</t>
  </si>
  <si>
    <t>AB055096</t>
  </si>
  <si>
    <t>AB055097</t>
  </si>
  <si>
    <t>AB055098</t>
  </si>
  <si>
    <t>AB055099</t>
  </si>
  <si>
    <t>AB055101</t>
  </si>
  <si>
    <t>AB055102</t>
  </si>
  <si>
    <t>AB055103</t>
  </si>
  <si>
    <t>AB055104</t>
  </si>
  <si>
    <t>AB055105</t>
  </si>
  <si>
    <t>AB055107</t>
  </si>
  <si>
    <t>AB055109</t>
  </si>
  <si>
    <t>AB055110</t>
  </si>
  <si>
    <t>AB055111</t>
  </si>
  <si>
    <t>AB055112</t>
  </si>
  <si>
    <t>AB055113</t>
  </si>
  <si>
    <t>AB055114</t>
  </si>
  <si>
    <t>AB055115</t>
  </si>
  <si>
    <t>AB055116</t>
  </si>
  <si>
    <t>AB055118</t>
  </si>
  <si>
    <t>AB055119</t>
  </si>
  <si>
    <t>AB055120</t>
  </si>
  <si>
    <t>AB055121</t>
  </si>
  <si>
    <t>AB055123</t>
  </si>
  <si>
    <t>AB055124</t>
  </si>
  <si>
    <t>AB055125</t>
  </si>
  <si>
    <t>AB055126</t>
  </si>
  <si>
    <t>AB055127</t>
  </si>
  <si>
    <t>AB055128</t>
  </si>
  <si>
    <t>AB055129</t>
  </si>
  <si>
    <t>AB055131</t>
  </si>
  <si>
    <t>AB055132</t>
  </si>
  <si>
    <t>AB055133</t>
  </si>
  <si>
    <t>AB055136</t>
  </si>
  <si>
    <t>AB055137</t>
  </si>
  <si>
    <t>AB055139</t>
  </si>
  <si>
    <t>AB055140</t>
  </si>
  <si>
    <t>AB055141</t>
  </si>
  <si>
    <t>AB055142</t>
  </si>
  <si>
    <t>AB055143</t>
  </si>
  <si>
    <t>AB055144</t>
  </si>
  <si>
    <t>AB055145</t>
  </si>
  <si>
    <t>AB055146</t>
  </si>
  <si>
    <t>AB055148</t>
  </si>
  <si>
    <t>AB055149</t>
  </si>
  <si>
    <t>AB055150</t>
  </si>
  <si>
    <t>AB055151</t>
  </si>
  <si>
    <t>AB055153</t>
  </si>
  <si>
    <t>AB055154</t>
  </si>
  <si>
    <t>AB055156</t>
  </si>
  <si>
    <t>AB055157</t>
  </si>
  <si>
    <t>AB055158</t>
  </si>
  <si>
    <t>AB055159</t>
  </si>
  <si>
    <t>AB055160</t>
  </si>
  <si>
    <t>AB055161</t>
  </si>
  <si>
    <t>AB055162</t>
  </si>
  <si>
    <t>AB055163</t>
  </si>
  <si>
    <t>AB055164</t>
  </si>
  <si>
    <t>AB055165</t>
  </si>
  <si>
    <t>AB055166</t>
  </si>
  <si>
    <t>AB055168</t>
  </si>
  <si>
    <t>AB055169</t>
  </si>
  <si>
    <t>AB055170</t>
  </si>
  <si>
    <t>AB055171</t>
  </si>
  <si>
    <t>AB055172</t>
  </si>
  <si>
    <t>AB055173</t>
  </si>
  <si>
    <t>AB055174</t>
  </si>
  <si>
    <t>AB055175</t>
  </si>
  <si>
    <t>AB055176</t>
  </si>
  <si>
    <t>AB055177</t>
  </si>
  <si>
    <t>AB055178</t>
  </si>
  <si>
    <t>AB055179</t>
  </si>
  <si>
    <t>AB055180</t>
  </si>
  <si>
    <t>AB055181</t>
  </si>
  <si>
    <t>AB055182</t>
  </si>
  <si>
    <t>AB055184</t>
  </si>
  <si>
    <t>AB055185</t>
  </si>
  <si>
    <t>AB055186</t>
  </si>
  <si>
    <t>AB055187</t>
  </si>
  <si>
    <t>AB055188</t>
  </si>
  <si>
    <t>AB055190</t>
  </si>
  <si>
    <t>AB055191</t>
  </si>
  <si>
    <t>AB055193</t>
  </si>
  <si>
    <t>AB055194</t>
  </si>
  <si>
    <t>AB055195</t>
  </si>
  <si>
    <t>AB055196</t>
  </si>
  <si>
    <t>AB055197</t>
  </si>
  <si>
    <t>AB055198</t>
  </si>
  <si>
    <t>AB055200</t>
  </si>
  <si>
    <t>AB055201</t>
  </si>
  <si>
    <t>AB055202</t>
  </si>
  <si>
    <t>AB055203</t>
  </si>
  <si>
    <t>AB055204</t>
  </si>
  <si>
    <t>AB055205</t>
  </si>
  <si>
    <t>AB055206</t>
  </si>
  <si>
    <t>AB055208</t>
  </si>
  <si>
    <t>AB055209</t>
  </si>
  <si>
    <t>AB055210</t>
  </si>
  <si>
    <t>AB055211</t>
  </si>
  <si>
    <t>AB055213</t>
  </si>
  <si>
    <t>AB055214</t>
  </si>
  <si>
    <t>AB055215</t>
  </si>
  <si>
    <t>AB055216</t>
  </si>
  <si>
    <t>AB055218</t>
  </si>
  <si>
    <t>AB055219</t>
  </si>
  <si>
    <t>AB055220</t>
  </si>
  <si>
    <t>AB055221</t>
  </si>
  <si>
    <t>AB055223</t>
  </si>
  <si>
    <t>AB055224</t>
  </si>
  <si>
    <t>AB055225</t>
  </si>
  <si>
    <t>AB055226</t>
  </si>
  <si>
    <t>AB055227</t>
  </si>
  <si>
    <t>AB055228</t>
  </si>
  <si>
    <t>AB055230</t>
  </si>
  <si>
    <t>AB055232</t>
  </si>
  <si>
    <t>AB055233</t>
  </si>
  <si>
    <t>AB055234</t>
  </si>
  <si>
    <t>AB055235</t>
  </si>
  <si>
    <t>AB055236</t>
  </si>
  <si>
    <t>AB055237</t>
  </si>
  <si>
    <t>AB055240</t>
  </si>
  <si>
    <t>AB055241</t>
  </si>
  <si>
    <t>AB055242</t>
  </si>
  <si>
    <t>AB055243</t>
  </si>
  <si>
    <t>AB055244</t>
  </si>
  <si>
    <t>AB055246</t>
  </si>
  <si>
    <t>AB055247</t>
  </si>
  <si>
    <t>AB055248</t>
  </si>
  <si>
    <t>AB055249</t>
  </si>
  <si>
    <t>AB055250</t>
  </si>
  <si>
    <t>AB055251</t>
  </si>
  <si>
    <t>AB055252</t>
  </si>
  <si>
    <t>AB055253</t>
  </si>
  <si>
    <t>AB055254</t>
  </si>
  <si>
    <t>AB055255</t>
  </si>
  <si>
    <t>AB055256</t>
  </si>
  <si>
    <t>AB055258</t>
  </si>
  <si>
    <t>AB055259</t>
  </si>
  <si>
    <t>AB055261</t>
  </si>
  <si>
    <t>AB055262</t>
  </si>
  <si>
    <t>AB055264</t>
  </si>
  <si>
    <t>AB055265</t>
  </si>
  <si>
    <t>AB055266</t>
  </si>
  <si>
    <t>AB055267</t>
  </si>
  <si>
    <t>AB055268</t>
  </si>
  <si>
    <t>AB055269</t>
  </si>
  <si>
    <t>AB055270</t>
  </si>
  <si>
    <t>AB055271</t>
  </si>
  <si>
    <t>AB055272</t>
  </si>
  <si>
    <t>AB055273</t>
  </si>
  <si>
    <t>AB055275</t>
  </si>
  <si>
    <t>AB055276</t>
  </si>
  <si>
    <t>AB055279</t>
  </si>
  <si>
    <t>AB055280</t>
  </si>
  <si>
    <t>AB055281</t>
  </si>
  <si>
    <t>AB055282</t>
  </si>
  <si>
    <t>AB055283</t>
  </si>
  <si>
    <t>AB055285</t>
  </si>
  <si>
    <t>AB055286</t>
  </si>
  <si>
    <t>AB055287</t>
  </si>
  <si>
    <t>AB055288</t>
  </si>
  <si>
    <t>AB055289</t>
  </si>
  <si>
    <t>AB055290</t>
  </si>
  <si>
    <t>AB055291</t>
  </si>
  <si>
    <t>AB055292</t>
  </si>
  <si>
    <t>AB055293</t>
  </si>
  <si>
    <t>C02969</t>
  </si>
  <si>
    <t>AB055294</t>
  </si>
  <si>
    <t>AB055295</t>
  </si>
  <si>
    <t>AB055298</t>
  </si>
  <si>
    <t>AB055300</t>
  </si>
  <si>
    <t>AB055301</t>
  </si>
  <si>
    <t>AB055302</t>
  </si>
  <si>
    <t>C04986</t>
  </si>
  <si>
    <t>AB055303</t>
  </si>
  <si>
    <t>AB055305</t>
  </si>
  <si>
    <t>AB055306</t>
  </si>
  <si>
    <t>AB055307</t>
  </si>
  <si>
    <t>AB055308</t>
  </si>
  <si>
    <t>AB055309</t>
  </si>
  <si>
    <t>AB055310</t>
  </si>
  <si>
    <t>AB055311</t>
  </si>
  <si>
    <t>AB055313</t>
  </si>
  <si>
    <t>AB055314</t>
  </si>
  <si>
    <t>AB055316</t>
  </si>
  <si>
    <t>AB055317</t>
  </si>
  <si>
    <t>AB055319</t>
  </si>
  <si>
    <t>AB055320</t>
  </si>
  <si>
    <t>AB055321</t>
  </si>
  <si>
    <t>AB055322</t>
  </si>
  <si>
    <t>AB055323</t>
  </si>
  <si>
    <t>AB055324</t>
  </si>
  <si>
    <t>AB055325</t>
  </si>
  <si>
    <t>AB055326</t>
  </si>
  <si>
    <t>AB055327</t>
  </si>
  <si>
    <t>C04161</t>
  </si>
  <si>
    <t>AB055328</t>
  </si>
  <si>
    <t>AB055329</t>
  </si>
  <si>
    <t>AB055330</t>
  </si>
  <si>
    <t>AB055331</t>
  </si>
  <si>
    <t>AB055332</t>
  </si>
  <si>
    <t>AB055333</t>
  </si>
  <si>
    <t>AB055334</t>
  </si>
  <si>
    <t>AB055335</t>
  </si>
  <si>
    <t>AB055337</t>
  </si>
  <si>
    <t>AB055338</t>
  </si>
  <si>
    <t>AB055339</t>
  </si>
  <si>
    <t>AB055340</t>
  </si>
  <si>
    <t>AB055341</t>
  </si>
  <si>
    <t>AB055342</t>
  </si>
  <si>
    <t>AB055343</t>
  </si>
  <si>
    <t>AB055344</t>
  </si>
  <si>
    <t>AB055345</t>
  </si>
  <si>
    <t>AB055346</t>
  </si>
  <si>
    <t>AB055347</t>
  </si>
  <si>
    <t>AB055349</t>
  </si>
  <si>
    <t>AB055350</t>
  </si>
  <si>
    <t>AB055351</t>
  </si>
  <si>
    <t>AB055352</t>
  </si>
  <si>
    <t>AB055353</t>
  </si>
  <si>
    <t>AB055354</t>
  </si>
  <si>
    <t>AB055355</t>
  </si>
  <si>
    <t>AB055356</t>
  </si>
  <si>
    <t>AB055357</t>
  </si>
  <si>
    <t>AB055358</t>
  </si>
  <si>
    <t>AB055359</t>
  </si>
  <si>
    <t>AB055360</t>
  </si>
  <si>
    <t>AB055361</t>
  </si>
  <si>
    <t>AB055362</t>
  </si>
  <si>
    <t>AB055363</t>
  </si>
  <si>
    <t>AB055364</t>
  </si>
  <si>
    <t>AB055367</t>
  </si>
  <si>
    <t>AB055368</t>
  </si>
  <si>
    <t>AB055369</t>
  </si>
  <si>
    <t>AB055370</t>
  </si>
  <si>
    <t>AB055371</t>
  </si>
  <si>
    <t>AB055372</t>
  </si>
  <si>
    <t>AB055373</t>
  </si>
  <si>
    <t>AB055374</t>
  </si>
  <si>
    <t>AB055375</t>
  </si>
  <si>
    <t>AB055376</t>
  </si>
  <si>
    <t>AB055377</t>
  </si>
  <si>
    <t>AB055378</t>
  </si>
  <si>
    <t>AB055379</t>
  </si>
  <si>
    <t>AB055380</t>
  </si>
  <si>
    <t>AB055381</t>
  </si>
  <si>
    <t>AB055382</t>
  </si>
  <si>
    <t>AB055384</t>
  </si>
  <si>
    <t>AB055385</t>
  </si>
  <si>
    <t>C04264</t>
  </si>
  <si>
    <t>AB055386</t>
  </si>
  <si>
    <t>AB055388</t>
  </si>
  <si>
    <t>AB055389</t>
  </si>
  <si>
    <t>AB055390</t>
  </si>
  <si>
    <t>AB055391</t>
  </si>
  <si>
    <t>AB055392</t>
  </si>
  <si>
    <t>AB055393</t>
  </si>
  <si>
    <t>AB055394</t>
  </si>
  <si>
    <t>AB055395</t>
  </si>
  <si>
    <t>AB055396</t>
  </si>
  <si>
    <t>AB055397</t>
  </si>
  <si>
    <t>AB055398</t>
  </si>
  <si>
    <t>AB055399</t>
  </si>
  <si>
    <t>AB055400</t>
  </si>
  <si>
    <t>AB055401</t>
  </si>
  <si>
    <t>AB055402</t>
  </si>
  <si>
    <t>AB055403</t>
  </si>
  <si>
    <t>AB055404</t>
  </si>
  <si>
    <t>AB055405</t>
  </si>
  <si>
    <t>AB055406</t>
  </si>
  <si>
    <t>AB055407</t>
  </si>
  <si>
    <t>AB055408</t>
  </si>
  <si>
    <t>AB055409</t>
  </si>
  <si>
    <t>AB055410</t>
  </si>
  <si>
    <t>AB055411</t>
  </si>
  <si>
    <t>AB055412</t>
  </si>
  <si>
    <t>AB055413</t>
  </si>
  <si>
    <t>AB055414</t>
  </si>
  <si>
    <t>AB055415</t>
  </si>
  <si>
    <t>AB055416</t>
  </si>
  <si>
    <t>AB055417</t>
  </si>
  <si>
    <t>AB055419</t>
  </si>
  <si>
    <t>AB055421</t>
  </si>
  <si>
    <t>AB055422</t>
  </si>
  <si>
    <t>AB055423</t>
  </si>
  <si>
    <t>AB055425</t>
  </si>
  <si>
    <t>AB055426</t>
  </si>
  <si>
    <t>AB055427</t>
  </si>
  <si>
    <t>AB055428</t>
  </si>
  <si>
    <t>AB055429</t>
  </si>
  <si>
    <t>AB055430</t>
  </si>
  <si>
    <t>AB055431</t>
  </si>
  <si>
    <t>AB055432</t>
  </si>
  <si>
    <t>AB055434</t>
  </si>
  <si>
    <t>AB055435</t>
  </si>
  <si>
    <t>AB055436</t>
  </si>
  <si>
    <t>AB055437</t>
  </si>
  <si>
    <t>AB055438</t>
  </si>
  <si>
    <t>AB055440</t>
  </si>
  <si>
    <t>AB055441</t>
  </si>
  <si>
    <t>AB055443</t>
  </si>
  <si>
    <t>AB055444</t>
  </si>
  <si>
    <t>AB055446</t>
  </si>
  <si>
    <t>AB055447</t>
  </si>
  <si>
    <t>AB055448</t>
  </si>
  <si>
    <t>AB055449</t>
  </si>
  <si>
    <t>AB055450</t>
  </si>
  <si>
    <t>AB055452</t>
  </si>
  <si>
    <t>AB055453</t>
  </si>
  <si>
    <t>AB055454</t>
  </si>
  <si>
    <t>AB055455</t>
  </si>
  <si>
    <t>AB055456</t>
  </si>
  <si>
    <t>AB055457</t>
  </si>
  <si>
    <t>AB055458</t>
  </si>
  <si>
    <t>AB055461</t>
  </si>
  <si>
    <t>AB055463</t>
  </si>
  <si>
    <t>AB055464</t>
  </si>
  <si>
    <t>AB055466</t>
  </si>
  <si>
    <t>AB055467</t>
  </si>
  <si>
    <t>AB055468</t>
  </si>
  <si>
    <t>AB055471</t>
  </si>
  <si>
    <t>AB055473</t>
  </si>
  <si>
    <t>AB055474</t>
  </si>
  <si>
    <t>AB055475</t>
  </si>
  <si>
    <t>AB055476</t>
  </si>
  <si>
    <t>AB055477</t>
  </si>
  <si>
    <t>AB055478</t>
  </si>
  <si>
    <t>AB055479</t>
  </si>
  <si>
    <t>AB055480</t>
  </si>
  <si>
    <t>AB055481</t>
  </si>
  <si>
    <t>AB055482</t>
  </si>
  <si>
    <t>AB055483</t>
  </si>
  <si>
    <t>AB055484</t>
  </si>
  <si>
    <t>AB055485</t>
  </si>
  <si>
    <t>AB055486</t>
  </si>
  <si>
    <t>AB055487</t>
  </si>
  <si>
    <t>AB055488</t>
  </si>
  <si>
    <t>AB055489</t>
  </si>
  <si>
    <t>AB055490</t>
  </si>
  <si>
    <t>AB055492</t>
  </si>
  <si>
    <t>AB055493</t>
  </si>
  <si>
    <t>AB055495</t>
  </si>
  <si>
    <t>AB055496</t>
  </si>
  <si>
    <t>AB055497</t>
  </si>
  <si>
    <t>AB055498</t>
  </si>
  <si>
    <t>AB055499</t>
  </si>
  <si>
    <t>AB055500</t>
  </si>
  <si>
    <t>AB055501</t>
  </si>
  <si>
    <t>AB055502</t>
  </si>
  <si>
    <t>AB055505</t>
  </si>
  <si>
    <t>AB055506</t>
  </si>
  <si>
    <t>AB055507</t>
  </si>
  <si>
    <t>AB055508</t>
  </si>
  <si>
    <t>AB055509</t>
  </si>
  <si>
    <t>AB055510</t>
  </si>
  <si>
    <t>AB055511</t>
  </si>
  <si>
    <t>AB055512</t>
  </si>
  <si>
    <t>AB055513</t>
  </si>
  <si>
    <t>AB055515</t>
  </si>
  <si>
    <t>AB055516</t>
  </si>
  <si>
    <t>AB055518</t>
  </si>
  <si>
    <t>AB055521</t>
  </si>
  <si>
    <t>AB055522</t>
  </si>
  <si>
    <t>AB055523</t>
  </si>
  <si>
    <t>AB055524</t>
  </si>
  <si>
    <t>AB055525</t>
  </si>
  <si>
    <t>AB055526</t>
  </si>
  <si>
    <t>AB055527</t>
  </si>
  <si>
    <t>AB055528</t>
  </si>
  <si>
    <t>AB055529</t>
  </si>
  <si>
    <t>AB055530</t>
  </si>
  <si>
    <t>AB055531</t>
  </si>
  <si>
    <t>C04586</t>
  </si>
  <si>
    <t>AB055532</t>
  </si>
  <si>
    <t>AB055533</t>
  </si>
  <si>
    <t>AB055534</t>
  </si>
  <si>
    <t>AB055535</t>
  </si>
  <si>
    <t>AB055536</t>
  </si>
  <si>
    <t>AB055537</t>
  </si>
  <si>
    <t>AB055538</t>
  </si>
  <si>
    <t>AB055539</t>
  </si>
  <si>
    <t>AB055540</t>
  </si>
  <si>
    <t>AB055541</t>
  </si>
  <si>
    <t>AB055545</t>
  </si>
  <si>
    <t>AB055546</t>
  </si>
  <si>
    <t>AB055547</t>
  </si>
  <si>
    <t>AB055548</t>
  </si>
  <si>
    <t>AB055549</t>
  </si>
  <si>
    <t>AB055550</t>
  </si>
  <si>
    <t>AB055551</t>
  </si>
  <si>
    <t>AB055552</t>
  </si>
  <si>
    <t>AB055553</t>
  </si>
  <si>
    <t>AB055555</t>
  </si>
  <si>
    <t>AB055556</t>
  </si>
  <si>
    <t>AB055558</t>
  </si>
  <si>
    <t>AB055559</t>
  </si>
  <si>
    <t>AB055560</t>
  </si>
  <si>
    <t>AB055561</t>
  </si>
  <si>
    <t>AB055562</t>
  </si>
  <si>
    <t>AB055563</t>
  </si>
  <si>
    <t>AB055564</t>
  </si>
  <si>
    <t>AB055565</t>
  </si>
  <si>
    <t>AB055566</t>
  </si>
  <si>
    <t>AB055567</t>
  </si>
  <si>
    <t>C06743</t>
  </si>
  <si>
    <t>AB055568</t>
  </si>
  <si>
    <t>AB055569</t>
  </si>
  <si>
    <t>AB055570</t>
  </si>
  <si>
    <t>AB055571</t>
  </si>
  <si>
    <t>AB055572</t>
  </si>
  <si>
    <t>AB055573</t>
  </si>
  <si>
    <t>AB055574</t>
  </si>
  <si>
    <t>AB055576</t>
  </si>
  <si>
    <t>AB055577</t>
  </si>
  <si>
    <t>AB055580</t>
  </si>
  <si>
    <t>AB055581</t>
  </si>
  <si>
    <t>AB055582</t>
  </si>
  <si>
    <t>AB055583</t>
  </si>
  <si>
    <t>AB055584</t>
  </si>
  <si>
    <t>AB055585</t>
  </si>
  <si>
    <t>AB055586</t>
  </si>
  <si>
    <t>AB055587</t>
  </si>
  <si>
    <t>AB055588</t>
  </si>
  <si>
    <t>AB055589</t>
  </si>
  <si>
    <t>AB055590</t>
  </si>
  <si>
    <t>AB055591</t>
  </si>
  <si>
    <t>AB055592</t>
  </si>
  <si>
    <t>AB055593</t>
  </si>
  <si>
    <t>AB055595</t>
  </si>
  <si>
    <t>AB055596</t>
  </si>
  <si>
    <t>AB055597</t>
  </si>
  <si>
    <t>AB055598</t>
  </si>
  <si>
    <t>AB055599</t>
  </si>
  <si>
    <t>AB055601</t>
  </si>
  <si>
    <t>AB055603</t>
  </si>
  <si>
    <t>AB055604</t>
  </si>
  <si>
    <t>AB055605</t>
  </si>
  <si>
    <t>AB055606</t>
  </si>
  <si>
    <t>AB055608</t>
  </si>
  <si>
    <t>AB055609</t>
  </si>
  <si>
    <t>AB055610</t>
  </si>
  <si>
    <t>AB055612</t>
  </si>
  <si>
    <t>AB055613</t>
  </si>
  <si>
    <t>AB055614</t>
  </si>
  <si>
    <t>AB055615</t>
  </si>
  <si>
    <t>AB055617</t>
  </si>
  <si>
    <t>AB055618</t>
  </si>
  <si>
    <t>AB055619</t>
  </si>
  <si>
    <t>AB055620</t>
  </si>
  <si>
    <t>AB055622</t>
  </si>
  <si>
    <t>AB055623</t>
  </si>
  <si>
    <t>AB055625</t>
  </si>
  <si>
    <t>AB055626</t>
  </si>
  <si>
    <t>AB055627</t>
  </si>
  <si>
    <t>AB055630</t>
  </si>
  <si>
    <t>AB055631</t>
  </si>
  <si>
    <t>AB055632</t>
  </si>
  <si>
    <t>AB055634</t>
  </si>
  <si>
    <t>AB055637</t>
  </si>
  <si>
    <t>AB055638</t>
  </si>
  <si>
    <t>AB055640</t>
  </si>
  <si>
    <t>AB055641</t>
  </si>
  <si>
    <t>AB055642</t>
  </si>
  <si>
    <t>AB055643</t>
  </si>
  <si>
    <t>AB055644</t>
  </si>
  <si>
    <t>AB055645</t>
  </si>
  <si>
    <t>AB055646</t>
  </si>
  <si>
    <t>AB055647</t>
  </si>
  <si>
    <t>AB055648</t>
  </si>
  <si>
    <t>AB055649</t>
  </si>
  <si>
    <t>AB055650</t>
  </si>
  <si>
    <t>AB055651</t>
  </si>
  <si>
    <t>AB055652</t>
  </si>
  <si>
    <t>AB055655</t>
  </si>
  <si>
    <t>AB055656</t>
  </si>
  <si>
    <t>AB055657</t>
  </si>
  <si>
    <t>AB055659</t>
  </si>
  <si>
    <t>AB055660</t>
  </si>
  <si>
    <t>AB055661</t>
  </si>
  <si>
    <t>AB055662</t>
  </si>
  <si>
    <t>AB055663</t>
  </si>
  <si>
    <t>AB055664</t>
  </si>
  <si>
    <t>AB055665</t>
  </si>
  <si>
    <t>AB055666</t>
  </si>
  <si>
    <t>AB055667</t>
  </si>
  <si>
    <t>AB055668</t>
  </si>
  <si>
    <t>AB055669</t>
  </si>
  <si>
    <t>AB055670</t>
  </si>
  <si>
    <t>AB055671</t>
  </si>
  <si>
    <t>AB055672</t>
  </si>
  <si>
    <t>AB055674</t>
  </si>
  <si>
    <t>AB055675</t>
  </si>
  <si>
    <t>AB055676</t>
  </si>
  <si>
    <t>AB055677</t>
  </si>
  <si>
    <t>AB055678</t>
  </si>
  <si>
    <t>AB055679</t>
  </si>
  <si>
    <t>AB055680</t>
  </si>
  <si>
    <t>AB055681</t>
  </si>
  <si>
    <t>AB055682</t>
  </si>
  <si>
    <t>AB055683</t>
  </si>
  <si>
    <t>AB055685</t>
  </si>
  <si>
    <t>AB055686</t>
  </si>
  <si>
    <t>AB055687</t>
  </si>
  <si>
    <t>AB055688</t>
  </si>
  <si>
    <t>C04992</t>
  </si>
  <si>
    <t>AB055689</t>
  </si>
  <si>
    <t>AB055691</t>
  </si>
  <si>
    <t>AB055692</t>
  </si>
  <si>
    <t>AB055693</t>
  </si>
  <si>
    <t>AB055694</t>
  </si>
  <si>
    <t>AB055695</t>
  </si>
  <si>
    <t>AB055696</t>
  </si>
  <si>
    <t>AB055698</t>
  </si>
  <si>
    <t>AB055700</t>
  </si>
  <si>
    <t>AB055701</t>
  </si>
  <si>
    <t>AB055702</t>
  </si>
  <si>
    <t>AB055703</t>
  </si>
  <si>
    <t>AB055704</t>
  </si>
  <si>
    <t>AB055705</t>
  </si>
  <si>
    <t>AB055706</t>
  </si>
  <si>
    <t>AB055707</t>
  </si>
  <si>
    <t>AB055710</t>
  </si>
  <si>
    <t>AB055711</t>
  </si>
  <si>
    <t>AB055713</t>
  </si>
  <si>
    <t>AB055714</t>
  </si>
  <si>
    <t>AB055715</t>
  </si>
  <si>
    <t>AB055716</t>
  </si>
  <si>
    <t>AB055717</t>
  </si>
  <si>
    <t>AB055718</t>
  </si>
  <si>
    <t>AB055719</t>
  </si>
  <si>
    <t>AB055720</t>
  </si>
  <si>
    <t>AB055721</t>
  </si>
  <si>
    <t>AB055722</t>
  </si>
  <si>
    <t>AB055723</t>
  </si>
  <si>
    <t>AB055724</t>
  </si>
  <si>
    <t>AB055725</t>
  </si>
  <si>
    <t>AB055726</t>
  </si>
  <si>
    <t>AB055727</t>
  </si>
  <si>
    <t>AB055729</t>
  </si>
  <si>
    <t>AB055731</t>
  </si>
  <si>
    <t>AB055733</t>
  </si>
  <si>
    <t>AB055734</t>
  </si>
  <si>
    <t>AB055735</t>
  </si>
  <si>
    <t>AB055737</t>
  </si>
  <si>
    <t>AB055738</t>
  </si>
  <si>
    <t>AB055739</t>
  </si>
  <si>
    <t>AB055741</t>
  </si>
  <si>
    <t>AB055743</t>
  </si>
  <si>
    <t>AB055744</t>
  </si>
  <si>
    <t>AB055745</t>
  </si>
  <si>
    <t>AB055746</t>
  </si>
  <si>
    <t>AB055747</t>
  </si>
  <si>
    <t>AB055748</t>
  </si>
  <si>
    <t>AB055749</t>
  </si>
  <si>
    <t>AB055750</t>
  </si>
  <si>
    <t>AB055751</t>
  </si>
  <si>
    <t>AB055752</t>
  </si>
  <si>
    <t>AB055753</t>
  </si>
  <si>
    <t>AB055754</t>
  </si>
  <si>
    <t>AB055756</t>
  </si>
  <si>
    <t>AB055757</t>
  </si>
  <si>
    <t>AB055758</t>
  </si>
  <si>
    <t>AB055760</t>
  </si>
  <si>
    <t>AB055761</t>
  </si>
  <si>
    <t>AB055762</t>
  </si>
  <si>
    <t>AB055763</t>
  </si>
  <si>
    <t>AB055765</t>
  </si>
  <si>
    <t>AB055768</t>
  </si>
  <si>
    <t>AB055769</t>
  </si>
  <si>
    <t>AB055770</t>
  </si>
  <si>
    <t>AB055771</t>
  </si>
  <si>
    <t>AB055773</t>
  </si>
  <si>
    <t>AB055774</t>
  </si>
  <si>
    <t>AB055775</t>
  </si>
  <si>
    <t>AB055776</t>
  </si>
  <si>
    <t>AB055777</t>
  </si>
  <si>
    <t>AB055778</t>
  </si>
  <si>
    <t>AB055779</t>
  </si>
  <si>
    <t>AB055780</t>
  </si>
  <si>
    <t>AB055783</t>
  </si>
  <si>
    <t>AB055784</t>
  </si>
  <si>
    <t>AB055785</t>
  </si>
  <si>
    <t>AB055786</t>
  </si>
  <si>
    <t>AB055787</t>
  </si>
  <si>
    <t>AB055788</t>
  </si>
  <si>
    <t>AB055789</t>
  </si>
  <si>
    <t>AB055790</t>
  </si>
  <si>
    <t>AB055791</t>
  </si>
  <si>
    <t>AB055792</t>
  </si>
  <si>
    <t>AB055793</t>
  </si>
  <si>
    <t>AB055794</t>
  </si>
  <si>
    <t>AB055795</t>
  </si>
  <si>
    <t>AB055796</t>
  </si>
  <si>
    <t>AB055798</t>
  </si>
  <si>
    <t>AB055799</t>
  </si>
  <si>
    <t>AB055800</t>
  </si>
  <si>
    <t>AB055801</t>
  </si>
  <si>
    <t>AB055803</t>
  </si>
  <si>
    <t>AB055804</t>
  </si>
  <si>
    <t>AB055805</t>
  </si>
  <si>
    <t>AB055806</t>
  </si>
  <si>
    <t>AB055807</t>
  </si>
  <si>
    <t>AB055808</t>
  </si>
  <si>
    <t>AB055810</t>
  </si>
  <si>
    <t>AB055811</t>
  </si>
  <si>
    <t>C06215</t>
  </si>
  <si>
    <t>AB055812</t>
  </si>
  <si>
    <t>AB055813</t>
  </si>
  <si>
    <t>AB055814</t>
  </si>
  <si>
    <t>AB055815</t>
  </si>
  <si>
    <t>AB055816</t>
  </si>
  <si>
    <t>AB055817</t>
  </si>
  <si>
    <t>AB055818</t>
  </si>
  <si>
    <t>AB055820</t>
  </si>
  <si>
    <t>AB055821</t>
  </si>
  <si>
    <t>AB055822</t>
  </si>
  <si>
    <t>AB055823</t>
  </si>
  <si>
    <t>AB055824</t>
  </si>
  <si>
    <t>AB055825</t>
  </si>
  <si>
    <t>AB055826</t>
  </si>
  <si>
    <t>AB055827</t>
  </si>
  <si>
    <t>AB055828</t>
  </si>
  <si>
    <t>AB055829</t>
  </si>
  <si>
    <t>AB055830</t>
  </si>
  <si>
    <t>AB055831</t>
  </si>
  <si>
    <t>AB055832</t>
  </si>
  <si>
    <t>AB055833</t>
  </si>
  <si>
    <t>AB055834</t>
  </si>
  <si>
    <t>AB055835</t>
  </si>
  <si>
    <t>AB055836</t>
  </si>
  <si>
    <t>AB055837</t>
  </si>
  <si>
    <t>AB055840</t>
  </si>
  <si>
    <t>AB055841</t>
  </si>
  <si>
    <t>AB055842</t>
  </si>
  <si>
    <t>AB055843</t>
  </si>
  <si>
    <t>AB055844</t>
  </si>
  <si>
    <t>AB055846</t>
  </si>
  <si>
    <t>AB055847</t>
  </si>
  <si>
    <t>AB055848</t>
  </si>
  <si>
    <t>AB055849</t>
  </si>
  <si>
    <t>AB055850</t>
  </si>
  <si>
    <t>AB055851</t>
  </si>
  <si>
    <t>AB055853</t>
  </si>
  <si>
    <t>AB055854</t>
  </si>
  <si>
    <t>AB055855</t>
  </si>
  <si>
    <t>AB055856</t>
  </si>
  <si>
    <t>AB055858</t>
  </si>
  <si>
    <t>AB055859</t>
  </si>
  <si>
    <t>AB055860</t>
  </si>
  <si>
    <t>AB055861</t>
  </si>
  <si>
    <t>AB055863</t>
  </si>
  <si>
    <t>AB055864</t>
  </si>
  <si>
    <t>AB055866</t>
  </si>
  <si>
    <t>AB055868</t>
  </si>
  <si>
    <t>AB055869</t>
  </si>
  <si>
    <t>AB055870</t>
  </si>
  <si>
    <t>AB055871</t>
  </si>
  <si>
    <t>AB055872</t>
  </si>
  <si>
    <t>AB055873</t>
  </si>
  <si>
    <t>AB055874</t>
  </si>
  <si>
    <t>AB055875</t>
  </si>
  <si>
    <t>AB055876</t>
  </si>
  <si>
    <t>C07626</t>
  </si>
  <si>
    <t>AB055878</t>
  </si>
  <si>
    <t>AB055879</t>
  </si>
  <si>
    <t>AB055880</t>
  </si>
  <si>
    <t>AB055881</t>
  </si>
  <si>
    <t>AB055882</t>
  </si>
  <si>
    <t>AB055883</t>
  </si>
  <si>
    <t>AB055884</t>
  </si>
  <si>
    <t>AB055885</t>
  </si>
  <si>
    <t>AB055886</t>
  </si>
  <si>
    <t>AB055887</t>
  </si>
  <si>
    <t>AB055888</t>
  </si>
  <si>
    <t>AB055889</t>
  </si>
  <si>
    <t>AB055891</t>
  </si>
  <si>
    <t>AB055892</t>
  </si>
  <si>
    <t>AB055894</t>
  </si>
  <si>
    <t>AB055895</t>
  </si>
  <si>
    <t>AB055896</t>
  </si>
  <si>
    <t>AB055897</t>
  </si>
  <si>
    <t>AB055898</t>
  </si>
  <si>
    <t>AB055899</t>
  </si>
  <si>
    <t>AB055900</t>
  </si>
  <si>
    <t>AB055901</t>
  </si>
  <si>
    <t>AB055902</t>
  </si>
  <si>
    <t>AB055903</t>
  </si>
  <si>
    <t>AB055905</t>
  </si>
  <si>
    <t>AB055906</t>
  </si>
  <si>
    <t>AB055907</t>
  </si>
  <si>
    <t>AB055908</t>
  </si>
  <si>
    <t>AB055910</t>
  </si>
  <si>
    <t>AB055911</t>
  </si>
  <si>
    <t>AB055913</t>
  </si>
  <si>
    <t>AB055914</t>
  </si>
  <si>
    <t>AB055915</t>
  </si>
  <si>
    <t>AB055916</t>
  </si>
  <si>
    <t>AB055917</t>
  </si>
  <si>
    <t>AB055918</t>
  </si>
  <si>
    <t>AB055919</t>
  </si>
  <si>
    <t>AB055920</t>
  </si>
  <si>
    <t>AB055922</t>
  </si>
  <si>
    <t>AB055923</t>
  </si>
  <si>
    <t>AB055924</t>
  </si>
  <si>
    <t>AB055926</t>
  </si>
  <si>
    <t>AB055927</t>
  </si>
  <si>
    <t>AB055928</t>
  </si>
  <si>
    <t>AB055929</t>
  </si>
  <si>
    <t>AB055930</t>
  </si>
  <si>
    <t>AB055931</t>
  </si>
  <si>
    <t>AB055932</t>
  </si>
  <si>
    <t>AB055933</t>
  </si>
  <si>
    <t>AB055934</t>
  </si>
  <si>
    <t>C04113</t>
  </si>
  <si>
    <t>AB055935</t>
  </si>
  <si>
    <t>AB055936</t>
  </si>
  <si>
    <t>AB055937</t>
  </si>
  <si>
    <t>AB055938</t>
  </si>
  <si>
    <t>AB055940</t>
  </si>
  <si>
    <t>AB055941</t>
  </si>
  <si>
    <t>AB055942</t>
  </si>
  <si>
    <t>AB055943</t>
  </si>
  <si>
    <t>AB055944</t>
  </si>
  <si>
    <t>AB055945</t>
  </si>
  <si>
    <t>AB055946</t>
  </si>
  <si>
    <t>AB055947</t>
  </si>
  <si>
    <t>AB055948</t>
  </si>
  <si>
    <t>AB055949</t>
  </si>
  <si>
    <t>AB055950</t>
  </si>
  <si>
    <t>AB055951</t>
  </si>
  <si>
    <t>AB055952</t>
  </si>
  <si>
    <t>AB055953</t>
  </si>
  <si>
    <t>AB055954</t>
  </si>
  <si>
    <t>AB055955</t>
  </si>
  <si>
    <t>AB055956</t>
  </si>
  <si>
    <t>AB055957</t>
  </si>
  <si>
    <t>AB055958</t>
  </si>
  <si>
    <t>AB055959</t>
  </si>
  <si>
    <t>AB055960</t>
  </si>
  <si>
    <t>AB055961</t>
  </si>
  <si>
    <t>AB055962</t>
  </si>
  <si>
    <t>AB055963</t>
  </si>
  <si>
    <t>AB055964</t>
  </si>
  <si>
    <t>AB055965</t>
  </si>
  <si>
    <t>AB055966</t>
  </si>
  <si>
    <t>AB055967</t>
  </si>
  <si>
    <t>AB055968</t>
  </si>
  <si>
    <t>AB055969</t>
  </si>
  <si>
    <t>AB055970</t>
  </si>
  <si>
    <t>AB055971</t>
  </si>
  <si>
    <t>AB055972</t>
  </si>
  <si>
    <t>AB055973</t>
  </si>
  <si>
    <t>AB055975</t>
  </si>
  <si>
    <t>AB055976</t>
  </si>
  <si>
    <t>AB055977</t>
  </si>
  <si>
    <t>AB055978</t>
  </si>
  <si>
    <t>AB055979</t>
  </si>
  <si>
    <t>C04813</t>
  </si>
  <si>
    <t>AB055980</t>
  </si>
  <si>
    <t>AB055981</t>
  </si>
  <si>
    <t>AB055982</t>
  </si>
  <si>
    <t>AB055983</t>
  </si>
  <si>
    <t>AB055984</t>
  </si>
  <si>
    <t>AB055985</t>
  </si>
  <si>
    <t>AB055986</t>
  </si>
  <si>
    <t>AB055987</t>
  </si>
  <si>
    <t>AB055990</t>
  </si>
  <si>
    <t>AB055991</t>
  </si>
  <si>
    <t>AB055992</t>
  </si>
  <si>
    <t>AB055993</t>
  </si>
  <si>
    <t>AB055994</t>
  </si>
  <si>
    <t>AB055996</t>
  </si>
  <si>
    <t>AB055997</t>
  </si>
  <si>
    <t>AB055998</t>
  </si>
  <si>
    <t>AB055999</t>
  </si>
  <si>
    <t>AB056001</t>
  </si>
  <si>
    <t>AB056002</t>
  </si>
  <si>
    <t>AB056005</t>
  </si>
  <si>
    <t>AB056006</t>
  </si>
  <si>
    <t>AB056008</t>
  </si>
  <si>
    <t>AB056010</t>
  </si>
  <si>
    <t>AB056011</t>
  </si>
  <si>
    <t>AB056012</t>
  </si>
  <si>
    <t>AB056013</t>
  </si>
  <si>
    <t>AB056014</t>
  </si>
  <si>
    <t>AB056015</t>
  </si>
  <si>
    <t>AB056016</t>
  </si>
  <si>
    <t>AB056018</t>
  </si>
  <si>
    <t>AB056019</t>
  </si>
  <si>
    <t>AB056020</t>
  </si>
  <si>
    <t>AB056021</t>
  </si>
  <si>
    <t>AB056023</t>
  </si>
  <si>
    <t>AB056024</t>
  </si>
  <si>
    <t>AB056025</t>
  </si>
  <si>
    <t>AB056026</t>
  </si>
  <si>
    <t>AB056027</t>
  </si>
  <si>
    <t>AB056028</t>
  </si>
  <si>
    <t>C07926</t>
  </si>
  <si>
    <t>AB056029</t>
  </si>
  <si>
    <t>C07818</t>
  </si>
  <si>
    <t>AB056031</t>
  </si>
  <si>
    <t>AB056032</t>
  </si>
  <si>
    <t>AB056033</t>
  </si>
  <si>
    <t>AB056034</t>
  </si>
  <si>
    <t>AB056035</t>
  </si>
  <si>
    <t>AB056036</t>
  </si>
  <si>
    <t>AB056037</t>
  </si>
  <si>
    <t>AB056039</t>
  </si>
  <si>
    <t>AB056040</t>
  </si>
  <si>
    <t>AB056042</t>
  </si>
  <si>
    <t>AB056043</t>
  </si>
  <si>
    <t>AB056045</t>
  </si>
  <si>
    <t>AB056046</t>
  </si>
  <si>
    <t>AB056047</t>
  </si>
  <si>
    <t>AB056048</t>
  </si>
  <si>
    <t>AB056049</t>
  </si>
  <si>
    <t>AB056050</t>
  </si>
  <si>
    <t>AB056051</t>
  </si>
  <si>
    <t>AB056052</t>
  </si>
  <si>
    <t>AB056054</t>
  </si>
  <si>
    <t>AB056056</t>
  </si>
  <si>
    <t>AB056057</t>
  </si>
  <si>
    <t>AB056058</t>
  </si>
  <si>
    <t>AB056059</t>
  </si>
  <si>
    <t>AB056060</t>
  </si>
  <si>
    <t>AB056061</t>
  </si>
  <si>
    <t>AB056062</t>
  </si>
  <si>
    <t>AB056063</t>
  </si>
  <si>
    <t>AB056064</t>
  </si>
  <si>
    <t>AB056066</t>
  </si>
  <si>
    <t>AB056067</t>
  </si>
  <si>
    <t>AB056068</t>
  </si>
  <si>
    <t>AB056069</t>
  </si>
  <si>
    <t>AB056070</t>
  </si>
  <si>
    <t>AB056072</t>
  </si>
  <si>
    <t>AB056073</t>
  </si>
  <si>
    <t>AB056074</t>
  </si>
  <si>
    <t>AB056076</t>
  </si>
  <si>
    <t>AB056077</t>
  </si>
  <si>
    <t>AB056078</t>
  </si>
  <si>
    <t>AB056080</t>
  </si>
  <si>
    <t>AB056081</t>
  </si>
  <si>
    <t>AB056082</t>
  </si>
  <si>
    <t>AB056083</t>
  </si>
  <si>
    <t>AB056084</t>
  </si>
  <si>
    <t>AB056085</t>
  </si>
  <si>
    <t>AB056086</t>
  </si>
  <si>
    <t>AB056087</t>
  </si>
  <si>
    <t>AB056089</t>
  </si>
  <si>
    <t>AB056090</t>
  </si>
  <si>
    <t>AB056091</t>
  </si>
  <si>
    <t>C07998</t>
  </si>
  <si>
    <t>AB056092</t>
  </si>
  <si>
    <t>AB056094</t>
  </si>
  <si>
    <t>AB056095</t>
  </si>
  <si>
    <t>AB056097</t>
  </si>
  <si>
    <t>AB056098</t>
  </si>
  <si>
    <t>AB056099</t>
  </si>
  <si>
    <t>AB056100</t>
  </si>
  <si>
    <t>AB056101</t>
  </si>
  <si>
    <t>AB056102</t>
  </si>
  <si>
    <t>AB056103</t>
  </si>
  <si>
    <t>AB056104</t>
  </si>
  <si>
    <t>AB056105</t>
  </si>
  <si>
    <t>AB056106</t>
  </si>
  <si>
    <t>AB056107</t>
  </si>
  <si>
    <t>AB056110</t>
  </si>
  <si>
    <t>C05732</t>
  </si>
  <si>
    <t>AB056111</t>
  </si>
  <si>
    <t>AB056112</t>
  </si>
  <si>
    <t>AB056113</t>
  </si>
  <si>
    <t>AB056115</t>
  </si>
  <si>
    <t>AB056116</t>
  </si>
  <si>
    <t>AB056118</t>
  </si>
  <si>
    <t>AB056119</t>
  </si>
  <si>
    <t>AB056120</t>
  </si>
  <si>
    <t>AB056121</t>
  </si>
  <si>
    <t>AB056123</t>
  </si>
  <si>
    <t>AB056124</t>
  </si>
  <si>
    <t>AB056126</t>
  </si>
  <si>
    <t>AB056127</t>
  </si>
  <si>
    <t>AB056129</t>
  </si>
  <si>
    <t>AB056130</t>
  </si>
  <si>
    <t>AB056131</t>
  </si>
  <si>
    <t>AB056132</t>
  </si>
  <si>
    <t>AB056133</t>
  </si>
  <si>
    <t>AB056134</t>
  </si>
  <si>
    <t>AB056135</t>
  </si>
  <si>
    <t>AB056136</t>
  </si>
  <si>
    <t>AB056137</t>
  </si>
  <si>
    <t>AB056138</t>
  </si>
  <si>
    <t>AB056139</t>
  </si>
  <si>
    <t>AB056140</t>
  </si>
  <si>
    <t>AB056141</t>
  </si>
  <si>
    <t>AB056142</t>
  </si>
  <si>
    <t>AB056144</t>
  </si>
  <si>
    <t>AB056145</t>
  </si>
  <si>
    <t>AB056146</t>
  </si>
  <si>
    <t>AB056147</t>
  </si>
  <si>
    <t>AB056148</t>
  </si>
  <si>
    <t>AB056149</t>
  </si>
  <si>
    <t>AB056150</t>
  </si>
  <si>
    <t>AB056151</t>
  </si>
  <si>
    <t>AB056152</t>
  </si>
  <si>
    <t>AB056153</t>
  </si>
  <si>
    <t>AB056154</t>
  </si>
  <si>
    <t>AB056155</t>
  </si>
  <si>
    <t>AB056156</t>
  </si>
  <si>
    <t>AB056157</t>
  </si>
  <si>
    <t>AB056158</t>
  </si>
  <si>
    <t>AB056159</t>
  </si>
  <si>
    <t>AB056160</t>
  </si>
  <si>
    <t>AB056161</t>
  </si>
  <si>
    <t>AB056162</t>
  </si>
  <si>
    <t>AB056163</t>
  </si>
  <si>
    <t>AB056164</t>
  </si>
  <si>
    <t>AB056165</t>
  </si>
  <si>
    <t>AB056167</t>
  </si>
  <si>
    <t>AB056168</t>
  </si>
  <si>
    <t>AB056170</t>
  </si>
  <si>
    <t>AB056171</t>
  </si>
  <si>
    <t>AB056172</t>
  </si>
  <si>
    <t>AB056173</t>
  </si>
  <si>
    <t>AB056176</t>
  </si>
  <si>
    <t>AB056177</t>
  </si>
  <si>
    <t>AB056178</t>
  </si>
  <si>
    <t>AB056179</t>
  </si>
  <si>
    <t>AB056180</t>
  </si>
  <si>
    <t>AB056181</t>
  </si>
  <si>
    <t>AB056182</t>
  </si>
  <si>
    <t>AB056183</t>
  </si>
  <si>
    <t>AB056184</t>
  </si>
  <si>
    <t>AB056185</t>
  </si>
  <si>
    <t>AB056186</t>
  </si>
  <si>
    <t>AB056187</t>
  </si>
  <si>
    <t>AB056188</t>
  </si>
  <si>
    <t>AB056189</t>
  </si>
  <si>
    <t>C01869</t>
  </si>
  <si>
    <t>AB056190</t>
  </si>
  <si>
    <t>AB056191</t>
  </si>
  <si>
    <t>AB056192</t>
  </si>
  <si>
    <t>AB056193</t>
  </si>
  <si>
    <t>AB056194</t>
  </si>
  <si>
    <t>AB056195</t>
  </si>
  <si>
    <t>AB056197</t>
  </si>
  <si>
    <t>AB056198</t>
  </si>
  <si>
    <t>AB056201</t>
  </si>
  <si>
    <t>AB056202</t>
  </si>
  <si>
    <t>AB056203</t>
  </si>
  <si>
    <t>AB056204</t>
  </si>
  <si>
    <t>AB056205</t>
  </si>
  <si>
    <t>AB056206</t>
  </si>
  <si>
    <t>AB056207</t>
  </si>
  <si>
    <t>AB056208</t>
  </si>
  <si>
    <t>AB056209</t>
  </si>
  <si>
    <t>AB056210</t>
  </si>
  <si>
    <t>AB056213</t>
  </si>
  <si>
    <t>AB056214</t>
  </si>
  <si>
    <t>AB056215</t>
  </si>
  <si>
    <t>AB056216</t>
  </si>
  <si>
    <t>AB056217</t>
  </si>
  <si>
    <t>AB056218</t>
  </si>
  <si>
    <t>AB056219</t>
  </si>
  <si>
    <t>AB056220</t>
  </si>
  <si>
    <t>AB056221</t>
  </si>
  <si>
    <t>AB056222</t>
  </si>
  <si>
    <t>AB056223</t>
  </si>
  <si>
    <t>AB056224</t>
  </si>
  <si>
    <t>AB056225</t>
  </si>
  <si>
    <t>AB056226</t>
  </si>
  <si>
    <t>AB056227</t>
  </si>
  <si>
    <t>AB056228</t>
  </si>
  <si>
    <t>AB056229</t>
  </si>
  <si>
    <t>AB056230</t>
  </si>
  <si>
    <t>AB056231</t>
  </si>
  <si>
    <t>AB056234</t>
  </si>
  <si>
    <t>AB056235</t>
  </si>
  <si>
    <t>AB056236</t>
  </si>
  <si>
    <t>AB056237</t>
  </si>
  <si>
    <t>AB056238</t>
  </si>
  <si>
    <t>AB056239</t>
  </si>
  <si>
    <t>AB056240</t>
  </si>
  <si>
    <t>AB056241</t>
  </si>
  <si>
    <t>AB056244</t>
  </si>
  <si>
    <t>AB056246</t>
  </si>
  <si>
    <t>AB056247</t>
  </si>
  <si>
    <t>AB056248</t>
  </si>
  <si>
    <t>AB056249</t>
  </si>
  <si>
    <t>AB056250</t>
  </si>
  <si>
    <t>AB056251</t>
  </si>
  <si>
    <t>AB056252</t>
  </si>
  <si>
    <t>AB056253</t>
  </si>
  <si>
    <t>AB056254</t>
  </si>
  <si>
    <t>AB056255</t>
  </si>
  <si>
    <t>AB056256</t>
  </si>
  <si>
    <t>AB056257</t>
  </si>
  <si>
    <t>AB056258</t>
  </si>
  <si>
    <t>AB056259</t>
  </si>
  <si>
    <t>AB056260</t>
  </si>
  <si>
    <t>AB056261</t>
  </si>
  <si>
    <t>AB056262</t>
  </si>
  <si>
    <t>AB056263</t>
  </si>
  <si>
    <t>AB056264</t>
  </si>
  <si>
    <t>AB056265</t>
  </si>
  <si>
    <t>AB056266</t>
  </si>
  <si>
    <t>AB056267</t>
  </si>
  <si>
    <t>AB056269</t>
  </si>
  <si>
    <t>AB056270</t>
  </si>
  <si>
    <t>C08149</t>
  </si>
  <si>
    <t>AB056271</t>
  </si>
  <si>
    <t>AB056273</t>
  </si>
  <si>
    <t>AB056275</t>
  </si>
  <si>
    <t>AB056276</t>
  </si>
  <si>
    <t>AB056277</t>
  </si>
  <si>
    <t>AB056278</t>
  </si>
  <si>
    <t>AB056279</t>
  </si>
  <si>
    <t>AB056280</t>
  </si>
  <si>
    <t>AB056281</t>
  </si>
  <si>
    <t>AB056282</t>
  </si>
  <si>
    <t>AB056283</t>
  </si>
  <si>
    <t>AB056284</t>
  </si>
  <si>
    <t>AB056285</t>
  </si>
  <si>
    <t>AB056287</t>
  </si>
  <si>
    <t>AB056288</t>
  </si>
  <si>
    <t>AB056289</t>
  </si>
  <si>
    <t>AB056290</t>
  </si>
  <si>
    <t>AB056291</t>
  </si>
  <si>
    <t>AB056292</t>
  </si>
  <si>
    <t>AB056293</t>
  </si>
  <si>
    <t>AB056294</t>
  </si>
  <si>
    <t>AB056295</t>
  </si>
  <si>
    <t>AB056296</t>
  </si>
  <si>
    <t>AB056299</t>
  </si>
  <si>
    <t>AB056300</t>
  </si>
  <si>
    <t>AB056302</t>
  </si>
  <si>
    <t>AB056304</t>
  </si>
  <si>
    <t>AB056305</t>
  </si>
  <si>
    <t>AB056306</t>
  </si>
  <si>
    <t>AB056307</t>
  </si>
  <si>
    <t>AB056308</t>
  </si>
  <si>
    <t>AB056309</t>
  </si>
  <si>
    <t>AB056310</t>
  </si>
  <si>
    <t>AB056311</t>
  </si>
  <si>
    <t>AB056313</t>
  </si>
  <si>
    <t>AB056314</t>
  </si>
  <si>
    <t>C05949</t>
  </si>
  <si>
    <t>AB056316</t>
  </si>
  <si>
    <t>AB056317</t>
  </si>
  <si>
    <t>AB056318</t>
  </si>
  <si>
    <t>AB056319</t>
  </si>
  <si>
    <t>AB056320</t>
  </si>
  <si>
    <t>AB056321</t>
  </si>
  <si>
    <t>AB056322</t>
  </si>
  <si>
    <t>AB056324</t>
  </si>
  <si>
    <t>AB056325</t>
  </si>
  <si>
    <t>AB056326</t>
  </si>
  <si>
    <t>AB056327</t>
  </si>
  <si>
    <t>AB056328</t>
  </si>
  <si>
    <t>AB056329</t>
  </si>
  <si>
    <t>AB056331</t>
  </si>
  <si>
    <t>AB056332</t>
  </si>
  <si>
    <t>AB056333</t>
  </si>
  <si>
    <t>AB056334</t>
  </si>
  <si>
    <t>AB056335</t>
  </si>
  <si>
    <t>AB056336</t>
  </si>
  <si>
    <t>AB056337</t>
  </si>
  <si>
    <t>AB056338</t>
  </si>
  <si>
    <t>AB056340</t>
  </si>
  <si>
    <t>AB056341</t>
  </si>
  <si>
    <t>AB056342</t>
  </si>
  <si>
    <t>AB056343</t>
  </si>
  <si>
    <t>AB056344</t>
  </si>
  <si>
    <t>AB056345</t>
  </si>
  <si>
    <t>AB056346</t>
  </si>
  <si>
    <t>AB056348</t>
  </si>
  <si>
    <t>AB056349</t>
  </si>
  <si>
    <t>AB056350</t>
  </si>
  <si>
    <t>AB056352</t>
  </si>
  <si>
    <t>AB056354</t>
  </si>
  <si>
    <t>AB056355</t>
  </si>
  <si>
    <t>AB056356</t>
  </si>
  <si>
    <t>AB056357</t>
  </si>
  <si>
    <t>AB056358</t>
  </si>
  <si>
    <t>AB056360</t>
  </si>
  <si>
    <t>AB056361</t>
  </si>
  <si>
    <t>AB056362</t>
  </si>
  <si>
    <t>AB056363</t>
  </si>
  <si>
    <t>AB056364</t>
  </si>
  <si>
    <t>AB056366</t>
  </si>
  <si>
    <t>C01261</t>
  </si>
  <si>
    <t>AB056367</t>
  </si>
  <si>
    <t>AB056368</t>
  </si>
  <si>
    <t>AB056369</t>
  </si>
  <si>
    <t>AB056370</t>
  </si>
  <si>
    <t>AB056371</t>
  </si>
  <si>
    <t>AB056372</t>
  </si>
  <si>
    <t>AB056373</t>
  </si>
  <si>
    <t>AB056374</t>
  </si>
  <si>
    <t>AB056375</t>
  </si>
  <si>
    <t>AB056376</t>
  </si>
  <si>
    <t>AB056377</t>
  </si>
  <si>
    <t>AB056379</t>
  </si>
  <si>
    <t>AB056380</t>
  </si>
  <si>
    <t>AB056381</t>
  </si>
  <si>
    <t>AB056382</t>
  </si>
  <si>
    <t>AB056383</t>
  </si>
  <si>
    <t>AB056384</t>
  </si>
  <si>
    <t>AB056385</t>
  </si>
  <si>
    <t>AB056386</t>
  </si>
  <si>
    <t>AB056388</t>
  </si>
  <si>
    <t>AB056390</t>
  </si>
  <si>
    <t>AB056392</t>
  </si>
  <si>
    <t>AB056393</t>
  </si>
  <si>
    <t>AB056394</t>
  </si>
  <si>
    <t>AB056396</t>
  </si>
  <si>
    <t>AB056397</t>
  </si>
  <si>
    <t>AB056398</t>
  </si>
  <si>
    <t>AB056399</t>
  </si>
  <si>
    <t>AB056400</t>
  </si>
  <si>
    <t>AB056402</t>
  </si>
  <si>
    <t>AB056403</t>
  </si>
  <si>
    <t>AB056404</t>
  </si>
  <si>
    <t>AB056406</t>
  </si>
  <si>
    <t>AB056407</t>
  </si>
  <si>
    <t>AB056408</t>
  </si>
  <si>
    <t>AB056409</t>
  </si>
  <si>
    <t>AB056410</t>
  </si>
  <si>
    <t>AB056411</t>
  </si>
  <si>
    <t>AB056412</t>
  </si>
  <si>
    <t>AB056413</t>
  </si>
  <si>
    <t>AB056414</t>
  </si>
  <si>
    <t>AB056415</t>
  </si>
  <si>
    <t>AB056416</t>
  </si>
  <si>
    <t>AB056417</t>
  </si>
  <si>
    <t>AB056419</t>
  </si>
  <si>
    <t>AB056420</t>
  </si>
  <si>
    <t>AB056422</t>
  </si>
  <si>
    <t>AB056423</t>
  </si>
  <si>
    <t>AB056426</t>
  </si>
  <si>
    <t>AB056427</t>
  </si>
  <si>
    <t>AB056429</t>
  </si>
  <si>
    <t>AB056432</t>
  </si>
  <si>
    <t>AB056433</t>
  </si>
  <si>
    <t>AB056434</t>
  </si>
  <si>
    <t>AB056435</t>
  </si>
  <si>
    <t>AB056436</t>
  </si>
  <si>
    <t>AB056437</t>
  </si>
  <si>
    <t>AB056438</t>
  </si>
  <si>
    <t>AB056439</t>
  </si>
  <si>
    <t>AB056440</t>
  </si>
  <si>
    <t>AB056441</t>
  </si>
  <si>
    <t>AB056442</t>
  </si>
  <si>
    <t>AB056443</t>
  </si>
  <si>
    <t>AB056444</t>
  </si>
  <si>
    <t>AB056446</t>
  </si>
  <si>
    <t>AB056447</t>
  </si>
  <si>
    <t>AB056448</t>
  </si>
  <si>
    <t>AB056449</t>
  </si>
  <si>
    <t>AB056450</t>
  </si>
  <si>
    <t>AB056451</t>
  </si>
  <si>
    <t>AB056452</t>
  </si>
  <si>
    <t>AB056454</t>
  </si>
  <si>
    <t>AB056455</t>
  </si>
  <si>
    <t>AB056456</t>
  </si>
  <si>
    <t>AB056457</t>
  </si>
  <si>
    <t>AB056458</t>
  </si>
  <si>
    <t>AB056459</t>
  </si>
  <si>
    <t>AB056462</t>
  </si>
  <si>
    <t>AB056463</t>
  </si>
  <si>
    <t>AB056464</t>
  </si>
  <si>
    <t>AB056465</t>
  </si>
  <si>
    <t>AB056466</t>
  </si>
  <si>
    <t>AB056467</t>
  </si>
  <si>
    <t>AB056468</t>
  </si>
  <si>
    <t>AB056469</t>
  </si>
  <si>
    <t>AB056470</t>
  </si>
  <si>
    <t>AB056471</t>
  </si>
  <si>
    <t>AB056472</t>
  </si>
  <si>
    <t>AB056474</t>
  </si>
  <si>
    <t>AB056475</t>
  </si>
  <si>
    <t>AB056476</t>
  </si>
  <si>
    <t>AB056477</t>
  </si>
  <si>
    <t>AB056478</t>
  </si>
  <si>
    <t>AB056479</t>
  </si>
  <si>
    <t>AB056480</t>
  </si>
  <si>
    <t>AB056481</t>
  </si>
  <si>
    <t>AB056482</t>
  </si>
  <si>
    <t>AB056483</t>
  </si>
  <si>
    <t>AB056485</t>
  </si>
  <si>
    <t>AB056487</t>
  </si>
  <si>
    <t>AB056488</t>
  </si>
  <si>
    <t>AB056489</t>
  </si>
  <si>
    <t>AB056490</t>
  </si>
  <si>
    <t>AB056491</t>
  </si>
  <si>
    <t>C00455</t>
  </si>
  <si>
    <t>AB056492</t>
  </si>
  <si>
    <t>AB056494</t>
  </si>
  <si>
    <t>AB056495</t>
  </si>
  <si>
    <t>AB056496</t>
  </si>
  <si>
    <t>AB056497</t>
  </si>
  <si>
    <t>AB056499</t>
  </si>
  <si>
    <t>AB056500</t>
  </si>
  <si>
    <t>AB056501</t>
  </si>
  <si>
    <t>AB056502</t>
  </si>
  <si>
    <t>AB056503</t>
  </si>
  <si>
    <t>AB056504</t>
  </si>
  <si>
    <t>AB056505</t>
  </si>
  <si>
    <t>AB056506</t>
  </si>
  <si>
    <t>AB056507</t>
  </si>
  <si>
    <t>AB056508</t>
  </si>
  <si>
    <t>AB056509</t>
  </si>
  <si>
    <t>AB056511</t>
  </si>
  <si>
    <t>C06559</t>
  </si>
  <si>
    <t>AB056512</t>
  </si>
  <si>
    <t>AB056513</t>
  </si>
  <si>
    <t>AB056514</t>
  </si>
  <si>
    <t>AB056515</t>
  </si>
  <si>
    <t>AB056516</t>
  </si>
  <si>
    <t>AB056517</t>
  </si>
  <si>
    <t>AB056518</t>
  </si>
  <si>
    <t>AB056519</t>
  </si>
  <si>
    <t>AB056520</t>
  </si>
  <si>
    <t>AB056521</t>
  </si>
  <si>
    <t>AB056522</t>
  </si>
  <si>
    <t>AB056523</t>
  </si>
  <si>
    <t>AB056525</t>
  </si>
  <si>
    <t>AB056526</t>
  </si>
  <si>
    <t>AB056527</t>
  </si>
  <si>
    <t>AB056528</t>
  </si>
  <si>
    <t>AB056529</t>
  </si>
  <si>
    <t>AB056531</t>
  </si>
  <si>
    <t>AB056532</t>
  </si>
  <si>
    <t>AB056533</t>
  </si>
  <si>
    <t>AB056534</t>
  </si>
  <si>
    <t>AB056536</t>
  </si>
  <si>
    <t>AB056537</t>
  </si>
  <si>
    <t>AB056538</t>
  </si>
  <si>
    <t>AB056539</t>
  </si>
  <si>
    <t>AB056540</t>
  </si>
  <si>
    <t>AB056541</t>
  </si>
  <si>
    <t>AB056542</t>
  </si>
  <si>
    <t>AB056543</t>
  </si>
  <si>
    <t>AB056544</t>
  </si>
  <si>
    <t>AB056545</t>
  </si>
  <si>
    <t>AB056547</t>
  </si>
  <si>
    <t>AB056548</t>
  </si>
  <si>
    <t>AB056549</t>
  </si>
  <si>
    <t>AB056550</t>
  </si>
  <si>
    <t>AB056551</t>
  </si>
  <si>
    <t>AB056552</t>
  </si>
  <si>
    <t>AB056553</t>
  </si>
  <si>
    <t>AB056554</t>
  </si>
  <si>
    <t>AB056556</t>
  </si>
  <si>
    <t>AB056557</t>
  </si>
  <si>
    <t>AB056559</t>
  </si>
  <si>
    <t>AB056560</t>
  </si>
  <si>
    <t>AB056561</t>
  </si>
  <si>
    <t>AB056562</t>
  </si>
  <si>
    <t>AB056563</t>
  </si>
  <si>
    <t>AB056564</t>
  </si>
  <si>
    <t>AB056565</t>
  </si>
  <si>
    <t>AB056566</t>
  </si>
  <si>
    <t>AB056567</t>
  </si>
  <si>
    <t>AB056568</t>
  </si>
  <si>
    <t>AB056569</t>
  </si>
  <si>
    <t>AB056571</t>
  </si>
  <si>
    <t>AB056572</t>
  </si>
  <si>
    <t>AB056573</t>
  </si>
  <si>
    <t>AB056575</t>
  </si>
  <si>
    <t>AB056577</t>
  </si>
  <si>
    <t>C07458</t>
  </si>
  <si>
    <t>AB056579</t>
  </si>
  <si>
    <t>AB056580</t>
  </si>
  <si>
    <t>AB056581</t>
  </si>
  <si>
    <t>AB056584</t>
  </si>
  <si>
    <t>AB056585</t>
  </si>
  <si>
    <t>AB056586</t>
  </si>
  <si>
    <t>AB056587</t>
  </si>
  <si>
    <t>AB056588</t>
  </si>
  <si>
    <t>AB056589</t>
  </si>
  <si>
    <t>AB056590</t>
  </si>
  <si>
    <t>AB056591</t>
  </si>
  <si>
    <t>AB056593</t>
  </si>
  <si>
    <t>AB056594</t>
  </si>
  <si>
    <t>AB056595</t>
  </si>
  <si>
    <t>AB056597</t>
  </si>
  <si>
    <t>AB056598</t>
  </si>
  <si>
    <t>AB056599</t>
  </si>
  <si>
    <t>AB056601</t>
  </si>
  <si>
    <t>AB056602</t>
  </si>
  <si>
    <t>AB056603</t>
  </si>
  <si>
    <t>AB056604</t>
  </si>
  <si>
    <t>AB056606</t>
  </si>
  <si>
    <t>AB056607</t>
  </si>
  <si>
    <t>AB056608</t>
  </si>
  <si>
    <t>AB056609</t>
  </si>
  <si>
    <t>AB056610</t>
  </si>
  <si>
    <t>AB056611</t>
  </si>
  <si>
    <t>AB056612</t>
  </si>
  <si>
    <t>AB056613</t>
  </si>
  <si>
    <t>AB056614</t>
  </si>
  <si>
    <t>AB056615</t>
  </si>
  <si>
    <t>AB056616</t>
  </si>
  <si>
    <t>AB056617</t>
  </si>
  <si>
    <t>AB056618</t>
  </si>
  <si>
    <t>AB056619</t>
  </si>
  <si>
    <t>AB056620</t>
  </si>
  <si>
    <t>AB056621</t>
  </si>
  <si>
    <t>AB056622</t>
  </si>
  <si>
    <t>AB056623</t>
  </si>
  <si>
    <t>AB056624</t>
  </si>
  <si>
    <t>AB056625</t>
  </si>
  <si>
    <t>AB056626</t>
  </si>
  <si>
    <t>AB056627</t>
  </si>
  <si>
    <t>AB056629</t>
  </si>
  <si>
    <t>AB056630</t>
  </si>
  <si>
    <t>AB056631</t>
  </si>
  <si>
    <t>AB056632</t>
  </si>
  <si>
    <t>AB056633</t>
  </si>
  <si>
    <t>AB056634</t>
  </si>
  <si>
    <t>AB056635</t>
  </si>
  <si>
    <t>AB056638</t>
  </si>
  <si>
    <t>AB056639</t>
  </si>
  <si>
    <t>AB056640</t>
  </si>
  <si>
    <t>AB056641</t>
  </si>
  <si>
    <t>AB056642</t>
  </si>
  <si>
    <t>AB056643</t>
  </si>
  <si>
    <t>AB056644</t>
  </si>
  <si>
    <t>AB056646</t>
  </si>
  <si>
    <t>AB056647</t>
  </si>
  <si>
    <t>AB056648</t>
  </si>
  <si>
    <t>AB056649</t>
  </si>
  <si>
    <t>AB056650</t>
  </si>
  <si>
    <t>AB056651</t>
  </si>
  <si>
    <t>AB056652</t>
  </si>
  <si>
    <t>AB056653</t>
  </si>
  <si>
    <t>AB056654</t>
  </si>
  <si>
    <t>AB056655</t>
  </si>
  <si>
    <t>AB056656</t>
  </si>
  <si>
    <t>AB056657</t>
  </si>
  <si>
    <t>AB056658</t>
  </si>
  <si>
    <t>AB056659</t>
  </si>
  <si>
    <t>AB056661</t>
  </si>
  <si>
    <t>AB056662</t>
  </si>
  <si>
    <t>AB056663</t>
  </si>
  <si>
    <t>AB056664</t>
  </si>
  <si>
    <t>AB056665</t>
  </si>
  <si>
    <t>AB056667</t>
  </si>
  <si>
    <t>AB056668</t>
  </si>
  <si>
    <t>AB056669</t>
  </si>
  <si>
    <t>AB056670</t>
  </si>
  <si>
    <t>AB056671</t>
  </si>
  <si>
    <t>AB056672</t>
  </si>
  <si>
    <t>AB056673</t>
  </si>
  <si>
    <t>AB056674</t>
  </si>
  <si>
    <t>AB056675</t>
  </si>
  <si>
    <t>AB056676</t>
  </si>
  <si>
    <t>AB056678</t>
  </si>
  <si>
    <t>AB056679</t>
  </si>
  <si>
    <t>AB056680</t>
  </si>
  <si>
    <t>AB056681</t>
  </si>
  <si>
    <t>AB056682</t>
  </si>
  <si>
    <t>AB056683</t>
  </si>
  <si>
    <t>AB056684</t>
  </si>
  <si>
    <t>AB056685</t>
  </si>
  <si>
    <t>AB056687</t>
  </si>
  <si>
    <t>AB056688</t>
  </si>
  <si>
    <t>AB056689</t>
  </si>
  <si>
    <t>AB056691</t>
  </si>
  <si>
    <t>AB056692</t>
  </si>
  <si>
    <t>AB056693</t>
  </si>
  <si>
    <t>AB056694</t>
  </si>
  <si>
    <t>AB056695</t>
  </si>
  <si>
    <t>AB056696</t>
  </si>
  <si>
    <t>AB056697</t>
  </si>
  <si>
    <t>AB056699</t>
  </si>
  <si>
    <t>AB056700</t>
  </si>
  <si>
    <t>AB056701</t>
  </si>
  <si>
    <t>AB056702</t>
  </si>
  <si>
    <t>AB056704</t>
  </si>
  <si>
    <t>AB056706</t>
  </si>
  <si>
    <t>AB056707</t>
  </si>
  <si>
    <t>AB056708</t>
  </si>
  <si>
    <t>AB056709</t>
  </si>
  <si>
    <t>AB056710</t>
  </si>
  <si>
    <t>AB056711</t>
  </si>
  <si>
    <t>AB056712</t>
  </si>
  <si>
    <t>AB056713</t>
  </si>
  <si>
    <t>AB056714</t>
  </si>
  <si>
    <t>AB056715</t>
  </si>
  <si>
    <t>AB056716</t>
  </si>
  <si>
    <t>AB056718</t>
  </si>
  <si>
    <t>AB056719</t>
  </si>
  <si>
    <t>AB056720</t>
  </si>
  <si>
    <t>AB056721</t>
  </si>
  <si>
    <t>AB056722</t>
  </si>
  <si>
    <t>C02014</t>
  </si>
  <si>
    <t>AB056724</t>
  </si>
  <si>
    <t>AB056725</t>
  </si>
  <si>
    <t>AB056726</t>
  </si>
  <si>
    <t>AB056727</t>
  </si>
  <si>
    <t>AB056728</t>
  </si>
  <si>
    <t>AB056730</t>
  </si>
  <si>
    <t>AB056731</t>
  </si>
  <si>
    <t>AB056732</t>
  </si>
  <si>
    <t>AB056733</t>
  </si>
  <si>
    <t>AB056734</t>
  </si>
  <si>
    <t>AB056735</t>
  </si>
  <si>
    <t>AB056736</t>
  </si>
  <si>
    <t>AB056737</t>
  </si>
  <si>
    <t>AB056738</t>
  </si>
  <si>
    <t>AB056739</t>
  </si>
  <si>
    <t>AB056740</t>
  </si>
  <si>
    <t>AB056741</t>
  </si>
  <si>
    <t>AB056742</t>
  </si>
  <si>
    <t>AB056743</t>
  </si>
  <si>
    <t>AB056744</t>
  </si>
  <si>
    <t>AB056745</t>
  </si>
  <si>
    <t>AB056746</t>
  </si>
  <si>
    <t>AB056747</t>
  </si>
  <si>
    <t>AB056748</t>
  </si>
  <si>
    <t>AB056749</t>
  </si>
  <si>
    <t>C06664</t>
  </si>
  <si>
    <t>AB056750</t>
  </si>
  <si>
    <t>AB056751</t>
  </si>
  <si>
    <t>AB056752</t>
  </si>
  <si>
    <t>AB056754</t>
  </si>
  <si>
    <t>AB056755</t>
  </si>
  <si>
    <t>AB056756</t>
  </si>
  <si>
    <t>AB056757</t>
  </si>
  <si>
    <t>AB056758</t>
  </si>
  <si>
    <t>AB056759</t>
  </si>
  <si>
    <t>AB056760</t>
  </si>
  <si>
    <t>AB056761</t>
  </si>
  <si>
    <t>AB056763</t>
  </si>
  <si>
    <t>AB056764</t>
  </si>
  <si>
    <t>AB056765</t>
  </si>
  <si>
    <t>AB056766</t>
  </si>
  <si>
    <t>AB056767</t>
  </si>
  <si>
    <t>AB056768</t>
  </si>
  <si>
    <t>AB056769</t>
  </si>
  <si>
    <t>AB056770</t>
  </si>
  <si>
    <t>AB056771</t>
  </si>
  <si>
    <t>AB056772</t>
  </si>
  <si>
    <t>AB056773</t>
  </si>
  <si>
    <t>AB056775</t>
  </si>
  <si>
    <t>AB056777</t>
  </si>
  <si>
    <t>AB056778</t>
  </si>
  <si>
    <t>AB056779</t>
  </si>
  <si>
    <t>AB056780</t>
  </si>
  <si>
    <t>AB056781</t>
  </si>
  <si>
    <t>AB056782</t>
  </si>
  <si>
    <t>AB056783</t>
  </si>
  <si>
    <t>AB056784</t>
  </si>
  <si>
    <t>AB056785</t>
  </si>
  <si>
    <t>AB056786</t>
  </si>
  <si>
    <t>AB056788</t>
  </si>
  <si>
    <t>AB056789</t>
  </si>
  <si>
    <t>AB056790</t>
  </si>
  <si>
    <t>AB056791</t>
  </si>
  <si>
    <t>AB056792</t>
  </si>
  <si>
    <t>AB056794</t>
  </si>
  <si>
    <t>AB056795</t>
  </si>
  <si>
    <t>AB056796</t>
  </si>
  <si>
    <t>AB056797</t>
  </si>
  <si>
    <t>AB056798</t>
  </si>
  <si>
    <t>AB056799</t>
  </si>
  <si>
    <t>AB056800</t>
  </si>
  <si>
    <t>AB056801</t>
  </si>
  <si>
    <t>AB056802</t>
  </si>
  <si>
    <t>AB056803</t>
  </si>
  <si>
    <t>AB056804</t>
  </si>
  <si>
    <t>AB056806</t>
  </si>
  <si>
    <t>AB056807</t>
  </si>
  <si>
    <t>AB056808</t>
  </si>
  <si>
    <t>AB056809</t>
  </si>
  <si>
    <t>AB056810</t>
  </si>
  <si>
    <t>AB056811</t>
  </si>
  <si>
    <t>AB056812</t>
  </si>
  <si>
    <t>AB056813</t>
  </si>
  <si>
    <t>AB056814</t>
  </si>
  <si>
    <t>AB056815</t>
  </si>
  <si>
    <t>AB056816</t>
  </si>
  <si>
    <t>AB056817</t>
  </si>
  <si>
    <t>AB056818</t>
  </si>
  <si>
    <t>AB056819</t>
  </si>
  <si>
    <t>AB056820</t>
  </si>
  <si>
    <t>AB056821</t>
  </si>
  <si>
    <t>AB056822</t>
  </si>
  <si>
    <t>AB056823</t>
  </si>
  <si>
    <t>AB056824</t>
  </si>
  <si>
    <t>AB056825</t>
  </si>
  <si>
    <t>AB056826</t>
  </si>
  <si>
    <t>AB056827</t>
  </si>
  <si>
    <t>AB056828</t>
  </si>
  <si>
    <t>AB056829</t>
  </si>
  <si>
    <t>AB056831</t>
  </si>
  <si>
    <t>AB056832</t>
  </si>
  <si>
    <t>AB056834</t>
  </si>
  <si>
    <t>AB056835</t>
  </si>
  <si>
    <t>AB056836</t>
  </si>
  <si>
    <t>AB056838</t>
  </si>
  <si>
    <t>AB056839</t>
  </si>
  <si>
    <t>AB056840</t>
  </si>
  <si>
    <t>AB056841</t>
  </si>
  <si>
    <t>AB056843</t>
  </si>
  <si>
    <t>AB056844</t>
  </si>
  <si>
    <t>AB056845</t>
  </si>
  <si>
    <t>AB056846</t>
  </si>
  <si>
    <t>AB056847</t>
  </si>
  <si>
    <t>AB056849</t>
  </si>
  <si>
    <t>AB056850</t>
  </si>
  <si>
    <t>AB056851</t>
  </si>
  <si>
    <t>AB056852</t>
  </si>
  <si>
    <t>AB056853</t>
  </si>
  <si>
    <t>AB056854</t>
  </si>
  <si>
    <t>AB056855</t>
  </si>
  <si>
    <t>AB056856</t>
  </si>
  <si>
    <t>AB056857</t>
  </si>
  <si>
    <t>AB056858</t>
  </si>
  <si>
    <t>AB056859</t>
  </si>
  <si>
    <t>AB056860</t>
  </si>
  <si>
    <t>AB056861</t>
  </si>
  <si>
    <t>AB056862</t>
  </si>
  <si>
    <t>AB056863</t>
  </si>
  <si>
    <t>AB056865</t>
  </si>
  <si>
    <t>AB056866</t>
  </si>
  <si>
    <t>AB056867</t>
  </si>
  <si>
    <t>AB056869</t>
  </si>
  <si>
    <t>AB056870</t>
  </si>
  <si>
    <t>AB056871</t>
  </si>
  <si>
    <t>AB056872</t>
  </si>
  <si>
    <t>AB056873</t>
  </si>
  <si>
    <t>AB056874</t>
  </si>
  <si>
    <t>AB056875</t>
  </si>
  <si>
    <t>AB056877</t>
  </si>
  <si>
    <t>AB056878</t>
  </si>
  <si>
    <t>AB056879</t>
  </si>
  <si>
    <t>AB056880</t>
  </si>
  <si>
    <t>AB056881</t>
  </si>
  <si>
    <t>AB056882</t>
  </si>
  <si>
    <t>AB056884</t>
  </si>
  <si>
    <t>AB056886</t>
  </si>
  <si>
    <t>AB056888</t>
  </si>
  <si>
    <t>AB056889</t>
  </si>
  <si>
    <t>AB056891</t>
  </si>
  <si>
    <t>AB056892</t>
  </si>
  <si>
    <t>AB056893</t>
  </si>
  <si>
    <t>AB056894</t>
  </si>
  <si>
    <t>AB056895</t>
  </si>
  <si>
    <t>AB056896</t>
  </si>
  <si>
    <t>AB056897</t>
  </si>
  <si>
    <t>AB056899</t>
  </si>
  <si>
    <t>AB056900</t>
  </si>
  <si>
    <t>AB056901</t>
  </si>
  <si>
    <t>AB056903</t>
  </si>
  <si>
    <t>AB056904</t>
  </si>
  <si>
    <t>AB056905</t>
  </si>
  <si>
    <t>AB056906</t>
  </si>
  <si>
    <t>AB056907</t>
  </si>
  <si>
    <t>AB056908</t>
  </si>
  <si>
    <t>AB056910</t>
  </si>
  <si>
    <t>AB056911</t>
  </si>
  <si>
    <t>AB056912</t>
  </si>
  <si>
    <t>AB056913</t>
  </si>
  <si>
    <t>AB056914</t>
  </si>
  <si>
    <t>AB056915</t>
  </si>
  <si>
    <t>AB056916</t>
  </si>
  <si>
    <t>AB056917</t>
  </si>
  <si>
    <t>AB056918</t>
  </si>
  <si>
    <t>AB056919</t>
  </si>
  <si>
    <t>AB056920</t>
  </si>
  <si>
    <t>AB056921</t>
  </si>
  <si>
    <t>AB056922</t>
  </si>
  <si>
    <t>AB056924</t>
  </si>
  <si>
    <t>AB056925</t>
  </si>
  <si>
    <t>AB056926</t>
  </si>
  <si>
    <t>AB056927</t>
  </si>
  <si>
    <t>AB056928</t>
  </si>
  <si>
    <t>AB056929</t>
  </si>
  <si>
    <t>AB056931</t>
  </si>
  <si>
    <t>AB056932</t>
  </si>
  <si>
    <t>AB056933</t>
  </si>
  <si>
    <t>AB056934</t>
  </si>
  <si>
    <t>AB056935</t>
  </si>
  <si>
    <t>AB056936</t>
  </si>
  <si>
    <t>AB056938</t>
  </si>
  <si>
    <t>AB056939</t>
  </si>
  <si>
    <t>AB056940</t>
  </si>
  <si>
    <t>AB056941</t>
  </si>
  <si>
    <t>AB056942</t>
  </si>
  <si>
    <t>AB056943</t>
  </si>
  <si>
    <t>AB056944</t>
  </si>
  <si>
    <t>AB056945</t>
  </si>
  <si>
    <t>AB056946</t>
  </si>
  <si>
    <t>AB056947</t>
  </si>
  <si>
    <t>AB056948</t>
  </si>
  <si>
    <t>AB056949</t>
  </si>
  <si>
    <t>AB056950</t>
  </si>
  <si>
    <t>AB056951</t>
  </si>
  <si>
    <t>AB056953</t>
  </si>
  <si>
    <t>AB056954</t>
  </si>
  <si>
    <t>AB056955</t>
  </si>
  <si>
    <t>AB056956</t>
  </si>
  <si>
    <t>AB056957</t>
  </si>
  <si>
    <t>AB056958</t>
  </si>
  <si>
    <t>AB056959</t>
  </si>
  <si>
    <t>C08169</t>
  </si>
  <si>
    <t>AB056960</t>
  </si>
  <si>
    <t>AB056962</t>
  </si>
  <si>
    <t>AB056963</t>
  </si>
  <si>
    <t>AB056966</t>
  </si>
  <si>
    <t>AB056967</t>
  </si>
  <si>
    <t>AB056969</t>
  </si>
  <si>
    <t>AB056970</t>
  </si>
  <si>
    <t>AB056971</t>
  </si>
  <si>
    <t>AB056972</t>
  </si>
  <si>
    <t>AB056974</t>
  </si>
  <si>
    <t>AB056975</t>
  </si>
  <si>
    <t>AB056976</t>
  </si>
  <si>
    <t>AB056977</t>
  </si>
  <si>
    <t>AB056979</t>
  </si>
  <si>
    <t>AB056980</t>
  </si>
  <si>
    <t>AB056981</t>
  </si>
  <si>
    <t>AB056982</t>
  </si>
  <si>
    <t>AB056983</t>
  </si>
  <si>
    <t>AB056984</t>
  </si>
  <si>
    <t>AB056986</t>
  </si>
  <si>
    <t>AB056989</t>
  </si>
  <si>
    <t>AB056990</t>
  </si>
  <si>
    <t>AB056991</t>
  </si>
  <si>
    <t>AB056992</t>
  </si>
  <si>
    <t>AB056993</t>
  </si>
  <si>
    <t>AB056994</t>
  </si>
  <si>
    <t>AB056995</t>
  </si>
  <si>
    <t>AB056996</t>
  </si>
  <si>
    <t>AB056997</t>
  </si>
  <si>
    <t>AB056998</t>
  </si>
  <si>
    <t>AB056999</t>
  </si>
  <si>
    <t>AB057000</t>
  </si>
  <si>
    <t>AB057001</t>
  </si>
  <si>
    <t>AB057003</t>
  </si>
  <si>
    <t>AB057004</t>
  </si>
  <si>
    <t>AB057005</t>
  </si>
  <si>
    <t>AB057006</t>
  </si>
  <si>
    <t>AB057007</t>
  </si>
  <si>
    <t>AB057009</t>
  </si>
  <si>
    <t>AB057010</t>
  </si>
  <si>
    <t>AB057012</t>
  </si>
  <si>
    <t>AB057013</t>
  </si>
  <si>
    <t>AB057014</t>
  </si>
  <si>
    <t>AB057015</t>
  </si>
  <si>
    <t>AB057016</t>
  </si>
  <si>
    <t>AB057017</t>
  </si>
  <si>
    <t>AB057018</t>
  </si>
  <si>
    <t>AB057020</t>
  </si>
  <si>
    <t>AB057021</t>
  </si>
  <si>
    <t>AB057022</t>
  </si>
  <si>
    <t>AB057023</t>
  </si>
  <si>
    <t>AB057025</t>
  </si>
  <si>
    <t>AB057026</t>
  </si>
  <si>
    <t>AB057027</t>
  </si>
  <si>
    <t>AB057028</t>
  </si>
  <si>
    <t>AB057029</t>
  </si>
  <si>
    <t>AB057031</t>
  </si>
  <si>
    <t>AB057032</t>
  </si>
  <si>
    <t>AB057033</t>
  </si>
  <si>
    <t>C06267</t>
  </si>
  <si>
    <t>AB057034</t>
  </si>
  <si>
    <t>AB057035</t>
  </si>
  <si>
    <t>AB057036</t>
  </si>
  <si>
    <t>AB057040</t>
  </si>
  <si>
    <t>AB057041</t>
  </si>
  <si>
    <t>AB057042</t>
  </si>
  <si>
    <t>AB057043</t>
  </si>
  <si>
    <t>AB057044</t>
  </si>
  <si>
    <t>AB057045</t>
  </si>
  <si>
    <t>AB057046</t>
  </si>
  <si>
    <t>AB057047</t>
  </si>
  <si>
    <t>AB057048</t>
  </si>
  <si>
    <t>AB057050</t>
  </si>
  <si>
    <t>AB057051</t>
  </si>
  <si>
    <t>AB057052</t>
  </si>
  <si>
    <t>AB057053</t>
  </si>
  <si>
    <t>C02529</t>
  </si>
  <si>
    <t>AB057054</t>
  </si>
  <si>
    <t>AB057055</t>
  </si>
  <si>
    <t>AB057056</t>
  </si>
  <si>
    <t>AB057057</t>
  </si>
  <si>
    <t>AB057058</t>
  </si>
  <si>
    <t>AB057062</t>
  </si>
  <si>
    <t>AB057063</t>
  </si>
  <si>
    <t>AB057065</t>
  </si>
  <si>
    <t>AB057066</t>
  </si>
  <si>
    <t>AB057067</t>
  </si>
  <si>
    <t>AB057068</t>
  </si>
  <si>
    <t>AB057070</t>
  </si>
  <si>
    <t>AB057071</t>
  </si>
  <si>
    <t>AB057072</t>
  </si>
  <si>
    <t>AB057073</t>
  </si>
  <si>
    <t>AB057076</t>
  </si>
  <si>
    <t>AB057078</t>
  </si>
  <si>
    <t>AB057079</t>
  </si>
  <si>
    <t>AB057080</t>
  </si>
  <si>
    <t>AB057081</t>
  </si>
  <si>
    <t>AB057082</t>
  </si>
  <si>
    <t>AB057083</t>
  </si>
  <si>
    <t>AB057084</t>
  </si>
  <si>
    <t>AB057085</t>
  </si>
  <si>
    <t>AB057086</t>
  </si>
  <si>
    <t>AB057087</t>
  </si>
  <si>
    <t>AB057088</t>
  </si>
  <si>
    <t>AB057090</t>
  </si>
  <si>
    <t>AB057091</t>
  </si>
  <si>
    <t>AB057092</t>
  </si>
  <si>
    <t>AB057094</t>
  </si>
  <si>
    <t>AB057095</t>
  </si>
  <si>
    <t>AB057096</t>
  </si>
  <si>
    <t>AB057097</t>
  </si>
  <si>
    <t>C08001</t>
  </si>
  <si>
    <t>AB057098</t>
  </si>
  <si>
    <t>AB057099</t>
  </si>
  <si>
    <t>AB057100</t>
  </si>
  <si>
    <t>AB057101</t>
  </si>
  <si>
    <t>AB057102</t>
  </si>
  <si>
    <t>AB057103</t>
  </si>
  <si>
    <t>AB057104</t>
  </si>
  <si>
    <t>AB057105</t>
  </si>
  <si>
    <t>AB057106</t>
  </si>
  <si>
    <t>AB057108</t>
  </si>
  <si>
    <t>AB057109</t>
  </si>
  <si>
    <t>AB057111</t>
  </si>
  <si>
    <t>AB057112</t>
  </si>
  <si>
    <t>AB057113</t>
  </si>
  <si>
    <t>AB057114</t>
  </si>
  <si>
    <t>AB057115</t>
  </si>
  <si>
    <t>AB057116</t>
  </si>
  <si>
    <t>AB057117</t>
  </si>
  <si>
    <t>AB057118</t>
  </si>
  <si>
    <t>AB057119</t>
  </si>
  <si>
    <t>AB057120</t>
  </si>
  <si>
    <t>AB057121</t>
  </si>
  <si>
    <t>AB057122</t>
  </si>
  <si>
    <t>AB057123</t>
  </si>
  <si>
    <t>AB057124</t>
  </si>
  <si>
    <t>AB057126</t>
  </si>
  <si>
    <t>AB057127</t>
  </si>
  <si>
    <t>AB057128</t>
  </si>
  <si>
    <t>AB057129</t>
  </si>
  <si>
    <t>AB057131</t>
  </si>
  <si>
    <t>AB057133</t>
  </si>
  <si>
    <t>AB057134</t>
  </si>
  <si>
    <t>AB057135</t>
  </si>
  <si>
    <t>AB057136</t>
  </si>
  <si>
    <t>AB057137</t>
  </si>
  <si>
    <t>AB057138</t>
  </si>
  <si>
    <t>AB057141</t>
  </si>
  <si>
    <t>AB057142</t>
  </si>
  <si>
    <t>AB057143</t>
  </si>
  <si>
    <t>C08444</t>
  </si>
  <si>
    <t>AB057144</t>
  </si>
  <si>
    <t>AB057145</t>
  </si>
  <si>
    <t>AB057147</t>
  </si>
  <si>
    <t>AB057148</t>
  </si>
  <si>
    <t>AB057149</t>
  </si>
  <si>
    <t>AB057151</t>
  </si>
  <si>
    <t>AB057152</t>
  </si>
  <si>
    <t>AB057153</t>
  </si>
  <si>
    <t>AB057155</t>
  </si>
  <si>
    <t>AB057156</t>
  </si>
  <si>
    <t>AB057157</t>
  </si>
  <si>
    <t>AB057158</t>
  </si>
  <si>
    <t>AB057159</t>
  </si>
  <si>
    <t>AB057160</t>
  </si>
  <si>
    <t>AB057162</t>
  </si>
  <si>
    <t>AB057163</t>
  </si>
  <si>
    <t>AB057166</t>
  </si>
  <si>
    <t>AB057167</t>
  </si>
  <si>
    <t>AB057168</t>
  </si>
  <si>
    <t>AB057169</t>
  </si>
  <si>
    <t>AB057170</t>
  </si>
  <si>
    <t>AB057171</t>
  </si>
  <si>
    <t>AB057172</t>
  </si>
  <si>
    <t>AB057173</t>
  </si>
  <si>
    <t>AB057174</t>
  </si>
  <si>
    <t>AB057175</t>
  </si>
  <si>
    <t>AB057176</t>
  </si>
  <si>
    <t>AB057177</t>
  </si>
  <si>
    <t>AB057178</t>
  </si>
  <si>
    <t>AB057179</t>
  </si>
  <si>
    <t>AB057180</t>
  </si>
  <si>
    <t>AB057182</t>
  </si>
  <si>
    <t>AB057184</t>
  </si>
  <si>
    <t>AB057185</t>
  </si>
  <si>
    <t>AB057186</t>
  </si>
  <si>
    <t>AB057187</t>
  </si>
  <si>
    <t>AB057189</t>
  </si>
  <si>
    <t>AB057190</t>
  </si>
  <si>
    <t>AB057191</t>
  </si>
  <si>
    <t>AB057192</t>
  </si>
  <si>
    <t>AB057193</t>
  </si>
  <si>
    <t>AB057194</t>
  </si>
  <si>
    <t>AB057195</t>
  </si>
  <si>
    <t>AB057196</t>
  </si>
  <si>
    <t>AB057197</t>
  </si>
  <si>
    <t>AB057198</t>
  </si>
  <si>
    <t>AB057200</t>
  </si>
  <si>
    <t>AB057202</t>
  </si>
  <si>
    <t>AB057204</t>
  </si>
  <si>
    <t>AB057205</t>
  </si>
  <si>
    <t>AB057206</t>
  </si>
  <si>
    <t>AB057207</t>
  </si>
  <si>
    <t>AB057209</t>
  </si>
  <si>
    <t>AB057210</t>
  </si>
  <si>
    <t>AB057213</t>
  </si>
  <si>
    <t>AB057214</t>
  </si>
  <si>
    <t>AB057215</t>
  </si>
  <si>
    <t>AB057216</t>
  </si>
  <si>
    <t>AB057217</t>
  </si>
  <si>
    <t>C05851</t>
  </si>
  <si>
    <t>AB057218</t>
  </si>
  <si>
    <t>AB057220</t>
  </si>
  <si>
    <t>AB057221</t>
  </si>
  <si>
    <t>AB057222</t>
  </si>
  <si>
    <t>AB057223</t>
  </si>
  <si>
    <t>AB057224</t>
  </si>
  <si>
    <t>AB057225</t>
  </si>
  <si>
    <t>AB057227</t>
  </si>
  <si>
    <t>AB057228</t>
  </si>
  <si>
    <t>AB057229</t>
  </si>
  <si>
    <t>AB057231</t>
  </si>
  <si>
    <t>AB057232</t>
  </si>
  <si>
    <t>AB057233</t>
  </si>
  <si>
    <t>AB057234</t>
  </si>
  <si>
    <t>AB057235</t>
  </si>
  <si>
    <t>AB057236</t>
  </si>
  <si>
    <t>AB057237</t>
  </si>
  <si>
    <t>AB057238</t>
  </si>
  <si>
    <t>AB057239</t>
  </si>
  <si>
    <t>AB057240</t>
  </si>
  <si>
    <t>AB057241</t>
  </si>
  <si>
    <t>AB057243</t>
  </si>
  <si>
    <t>AB057244</t>
  </si>
  <si>
    <t>AB057245</t>
  </si>
  <si>
    <t>AB057246</t>
  </si>
  <si>
    <t>AB057250</t>
  </si>
  <si>
    <t>AB057251</t>
  </si>
  <si>
    <t>AB057252</t>
  </si>
  <si>
    <t>AB057253</t>
  </si>
  <si>
    <t>AB057254</t>
  </si>
  <si>
    <t>AB057255</t>
  </si>
  <si>
    <t>AB057256</t>
  </si>
  <si>
    <t>AB057257</t>
  </si>
  <si>
    <t>AB057258</t>
  </si>
  <si>
    <t>AB057259</t>
  </si>
  <si>
    <t>AB057260</t>
  </si>
  <si>
    <t>AB057261</t>
  </si>
  <si>
    <t>AB057262</t>
  </si>
  <si>
    <t>AB057264</t>
  </si>
  <si>
    <t>AB057265</t>
  </si>
  <si>
    <t>AB057266</t>
  </si>
  <si>
    <t>AB057267</t>
  </si>
  <si>
    <t>AB057269</t>
  </si>
  <si>
    <t>AB057270</t>
  </si>
  <si>
    <t>AB057271</t>
  </si>
  <si>
    <t>AB057272</t>
  </si>
  <si>
    <t>AB057273</t>
  </si>
  <si>
    <t>AB057276</t>
  </si>
  <si>
    <t>AB057277</t>
  </si>
  <si>
    <t>AB057278</t>
  </si>
  <si>
    <t>AB057279</t>
  </si>
  <si>
    <t>AB057280</t>
  </si>
  <si>
    <t>AB057281</t>
  </si>
  <si>
    <t>AB057282</t>
  </si>
  <si>
    <t>AB057283</t>
  </si>
  <si>
    <t>AB057284</t>
  </si>
  <si>
    <t>AB057285</t>
  </si>
  <si>
    <t>AB057287</t>
  </si>
  <si>
    <t>AB057289</t>
  </si>
  <si>
    <t>AB057290</t>
  </si>
  <si>
    <t>AB057291</t>
  </si>
  <si>
    <t>AB057292</t>
  </si>
  <si>
    <t>AB057293</t>
  </si>
  <si>
    <t>AB057294</t>
  </si>
  <si>
    <t>AB057295</t>
  </si>
  <si>
    <t>AB057296</t>
  </si>
  <si>
    <t>AB057298</t>
  </si>
  <si>
    <t>AB057299</t>
  </si>
  <si>
    <t>AB057300</t>
  </si>
  <si>
    <t>AB057301</t>
  </si>
  <si>
    <t>AB057302</t>
  </si>
  <si>
    <t>AB057303</t>
  </si>
  <si>
    <t>AB057304</t>
  </si>
  <si>
    <t>AB057306</t>
  </si>
  <si>
    <t>AB057307</t>
  </si>
  <si>
    <t>AB057309</t>
  </si>
  <si>
    <t>AB057310</t>
  </si>
  <si>
    <t>AB057311</t>
  </si>
  <si>
    <t>AB057312</t>
  </si>
  <si>
    <t>AB057313</t>
  </si>
  <si>
    <t>AB057317</t>
  </si>
  <si>
    <t>AB057318</t>
  </si>
  <si>
    <t>AB057319</t>
  </si>
  <si>
    <t>AB057321</t>
  </si>
  <si>
    <t>AB057322</t>
  </si>
  <si>
    <t>AB057323</t>
  </si>
  <si>
    <t>AB057325</t>
  </si>
  <si>
    <t>AB057326</t>
  </si>
  <si>
    <t>AB057327</t>
  </si>
  <si>
    <t>C09077</t>
  </si>
  <si>
    <t>AB057328</t>
  </si>
  <si>
    <t>AB057329</t>
  </si>
  <si>
    <t>AB057330</t>
  </si>
  <si>
    <t>AB057331</t>
  </si>
  <si>
    <t>AB057332</t>
  </si>
  <si>
    <t>AB057334</t>
  </si>
  <si>
    <t>AB057335</t>
  </si>
  <si>
    <t>AB057336</t>
  </si>
  <si>
    <t>AB057337</t>
  </si>
  <si>
    <t>AB057338</t>
  </si>
  <si>
    <t>AB057339</t>
  </si>
  <si>
    <t>AB057341</t>
  </si>
  <si>
    <t>AB057343</t>
  </si>
  <si>
    <t>AB057345</t>
  </si>
  <si>
    <t>AB057346</t>
  </si>
  <si>
    <t>AB057347</t>
  </si>
  <si>
    <t>AB057348</t>
  </si>
  <si>
    <t>AB057349</t>
  </si>
  <si>
    <t>AB057350</t>
  </si>
  <si>
    <t>AB057351</t>
  </si>
  <si>
    <t>AB057352</t>
  </si>
  <si>
    <t>AB057353</t>
  </si>
  <si>
    <t>AB057354</t>
  </si>
  <si>
    <t>AB057355</t>
  </si>
  <si>
    <t>AB057356</t>
  </si>
  <si>
    <t>AB057357</t>
  </si>
  <si>
    <t>AB057358</t>
  </si>
  <si>
    <t>AB057360</t>
  </si>
  <si>
    <t>AB057361</t>
  </si>
  <si>
    <t>C09127</t>
  </si>
  <si>
    <t>AB057362</t>
  </si>
  <si>
    <t>AB057363</t>
  </si>
  <si>
    <t>AB057364</t>
  </si>
  <si>
    <t>AB057365</t>
  </si>
  <si>
    <t>AB057366</t>
  </si>
  <si>
    <t>AB057367</t>
  </si>
  <si>
    <t>AB057368</t>
  </si>
  <si>
    <t>AB057370</t>
  </si>
  <si>
    <t>AB057371</t>
  </si>
  <si>
    <t>AB057372</t>
  </si>
  <si>
    <t>AB057373</t>
  </si>
  <si>
    <t>AB057374</t>
  </si>
  <si>
    <t>AB057375</t>
  </si>
  <si>
    <t>AB057376</t>
  </si>
  <si>
    <t>AB057377</t>
  </si>
  <si>
    <t>AB057378</t>
  </si>
  <si>
    <t>AB057379</t>
  </si>
  <si>
    <t>AB057381</t>
  </si>
  <si>
    <t>C03472</t>
  </si>
  <si>
    <t>AB057382</t>
  </si>
  <si>
    <t>AB057384</t>
  </si>
  <si>
    <t>AB057385</t>
  </si>
  <si>
    <t>AB057386</t>
  </si>
  <si>
    <t>AB057388</t>
  </si>
  <si>
    <t>AB057389</t>
  </si>
  <si>
    <t>AB057392</t>
  </si>
  <si>
    <t>AB057393</t>
  </si>
  <si>
    <t>AB057394</t>
  </si>
  <si>
    <t>AB057395</t>
  </si>
  <si>
    <t>AB057396</t>
  </si>
  <si>
    <t>AB057397</t>
  </si>
  <si>
    <t>AB057398</t>
  </si>
  <si>
    <t>AB057399</t>
  </si>
  <si>
    <t>AB057400</t>
  </si>
  <si>
    <t>AB057401</t>
  </si>
  <si>
    <t>AB057402</t>
  </si>
  <si>
    <t>AB057403</t>
  </si>
  <si>
    <t>AB057404</t>
  </si>
  <si>
    <t>AB057406</t>
  </si>
  <si>
    <t>AB057407</t>
  </si>
  <si>
    <t>AB057409</t>
  </si>
  <si>
    <t>AB057411</t>
  </si>
  <si>
    <t>AB057412</t>
  </si>
  <si>
    <t>AB057413</t>
  </si>
  <si>
    <t>AB057415</t>
  </si>
  <si>
    <t>AB057416</t>
  </si>
  <si>
    <t>AB057417</t>
  </si>
  <si>
    <t>AB057418</t>
  </si>
  <si>
    <t>AB057419</t>
  </si>
  <si>
    <t>AB057420</t>
  </si>
  <si>
    <t>AB057422</t>
  </si>
  <si>
    <t>AB057423</t>
  </si>
  <si>
    <t>AB057424</t>
  </si>
  <si>
    <t>AB057425</t>
  </si>
  <si>
    <t>AB057426</t>
  </si>
  <si>
    <t>AB057427</t>
  </si>
  <si>
    <t>AB057428</t>
  </si>
  <si>
    <t>AB057429</t>
  </si>
  <si>
    <t>AB057430</t>
  </si>
  <si>
    <t>AB057431</t>
  </si>
  <si>
    <t>AB057432</t>
  </si>
  <si>
    <t>AB057433</t>
  </si>
  <si>
    <t>AB057435</t>
  </si>
  <si>
    <t>AB057436</t>
  </si>
  <si>
    <t>AB057437</t>
  </si>
  <si>
    <t>AB057438</t>
  </si>
  <si>
    <t>AB057439</t>
  </si>
  <si>
    <t>AB057440</t>
  </si>
  <si>
    <t>AB057441</t>
  </si>
  <si>
    <t>AB057442</t>
  </si>
  <si>
    <t>AB057443</t>
  </si>
  <si>
    <t>AB057445</t>
  </si>
  <si>
    <t>AB057447</t>
  </si>
  <si>
    <t>AB057448</t>
  </si>
  <si>
    <t>AB057449</t>
  </si>
  <si>
    <t>AB057450</t>
  </si>
  <si>
    <t>AB057452</t>
  </si>
  <si>
    <t>AB057453</t>
  </si>
  <si>
    <t>AB057455</t>
  </si>
  <si>
    <t>AB057458</t>
  </si>
  <si>
    <t>AB057459</t>
  </si>
  <si>
    <t>AB057460</t>
  </si>
  <si>
    <t>AB057461</t>
  </si>
  <si>
    <t>AB057462</t>
  </si>
  <si>
    <t>AB057463</t>
  </si>
  <si>
    <t>AB057465</t>
  </si>
  <si>
    <t>AB057466</t>
  </si>
  <si>
    <t>AB057467</t>
  </si>
  <si>
    <t>AB057468</t>
  </si>
  <si>
    <t>AB057469</t>
  </si>
  <si>
    <t>AB057470</t>
  </si>
  <si>
    <t>AB057471</t>
  </si>
  <si>
    <t>AB057472</t>
  </si>
  <si>
    <t>AB057474</t>
  </si>
  <si>
    <t>AB057475</t>
  </si>
  <si>
    <t>AB057476</t>
  </si>
  <si>
    <t>AB057477</t>
  </si>
  <si>
    <t>AB057479</t>
  </si>
  <si>
    <t>AB057480</t>
  </si>
  <si>
    <t>AB057482</t>
  </si>
  <si>
    <t>AB057484</t>
  </si>
  <si>
    <t>AB057485</t>
  </si>
  <si>
    <t>AB057486</t>
  </si>
  <si>
    <t>AB057487</t>
  </si>
  <si>
    <t>AB057488</t>
  </si>
  <si>
    <t>AB057489</t>
  </si>
  <si>
    <t>AB057491</t>
  </si>
  <si>
    <t>AB057492</t>
  </si>
  <si>
    <t>AB057494</t>
  </si>
  <si>
    <t>AB057495</t>
  </si>
  <si>
    <t>AB057496</t>
  </si>
  <si>
    <t>AB057497</t>
  </si>
  <si>
    <t>AB057498</t>
  </si>
  <si>
    <t>AB057499</t>
  </si>
  <si>
    <t>AB057500</t>
  </si>
  <si>
    <t>AB057501</t>
  </si>
  <si>
    <t>AB057502</t>
  </si>
  <si>
    <t>AB057503</t>
  </si>
  <si>
    <t>AB057504</t>
  </si>
  <si>
    <t>AB057505</t>
  </si>
  <si>
    <t>AB057506</t>
  </si>
  <si>
    <t>AB057507</t>
  </si>
  <si>
    <t>AB057508</t>
  </si>
  <si>
    <t>C01495</t>
  </si>
  <si>
    <t>AB057509</t>
  </si>
  <si>
    <t>AB057510</t>
  </si>
  <si>
    <t>AB057511</t>
  </si>
  <si>
    <t>AB057512</t>
  </si>
  <si>
    <t>AB057513</t>
  </si>
  <si>
    <t>AB057514</t>
  </si>
  <si>
    <t>AB057515</t>
  </si>
  <si>
    <t>AB057516</t>
  </si>
  <si>
    <t>AB057517</t>
  </si>
  <si>
    <t>AB057518</t>
  </si>
  <si>
    <t>AB057519</t>
  </si>
  <si>
    <t>AB057520</t>
  </si>
  <si>
    <t>AB057524</t>
  </si>
  <si>
    <t>AB057526</t>
  </si>
  <si>
    <t>AB057527</t>
  </si>
  <si>
    <t>AB057528</t>
  </si>
  <si>
    <t>AB057530</t>
  </si>
  <si>
    <t>AB057532</t>
  </si>
  <si>
    <t>AB057533</t>
  </si>
  <si>
    <t>AB057534</t>
  </si>
  <si>
    <t>AB057535</t>
  </si>
  <si>
    <t>AB057536</t>
  </si>
  <si>
    <t>AB057537</t>
  </si>
  <si>
    <t>AB057538</t>
  </si>
  <si>
    <t>AB057539</t>
  </si>
  <si>
    <t>AB057540</t>
  </si>
  <si>
    <t>AB057542</t>
  </si>
  <si>
    <t>AB057543</t>
  </si>
  <si>
    <t>AB057545</t>
  </si>
  <si>
    <t>AB057547</t>
  </si>
  <si>
    <t>AB057548</t>
  </si>
  <si>
    <t>AB057549</t>
  </si>
  <si>
    <t>AB057550</t>
  </si>
  <si>
    <t>AB057551</t>
  </si>
  <si>
    <t>AB057553</t>
  </si>
  <si>
    <t>AB057554</t>
  </si>
  <si>
    <t>AB057555</t>
  </si>
  <si>
    <t>AB057556</t>
  </si>
  <si>
    <t>AB057557</t>
  </si>
  <si>
    <t>AB057558</t>
  </si>
  <si>
    <t>AB057559</t>
  </si>
  <si>
    <t>AB057560</t>
  </si>
  <si>
    <t>AB057561</t>
  </si>
  <si>
    <t>AB057562</t>
  </si>
  <si>
    <t>AB057564</t>
  </si>
  <si>
    <t>AB057565</t>
  </si>
  <si>
    <t>AB057566</t>
  </si>
  <si>
    <t>C07869</t>
  </si>
  <si>
    <t>AB057567</t>
  </si>
  <si>
    <t>AB057568</t>
  </si>
  <si>
    <t>AB057571</t>
  </si>
  <si>
    <t>AB057572</t>
  </si>
  <si>
    <t>AB057573</t>
  </si>
  <si>
    <t>AB057574</t>
  </si>
  <si>
    <t>AB057575</t>
  </si>
  <si>
    <t>AB057576</t>
  </si>
  <si>
    <t>AB057577</t>
  </si>
  <si>
    <t>AB057578</t>
  </si>
  <si>
    <t>AB057579</t>
  </si>
  <si>
    <t>AB057580</t>
  </si>
  <si>
    <t>AB057581</t>
  </si>
  <si>
    <t>AB057582</t>
  </si>
  <si>
    <t>AB057584</t>
  </si>
  <si>
    <t>AB057585</t>
  </si>
  <si>
    <t>AB057586</t>
  </si>
  <si>
    <t>AB057588</t>
  </si>
  <si>
    <t>AB057589</t>
  </si>
  <si>
    <t>AB057590</t>
  </si>
  <si>
    <t>AB057591</t>
  </si>
  <si>
    <t>AB057593</t>
  </si>
  <si>
    <t>AB057594</t>
  </si>
  <si>
    <t>AB057595</t>
  </si>
  <si>
    <t>AB057596</t>
  </si>
  <si>
    <t>AB057597</t>
  </si>
  <si>
    <t>AB057598</t>
  </si>
  <si>
    <t>AB057600</t>
  </si>
  <si>
    <t>AB057602</t>
  </si>
  <si>
    <t>AB057604</t>
  </si>
  <si>
    <t>AB057605</t>
  </si>
  <si>
    <t>AB057606</t>
  </si>
  <si>
    <t>AB057607</t>
  </si>
  <si>
    <t>AB057608</t>
  </si>
  <si>
    <t>AB057609</t>
  </si>
  <si>
    <t>AB057610</t>
  </si>
  <si>
    <t>AB057611</t>
  </si>
  <si>
    <t>AB057612</t>
  </si>
  <si>
    <t>AB057613</t>
  </si>
  <si>
    <t>AB057614</t>
  </si>
  <si>
    <t>AB057615</t>
  </si>
  <si>
    <t>AB057616</t>
  </si>
  <si>
    <t>AB057617</t>
  </si>
  <si>
    <t>AB057618</t>
  </si>
  <si>
    <t>AB057619</t>
  </si>
  <si>
    <t>AB057620</t>
  </si>
  <si>
    <t>AB057621</t>
  </si>
  <si>
    <t>AB057622</t>
  </si>
  <si>
    <t>AB057623</t>
  </si>
  <si>
    <t>AB057624</t>
  </si>
  <si>
    <t>AB057625</t>
  </si>
  <si>
    <t>AB057627</t>
  </si>
  <si>
    <t>AB057628</t>
  </si>
  <si>
    <t>AB057629</t>
  </si>
  <si>
    <t>AB057630</t>
  </si>
  <si>
    <t>AB057631</t>
  </si>
  <si>
    <t>AB057632</t>
  </si>
  <si>
    <t>AB057633</t>
  </si>
  <si>
    <t>AB057634</t>
  </si>
  <si>
    <t>AB057635</t>
  </si>
  <si>
    <t>AB057636</t>
  </si>
  <si>
    <t>AB057637</t>
  </si>
  <si>
    <t>AB057638</t>
  </si>
  <si>
    <t>AB057639</t>
  </si>
  <si>
    <t>AB057640</t>
  </si>
  <si>
    <t>AB057641</t>
  </si>
  <si>
    <t>AB057642</t>
  </si>
  <si>
    <t>AB057643</t>
  </si>
  <si>
    <t>AB057644</t>
  </si>
  <si>
    <t>AB057645</t>
  </si>
  <si>
    <t>AB057648</t>
  </si>
  <si>
    <t>AB057649</t>
  </si>
  <si>
    <t>AB057650</t>
  </si>
  <si>
    <t>AB057651</t>
  </si>
  <si>
    <t>AB057652</t>
  </si>
  <si>
    <t>AB057653</t>
  </si>
  <si>
    <t>AB057654</t>
  </si>
  <si>
    <t>AB057655</t>
  </si>
  <si>
    <t>AB057656</t>
  </si>
  <si>
    <t>AB057657</t>
  </si>
  <si>
    <t>AB057658</t>
  </si>
  <si>
    <t>AB057659</t>
  </si>
  <si>
    <t>AB057660</t>
  </si>
  <si>
    <t>AB057661</t>
  </si>
  <si>
    <t>AB057662</t>
  </si>
  <si>
    <t>AB057664</t>
  </si>
  <si>
    <t>AB057665</t>
  </si>
  <si>
    <t>AB057666</t>
  </si>
  <si>
    <t>AB057668</t>
  </si>
  <si>
    <t>AB057669</t>
  </si>
  <si>
    <t>AB057670</t>
  </si>
  <si>
    <t>AB057671</t>
  </si>
  <si>
    <t>AB057672</t>
  </si>
  <si>
    <t>AB057674</t>
  </si>
  <si>
    <t>AB057675</t>
  </si>
  <si>
    <t>AB057676</t>
  </si>
  <si>
    <t>AB057677</t>
  </si>
  <si>
    <t>AB057678</t>
  </si>
  <si>
    <t>AB057679</t>
  </si>
  <si>
    <t>AB057680</t>
  </si>
  <si>
    <t>AB057681</t>
  </si>
  <si>
    <t>AB057683</t>
  </si>
  <si>
    <t>AB057684</t>
  </si>
  <si>
    <t>AB057686</t>
  </si>
  <si>
    <t>AB057688</t>
  </si>
  <si>
    <t>AB057689</t>
  </si>
  <si>
    <t>AB057690</t>
  </si>
  <si>
    <t>AB057691</t>
  </si>
  <si>
    <t>AB057693</t>
  </si>
  <si>
    <t>AB057694</t>
  </si>
  <si>
    <t>AB057695</t>
  </si>
  <si>
    <t>AB057696</t>
  </si>
  <si>
    <t>AB057697</t>
  </si>
  <si>
    <t>AB057699</t>
  </si>
  <si>
    <t>AB057700</t>
  </si>
  <si>
    <t>AB057703</t>
  </si>
  <si>
    <t>AB057704</t>
  </si>
  <si>
    <t>AB057705</t>
  </si>
  <si>
    <t>AB057706</t>
  </si>
  <si>
    <t>AB057707</t>
  </si>
  <si>
    <t>AB057708</t>
  </si>
  <si>
    <t>AB057709</t>
  </si>
  <si>
    <t>AB057710</t>
  </si>
  <si>
    <t>AB057711</t>
  </si>
  <si>
    <t>AB057712</t>
  </si>
  <si>
    <t>AB057714</t>
  </si>
  <si>
    <t>AB057715</t>
  </si>
  <si>
    <t>AB057716</t>
  </si>
  <si>
    <t>AB057717</t>
  </si>
  <si>
    <t>AB057718</t>
  </si>
  <si>
    <t>AB057719</t>
  </si>
  <si>
    <t>AB057720</t>
  </si>
  <si>
    <t>AB057721</t>
  </si>
  <si>
    <t>AB057722</t>
  </si>
  <si>
    <t>AB057723</t>
  </si>
  <si>
    <t>AB057724</t>
  </si>
  <si>
    <t>AB057725</t>
  </si>
  <si>
    <t>AB057726</t>
  </si>
  <si>
    <t>C07924</t>
  </si>
  <si>
    <t>AB057728</t>
  </si>
  <si>
    <t>AB057729</t>
  </si>
  <si>
    <t>AB057732</t>
  </si>
  <si>
    <t>AB057733</t>
  </si>
  <si>
    <t>AB057734</t>
  </si>
  <si>
    <t>AB057735</t>
  </si>
  <si>
    <t>AB057736</t>
  </si>
  <si>
    <t>AB057737</t>
  </si>
  <si>
    <t>AB057738</t>
  </si>
  <si>
    <t>AB057739</t>
  </si>
  <si>
    <t>AB057740</t>
  </si>
  <si>
    <t>AB057742</t>
  </si>
  <si>
    <t>AB057745</t>
  </si>
  <si>
    <t>AB057746</t>
  </si>
  <si>
    <t>AB057747</t>
  </si>
  <si>
    <t>AB057748</t>
  </si>
  <si>
    <t>AB057749</t>
  </si>
  <si>
    <t>AB057750</t>
  </si>
  <si>
    <t>AB057753</t>
  </si>
  <si>
    <t>AB057754</t>
  </si>
  <si>
    <t>AB057755</t>
  </si>
  <si>
    <t>AB057756</t>
  </si>
  <si>
    <t>AB057757</t>
  </si>
  <si>
    <t>AB057758</t>
  </si>
  <si>
    <t>AB057760</t>
  </si>
  <si>
    <t>AB057761</t>
  </si>
  <si>
    <t>AB057762</t>
  </si>
  <si>
    <t>AB057763</t>
  </si>
  <si>
    <t>AB057764</t>
  </si>
  <si>
    <t>AB057765</t>
  </si>
  <si>
    <t>AB057766</t>
  </si>
  <si>
    <t>AB057768</t>
  </si>
  <si>
    <t>AB057769</t>
  </si>
  <si>
    <t>AB057770</t>
  </si>
  <si>
    <t>AB057771</t>
  </si>
  <si>
    <t>AB057773</t>
  </si>
  <si>
    <t>AB057775</t>
  </si>
  <si>
    <t>AB057776</t>
  </si>
  <si>
    <t>AB057777</t>
  </si>
  <si>
    <t>AB057778</t>
  </si>
  <si>
    <t>AB057779</t>
  </si>
  <si>
    <t>AB057780</t>
  </si>
  <si>
    <t>AB057781</t>
  </si>
  <si>
    <t>AB057782</t>
  </si>
  <si>
    <t>AB057783</t>
  </si>
  <si>
    <t>AB057784</t>
  </si>
  <si>
    <t>AB057786</t>
  </si>
  <si>
    <t>AB057787</t>
  </si>
  <si>
    <t>AB057788</t>
  </si>
  <si>
    <t>AB057789</t>
  </si>
  <si>
    <t>AB057790</t>
  </si>
  <si>
    <t>AB057791</t>
  </si>
  <si>
    <t>AB057792</t>
  </si>
  <si>
    <t>AB057793</t>
  </si>
  <si>
    <t>AB057795</t>
  </si>
  <si>
    <t>AB057796</t>
  </si>
  <si>
    <t>AB057799</t>
  </si>
  <si>
    <t>AB057800</t>
  </si>
  <si>
    <t>AB057801</t>
  </si>
  <si>
    <t>AB057802</t>
  </si>
  <si>
    <t>AB057803</t>
  </si>
  <si>
    <t>AB057804</t>
  </si>
  <si>
    <t>AB057806</t>
  </si>
  <si>
    <t>AB057807</t>
  </si>
  <si>
    <t>AB057808</t>
  </si>
  <si>
    <t>AB057809</t>
  </si>
  <si>
    <t>AB057810</t>
  </si>
  <si>
    <t>AB057811</t>
  </si>
  <si>
    <t>AB057814</t>
  </si>
  <si>
    <t>AB057815</t>
  </si>
  <si>
    <t>C04094</t>
  </si>
  <si>
    <t>AB057816</t>
  </si>
  <si>
    <t>AB057818</t>
  </si>
  <si>
    <t>AB057819</t>
  </si>
  <si>
    <t>AB057820</t>
  </si>
  <si>
    <t>AB057821</t>
  </si>
  <si>
    <t>AB057822</t>
  </si>
  <si>
    <t>AB057823</t>
  </si>
  <si>
    <t>C04425</t>
  </si>
  <si>
    <t>AB057825</t>
  </si>
  <si>
    <t>AB057827</t>
  </si>
  <si>
    <t>AB057828</t>
  </si>
  <si>
    <t>AB057829</t>
  </si>
  <si>
    <t>AB057830</t>
  </si>
  <si>
    <t>AB057831</t>
  </si>
  <si>
    <t>AB057832</t>
  </si>
  <si>
    <t>AB057833</t>
  </si>
  <si>
    <t>AB057834</t>
  </si>
  <si>
    <t>AB057835</t>
  </si>
  <si>
    <t>AB057837</t>
  </si>
  <si>
    <t>AB057838</t>
  </si>
  <si>
    <t>AB057839</t>
  </si>
  <si>
    <t>C03897</t>
  </si>
  <si>
    <t>AB057843</t>
  </si>
  <si>
    <t>AB057844</t>
  </si>
  <si>
    <t>AB057845</t>
  </si>
  <si>
    <t>AB057846</t>
  </si>
  <si>
    <t>AB057848</t>
  </si>
  <si>
    <t>AB057849</t>
  </si>
  <si>
    <t>AB057850</t>
  </si>
  <si>
    <t>AB057851</t>
  </si>
  <si>
    <t>AB057852</t>
  </si>
  <si>
    <t>AB057853</t>
  </si>
  <si>
    <t>AB057855</t>
  </si>
  <si>
    <t>AB057856</t>
  </si>
  <si>
    <t>AB057857</t>
  </si>
  <si>
    <t>AB057859</t>
  </si>
  <si>
    <t>AB057861</t>
  </si>
  <si>
    <t>AB057862</t>
  </si>
  <si>
    <t>AB057863</t>
  </si>
  <si>
    <t>AB057864</t>
  </si>
  <si>
    <t>AB057865</t>
  </si>
  <si>
    <t>AB057866</t>
  </si>
  <si>
    <t>AB057867</t>
  </si>
  <si>
    <t>AB057868</t>
  </si>
  <si>
    <t>AB057869</t>
  </si>
  <si>
    <t>AB057870</t>
  </si>
  <si>
    <t>AB057871</t>
  </si>
  <si>
    <t>AB057872</t>
  </si>
  <si>
    <t>AB057873</t>
  </si>
  <si>
    <t>AB057874</t>
  </si>
  <si>
    <t>AB057878</t>
  </si>
  <si>
    <t>AB057879</t>
  </si>
  <si>
    <t>AB057880</t>
  </si>
  <si>
    <t>AB057881</t>
  </si>
  <si>
    <t>AB057882</t>
  </si>
  <si>
    <t>AB057883</t>
  </si>
  <si>
    <t>AB057884</t>
  </si>
  <si>
    <t>AB057885</t>
  </si>
  <si>
    <t>AB057886</t>
  </si>
  <si>
    <t>AB057887</t>
  </si>
  <si>
    <t>AB057888</t>
  </si>
  <si>
    <t>AB057889</t>
  </si>
  <si>
    <t>AB057890</t>
  </si>
  <si>
    <t>AB057891</t>
  </si>
  <si>
    <t>AB057892</t>
  </si>
  <si>
    <t>AB057893</t>
  </si>
  <si>
    <t>AB057894</t>
  </si>
  <si>
    <t>AB057896</t>
  </si>
  <si>
    <t>AB057898</t>
  </si>
  <si>
    <t>AB057899</t>
  </si>
  <si>
    <t>AB057900</t>
  </si>
  <si>
    <t>AB057902</t>
  </si>
  <si>
    <t>AB057904</t>
  </si>
  <si>
    <t>AB057905</t>
  </si>
  <si>
    <t>AB057906</t>
  </si>
  <si>
    <t>AB057907</t>
  </si>
  <si>
    <t>AB057908</t>
  </si>
  <si>
    <t>AB057909</t>
  </si>
  <si>
    <t>AB057910</t>
  </si>
  <si>
    <t>AB057911</t>
  </si>
  <si>
    <t>AB057912</t>
  </si>
  <si>
    <t>AB057913</t>
  </si>
  <si>
    <t>AB057914</t>
  </si>
  <si>
    <t>AB057915</t>
  </si>
  <si>
    <t>AB057916</t>
  </si>
  <si>
    <t>AB057917</t>
  </si>
  <si>
    <t>AB057918</t>
  </si>
  <si>
    <t>AB057919</t>
  </si>
  <si>
    <t>AB057920</t>
  </si>
  <si>
    <t>AB057921</t>
  </si>
  <si>
    <t>AB057922</t>
  </si>
  <si>
    <t>AB057926</t>
  </si>
  <si>
    <t>AB057927</t>
  </si>
  <si>
    <t>AB057928</t>
  </si>
  <si>
    <t>AB057929</t>
  </si>
  <si>
    <t>AB057930</t>
  </si>
  <si>
    <t>AB057931</t>
  </si>
  <si>
    <t>AB057932</t>
  </si>
  <si>
    <t>AB057934</t>
  </si>
  <si>
    <t>AB057935</t>
  </si>
  <si>
    <t>AB057936</t>
  </si>
  <si>
    <t>AB057937</t>
  </si>
  <si>
    <t>AB057938</t>
  </si>
  <si>
    <t>AB057939</t>
  </si>
  <si>
    <t>AB057940</t>
  </si>
  <si>
    <t>AB057942</t>
  </si>
  <si>
    <t>AB057944</t>
  </si>
  <si>
    <t>AB057945</t>
  </si>
  <si>
    <t>AB057946</t>
  </si>
  <si>
    <t>AB057947</t>
  </si>
  <si>
    <t>AB057948</t>
  </si>
  <si>
    <t>AB057949</t>
  </si>
  <si>
    <t>AB057950</t>
  </si>
  <si>
    <t>AB057951</t>
  </si>
  <si>
    <t>AB057952</t>
  </si>
  <si>
    <t>AB057953</t>
  </si>
  <si>
    <t>AB057955</t>
  </si>
  <si>
    <t>AB057956</t>
  </si>
  <si>
    <t>AB057958</t>
  </si>
  <si>
    <t>AB057960</t>
  </si>
  <si>
    <t>AB057961</t>
  </si>
  <si>
    <t>AB057962</t>
  </si>
  <si>
    <t>AB057964</t>
  </si>
  <si>
    <t>AB057965</t>
  </si>
  <si>
    <t>AB057966</t>
  </si>
  <si>
    <t>AB057967</t>
  </si>
  <si>
    <t>AB057968</t>
  </si>
  <si>
    <t>AB057969</t>
  </si>
  <si>
    <t>AB057970</t>
  </si>
  <si>
    <t>AB057971</t>
  </si>
  <si>
    <t>AB057972</t>
  </si>
  <si>
    <t>AB057973</t>
  </si>
  <si>
    <t>AB057974</t>
  </si>
  <si>
    <t>AB057975</t>
  </si>
  <si>
    <t>AB057976</t>
  </si>
  <si>
    <t>AB057977</t>
  </si>
  <si>
    <t>AB057978</t>
  </si>
  <si>
    <t>AB057979</t>
  </si>
  <si>
    <t>AB057980</t>
  </si>
  <si>
    <t>AB057981</t>
  </si>
  <si>
    <t>AB057982</t>
  </si>
  <si>
    <t>AB057983</t>
  </si>
  <si>
    <t>AB057984</t>
  </si>
  <si>
    <t>AB057985</t>
  </si>
  <si>
    <t>AB057986</t>
  </si>
  <si>
    <t>AB057987</t>
  </si>
  <si>
    <t>AB057988</t>
  </si>
  <si>
    <t>AB057989</t>
  </si>
  <si>
    <t>AB057990</t>
  </si>
  <si>
    <t>AB057991</t>
  </si>
  <si>
    <t>AB057992</t>
  </si>
  <si>
    <t>AB057993</t>
  </si>
  <si>
    <t>AB057995</t>
  </si>
  <si>
    <t>AB057996</t>
  </si>
  <si>
    <t>AB057997</t>
  </si>
  <si>
    <t>AB057998</t>
  </si>
  <si>
    <t>AB057999</t>
  </si>
  <si>
    <t>AB058001</t>
  </si>
  <si>
    <t>AB058002</t>
  </si>
  <si>
    <t>AB058003</t>
  </si>
  <si>
    <t>AB058005</t>
  </si>
  <si>
    <t>AB058006</t>
  </si>
  <si>
    <t>AB058007</t>
  </si>
  <si>
    <t>AB058009</t>
  </si>
  <si>
    <t>AB058010</t>
  </si>
  <si>
    <t>AB058011</t>
  </si>
  <si>
    <t>AB058012</t>
  </si>
  <si>
    <t>AB058014</t>
  </si>
  <si>
    <t>AB058016</t>
  </si>
  <si>
    <t>AB058018</t>
  </si>
  <si>
    <t>AB058019</t>
  </si>
  <si>
    <t>AB058020</t>
  </si>
  <si>
    <t>AB058022</t>
  </si>
  <si>
    <t>AB058023</t>
  </si>
  <si>
    <t>AB058024</t>
  </si>
  <si>
    <t>AB058026</t>
  </si>
  <si>
    <t>AB058027</t>
  </si>
  <si>
    <t>AB058028</t>
  </si>
  <si>
    <t>AB058029</t>
  </si>
  <si>
    <t>AB058030</t>
  </si>
  <si>
    <t>AB058031</t>
  </si>
  <si>
    <t>AB058032</t>
  </si>
  <si>
    <t>AB058034</t>
  </si>
  <si>
    <t>AB058035</t>
  </si>
  <si>
    <t>AB058036</t>
  </si>
  <si>
    <t>AB058037</t>
  </si>
  <si>
    <t>AB058038</t>
  </si>
  <si>
    <t>AB058039</t>
  </si>
  <si>
    <t>AB058041</t>
  </si>
  <si>
    <t>AB058042</t>
  </si>
  <si>
    <t>AB058043</t>
  </si>
  <si>
    <t>AB058044</t>
  </si>
  <si>
    <t>AB058045</t>
  </si>
  <si>
    <t>AB058046</t>
  </si>
  <si>
    <t>AB058047</t>
  </si>
  <si>
    <t>AB058048</t>
  </si>
  <si>
    <t>AB058049</t>
  </si>
  <si>
    <t>AB058050</t>
  </si>
  <si>
    <t>AB058051</t>
  </si>
  <si>
    <t>AB058052</t>
  </si>
  <si>
    <t>AB058054</t>
  </si>
  <si>
    <t>AB058056</t>
  </si>
  <si>
    <t>AB058057</t>
  </si>
  <si>
    <t>AB058058</t>
  </si>
  <si>
    <t>AB058060</t>
  </si>
  <si>
    <t>AB058061</t>
  </si>
  <si>
    <t>AB058062</t>
  </si>
  <si>
    <t>AB058063</t>
  </si>
  <si>
    <t>AB058064</t>
  </si>
  <si>
    <t>AB058065</t>
  </si>
  <si>
    <t>AB058066</t>
  </si>
  <si>
    <t>AB058067</t>
  </si>
  <si>
    <t>AB058068</t>
  </si>
  <si>
    <t>AB058069</t>
  </si>
  <si>
    <t>AB058070</t>
  </si>
  <si>
    <t>AB058071</t>
  </si>
  <si>
    <t>AB058072</t>
  </si>
  <si>
    <t>AB058073</t>
  </si>
  <si>
    <t>AB058074</t>
  </si>
  <si>
    <t>C06174</t>
  </si>
  <si>
    <t>AB058076</t>
  </si>
  <si>
    <t>AB058077</t>
  </si>
  <si>
    <t>AB058078</t>
  </si>
  <si>
    <t>AB058079</t>
  </si>
  <si>
    <t>AB058080</t>
  </si>
  <si>
    <t>AB058081</t>
  </si>
  <si>
    <t>AB058083</t>
  </si>
  <si>
    <t>AB058084</t>
  </si>
  <si>
    <t>AB058085</t>
  </si>
  <si>
    <t>AB058086</t>
  </si>
  <si>
    <t>AB058087</t>
  </si>
  <si>
    <t>AB058088</t>
  </si>
  <si>
    <t>AB058089</t>
  </si>
  <si>
    <t>AB058090</t>
  </si>
  <si>
    <t>AB058092</t>
  </si>
  <si>
    <t>AB058093</t>
  </si>
  <si>
    <t>AB058094</t>
  </si>
  <si>
    <t>AB058095</t>
  </si>
  <si>
    <t>AB058097</t>
  </si>
  <si>
    <t>AB058098</t>
  </si>
  <si>
    <t>AB058100</t>
  </si>
  <si>
    <t>AB058101</t>
  </si>
  <si>
    <t>AB058102</t>
  </si>
  <si>
    <t>AB058103</t>
  </si>
  <si>
    <t>AB058104</t>
  </si>
  <si>
    <t>AB058106</t>
  </si>
  <si>
    <t>AB058107</t>
  </si>
  <si>
    <t>AB058108</t>
  </si>
  <si>
    <t>AB058109</t>
  </si>
  <si>
    <t>AB058110</t>
  </si>
  <si>
    <t>AB058111</t>
  </si>
  <si>
    <t>AB058112</t>
  </si>
  <si>
    <t>AB058113</t>
  </si>
  <si>
    <t>AB058116</t>
  </si>
  <si>
    <t>AB058117</t>
  </si>
  <si>
    <t>AB058119</t>
  </si>
  <si>
    <t>AB058120</t>
  </si>
  <si>
    <t>C01546</t>
  </si>
  <si>
    <t>AB058122</t>
  </si>
  <si>
    <t>AB058123</t>
  </si>
  <si>
    <t>AB058124</t>
  </si>
  <si>
    <t>AB058125</t>
  </si>
  <si>
    <t>AB058126</t>
  </si>
  <si>
    <t>AB058127</t>
  </si>
  <si>
    <t>AB058128</t>
  </si>
  <si>
    <t>AB058129</t>
  </si>
  <si>
    <t>AB058130</t>
  </si>
  <si>
    <t>AB058131</t>
  </si>
  <si>
    <t>AB058133</t>
  </si>
  <si>
    <t>AB058134</t>
  </si>
  <si>
    <t>AB058136</t>
  </si>
  <si>
    <t>AB058138</t>
  </si>
  <si>
    <t>AB058141</t>
  </si>
  <si>
    <t>AB058142</t>
  </si>
  <si>
    <t>AB058143</t>
  </si>
  <si>
    <t>AB058144</t>
  </si>
  <si>
    <t>AB058145</t>
  </si>
  <si>
    <t>AB058146</t>
  </si>
  <si>
    <t>AB058147</t>
  </si>
  <si>
    <t>AB058148</t>
  </si>
  <si>
    <t>AB058149</t>
  </si>
  <si>
    <t>AB058150</t>
  </si>
  <si>
    <t>AB058152</t>
  </si>
  <si>
    <t>AB058153</t>
  </si>
  <si>
    <t>AB058154</t>
  </si>
  <si>
    <t>AB058155</t>
  </si>
  <si>
    <t>AB058156</t>
  </si>
  <si>
    <t>AB058157</t>
  </si>
  <si>
    <t>AB058158</t>
  </si>
  <si>
    <t>AB058159</t>
  </si>
  <si>
    <t>AB058160</t>
  </si>
  <si>
    <t>AB058161</t>
  </si>
  <si>
    <t>AB058162</t>
  </si>
  <si>
    <t>AB058164</t>
  </si>
  <si>
    <t>AB058165</t>
  </si>
  <si>
    <t>AB058166</t>
  </si>
  <si>
    <t>AB058168</t>
  </si>
  <si>
    <t>AB058169</t>
  </si>
  <si>
    <t>AB058171</t>
  </si>
  <si>
    <t>AB058172</t>
  </si>
  <si>
    <t>AB058174</t>
  </si>
  <si>
    <t>AB058175</t>
  </si>
  <si>
    <t>AB058176</t>
  </si>
  <si>
    <t>AB058177</t>
  </si>
  <si>
    <t>AB058178</t>
  </si>
  <si>
    <t>AB058181</t>
  </si>
  <si>
    <t>AB058182</t>
  </si>
  <si>
    <t>AB058183</t>
  </si>
  <si>
    <t>AB058184</t>
  </si>
  <si>
    <t>AB058186</t>
  </si>
  <si>
    <t>AB058187</t>
  </si>
  <si>
    <t>AB058188</t>
  </si>
  <si>
    <t>AB058189</t>
  </si>
  <si>
    <t>AB058190</t>
  </si>
  <si>
    <t>AB058191</t>
  </si>
  <si>
    <t>AB058192</t>
  </si>
  <si>
    <t>AB058193</t>
  </si>
  <si>
    <t>AB058195</t>
  </si>
  <si>
    <t>AB058196</t>
  </si>
  <si>
    <t>AB058198</t>
  </si>
  <si>
    <t>AB058200</t>
  </si>
  <si>
    <t>AB058201</t>
  </si>
  <si>
    <t>AB058202</t>
  </si>
  <si>
    <t>AB058206</t>
  </si>
  <si>
    <t>AB058207</t>
  </si>
  <si>
    <t>AB058208</t>
  </si>
  <si>
    <t>AB058209</t>
  </si>
  <si>
    <t>AB058210</t>
  </si>
  <si>
    <t>AB058212</t>
  </si>
  <si>
    <t>C08949</t>
  </si>
  <si>
    <t>AB058214</t>
  </si>
  <si>
    <t>AB058215</t>
  </si>
  <si>
    <t>AB058216</t>
  </si>
  <si>
    <t>AB058217</t>
  </si>
  <si>
    <t>AB058218</t>
  </si>
  <si>
    <t>AB058219</t>
  </si>
  <si>
    <t>AB058220</t>
  </si>
  <si>
    <t>AB058221</t>
  </si>
  <si>
    <t>AB058222</t>
  </si>
  <si>
    <t>AB058223</t>
  </si>
  <si>
    <t>AB058225</t>
  </si>
  <si>
    <t>AB058226</t>
  </si>
  <si>
    <t>AB058227</t>
  </si>
  <si>
    <t>AB058228</t>
  </si>
  <si>
    <t>AB058229</t>
  </si>
  <si>
    <t>AB058230</t>
  </si>
  <si>
    <t>AB058231</t>
  </si>
  <si>
    <t>AB058232</t>
  </si>
  <si>
    <t>AB058233</t>
  </si>
  <si>
    <t>AB058234</t>
  </si>
  <si>
    <t>AB058235</t>
  </si>
  <si>
    <t>AB058236</t>
  </si>
  <si>
    <t>AB058237</t>
  </si>
  <si>
    <t>AB058238</t>
  </si>
  <si>
    <t>AB058241</t>
  </si>
  <si>
    <t>AB058242</t>
  </si>
  <si>
    <t>AB058243</t>
  </si>
  <si>
    <t>AB058245</t>
  </si>
  <si>
    <t>AB058246</t>
  </si>
  <si>
    <t>AB058247</t>
  </si>
  <si>
    <t>AB058249</t>
  </si>
  <si>
    <t>AB058250</t>
  </si>
  <si>
    <t>AB058251</t>
  </si>
  <si>
    <t>AB058252</t>
  </si>
  <si>
    <t>AB058253</t>
  </si>
  <si>
    <t>AB058255</t>
  </si>
  <si>
    <t>AB058257</t>
  </si>
  <si>
    <t>AB058258</t>
  </si>
  <si>
    <t>AB058259</t>
  </si>
  <si>
    <t>AB058260</t>
  </si>
  <si>
    <t>AB058261</t>
  </si>
  <si>
    <t>AB058262</t>
  </si>
  <si>
    <t>AB058263</t>
  </si>
  <si>
    <t>AB058264</t>
  </si>
  <si>
    <t>AB058265</t>
  </si>
  <si>
    <t>AB058266</t>
  </si>
  <si>
    <t>AB058267</t>
  </si>
  <si>
    <t>AB058268</t>
  </si>
  <si>
    <t>AB058269</t>
  </si>
  <si>
    <t>AB058270</t>
  </si>
  <si>
    <t>AB058271</t>
  </si>
  <si>
    <t>AB058272</t>
  </si>
  <si>
    <t>AB058273</t>
  </si>
  <si>
    <t>AB058275</t>
  </si>
  <si>
    <t>AB058276</t>
  </si>
  <si>
    <t>AB058277</t>
  </si>
  <si>
    <t>AB058279</t>
  </si>
  <si>
    <t>AB058280</t>
  </si>
  <si>
    <t>AB058281</t>
  </si>
  <si>
    <t>AB058284</t>
  </si>
  <si>
    <t>AB058285</t>
  </si>
  <si>
    <t>AB058286</t>
  </si>
  <si>
    <t>AB058287</t>
  </si>
  <si>
    <t>AB058289</t>
  </si>
  <si>
    <t>AB058290</t>
  </si>
  <si>
    <t>AB058291</t>
  </si>
  <si>
    <t>AB058292</t>
  </si>
  <si>
    <t>AB058293</t>
  </si>
  <si>
    <t>AB058294</t>
  </si>
  <si>
    <t>AB058295</t>
  </si>
  <si>
    <t>AB058296</t>
  </si>
  <si>
    <t>AB058297</t>
  </si>
  <si>
    <t>AB058298</t>
  </si>
  <si>
    <t>AB058299</t>
  </si>
  <si>
    <t>AB058300</t>
  </si>
  <si>
    <t>AB058301</t>
  </si>
  <si>
    <t>AB058302</t>
  </si>
  <si>
    <t>AB058303</t>
  </si>
  <si>
    <t>AB058305</t>
  </si>
  <si>
    <t>AB058306</t>
  </si>
  <si>
    <t>AB058307</t>
  </si>
  <si>
    <t>AB058308</t>
  </si>
  <si>
    <t>AB058309</t>
  </si>
  <si>
    <t>AB058310</t>
  </si>
  <si>
    <t>AB058311</t>
  </si>
  <si>
    <t>AB058312</t>
  </si>
  <si>
    <t>AB058313</t>
  </si>
  <si>
    <t>AB058314</t>
  </si>
  <si>
    <t>AB058315</t>
  </si>
  <si>
    <t>AB058316</t>
  </si>
  <si>
    <t>AB058317</t>
  </si>
  <si>
    <t>AB058318</t>
  </si>
  <si>
    <t>AB058319</t>
  </si>
  <si>
    <t>AB058320</t>
  </si>
  <si>
    <t>AB058322</t>
  </si>
  <si>
    <t>AB058324</t>
  </si>
  <si>
    <t>AB058325</t>
  </si>
  <si>
    <t>AB058326</t>
  </si>
  <si>
    <t>AB058327</t>
  </si>
  <si>
    <t>AB058328</t>
  </si>
  <si>
    <t>AB058329</t>
  </si>
  <si>
    <t>AB058330</t>
  </si>
  <si>
    <t>AB058331</t>
  </si>
  <si>
    <t>AB058332</t>
  </si>
  <si>
    <t>AB058333</t>
  </si>
  <si>
    <t>AB058334</t>
  </si>
  <si>
    <t>AB058335</t>
  </si>
  <si>
    <t>AB058336</t>
  </si>
  <si>
    <t>AB058337</t>
  </si>
  <si>
    <t>AB058338</t>
  </si>
  <si>
    <t>AB058339</t>
  </si>
  <si>
    <t>AB058340</t>
  </si>
  <si>
    <t>AB058341</t>
  </si>
  <si>
    <t>AB058344</t>
  </si>
  <si>
    <t>AB058347</t>
  </si>
  <si>
    <t>AB058348</t>
  </si>
  <si>
    <t>AB058349</t>
  </si>
  <si>
    <t>AB058350</t>
  </si>
  <si>
    <t>AB058352</t>
  </si>
  <si>
    <t>AB058353</t>
  </si>
  <si>
    <t>AB058354</t>
  </si>
  <si>
    <t>AB058355</t>
  </si>
  <si>
    <t>AB058356</t>
  </si>
  <si>
    <t>AB058357</t>
  </si>
  <si>
    <t>AB058358</t>
  </si>
  <si>
    <t>AB058359</t>
  </si>
  <si>
    <t>AB058360</t>
  </si>
  <si>
    <t>AB058362</t>
  </si>
  <si>
    <t>AB058363</t>
  </si>
  <si>
    <t>AB058366</t>
  </si>
  <si>
    <t>AB058367</t>
  </si>
  <si>
    <t>AB058368</t>
  </si>
  <si>
    <t>AB058370</t>
  </si>
  <si>
    <t>AB058372</t>
  </si>
  <si>
    <t>AB058373</t>
  </si>
  <si>
    <t>AB058375</t>
  </si>
  <si>
    <t>AB058376</t>
  </si>
  <si>
    <t>AB058378</t>
  </si>
  <si>
    <t>AB058379</t>
  </si>
  <si>
    <t>AB058380</t>
  </si>
  <si>
    <t>AB058382</t>
  </si>
  <si>
    <t>AB058383</t>
  </si>
  <si>
    <t>AB058384</t>
  </si>
  <si>
    <t>AB058385</t>
  </si>
  <si>
    <t>AB058386</t>
  </si>
  <si>
    <t>AB058387</t>
  </si>
  <si>
    <t>AB058388</t>
  </si>
  <si>
    <t>AB058389</t>
  </si>
  <si>
    <t>AB058392</t>
  </si>
  <si>
    <t>AB058393</t>
  </si>
  <si>
    <t>AB058394</t>
  </si>
  <si>
    <t>AB058395</t>
  </si>
  <si>
    <t>AB058397</t>
  </si>
  <si>
    <t>AB058399</t>
  </si>
  <si>
    <t>AB058401</t>
  </si>
  <si>
    <t>AB058403</t>
  </si>
  <si>
    <t>AB058406</t>
  </si>
  <si>
    <t>AB058407</t>
  </si>
  <si>
    <t>AB058408</t>
  </si>
  <si>
    <t>AB058409</t>
  </si>
  <si>
    <t>AB058410</t>
  </si>
  <si>
    <t>AB058411</t>
  </si>
  <si>
    <t>AB058412</t>
  </si>
  <si>
    <t>AB058413</t>
  </si>
  <si>
    <t>AB058414</t>
  </si>
  <si>
    <t>AB058415</t>
  </si>
  <si>
    <t>AB058416</t>
  </si>
  <si>
    <t>AB058417</t>
  </si>
  <si>
    <t>AB058418</t>
  </si>
  <si>
    <t>AB058419</t>
  </si>
  <si>
    <t>AB058420</t>
  </si>
  <si>
    <t>AB058421</t>
  </si>
  <si>
    <t>AB058423</t>
  </si>
  <si>
    <t>AB058424</t>
  </si>
  <si>
    <t>AB058425</t>
  </si>
  <si>
    <t>AB058426</t>
  </si>
  <si>
    <t>AB058427</t>
  </si>
  <si>
    <t>C06134</t>
  </si>
  <si>
    <t>AB058429</t>
  </si>
  <si>
    <t>AB058430</t>
  </si>
  <si>
    <t>AB058431</t>
  </si>
  <si>
    <t>AB058432</t>
  </si>
  <si>
    <t>AB058433</t>
  </si>
  <si>
    <t>AB058434</t>
  </si>
  <si>
    <t>AB058435</t>
  </si>
  <si>
    <t>AB058436</t>
  </si>
  <si>
    <t>AB058437</t>
  </si>
  <si>
    <t>AB058439</t>
  </si>
  <si>
    <t>AB058440</t>
  </si>
  <si>
    <t>AB058441</t>
  </si>
  <si>
    <t>AB058442</t>
  </si>
  <si>
    <t>AB058443</t>
  </si>
  <si>
    <t>AB058444</t>
  </si>
  <si>
    <t>AB058445</t>
  </si>
  <si>
    <t>AB058446</t>
  </si>
  <si>
    <t>AB058447</t>
  </si>
  <si>
    <t>AB058448</t>
  </si>
  <si>
    <t>AB058449</t>
  </si>
  <si>
    <t>AB058450</t>
  </si>
  <si>
    <t>AB058451</t>
  </si>
  <si>
    <t>AB058452</t>
  </si>
  <si>
    <t>AB058453</t>
  </si>
  <si>
    <t>AB058454</t>
  </si>
  <si>
    <t>AB058455</t>
  </si>
  <si>
    <t>AB058456</t>
  </si>
  <si>
    <t>AB058457</t>
  </si>
  <si>
    <t>AB058458</t>
  </si>
  <si>
    <t>AB058459</t>
  </si>
  <si>
    <t>AB058460</t>
  </si>
  <si>
    <t>AB058461</t>
  </si>
  <si>
    <t>AB058462</t>
  </si>
  <si>
    <t>AB058463</t>
  </si>
  <si>
    <t>AB058466</t>
  </si>
  <si>
    <t>AB058467</t>
  </si>
  <si>
    <t>AB058468</t>
  </si>
  <si>
    <t>AB058470</t>
  </si>
  <si>
    <t>AB058472</t>
  </si>
  <si>
    <t>AB058473</t>
  </si>
  <si>
    <t>AB058474</t>
  </si>
  <si>
    <t>AB058475</t>
  </si>
  <si>
    <t>AB058476</t>
  </si>
  <si>
    <t>AB058477</t>
  </si>
  <si>
    <t>AB058478</t>
  </si>
  <si>
    <t>AB058479</t>
  </si>
  <si>
    <t>AB058480</t>
  </si>
  <si>
    <t>AB058481</t>
  </si>
  <si>
    <t>AB058482</t>
  </si>
  <si>
    <t>AB058483</t>
  </si>
  <si>
    <t>AB058484</t>
  </si>
  <si>
    <t>AB058487</t>
  </si>
  <si>
    <t>AB058488</t>
  </si>
  <si>
    <t>AB058489</t>
  </si>
  <si>
    <t>AB058490</t>
  </si>
  <si>
    <t>AB058492</t>
  </si>
  <si>
    <t>AB058493</t>
  </si>
  <si>
    <t>AB058494</t>
  </si>
  <si>
    <t>AB058495</t>
  </si>
  <si>
    <t>AB058496</t>
  </si>
  <si>
    <t>AB058497</t>
  </si>
  <si>
    <t>AB058498</t>
  </si>
  <si>
    <t>AB058499</t>
  </si>
  <si>
    <t>AB058500</t>
  </si>
  <si>
    <t>AB058501</t>
  </si>
  <si>
    <t>AB058502</t>
  </si>
  <si>
    <t>AB058503</t>
  </si>
  <si>
    <t>AB058504</t>
  </si>
  <si>
    <t>AB058505</t>
  </si>
  <si>
    <t>AB058506</t>
  </si>
  <si>
    <t>AB058507</t>
  </si>
  <si>
    <t>AB058508</t>
  </si>
  <si>
    <t>AB058510</t>
  </si>
  <si>
    <t>AB058511</t>
  </si>
  <si>
    <t>AB058512</t>
  </si>
  <si>
    <t>AB058513</t>
  </si>
  <si>
    <t>AB058514</t>
  </si>
  <si>
    <t>AB058515</t>
  </si>
  <si>
    <t>AB058516</t>
  </si>
  <si>
    <t>AB058517</t>
  </si>
  <si>
    <t>AB058518</t>
  </si>
  <si>
    <t>AB058519</t>
  </si>
  <si>
    <t>AB058520</t>
  </si>
  <si>
    <t>AB058521</t>
  </si>
  <si>
    <t>AB058523</t>
  </si>
  <si>
    <t>AB058524</t>
  </si>
  <si>
    <t>AB058525</t>
  </si>
  <si>
    <t>AB058526</t>
  </si>
  <si>
    <t>AB058527</t>
  </si>
  <si>
    <t>AB058528</t>
  </si>
  <si>
    <t>AB058529</t>
  </si>
  <si>
    <t>AB058531</t>
  </si>
  <si>
    <t>AB058532</t>
  </si>
  <si>
    <t>AB058533</t>
  </si>
  <si>
    <t>AB058534</t>
  </si>
  <si>
    <t>AB058535</t>
  </si>
  <si>
    <t>C03947</t>
  </si>
  <si>
    <t>AB058536</t>
  </si>
  <si>
    <t>AB058537</t>
  </si>
  <si>
    <t>AB058538</t>
  </si>
  <si>
    <t>AB058539</t>
  </si>
  <si>
    <t>AB058540</t>
  </si>
  <si>
    <t>AB058541</t>
  </si>
  <si>
    <t>AB058542</t>
  </si>
  <si>
    <t>AB058543</t>
  </si>
  <si>
    <t>AB058544</t>
  </si>
  <si>
    <t>AB058545</t>
  </si>
  <si>
    <t>AB058548</t>
  </si>
  <si>
    <t>AB058549</t>
  </si>
  <si>
    <t>AB058550</t>
  </si>
  <si>
    <t>AB058551</t>
  </si>
  <si>
    <t>AB058553</t>
  </si>
  <si>
    <t>AB058554</t>
  </si>
  <si>
    <t>AB058555</t>
  </si>
  <si>
    <t>AB058556</t>
  </si>
  <si>
    <t>AB058557</t>
  </si>
  <si>
    <t>AB058558</t>
  </si>
  <si>
    <t>AB058560</t>
  </si>
  <si>
    <t>AB058561</t>
  </si>
  <si>
    <t>AB058562</t>
  </si>
  <si>
    <t>AB058563</t>
  </si>
  <si>
    <t>AB058566</t>
  </si>
  <si>
    <t>AB058567</t>
  </si>
  <si>
    <t>AB058568</t>
  </si>
  <si>
    <t>AB058569</t>
  </si>
  <si>
    <t>AB058570</t>
  </si>
  <si>
    <t>AB058571</t>
  </si>
  <si>
    <t>AB058572</t>
  </si>
  <si>
    <t>AB058574</t>
  </si>
  <si>
    <t>AB058575</t>
  </si>
  <si>
    <t>AB058577</t>
  </si>
  <si>
    <t>AB058578</t>
  </si>
  <si>
    <t>AB058579</t>
  </si>
  <si>
    <t>AB058580</t>
  </si>
  <si>
    <t>AB058581</t>
  </si>
  <si>
    <t>AB058582</t>
  </si>
  <si>
    <t>AB058583</t>
  </si>
  <si>
    <t>AB058584</t>
  </si>
  <si>
    <t>AB058585</t>
  </si>
  <si>
    <t>AB058586</t>
  </si>
  <si>
    <t>AB058587</t>
  </si>
  <si>
    <t>AB058588</t>
  </si>
  <si>
    <t>AB058591</t>
  </si>
  <si>
    <t>AB058592</t>
  </si>
  <si>
    <t>AB058593</t>
  </si>
  <si>
    <t>AB058594</t>
  </si>
  <si>
    <t>AB058595</t>
  </si>
  <si>
    <t>AB058598</t>
  </si>
  <si>
    <t>AB058599</t>
  </si>
  <si>
    <t>AB058600</t>
  </si>
  <si>
    <t>AB058601</t>
  </si>
  <si>
    <t>AB058602</t>
  </si>
  <si>
    <t>AB058603</t>
  </si>
  <si>
    <t>AB058604</t>
  </si>
  <si>
    <t>AB058605</t>
  </si>
  <si>
    <t>AB058606</t>
  </si>
  <si>
    <t>AB058607</t>
  </si>
  <si>
    <t>AB058608</t>
  </si>
  <si>
    <t>AB058609</t>
  </si>
  <si>
    <t>AB058610</t>
  </si>
  <si>
    <t>AB058611</t>
  </si>
  <si>
    <t>AB058612</t>
  </si>
  <si>
    <t>AB058613</t>
  </si>
  <si>
    <t>AB058614</t>
  </si>
  <si>
    <t>AB058615</t>
  </si>
  <si>
    <t>AB058616</t>
  </si>
  <si>
    <t>AB058617</t>
  </si>
  <si>
    <t>AB058618</t>
  </si>
  <si>
    <t>AB058619</t>
  </si>
  <si>
    <t>AB058621</t>
  </si>
  <si>
    <t>AB058622</t>
  </si>
  <si>
    <t>AB058623</t>
  </si>
  <si>
    <t>AB058624</t>
  </si>
  <si>
    <t>AB058626</t>
  </si>
  <si>
    <t>AB058627</t>
  </si>
  <si>
    <t>AB058628</t>
  </si>
  <si>
    <t>AB058629</t>
  </si>
  <si>
    <t>AB058630</t>
  </si>
  <si>
    <t>AB058631</t>
  </si>
  <si>
    <t>AB058632</t>
  </si>
  <si>
    <t>AB058634</t>
  </si>
  <si>
    <t>AB058635</t>
  </si>
  <si>
    <t>AB058636</t>
  </si>
  <si>
    <t>C02268</t>
  </si>
  <si>
    <t>AB058637</t>
  </si>
  <si>
    <t>AB058638</t>
  </si>
  <si>
    <t>AB058639</t>
  </si>
  <si>
    <t>AB058640</t>
  </si>
  <si>
    <t>AB058641</t>
  </si>
  <si>
    <t>AB058642</t>
  </si>
  <si>
    <t>AB058643</t>
  </si>
  <si>
    <t>AB058644</t>
  </si>
  <si>
    <t>AB058645</t>
  </si>
  <si>
    <t>AB058646</t>
  </si>
  <si>
    <t>AB058647</t>
  </si>
  <si>
    <t>AB058648</t>
  </si>
  <si>
    <t>AB058649</t>
  </si>
  <si>
    <t>AB058650</t>
  </si>
  <si>
    <t>AB058651</t>
  </si>
  <si>
    <t>AB058652</t>
  </si>
  <si>
    <t>AB058654</t>
  </si>
  <si>
    <t>AB058655</t>
  </si>
  <si>
    <t>AB058656</t>
  </si>
  <si>
    <t>AB058657</t>
  </si>
  <si>
    <t>AB058659</t>
  </si>
  <si>
    <t>AB058660</t>
  </si>
  <si>
    <t>AB058661</t>
  </si>
  <si>
    <t>AB058662</t>
  </si>
  <si>
    <t>AB058663</t>
  </si>
  <si>
    <t>AB058664</t>
  </si>
  <si>
    <t>AB058666</t>
  </si>
  <si>
    <t>AB058667</t>
  </si>
  <si>
    <t>AB058668</t>
  </si>
  <si>
    <t>AB058669</t>
  </si>
  <si>
    <t>AB058670</t>
  </si>
  <si>
    <t>AB058671</t>
  </si>
  <si>
    <t>AB058672</t>
  </si>
  <si>
    <t>AB058673</t>
  </si>
  <si>
    <t>AB058674</t>
  </si>
  <si>
    <t>AB058675</t>
  </si>
  <si>
    <t>AB058676</t>
  </si>
  <si>
    <t>AB058677</t>
  </si>
  <si>
    <t>AB058678</t>
  </si>
  <si>
    <t>AB058679</t>
  </si>
  <si>
    <t>AB058680</t>
  </si>
  <si>
    <t>AB058682</t>
  </si>
  <si>
    <t>AB058683</t>
  </si>
  <si>
    <t>AB058684</t>
  </si>
  <si>
    <t>AB058686</t>
  </si>
  <si>
    <t>AB058688</t>
  </si>
  <si>
    <t>AB058689</t>
  </si>
  <si>
    <t>AB058691</t>
  </si>
  <si>
    <t>AB058692</t>
  </si>
  <si>
    <t>AB058693</t>
  </si>
  <si>
    <t>AB058694</t>
  </si>
  <si>
    <t>AB058696</t>
  </si>
  <si>
    <t>AB058697</t>
  </si>
  <si>
    <t>AB058698</t>
  </si>
  <si>
    <t>AB058699</t>
  </si>
  <si>
    <t>AB058700</t>
  </si>
  <si>
    <t>AB058701</t>
  </si>
  <si>
    <t>AB058702</t>
  </si>
  <si>
    <t>AB058703</t>
  </si>
  <si>
    <t>AB058705</t>
  </si>
  <si>
    <t>AB058706</t>
  </si>
  <si>
    <t>AB058707</t>
  </si>
  <si>
    <t>AB058708</t>
  </si>
  <si>
    <t>AB058712</t>
  </si>
  <si>
    <t>AB058713</t>
  </si>
  <si>
    <t>C08502</t>
  </si>
  <si>
    <t>AB058714</t>
  </si>
  <si>
    <t>AB058716</t>
  </si>
  <si>
    <t>AB058717</t>
  </si>
  <si>
    <t>AB058718</t>
  </si>
  <si>
    <t>AB058719</t>
  </si>
  <si>
    <t>AB058720</t>
  </si>
  <si>
    <t>AB058721</t>
  </si>
  <si>
    <t>AB058722</t>
  </si>
  <si>
    <t>AB058725</t>
  </si>
  <si>
    <t>AB058726</t>
  </si>
  <si>
    <t>AB058727</t>
  </si>
  <si>
    <t>AB058728</t>
  </si>
  <si>
    <t>AB058729</t>
  </si>
  <si>
    <t>AB058730</t>
  </si>
  <si>
    <t>AB058731</t>
  </si>
  <si>
    <t>AB058732</t>
  </si>
  <si>
    <t>AB058733</t>
  </si>
  <si>
    <t>AB058734</t>
  </si>
  <si>
    <t>AB058735</t>
  </si>
  <si>
    <t>AB058736</t>
  </si>
  <si>
    <t>AB058738</t>
  </si>
  <si>
    <t>AB058739</t>
  </si>
  <si>
    <t>AB058740</t>
  </si>
  <si>
    <t>AB058741</t>
  </si>
  <si>
    <t>AB058743</t>
  </si>
  <si>
    <t>AB058744</t>
  </si>
  <si>
    <t>AB058745</t>
  </si>
  <si>
    <t>AB058747</t>
  </si>
  <si>
    <t>AB058748</t>
  </si>
  <si>
    <t>AB058750</t>
  </si>
  <si>
    <t>AB058751</t>
  </si>
  <si>
    <t>C06011</t>
  </si>
  <si>
    <t>AB058752</t>
  </si>
  <si>
    <t>AB058753</t>
  </si>
  <si>
    <t>AB058754</t>
  </si>
  <si>
    <t>AB058755</t>
  </si>
  <si>
    <t>AB058756</t>
  </si>
  <si>
    <t>AB058757</t>
  </si>
  <si>
    <t>AB058758</t>
  </si>
  <si>
    <t>AB058759</t>
  </si>
  <si>
    <t>AB058760</t>
  </si>
  <si>
    <t>AB058761</t>
  </si>
  <si>
    <t>AB058762</t>
  </si>
  <si>
    <t>AB058763</t>
  </si>
  <si>
    <t>AB058764</t>
  </si>
  <si>
    <t>AB058765</t>
  </si>
  <si>
    <t>AB058766</t>
  </si>
  <si>
    <t>AB058768</t>
  </si>
  <si>
    <t>AB058769</t>
  </si>
  <si>
    <t>AB058770</t>
  </si>
  <si>
    <t>AB058771</t>
  </si>
  <si>
    <t>AB058772</t>
  </si>
  <si>
    <t>AB058773</t>
  </si>
  <si>
    <t>AB058774</t>
  </si>
  <si>
    <t>AB058775</t>
  </si>
  <si>
    <t>AB058776</t>
  </si>
  <si>
    <t>AB058777</t>
  </si>
  <si>
    <t>AB058778</t>
  </si>
  <si>
    <t>AB058779</t>
  </si>
  <si>
    <t>AB058780</t>
  </si>
  <si>
    <t>AB058781</t>
  </si>
  <si>
    <t>AB058782</t>
  </si>
  <si>
    <t>AB058783</t>
  </si>
  <si>
    <t>AB058784</t>
  </si>
  <si>
    <t>AB058785</t>
  </si>
  <si>
    <t>AB058786</t>
  </si>
  <si>
    <t>AB058787</t>
  </si>
  <si>
    <t>AB058788</t>
  </si>
  <si>
    <t>AB058789</t>
  </si>
  <si>
    <t>AB058790</t>
  </si>
  <si>
    <t>AB058791</t>
  </si>
  <si>
    <t>AB058792</t>
  </si>
  <si>
    <t>AB058793</t>
  </si>
  <si>
    <t>AB058795</t>
  </si>
  <si>
    <t>AB058796</t>
  </si>
  <si>
    <t>AB058797</t>
  </si>
  <si>
    <t>AB058798</t>
  </si>
  <si>
    <t>AB058800</t>
  </si>
  <si>
    <t>AB058801</t>
  </si>
  <si>
    <t>AB058802</t>
  </si>
  <si>
    <t>AB058803</t>
  </si>
  <si>
    <t>AB058804</t>
  </si>
  <si>
    <t>AB058806</t>
  </si>
  <si>
    <t>AB058808</t>
  </si>
  <si>
    <t>AB058810</t>
  </si>
  <si>
    <t>AB058813</t>
  </si>
  <si>
    <t>AB058814</t>
  </si>
  <si>
    <t>AB058815</t>
  </si>
  <si>
    <t>AB058816</t>
  </si>
  <si>
    <t>AB058817</t>
  </si>
  <si>
    <t>AB058818</t>
  </si>
  <si>
    <t>AB058819</t>
  </si>
  <si>
    <t>AB058820</t>
  </si>
  <si>
    <t>AB058821</t>
  </si>
  <si>
    <t>AB058823</t>
  </si>
  <si>
    <t>AB058826</t>
  </si>
  <si>
    <t>AB058829</t>
  </si>
  <si>
    <t>AB058831</t>
  </si>
  <si>
    <t>AB058832</t>
  </si>
  <si>
    <t>AB058833</t>
  </si>
  <si>
    <t>AB058834</t>
  </si>
  <si>
    <t>AB058835</t>
  </si>
  <si>
    <t>AB058837</t>
  </si>
  <si>
    <t>AB058838</t>
  </si>
  <si>
    <t>AB058839</t>
  </si>
  <si>
    <t>AB058840</t>
  </si>
  <si>
    <t>AB058841</t>
  </si>
  <si>
    <t>AB058842</t>
  </si>
  <si>
    <t>AB058843</t>
  </si>
  <si>
    <t>AB058844</t>
  </si>
  <si>
    <t>AB058845</t>
  </si>
  <si>
    <t>AB058846</t>
  </si>
  <si>
    <t>AB058847</t>
  </si>
  <si>
    <t>AB058848</t>
  </si>
  <si>
    <t>AB058849</t>
  </si>
  <si>
    <t>AB058850</t>
  </si>
  <si>
    <t>AB058851</t>
  </si>
  <si>
    <t>AB058852</t>
  </si>
  <si>
    <t>AB058854</t>
  </si>
  <si>
    <t>AB058855</t>
  </si>
  <si>
    <t>AB058856</t>
  </si>
  <si>
    <t>AB058857</t>
  </si>
  <si>
    <t>AB058858</t>
  </si>
  <si>
    <t>AB058859</t>
  </si>
  <si>
    <t>AB058860</t>
  </si>
  <si>
    <t>AB058861</t>
  </si>
  <si>
    <t>AB058863</t>
  </si>
  <si>
    <t>AB058864</t>
  </si>
  <si>
    <t>AB058865</t>
  </si>
  <si>
    <t>AB058866</t>
  </si>
  <si>
    <t>AB058867</t>
  </si>
  <si>
    <t>AB058868</t>
  </si>
  <si>
    <t>AB058869</t>
  </si>
  <si>
    <t>AB058870</t>
  </si>
  <si>
    <t>AB058871</t>
  </si>
  <si>
    <t>AB058872</t>
  </si>
  <si>
    <t>AB058873</t>
  </si>
  <si>
    <t>AB058875</t>
  </si>
  <si>
    <t>AB058876</t>
  </si>
  <si>
    <t>AB058877</t>
  </si>
  <si>
    <t>AB058878</t>
  </si>
  <si>
    <t>AB058879</t>
  </si>
  <si>
    <t>AB058880</t>
  </si>
  <si>
    <t>AB058882</t>
  </si>
  <si>
    <t>AB058883</t>
  </si>
  <si>
    <t>AB058884</t>
  </si>
  <si>
    <t>AB058886</t>
  </si>
  <si>
    <t>AB058888</t>
  </si>
  <si>
    <t>AB058889</t>
  </si>
  <si>
    <t>AB058890</t>
  </si>
  <si>
    <t>AB058891</t>
  </si>
  <si>
    <t>AB058892</t>
  </si>
  <si>
    <t>AB058893</t>
  </si>
  <si>
    <t>AB058894</t>
  </si>
  <si>
    <t>AB058895</t>
  </si>
  <si>
    <t>AB058896</t>
  </si>
  <si>
    <t>AB058897</t>
  </si>
  <si>
    <t>AB058898</t>
  </si>
  <si>
    <t>AB058899</t>
  </si>
  <si>
    <t>AB058900</t>
  </si>
  <si>
    <t>AB058901</t>
  </si>
  <si>
    <t>AB058902</t>
  </si>
  <si>
    <t>AB058903</t>
  </si>
  <si>
    <t>AB058904</t>
  </si>
  <si>
    <t>AB058905</t>
  </si>
  <si>
    <t>AB058906</t>
  </si>
  <si>
    <t>AB058907</t>
  </si>
  <si>
    <t>AB058908</t>
  </si>
  <si>
    <t>AB058909</t>
  </si>
  <si>
    <t>AB058910</t>
  </si>
  <si>
    <t>AB058911</t>
  </si>
  <si>
    <t>AB058912</t>
  </si>
  <si>
    <t>AB058913</t>
  </si>
  <si>
    <t>AB058914</t>
  </si>
  <si>
    <t>AB058916</t>
  </si>
  <si>
    <t>AB058917</t>
  </si>
  <si>
    <t>AB058918</t>
  </si>
  <si>
    <t>AB058919</t>
  </si>
  <si>
    <t>AB058920</t>
  </si>
  <si>
    <t>AB058921</t>
  </si>
  <si>
    <t>AB058922</t>
  </si>
  <si>
    <t>AB058923</t>
  </si>
  <si>
    <t>AB058924</t>
  </si>
  <si>
    <t>AB058926</t>
  </si>
  <si>
    <t>AB058927</t>
  </si>
  <si>
    <t>AB058928</t>
  </si>
  <si>
    <t>AB058929</t>
  </si>
  <si>
    <t>AB058930</t>
  </si>
  <si>
    <t>AB058931</t>
  </si>
  <si>
    <t>AB058932</t>
  </si>
  <si>
    <t>AB058933</t>
  </si>
  <si>
    <t>AB058934</t>
  </si>
  <si>
    <t>AB058935</t>
  </si>
  <si>
    <t>AB058936</t>
  </si>
  <si>
    <t>AB058937</t>
  </si>
  <si>
    <t>AB058938</t>
  </si>
  <si>
    <t>AB058940</t>
  </si>
  <si>
    <t>AB058941</t>
  </si>
  <si>
    <t>AB058942</t>
  </si>
  <si>
    <t>AB058944</t>
  </si>
  <si>
    <t>AB058945</t>
  </si>
  <si>
    <t>AB058946</t>
  </si>
  <si>
    <t>AB058947</t>
  </si>
  <si>
    <t>AB058949</t>
  </si>
  <si>
    <t>AB058950</t>
  </si>
  <si>
    <t>AB058952</t>
  </si>
  <si>
    <t>AB058953</t>
  </si>
  <si>
    <t>AB058954</t>
  </si>
  <si>
    <t>AB058955</t>
  </si>
  <si>
    <t>AB058956</t>
  </si>
  <si>
    <t>AB058957</t>
  </si>
  <si>
    <t>AB058958</t>
  </si>
  <si>
    <t>AB058959</t>
  </si>
  <si>
    <t>AB058960</t>
  </si>
  <si>
    <t>AB058961</t>
  </si>
  <si>
    <t>AB058963</t>
  </si>
  <si>
    <t>AB058964</t>
  </si>
  <si>
    <t>AB058965</t>
  </si>
  <si>
    <t>AB058966</t>
  </si>
  <si>
    <t>AB058967</t>
  </si>
  <si>
    <t>AB058968</t>
  </si>
  <si>
    <t>AB058969</t>
  </si>
  <si>
    <t>AB058970</t>
  </si>
  <si>
    <t>AB058971</t>
  </si>
  <si>
    <t>AB058972</t>
  </si>
  <si>
    <t>AB058973</t>
  </si>
  <si>
    <t>AB058974</t>
  </si>
  <si>
    <t>AB058975</t>
  </si>
  <si>
    <t>AB058976</t>
  </si>
  <si>
    <t>AB058977</t>
  </si>
  <si>
    <t>AB058978</t>
  </si>
  <si>
    <t>AB058979</t>
  </si>
  <si>
    <t>AB058981</t>
  </si>
  <si>
    <t>AB058982</t>
  </si>
  <si>
    <t>AB058984</t>
  </si>
  <si>
    <t>AB058985</t>
  </si>
  <si>
    <t>AB058987</t>
  </si>
  <si>
    <t>AB058988</t>
  </si>
  <si>
    <t>AB058989</t>
  </si>
  <si>
    <t>AB058990</t>
  </si>
  <si>
    <t>AB058991</t>
  </si>
  <si>
    <t>AB058992</t>
  </si>
  <si>
    <t>AB058994</t>
  </si>
  <si>
    <t>AB058995</t>
  </si>
  <si>
    <t>AB058996</t>
  </si>
  <si>
    <t>AB058997</t>
  </si>
  <si>
    <t>AB058998</t>
  </si>
  <si>
    <t>AB058999</t>
  </si>
  <si>
    <t>AB059000</t>
  </si>
  <si>
    <t>AB059001</t>
  </si>
  <si>
    <t>AB059002</t>
  </si>
  <si>
    <t>AB059003</t>
  </si>
  <si>
    <t>AB059004</t>
  </si>
  <si>
    <t>AB059005</t>
  </si>
  <si>
    <t>AB059006</t>
  </si>
  <si>
    <t>C01701</t>
  </si>
  <si>
    <t>AB059007</t>
  </si>
  <si>
    <t>AB059008</t>
  </si>
  <si>
    <t>AB059011</t>
  </si>
  <si>
    <t>AB059012</t>
  </si>
  <si>
    <t>AB059013</t>
  </si>
  <si>
    <t>AB059014</t>
  </si>
  <si>
    <t>AB059015</t>
  </si>
  <si>
    <t>AB059016</t>
  </si>
  <si>
    <t>AB059019</t>
  </si>
  <si>
    <t>AB059021</t>
  </si>
  <si>
    <t>AB059022</t>
  </si>
  <si>
    <t>AB059024</t>
  </si>
  <si>
    <t>AB059025</t>
  </si>
  <si>
    <t>AB059026</t>
  </si>
  <si>
    <t>AB059027</t>
  </si>
  <si>
    <t>AB059028</t>
  </si>
  <si>
    <t>AB059029</t>
  </si>
  <si>
    <t>AB059030</t>
  </si>
  <si>
    <t>AB059031</t>
  </si>
  <si>
    <t>AB059032</t>
  </si>
  <si>
    <t>AB059033</t>
  </si>
  <si>
    <t>C00686</t>
  </si>
  <si>
    <t>AB059034</t>
  </si>
  <si>
    <t>AB059035</t>
  </si>
  <si>
    <t>AB059036</t>
  </si>
  <si>
    <t>AB059037</t>
  </si>
  <si>
    <t>AB059038</t>
  </si>
  <si>
    <t>AB059039</t>
  </si>
  <si>
    <t>AB059040</t>
  </si>
  <si>
    <t>AB059042</t>
  </si>
  <si>
    <t>AB059043</t>
  </si>
  <si>
    <t>AB059044</t>
  </si>
  <si>
    <t>AB059045</t>
  </si>
  <si>
    <t>AB059047</t>
  </si>
  <si>
    <t>AB059048</t>
  </si>
  <si>
    <t>AB059049</t>
  </si>
  <si>
    <t>AB059050</t>
  </si>
  <si>
    <t>AB059051</t>
  </si>
  <si>
    <t>AB059053</t>
  </si>
  <si>
    <t>AB059054</t>
  </si>
  <si>
    <t>AB059055</t>
  </si>
  <si>
    <t>AB059056</t>
  </si>
  <si>
    <t>AB059057</t>
  </si>
  <si>
    <t>AB059059</t>
  </si>
  <si>
    <t>AB059060</t>
  </si>
  <si>
    <t>AB059061</t>
  </si>
  <si>
    <t>AB059062</t>
  </si>
  <si>
    <t>AB059063</t>
  </si>
  <si>
    <t>AB059064</t>
  </si>
  <si>
    <t>AB059065</t>
  </si>
  <si>
    <t>AB059066</t>
  </si>
  <si>
    <t>AB059067</t>
  </si>
  <si>
    <t>AB059070</t>
  </si>
  <si>
    <t>AB059071</t>
  </si>
  <si>
    <t>AB059072</t>
  </si>
  <si>
    <t>AB059073</t>
  </si>
  <si>
    <t>AB059074</t>
  </si>
  <si>
    <t>AB059075</t>
  </si>
  <si>
    <t>AB059076</t>
  </si>
  <si>
    <t>AB059077</t>
  </si>
  <si>
    <t>AB059079</t>
  </si>
  <si>
    <t>AB059081</t>
  </si>
  <si>
    <t>AB059083</t>
  </si>
  <si>
    <t>AB059086</t>
  </si>
  <si>
    <t>AB059087</t>
  </si>
  <si>
    <t>AB059088</t>
  </si>
  <si>
    <t>AB059090</t>
  </si>
  <si>
    <t>AB059091</t>
  </si>
  <si>
    <t>AB059092</t>
  </si>
  <si>
    <t>AB059093</t>
  </si>
  <si>
    <t>AB059095</t>
  </si>
  <si>
    <t>AB059096</t>
  </si>
  <si>
    <t>AB059097</t>
  </si>
  <si>
    <t>AB059098</t>
  </si>
  <si>
    <t>AB059099</t>
  </si>
  <si>
    <t>AB059100</t>
  </si>
  <si>
    <t>AB059101</t>
  </si>
  <si>
    <t>AB059102</t>
  </si>
  <si>
    <t>AB059103</t>
  </si>
  <si>
    <t>AB059104</t>
  </si>
  <si>
    <t>AB059105</t>
  </si>
  <si>
    <t>AB059106</t>
  </si>
  <si>
    <t>AB059107</t>
  </si>
  <si>
    <t>AB059108</t>
  </si>
  <si>
    <t>AB059109</t>
  </si>
  <si>
    <t>AB059110</t>
  </si>
  <si>
    <t>AB059111</t>
  </si>
  <si>
    <t>AB059112</t>
  </si>
  <si>
    <t>AB059113</t>
  </si>
  <si>
    <t>AB059114</t>
  </si>
  <si>
    <t>AB059115</t>
  </si>
  <si>
    <t>AB059116</t>
  </si>
  <si>
    <t>AB059117</t>
  </si>
  <si>
    <t>AB059119</t>
  </si>
  <si>
    <t>AB059120</t>
  </si>
  <si>
    <t>AB059122</t>
  </si>
  <si>
    <t>AB059123</t>
  </si>
  <si>
    <t>AB059124</t>
  </si>
  <si>
    <t>AB059125</t>
  </si>
  <si>
    <t>AB059126</t>
  </si>
  <si>
    <t>AB059127</t>
  </si>
  <si>
    <t>AB059128</t>
  </si>
  <si>
    <t>AB059129</t>
  </si>
  <si>
    <t>AB059130</t>
  </si>
  <si>
    <t>AB059131</t>
  </si>
  <si>
    <t>AB059132</t>
  </si>
  <si>
    <t>AB059133</t>
  </si>
  <si>
    <t>AB059135</t>
  </si>
  <si>
    <t>AB059136</t>
  </si>
  <si>
    <t>AB059137</t>
  </si>
  <si>
    <t>AB059139</t>
  </si>
  <si>
    <t>AB059140</t>
  </si>
  <si>
    <t>AB059141</t>
  </si>
  <si>
    <t>AB059142</t>
  </si>
  <si>
    <t>AB059143</t>
  </si>
  <si>
    <t>AB059145</t>
  </si>
  <si>
    <t>AB059146</t>
  </si>
  <si>
    <t>AB059147</t>
  </si>
  <si>
    <t>AB059148</t>
  </si>
  <si>
    <t>AB059149</t>
  </si>
  <si>
    <t>AB059150</t>
  </si>
  <si>
    <t>AB059153</t>
  </si>
  <si>
    <t>AB059154</t>
  </si>
  <si>
    <t>AB059155</t>
  </si>
  <si>
    <t>AB059157</t>
  </si>
  <si>
    <t>AB059159</t>
  </si>
  <si>
    <t>AB059160</t>
  </si>
  <si>
    <t>AB059161</t>
  </si>
  <si>
    <t>AB059162</t>
  </si>
  <si>
    <t>AB059163</t>
  </si>
  <si>
    <t>AB059164</t>
  </si>
  <si>
    <t>AB059165</t>
  </si>
  <si>
    <t>AB059167</t>
  </si>
  <si>
    <t>AB059168</t>
  </si>
  <si>
    <t>AB059169</t>
  </si>
  <si>
    <t>C00178</t>
  </si>
  <si>
    <t>AB059170</t>
  </si>
  <si>
    <t>AB059171</t>
  </si>
  <si>
    <t>AB059172</t>
  </si>
  <si>
    <t>AB059174</t>
  </si>
  <si>
    <t>AB059175</t>
  </si>
  <si>
    <t>AB059176</t>
  </si>
  <si>
    <t>AB059177</t>
  </si>
  <si>
    <t>AB059178</t>
  </si>
  <si>
    <t>AB059179</t>
  </si>
  <si>
    <t>AB059180</t>
  </si>
  <si>
    <t>AB059181</t>
  </si>
  <si>
    <t>AB059182</t>
  </si>
  <si>
    <t>AB059183</t>
  </si>
  <si>
    <t>AB059184</t>
  </si>
  <si>
    <t>AB059185</t>
  </si>
  <si>
    <t>AB059186</t>
  </si>
  <si>
    <t>AB059187</t>
  </si>
  <si>
    <t>C06317</t>
  </si>
  <si>
    <t>AB059188</t>
  </si>
  <si>
    <t>AB059189</t>
  </si>
  <si>
    <t>AB059190</t>
  </si>
  <si>
    <t>AB059191</t>
  </si>
  <si>
    <t>AB059192</t>
  </si>
  <si>
    <t>AB059193</t>
  </si>
  <si>
    <t>AB059194</t>
  </si>
  <si>
    <t>AB059195</t>
  </si>
  <si>
    <t>AB059196</t>
  </si>
  <si>
    <t>AB059197</t>
  </si>
  <si>
    <t>AB059199</t>
  </si>
  <si>
    <t>C07860</t>
  </si>
  <si>
    <t>AB059200</t>
  </si>
  <si>
    <t>AB059201</t>
  </si>
  <si>
    <t>AB059202</t>
  </si>
  <si>
    <t>AB059203</t>
  </si>
  <si>
    <t>AB059205</t>
  </si>
  <si>
    <t>AB059206</t>
  </si>
  <si>
    <t>AB059207</t>
  </si>
  <si>
    <t>AB059209</t>
  </si>
  <si>
    <t>AB059210</t>
  </si>
  <si>
    <t>AB059211</t>
  </si>
  <si>
    <t>AB059212</t>
  </si>
  <si>
    <t>AB059215</t>
  </si>
  <si>
    <t>AB059216</t>
  </si>
  <si>
    <t>AB059217</t>
  </si>
  <si>
    <t>AB059218</t>
  </si>
  <si>
    <t>AB059219</t>
  </si>
  <si>
    <t>AB059221</t>
  </si>
  <si>
    <t>AB059222</t>
  </si>
  <si>
    <t>AB059223</t>
  </si>
  <si>
    <t>AB059224</t>
  </si>
  <si>
    <t>AB059225</t>
  </si>
  <si>
    <t>AB059226</t>
  </si>
  <si>
    <t>AB059227</t>
  </si>
  <si>
    <t>AB059228</t>
  </si>
  <si>
    <t>AB059229</t>
  </si>
  <si>
    <t>AB059230</t>
  </si>
  <si>
    <t>AB059231</t>
  </si>
  <si>
    <t>AB059232</t>
  </si>
  <si>
    <t>AB059233</t>
  </si>
  <si>
    <t>AB059234</t>
  </si>
  <si>
    <t>AB059235</t>
  </si>
  <si>
    <t>AB059237</t>
  </si>
  <si>
    <t>AB059238</t>
  </si>
  <si>
    <t>AB059241</t>
  </si>
  <si>
    <t>AB059242</t>
  </si>
  <si>
    <t>AB059243</t>
  </si>
  <si>
    <t>AB059244</t>
  </si>
  <si>
    <t>AB059245</t>
  </si>
  <si>
    <t>AB059247</t>
  </si>
  <si>
    <t>AB059248</t>
  </si>
  <si>
    <t>AB059249</t>
  </si>
  <si>
    <t>AB059250</t>
  </si>
  <si>
    <t>AB059251</t>
  </si>
  <si>
    <t>AB059252</t>
  </si>
  <si>
    <t>AB059253</t>
  </si>
  <si>
    <t>AB059254</t>
  </si>
  <si>
    <t>AB059255</t>
  </si>
  <si>
    <t>AB059256</t>
  </si>
  <si>
    <t>AB059257</t>
  </si>
  <si>
    <t>AB059258</t>
  </si>
  <si>
    <t>AB059259</t>
  </si>
  <si>
    <t>AB059261</t>
  </si>
  <si>
    <t>AB059262</t>
  </si>
  <si>
    <t>AB059263</t>
  </si>
  <si>
    <t>AB059264</t>
  </si>
  <si>
    <t>AB059266</t>
  </si>
  <si>
    <t>AB059269</t>
  </si>
  <si>
    <t>AB059270</t>
  </si>
  <si>
    <t>AB059272</t>
  </si>
  <si>
    <t>AB059273</t>
  </si>
  <si>
    <t>AB059274</t>
  </si>
  <si>
    <t>AB059275</t>
  </si>
  <si>
    <t>AB059276</t>
  </si>
  <si>
    <t>AB059278</t>
  </si>
  <si>
    <t>AB059279</t>
  </si>
  <si>
    <t>AB059283</t>
  </si>
  <si>
    <t>AB059284</t>
  </si>
  <si>
    <t>AB059286</t>
  </si>
  <si>
    <t>AB059287</t>
  </si>
  <si>
    <t>AB059288</t>
  </si>
  <si>
    <t>AB059289</t>
  </si>
  <si>
    <t>AB059290</t>
  </si>
  <si>
    <t>AB059291</t>
  </si>
  <si>
    <t>AB059293</t>
  </si>
  <si>
    <t>AB059294</t>
  </si>
  <si>
    <t>AB059296</t>
  </si>
  <si>
    <t>AB059297</t>
  </si>
  <si>
    <t>AB059298</t>
  </si>
  <si>
    <t>AB059299</t>
  </si>
  <si>
    <t>AB059300</t>
  </si>
  <si>
    <t>AB059301</t>
  </si>
  <si>
    <t>AB059302</t>
  </si>
  <si>
    <t>AB059304</t>
  </si>
  <si>
    <t>AB059305</t>
  </si>
  <si>
    <t>AB059306</t>
  </si>
  <si>
    <t>AB059307</t>
  </si>
  <si>
    <t>AB059308</t>
  </si>
  <si>
    <t>AB059309</t>
  </si>
  <si>
    <t>AB059310</t>
  </si>
  <si>
    <t>AB059311</t>
  </si>
  <si>
    <t>AB059312</t>
  </si>
  <si>
    <t>AB059313</t>
  </si>
  <si>
    <t>AB059314</t>
  </si>
  <si>
    <t>AB059316</t>
  </si>
  <si>
    <t>AB059317</t>
  </si>
  <si>
    <t>AB059318</t>
  </si>
  <si>
    <t>AB059319</t>
  </si>
  <si>
    <t>AB059320</t>
  </si>
  <si>
    <t>AB059322</t>
  </si>
  <si>
    <t>AB059323</t>
  </si>
  <si>
    <t>AB059324</t>
  </si>
  <si>
    <t>AB059326</t>
  </si>
  <si>
    <t>AB059327</t>
  </si>
  <si>
    <t>AB059329</t>
  </si>
  <si>
    <t>AB059330</t>
  </si>
  <si>
    <t>AB059331</t>
  </si>
  <si>
    <t>AB059332</t>
  </si>
  <si>
    <t>AB059334</t>
  </si>
  <si>
    <t>AB059335</t>
  </si>
  <si>
    <t>AB059336</t>
  </si>
  <si>
    <t>AB059337</t>
  </si>
  <si>
    <t>AB059338</t>
  </si>
  <si>
    <t>AB059339</t>
  </si>
  <si>
    <t>AB059340</t>
  </si>
  <si>
    <t>AB059342</t>
  </si>
  <si>
    <t>AB059343</t>
  </si>
  <si>
    <t>AB059345</t>
  </si>
  <si>
    <t>AB059347</t>
  </si>
  <si>
    <t>AB059348</t>
  </si>
  <si>
    <t>AB059349</t>
  </si>
  <si>
    <t>AB059350</t>
  </si>
  <si>
    <t>AB059351</t>
  </si>
  <si>
    <t>AB059352</t>
  </si>
  <si>
    <t>AB059354</t>
  </si>
  <si>
    <t>AB059355</t>
  </si>
  <si>
    <t>AB059356</t>
  </si>
  <si>
    <t>AB059357</t>
  </si>
  <si>
    <t>AB059358</t>
  </si>
  <si>
    <t>AB059359</t>
  </si>
  <si>
    <t>AB059360</t>
  </si>
  <si>
    <t>AB059361</t>
  </si>
  <si>
    <t>AB059363</t>
  </si>
  <si>
    <t>AB059364</t>
  </si>
  <si>
    <t>AB059366</t>
  </si>
  <si>
    <t>AB059367</t>
  </si>
  <si>
    <t>AB059368</t>
  </si>
  <si>
    <t>AB059371</t>
  </si>
  <si>
    <t>C05730</t>
  </si>
  <si>
    <t>AB059373</t>
  </si>
  <si>
    <t>AB059374</t>
  </si>
  <si>
    <t>AB059375</t>
  </si>
  <si>
    <t>AB059376</t>
  </si>
  <si>
    <t>AB059377</t>
  </si>
  <si>
    <t>AB059378</t>
  </si>
  <si>
    <t>AB059379</t>
  </si>
  <si>
    <t>AB059380</t>
  </si>
  <si>
    <t>AB059381</t>
  </si>
  <si>
    <t>AB059382</t>
  </si>
  <si>
    <t>AB059383</t>
  </si>
  <si>
    <t>AB059384</t>
  </si>
  <si>
    <t>AB059385</t>
  </si>
  <si>
    <t>AB059386</t>
  </si>
  <si>
    <t>AB059387</t>
  </si>
  <si>
    <t>AB059388</t>
  </si>
  <si>
    <t>AB059389</t>
  </si>
  <si>
    <t>AB059390</t>
  </si>
  <si>
    <t>AB059393</t>
  </si>
  <si>
    <t>AB059394</t>
  </si>
  <si>
    <t>AB059395</t>
  </si>
  <si>
    <t>AB059396</t>
  </si>
  <si>
    <t>AB059397</t>
  </si>
  <si>
    <t>AB059398</t>
  </si>
  <si>
    <t>AB059399</t>
  </si>
  <si>
    <t>AB059400</t>
  </si>
  <si>
    <t>AB059401</t>
  </si>
  <si>
    <t>AB059402</t>
  </si>
  <si>
    <t>AB059403</t>
  </si>
  <si>
    <t>AB059404</t>
  </si>
  <si>
    <t>AB059405</t>
  </si>
  <si>
    <t>AB059406</t>
  </si>
  <si>
    <t>AB059408</t>
  </si>
  <si>
    <t>AB059409</t>
  </si>
  <si>
    <t>AB059410</t>
  </si>
  <si>
    <t>AB059411</t>
  </si>
  <si>
    <t>AB059412</t>
  </si>
  <si>
    <t>AB059413</t>
  </si>
  <si>
    <t>AB059414</t>
  </si>
  <si>
    <t>AB059416</t>
  </si>
  <si>
    <t>AB059417</t>
  </si>
  <si>
    <t>AB059419</t>
  </si>
  <si>
    <t>AB059420</t>
  </si>
  <si>
    <t>AB059421</t>
  </si>
  <si>
    <t>AB059422</t>
  </si>
  <si>
    <t>AB059423</t>
  </si>
  <si>
    <t>AB059424</t>
  </si>
  <si>
    <t>AB059425</t>
  </si>
  <si>
    <t>AB059426</t>
  </si>
  <si>
    <t>AB059427</t>
  </si>
  <si>
    <t>AB059428</t>
  </si>
  <si>
    <t>AB059429</t>
  </si>
  <si>
    <t>AB059431</t>
  </si>
  <si>
    <t>AB059432</t>
  </si>
  <si>
    <t>AB059434</t>
  </si>
  <si>
    <t>AB059435</t>
  </si>
  <si>
    <t>AB059436</t>
  </si>
  <si>
    <t>AB059437</t>
  </si>
  <si>
    <t>AB059438</t>
  </si>
  <si>
    <t>AB059439</t>
  </si>
  <si>
    <t>AB059440</t>
  </si>
  <si>
    <t>AB059441</t>
  </si>
  <si>
    <t>AB059442</t>
  </si>
  <si>
    <t>AB059443</t>
  </si>
  <si>
    <t>AB059444</t>
  </si>
  <si>
    <t>AB059446</t>
  </si>
  <si>
    <t>AB059448</t>
  </si>
  <si>
    <t>AB059451</t>
  </si>
  <si>
    <t>AB059452</t>
  </si>
  <si>
    <t>AB059453</t>
  </si>
  <si>
    <t>AB059454</t>
  </si>
  <si>
    <t>AB059456</t>
  </si>
  <si>
    <t>AB059457</t>
  </si>
  <si>
    <t>AB059458</t>
  </si>
  <si>
    <t>AB059459</t>
  </si>
  <si>
    <t>AB059461</t>
  </si>
  <si>
    <t>AB059462</t>
  </si>
  <si>
    <t>AB059463</t>
  </si>
  <si>
    <t>AB059465</t>
  </si>
  <si>
    <t>AB059466</t>
  </si>
  <si>
    <t>AB059468</t>
  </si>
  <si>
    <t>AB059470</t>
  </si>
  <si>
    <t>AB059471</t>
  </si>
  <si>
    <t>AB059472</t>
  </si>
  <si>
    <t>AB059473</t>
  </si>
  <si>
    <t>AB059475</t>
  </si>
  <si>
    <t>AB059477</t>
  </si>
  <si>
    <t>AB059479</t>
  </si>
  <si>
    <t>AB059480</t>
  </si>
  <si>
    <t>AB059481</t>
  </si>
  <si>
    <t>AB059482</t>
  </si>
  <si>
    <t>AB059483</t>
  </si>
  <si>
    <t>AB059485</t>
  </si>
  <si>
    <t>AB059486</t>
  </si>
  <si>
    <t>AB059487</t>
  </si>
  <si>
    <t>AB059489</t>
  </si>
  <si>
    <t>AB059490</t>
  </si>
  <si>
    <t>AB059491</t>
  </si>
  <si>
    <t>AB059492</t>
  </si>
  <si>
    <t>AB059494</t>
  </si>
  <si>
    <t>AB059495</t>
  </si>
  <si>
    <t>AB059496</t>
  </si>
  <si>
    <t>AB059497</t>
  </si>
  <si>
    <t>AB059498</t>
  </si>
  <si>
    <t>AB059499</t>
  </si>
  <si>
    <t>AB059500</t>
  </si>
  <si>
    <t>AB059501</t>
  </si>
  <si>
    <t>AB059502</t>
  </si>
  <si>
    <t>AB059503</t>
  </si>
  <si>
    <t>AB059504</t>
  </si>
  <si>
    <t>AB059506</t>
  </si>
  <si>
    <t>AB059507</t>
  </si>
  <si>
    <t>AB059509</t>
  </si>
  <si>
    <t>AB059510</t>
  </si>
  <si>
    <t>AB059511</t>
  </si>
  <si>
    <t>AB059512</t>
  </si>
  <si>
    <t>AB059513</t>
  </si>
  <si>
    <t>AB059514</t>
  </si>
  <si>
    <t>AB059515</t>
  </si>
  <si>
    <t>AB059516</t>
  </si>
  <si>
    <t>AB059517</t>
  </si>
  <si>
    <t>AB059518</t>
  </si>
  <si>
    <t>AB059519</t>
  </si>
  <si>
    <t>AB059520</t>
  </si>
  <si>
    <t>AB059521</t>
  </si>
  <si>
    <t>AB059523</t>
  </si>
  <si>
    <t>AB059524</t>
  </si>
  <si>
    <t>AB059525</t>
  </si>
  <si>
    <t>AB059526</t>
  </si>
  <si>
    <t>AB059527</t>
  </si>
  <si>
    <t>AB059528</t>
  </si>
  <si>
    <t>AB059529</t>
  </si>
  <si>
    <t>AB059530</t>
  </si>
  <si>
    <t>AB059531</t>
  </si>
  <si>
    <t>AB059532</t>
  </si>
  <si>
    <t>AB059533</t>
  </si>
  <si>
    <t>AB059534</t>
  </si>
  <si>
    <t>AB059535</t>
  </si>
  <si>
    <t>AB059536</t>
  </si>
  <si>
    <t>AB059537</t>
  </si>
  <si>
    <t>AB059538</t>
  </si>
  <si>
    <t>AB059539</t>
  </si>
  <si>
    <t>AB059541</t>
  </si>
  <si>
    <t>AB059544</t>
  </si>
  <si>
    <t>AB059546</t>
  </si>
  <si>
    <t>AB059548</t>
  </si>
  <si>
    <t>AB059551</t>
  </si>
  <si>
    <t>AB059552</t>
  </si>
  <si>
    <t>AB059553</t>
  </si>
  <si>
    <t>AB059554</t>
  </si>
  <si>
    <t>AB059556</t>
  </si>
  <si>
    <t>AB059557</t>
  </si>
  <si>
    <t>AB059558</t>
  </si>
  <si>
    <t>AB059559</t>
  </si>
  <si>
    <t>AB059560</t>
  </si>
  <si>
    <t>AB059561</t>
  </si>
  <si>
    <t>AB059562</t>
  </si>
  <si>
    <t>AB059563</t>
  </si>
  <si>
    <t>AB059564</t>
  </si>
  <si>
    <t>AB059565</t>
  </si>
  <si>
    <t>AB059566</t>
  </si>
  <si>
    <t>AB059567</t>
  </si>
  <si>
    <t>AB059568</t>
  </si>
  <si>
    <t>AB059569</t>
  </si>
  <si>
    <t>AB059570</t>
  </si>
  <si>
    <t>AB059571</t>
  </si>
  <si>
    <t>AB059572</t>
  </si>
  <si>
    <t>AB059573</t>
  </si>
  <si>
    <t>AB059575</t>
  </si>
  <si>
    <t>AB059576</t>
  </si>
  <si>
    <t>AB059577</t>
  </si>
  <si>
    <t>AB059578</t>
  </si>
  <si>
    <t>AB059580</t>
  </si>
  <si>
    <t>AB059581</t>
  </si>
  <si>
    <t>AB059582</t>
  </si>
  <si>
    <t>AB059583</t>
  </si>
  <si>
    <t>AB059585</t>
  </si>
  <si>
    <t>AB059586</t>
  </si>
  <si>
    <t>AB059588</t>
  </si>
  <si>
    <t>AB059589</t>
  </si>
  <si>
    <t>AB059590</t>
  </si>
  <si>
    <t>AB059591</t>
  </si>
  <si>
    <t>AB059592</t>
  </si>
  <si>
    <t>AB059593</t>
  </si>
  <si>
    <t>AB059594</t>
  </si>
  <si>
    <t>AB059595</t>
  </si>
  <si>
    <t>AB059596</t>
  </si>
  <si>
    <t>AB059597</t>
  </si>
  <si>
    <t>AB059599</t>
  </si>
  <si>
    <t>AB059600</t>
  </si>
  <si>
    <t>AB059601</t>
  </si>
  <si>
    <t>AB059602</t>
  </si>
  <si>
    <t>AB059603</t>
  </si>
  <si>
    <t>AB059606</t>
  </si>
  <si>
    <t>AB059607</t>
  </si>
  <si>
    <t>AB059608</t>
  </si>
  <si>
    <t>AB059609</t>
  </si>
  <si>
    <t>AB059610</t>
  </si>
  <si>
    <t>AB059611</t>
  </si>
  <si>
    <t>AB059612</t>
  </si>
  <si>
    <t>AB059613</t>
  </si>
  <si>
    <t>AB059614</t>
  </si>
  <si>
    <t>AB059615</t>
  </si>
  <si>
    <t>AB059616</t>
  </si>
  <si>
    <t>AB059617</t>
  </si>
  <si>
    <t>AB059618</t>
  </si>
  <si>
    <t>AB059619</t>
  </si>
  <si>
    <t>AB059620</t>
  </si>
  <si>
    <t>AB059622</t>
  </si>
  <si>
    <t>AB059623</t>
  </si>
  <si>
    <t>AB059625</t>
  </si>
  <si>
    <t>AB059626</t>
  </si>
  <si>
    <t>AB059627</t>
  </si>
  <si>
    <t>AB059629</t>
  </si>
  <si>
    <t>AB059630</t>
  </si>
  <si>
    <t>AB059631</t>
  </si>
  <si>
    <t>AB059632</t>
  </si>
  <si>
    <t>AB059634</t>
  </si>
  <si>
    <t>AB059635</t>
  </si>
  <si>
    <t>AB059636</t>
  </si>
  <si>
    <t>AB059637</t>
  </si>
  <si>
    <t>AB059638</t>
  </si>
  <si>
    <t>AB059639</t>
  </si>
  <si>
    <t>AB059640</t>
  </si>
  <si>
    <t>AB059641</t>
  </si>
  <si>
    <t>C03704</t>
  </si>
  <si>
    <t>AB059642</t>
  </si>
  <si>
    <t>AB059643</t>
  </si>
  <si>
    <t>AB059644</t>
  </si>
  <si>
    <t>AB059645</t>
  </si>
  <si>
    <t>AB059646</t>
  </si>
  <si>
    <t>AB059648</t>
  </si>
  <si>
    <t>AB059649</t>
  </si>
  <si>
    <t>AB059650</t>
  </si>
  <si>
    <t>AB059651</t>
  </si>
  <si>
    <t>AB059652</t>
  </si>
  <si>
    <t>AB059655</t>
  </si>
  <si>
    <t>AB059656</t>
  </si>
  <si>
    <t>AB059658</t>
  </si>
  <si>
    <t>AB059659</t>
  </si>
  <si>
    <t>AB059660</t>
  </si>
  <si>
    <t>AB059661</t>
  </si>
  <si>
    <t>AB059662</t>
  </si>
  <si>
    <t>AB059663</t>
  </si>
  <si>
    <t>AB059664</t>
  </si>
  <si>
    <t>AB059665</t>
  </si>
  <si>
    <t>AB059666</t>
  </si>
  <si>
    <t>AB059667</t>
  </si>
  <si>
    <t>AB059669</t>
  </si>
  <si>
    <t>AB059671</t>
  </si>
  <si>
    <t>AB059672</t>
  </si>
  <si>
    <t>AB059673</t>
  </si>
  <si>
    <t>AB059674</t>
  </si>
  <si>
    <t>AB059676</t>
  </si>
  <si>
    <t>AB059677</t>
  </si>
  <si>
    <t>AB059678</t>
  </si>
  <si>
    <t>AB059679</t>
  </si>
  <si>
    <t>AB059680</t>
  </si>
  <si>
    <t>AB059681</t>
  </si>
  <si>
    <t>AB059682</t>
  </si>
  <si>
    <t>AB059683</t>
  </si>
  <si>
    <t>AB059684</t>
  </si>
  <si>
    <t>AB059685</t>
  </si>
  <si>
    <t>AB059686</t>
  </si>
  <si>
    <t>AB059687</t>
  </si>
  <si>
    <t>AB059688</t>
  </si>
  <si>
    <t>AB059689</t>
  </si>
  <si>
    <t>AB059690</t>
  </si>
  <si>
    <t>AB059691</t>
  </si>
  <si>
    <t>AB059692</t>
  </si>
  <si>
    <t>AB059693</t>
  </si>
  <si>
    <t>AB059694</t>
  </si>
  <si>
    <t>AB059697</t>
  </si>
  <si>
    <t>AB059698</t>
  </si>
  <si>
    <t>AB059699</t>
  </si>
  <si>
    <t>AB059700</t>
  </si>
  <si>
    <t>AB059701</t>
  </si>
  <si>
    <t>AB059702</t>
  </si>
  <si>
    <t>AB059703</t>
  </si>
  <si>
    <t>AB059705</t>
  </si>
  <si>
    <t>AB059706</t>
  </si>
  <si>
    <t>AB059707</t>
  </si>
  <si>
    <t>AB059708</t>
  </si>
  <si>
    <t>AB059709</t>
  </si>
  <si>
    <t>AB059710</t>
  </si>
  <si>
    <t>AB059711</t>
  </si>
  <si>
    <t>AB059712</t>
  </si>
  <si>
    <t>AB059713</t>
  </si>
  <si>
    <t>AB059714</t>
  </si>
  <si>
    <t>AB059715</t>
  </si>
  <si>
    <t>AB059717</t>
  </si>
  <si>
    <t>AB059718</t>
  </si>
  <si>
    <t>AB059719</t>
  </si>
  <si>
    <t>AB059720</t>
  </si>
  <si>
    <t>AB059721</t>
  </si>
  <si>
    <t>AB059722</t>
  </si>
  <si>
    <t>AB059723</t>
  </si>
  <si>
    <t>AB059724</t>
  </si>
  <si>
    <t>AB059725</t>
  </si>
  <si>
    <t>AB059726</t>
  </si>
  <si>
    <t>AB059727</t>
  </si>
  <si>
    <t>AB059728</t>
  </si>
  <si>
    <t>AB059729</t>
  </si>
  <si>
    <t>AB059731</t>
  </si>
  <si>
    <t>AB059732</t>
  </si>
  <si>
    <t>AB059734</t>
  </si>
  <si>
    <t>AB059736</t>
  </si>
  <si>
    <t>AB059737</t>
  </si>
  <si>
    <t>AB059738</t>
  </si>
  <si>
    <t>AB059739</t>
  </si>
  <si>
    <t>AB059741</t>
  </si>
  <si>
    <t>AB059742</t>
  </si>
  <si>
    <t>AB059743</t>
  </si>
  <si>
    <t>AB059744</t>
  </si>
  <si>
    <t>AB059745</t>
  </si>
  <si>
    <t>AB059746</t>
  </si>
  <si>
    <t>AB059747</t>
  </si>
  <si>
    <t>AB059748</t>
  </si>
  <si>
    <t>AB059749</t>
  </si>
  <si>
    <t>AB059750</t>
  </si>
  <si>
    <t>AB059751</t>
  </si>
  <si>
    <t>AB059752</t>
  </si>
  <si>
    <t>AB059754</t>
  </si>
  <si>
    <t>AB059755</t>
  </si>
  <si>
    <t>AB059756</t>
  </si>
  <si>
    <t>AB059757</t>
  </si>
  <si>
    <t>AB059758</t>
  </si>
  <si>
    <t>AB059760</t>
  </si>
  <si>
    <t>AB059761</t>
  </si>
  <si>
    <t>AB059762</t>
  </si>
  <si>
    <t>AB059763</t>
  </si>
  <si>
    <t>AB059765</t>
  </si>
  <si>
    <t>AB059767</t>
  </si>
  <si>
    <t>AB059768</t>
  </si>
  <si>
    <t>AB059770</t>
  </si>
  <si>
    <t>AB059771</t>
  </si>
  <si>
    <t>AB059772</t>
  </si>
  <si>
    <t>AB059773</t>
  </si>
  <si>
    <t>AB059774</t>
  </si>
  <si>
    <t>AB059775</t>
  </si>
  <si>
    <t>AB059776</t>
  </si>
  <si>
    <t>AB059777</t>
  </si>
  <si>
    <t>AB059778</t>
  </si>
  <si>
    <t>AB059779</t>
  </si>
  <si>
    <t>AB059780</t>
  </si>
  <si>
    <t>AB059781</t>
  </si>
  <si>
    <t>AB059782</t>
  </si>
  <si>
    <t>AB059783</t>
  </si>
  <si>
    <t>AB059784</t>
  </si>
  <si>
    <t>AB059786</t>
  </si>
  <si>
    <t>AB059787</t>
  </si>
  <si>
    <t>AB059789</t>
  </si>
  <si>
    <t>AB059790</t>
  </si>
  <si>
    <t>AB059791</t>
  </si>
  <si>
    <t>AB059792</t>
  </si>
  <si>
    <t>AB059793</t>
  </si>
  <si>
    <t>AB059794</t>
  </si>
  <si>
    <t>AB059796</t>
  </si>
  <si>
    <t>AB059797</t>
  </si>
  <si>
    <t>AB059798</t>
  </si>
  <si>
    <t>AB059799</t>
  </si>
  <si>
    <t>AB059800</t>
  </si>
  <si>
    <t>AB059801</t>
  </si>
  <si>
    <t>AB059802</t>
  </si>
  <si>
    <t>AB059803</t>
  </si>
  <si>
    <t>AB059804</t>
  </si>
  <si>
    <t>AB059805</t>
  </si>
  <si>
    <t>AB059807</t>
  </si>
  <si>
    <t>AB059808</t>
  </si>
  <si>
    <t>AB059809</t>
  </si>
  <si>
    <t>AB059810</t>
  </si>
  <si>
    <t>AB059811</t>
  </si>
  <si>
    <t>AB059812</t>
  </si>
  <si>
    <t>AB059813</t>
  </si>
  <si>
    <t>AB059814</t>
  </si>
  <si>
    <t>AB059815</t>
  </si>
  <si>
    <t>AB059816</t>
  </si>
  <si>
    <t>AB059817</t>
  </si>
  <si>
    <t>AB059818</t>
  </si>
  <si>
    <t>AB059819</t>
  </si>
  <si>
    <t>AB059820</t>
  </si>
  <si>
    <t>AB059821</t>
  </si>
  <si>
    <t>AB059822</t>
  </si>
  <si>
    <t>AB059823</t>
  </si>
  <si>
    <t>AB059824</t>
  </si>
  <si>
    <t>AB059825</t>
  </si>
  <si>
    <t>AB059826</t>
  </si>
  <si>
    <t>AB059827</t>
  </si>
  <si>
    <t>C08800</t>
  </si>
  <si>
    <t>AB059828</t>
  </si>
  <si>
    <t>AB059829</t>
  </si>
  <si>
    <t>AB059830</t>
  </si>
  <si>
    <t>AB059831</t>
  </si>
  <si>
    <t>C08862</t>
  </si>
  <si>
    <t>AB059832</t>
  </si>
  <si>
    <t>AB059833</t>
  </si>
  <si>
    <t>AB059834</t>
  </si>
  <si>
    <t>AB059835</t>
  </si>
  <si>
    <t>AB059836</t>
  </si>
  <si>
    <t>AB059838</t>
  </si>
  <si>
    <t>AB059839</t>
  </si>
  <si>
    <t>AB059840</t>
  </si>
  <si>
    <t>AB059842</t>
  </si>
  <si>
    <t>AB059843</t>
  </si>
  <si>
    <t>AB059844</t>
  </si>
  <si>
    <t>AB059846</t>
  </si>
  <si>
    <t>AB059847</t>
  </si>
  <si>
    <t>AB059848</t>
  </si>
  <si>
    <t>AB059849</t>
  </si>
  <si>
    <t>AB059850</t>
  </si>
  <si>
    <t>AB059851</t>
  </si>
  <si>
    <t>AB059852</t>
  </si>
  <si>
    <t>AB059853</t>
  </si>
  <si>
    <t>AB059854</t>
  </si>
  <si>
    <t>AB059855</t>
  </si>
  <si>
    <t>AB059856</t>
  </si>
  <si>
    <t>AB059857</t>
  </si>
  <si>
    <t>AB059858</t>
  </si>
  <si>
    <t>AB059859</t>
  </si>
  <si>
    <t>AB059860</t>
  </si>
  <si>
    <t>AB059861</t>
  </si>
  <si>
    <t>AB059862</t>
  </si>
  <si>
    <t>AB059863</t>
  </si>
  <si>
    <t>AB059864</t>
  </si>
  <si>
    <t>AB059865</t>
  </si>
  <si>
    <t>AB059866</t>
  </si>
  <si>
    <t>AB059867</t>
  </si>
  <si>
    <t>AB059868</t>
  </si>
  <si>
    <t>AB059869</t>
  </si>
  <si>
    <t>AB059870</t>
  </si>
  <si>
    <t>AB059871</t>
  </si>
  <si>
    <t>AB059873</t>
  </si>
  <si>
    <t>AB059874</t>
  </si>
  <si>
    <t>AB059875</t>
  </si>
  <si>
    <t>AB059876</t>
  </si>
  <si>
    <t>AB059877</t>
  </si>
  <si>
    <t>AB059878</t>
  </si>
  <si>
    <t>AB059879</t>
  </si>
  <si>
    <t>AB059880</t>
  </si>
  <si>
    <t>AB059881</t>
  </si>
  <si>
    <t>AB059882</t>
  </si>
  <si>
    <t>AB059883</t>
  </si>
  <si>
    <t>AB059885</t>
  </si>
  <si>
    <t>AB059886</t>
  </si>
  <si>
    <t>AB059887</t>
  </si>
  <si>
    <t>AB059888</t>
  </si>
  <si>
    <t>AB059889</t>
  </si>
  <si>
    <t>AB059890</t>
  </si>
  <si>
    <t>AB059891</t>
  </si>
  <si>
    <t>AB059892</t>
  </si>
  <si>
    <t>AB059893</t>
  </si>
  <si>
    <t>AB059894</t>
  </si>
  <si>
    <t>AB059895</t>
  </si>
  <si>
    <t>AB059896</t>
  </si>
  <si>
    <t>AB059897</t>
  </si>
  <si>
    <t>AB059898</t>
  </si>
  <si>
    <t>AB059899</t>
  </si>
  <si>
    <t>AB059900</t>
  </si>
  <si>
    <t>AB059901</t>
  </si>
  <si>
    <t>AB059902</t>
  </si>
  <si>
    <t>AB059903</t>
  </si>
  <si>
    <t>AB059905</t>
  </si>
  <si>
    <t>AB059906</t>
  </si>
  <si>
    <t>AB059907</t>
  </si>
  <si>
    <t>AB059908</t>
  </si>
  <si>
    <t>AB059909</t>
  </si>
  <si>
    <t>AB059910</t>
  </si>
  <si>
    <t>AB059911</t>
  </si>
  <si>
    <t>AB059913</t>
  </si>
  <si>
    <t>AB059914</t>
  </si>
  <si>
    <t>AB059916</t>
  </si>
  <si>
    <t>AB059917</t>
  </si>
  <si>
    <t>AB059918</t>
  </si>
  <si>
    <t>AB059919</t>
  </si>
  <si>
    <t>AB059920</t>
  </si>
  <si>
    <t>AB059921</t>
  </si>
  <si>
    <t>AB059924</t>
  </si>
  <si>
    <t>AB059925</t>
  </si>
  <si>
    <t>AB059926</t>
  </si>
  <si>
    <t>AB059929</t>
  </si>
  <si>
    <t>AB059930</t>
  </si>
  <si>
    <t>AB059931</t>
  </si>
  <si>
    <t>AB059932</t>
  </si>
  <si>
    <t>AB059933</t>
  </si>
  <si>
    <t>AB059934</t>
  </si>
  <si>
    <t>AB059935</t>
  </si>
  <si>
    <t>AB059936</t>
  </si>
  <si>
    <t>AB059937</t>
  </si>
  <si>
    <t>AB059938</t>
  </si>
  <si>
    <t>AB059939</t>
  </si>
  <si>
    <t>AB059940</t>
  </si>
  <si>
    <t>AB059941</t>
  </si>
  <si>
    <t>AB059942</t>
  </si>
  <si>
    <t>AB059943</t>
  </si>
  <si>
    <t>AB059944</t>
  </si>
  <si>
    <t>AB059945</t>
  </si>
  <si>
    <t>AB059947</t>
  </si>
  <si>
    <t>AB059948</t>
  </si>
  <si>
    <t>AB059949</t>
  </si>
  <si>
    <t>AB059950</t>
  </si>
  <si>
    <t>AB059951</t>
  </si>
  <si>
    <t>AB059952</t>
  </si>
  <si>
    <t>AB059953</t>
  </si>
  <si>
    <t>AB059954</t>
  </si>
  <si>
    <t>AB059955</t>
  </si>
  <si>
    <t>AB059956</t>
  </si>
  <si>
    <t>AB059957</t>
  </si>
  <si>
    <t>AB059958</t>
  </si>
  <si>
    <t>C08415</t>
  </si>
  <si>
    <t>AB059960</t>
  </si>
  <si>
    <t>AB059961</t>
  </si>
  <si>
    <t>AB059962</t>
  </si>
  <si>
    <t>AB059963</t>
  </si>
  <si>
    <t>AB059964</t>
  </si>
  <si>
    <t>AB059965</t>
  </si>
  <si>
    <t>AB059966</t>
  </si>
  <si>
    <t>AB059968</t>
  </si>
  <si>
    <t>AB059969</t>
  </si>
  <si>
    <t>AB059970</t>
  </si>
  <si>
    <t>AB059971</t>
  </si>
  <si>
    <t>AB059972</t>
  </si>
  <si>
    <t>AB059973</t>
  </si>
  <si>
    <t>AB059974</t>
  </si>
  <si>
    <t>AB059975</t>
  </si>
  <si>
    <t>AB059976</t>
  </si>
  <si>
    <t>AB059977</t>
  </si>
  <si>
    <t>AB059978</t>
  </si>
  <si>
    <t>AB059979</t>
  </si>
  <si>
    <t>AB059980</t>
  </si>
  <si>
    <t>AB059981</t>
  </si>
  <si>
    <t>AB059982</t>
  </si>
  <si>
    <t>AB059983</t>
  </si>
  <si>
    <t>AB059984</t>
  </si>
  <si>
    <t>AB059985</t>
  </si>
  <si>
    <t>AB059986</t>
  </si>
  <si>
    <t>AB059987</t>
  </si>
  <si>
    <t>AB059988</t>
  </si>
  <si>
    <t>AB059989</t>
  </si>
  <si>
    <t>AB059990</t>
  </si>
  <si>
    <t>AB059991</t>
  </si>
  <si>
    <t>AB059992</t>
  </si>
  <si>
    <t>AB059993</t>
  </si>
  <si>
    <t>AB059994</t>
  </si>
  <si>
    <t>AB059995</t>
  </si>
  <si>
    <t>AB059996</t>
  </si>
  <si>
    <t>AB059997</t>
  </si>
  <si>
    <t>AB059998</t>
  </si>
  <si>
    <t>AB059999</t>
  </si>
  <si>
    <t>AB060000</t>
  </si>
  <si>
    <t>AB060001</t>
  </si>
  <si>
    <t>AB060002</t>
  </si>
  <si>
    <t>AB060003</t>
  </si>
  <si>
    <t>AB060004</t>
  </si>
  <si>
    <t>AB060005</t>
  </si>
  <si>
    <t>AB060006</t>
  </si>
  <si>
    <t>AB060007</t>
  </si>
  <si>
    <t>AB060009</t>
  </si>
  <si>
    <t>AB060010</t>
  </si>
  <si>
    <t>AB060011</t>
  </si>
  <si>
    <t>AB060013</t>
  </si>
  <si>
    <t>AB060014</t>
  </si>
  <si>
    <t>AB060015</t>
  </si>
  <si>
    <t>AB060016</t>
  </si>
  <si>
    <t>AB060018</t>
  </si>
  <si>
    <t>AB060019</t>
  </si>
  <si>
    <t>AB060020</t>
  </si>
  <si>
    <t>AB060021</t>
  </si>
  <si>
    <t>AB060023</t>
  </si>
  <si>
    <t>AB060024</t>
  </si>
  <si>
    <t>AB060026</t>
  </si>
  <si>
    <t>AB060028</t>
  </si>
  <si>
    <t>AB060029</t>
  </si>
  <si>
    <t>AB060030</t>
  </si>
  <si>
    <t>AB060032</t>
  </si>
  <si>
    <t>AB060033</t>
  </si>
  <si>
    <t>AB060034</t>
  </si>
  <si>
    <t>AB060035</t>
  </si>
  <si>
    <t>AB060036</t>
  </si>
  <si>
    <t>AB060037</t>
  </si>
  <si>
    <t>AB060039</t>
  </si>
  <si>
    <t>AB060041</t>
  </si>
  <si>
    <t>AB060042</t>
  </si>
  <si>
    <t>AB060044</t>
  </si>
  <si>
    <t>AB060045</t>
  </si>
  <si>
    <t>AB060046</t>
  </si>
  <si>
    <t>AB060047</t>
  </si>
  <si>
    <t>AB060048</t>
  </si>
  <si>
    <t>AB060049</t>
  </si>
  <si>
    <t>AB060050</t>
  </si>
  <si>
    <t>AB060051</t>
  </si>
  <si>
    <t>AB060052</t>
  </si>
  <si>
    <t>AB060053</t>
  </si>
  <si>
    <t>AB060055</t>
  </si>
  <si>
    <t>AB060057</t>
  </si>
  <si>
    <t>AB060058</t>
  </si>
  <si>
    <t>AB060059</t>
  </si>
  <si>
    <t>AB060060</t>
  </si>
  <si>
    <t>AB060062</t>
  </si>
  <si>
    <t>AB060063</t>
  </si>
  <si>
    <t>AB060065</t>
  </si>
  <si>
    <t>C00799</t>
  </si>
  <si>
    <t>AB060066</t>
  </si>
  <si>
    <t>AB060067</t>
  </si>
  <si>
    <t>AB060069</t>
  </si>
  <si>
    <t>AB060070</t>
  </si>
  <si>
    <t>AB060071</t>
  </si>
  <si>
    <t>AB060072</t>
  </si>
  <si>
    <t>AB060073</t>
  </si>
  <si>
    <t>AB060074</t>
  </si>
  <si>
    <t>AB060075</t>
  </si>
  <si>
    <t>AB060076</t>
  </si>
  <si>
    <t>AB060077</t>
  </si>
  <si>
    <t>AB060078</t>
  </si>
  <si>
    <t>AB060080</t>
  </si>
  <si>
    <t>AB060081</t>
  </si>
  <si>
    <t>AB060082</t>
  </si>
  <si>
    <t>AB060083</t>
  </si>
  <si>
    <t>AB060084</t>
  </si>
  <si>
    <t>AB060085</t>
  </si>
  <si>
    <t>AB060086</t>
  </si>
  <si>
    <t>AB060087</t>
  </si>
  <si>
    <t>AB060088</t>
  </si>
  <si>
    <t>AB060089</t>
  </si>
  <si>
    <t>AB060090</t>
  </si>
  <si>
    <t>AB060091</t>
  </si>
  <si>
    <t>AB060092</t>
  </si>
  <si>
    <t>AB060093</t>
  </si>
  <si>
    <t>AB060094</t>
  </si>
  <si>
    <t>AB060095</t>
  </si>
  <si>
    <t>AB060096</t>
  </si>
  <si>
    <t>AB060097</t>
  </si>
  <si>
    <t>AB060098</t>
  </si>
  <si>
    <t>AB060099</t>
  </si>
  <si>
    <t>AB060100</t>
  </si>
  <si>
    <t>AB060101</t>
  </si>
  <si>
    <t>AB060102</t>
  </si>
  <si>
    <t>AB060104</t>
  </si>
  <si>
    <t>AB060107</t>
  </si>
  <si>
    <t>AB060108</t>
  </si>
  <si>
    <t>AB060109</t>
  </si>
  <si>
    <t>AB060110</t>
  </si>
  <si>
    <t>AB060111</t>
  </si>
  <si>
    <t>AB060112</t>
  </si>
  <si>
    <t>AB060113</t>
  </si>
  <si>
    <t>AB060115</t>
  </si>
  <si>
    <t>AB060116</t>
  </si>
  <si>
    <t>AB060117</t>
  </si>
  <si>
    <t>C01158</t>
  </si>
  <si>
    <t>AB060118</t>
  </si>
  <si>
    <t>AB060119</t>
  </si>
  <si>
    <t>AB060120</t>
  </si>
  <si>
    <t>AB060122</t>
  </si>
  <si>
    <t>AB060123</t>
  </si>
  <si>
    <t>AB060124</t>
  </si>
  <si>
    <t>AB060125</t>
  </si>
  <si>
    <t>AB060126</t>
  </si>
  <si>
    <t>AB060128</t>
  </si>
  <si>
    <t>AB060129</t>
  </si>
  <si>
    <t>AB060130</t>
  </si>
  <si>
    <t>AB060131</t>
  </si>
  <si>
    <t>AB060132</t>
  </si>
  <si>
    <t>AB060134</t>
  </si>
  <si>
    <t>AB060136</t>
  </si>
  <si>
    <t>AB060138</t>
  </si>
  <si>
    <t>AB060139</t>
  </si>
  <si>
    <t>AB060140</t>
  </si>
  <si>
    <t>AB060141</t>
  </si>
  <si>
    <t>AB060143</t>
  </si>
  <si>
    <t>AB060144</t>
  </si>
  <si>
    <t>AB060145</t>
  </si>
  <si>
    <t>AB060146</t>
  </si>
  <si>
    <t>AB060147</t>
  </si>
  <si>
    <t>AB060148</t>
  </si>
  <si>
    <t>AB060149</t>
  </si>
  <si>
    <t>AB060151</t>
  </si>
  <si>
    <t>AB060152</t>
  </si>
  <si>
    <t>AB060153</t>
  </si>
  <si>
    <t>AB060156</t>
  </si>
  <si>
    <t>AB060157</t>
  </si>
  <si>
    <t>AB060158</t>
  </si>
  <si>
    <t>AB060159</t>
  </si>
  <si>
    <t>AB060160</t>
  </si>
  <si>
    <t>AB060161</t>
  </si>
  <si>
    <t>AB060162</t>
  </si>
  <si>
    <t>AB060163</t>
  </si>
  <si>
    <t>AB060164</t>
  </si>
  <si>
    <t>AB060165</t>
  </si>
  <si>
    <t>AB060166</t>
  </si>
  <si>
    <t>AB060167</t>
  </si>
  <si>
    <t>AB060168</t>
  </si>
  <si>
    <t>AB060169</t>
  </si>
  <si>
    <t>AB060170</t>
  </si>
  <si>
    <t>AB060171</t>
  </si>
  <si>
    <t>AB060173</t>
  </si>
  <si>
    <t>AB060174</t>
  </si>
  <si>
    <t>AB060175</t>
  </si>
  <si>
    <t>AB060176</t>
  </si>
  <si>
    <t>AB060177</t>
  </si>
  <si>
    <t>AB060180</t>
  </si>
  <si>
    <t>AB060181</t>
  </si>
  <si>
    <t>AB060182</t>
  </si>
  <si>
    <t>AB060183</t>
  </si>
  <si>
    <t>AB060184</t>
  </si>
  <si>
    <t>AB060185</t>
  </si>
  <si>
    <t>AB060186</t>
  </si>
  <si>
    <t>AB060187</t>
  </si>
  <si>
    <t>AB060188</t>
  </si>
  <si>
    <t>AB060189</t>
  </si>
  <si>
    <t>AB060190</t>
  </si>
  <si>
    <t>AB060191</t>
  </si>
  <si>
    <t>AB060192</t>
  </si>
  <si>
    <t>AB060193</t>
  </si>
  <si>
    <t>AB060194</t>
  </si>
  <si>
    <t>AB060195</t>
  </si>
  <si>
    <t>AB060196</t>
  </si>
  <si>
    <t>AB060197</t>
  </si>
  <si>
    <t>AB060199</t>
  </si>
  <si>
    <t>AB060200</t>
  </si>
  <si>
    <t>AB060201</t>
  </si>
  <si>
    <t>AB060202</t>
  </si>
  <si>
    <t>AB060203</t>
  </si>
  <si>
    <t>AB060204</t>
  </si>
  <si>
    <t>AB060205</t>
  </si>
  <si>
    <t>AB060206</t>
  </si>
  <si>
    <t>AB060207</t>
  </si>
  <si>
    <t>AB060208</t>
  </si>
  <si>
    <t>AB060210</t>
  </si>
  <si>
    <t>AB060212</t>
  </si>
  <si>
    <t>AB060213</t>
  </si>
  <si>
    <t>AB060215</t>
  </si>
  <si>
    <t>AB060216</t>
  </si>
  <si>
    <t>AB060217</t>
  </si>
  <si>
    <t>AB060218</t>
  </si>
  <si>
    <t>AB060219</t>
  </si>
  <si>
    <t>AB060220</t>
  </si>
  <si>
    <t>AB060221</t>
  </si>
  <si>
    <t>AB060223</t>
  </si>
  <si>
    <t>AB060224</t>
  </si>
  <si>
    <t>AB060225</t>
  </si>
  <si>
    <t>AB060226</t>
  </si>
  <si>
    <t>AB060227</t>
  </si>
  <si>
    <t>AB060229</t>
  </si>
  <si>
    <t>AB060230</t>
  </si>
  <si>
    <t>AB060231</t>
  </si>
  <si>
    <t>AB060232</t>
  </si>
  <si>
    <t>AB060233</t>
  </si>
  <si>
    <t>AB060234</t>
  </si>
  <si>
    <t>AB060235</t>
  </si>
  <si>
    <t>AB060238</t>
  </si>
  <si>
    <t>AB060239</t>
  </si>
  <si>
    <t>AB060240</t>
  </si>
  <si>
    <t>AB060241</t>
  </si>
  <si>
    <t>AB060242</t>
  </si>
  <si>
    <t>AB060243</t>
  </si>
  <si>
    <t>AB060244</t>
  </si>
  <si>
    <t>AB060245</t>
  </si>
  <si>
    <t>AB060246</t>
  </si>
  <si>
    <t>AB060247</t>
  </si>
  <si>
    <t>AB060250</t>
  </si>
  <si>
    <t>AB060251</t>
  </si>
  <si>
    <t>AB060252</t>
  </si>
  <si>
    <t>AB060253</t>
  </si>
  <si>
    <t>AB060254</t>
  </si>
  <si>
    <t>AB060255</t>
  </si>
  <si>
    <t>AB060257</t>
  </si>
  <si>
    <t>AB060259</t>
  </si>
  <si>
    <t>AB060261</t>
  </si>
  <si>
    <t>AB060263</t>
  </si>
  <si>
    <t>AB060264</t>
  </si>
  <si>
    <t>AB060265</t>
  </si>
  <si>
    <t>AB060267</t>
  </si>
  <si>
    <t>AB060268</t>
  </si>
  <si>
    <t>AB060270</t>
  </si>
  <si>
    <t>AB060271</t>
  </si>
  <si>
    <t>AB060272</t>
  </si>
  <si>
    <t>AB060273</t>
  </si>
  <si>
    <t>AB060274</t>
  </si>
  <si>
    <t>AB060275</t>
  </si>
  <si>
    <t>AB060276</t>
  </si>
  <si>
    <t>AB060277</t>
  </si>
  <si>
    <t>AB060278</t>
  </si>
  <si>
    <t>AB060279</t>
  </si>
  <si>
    <t>AB060280</t>
  </si>
  <si>
    <t>AB060281</t>
  </si>
  <si>
    <t>AB060283</t>
  </si>
  <si>
    <t>AB060284</t>
  </si>
  <si>
    <t>AB060285</t>
  </si>
  <si>
    <t>AB060287</t>
  </si>
  <si>
    <t>AB060288</t>
  </si>
  <si>
    <t>AB060289</t>
  </si>
  <si>
    <t>AB060290</t>
  </si>
  <si>
    <t>AB060291</t>
  </si>
  <si>
    <t>AB060292</t>
  </si>
  <si>
    <t>AB060293</t>
  </si>
  <si>
    <t>AB060294</t>
  </si>
  <si>
    <t>AB060296</t>
  </si>
  <si>
    <t>AB060297</t>
  </si>
  <si>
    <t>AB060298</t>
  </si>
  <si>
    <t>AB060299</t>
  </si>
  <si>
    <t>AB060300</t>
  </si>
  <si>
    <t>AB060303</t>
  </si>
  <si>
    <t>AB060304</t>
  </si>
  <si>
    <t>AB060305</t>
  </si>
  <si>
    <t>AB060306</t>
  </si>
  <si>
    <t>AB060307</t>
  </si>
  <si>
    <t>AB060309</t>
  </si>
  <si>
    <t>AB060310</t>
  </si>
  <si>
    <t>AB060311</t>
  </si>
  <si>
    <t>AB060312</t>
  </si>
  <si>
    <t>AB060313</t>
  </si>
  <si>
    <t>AB060314</t>
  </si>
  <si>
    <t>AB060317</t>
  </si>
  <si>
    <t>AB060319</t>
  </si>
  <si>
    <t>AB060320</t>
  </si>
  <si>
    <t>AB060321</t>
  </si>
  <si>
    <t>AB060322</t>
  </si>
  <si>
    <t>AB060323</t>
  </si>
  <si>
    <t>AB060324</t>
  </si>
  <si>
    <t>AB060325</t>
  </si>
  <si>
    <t>AB060326</t>
  </si>
  <si>
    <t>AB060327</t>
  </si>
  <si>
    <t>AB060328</t>
  </si>
  <si>
    <t>AB060329</t>
  </si>
  <si>
    <t>AB060330</t>
  </si>
  <si>
    <t>AB060331</t>
  </si>
  <si>
    <t>AB060332</t>
  </si>
  <si>
    <t>AB060333</t>
  </si>
  <si>
    <t>AB060334</t>
  </si>
  <si>
    <t>AB060335</t>
  </si>
  <si>
    <t>AB060336</t>
  </si>
  <si>
    <t>AB060337</t>
  </si>
  <si>
    <t>AB060338</t>
  </si>
  <si>
    <t>AB060339</t>
  </si>
  <si>
    <t>AB060340</t>
  </si>
  <si>
    <t>AB060341</t>
  </si>
  <si>
    <t>AB060342</t>
  </si>
  <si>
    <t>AB060343</t>
  </si>
  <si>
    <t>AB060344</t>
  </si>
  <si>
    <t>AB060345</t>
  </si>
  <si>
    <t>AB060347</t>
  </si>
  <si>
    <t>AB060348</t>
  </si>
  <si>
    <t>AB060349</t>
  </si>
  <si>
    <t>AB060350</t>
  </si>
  <si>
    <t>AB060351</t>
  </si>
  <si>
    <t>AB060352</t>
  </si>
  <si>
    <t>AB060354</t>
  </si>
  <si>
    <t>AB060355</t>
  </si>
  <si>
    <t>AB060357</t>
  </si>
  <si>
    <t>AB060358</t>
  </si>
  <si>
    <t>AB060360</t>
  </si>
  <si>
    <t>AB060362</t>
  </si>
  <si>
    <t>AB060363</t>
  </si>
  <si>
    <t>AB060364</t>
  </si>
  <si>
    <t>C03638</t>
  </si>
  <si>
    <t>AB060366</t>
  </si>
  <si>
    <t>AB060368</t>
  </si>
  <si>
    <t>AB060369</t>
  </si>
  <si>
    <t>AB060370</t>
  </si>
  <si>
    <t>AB060371</t>
  </si>
  <si>
    <t>AB060373</t>
  </si>
  <si>
    <t>AB060374</t>
  </si>
  <si>
    <t>AB060375</t>
  </si>
  <si>
    <t>AB060376</t>
  </si>
  <si>
    <t>AB060377</t>
  </si>
  <si>
    <t>AB060378</t>
  </si>
  <si>
    <t>AB060379</t>
  </si>
  <si>
    <t>AB060380</t>
  </si>
  <si>
    <t>AB060381</t>
  </si>
  <si>
    <t>AB060382</t>
  </si>
  <si>
    <t>AB060383</t>
  </si>
  <si>
    <t>AB060384</t>
  </si>
  <si>
    <t>AB060385</t>
  </si>
  <si>
    <t>AB060387</t>
  </si>
  <si>
    <t>AB060388</t>
  </si>
  <si>
    <t>AB060389</t>
  </si>
  <si>
    <t>AB060390</t>
  </si>
  <si>
    <t>AB060391</t>
  </si>
  <si>
    <t>AB060392</t>
  </si>
  <si>
    <t>AB060393</t>
  </si>
  <si>
    <t>AB060394</t>
  </si>
  <si>
    <t>AB060395</t>
  </si>
  <si>
    <t>AB060396</t>
  </si>
  <si>
    <t>AB060399</t>
  </si>
  <si>
    <t>AB060400</t>
  </si>
  <si>
    <t>AB060401</t>
  </si>
  <si>
    <t>AB060403</t>
  </si>
  <si>
    <t>AB060404</t>
  </si>
  <si>
    <t>AB060405</t>
  </si>
  <si>
    <t>AB060406</t>
  </si>
  <si>
    <t>AB060407</t>
  </si>
  <si>
    <t>AB060408</t>
  </si>
  <si>
    <t>AB060409</t>
  </si>
  <si>
    <t>AB060410</t>
  </si>
  <si>
    <t>AB060412</t>
  </si>
  <si>
    <t>AB060414</t>
  </si>
  <si>
    <t>AB060415</t>
  </si>
  <si>
    <t>AB060417</t>
  </si>
  <si>
    <t>AB060418</t>
  </si>
  <si>
    <t>AB060419</t>
  </si>
  <si>
    <t>AB060421</t>
  </si>
  <si>
    <t>AB060422</t>
  </si>
  <si>
    <t>AB060423</t>
  </si>
  <si>
    <t>AB060424</t>
  </si>
  <si>
    <t>AB060425</t>
  </si>
  <si>
    <t>AB060426</t>
  </si>
  <si>
    <t>AB060427</t>
  </si>
  <si>
    <t>AB060428</t>
  </si>
  <si>
    <t>AB060429</t>
  </si>
  <si>
    <t>AB060430</t>
  </si>
  <si>
    <t>AB060431</t>
  </si>
  <si>
    <t>AB060432</t>
  </si>
  <si>
    <t>AB060433</t>
  </si>
  <si>
    <t>AB060434</t>
  </si>
  <si>
    <t>AB060436</t>
  </si>
  <si>
    <t>AB060438</t>
  </si>
  <si>
    <t>AB060440</t>
  </si>
  <si>
    <t>AB060441</t>
  </si>
  <si>
    <t>AB060442</t>
  </si>
  <si>
    <t>AB060443</t>
  </si>
  <si>
    <t>AB060446</t>
  </si>
  <si>
    <t>AB060447</t>
  </si>
  <si>
    <t>AB060448</t>
  </si>
  <si>
    <t>AB060449</t>
  </si>
  <si>
    <t>AB060450</t>
  </si>
  <si>
    <t>AB060451</t>
  </si>
  <si>
    <t>AB060452</t>
  </si>
  <si>
    <t>AB060453</t>
  </si>
  <si>
    <t>AB060454</t>
  </si>
  <si>
    <t>AB060455</t>
  </si>
  <si>
    <t>AB060456</t>
  </si>
  <si>
    <t>AB060457</t>
  </si>
  <si>
    <t>C05084</t>
  </si>
  <si>
    <t>AB060458</t>
  </si>
  <si>
    <t>AB060459</t>
  </si>
  <si>
    <t>AB060460</t>
  </si>
  <si>
    <t>AB060461</t>
  </si>
  <si>
    <t>C08026</t>
  </si>
  <si>
    <t>AB060462</t>
  </si>
  <si>
    <t>AB060463</t>
  </si>
  <si>
    <t>AB060466</t>
  </si>
  <si>
    <t>AB060467</t>
  </si>
  <si>
    <t>AB060468</t>
  </si>
  <si>
    <t>AB060469</t>
  </si>
  <si>
    <t>AB060472</t>
  </si>
  <si>
    <t>AB060473</t>
  </si>
  <si>
    <t>AB060476</t>
  </si>
  <si>
    <t>AB060477</t>
  </si>
  <si>
    <t>AB060478</t>
  </si>
  <si>
    <t>AB060479</t>
  </si>
  <si>
    <t>AB060480</t>
  </si>
  <si>
    <t>AB060481</t>
  </si>
  <si>
    <t>AB060482</t>
  </si>
  <si>
    <t>AB060483</t>
  </si>
  <si>
    <t>AB060484</t>
  </si>
  <si>
    <t>AB060486</t>
  </si>
  <si>
    <t>AB060487</t>
  </si>
  <si>
    <t>AB060488</t>
  </si>
  <si>
    <t>AB060489</t>
  </si>
  <si>
    <t>AB060490</t>
  </si>
  <si>
    <t>AB060491</t>
  </si>
  <si>
    <t>AB060492</t>
  </si>
  <si>
    <t>AB060493</t>
  </si>
  <si>
    <t>AB060494</t>
  </si>
  <si>
    <t>AB060496</t>
  </si>
  <si>
    <t>AB060498</t>
  </si>
  <si>
    <t>AB060500</t>
  </si>
  <si>
    <t>AB060501</t>
  </si>
  <si>
    <t>AB060502</t>
  </si>
  <si>
    <t>AB060504</t>
  </si>
  <si>
    <t>AB060505</t>
  </si>
  <si>
    <t>AB060506</t>
  </si>
  <si>
    <t>AB060507</t>
  </si>
  <si>
    <t>AB060508</t>
  </si>
  <si>
    <t>AB060509</t>
  </si>
  <si>
    <t>AB060510</t>
  </si>
  <si>
    <t>AB060511</t>
  </si>
  <si>
    <t>AB060512</t>
  </si>
  <si>
    <t>AB060513</t>
  </si>
  <si>
    <t>AB060514</t>
  </si>
  <si>
    <t>AB060515</t>
  </si>
  <si>
    <t>AB060516</t>
  </si>
  <si>
    <t>AB060517</t>
  </si>
  <si>
    <t>AB060518</t>
  </si>
  <si>
    <t>AB060519</t>
  </si>
  <si>
    <t>AB060520</t>
  </si>
  <si>
    <t>AB060522</t>
  </si>
  <si>
    <t>AB060523</t>
  </si>
  <si>
    <t>AB060524</t>
  </si>
  <si>
    <t>AB060525</t>
  </si>
  <si>
    <t>AB060526</t>
  </si>
  <si>
    <t>AB060527</t>
  </si>
  <si>
    <t>AB060529</t>
  </si>
  <si>
    <t>AB060530</t>
  </si>
  <si>
    <t>AB060532</t>
  </si>
  <si>
    <t>AB060533</t>
  </si>
  <si>
    <t>AB060534</t>
  </si>
  <si>
    <t>AB060535</t>
  </si>
  <si>
    <t>AB060536</t>
  </si>
  <si>
    <t>AB060537</t>
  </si>
  <si>
    <t>AB060538</t>
  </si>
  <si>
    <t>AB060539</t>
  </si>
  <si>
    <t>AB060540</t>
  </si>
  <si>
    <t>AB060541</t>
  </si>
  <si>
    <t>AB060542</t>
  </si>
  <si>
    <t>AB060543</t>
  </si>
  <si>
    <t>AB060544</t>
  </si>
  <si>
    <t>AB060545</t>
  </si>
  <si>
    <t>AB060546</t>
  </si>
  <si>
    <t>AB060548</t>
  </si>
  <si>
    <t>AB060549</t>
  </si>
  <si>
    <t>AB060550</t>
  </si>
  <si>
    <t>AB060551</t>
  </si>
  <si>
    <t>AB060552</t>
  </si>
  <si>
    <t>AB060553</t>
  </si>
  <si>
    <t>AB060554</t>
  </si>
  <si>
    <t>AB060555</t>
  </si>
  <si>
    <t>AB060557</t>
  </si>
  <si>
    <t>AB060558</t>
  </si>
  <si>
    <t>AB060559</t>
  </si>
  <si>
    <t>AB060560</t>
  </si>
  <si>
    <t>AB060561</t>
  </si>
  <si>
    <t>AB060562</t>
  </si>
  <si>
    <t>AB060563</t>
  </si>
  <si>
    <t>AB060564</t>
  </si>
  <si>
    <t>AB060565</t>
  </si>
  <si>
    <t>AB060566</t>
  </si>
  <si>
    <t>AB060567</t>
  </si>
  <si>
    <t>C04681</t>
  </si>
  <si>
    <t>AB060568</t>
  </si>
  <si>
    <t>AB060569</t>
  </si>
  <si>
    <t>AB060571</t>
  </si>
  <si>
    <t>AB060572</t>
  </si>
  <si>
    <t>AB060573</t>
  </si>
  <si>
    <t>AB060575</t>
  </si>
  <si>
    <t>AB060576</t>
  </si>
  <si>
    <t>AB060577</t>
  </si>
  <si>
    <t>AB060578</t>
  </si>
  <si>
    <t>AB060582</t>
  </si>
  <si>
    <t>AB060583</t>
  </si>
  <si>
    <t>AB060584</t>
  </si>
  <si>
    <t>AB060585</t>
  </si>
  <si>
    <t>AB060586</t>
  </si>
  <si>
    <t>AB060588</t>
  </si>
  <si>
    <t>AB060589</t>
  </si>
  <si>
    <t>AB060590</t>
  </si>
  <si>
    <t>AB060591</t>
  </si>
  <si>
    <t>AB060592</t>
  </si>
  <si>
    <t>AB060593</t>
  </si>
  <si>
    <t>AB060594</t>
  </si>
  <si>
    <t>AB060595</t>
  </si>
  <si>
    <t>AB060597</t>
  </si>
  <si>
    <t>AB060598</t>
  </si>
  <si>
    <t>AB060599</t>
  </si>
  <si>
    <t>AB060600</t>
  </si>
  <si>
    <t>AB060601</t>
  </si>
  <si>
    <t>AB060602</t>
  </si>
  <si>
    <t>AB060603</t>
  </si>
  <si>
    <t>AB060604</t>
  </si>
  <si>
    <t>AB060606</t>
  </si>
  <si>
    <t>AB060608</t>
  </si>
  <si>
    <t>AB060609</t>
  </si>
  <si>
    <t>AB060610</t>
  </si>
  <si>
    <t>AB060611</t>
  </si>
  <si>
    <t>AB060612</t>
  </si>
  <si>
    <t>AB060613</t>
  </si>
  <si>
    <t>AB060614</t>
  </si>
  <si>
    <t>AB060615</t>
  </si>
  <si>
    <t>AB060616</t>
  </si>
  <si>
    <t>AB060617</t>
  </si>
  <si>
    <t>AB060618</t>
  </si>
  <si>
    <t>AB060619</t>
  </si>
  <si>
    <t>AB060620</t>
  </si>
  <si>
    <t>AB060621</t>
  </si>
  <si>
    <t>AB060622</t>
  </si>
  <si>
    <t>AB060623</t>
  </si>
  <si>
    <t>AB060624</t>
  </si>
  <si>
    <t>AB060626</t>
  </si>
  <si>
    <t>AB060627</t>
  </si>
  <si>
    <t>AB060628</t>
  </si>
  <si>
    <t>AB060629</t>
  </si>
  <si>
    <t>AB060631</t>
  </si>
  <si>
    <t>AB060632</t>
  </si>
  <si>
    <t>AB060633</t>
  </si>
  <si>
    <t>AB060634</t>
  </si>
  <si>
    <t>AB060635</t>
  </si>
  <si>
    <t>AB060636</t>
  </si>
  <si>
    <t>AB060638</t>
  </si>
  <si>
    <t>AB060640</t>
  </si>
  <si>
    <t>AB060641</t>
  </si>
  <si>
    <t>AB060642</t>
  </si>
  <si>
    <t>AB060643</t>
  </si>
  <si>
    <t>AB060646</t>
  </si>
  <si>
    <t>AB060647</t>
  </si>
  <si>
    <t>AB060649</t>
  </si>
  <si>
    <t>AB060650</t>
  </si>
  <si>
    <t>AB060651</t>
  </si>
  <si>
    <t>AB060653</t>
  </si>
  <si>
    <t>AB060654</t>
  </si>
  <si>
    <t>AB060655</t>
  </si>
  <si>
    <t>AB060656</t>
  </si>
  <si>
    <t>AB060657</t>
  </si>
  <si>
    <t>AB060659</t>
  </si>
  <si>
    <t>AB060660</t>
  </si>
  <si>
    <t>AB060662</t>
  </si>
  <si>
    <t>AB060663</t>
  </si>
  <si>
    <t>AB060664</t>
  </si>
  <si>
    <t>AB060665</t>
  </si>
  <si>
    <t>AB060668</t>
  </si>
  <si>
    <t>AB060669</t>
  </si>
  <si>
    <t>AB060670</t>
  </si>
  <si>
    <t>AB060671</t>
  </si>
  <si>
    <t>AB060673</t>
  </si>
  <si>
    <t>AB060674</t>
  </si>
  <si>
    <t>AB060675</t>
  </si>
  <si>
    <t>AB060676</t>
  </si>
  <si>
    <t>AB060677</t>
  </si>
  <si>
    <t>AB060679</t>
  </si>
  <si>
    <t>AB060681</t>
  </si>
  <si>
    <t>AB060683</t>
  </si>
  <si>
    <t>AB060684</t>
  </si>
  <si>
    <t>AB060685</t>
  </si>
  <si>
    <t>AB060686</t>
  </si>
  <si>
    <t>AB060688</t>
  </si>
  <si>
    <t>AB060689</t>
  </si>
  <si>
    <t>AB060691</t>
  </si>
  <si>
    <t>AB060692</t>
  </si>
  <si>
    <t>AB060693</t>
  </si>
  <si>
    <t>AB060694</t>
  </si>
  <si>
    <t>AB060695</t>
  </si>
  <si>
    <t>AB060696</t>
  </si>
  <si>
    <t>AB060698</t>
  </si>
  <si>
    <t>AB060699</t>
  </si>
  <si>
    <t>AB060700</t>
  </si>
  <si>
    <t>AB060701</t>
  </si>
  <si>
    <t>AB060702</t>
  </si>
  <si>
    <t>AB060703</t>
  </si>
  <si>
    <t>AB060706</t>
  </si>
  <si>
    <t>AB060707</t>
  </si>
  <si>
    <t>AB060709</t>
  </si>
  <si>
    <t>AB060711</t>
  </si>
  <si>
    <t>AB060712</t>
  </si>
  <si>
    <t>AB060713</t>
  </si>
  <si>
    <t>AB060714</t>
  </si>
  <si>
    <t>AB060715</t>
  </si>
  <si>
    <t>AB060716</t>
  </si>
  <si>
    <t>AB060717</t>
  </si>
  <si>
    <t>AB060718</t>
  </si>
  <si>
    <t>AB060719</t>
  </si>
  <si>
    <t>AB060720</t>
  </si>
  <si>
    <t>C06607</t>
  </si>
  <si>
    <t>AB060721</t>
  </si>
  <si>
    <t>C07068</t>
  </si>
  <si>
    <t>AB060722</t>
  </si>
  <si>
    <t>AB060723</t>
  </si>
  <si>
    <t>AB060724</t>
  </si>
  <si>
    <t>AB060725</t>
  </si>
  <si>
    <t>AB060726</t>
  </si>
  <si>
    <t>AB060727</t>
  </si>
  <si>
    <t>AB060728</t>
  </si>
  <si>
    <t>AB060729</t>
  </si>
  <si>
    <t>AB060730</t>
  </si>
  <si>
    <t>AB060731</t>
  </si>
  <si>
    <t>AB060732</t>
  </si>
  <si>
    <t>AB060733</t>
  </si>
  <si>
    <t>AB060734</t>
  </si>
  <si>
    <t>AB060735</t>
  </si>
  <si>
    <t>AB060736</t>
  </si>
  <si>
    <t>AB060738</t>
  </si>
  <si>
    <t>AB060739</t>
  </si>
  <si>
    <t>AB060742</t>
  </si>
  <si>
    <t>AB060743</t>
  </si>
  <si>
    <t>AB060744</t>
  </si>
  <si>
    <t>AB060745</t>
  </si>
  <si>
    <t>AB060747</t>
  </si>
  <si>
    <t>AB060748</t>
  </si>
  <si>
    <t>AB060749</t>
  </si>
  <si>
    <t>AB060750</t>
  </si>
  <si>
    <t>AB060751</t>
  </si>
  <si>
    <t>AB060752</t>
  </si>
  <si>
    <t>AB060753</t>
  </si>
  <si>
    <t>AB060754</t>
  </si>
  <si>
    <t>AB060755</t>
  </si>
  <si>
    <t>AB060756</t>
  </si>
  <si>
    <t>AB060757</t>
  </si>
  <si>
    <t>AB060759</t>
  </si>
  <si>
    <t>AB060760</t>
  </si>
  <si>
    <t>AB060761</t>
  </si>
  <si>
    <t>AB060764</t>
  </si>
  <si>
    <t>AB060765</t>
  </si>
  <si>
    <t>AB060767</t>
  </si>
  <si>
    <t>AB060768</t>
  </si>
  <si>
    <t>AB060769</t>
  </si>
  <si>
    <t>AB060770</t>
  </si>
  <si>
    <t>AB060771</t>
  </si>
  <si>
    <t>AB060773</t>
  </si>
  <si>
    <t>AB060774</t>
  </si>
  <si>
    <t>AB060775</t>
  </si>
  <si>
    <t>AB060776</t>
  </si>
  <si>
    <t>AB060777</t>
  </si>
  <si>
    <t>AB060778</t>
  </si>
  <si>
    <t>AB060779</t>
  </si>
  <si>
    <t>AB060780</t>
  </si>
  <si>
    <t>AB060782</t>
  </si>
  <si>
    <t>AB060783</t>
  </si>
  <si>
    <t>AB060784</t>
  </si>
  <si>
    <t>AB060786</t>
  </si>
  <si>
    <t>AB060787</t>
  </si>
  <si>
    <t>AB060788</t>
  </si>
  <si>
    <t>AB060789</t>
  </si>
  <si>
    <t>AB060790</t>
  </si>
  <si>
    <t>AB060791</t>
  </si>
  <si>
    <t>AB060793</t>
  </si>
  <si>
    <t>AB060794</t>
  </si>
  <si>
    <t>AB060795</t>
  </si>
  <si>
    <t>AB060796</t>
  </si>
  <si>
    <t>AB060797</t>
  </si>
  <si>
    <t>AB060798</t>
  </si>
  <si>
    <t>AB060799</t>
  </si>
  <si>
    <t>AB060801</t>
  </si>
  <si>
    <t>AB060802</t>
  </si>
  <si>
    <t>AB060803</t>
  </si>
  <si>
    <t>AB060804</t>
  </si>
  <si>
    <t>AB060805</t>
  </si>
  <si>
    <t>AB060806</t>
  </si>
  <si>
    <t>AB060807</t>
  </si>
  <si>
    <t>AB060808</t>
  </si>
  <si>
    <t>AB060809</t>
  </si>
  <si>
    <t>AB060810</t>
  </si>
  <si>
    <t>AB060812</t>
  </si>
  <si>
    <t>AB060813</t>
  </si>
  <si>
    <t>AB060814</t>
  </si>
  <si>
    <t>AB060815</t>
  </si>
  <si>
    <t>AB060816</t>
  </si>
  <si>
    <t>AB060817</t>
  </si>
  <si>
    <t>AB060818</t>
  </si>
  <si>
    <t>AB060819</t>
  </si>
  <si>
    <t>AB060820</t>
  </si>
  <si>
    <t>AB060821</t>
  </si>
  <si>
    <t>AB060822</t>
  </si>
  <si>
    <t>AB060824</t>
  </si>
  <si>
    <t>AB060825</t>
  </si>
  <si>
    <t>AB060826</t>
  </si>
  <si>
    <t>AB060827</t>
  </si>
  <si>
    <t>AB060828</t>
  </si>
  <si>
    <t>AB060829</t>
  </si>
  <si>
    <t>AB060830</t>
  </si>
  <si>
    <t>AB060831</t>
  </si>
  <si>
    <t>AB060832</t>
  </si>
  <si>
    <t>AB060833</t>
  </si>
  <si>
    <t>AB060835</t>
  </si>
  <si>
    <t>AB060838</t>
  </si>
  <si>
    <t>AB060839</t>
  </si>
  <si>
    <t>AB060840</t>
  </si>
  <si>
    <t>AB060841</t>
  </si>
  <si>
    <t>AB060842</t>
  </si>
  <si>
    <t>AB060843</t>
  </si>
  <si>
    <t>AB060844</t>
  </si>
  <si>
    <t>AB060845</t>
  </si>
  <si>
    <t>AB060846</t>
  </si>
  <si>
    <t>AB060847</t>
  </si>
  <si>
    <t>AB060849</t>
  </si>
  <si>
    <t>AB060850</t>
  </si>
  <si>
    <t>AB060851</t>
  </si>
  <si>
    <t>AB060852</t>
  </si>
  <si>
    <t>AB060853</t>
  </si>
  <si>
    <t>AB060854</t>
  </si>
  <si>
    <t>AB060855</t>
  </si>
  <si>
    <t>AB060856</t>
  </si>
  <si>
    <t>AB060858</t>
  </si>
  <si>
    <t>AB060859</t>
  </si>
  <si>
    <t>AB060860</t>
  </si>
  <si>
    <t>AB060861</t>
  </si>
  <si>
    <t>AB060862</t>
  </si>
  <si>
    <t>AB060863</t>
  </si>
  <si>
    <t>AB060864</t>
  </si>
  <si>
    <t>AB060865</t>
  </si>
  <si>
    <t>AB060867</t>
  </si>
  <si>
    <t>AB060868</t>
  </si>
  <si>
    <t>AB060871</t>
  </si>
  <si>
    <t>AB060872</t>
  </si>
  <si>
    <t>AB060873</t>
  </si>
  <si>
    <t>AB060874</t>
  </si>
  <si>
    <t>AB060875</t>
  </si>
  <si>
    <t>AB060877</t>
  </si>
  <si>
    <t>AB060878</t>
  </si>
  <si>
    <t>AB060879</t>
  </si>
  <si>
    <t>AB060880</t>
  </si>
  <si>
    <t>AB060881</t>
  </si>
  <si>
    <t>AB060882</t>
  </si>
  <si>
    <t>AB060883</t>
  </si>
  <si>
    <t>AB060884</t>
  </si>
  <si>
    <t>AB060885</t>
  </si>
  <si>
    <t>AB060886</t>
  </si>
  <si>
    <t>AB060888</t>
  </si>
  <si>
    <t>AB060889</t>
  </si>
  <si>
    <t>AB060891</t>
  </si>
  <si>
    <t>AB060893</t>
  </si>
  <si>
    <t>AB060895</t>
  </si>
  <si>
    <t>AB060896</t>
  </si>
  <si>
    <t>AB060897</t>
  </si>
  <si>
    <t>AB060898</t>
  </si>
  <si>
    <t>AB060899</t>
  </si>
  <si>
    <t>AB060900</t>
  </si>
  <si>
    <t>AB060901</t>
  </si>
  <si>
    <t>AB060902</t>
  </si>
  <si>
    <t>AB060903</t>
  </si>
  <si>
    <t>AB060904</t>
  </si>
  <si>
    <t>AB060905</t>
  </si>
  <si>
    <t>AB060906</t>
  </si>
  <si>
    <t>AB060907</t>
  </si>
  <si>
    <t>AB060908</t>
  </si>
  <si>
    <t>AB060910</t>
  </si>
  <si>
    <t>AB060911</t>
  </si>
  <si>
    <t>AB060912</t>
  </si>
  <si>
    <t>AB060913</t>
  </si>
  <si>
    <t>AB060915</t>
  </si>
  <si>
    <t>AB060916</t>
  </si>
  <si>
    <t>AB060917</t>
  </si>
  <si>
    <t>AB060918</t>
  </si>
  <si>
    <t>AB060921</t>
  </si>
  <si>
    <t>AB060924</t>
  </si>
  <si>
    <t>AB060925</t>
  </si>
  <si>
    <t>AB060926</t>
  </si>
  <si>
    <t>AB060928</t>
  </si>
  <si>
    <t>AB060929</t>
  </si>
  <si>
    <t>AB060930</t>
  </si>
  <si>
    <t>AB060931</t>
  </si>
  <si>
    <t>AB060932</t>
  </si>
  <si>
    <t>AB060933</t>
  </si>
  <si>
    <t>AB060934</t>
  </si>
  <si>
    <t>AB060935</t>
  </si>
  <si>
    <t>AB060936</t>
  </si>
  <si>
    <t>AB060937</t>
  </si>
  <si>
    <t>AB060938</t>
  </si>
  <si>
    <t>AB060939</t>
  </si>
  <si>
    <t>AB060940</t>
  </si>
  <si>
    <t>AB060941</t>
  </si>
  <si>
    <t>AB060942</t>
  </si>
  <si>
    <t>AB060943</t>
  </si>
  <si>
    <t>AB060944</t>
  </si>
  <si>
    <t>AB060945</t>
  </si>
  <si>
    <t>AB060947</t>
  </si>
  <si>
    <t>AB060948</t>
  </si>
  <si>
    <t>AB060949</t>
  </si>
  <si>
    <t>AB060950</t>
  </si>
  <si>
    <t>AB060951</t>
  </si>
  <si>
    <t>AB060952</t>
  </si>
  <si>
    <t>AB060953</t>
  </si>
  <si>
    <t>AB060954</t>
  </si>
  <si>
    <t>AB060955</t>
  </si>
  <si>
    <t>AB060956</t>
  </si>
  <si>
    <t>AB060957</t>
  </si>
  <si>
    <t>AB060958</t>
  </si>
  <si>
    <t>AB060959</t>
  </si>
  <si>
    <t>AB060960</t>
  </si>
  <si>
    <t>AB060961</t>
  </si>
  <si>
    <t>AB060962</t>
  </si>
  <si>
    <t>AB060963</t>
  </si>
  <si>
    <t>AB060965</t>
  </si>
  <si>
    <t>AB060966</t>
  </si>
  <si>
    <t>AB060967</t>
  </si>
  <si>
    <t>AB060968</t>
  </si>
  <si>
    <t>AB060970</t>
  </si>
  <si>
    <t>AB060971</t>
  </si>
  <si>
    <t>AB060972</t>
  </si>
  <si>
    <t>AB060973</t>
  </si>
  <si>
    <t>AB060974</t>
  </si>
  <si>
    <t>AB060975</t>
  </si>
  <si>
    <t>AB060976</t>
  </si>
  <si>
    <t>AB060977</t>
  </si>
  <si>
    <t>AB060978</t>
  </si>
  <si>
    <t>AB060980</t>
  </si>
  <si>
    <t>AB060981</t>
  </si>
  <si>
    <t>AB060982</t>
  </si>
  <si>
    <t>AB060983</t>
  </si>
  <si>
    <t>AB060984</t>
  </si>
  <si>
    <t>AB060985</t>
  </si>
  <si>
    <t>AB060986</t>
  </si>
  <si>
    <t>C08361</t>
  </si>
  <si>
    <t>AB060988</t>
  </si>
  <si>
    <t>AB060989</t>
  </si>
  <si>
    <t>AB060990</t>
  </si>
  <si>
    <t>AB060991</t>
  </si>
  <si>
    <t>AB060992</t>
  </si>
  <si>
    <t>AB060993</t>
  </si>
  <si>
    <t>C03283</t>
  </si>
  <si>
    <t>AB060994</t>
  </si>
  <si>
    <t>AB060995</t>
  </si>
  <si>
    <t>AB060996</t>
  </si>
  <si>
    <t>AB060997</t>
  </si>
  <si>
    <t>AB060998</t>
  </si>
  <si>
    <t>AB060999</t>
  </si>
  <si>
    <t>AB061000</t>
  </si>
  <si>
    <t>AB061001</t>
  </si>
  <si>
    <t>AB061002</t>
  </si>
  <si>
    <t>AB061003</t>
  </si>
  <si>
    <t>AB061004</t>
  </si>
  <si>
    <t>AB061005</t>
  </si>
  <si>
    <t>AB061006</t>
  </si>
  <si>
    <t>AB061008</t>
  </si>
  <si>
    <t>AB061009</t>
  </si>
  <si>
    <t>AB061010</t>
  </si>
  <si>
    <t>AB061011</t>
  </si>
  <si>
    <t>AB061012</t>
  </si>
  <si>
    <t>AB061013</t>
  </si>
  <si>
    <t>AB061014</t>
  </si>
  <si>
    <t>AB061016</t>
  </si>
  <si>
    <t>AB061017</t>
  </si>
  <si>
    <t>AB061018</t>
  </si>
  <si>
    <t>AB061019</t>
  </si>
  <si>
    <t>AB061020</t>
  </si>
  <si>
    <t>AB061022</t>
  </si>
  <si>
    <t>AB061023</t>
  </si>
  <si>
    <t>AB061024</t>
  </si>
  <si>
    <t>AB061025</t>
  </si>
  <si>
    <t>AB061026</t>
  </si>
  <si>
    <t>AB061027</t>
  </si>
  <si>
    <t>AB061028</t>
  </si>
  <si>
    <t>AB061029</t>
  </si>
  <si>
    <t>AB061030</t>
  </si>
  <si>
    <t>AB061031</t>
  </si>
  <si>
    <t>AB061032</t>
  </si>
  <si>
    <t>AB061034</t>
  </si>
  <si>
    <t>AB061035</t>
  </si>
  <si>
    <t>AB061037</t>
  </si>
  <si>
    <t>AB061038</t>
  </si>
  <si>
    <t>AB061039</t>
  </si>
  <si>
    <t>AB061040</t>
  </si>
  <si>
    <t>AB061041</t>
  </si>
  <si>
    <t>AB061042</t>
  </si>
  <si>
    <t>AB061045</t>
  </si>
  <si>
    <t>AB061046</t>
  </si>
  <si>
    <t>AB061048</t>
  </si>
  <si>
    <t>AB061049</t>
  </si>
  <si>
    <t>AB061050</t>
  </si>
  <si>
    <t>C02305</t>
  </si>
  <si>
    <t>AB061051</t>
  </si>
  <si>
    <t>AB061052</t>
  </si>
  <si>
    <t>AB061055</t>
  </si>
  <si>
    <t>AB061056</t>
  </si>
  <si>
    <t>AB061057</t>
  </si>
  <si>
    <t>AB061058</t>
  </si>
  <si>
    <t>AB061059</t>
  </si>
  <si>
    <t>AB061060</t>
  </si>
  <si>
    <t>AB061061</t>
  </si>
  <si>
    <t>AB061062</t>
  </si>
  <si>
    <t>AB061063</t>
  </si>
  <si>
    <t>AB061064</t>
  </si>
  <si>
    <t>AB061065</t>
  </si>
  <si>
    <t>AB061066</t>
  </si>
  <si>
    <t>AB061068</t>
  </si>
  <si>
    <t>AB061069</t>
  </si>
  <si>
    <t>AB061070</t>
  </si>
  <si>
    <t>AB061071</t>
  </si>
  <si>
    <t>AB061073</t>
  </si>
  <si>
    <t>AB061074</t>
  </si>
  <si>
    <t>AB061075</t>
  </si>
  <si>
    <t>AB061076</t>
  </si>
  <si>
    <t>AB061077</t>
  </si>
  <si>
    <t>AB061078</t>
  </si>
  <si>
    <t>AB061079</t>
  </si>
  <si>
    <t>AB061080</t>
  </si>
  <si>
    <t>AB061081</t>
  </si>
  <si>
    <t>C07346</t>
  </si>
  <si>
    <t>AB061083</t>
  </si>
  <si>
    <t>AB061085</t>
  </si>
  <si>
    <t>AB061087</t>
  </si>
  <si>
    <t>AB061088</t>
  </si>
  <si>
    <t>AB061089</t>
  </si>
  <si>
    <t>AB061090</t>
  </si>
  <si>
    <t>AB061091</t>
  </si>
  <si>
    <t>AB061092</t>
  </si>
  <si>
    <t>AB061093</t>
  </si>
  <si>
    <t>AB061095</t>
  </si>
  <si>
    <t>AB061098</t>
  </si>
  <si>
    <t>AB061099</t>
  </si>
  <si>
    <t>AB061100</t>
  </si>
  <si>
    <t>AB061102</t>
  </si>
  <si>
    <t>AB061103</t>
  </si>
  <si>
    <t>AB061104</t>
  </si>
  <si>
    <t>AB061105</t>
  </si>
  <si>
    <t>AB061106</t>
  </si>
  <si>
    <t>AB061107</t>
  </si>
  <si>
    <t>AB061108</t>
  </si>
  <si>
    <t>AB061109</t>
  </si>
  <si>
    <t>AB061110</t>
  </si>
  <si>
    <t>AB061111</t>
  </si>
  <si>
    <t>AB061112</t>
  </si>
  <si>
    <t>AB061113</t>
  </si>
  <si>
    <t>AB061114</t>
  </si>
  <si>
    <t>AB061116</t>
  </si>
  <si>
    <t>AB061117</t>
  </si>
  <si>
    <t>AB061118</t>
  </si>
  <si>
    <t>AB061119</t>
  </si>
  <si>
    <t>AB061120</t>
  </si>
  <si>
    <t>AB061121</t>
  </si>
  <si>
    <t>AB061123</t>
  </si>
  <si>
    <t>AB061124</t>
  </si>
  <si>
    <t>AB061125</t>
  </si>
  <si>
    <t>AB061126</t>
  </si>
  <si>
    <t>AB061127</t>
  </si>
  <si>
    <t>AB061128</t>
  </si>
  <si>
    <t>AB061129</t>
  </si>
  <si>
    <t>AB061130</t>
  </si>
  <si>
    <t>AB061131</t>
  </si>
  <si>
    <t>AB061133</t>
  </si>
  <si>
    <t>AB061134</t>
  </si>
  <si>
    <t>AB061135</t>
  </si>
  <si>
    <t>AB061136</t>
  </si>
  <si>
    <t>AB061138</t>
  </si>
  <si>
    <t>AB061139</t>
  </si>
  <si>
    <t>AB061140</t>
  </si>
  <si>
    <t>AB061141</t>
  </si>
  <si>
    <t>AB061142</t>
  </si>
  <si>
    <t>AB061144</t>
  </si>
  <si>
    <t>AB061145</t>
  </si>
  <si>
    <t>AB061146</t>
  </si>
  <si>
    <t>C05970</t>
  </si>
  <si>
    <t>AB061147</t>
  </si>
  <si>
    <t>AB061148</t>
  </si>
  <si>
    <t>AB061149</t>
  </si>
  <si>
    <t>AB061150</t>
  </si>
  <si>
    <t>AB061151</t>
  </si>
  <si>
    <t>AB061152</t>
  </si>
  <si>
    <t>AB061153</t>
  </si>
  <si>
    <t>AB061155</t>
  </si>
  <si>
    <t>AB061156</t>
  </si>
  <si>
    <t>AB061157</t>
  </si>
  <si>
    <t>AB061158</t>
  </si>
  <si>
    <t>AB061159</t>
  </si>
  <si>
    <t>AB061160</t>
  </si>
  <si>
    <t>AB061161</t>
  </si>
  <si>
    <t>AB061162</t>
  </si>
  <si>
    <t>AB061163</t>
  </si>
  <si>
    <t>AB061164</t>
  </si>
  <si>
    <t>AB061166</t>
  </si>
  <si>
    <t>AB061169</t>
  </si>
  <si>
    <t>AB061170</t>
  </si>
  <si>
    <t>AB061171</t>
  </si>
  <si>
    <t>AB061172</t>
  </si>
  <si>
    <t>AB061173</t>
  </si>
  <si>
    <t>AB061174</t>
  </si>
  <si>
    <t>AB061175</t>
  </si>
  <si>
    <t>AB061177</t>
  </si>
  <si>
    <t>AB061178</t>
  </si>
  <si>
    <t>AB061179</t>
  </si>
  <si>
    <t>AB061180</t>
  </si>
  <si>
    <t>AB061182</t>
  </si>
  <si>
    <t>AB061184</t>
  </si>
  <si>
    <t>AB061186</t>
  </si>
  <si>
    <t>AB061187</t>
  </si>
  <si>
    <t>AB061188</t>
  </si>
  <si>
    <t>AB061189</t>
  </si>
  <si>
    <t>AB061191</t>
  </si>
  <si>
    <t>AB061193</t>
  </si>
  <si>
    <t>AB061194</t>
  </si>
  <si>
    <t>AB061196</t>
  </si>
  <si>
    <t>AB061197</t>
  </si>
  <si>
    <t>AB061198</t>
  </si>
  <si>
    <t>AB061199</t>
  </si>
  <si>
    <t>AB061200</t>
  </si>
  <si>
    <t>AB061201</t>
  </si>
  <si>
    <t>AB061202</t>
  </si>
  <si>
    <t>AB061204</t>
  </si>
  <si>
    <t>AB061205</t>
  </si>
  <si>
    <t>AB061206</t>
  </si>
  <si>
    <t>AB061207</t>
  </si>
  <si>
    <t>AB061208</t>
  </si>
  <si>
    <t>AB061209</t>
  </si>
  <si>
    <t>AB061210</t>
  </si>
  <si>
    <t>AB061211</t>
  </si>
  <si>
    <t>AB061212</t>
  </si>
  <si>
    <t>AB061213</t>
  </si>
  <si>
    <t>AB061214</t>
  </si>
  <si>
    <t>AB061215</t>
  </si>
  <si>
    <t>AB061216</t>
  </si>
  <si>
    <t>AB061217</t>
  </si>
  <si>
    <t>AB061218</t>
  </si>
  <si>
    <t>AB061219</t>
  </si>
  <si>
    <t>AB061220</t>
  </si>
  <si>
    <t>AB061221</t>
  </si>
  <si>
    <t>AB061222</t>
  </si>
  <si>
    <t>AB061223</t>
  </si>
  <si>
    <t>AB061225</t>
  </si>
  <si>
    <t>AB061226</t>
  </si>
  <si>
    <t>AB061227</t>
  </si>
  <si>
    <t>AB061228</t>
  </si>
  <si>
    <t>C07402</t>
  </si>
  <si>
    <t>AB061229</t>
  </si>
  <si>
    <t>AB061230</t>
  </si>
  <si>
    <t>AB061232</t>
  </si>
  <si>
    <t>AB061233</t>
  </si>
  <si>
    <t>AB061234</t>
  </si>
  <si>
    <t>AB061235</t>
  </si>
  <si>
    <t>AB061236</t>
  </si>
  <si>
    <t>AB061237</t>
  </si>
  <si>
    <t>AB061238</t>
  </si>
  <si>
    <t>AB061241</t>
  </si>
  <si>
    <t>AB061242</t>
  </si>
  <si>
    <t>AB061243</t>
  </si>
  <si>
    <t>AB061244</t>
  </si>
  <si>
    <t>AB061245</t>
  </si>
  <si>
    <t>AB061246</t>
  </si>
  <si>
    <t>AB061249</t>
  </si>
  <si>
    <t>AB061250</t>
  </si>
  <si>
    <t>AB061251</t>
  </si>
  <si>
    <t>AB061253</t>
  </si>
  <si>
    <t>AB061254</t>
  </si>
  <si>
    <t>AB061255</t>
  </si>
  <si>
    <t>AB061256</t>
  </si>
  <si>
    <t>AB061259</t>
  </si>
  <si>
    <t>AB061260</t>
  </si>
  <si>
    <t>AB061261</t>
  </si>
  <si>
    <t>AB061262</t>
  </si>
  <si>
    <t>AB061263</t>
  </si>
  <si>
    <t>AB061264</t>
  </si>
  <si>
    <t>AB061265</t>
  </si>
  <si>
    <t>AB061266</t>
  </si>
  <si>
    <t>AB061267</t>
  </si>
  <si>
    <t>AB061268</t>
  </si>
  <si>
    <t>AB061269</t>
  </si>
  <si>
    <t>AB061271</t>
  </si>
  <si>
    <t>AB061272</t>
  </si>
  <si>
    <t>AB061273</t>
  </si>
  <si>
    <t>AB061274</t>
  </si>
  <si>
    <t>AB061275</t>
  </si>
  <si>
    <t>AB061276</t>
  </si>
  <si>
    <t>AB061277</t>
  </si>
  <si>
    <t>AB061278</t>
  </si>
  <si>
    <t>AB061279</t>
  </si>
  <si>
    <t>AB061280</t>
  </si>
  <si>
    <t>AB061281</t>
  </si>
  <si>
    <t>AB061282</t>
  </si>
  <si>
    <t>AB061283</t>
  </si>
  <si>
    <t>AB061284</t>
  </si>
  <si>
    <t>AB061285</t>
  </si>
  <si>
    <t>AB061286</t>
  </si>
  <si>
    <t>AB061287</t>
  </si>
  <si>
    <t>AB061289</t>
  </si>
  <si>
    <t>AB061292</t>
  </si>
  <si>
    <t>AB061293</t>
  </si>
  <si>
    <t>AB061294</t>
  </si>
  <si>
    <t>AB061295</t>
  </si>
  <si>
    <t>AB061297</t>
  </si>
  <si>
    <t>AB061298</t>
  </si>
  <si>
    <t>AB061299</t>
  </si>
  <si>
    <t>AB061300</t>
  </si>
  <si>
    <t>AB061301</t>
  </si>
  <si>
    <t>AB061302</t>
  </si>
  <si>
    <t>AB061303</t>
  </si>
  <si>
    <t>AB061304</t>
  </si>
  <si>
    <t>AB061305</t>
  </si>
  <si>
    <t>AB061306</t>
  </si>
  <si>
    <t>AB061307</t>
  </si>
  <si>
    <t>AB061308</t>
  </si>
  <si>
    <t>AB061309</t>
  </si>
  <si>
    <t>AB061310</t>
  </si>
  <si>
    <t>AB061311</t>
  </si>
  <si>
    <t>AB061312</t>
  </si>
  <si>
    <t>AB061314</t>
  </si>
  <si>
    <t>AB061315</t>
  </si>
  <si>
    <t>C02511</t>
  </si>
  <si>
    <t>AB061316</t>
  </si>
  <si>
    <t>AB061318</t>
  </si>
  <si>
    <t>AB061319</t>
  </si>
  <si>
    <t>AB061321</t>
  </si>
  <si>
    <t>AB061322</t>
  </si>
  <si>
    <t>AB061323</t>
  </si>
  <si>
    <t>AB061324</t>
  </si>
  <si>
    <t>AB061325</t>
  </si>
  <si>
    <t>AB061326</t>
  </si>
  <si>
    <t>AB061327</t>
  </si>
  <si>
    <t>AB061328</t>
  </si>
  <si>
    <t>AB061329</t>
  </si>
  <si>
    <t>AB061330</t>
  </si>
  <si>
    <t>AB061332</t>
  </si>
  <si>
    <t>AB061333</t>
  </si>
  <si>
    <t>AB061334</t>
  </si>
  <si>
    <t>AB061335</t>
  </si>
  <si>
    <t>AB061336</t>
  </si>
  <si>
    <t>AB061337</t>
  </si>
  <si>
    <t>AB061339</t>
  </si>
  <si>
    <t>AB061340</t>
  </si>
  <si>
    <t>AB061341</t>
  </si>
  <si>
    <t>AB061343</t>
  </si>
  <si>
    <t>AB061344</t>
  </si>
  <si>
    <t>AB061345</t>
  </si>
  <si>
    <t>AB061346</t>
  </si>
  <si>
    <t>AB061347</t>
  </si>
  <si>
    <t>AB061348</t>
  </si>
  <si>
    <t>AB061349</t>
  </si>
  <si>
    <t>AB061350</t>
  </si>
  <si>
    <t>AB061351</t>
  </si>
  <si>
    <t>C08333</t>
  </si>
  <si>
    <t>AB061352</t>
  </si>
  <si>
    <t>AB061354</t>
  </si>
  <si>
    <t>AB061355</t>
  </si>
  <si>
    <t>AB061356</t>
  </si>
  <si>
    <t>AB061357</t>
  </si>
  <si>
    <t>AB061358</t>
  </si>
  <si>
    <t>AB061359</t>
  </si>
  <si>
    <t>AB061360</t>
  </si>
  <si>
    <t>AB061361</t>
  </si>
  <si>
    <t>AB061362</t>
  </si>
  <si>
    <t>AB061363</t>
  </si>
  <si>
    <t>AB061364</t>
  </si>
  <si>
    <t>AB061366</t>
  </si>
  <si>
    <t>AB061368</t>
  </si>
  <si>
    <t>AB061371</t>
  </si>
  <si>
    <t>AB061372</t>
  </si>
  <si>
    <t>AB061373</t>
  </si>
  <si>
    <t>AB061374</t>
  </si>
  <si>
    <t>AB061375</t>
  </si>
  <si>
    <t>AB061376</t>
  </si>
  <si>
    <t>AB061378</t>
  </si>
  <si>
    <t>AB061381</t>
  </si>
  <si>
    <t>AB061382</t>
  </si>
  <si>
    <t>AB061383</t>
  </si>
  <si>
    <t>AB061384</t>
  </si>
  <si>
    <t>AB061385</t>
  </si>
  <si>
    <t>AB061387</t>
  </si>
  <si>
    <t>AB061388</t>
  </si>
  <si>
    <t>AB061389</t>
  </si>
  <si>
    <t>C03398</t>
  </si>
  <si>
    <t>AB061392</t>
  </si>
  <si>
    <t>AB061393</t>
  </si>
  <si>
    <t>AB061394</t>
  </si>
  <si>
    <t>AB061395</t>
  </si>
  <si>
    <t>AB061396</t>
  </si>
  <si>
    <t>AB061397</t>
  </si>
  <si>
    <t>AB061398</t>
  </si>
  <si>
    <t>AB061399</t>
  </si>
  <si>
    <t>AB061400</t>
  </si>
  <si>
    <t>AB061401</t>
  </si>
  <si>
    <t>AB061402</t>
  </si>
  <si>
    <t>AB061403</t>
  </si>
  <si>
    <t>AB061405</t>
  </si>
  <si>
    <t>AB061406</t>
  </si>
  <si>
    <t>AB061408</t>
  </si>
  <si>
    <t>AB061409</t>
  </si>
  <si>
    <t>AB061410</t>
  </si>
  <si>
    <t>AB061411</t>
  </si>
  <si>
    <t>AB061412</t>
  </si>
  <si>
    <t>AB061413</t>
  </si>
  <si>
    <t>AB061414</t>
  </si>
  <si>
    <t>AB061416</t>
  </si>
  <si>
    <t>AB061417</t>
  </si>
  <si>
    <t>AB061418</t>
  </si>
  <si>
    <t>AB061419</t>
  </si>
  <si>
    <t>AB061420</t>
  </si>
  <si>
    <t>AB061421</t>
  </si>
  <si>
    <t>AB061423</t>
  </si>
  <si>
    <t>AB061424</t>
  </si>
  <si>
    <t>AB061425</t>
  </si>
  <si>
    <t>AB061426</t>
  </si>
  <si>
    <t>AB061428</t>
  </si>
  <si>
    <t>AB061429</t>
  </si>
  <si>
    <t>AB061430</t>
  </si>
  <si>
    <t>AB061431</t>
  </si>
  <si>
    <t>AB061432</t>
  </si>
  <si>
    <t>AB061433</t>
  </si>
  <si>
    <t>AB061434</t>
  </si>
  <si>
    <t>AB061435</t>
  </si>
  <si>
    <t>AB061436</t>
  </si>
  <si>
    <t>AB061437</t>
  </si>
  <si>
    <t>AB061438</t>
  </si>
  <si>
    <t>AB061439</t>
  </si>
  <si>
    <t>AB061440</t>
  </si>
  <si>
    <t>AB061441</t>
  </si>
  <si>
    <t>AB061442</t>
  </si>
  <si>
    <t>AB061443</t>
  </si>
  <si>
    <t>AB061444</t>
  </si>
  <si>
    <t>AB061445</t>
  </si>
  <si>
    <t>C06100</t>
  </si>
  <si>
    <t>AB061446</t>
  </si>
  <si>
    <t>AB061447</t>
  </si>
  <si>
    <t>AB061448</t>
  </si>
  <si>
    <t>AB061449</t>
  </si>
  <si>
    <t>AB061450</t>
  </si>
  <si>
    <t>AB061451</t>
  </si>
  <si>
    <t>AB061453</t>
  </si>
  <si>
    <t>AB061455</t>
  </si>
  <si>
    <t>AB061456</t>
  </si>
  <si>
    <t>AB061457</t>
  </si>
  <si>
    <t>AB061458</t>
  </si>
  <si>
    <t>AB061459</t>
  </si>
  <si>
    <t>AB061460</t>
  </si>
  <si>
    <t>AB061461</t>
  </si>
  <si>
    <t>AB061462</t>
  </si>
  <si>
    <t>AB061463</t>
  </si>
  <si>
    <t>AB061465</t>
  </si>
  <si>
    <t>AB061467</t>
  </si>
  <si>
    <t>AB061468</t>
  </si>
  <si>
    <t>AB061470</t>
  </si>
  <si>
    <t>AB061471</t>
  </si>
  <si>
    <t>AB061472</t>
  </si>
  <si>
    <t>AB061473</t>
  </si>
  <si>
    <t>AB061474</t>
  </si>
  <si>
    <t>AB061475</t>
  </si>
  <si>
    <t>AB061476</t>
  </si>
  <si>
    <t>AB061477</t>
  </si>
  <si>
    <t>AB061478</t>
  </si>
  <si>
    <t>AB061479</t>
  </si>
  <si>
    <t>AB061480</t>
  </si>
  <si>
    <t>AB061481</t>
  </si>
  <si>
    <t>AB061482</t>
  </si>
  <si>
    <t>AB061483</t>
  </si>
  <si>
    <t>AB061484</t>
  </si>
  <si>
    <t>AB061485</t>
  </si>
  <si>
    <t>AB061486</t>
  </si>
  <si>
    <t>AB061487</t>
  </si>
  <si>
    <t>AB061489</t>
  </si>
  <si>
    <t>AB061490</t>
  </si>
  <si>
    <t>AB061491</t>
  </si>
  <si>
    <t>C03104</t>
  </si>
  <si>
    <t>AB061493</t>
  </si>
  <si>
    <t>AB061494</t>
  </si>
  <si>
    <t>AB061495</t>
  </si>
  <si>
    <t>AB061496</t>
  </si>
  <si>
    <t>AB061497</t>
  </si>
  <si>
    <t>AB061498</t>
  </si>
  <si>
    <t>AB061500</t>
  </si>
  <si>
    <t>AB061501</t>
  </si>
  <si>
    <t>AB061504</t>
  </si>
  <si>
    <t>AB061505</t>
  </si>
  <si>
    <t>AB061506</t>
  </si>
  <si>
    <t>AB061507</t>
  </si>
  <si>
    <t>AB061508</t>
  </si>
  <si>
    <t>AB061509</t>
  </si>
  <si>
    <t>AB061510</t>
  </si>
  <si>
    <t>AB061511</t>
  </si>
  <si>
    <t>AB061512</t>
  </si>
  <si>
    <t>AB061513</t>
  </si>
  <si>
    <t>AB061514</t>
  </si>
  <si>
    <t>AB061516</t>
  </si>
  <si>
    <t>AB061517</t>
  </si>
  <si>
    <t>AB061518</t>
  </si>
  <si>
    <t>AB061519</t>
  </si>
  <si>
    <t>AB061520</t>
  </si>
  <si>
    <t>AB061521</t>
  </si>
  <si>
    <t>AB061522</t>
  </si>
  <si>
    <t>AB061523</t>
  </si>
  <si>
    <t>AB061524</t>
  </si>
  <si>
    <t>AB061526</t>
  </si>
  <si>
    <t>AB061527</t>
  </si>
  <si>
    <t>AB061528</t>
  </si>
  <si>
    <t>AB061529</t>
  </si>
  <si>
    <t>AB061531</t>
  </si>
  <si>
    <t>AB061532</t>
  </si>
  <si>
    <t>AB061533</t>
  </si>
  <si>
    <t>AB061534</t>
  </si>
  <si>
    <t>AB061535</t>
  </si>
  <si>
    <t>AB061536</t>
  </si>
  <si>
    <t>AB061537</t>
  </si>
  <si>
    <t>AB061538</t>
  </si>
  <si>
    <t>AB061539</t>
  </si>
  <si>
    <t>AB061540</t>
  </si>
  <si>
    <t>AB061541</t>
  </si>
  <si>
    <t>AB061542</t>
  </si>
  <si>
    <t>AB061543</t>
  </si>
  <si>
    <t>AB061544</t>
  </si>
  <si>
    <t>AB061545</t>
  </si>
  <si>
    <t>AB061546</t>
  </si>
  <si>
    <t>AB061547</t>
  </si>
  <si>
    <t>AB061548</t>
  </si>
  <si>
    <t>AB061549</t>
  </si>
  <si>
    <t>AB061551</t>
  </si>
  <si>
    <t>AB061552</t>
  </si>
  <si>
    <t>AB061554</t>
  </si>
  <si>
    <t>AB061555</t>
  </si>
  <si>
    <t>AB061557</t>
  </si>
  <si>
    <t>AB061558</t>
  </si>
  <si>
    <t>AB061559</t>
  </si>
  <si>
    <t>AB061561</t>
  </si>
  <si>
    <t>AB061563</t>
  </si>
  <si>
    <t>AB061564</t>
  </si>
  <si>
    <t>AB061566</t>
  </si>
  <si>
    <t>AB061567</t>
  </si>
  <si>
    <t>AB061568</t>
  </si>
  <si>
    <t>AB061569</t>
  </si>
  <si>
    <t>AB061570</t>
  </si>
  <si>
    <t>AB061571</t>
  </si>
  <si>
    <t>AB061572</t>
  </si>
  <si>
    <t>AB061573</t>
  </si>
  <si>
    <t>AB061574</t>
  </si>
  <si>
    <t>AB061575</t>
  </si>
  <si>
    <t>AB061577</t>
  </si>
  <si>
    <t>AB061579</t>
  </si>
  <si>
    <t>AB061580</t>
  </si>
  <si>
    <t>AB061581</t>
  </si>
  <si>
    <t>AB061582</t>
  </si>
  <si>
    <t>AB061583</t>
  </si>
  <si>
    <t>AB061584</t>
  </si>
  <si>
    <t>AB061588</t>
  </si>
  <si>
    <t>AB061589</t>
  </si>
  <si>
    <t>AB061590</t>
  </si>
  <si>
    <t>AB061591</t>
  </si>
  <si>
    <t>AB061592</t>
  </si>
  <si>
    <t>AB061593</t>
  </si>
  <si>
    <t>AB061594</t>
  </si>
  <si>
    <t>AB061595</t>
  </si>
  <si>
    <t>AB061597</t>
  </si>
  <si>
    <t>AB061598</t>
  </si>
  <si>
    <t>AB061599</t>
  </si>
  <si>
    <t>AB061600</t>
  </si>
  <si>
    <t>AB061601</t>
  </si>
  <si>
    <t>AB061602</t>
  </si>
  <si>
    <t>AB061603</t>
  </si>
  <si>
    <t>AB061605</t>
  </si>
  <si>
    <t>AB061606</t>
  </si>
  <si>
    <t>AB061607</t>
  </si>
  <si>
    <t>AB061608</t>
  </si>
  <si>
    <t>AB061610</t>
  </si>
  <si>
    <t>AB061611</t>
  </si>
  <si>
    <t>AB061613</t>
  </si>
  <si>
    <t>AB061615</t>
  </si>
  <si>
    <t>AB061616</t>
  </si>
  <si>
    <t>AB061618</t>
  </si>
  <si>
    <t>AB061620</t>
  </si>
  <si>
    <t>AB061622</t>
  </si>
  <si>
    <t>AB061623</t>
  </si>
  <si>
    <t>AB061625</t>
  </si>
  <si>
    <t>AB061627</t>
  </si>
  <si>
    <t>AB061628</t>
  </si>
  <si>
    <t>AB061629</t>
  </si>
  <si>
    <t>AB061630</t>
  </si>
  <si>
    <t>AB061634</t>
  </si>
  <si>
    <t>AB061635</t>
  </si>
  <si>
    <t>AB061637</t>
  </si>
  <si>
    <t>AB061638</t>
  </si>
  <si>
    <t>AB061639</t>
  </si>
  <si>
    <t>AB061640</t>
  </si>
  <si>
    <t>AB061641</t>
  </si>
  <si>
    <t>AB061642</t>
  </si>
  <si>
    <t>AB061643</t>
  </si>
  <si>
    <t>AB061644</t>
  </si>
  <si>
    <t>AB061645</t>
  </si>
  <si>
    <t>AB061646</t>
  </si>
  <si>
    <t>AB061647</t>
  </si>
  <si>
    <t>AB061648</t>
  </si>
  <si>
    <t>AB061651</t>
  </si>
  <si>
    <t>AB061653</t>
  </si>
  <si>
    <t>AB061654</t>
  </si>
  <si>
    <t>AB061655</t>
  </si>
  <si>
    <t>AB061656</t>
  </si>
  <si>
    <t>AB061657</t>
  </si>
  <si>
    <t>AB061658</t>
  </si>
  <si>
    <t>AB061662</t>
  </si>
  <si>
    <t>AB061663</t>
  </si>
  <si>
    <t>AB061664</t>
  </si>
  <si>
    <t>AB061665</t>
  </si>
  <si>
    <t>AB061666</t>
  </si>
  <si>
    <t>AB061667</t>
  </si>
  <si>
    <t>AB061668</t>
  </si>
  <si>
    <t>AB061669</t>
  </si>
  <si>
    <t>AB061670</t>
  </si>
  <si>
    <t>AB061672</t>
  </si>
  <si>
    <t>AB061673</t>
  </si>
  <si>
    <t>AB061674</t>
  </si>
  <si>
    <t>C09042</t>
  </si>
  <si>
    <t>AB061675</t>
  </si>
  <si>
    <t>AB061676</t>
  </si>
  <si>
    <t>AB061677</t>
  </si>
  <si>
    <t>AB061679</t>
  </si>
  <si>
    <t>AB061680</t>
  </si>
  <si>
    <t>AB061683</t>
  </si>
  <si>
    <t>AB061684</t>
  </si>
  <si>
    <t>AB061685</t>
  </si>
  <si>
    <t>AB061686</t>
  </si>
  <si>
    <t>AB061689</t>
  </si>
  <si>
    <t>AB061690</t>
  </si>
  <si>
    <t>AB061691</t>
  </si>
  <si>
    <t>AB061692</t>
  </si>
  <si>
    <t>AB061693</t>
  </si>
  <si>
    <t>AB061694</t>
  </si>
  <si>
    <t>AB061695</t>
  </si>
  <si>
    <t>AB061696</t>
  </si>
  <si>
    <t>AB061697</t>
  </si>
  <si>
    <t>AB061698</t>
  </si>
  <si>
    <t>AB061699</t>
  </si>
  <si>
    <t>AB061700</t>
  </si>
  <si>
    <t>AB061701</t>
  </si>
  <si>
    <t>AB061702</t>
  </si>
  <si>
    <t>AB061703</t>
  </si>
  <si>
    <t>AB061704</t>
  </si>
  <si>
    <t>AB061705</t>
  </si>
  <si>
    <t>AB061706</t>
  </si>
  <si>
    <t>AB061707</t>
  </si>
  <si>
    <t>AB061709</t>
  </si>
  <si>
    <t>AB061711</t>
  </si>
  <si>
    <t>AB061712</t>
  </si>
  <si>
    <t>AB061714</t>
  </si>
  <si>
    <t>AB061715</t>
  </si>
  <si>
    <t>AB061716</t>
  </si>
  <si>
    <t>AB061719</t>
  </si>
  <si>
    <t>AB061720</t>
  </si>
  <si>
    <t>AB061721</t>
  </si>
  <si>
    <t>AB061722</t>
  </si>
  <si>
    <t>AB061723</t>
  </si>
  <si>
    <t>AB061724</t>
  </si>
  <si>
    <t>C05373</t>
  </si>
  <si>
    <t>AB061725</t>
  </si>
  <si>
    <t>AB061727</t>
  </si>
  <si>
    <t>AB061729</t>
  </si>
  <si>
    <t>AB061730</t>
  </si>
  <si>
    <t>AB061732</t>
  </si>
  <si>
    <t>AB061733</t>
  </si>
  <si>
    <t>AB061734</t>
  </si>
  <si>
    <t>AB061735</t>
  </si>
  <si>
    <t>AB061736</t>
  </si>
  <si>
    <t>AB061737</t>
  </si>
  <si>
    <t>AB061738</t>
  </si>
  <si>
    <t>AB061739</t>
  </si>
  <si>
    <t>AB061740</t>
  </si>
  <si>
    <t>AB061741</t>
  </si>
  <si>
    <t>AB061742</t>
  </si>
  <si>
    <t>AB061743</t>
  </si>
  <si>
    <t>AB061744</t>
  </si>
  <si>
    <t>AB061745</t>
  </si>
  <si>
    <t>AB061747</t>
  </si>
  <si>
    <t>AB061748</t>
  </si>
  <si>
    <t>AB061749</t>
  </si>
  <si>
    <t>AB061750</t>
  </si>
  <si>
    <t>AB061751</t>
  </si>
  <si>
    <t>AB061752</t>
  </si>
  <si>
    <t>AB061753</t>
  </si>
  <si>
    <t>AB061754</t>
  </si>
  <si>
    <t>AB061755</t>
  </si>
  <si>
    <t>AB061756</t>
  </si>
  <si>
    <t>AB061757</t>
  </si>
  <si>
    <t>AB061758</t>
  </si>
  <si>
    <t>AB061759</t>
  </si>
  <si>
    <t>AB061760</t>
  </si>
  <si>
    <t>AB061761</t>
  </si>
  <si>
    <t>AB061762</t>
  </si>
  <si>
    <t>AB061763</t>
  </si>
  <si>
    <t>AB061764</t>
  </si>
  <si>
    <t>AB061765</t>
  </si>
  <si>
    <t>AB061766</t>
  </si>
  <si>
    <t>AB061767</t>
  </si>
  <si>
    <t>AB061768</t>
  </si>
  <si>
    <t>C07823</t>
  </si>
  <si>
    <t>AB061770</t>
  </si>
  <si>
    <t>AB061771</t>
  </si>
  <si>
    <t>AB061772</t>
  </si>
  <si>
    <t>AB061773</t>
  </si>
  <si>
    <t>AB061774</t>
  </si>
  <si>
    <t>AB061775</t>
  </si>
  <si>
    <t>AB061776</t>
  </si>
  <si>
    <t>AB061777</t>
  </si>
  <si>
    <t>AB061779</t>
  </si>
  <si>
    <t>AB061780</t>
  </si>
  <si>
    <t>AB061781</t>
  </si>
  <si>
    <t>AB061782</t>
  </si>
  <si>
    <t>AB061784</t>
  </si>
  <si>
    <t>AB061785</t>
  </si>
  <si>
    <t>AB061786</t>
  </si>
  <si>
    <t>AB061788</t>
  </si>
  <si>
    <t>AB061789</t>
  </si>
  <si>
    <t>AB061790</t>
  </si>
  <si>
    <t>AB061791</t>
  </si>
  <si>
    <t>AB061792</t>
  </si>
  <si>
    <t>AB061793</t>
  </si>
  <si>
    <t>AB061794</t>
  </si>
  <si>
    <t>AB061795</t>
  </si>
  <si>
    <t>AB061796</t>
  </si>
  <si>
    <t>AB061797</t>
  </si>
  <si>
    <t>AB061798</t>
  </si>
  <si>
    <t>AB061799</t>
  </si>
  <si>
    <t>AB061800</t>
  </si>
  <si>
    <t>AB061801</t>
  </si>
  <si>
    <t>AB061802</t>
  </si>
  <si>
    <t>AB061803</t>
  </si>
  <si>
    <t>AB061804</t>
  </si>
  <si>
    <t>AB061806</t>
  </si>
  <si>
    <t>AB061808</t>
  </si>
  <si>
    <t>AB061809</t>
  </si>
  <si>
    <t>C06565</t>
  </si>
  <si>
    <t>AB061810</t>
  </si>
  <si>
    <t>AB061812</t>
  </si>
  <si>
    <t>AB061813</t>
  </si>
  <si>
    <t>C03405</t>
  </si>
  <si>
    <t>AB061816</t>
  </si>
  <si>
    <t>AB061818</t>
  </si>
  <si>
    <t>AB061819</t>
  </si>
  <si>
    <t>AB061820</t>
  </si>
  <si>
    <t>AB061821</t>
  </si>
  <si>
    <t>AB061824</t>
  </si>
  <si>
    <t>AB061826</t>
  </si>
  <si>
    <t>AB061827</t>
  </si>
  <si>
    <t>AB061828</t>
  </si>
  <si>
    <t>C08519</t>
  </si>
  <si>
    <t>AB061829</t>
  </si>
  <si>
    <t>AB061830</t>
  </si>
  <si>
    <t>AB061831</t>
  </si>
  <si>
    <t>AB061832</t>
  </si>
  <si>
    <t>AB061833</t>
  </si>
  <si>
    <t>AB061834</t>
  </si>
  <si>
    <t>AB061835</t>
  </si>
  <si>
    <t>AB061836</t>
  </si>
  <si>
    <t>AB061837</t>
  </si>
  <si>
    <t>AB061838</t>
  </si>
  <si>
    <t>AB061839</t>
  </si>
  <si>
    <t>AB061840</t>
  </si>
  <si>
    <t>AB061841</t>
  </si>
  <si>
    <t>AB061843</t>
  </si>
  <si>
    <t>AB061844</t>
  </si>
  <si>
    <t>AB061845</t>
  </si>
  <si>
    <t>AB061846</t>
  </si>
  <si>
    <t>AB061848</t>
  </si>
  <si>
    <t>AB061849</t>
  </si>
  <si>
    <t>AB061850</t>
  </si>
  <si>
    <t>AB061851</t>
  </si>
  <si>
    <t>AB061853</t>
  </si>
  <si>
    <t>AB061854</t>
  </si>
  <si>
    <t>AB061855</t>
  </si>
  <si>
    <t>AB061856</t>
  </si>
  <si>
    <t>AB061857</t>
  </si>
  <si>
    <t>AB061858</t>
  </si>
  <si>
    <t>AB061859</t>
  </si>
  <si>
    <t>AB061860</t>
  </si>
  <si>
    <t>AB061861</t>
  </si>
  <si>
    <t>AB061862</t>
  </si>
  <si>
    <t>AB061863</t>
  </si>
  <si>
    <t>AB061864</t>
  </si>
  <si>
    <t>AB061866</t>
  </si>
  <si>
    <t>AB061867</t>
  </si>
  <si>
    <t>AB061868</t>
  </si>
  <si>
    <t>AB061869</t>
  </si>
  <si>
    <t>AB061870</t>
  </si>
  <si>
    <t>AB061871</t>
  </si>
  <si>
    <t>AB061872</t>
  </si>
  <si>
    <t>AB061873</t>
  </si>
  <si>
    <t>AB061874</t>
  </si>
  <si>
    <t>AB061875</t>
  </si>
  <si>
    <t>AB061876</t>
  </si>
  <si>
    <t>AB061877</t>
  </si>
  <si>
    <t>AB061878</t>
  </si>
  <si>
    <t>AB061880</t>
  </si>
  <si>
    <t>AB061881</t>
  </si>
  <si>
    <t>AB061882</t>
  </si>
  <si>
    <t>AB061883</t>
  </si>
  <si>
    <t>AB061885</t>
  </si>
  <si>
    <t>AB061887</t>
  </si>
  <si>
    <t>C07516</t>
  </si>
  <si>
    <t>AB061890</t>
  </si>
  <si>
    <t>AB061891</t>
  </si>
  <si>
    <t>AB061892</t>
  </si>
  <si>
    <t>AB061893</t>
  </si>
  <si>
    <t>AB061894</t>
  </si>
  <si>
    <t>AB061895</t>
  </si>
  <si>
    <t>AB061899</t>
  </si>
  <si>
    <t>AB061900</t>
  </si>
  <si>
    <t>AB061901</t>
  </si>
  <si>
    <t>AB061902</t>
  </si>
  <si>
    <t>AB061903</t>
  </si>
  <si>
    <t>AB061904</t>
  </si>
  <si>
    <t>AB061905</t>
  </si>
  <si>
    <t>AB061906</t>
  </si>
  <si>
    <t>AB061909</t>
  </si>
  <si>
    <t>AB061910</t>
  </si>
  <si>
    <t>AB061911</t>
  </si>
  <si>
    <t>AB061912</t>
  </si>
  <si>
    <t>AB061914</t>
  </si>
  <si>
    <t>AB061915</t>
  </si>
  <si>
    <t>AB061916</t>
  </si>
  <si>
    <t>AB061917</t>
  </si>
  <si>
    <t>AB061918</t>
  </si>
  <si>
    <t>AB061919</t>
  </si>
  <si>
    <t>AB061921</t>
  </si>
  <si>
    <t>AB061922</t>
  </si>
  <si>
    <t>AB061923</t>
  </si>
  <si>
    <t>AB061924</t>
  </si>
  <si>
    <t>AB061925</t>
  </si>
  <si>
    <t>AB061926</t>
  </si>
  <si>
    <t>AB061928</t>
  </si>
  <si>
    <t>AB061929</t>
  </si>
  <si>
    <t>AB061930</t>
  </si>
  <si>
    <t>AB061931</t>
  </si>
  <si>
    <t>AB061933</t>
  </si>
  <si>
    <t>AB061934</t>
  </si>
  <si>
    <t>AB061935</t>
  </si>
  <si>
    <t>AB061936</t>
  </si>
  <si>
    <t>AB061937</t>
  </si>
  <si>
    <t>AB061938</t>
  </si>
  <si>
    <t>AB061939</t>
  </si>
  <si>
    <t>AB061940</t>
  </si>
  <si>
    <t>AB061941</t>
  </si>
  <si>
    <t>AB061942</t>
  </si>
  <si>
    <t>AB061943</t>
  </si>
  <si>
    <t>AB061944</t>
  </si>
  <si>
    <t>AB061945</t>
  </si>
  <si>
    <t>AB061946</t>
  </si>
  <si>
    <t>AB061947</t>
  </si>
  <si>
    <t>AB061948</t>
  </si>
  <si>
    <t>AB061950</t>
  </si>
  <si>
    <t>AB061951</t>
  </si>
  <si>
    <t>AB061952</t>
  </si>
  <si>
    <t>AB061954</t>
  </si>
  <si>
    <t>AB061955</t>
  </si>
  <si>
    <t>AB061956</t>
  </si>
  <si>
    <t>AB061957</t>
  </si>
  <si>
    <t>AB061958</t>
  </si>
  <si>
    <t>AB061959</t>
  </si>
  <si>
    <t>AB061960</t>
  </si>
  <si>
    <t>AB061961</t>
  </si>
  <si>
    <t>AB061962</t>
  </si>
  <si>
    <t>AB061964</t>
  </si>
  <si>
    <t>AB061965</t>
  </si>
  <si>
    <t>AB061966</t>
  </si>
  <si>
    <t>AB061967</t>
  </si>
  <si>
    <t>AB061968</t>
  </si>
  <si>
    <t>AB061969</t>
  </si>
  <si>
    <t>AB061970</t>
  </si>
  <si>
    <t>AB061971</t>
  </si>
  <si>
    <t>AB061972</t>
  </si>
  <si>
    <t>AB061973</t>
  </si>
  <si>
    <t>AB061974</t>
  </si>
  <si>
    <t>AB061975</t>
  </si>
  <si>
    <t>AB061976</t>
  </si>
  <si>
    <t>AB061977</t>
  </si>
  <si>
    <t>AB061978</t>
  </si>
  <si>
    <t>AB061979</t>
  </si>
  <si>
    <t>AB061980</t>
  </si>
  <si>
    <t>AB061981</t>
  </si>
  <si>
    <t>AB061982</t>
  </si>
  <si>
    <t>AB061983</t>
  </si>
  <si>
    <t>AB061985</t>
  </si>
  <si>
    <t>AB061986</t>
  </si>
  <si>
    <t>AB061987</t>
  </si>
  <si>
    <t>AB061988</t>
  </si>
  <si>
    <t>AB061989</t>
  </si>
  <si>
    <t>AB061991</t>
  </si>
  <si>
    <t>AB061992</t>
  </si>
  <si>
    <t>AB061993</t>
  </si>
  <si>
    <t>AB061994</t>
  </si>
  <si>
    <t>AB061996</t>
  </si>
  <si>
    <t>AB061997</t>
  </si>
  <si>
    <t>AB062000</t>
  </si>
  <si>
    <t>AB062001</t>
  </si>
  <si>
    <t>AB062002</t>
  </si>
  <si>
    <t>AB062003</t>
  </si>
  <si>
    <t>AB062004</t>
  </si>
  <si>
    <t>AB062005</t>
  </si>
  <si>
    <t>AB062006</t>
  </si>
  <si>
    <t>AB062007</t>
  </si>
  <si>
    <t>AB062008</t>
  </si>
  <si>
    <t>AB062009</t>
  </si>
  <si>
    <t>C08471</t>
  </si>
  <si>
    <t>AB062011</t>
  </si>
  <si>
    <t>AB062012</t>
  </si>
  <si>
    <t>AB062014</t>
  </si>
  <si>
    <t>AB062015</t>
  </si>
  <si>
    <t>AB062018</t>
  </si>
  <si>
    <t>AB062019</t>
  </si>
  <si>
    <t>AB062020</t>
  </si>
  <si>
    <t>AB062021</t>
  </si>
  <si>
    <t>AB062022</t>
  </si>
  <si>
    <t>AB062023</t>
  </si>
  <si>
    <t>AB062024</t>
  </si>
  <si>
    <t>AB062025</t>
  </si>
  <si>
    <t>AB062026</t>
  </si>
  <si>
    <t>AB062027</t>
  </si>
  <si>
    <t>AB062028</t>
  </si>
  <si>
    <t>AB062029</t>
  </si>
  <si>
    <t>AB062030</t>
  </si>
  <si>
    <t>AB062031</t>
  </si>
  <si>
    <t>AB062032</t>
  </si>
  <si>
    <t>AB062033</t>
  </si>
  <si>
    <t>AB062035</t>
  </si>
  <si>
    <t>AB062036</t>
  </si>
  <si>
    <t>AB062038</t>
  </si>
  <si>
    <t>AB062039</t>
  </si>
  <si>
    <t>AB062040</t>
  </si>
  <si>
    <t>AB062041</t>
  </si>
  <si>
    <t>AB062042</t>
  </si>
  <si>
    <t>AB062043</t>
  </si>
  <si>
    <t>AB062044</t>
  </si>
  <si>
    <t>AB062046</t>
  </si>
  <si>
    <t>AB062048</t>
  </si>
  <si>
    <t>AB062049</t>
  </si>
  <si>
    <t>AB062051</t>
  </si>
  <si>
    <t>AB062052</t>
  </si>
  <si>
    <t>AB062053</t>
  </si>
  <si>
    <t>AB062054</t>
  </si>
  <si>
    <t>AB062055</t>
  </si>
  <si>
    <t>AB062057</t>
  </si>
  <si>
    <t>AB062058</t>
  </si>
  <si>
    <t>AB062059</t>
  </si>
  <si>
    <t>AB062060</t>
  </si>
  <si>
    <t>AB062061</t>
  </si>
  <si>
    <t>AB062062</t>
  </si>
  <si>
    <t>AB062063</t>
  </si>
  <si>
    <t>AB062064</t>
  </si>
  <si>
    <t>AB062065</t>
  </si>
  <si>
    <t>AB062066</t>
  </si>
  <si>
    <t>AB062067</t>
  </si>
  <si>
    <t>AB062068</t>
  </si>
  <si>
    <t>AB062069</t>
  </si>
  <si>
    <t>AB062070</t>
  </si>
  <si>
    <t>AB062071</t>
  </si>
  <si>
    <t>AB062072</t>
  </si>
  <si>
    <t>AB062073</t>
  </si>
  <si>
    <t>AB062074</t>
  </si>
  <si>
    <t>AB062075</t>
  </si>
  <si>
    <t>AB062076</t>
  </si>
  <si>
    <t>AB062077</t>
  </si>
  <si>
    <t>AB062078</t>
  </si>
  <si>
    <t>AB062079</t>
  </si>
  <si>
    <t>AB062080</t>
  </si>
  <si>
    <t>AB062081</t>
  </si>
  <si>
    <t>AB062083</t>
  </si>
  <si>
    <t>AB062084</t>
  </si>
  <si>
    <t>AB062085</t>
  </si>
  <si>
    <t>AB062086</t>
  </si>
  <si>
    <t>AB062087</t>
  </si>
  <si>
    <t>AB062088</t>
  </si>
  <si>
    <t>AB062089</t>
  </si>
  <si>
    <t>AB062090</t>
  </si>
  <si>
    <t>AB062091</t>
  </si>
  <si>
    <t>AB062092</t>
  </si>
  <si>
    <t>AB062093</t>
  </si>
  <si>
    <t>AB062094</t>
  </si>
  <si>
    <t>AB062095</t>
  </si>
  <si>
    <t>AB062097</t>
  </si>
  <si>
    <t>AB062098</t>
  </si>
  <si>
    <t>AB062099</t>
  </si>
  <si>
    <t>AB062100</t>
  </si>
  <si>
    <t>AB062101</t>
  </si>
  <si>
    <t>AB062103</t>
  </si>
  <si>
    <t>AB062104</t>
  </si>
  <si>
    <t>AB062105</t>
  </si>
  <si>
    <t>AB062106</t>
  </si>
  <si>
    <t>AB062107</t>
  </si>
  <si>
    <t>AB062108</t>
  </si>
  <si>
    <t>AB062110</t>
  </si>
  <si>
    <t>AB062111</t>
  </si>
  <si>
    <t>AB062112</t>
  </si>
  <si>
    <t>AB062113</t>
  </si>
  <si>
    <t>AB062114</t>
  </si>
  <si>
    <t>AB062115</t>
  </si>
  <si>
    <t>AB062116</t>
  </si>
  <si>
    <t>AB062118</t>
  </si>
  <si>
    <t>AB062119</t>
  </si>
  <si>
    <t>AB062120</t>
  </si>
  <si>
    <t>AB062121</t>
  </si>
  <si>
    <t>AB062123</t>
  </si>
  <si>
    <t>AB062124</t>
  </si>
  <si>
    <t>AB062125</t>
  </si>
  <si>
    <t>AB062128</t>
  </si>
  <si>
    <t>AB062129</t>
  </si>
  <si>
    <t>AB062130</t>
  </si>
  <si>
    <t>AB062131</t>
  </si>
  <si>
    <t>C08696</t>
  </si>
  <si>
    <t>AB062133</t>
  </si>
  <si>
    <t>AB062134</t>
  </si>
  <si>
    <t>AB062135</t>
  </si>
  <si>
    <t>AB062137</t>
  </si>
  <si>
    <t>AB062138</t>
  </si>
  <si>
    <t>AB062139</t>
  </si>
  <si>
    <t>AB062140</t>
  </si>
  <si>
    <t>AB062142</t>
  </si>
  <si>
    <t>AB062143</t>
  </si>
  <si>
    <t>AB062144</t>
  </si>
  <si>
    <t>AB062145</t>
  </si>
  <si>
    <t>AB062147</t>
  </si>
  <si>
    <t>AB062148</t>
  </si>
  <si>
    <t>AB062149</t>
  </si>
  <si>
    <t>AB062150</t>
  </si>
  <si>
    <t>AB062151</t>
  </si>
  <si>
    <t>AB062152</t>
  </si>
  <si>
    <t>AB062153</t>
  </si>
  <si>
    <t>AB062154</t>
  </si>
  <si>
    <t>AB062155</t>
  </si>
  <si>
    <t>AB062156</t>
  </si>
  <si>
    <t>AB062157</t>
  </si>
  <si>
    <t>AB062158</t>
  </si>
  <si>
    <t>AB062160</t>
  </si>
  <si>
    <t>AB062161</t>
  </si>
  <si>
    <t>AB062164</t>
  </si>
  <si>
    <t>AB062165</t>
  </si>
  <si>
    <t>AB062166</t>
  </si>
  <si>
    <t>AB062167</t>
  </si>
  <si>
    <t>AB062168</t>
  </si>
  <si>
    <t>AB062169</t>
  </si>
  <si>
    <t>AB062171</t>
  </si>
  <si>
    <t>AB062172</t>
  </si>
  <si>
    <t>AB062173</t>
  </si>
  <si>
    <t>AB062174</t>
  </si>
  <si>
    <t>AB062175</t>
  </si>
  <si>
    <t>AB062176</t>
  </si>
  <si>
    <t>AB062177</t>
  </si>
  <si>
    <t>AB062178</t>
  </si>
  <si>
    <t>AB062179</t>
  </si>
  <si>
    <t>AB062182</t>
  </si>
  <si>
    <t>AB062183</t>
  </si>
  <si>
    <t>AB062184</t>
  </si>
  <si>
    <t>AB062185</t>
  </si>
  <si>
    <t>AB062186</t>
  </si>
  <si>
    <t>AB062187</t>
  </si>
  <si>
    <t>AB062188</t>
  </si>
  <si>
    <t>AB062190</t>
  </si>
  <si>
    <t>AB062191</t>
  </si>
  <si>
    <t>AB062193</t>
  </si>
  <si>
    <t>C00721</t>
  </si>
  <si>
    <t>AB062194</t>
  </si>
  <si>
    <t>AB062195</t>
  </si>
  <si>
    <t>C04503</t>
  </si>
  <si>
    <t>AB062196</t>
  </si>
  <si>
    <t>AB062198</t>
  </si>
  <si>
    <t>AB062202</t>
  </si>
  <si>
    <t>AB062203</t>
  </si>
  <si>
    <t>AB062204</t>
  </si>
  <si>
    <t>AB062205</t>
  </si>
  <si>
    <t>AB062207</t>
  </si>
  <si>
    <t>AB062208</t>
  </si>
  <si>
    <t>AB062209</t>
  </si>
  <si>
    <t>AB062210</t>
  </si>
  <si>
    <t>AB062211</t>
  </si>
  <si>
    <t>AB062213</t>
  </si>
  <si>
    <t>AB062214</t>
  </si>
  <si>
    <t>AB062215</t>
  </si>
  <si>
    <t>AB062216</t>
  </si>
  <si>
    <t>AB062217</t>
  </si>
  <si>
    <t>AB062218</t>
  </si>
  <si>
    <t>AB062219</t>
  </si>
  <si>
    <t>AB062220</t>
  </si>
  <si>
    <t>AB062221</t>
  </si>
  <si>
    <t>AB062222</t>
  </si>
  <si>
    <t>AB062223</t>
  </si>
  <si>
    <t>AB062224</t>
  </si>
  <si>
    <t>AB062225</t>
  </si>
  <si>
    <t>AB062227</t>
  </si>
  <si>
    <t>AB062228</t>
  </si>
  <si>
    <t>AB062229</t>
  </si>
  <si>
    <t>AB062230</t>
  </si>
  <si>
    <t>AB062231</t>
  </si>
  <si>
    <t>AB062232</t>
  </si>
  <si>
    <t>AB062233</t>
  </si>
  <si>
    <t>AB062234</t>
  </si>
  <si>
    <t>AB062235</t>
  </si>
  <si>
    <t>AB062236</t>
  </si>
  <si>
    <t>AB062237</t>
  </si>
  <si>
    <t>AB062238</t>
  </si>
  <si>
    <t>AB062239</t>
  </si>
  <si>
    <t>AB062240</t>
  </si>
  <si>
    <t>AB062241</t>
  </si>
  <si>
    <t>AB062242</t>
  </si>
  <si>
    <t>AB062243</t>
  </si>
  <si>
    <t>AB062246</t>
  </si>
  <si>
    <t>AB062248</t>
  </si>
  <si>
    <t>AB062250</t>
  </si>
  <si>
    <t>AB062254</t>
  </si>
  <si>
    <t>AB062255</t>
  </si>
  <si>
    <t>AB062256</t>
  </si>
  <si>
    <t>AB062258</t>
  </si>
  <si>
    <t>AB062259</t>
  </si>
  <si>
    <t>AB062260</t>
  </si>
  <si>
    <t>AB062262</t>
  </si>
  <si>
    <t>AB062264</t>
  </si>
  <si>
    <t>AB062265</t>
  </si>
  <si>
    <t>AB062266</t>
  </si>
  <si>
    <t>AB062267</t>
  </si>
  <si>
    <t>AB062268</t>
  </si>
  <si>
    <t>AB062269</t>
  </si>
  <si>
    <t>AB062270</t>
  </si>
  <si>
    <t>AB062271</t>
  </si>
  <si>
    <t>AB062272</t>
  </si>
  <si>
    <t>AB062273</t>
  </si>
  <si>
    <t>AB062274</t>
  </si>
  <si>
    <t>AB062275</t>
  </si>
  <si>
    <t>AB062276</t>
  </si>
  <si>
    <t>AB062277</t>
  </si>
  <si>
    <t>AB062278</t>
  </si>
  <si>
    <t>AB062279</t>
  </si>
  <si>
    <t>AB062281</t>
  </si>
  <si>
    <t>AB062282</t>
  </si>
  <si>
    <t>AB062283</t>
  </si>
  <si>
    <t>AB062285</t>
  </si>
  <si>
    <t>AB062287</t>
  </si>
  <si>
    <t>AB062288</t>
  </si>
  <si>
    <t>AB062289</t>
  </si>
  <si>
    <t>AB062290</t>
  </si>
  <si>
    <t>AB062292</t>
  </si>
  <si>
    <t>AB062293</t>
  </si>
  <si>
    <t>AB062295</t>
  </si>
  <si>
    <t>AB062296</t>
  </si>
  <si>
    <t>AB062297</t>
  </si>
  <si>
    <t>AB062298</t>
  </si>
  <si>
    <t>AB062299</t>
  </si>
  <si>
    <t>AB062300</t>
  </si>
  <si>
    <t>AB062301</t>
  </si>
  <si>
    <t>AB062302</t>
  </si>
  <si>
    <t>AB062303</t>
  </si>
  <si>
    <t>AB062305</t>
  </si>
  <si>
    <t>AB062306</t>
  </si>
  <si>
    <t>AB062309</t>
  </si>
  <si>
    <t>AB062310</t>
  </si>
  <si>
    <t>AB062311</t>
  </si>
  <si>
    <t>AB062313</t>
  </si>
  <si>
    <t>AB062314</t>
  </si>
  <si>
    <t>AB062315</t>
  </si>
  <si>
    <t>AB062318</t>
  </si>
  <si>
    <t>AB062319</t>
  </si>
  <si>
    <t>AB062320</t>
  </si>
  <si>
    <t>AB062321</t>
  </si>
  <si>
    <t>AB062322</t>
  </si>
  <si>
    <t>AB062325</t>
  </si>
  <si>
    <t>AB062327</t>
  </si>
  <si>
    <t>AB062329</t>
  </si>
  <si>
    <t>AB062331</t>
  </si>
  <si>
    <t>AB062332</t>
  </si>
  <si>
    <t>AB062333</t>
  </si>
  <si>
    <t>AB062334</t>
  </si>
  <si>
    <t>AB062336</t>
  </si>
  <si>
    <t>AB062337</t>
  </si>
  <si>
    <t>AB062339</t>
  </si>
  <si>
    <t>AB062340</t>
  </si>
  <si>
    <t>AB062341</t>
  </si>
  <si>
    <t>AB062342</t>
  </si>
  <si>
    <t>AB062343</t>
  </si>
  <si>
    <t>AB062344</t>
  </si>
  <si>
    <t>AB062346</t>
  </si>
  <si>
    <t>AB062347</t>
  </si>
  <si>
    <t>AB062348</t>
  </si>
  <si>
    <t>AB062349</t>
  </si>
  <si>
    <t>AB062350</t>
  </si>
  <si>
    <t>AB062351</t>
  </si>
  <si>
    <t>AB062353</t>
  </si>
  <si>
    <t>AB062354</t>
  </si>
  <si>
    <t>AB062355</t>
  </si>
  <si>
    <t>AB062356</t>
  </si>
  <si>
    <t>AB062357</t>
  </si>
  <si>
    <t>AB062358</t>
  </si>
  <si>
    <t>AB062359</t>
  </si>
  <si>
    <t>AB062360</t>
  </si>
  <si>
    <t>AB062361</t>
  </si>
  <si>
    <t>AB062362</t>
  </si>
  <si>
    <t>AB062363</t>
  </si>
  <si>
    <t>AB062365</t>
  </si>
  <si>
    <t>AB062366</t>
  </si>
  <si>
    <t>AB062367</t>
  </si>
  <si>
    <t>AB062368</t>
  </si>
  <si>
    <t>AB062369</t>
  </si>
  <si>
    <t>AB062370</t>
  </si>
  <si>
    <t>AB062371</t>
  </si>
  <si>
    <t>AB062372</t>
  </si>
  <si>
    <t>AB062373</t>
  </si>
  <si>
    <t>AB062374</t>
  </si>
  <si>
    <t>AB062376</t>
  </si>
  <si>
    <t>AB062377</t>
  </si>
  <si>
    <t>AB062378</t>
  </si>
  <si>
    <t>AB062380</t>
  </si>
  <si>
    <t>AB062381</t>
  </si>
  <si>
    <t>AB062382</t>
  </si>
  <si>
    <t>AB062383</t>
  </si>
  <si>
    <t>AB062384</t>
  </si>
  <si>
    <t>AB062385</t>
  </si>
  <si>
    <t>AB062386</t>
  </si>
  <si>
    <t>AB062387</t>
  </si>
  <si>
    <t>AB062388</t>
  </si>
  <si>
    <t>AB062389</t>
  </si>
  <si>
    <t>C01265</t>
  </si>
  <si>
    <t>AB062390</t>
  </si>
  <si>
    <t>AB062391</t>
  </si>
  <si>
    <t>AB062392</t>
  </si>
  <si>
    <t>AB062393</t>
  </si>
  <si>
    <t>AB062394</t>
  </si>
  <si>
    <t>AB062396</t>
  </si>
  <si>
    <t>AB062397</t>
  </si>
  <si>
    <t>AB062398</t>
  </si>
  <si>
    <t>AB062399</t>
  </si>
  <si>
    <t>AB062400</t>
  </si>
  <si>
    <t>AB062401</t>
  </si>
  <si>
    <t>AB062402</t>
  </si>
  <si>
    <t>AB062404</t>
  </si>
  <si>
    <t>AB062405</t>
  </si>
  <si>
    <t>AB062406</t>
  </si>
  <si>
    <t>AB062407</t>
  </si>
  <si>
    <t>AB062408</t>
  </si>
  <si>
    <t>AB062409</t>
  </si>
  <si>
    <t>AB062410</t>
  </si>
  <si>
    <t>AB062411</t>
  </si>
  <si>
    <t>AB062412</t>
  </si>
  <si>
    <t>AB062415</t>
  </si>
  <si>
    <t>AB062417</t>
  </si>
  <si>
    <t>AB062418</t>
  </si>
  <si>
    <t>AB062419</t>
  </si>
  <si>
    <t>AB062420</t>
  </si>
  <si>
    <t>AB062422</t>
  </si>
  <si>
    <t>AB062424</t>
  </si>
  <si>
    <t>AB062425</t>
  </si>
  <si>
    <t>AB062427</t>
  </si>
  <si>
    <t>AB062428</t>
  </si>
  <si>
    <t>AB062429</t>
  </si>
  <si>
    <t>AB062430</t>
  </si>
  <si>
    <t>AB062431</t>
  </si>
  <si>
    <t>AB062432</t>
  </si>
  <si>
    <t>AB062433</t>
  </si>
  <si>
    <t>AB062434</t>
  </si>
  <si>
    <t>AB062436</t>
  </si>
  <si>
    <t>AB062437</t>
  </si>
  <si>
    <t>AB062440</t>
  </si>
  <si>
    <t>AB062441</t>
  </si>
  <si>
    <t>AB062443</t>
  </si>
  <si>
    <t>AB062444</t>
  </si>
  <si>
    <t>AB062445</t>
  </si>
  <si>
    <t>AB062447</t>
  </si>
  <si>
    <t>AB062448</t>
  </si>
  <si>
    <t>AB062449</t>
  </si>
  <si>
    <t>AB062450</t>
  </si>
  <si>
    <t>AB062451</t>
  </si>
  <si>
    <t>AB062452</t>
  </si>
  <si>
    <t>AB062453</t>
  </si>
  <si>
    <t>AB062454</t>
  </si>
  <si>
    <t>AB062455</t>
  </si>
  <si>
    <t>AB062458</t>
  </si>
  <si>
    <t>AB062459</t>
  </si>
  <si>
    <t>AB062460</t>
  </si>
  <si>
    <t>AB062462</t>
  </si>
  <si>
    <t>AB062463</t>
  </si>
  <si>
    <t>AB062464</t>
  </si>
  <si>
    <t>AB062465</t>
  </si>
  <si>
    <t>AB062468</t>
  </si>
  <si>
    <t>AB062469</t>
  </si>
  <si>
    <t>AB062471</t>
  </si>
  <si>
    <t>AB062472</t>
  </si>
  <si>
    <t>AB062473</t>
  </si>
  <si>
    <t>AB062474</t>
  </si>
  <si>
    <t>AB062476</t>
  </si>
  <si>
    <t>AB062477</t>
  </si>
  <si>
    <t>AB062478</t>
  </si>
  <si>
    <t>AB062479</t>
  </si>
  <si>
    <t>AB062480</t>
  </si>
  <si>
    <t>AB062481</t>
  </si>
  <si>
    <t>AB062482</t>
  </si>
  <si>
    <t>AB062484</t>
  </si>
  <si>
    <t>C07696</t>
  </si>
  <si>
    <t>AB062485</t>
  </si>
  <si>
    <t>AB062487</t>
  </si>
  <si>
    <t>AB062488</t>
  </si>
  <si>
    <t>AB062489</t>
  </si>
  <si>
    <t>AB062490</t>
  </si>
  <si>
    <t>AB062492</t>
  </si>
  <si>
    <t>AB062493</t>
  </si>
  <si>
    <t>AB062494</t>
  </si>
  <si>
    <t>AB062495</t>
  </si>
  <si>
    <t>AB062496</t>
  </si>
  <si>
    <t>AB062497</t>
  </si>
  <si>
    <t>AB062498</t>
  </si>
  <si>
    <t>AB062499</t>
  </si>
  <si>
    <t>AB062500</t>
  </si>
  <si>
    <t>AB062501</t>
  </si>
  <si>
    <t>AB062502</t>
  </si>
  <si>
    <t>AB062503</t>
  </si>
  <si>
    <t>AB062504</t>
  </si>
  <si>
    <t>AB062505</t>
  </si>
  <si>
    <t>AB062506</t>
  </si>
  <si>
    <t>AB062507</t>
  </si>
  <si>
    <t>AB062508</t>
  </si>
  <si>
    <t>AB062509</t>
  </si>
  <si>
    <t>AB062511</t>
  </si>
  <si>
    <t>AB062513</t>
  </si>
  <si>
    <t>AB062514</t>
  </si>
  <si>
    <t>AB062515</t>
  </si>
  <si>
    <t>AB062516</t>
  </si>
  <si>
    <t>AB062517</t>
  </si>
  <si>
    <t>AB062518</t>
  </si>
  <si>
    <t>AB062520</t>
  </si>
  <si>
    <t>AB062521</t>
  </si>
  <si>
    <t>AB062522</t>
  </si>
  <si>
    <t>AB062523</t>
  </si>
  <si>
    <t>AB062524</t>
  </si>
  <si>
    <t>AB062525</t>
  </si>
  <si>
    <t>AB062527</t>
  </si>
  <si>
    <t>AB062528</t>
  </si>
  <si>
    <t>AB062529</t>
  </si>
  <si>
    <t>AB062531</t>
  </si>
  <si>
    <t>AB062532</t>
  </si>
  <si>
    <t>AB062533</t>
  </si>
  <si>
    <t>AB062534</t>
  </si>
  <si>
    <t>AB062535</t>
  </si>
  <si>
    <t>AB062536</t>
  </si>
  <si>
    <t>AB062537</t>
  </si>
  <si>
    <t>AB062538</t>
  </si>
  <si>
    <t>AB062539</t>
  </si>
  <si>
    <t>AB062542</t>
  </si>
  <si>
    <t>AB062543</t>
  </si>
  <si>
    <t>AB062544</t>
  </si>
  <si>
    <t>AB062546</t>
  </si>
  <si>
    <t>AB062547</t>
  </si>
  <si>
    <t>AB062548</t>
  </si>
  <si>
    <t>AB062550</t>
  </si>
  <si>
    <t>AB062551</t>
  </si>
  <si>
    <t>AB062552</t>
  </si>
  <si>
    <t>AB062553</t>
  </si>
  <si>
    <t>AB062554</t>
  </si>
  <si>
    <t>AB062556</t>
  </si>
  <si>
    <t>AB062558</t>
  </si>
  <si>
    <t>AB062559</t>
  </si>
  <si>
    <t>AB062560</t>
  </si>
  <si>
    <t>AB062561</t>
  </si>
  <si>
    <t>AB062562</t>
  </si>
  <si>
    <t>AB062563</t>
  </si>
  <si>
    <t>AB062564</t>
  </si>
  <si>
    <t>AB062565</t>
  </si>
  <si>
    <t>AB062566</t>
  </si>
  <si>
    <t>AB062567</t>
  </si>
  <si>
    <t>AB062568</t>
  </si>
  <si>
    <t>AB062569</t>
  </si>
  <si>
    <t>AB062570</t>
  </si>
  <si>
    <t>AB062571</t>
  </si>
  <si>
    <t>AB062572</t>
  </si>
  <si>
    <t>AB062574</t>
  </si>
  <si>
    <t>AB062576</t>
  </si>
  <si>
    <t>AB062577</t>
  </si>
  <si>
    <t>AB062578</t>
  </si>
  <si>
    <t>AB062579</t>
  </si>
  <si>
    <t>AB062580</t>
  </si>
  <si>
    <t>AB062581</t>
  </si>
  <si>
    <t>AB062582</t>
  </si>
  <si>
    <t>AB062583</t>
  </si>
  <si>
    <t>AB062584</t>
  </si>
  <si>
    <t>AB062585</t>
  </si>
  <si>
    <t>AB062586</t>
  </si>
  <si>
    <t>AB062587</t>
  </si>
  <si>
    <t>AB062588</t>
  </si>
  <si>
    <t>AB062589</t>
  </si>
  <si>
    <t>AB062590</t>
  </si>
  <si>
    <t>AB062591</t>
  </si>
  <si>
    <t>AB062592</t>
  </si>
  <si>
    <t>AB062593</t>
  </si>
  <si>
    <t>AB062594</t>
  </si>
  <si>
    <t>AB062595</t>
  </si>
  <si>
    <t>AB062596</t>
  </si>
  <si>
    <t>AB062597</t>
  </si>
  <si>
    <t>AB062598</t>
  </si>
  <si>
    <t>AB062599</t>
  </si>
  <si>
    <t>AB062600</t>
  </si>
  <si>
    <t>AB062602</t>
  </si>
  <si>
    <t>AB062603</t>
  </si>
  <si>
    <t>AB062604</t>
  </si>
  <si>
    <t>AB062605</t>
  </si>
  <si>
    <t>AB062607</t>
  </si>
  <si>
    <t>AB062608</t>
  </si>
  <si>
    <t>AB062609</t>
  </si>
  <si>
    <t>AB062610</t>
  </si>
  <si>
    <t>AB062611</t>
  </si>
  <si>
    <t>AB062612</t>
  </si>
  <si>
    <t>AB062614</t>
  </si>
  <si>
    <t>AB062615</t>
  </si>
  <si>
    <t>AB062616</t>
  </si>
  <si>
    <t>AB062617</t>
  </si>
  <si>
    <t>AB062619</t>
  </si>
  <si>
    <t>AB062620</t>
  </si>
  <si>
    <t>AB062621</t>
  </si>
  <si>
    <t>AB062622</t>
  </si>
  <si>
    <t>AB062623</t>
  </si>
  <si>
    <t>AB062624</t>
  </si>
  <si>
    <t>AB062625</t>
  </si>
  <si>
    <t>AB062626</t>
  </si>
  <si>
    <t>AB062627</t>
  </si>
  <si>
    <t>AB062630</t>
  </si>
  <si>
    <t>AB062631</t>
  </si>
  <si>
    <t>AB062633</t>
  </si>
  <si>
    <t>AB062634</t>
  </si>
  <si>
    <t>AB062635</t>
  </si>
  <si>
    <t>AB062636</t>
  </si>
  <si>
    <t>AB062637</t>
  </si>
  <si>
    <t>AB062638</t>
  </si>
  <si>
    <t>AB062639</t>
  </si>
  <si>
    <t>AB062642</t>
  </si>
  <si>
    <t>AB062643</t>
  </si>
  <si>
    <t>AB062644</t>
  </si>
  <si>
    <t>AB062645</t>
  </si>
  <si>
    <t>AB062646</t>
  </si>
  <si>
    <t>AB062647</t>
  </si>
  <si>
    <t>AB062648</t>
  </si>
  <si>
    <t>AB062649</t>
  </si>
  <si>
    <t>AB062650</t>
  </si>
  <si>
    <t>AB062652</t>
  </si>
  <si>
    <t>AB062653</t>
  </si>
  <si>
    <t>AB062655</t>
  </si>
  <si>
    <t>AB062656</t>
  </si>
  <si>
    <t>AB062657</t>
  </si>
  <si>
    <t>AB062658</t>
  </si>
  <si>
    <t>AB062659</t>
  </si>
  <si>
    <t>AB062660</t>
  </si>
  <si>
    <t>AB062661</t>
  </si>
  <si>
    <t>AB062662</t>
  </si>
  <si>
    <t>AB062663</t>
  </si>
  <si>
    <t>AB062664</t>
  </si>
  <si>
    <t>AB062665</t>
  </si>
  <si>
    <t>AB062666</t>
  </si>
  <si>
    <t>AB062667</t>
  </si>
  <si>
    <t>AB062669</t>
  </si>
  <si>
    <t>AB062670</t>
  </si>
  <si>
    <t>AB062671</t>
  </si>
  <si>
    <t>AB062672</t>
  </si>
  <si>
    <t>AB062673</t>
  </si>
  <si>
    <t>AB062674</t>
  </si>
  <si>
    <t>AB062675</t>
  </si>
  <si>
    <t>AB062677</t>
  </si>
  <si>
    <t>AB062678</t>
  </si>
  <si>
    <t>AB062680</t>
  </si>
  <si>
    <t>AB062681</t>
  </si>
  <si>
    <t>AB062682</t>
  </si>
  <si>
    <t>AB062684</t>
  </si>
  <si>
    <t>AB062685</t>
  </si>
  <si>
    <t>AB062686</t>
  </si>
  <si>
    <t>AB062687</t>
  </si>
  <si>
    <t>AB062688</t>
  </si>
  <si>
    <t>AB062689</t>
  </si>
  <si>
    <t>AB062690</t>
  </si>
  <si>
    <t>AB062691</t>
  </si>
  <si>
    <t>AB062692</t>
  </si>
  <si>
    <t>AB062693</t>
  </si>
  <si>
    <t>AB062694</t>
  </si>
  <si>
    <t>AB062695</t>
  </si>
  <si>
    <t>AB062696</t>
  </si>
  <si>
    <t>AB062697</t>
  </si>
  <si>
    <t>AB062698</t>
  </si>
  <si>
    <t>AB062700</t>
  </si>
  <si>
    <t>AB062701</t>
  </si>
  <si>
    <t>AB062702</t>
  </si>
  <si>
    <t>AB062703</t>
  </si>
  <si>
    <t>AB062705</t>
  </si>
  <si>
    <t>AB062706</t>
  </si>
  <si>
    <t>AB062707</t>
  </si>
  <si>
    <t>AB062708</t>
  </si>
  <si>
    <t>AB062709</t>
  </si>
  <si>
    <t>AB062710</t>
  </si>
  <si>
    <t>AB062711</t>
  </si>
  <si>
    <t>AB062712</t>
  </si>
  <si>
    <t>AB062713</t>
  </si>
  <si>
    <t>AB062714</t>
  </si>
  <si>
    <t>AB062715</t>
  </si>
  <si>
    <t>AB062716</t>
  </si>
  <si>
    <t>AB062718</t>
  </si>
  <si>
    <t>AB062719</t>
  </si>
  <si>
    <t>AB062720</t>
  </si>
  <si>
    <t>AB062721</t>
  </si>
  <si>
    <t>AB062722</t>
  </si>
  <si>
    <t>AB062723</t>
  </si>
  <si>
    <t>AB062724</t>
  </si>
  <si>
    <t>AB062725</t>
  </si>
  <si>
    <t>AB062726</t>
  </si>
  <si>
    <t>AB062727</t>
  </si>
  <si>
    <t>AB062729</t>
  </si>
  <si>
    <t>AB062730</t>
  </si>
  <si>
    <t>AB062731</t>
  </si>
  <si>
    <t>AB062732</t>
  </si>
  <si>
    <t>AB062733</t>
  </si>
  <si>
    <t>AB062735</t>
  </si>
  <si>
    <t>AB062736</t>
  </si>
  <si>
    <t>AB062737</t>
  </si>
  <si>
    <t>AB062738</t>
  </si>
  <si>
    <t>AB062739</t>
  </si>
  <si>
    <t>AB062740</t>
  </si>
  <si>
    <t>AB062741</t>
  </si>
  <si>
    <t>AB062743</t>
  </si>
  <si>
    <t>AB062744</t>
  </si>
  <si>
    <t>AB062745</t>
  </si>
  <si>
    <t>AB062746</t>
  </si>
  <si>
    <t>AB062747</t>
  </si>
  <si>
    <t>AB062749</t>
  </si>
  <si>
    <t>AB062750</t>
  </si>
  <si>
    <t>AB062751</t>
  </si>
  <si>
    <t>AB062752</t>
  </si>
  <si>
    <t>AB062753</t>
  </si>
  <si>
    <t>AB062754</t>
  </si>
  <si>
    <t>AB062755</t>
  </si>
  <si>
    <t>AB062757</t>
  </si>
  <si>
    <t>AB062758</t>
  </si>
  <si>
    <t>AB062759</t>
  </si>
  <si>
    <t>AB062760</t>
  </si>
  <si>
    <t>AB062761</t>
  </si>
  <si>
    <t>AB062762</t>
  </si>
  <si>
    <t>AB062763</t>
  </si>
  <si>
    <t>AB062764</t>
  </si>
  <si>
    <t>AB062765</t>
  </si>
  <si>
    <t>AB062767</t>
  </si>
  <si>
    <t>AB062768</t>
  </si>
  <si>
    <t>AB062769</t>
  </si>
  <si>
    <t>AB062770</t>
  </si>
  <si>
    <t>AB062771</t>
  </si>
  <si>
    <t>AB062772</t>
  </si>
  <si>
    <t>AB062774</t>
  </si>
  <si>
    <t>AB062776</t>
  </si>
  <si>
    <t>AB062777</t>
  </si>
  <si>
    <t>AB062778</t>
  </si>
  <si>
    <t>AB062779</t>
  </si>
  <si>
    <t>AB062780</t>
  </si>
  <si>
    <t>AB062781</t>
  </si>
  <si>
    <t>AB062782</t>
  </si>
  <si>
    <t>AB062783</t>
  </si>
  <si>
    <t>C08079</t>
  </si>
  <si>
    <t>AB062785</t>
  </si>
  <si>
    <t>AB062786</t>
  </si>
  <si>
    <t>AB062787</t>
  </si>
  <si>
    <t>AB062788</t>
  </si>
  <si>
    <t>AB062789</t>
  </si>
  <si>
    <t>AB062790</t>
  </si>
  <si>
    <t>AB062791</t>
  </si>
  <si>
    <t>AB062793</t>
  </si>
  <si>
    <t>AB062794</t>
  </si>
  <si>
    <t>AB062795</t>
  </si>
  <si>
    <t>AB062796</t>
  </si>
  <si>
    <t>AB062797</t>
  </si>
  <si>
    <t>AB062798</t>
  </si>
  <si>
    <t>AB062800</t>
  </si>
  <si>
    <t>AB062801</t>
  </si>
  <si>
    <t>AB062802</t>
  </si>
  <si>
    <t>AB062803</t>
  </si>
  <si>
    <t>AB062804</t>
  </si>
  <si>
    <t>C07312</t>
  </si>
  <si>
    <t>AB062806</t>
  </si>
  <si>
    <t>AB062807</t>
  </si>
  <si>
    <t>AB062808</t>
  </si>
  <si>
    <t>AB062809</t>
  </si>
  <si>
    <t>AB062810</t>
  </si>
  <si>
    <t>AB062813</t>
  </si>
  <si>
    <t>AB062815</t>
  </si>
  <si>
    <t>AB062817</t>
  </si>
  <si>
    <t>AB062820</t>
  </si>
  <si>
    <t>AB062821</t>
  </si>
  <si>
    <t>AB062822</t>
  </si>
  <si>
    <t>AB062823</t>
  </si>
  <si>
    <t>AB062824</t>
  </si>
  <si>
    <t>AB062825</t>
  </si>
  <si>
    <t>AB062826</t>
  </si>
  <si>
    <t>AB062827</t>
  </si>
  <si>
    <t>AB062829</t>
  </si>
  <si>
    <t>AB062830</t>
  </si>
  <si>
    <t>AB062831</t>
  </si>
  <si>
    <t>AB062833</t>
  </si>
  <si>
    <t>AB062834</t>
  </si>
  <si>
    <t>AB062835</t>
  </si>
  <si>
    <t>AB062837</t>
  </si>
  <si>
    <t>AB062838</t>
  </si>
  <si>
    <t>AB062840</t>
  </si>
  <si>
    <t>AB062841</t>
  </si>
  <si>
    <t>AB062843</t>
  </si>
  <si>
    <t>AB062844</t>
  </si>
  <si>
    <t>AB062845</t>
  </si>
  <si>
    <t>AB062846</t>
  </si>
  <si>
    <t>AB062847</t>
  </si>
  <si>
    <t>AB062848</t>
  </si>
  <si>
    <t>AB062850</t>
  </si>
  <si>
    <t>AB062851</t>
  </si>
  <si>
    <t>AB062852</t>
  </si>
  <si>
    <t>AB062854</t>
  </si>
  <si>
    <t>AB062855</t>
  </si>
  <si>
    <t>AB062857</t>
  </si>
  <si>
    <t>AB062858</t>
  </si>
  <si>
    <t>AB062859</t>
  </si>
  <si>
    <t>AB062861</t>
  </si>
  <si>
    <t>AB062862</t>
  </si>
  <si>
    <t>AB062863</t>
  </si>
  <si>
    <t>AB062864</t>
  </si>
  <si>
    <t>AB062865</t>
  </si>
  <si>
    <t>AB062866</t>
  </si>
  <si>
    <t>AB062867</t>
  </si>
  <si>
    <t>AB062868</t>
  </si>
  <si>
    <t>AB062869</t>
  </si>
  <si>
    <t>AB062870</t>
  </si>
  <si>
    <t>AB062871</t>
  </si>
  <si>
    <t>AB062872</t>
  </si>
  <si>
    <t>AB062873</t>
  </si>
  <si>
    <t>AB062874</t>
  </si>
  <si>
    <t>AB062875</t>
  </si>
  <si>
    <t>AB062876</t>
  </si>
  <si>
    <t>AB062877</t>
  </si>
  <si>
    <t>AB062879</t>
  </si>
  <si>
    <t>AB062880</t>
  </si>
  <si>
    <t>AB062881</t>
  </si>
  <si>
    <t>AB062883</t>
  </si>
  <si>
    <t>AB062884</t>
  </si>
  <si>
    <t>AB062885</t>
  </si>
  <si>
    <t>AB062886</t>
  </si>
  <si>
    <t>AB062887</t>
  </si>
  <si>
    <t>AB062888</t>
  </si>
  <si>
    <t>AB062889</t>
  </si>
  <si>
    <t>AB062890</t>
  </si>
  <si>
    <t>AB062892</t>
  </si>
  <si>
    <t>AB062893</t>
  </si>
  <si>
    <t>AB062895</t>
  </si>
  <si>
    <t>AB062896</t>
  </si>
  <si>
    <t>AB062897</t>
  </si>
  <si>
    <t>AB062898</t>
  </si>
  <si>
    <t>AB062899</t>
  </si>
  <si>
    <t>AB062900</t>
  </si>
  <si>
    <t>AB062901</t>
  </si>
  <si>
    <t>AB062902</t>
  </si>
  <si>
    <t>AB062903</t>
  </si>
  <si>
    <t>AB062904</t>
  </si>
  <si>
    <t>AB062905</t>
  </si>
  <si>
    <t>AB062906</t>
  </si>
  <si>
    <t>AB062907</t>
  </si>
  <si>
    <t>AB062908</t>
  </si>
  <si>
    <t>AB062909</t>
  </si>
  <si>
    <t>AB062910</t>
  </si>
  <si>
    <t>AB062911</t>
  </si>
  <si>
    <t>AB062912</t>
  </si>
  <si>
    <t>AB062913</t>
  </si>
  <si>
    <t>AB062914</t>
  </si>
  <si>
    <t>AB062915</t>
  </si>
  <si>
    <t>AB062917</t>
  </si>
  <si>
    <t>AB062918</t>
  </si>
  <si>
    <t>AB062919</t>
  </si>
  <si>
    <t>AB062921</t>
  </si>
  <si>
    <t>AB062923</t>
  </si>
  <si>
    <t>AB062924</t>
  </si>
  <si>
    <t>AB062925</t>
  </si>
  <si>
    <t>AB062926</t>
  </si>
  <si>
    <t>AB062927</t>
  </si>
  <si>
    <t>AB062929</t>
  </si>
  <si>
    <t>AB062930</t>
  </si>
  <si>
    <t>AB062931</t>
  </si>
  <si>
    <t>AB062932</t>
  </si>
  <si>
    <t>AB062934</t>
  </si>
  <si>
    <t>AB062935</t>
  </si>
  <si>
    <t>AB062937</t>
  </si>
  <si>
    <t>AB062938</t>
  </si>
  <si>
    <t>AB062939</t>
  </si>
  <si>
    <t>AB062940</t>
  </si>
  <si>
    <t>AB062941</t>
  </si>
  <si>
    <t>AB062943</t>
  </si>
  <si>
    <t>AB062944</t>
  </si>
  <si>
    <t>AB062945</t>
  </si>
  <si>
    <t>AB062946</t>
  </si>
  <si>
    <t>AB062948</t>
  </si>
  <si>
    <t>AB062949</t>
  </si>
  <si>
    <t>AB062951</t>
  </si>
  <si>
    <t>AB062952</t>
  </si>
  <si>
    <t>AB062953</t>
  </si>
  <si>
    <t>AB062954</t>
  </si>
  <si>
    <t>AB062955</t>
  </si>
  <si>
    <t>AB062956</t>
  </si>
  <si>
    <t>AB062957</t>
  </si>
  <si>
    <t>AB062958</t>
  </si>
  <si>
    <t>AB062959</t>
  </si>
  <si>
    <t>C01170</t>
  </si>
  <si>
    <t>AB062960</t>
  </si>
  <si>
    <t>AB062961</t>
  </si>
  <si>
    <t>AB062962</t>
  </si>
  <si>
    <t>AB062963</t>
  </si>
  <si>
    <t>AB062964</t>
  </si>
  <si>
    <t>AB062966</t>
  </si>
  <si>
    <t>AB062968</t>
  </si>
  <si>
    <t>AB062969</t>
  </si>
  <si>
    <t>AB062970</t>
  </si>
  <si>
    <t>AB062972</t>
  </si>
  <si>
    <t>AB062973</t>
  </si>
  <si>
    <t>AB062974</t>
  </si>
  <si>
    <t>AB062975</t>
  </si>
  <si>
    <t>AB062976</t>
  </si>
  <si>
    <t>AB062977</t>
  </si>
  <si>
    <t>AB062979</t>
  </si>
  <si>
    <t>AB062980</t>
  </si>
  <si>
    <t>AB062981</t>
  </si>
  <si>
    <t>AB062982</t>
  </si>
  <si>
    <t>AB062983</t>
  </si>
  <si>
    <t>AB062984</t>
  </si>
  <si>
    <t>AB062985</t>
  </si>
  <si>
    <t>AB062986</t>
  </si>
  <si>
    <t>AB062987</t>
  </si>
  <si>
    <t>AB062988</t>
  </si>
  <si>
    <t>AB062989</t>
  </si>
  <si>
    <t>AB062990</t>
  </si>
  <si>
    <t>AB062991</t>
  </si>
  <si>
    <t>AB062992</t>
  </si>
  <si>
    <t>AB062993</t>
  </si>
  <si>
    <t>AB062994</t>
  </si>
  <si>
    <t>AB062995</t>
  </si>
  <si>
    <t>AB062996</t>
  </si>
  <si>
    <t>AB062997</t>
  </si>
  <si>
    <t>AB062999</t>
  </si>
  <si>
    <t>AB063000</t>
  </si>
  <si>
    <t>C02758</t>
  </si>
  <si>
    <t>AB063002</t>
  </si>
  <si>
    <t>AB063003</t>
  </si>
  <si>
    <t>AB063004</t>
  </si>
  <si>
    <t>AB063005</t>
  </si>
  <si>
    <t>AB063007</t>
  </si>
  <si>
    <t>AB063008</t>
  </si>
  <si>
    <t>AB063009</t>
  </si>
  <si>
    <t>AB063010</t>
  </si>
  <si>
    <t>AB063012</t>
  </si>
  <si>
    <t>AB063014</t>
  </si>
  <si>
    <t>AB063015</t>
  </si>
  <si>
    <t>AB063016</t>
  </si>
  <si>
    <t>AB063017</t>
  </si>
  <si>
    <t>AB063018</t>
  </si>
  <si>
    <t>AB063020</t>
  </si>
  <si>
    <t>AB063021</t>
  </si>
  <si>
    <t>AB063022</t>
  </si>
  <si>
    <t>AB063023</t>
  </si>
  <si>
    <t>AB063028</t>
  </si>
  <si>
    <t>AB063029</t>
  </si>
  <si>
    <t>AB063030</t>
  </si>
  <si>
    <t>AB063031</t>
  </si>
  <si>
    <t>AB063032</t>
  </si>
  <si>
    <t>AB063033</t>
  </si>
  <si>
    <t>AB063034</t>
  </si>
  <si>
    <t>AB063035</t>
  </si>
  <si>
    <t>AB063036</t>
  </si>
  <si>
    <t>AB063037</t>
  </si>
  <si>
    <t>AB063038</t>
  </si>
  <si>
    <t>AB063039</t>
  </si>
  <si>
    <t>AB063041</t>
  </si>
  <si>
    <t>AB063042</t>
  </si>
  <si>
    <t>AB063043</t>
  </si>
  <si>
    <t>AB063044</t>
  </si>
  <si>
    <t>AB063045</t>
  </si>
  <si>
    <t>AB063046</t>
  </si>
  <si>
    <t>AB063048</t>
  </si>
  <si>
    <t>AB063049</t>
  </si>
  <si>
    <t>AB063050</t>
  </si>
  <si>
    <t>AB063051</t>
  </si>
  <si>
    <t>AB063052</t>
  </si>
  <si>
    <t>AB063054</t>
  </si>
  <si>
    <t>AB063055</t>
  </si>
  <si>
    <t>AB063056</t>
  </si>
  <si>
    <t>AB063057</t>
  </si>
  <si>
    <t>AB063058</t>
  </si>
  <si>
    <t>AB063060</t>
  </si>
  <si>
    <t>AB063062</t>
  </si>
  <si>
    <t>AB063063</t>
  </si>
  <si>
    <t>AB063064</t>
  </si>
  <si>
    <t>AB063065</t>
  </si>
  <si>
    <t>AB063066</t>
  </si>
  <si>
    <t>AB063067</t>
  </si>
  <si>
    <t>AB063068</t>
  </si>
  <si>
    <t>AB063069</t>
  </si>
  <si>
    <t>AB063070</t>
  </si>
  <si>
    <t>AB063071</t>
  </si>
  <si>
    <t>AB063072</t>
  </si>
  <si>
    <t>AB063073</t>
  </si>
  <si>
    <t>AB063074</t>
  </si>
  <si>
    <t>AB063075</t>
  </si>
  <si>
    <t>AB063076</t>
  </si>
  <si>
    <t>AB063077</t>
  </si>
  <si>
    <t>AB063078</t>
  </si>
  <si>
    <t>AB063079</t>
  </si>
  <si>
    <t>AB063080</t>
  </si>
  <si>
    <t>AB063081</t>
  </si>
  <si>
    <t>AB063082</t>
  </si>
  <si>
    <t>AB063083</t>
  </si>
  <si>
    <t>AB063084</t>
  </si>
  <si>
    <t>AB063085</t>
  </si>
  <si>
    <t>AB063086</t>
  </si>
  <si>
    <t>AB063087</t>
  </si>
  <si>
    <t>AB063088</t>
  </si>
  <si>
    <t>AB063089</t>
  </si>
  <si>
    <t>AB063090</t>
  </si>
  <si>
    <t>AB063093</t>
  </si>
  <si>
    <t>AB063094</t>
  </si>
  <si>
    <t>AB063095</t>
  </si>
  <si>
    <t>AB063096</t>
  </si>
  <si>
    <t>AB063097</t>
  </si>
  <si>
    <t>AB063098</t>
  </si>
  <si>
    <t>AB063099</t>
  </si>
  <si>
    <t>AB063101</t>
  </si>
  <si>
    <t>AB063103</t>
  </si>
  <si>
    <t>AB063104</t>
  </si>
  <si>
    <t>AB063105</t>
  </si>
  <si>
    <t>AB063106</t>
  </si>
  <si>
    <t>AB063107</t>
  </si>
  <si>
    <t>AB063108</t>
  </si>
  <si>
    <t>AB063110</t>
  </si>
  <si>
    <t>AB063111</t>
  </si>
  <si>
    <t>AB063112</t>
  </si>
  <si>
    <t>AB063113</t>
  </si>
  <si>
    <t>AB063114</t>
  </si>
  <si>
    <t>AB063115</t>
  </si>
  <si>
    <t>AB063116</t>
  </si>
  <si>
    <t>AB063117</t>
  </si>
  <si>
    <t>AB063118</t>
  </si>
  <si>
    <t>AB063119</t>
  </si>
  <si>
    <t>AB063120</t>
  </si>
  <si>
    <t>AB063121</t>
  </si>
  <si>
    <t>AB063122</t>
  </si>
  <si>
    <t>AB063123</t>
  </si>
  <si>
    <t>C03592</t>
  </si>
  <si>
    <t>AB063124</t>
  </si>
  <si>
    <t>AB063125</t>
  </si>
  <si>
    <t>AB063126</t>
  </si>
  <si>
    <t>AB063127</t>
  </si>
  <si>
    <t>AB063128</t>
  </si>
  <si>
    <t>AB063129</t>
  </si>
  <si>
    <t>AB063130</t>
  </si>
  <si>
    <t>AB063131</t>
  </si>
  <si>
    <t>AB063132</t>
  </si>
  <si>
    <t>AB063134</t>
  </si>
  <si>
    <t>AB063135</t>
  </si>
  <si>
    <t>AB063136</t>
  </si>
  <si>
    <t>AB063137</t>
  </si>
  <si>
    <t>AB063139</t>
  </si>
  <si>
    <t>AB063141</t>
  </si>
  <si>
    <t>AB063142</t>
  </si>
  <si>
    <t>AB063143</t>
  </si>
  <si>
    <t>AB063145</t>
  </si>
  <si>
    <t>AB063146</t>
  </si>
  <si>
    <t>AB063147</t>
  </si>
  <si>
    <t>AB063148</t>
  </si>
  <si>
    <t>AB063149</t>
  </si>
  <si>
    <t>AB063152</t>
  </si>
  <si>
    <t>AB063153</t>
  </si>
  <si>
    <t>AB063154</t>
  </si>
  <si>
    <t>AB063155</t>
  </si>
  <si>
    <t>AB063156</t>
  </si>
  <si>
    <t>AB063157</t>
  </si>
  <si>
    <t>AB063158</t>
  </si>
  <si>
    <t>AB063160</t>
  </si>
  <si>
    <t>AB063161</t>
  </si>
  <si>
    <t>AB063162</t>
  </si>
  <si>
    <t>AB063163</t>
  </si>
  <si>
    <t>AB063164</t>
  </si>
  <si>
    <t>AB063165</t>
  </si>
  <si>
    <t>AB063166</t>
  </si>
  <si>
    <t>AB063167</t>
  </si>
  <si>
    <t>AB063169</t>
  </si>
  <si>
    <t>AB063171</t>
  </si>
  <si>
    <t>AB063172</t>
  </si>
  <si>
    <t>AB063173</t>
  </si>
  <si>
    <t>AB063174</t>
  </si>
  <si>
    <t>AB063175</t>
  </si>
  <si>
    <t>AB063176</t>
  </si>
  <si>
    <t>AB063177</t>
  </si>
  <si>
    <t>AB063178</t>
  </si>
  <si>
    <t>AB063179</t>
  </si>
  <si>
    <t>AB063180</t>
  </si>
  <si>
    <t>AB063182</t>
  </si>
  <si>
    <t>AB063183</t>
  </si>
  <si>
    <t>AB063184</t>
  </si>
  <si>
    <t>AB063185</t>
  </si>
  <si>
    <t>AB063186</t>
  </si>
  <si>
    <t>AB063188</t>
  </si>
  <si>
    <t>AB063189</t>
  </si>
  <si>
    <t>AB063193</t>
  </si>
  <si>
    <t>AB063194</t>
  </si>
  <si>
    <t>AB063196</t>
  </si>
  <si>
    <t>AB063198</t>
  </si>
  <si>
    <t>AB063199</t>
  </si>
  <si>
    <t>AB063200</t>
  </si>
  <si>
    <t>AB063201</t>
  </si>
  <si>
    <t>AB063202</t>
  </si>
  <si>
    <t>AB063203</t>
  </si>
  <si>
    <t>AB063204</t>
  </si>
  <si>
    <t>AB063205</t>
  </si>
  <si>
    <t>AB063206</t>
  </si>
  <si>
    <t>AB063207</t>
  </si>
  <si>
    <t>AB063208</t>
  </si>
  <si>
    <t>AB063209</t>
  </si>
  <si>
    <t>AB063210</t>
  </si>
  <si>
    <t>AB063212</t>
  </si>
  <si>
    <t>AB063213</t>
  </si>
  <si>
    <t>AB063214</t>
  </si>
  <si>
    <t>AB063215</t>
  </si>
  <si>
    <t>AB063216</t>
  </si>
  <si>
    <t>AB063217</t>
  </si>
  <si>
    <t>AB063218</t>
  </si>
  <si>
    <t>AB063219</t>
  </si>
  <si>
    <t>AB063221</t>
  </si>
  <si>
    <t>AB063222</t>
  </si>
  <si>
    <t>AB063223</t>
  </si>
  <si>
    <t>AB063224</t>
  </si>
  <si>
    <t>AB063225</t>
  </si>
  <si>
    <t>C01716</t>
  </si>
  <si>
    <t>AB063226</t>
  </si>
  <si>
    <t>AB063227</t>
  </si>
  <si>
    <t>AB063228</t>
  </si>
  <si>
    <t>AB063229</t>
  </si>
  <si>
    <t>AB063231</t>
  </si>
  <si>
    <t>AB063232</t>
  </si>
  <si>
    <t>AB063233</t>
  </si>
  <si>
    <t>AB063234</t>
  </si>
  <si>
    <t>AB063235</t>
  </si>
  <si>
    <t>AB063236</t>
  </si>
  <si>
    <t>AB063238</t>
  </si>
  <si>
    <t>AB063239</t>
  </si>
  <si>
    <t>AB063240</t>
  </si>
  <si>
    <t>AB063241</t>
  </si>
  <si>
    <t>AB063242</t>
  </si>
  <si>
    <t>AB063243</t>
  </si>
  <si>
    <t>AB063245</t>
  </si>
  <si>
    <t>AB063246</t>
  </si>
  <si>
    <t>AB063247</t>
  </si>
  <si>
    <t>AB063248</t>
  </si>
  <si>
    <t>AB063249</t>
  </si>
  <si>
    <t>AB063250</t>
  </si>
  <si>
    <t>AB063251</t>
  </si>
  <si>
    <t>AB063252</t>
  </si>
  <si>
    <t>AB063254</t>
  </si>
  <si>
    <t>AB063255</t>
  </si>
  <si>
    <t>AB063257</t>
  </si>
  <si>
    <t>AB063258</t>
  </si>
  <si>
    <t>AB063259</t>
  </si>
  <si>
    <t>AB063260</t>
  </si>
  <si>
    <t>AB063261</t>
  </si>
  <si>
    <t>AB063262</t>
  </si>
  <si>
    <t>AB063263</t>
  </si>
  <si>
    <t>AB063264</t>
  </si>
  <si>
    <t>AB063265</t>
  </si>
  <si>
    <t>AB063266</t>
  </si>
  <si>
    <t>AB063267</t>
  </si>
  <si>
    <t>AB063268</t>
  </si>
  <si>
    <t>AB063269</t>
  </si>
  <si>
    <t>AB063270</t>
  </si>
  <si>
    <t>AB063271</t>
  </si>
  <si>
    <t>AB063272</t>
  </si>
  <si>
    <t>AB063273</t>
  </si>
  <si>
    <t>AB063274</t>
  </si>
  <si>
    <t>AB063276</t>
  </si>
  <si>
    <t>AB063277</t>
  </si>
  <si>
    <t>AB063278</t>
  </si>
  <si>
    <t>C05047</t>
  </si>
  <si>
    <t>AB063280</t>
  </si>
  <si>
    <t>AB063281</t>
  </si>
  <si>
    <t>AB063282</t>
  </si>
  <si>
    <t>AB063283</t>
  </si>
  <si>
    <t>AB063284</t>
  </si>
  <si>
    <t>AB063285</t>
  </si>
  <si>
    <t>AB063286</t>
  </si>
  <si>
    <t>AB063287</t>
  </si>
  <si>
    <t>AB063288</t>
  </si>
  <si>
    <t>AB063290</t>
  </si>
  <si>
    <t>AB063291</t>
  </si>
  <si>
    <t>AB063293</t>
  </si>
  <si>
    <t>AB063294</t>
  </si>
  <si>
    <t>AB063295</t>
  </si>
  <si>
    <t>AB063296</t>
  </si>
  <si>
    <t>AB063297</t>
  </si>
  <si>
    <t>AB063298</t>
  </si>
  <si>
    <t>AB063299</t>
  </si>
  <si>
    <t>AB063300</t>
  </si>
  <si>
    <t>AB063301</t>
  </si>
  <si>
    <t>C08886</t>
  </si>
  <si>
    <t>AB063303</t>
  </si>
  <si>
    <t>AB063304</t>
  </si>
  <si>
    <t>AB063305</t>
  </si>
  <si>
    <t>AB063306</t>
  </si>
  <si>
    <t>AB063307</t>
  </si>
  <si>
    <t>AB063308</t>
  </si>
  <si>
    <t>AB063309</t>
  </si>
  <si>
    <t>AB063310</t>
  </si>
  <si>
    <t>C03430</t>
  </si>
  <si>
    <t>AB063311</t>
  </si>
  <si>
    <t>AB063312</t>
  </si>
  <si>
    <t>AB063314</t>
  </si>
  <si>
    <t>AB063315</t>
  </si>
  <si>
    <t>AB063316</t>
  </si>
  <si>
    <t>AB063317</t>
  </si>
  <si>
    <t>AB063318</t>
  </si>
  <si>
    <t>AB063319</t>
  </si>
  <si>
    <t>AB063320</t>
  </si>
  <si>
    <t>AB063321</t>
  </si>
  <si>
    <t>AB063322</t>
  </si>
  <si>
    <t>AB063323</t>
  </si>
  <si>
    <t>AB063324</t>
  </si>
  <si>
    <t>AB063326</t>
  </si>
  <si>
    <t>AB063327</t>
  </si>
  <si>
    <t>C02659</t>
  </si>
  <si>
    <t>AB063328</t>
  </si>
  <si>
    <t>AB063329</t>
  </si>
  <si>
    <t>AB063330</t>
  </si>
  <si>
    <t>AB063331</t>
  </si>
  <si>
    <t>AB063332</t>
  </si>
  <si>
    <t>AB063333</t>
  </si>
  <si>
    <t>AB063334</t>
  </si>
  <si>
    <t>AB063335</t>
  </si>
  <si>
    <t>AB063337</t>
  </si>
  <si>
    <t>AB063338</t>
  </si>
  <si>
    <t>AB063339</t>
  </si>
  <si>
    <t>AB063340</t>
  </si>
  <si>
    <t>AB063341</t>
  </si>
  <si>
    <t>AB063342</t>
  </si>
  <si>
    <t>AB063343</t>
  </si>
  <si>
    <t>AB063345</t>
  </si>
  <si>
    <t>AB063346</t>
  </si>
  <si>
    <t>AB063347</t>
  </si>
  <si>
    <t>AB063348</t>
  </si>
  <si>
    <t>C07676</t>
  </si>
  <si>
    <t>AB063349</t>
  </si>
  <si>
    <t>AB063350</t>
  </si>
  <si>
    <t>AB063352</t>
  </si>
  <si>
    <t>AB063354</t>
  </si>
  <si>
    <t>AB063356</t>
  </si>
  <si>
    <t>AB063357</t>
  </si>
  <si>
    <t>AB063358</t>
  </si>
  <si>
    <t>AB063359</t>
  </si>
  <si>
    <t>AB063360</t>
  </si>
  <si>
    <t>AB063361</t>
  </si>
  <si>
    <t>AB063362</t>
  </si>
  <si>
    <t>AB063363</t>
  </si>
  <si>
    <t>AB063364</t>
  </si>
  <si>
    <t>AB063365</t>
  </si>
  <si>
    <t>AB063366</t>
  </si>
  <si>
    <t>AB063367</t>
  </si>
  <si>
    <t>AB063368</t>
  </si>
  <si>
    <t>AB063369</t>
  </si>
  <si>
    <t>AB063370</t>
  </si>
  <si>
    <t>AB063372</t>
  </si>
  <si>
    <t>C06487</t>
  </si>
  <si>
    <t>AB063373</t>
  </si>
  <si>
    <t>AB063374</t>
  </si>
  <si>
    <t>AB063375</t>
  </si>
  <si>
    <t>AB063376</t>
  </si>
  <si>
    <t>AB063377</t>
  </si>
  <si>
    <t>AB063378</t>
  </si>
  <si>
    <t>AB063379</t>
  </si>
  <si>
    <t>AB063380</t>
  </si>
  <si>
    <t>AB063381</t>
  </si>
  <si>
    <t>AB063383</t>
  </si>
  <si>
    <t>AB063384</t>
  </si>
  <si>
    <t>AB063385</t>
  </si>
  <si>
    <t>AB063386</t>
  </si>
  <si>
    <t>AB063387</t>
  </si>
  <si>
    <t>AB063388</t>
  </si>
  <si>
    <t>C01989</t>
  </si>
  <si>
    <t>AB063389</t>
  </si>
  <si>
    <t>AB063390</t>
  </si>
  <si>
    <t>AB063391</t>
  </si>
  <si>
    <t>AB063393</t>
  </si>
  <si>
    <t>AB063395</t>
  </si>
  <si>
    <t>AB063397</t>
  </si>
  <si>
    <t>AB063398</t>
  </si>
  <si>
    <t>AB063399</t>
  </si>
  <si>
    <t>AB063400</t>
  </si>
  <si>
    <t>AB063401</t>
  </si>
  <si>
    <t>AB063404</t>
  </si>
  <si>
    <t>AB063405</t>
  </si>
  <si>
    <t>AB063406</t>
  </si>
  <si>
    <t>AB063409</t>
  </si>
  <si>
    <t>AB063410</t>
  </si>
  <si>
    <t>AB063411</t>
  </si>
  <si>
    <t>AB063412</t>
  </si>
  <si>
    <t>AB063413</t>
  </si>
  <si>
    <t>AB063414</t>
  </si>
  <si>
    <t>C01248</t>
  </si>
  <si>
    <t>AB063415</t>
  </si>
  <si>
    <t>AB063416</t>
  </si>
  <si>
    <t>AB063417</t>
  </si>
  <si>
    <t>AB063418</t>
  </si>
  <si>
    <t>AB063419</t>
  </si>
  <si>
    <t>AB063420</t>
  </si>
  <si>
    <t>AB063421</t>
  </si>
  <si>
    <t>AB063422</t>
  </si>
  <si>
    <t>AB063423</t>
  </si>
  <si>
    <t>AB063424</t>
  </si>
  <si>
    <t>AB063425</t>
  </si>
  <si>
    <t>AB063426</t>
  </si>
  <si>
    <t>AB063427</t>
  </si>
  <si>
    <t>AB063428</t>
  </si>
  <si>
    <t>AB063429</t>
  </si>
  <si>
    <t>AB063430</t>
  </si>
  <si>
    <t>AB063431</t>
  </si>
  <si>
    <t>AB063432</t>
  </si>
  <si>
    <t>AB063433</t>
  </si>
  <si>
    <t>AB063435</t>
  </si>
  <si>
    <t>AB063436</t>
  </si>
  <si>
    <t>AB063438</t>
  </si>
  <si>
    <t>AB063439</t>
  </si>
  <si>
    <t>AB063440</t>
  </si>
  <si>
    <t>AB063441</t>
  </si>
  <si>
    <t>AB063442</t>
  </si>
  <si>
    <t>AB063443</t>
  </si>
  <si>
    <t>AB063445</t>
  </si>
  <si>
    <t>AB063447</t>
  </si>
  <si>
    <t>AB063448</t>
  </si>
  <si>
    <t>AB063449</t>
  </si>
  <si>
    <t>AB063450</t>
  </si>
  <si>
    <t>AB063452</t>
  </si>
  <si>
    <t>AB063453</t>
  </si>
  <si>
    <t>AB063454</t>
  </si>
  <si>
    <t>AB063455</t>
  </si>
  <si>
    <t>AB063457</t>
  </si>
  <si>
    <t>AB063458</t>
  </si>
  <si>
    <t>AB063459</t>
  </si>
  <si>
    <t>AB063461</t>
  </si>
  <si>
    <t>AB063462</t>
  </si>
  <si>
    <t>AB063463</t>
  </si>
  <si>
    <t>AB063464</t>
  </si>
  <si>
    <t>AB063465</t>
  </si>
  <si>
    <t>AB063466</t>
  </si>
  <si>
    <t>AB063468</t>
  </si>
  <si>
    <t>AB063469</t>
  </si>
  <si>
    <t>AB063470</t>
  </si>
  <si>
    <t>AB063471</t>
  </si>
  <si>
    <t>AB063473</t>
  </si>
  <si>
    <t>AB063474</t>
  </si>
  <si>
    <t>AB063476</t>
  </si>
  <si>
    <t>AB063477</t>
  </si>
  <si>
    <t>AB063478</t>
  </si>
  <si>
    <t>AB063479</t>
  </si>
  <si>
    <t>AB063480</t>
  </si>
  <si>
    <t>AB063481</t>
  </si>
  <si>
    <t>AB063482</t>
  </si>
  <si>
    <t>AB063483</t>
  </si>
  <si>
    <t>AB063484</t>
  </si>
  <si>
    <t>AB063485</t>
  </si>
  <si>
    <t>AB063486</t>
  </si>
  <si>
    <t>AB063488</t>
  </si>
  <si>
    <t>AB063489</t>
  </si>
  <si>
    <t>AB063493</t>
  </si>
  <si>
    <t>AB063494</t>
  </si>
  <si>
    <t>AB063496</t>
  </si>
  <si>
    <t>AB063498</t>
  </si>
  <si>
    <t>AB063499</t>
  </si>
  <si>
    <t>AB063500</t>
  </si>
  <si>
    <t>AB063501</t>
  </si>
  <si>
    <t>AB063503</t>
  </si>
  <si>
    <t>AB063504</t>
  </si>
  <si>
    <t>AB063505</t>
  </si>
  <si>
    <t>AB063506</t>
  </si>
  <si>
    <t>AB063507</t>
  </si>
  <si>
    <t>AB063508</t>
  </si>
  <si>
    <t>AB063509</t>
  </si>
  <si>
    <t>AB063510</t>
  </si>
  <si>
    <t>AB063511</t>
  </si>
  <si>
    <t>AB063512</t>
  </si>
  <si>
    <t>AB063514</t>
  </si>
  <si>
    <t>AB063515</t>
  </si>
  <si>
    <t>AB063516</t>
  </si>
  <si>
    <t>AB063518</t>
  </si>
  <si>
    <t>AB063519</t>
  </si>
  <si>
    <t>AB063520</t>
  </si>
  <si>
    <t>AB063521</t>
  </si>
  <si>
    <t>AB063524</t>
  </si>
  <si>
    <t>AB063525</t>
  </si>
  <si>
    <t>AB063526</t>
  </si>
  <si>
    <t>AB063528</t>
  </si>
  <si>
    <t>AB063529</t>
  </si>
  <si>
    <t>AB063530</t>
  </si>
  <si>
    <t>AB063531</t>
  </si>
  <si>
    <t>AB063534</t>
  </si>
  <si>
    <t>AB063537</t>
  </si>
  <si>
    <t>AB063538</t>
  </si>
  <si>
    <t>AB063539</t>
  </si>
  <si>
    <t>AB063541</t>
  </si>
  <si>
    <t>AB063542</t>
  </si>
  <si>
    <t>AB063545</t>
  </si>
  <si>
    <t>AB063546</t>
  </si>
  <si>
    <t>AB063547</t>
  </si>
  <si>
    <t>AB063548</t>
  </si>
  <si>
    <t>AB063551</t>
  </si>
  <si>
    <t>AB063552</t>
  </si>
  <si>
    <t>AB063553</t>
  </si>
  <si>
    <t>AB063554</t>
  </si>
  <si>
    <t>AB063555</t>
  </si>
  <si>
    <t>AB063556</t>
  </si>
  <si>
    <t>AB063557</t>
  </si>
  <si>
    <t>AB063559</t>
  </si>
  <si>
    <t>AB063560</t>
  </si>
  <si>
    <t>AB063561</t>
  </si>
  <si>
    <t>AB063562</t>
  </si>
  <si>
    <t>AB063563</t>
  </si>
  <si>
    <t>AB063564</t>
  </si>
  <si>
    <t>C04076</t>
  </si>
  <si>
    <t>AB063565</t>
  </si>
  <si>
    <t>AB063566</t>
  </si>
  <si>
    <t>AB063567</t>
  </si>
  <si>
    <t>AB063568</t>
  </si>
  <si>
    <t>AB063569</t>
  </si>
  <si>
    <t>AB063570</t>
  </si>
  <si>
    <t>AB063571</t>
  </si>
  <si>
    <t>AB063572</t>
  </si>
  <si>
    <t>AB063574</t>
  </si>
  <si>
    <t>AB063577</t>
  </si>
  <si>
    <t>AB063578</t>
  </si>
  <si>
    <t>AB063579</t>
  </si>
  <si>
    <t>AB063580</t>
  </si>
  <si>
    <t>AB063581</t>
  </si>
  <si>
    <t>AB063582</t>
  </si>
  <si>
    <t>AB063583</t>
  </si>
  <si>
    <t>AB063584</t>
  </si>
  <si>
    <t>AB063585</t>
  </si>
  <si>
    <t>AB063586</t>
  </si>
  <si>
    <t>AB063588</t>
  </si>
  <si>
    <t>AB063590</t>
  </si>
  <si>
    <t>AB063592</t>
  </si>
  <si>
    <t>AB063594</t>
  </si>
  <si>
    <t>AB063595</t>
  </si>
  <si>
    <t>AB063596</t>
  </si>
  <si>
    <t>AB063597</t>
  </si>
  <si>
    <t>AB063598</t>
  </si>
  <si>
    <t>AB063599</t>
  </si>
  <si>
    <t>AB063600</t>
  </si>
  <si>
    <t>AB063601</t>
  </si>
  <si>
    <t>AB063602</t>
  </si>
  <si>
    <t>AB063604</t>
  </si>
  <si>
    <t>AB063605</t>
  </si>
  <si>
    <t>AB063606</t>
  </si>
  <si>
    <t>AB063607</t>
  </si>
  <si>
    <t>AB063608</t>
  </si>
  <si>
    <t>AB063609</t>
  </si>
  <si>
    <t>AB063610</t>
  </si>
  <si>
    <t>AB063611</t>
  </si>
  <si>
    <t>AB063614</t>
  </si>
  <si>
    <t>AB063615</t>
  </si>
  <si>
    <t>AB063616</t>
  </si>
  <si>
    <t>AB063617</t>
  </si>
  <si>
    <t>AB063618</t>
  </si>
  <si>
    <t>AB063620</t>
  </si>
  <si>
    <t>AB063621</t>
  </si>
  <si>
    <t>AB063622</t>
  </si>
  <si>
    <t>AB063623</t>
  </si>
  <si>
    <t>AB063624</t>
  </si>
  <si>
    <t>AB063625</t>
  </si>
  <si>
    <t>AB063626</t>
  </si>
  <si>
    <t>AB063627</t>
  </si>
  <si>
    <t>AB063629</t>
  </si>
  <si>
    <t>AB063630</t>
  </si>
  <si>
    <t>AB063631</t>
  </si>
  <si>
    <t>AB063632</t>
  </si>
  <si>
    <t>AB063633</t>
  </si>
  <si>
    <t>AB063634</t>
  </si>
  <si>
    <t>AB063636</t>
  </si>
  <si>
    <t>AB063637</t>
  </si>
  <si>
    <t>C05331</t>
  </si>
  <si>
    <t>AB063638</t>
  </si>
  <si>
    <t>AB063640</t>
  </si>
  <si>
    <t>AB063641</t>
  </si>
  <si>
    <t>AB063642</t>
  </si>
  <si>
    <t>AB063643</t>
  </si>
  <si>
    <t>AB063644</t>
  </si>
  <si>
    <t>AB063645</t>
  </si>
  <si>
    <t>AB063646</t>
  </si>
  <si>
    <t>AB063647</t>
  </si>
  <si>
    <t>AB063648</t>
  </si>
  <si>
    <t>AB063650</t>
  </si>
  <si>
    <t>AB063651</t>
  </si>
  <si>
    <t>AB063652</t>
  </si>
  <si>
    <t>AB063653</t>
  </si>
  <si>
    <t>AB063654</t>
  </si>
  <si>
    <t>AB063655</t>
  </si>
  <si>
    <t>AB063657</t>
  </si>
  <si>
    <t>AB063658</t>
  </si>
  <si>
    <t>AB063659</t>
  </si>
  <si>
    <t>AB063660</t>
  </si>
  <si>
    <t>AB063662</t>
  </si>
  <si>
    <t>AB063663</t>
  </si>
  <si>
    <t>AB063664</t>
  </si>
  <si>
    <t>AB063665</t>
  </si>
  <si>
    <t>AB063666</t>
  </si>
  <si>
    <t>AB063667</t>
  </si>
  <si>
    <t>AB063668</t>
  </si>
  <si>
    <t>AB063669</t>
  </si>
  <si>
    <t>AB063670</t>
  </si>
  <si>
    <t>AB063671</t>
  </si>
  <si>
    <t>AB063672</t>
  </si>
  <si>
    <t>AB063673</t>
  </si>
  <si>
    <t>AB063674</t>
  </si>
  <si>
    <t>AB063675</t>
  </si>
  <si>
    <t>AB063676</t>
  </si>
  <si>
    <t>AB063677</t>
  </si>
  <si>
    <t>AB063678</t>
  </si>
  <si>
    <t>AB063679</t>
  </si>
  <si>
    <t>AB063680</t>
  </si>
  <si>
    <t>AB063681</t>
  </si>
  <si>
    <t>AB063682</t>
  </si>
  <si>
    <t>AB063683</t>
  </si>
  <si>
    <t>AB063684</t>
  </si>
  <si>
    <t>AB063685</t>
  </si>
  <si>
    <t>AB063687</t>
  </si>
  <si>
    <t>AB063688</t>
  </si>
  <si>
    <t>AB063689</t>
  </si>
  <si>
    <t>AB063690</t>
  </si>
  <si>
    <t>AB063691</t>
  </si>
  <si>
    <t>AB063693</t>
  </si>
  <si>
    <t>AB063694</t>
  </si>
  <si>
    <t>AB063695</t>
  </si>
  <si>
    <t>AB063696</t>
  </si>
  <si>
    <t>AB063698</t>
  </si>
  <si>
    <t>AB063700</t>
  </si>
  <si>
    <t>AB063701</t>
  </si>
  <si>
    <t>AB063702</t>
  </si>
  <si>
    <t>AB063705</t>
  </si>
  <si>
    <t>AB063706</t>
  </si>
  <si>
    <t>AB063707</t>
  </si>
  <si>
    <t>AB063708</t>
  </si>
  <si>
    <t>AB063709</t>
  </si>
  <si>
    <t>AB063710</t>
  </si>
  <si>
    <t>AB063711</t>
  </si>
  <si>
    <t>AB063712</t>
  </si>
  <si>
    <t>AB063713</t>
  </si>
  <si>
    <t>AB063715</t>
  </si>
  <si>
    <t>AB063716</t>
  </si>
  <si>
    <t>AB063717</t>
  </si>
  <si>
    <t>AB063718</t>
  </si>
  <si>
    <t>AB063719</t>
  </si>
  <si>
    <t>AB063720</t>
  </si>
  <si>
    <t>AB063722</t>
  </si>
  <si>
    <t>AB063723</t>
  </si>
  <si>
    <t>AB063724</t>
  </si>
  <si>
    <t>AB063725</t>
  </si>
  <si>
    <t>AB063726</t>
  </si>
  <si>
    <t>AB063730</t>
  </si>
  <si>
    <t>AB063731</t>
  </si>
  <si>
    <t>AB063732</t>
  </si>
  <si>
    <t>AB063733</t>
  </si>
  <si>
    <t>AB063734</t>
  </si>
  <si>
    <t>AB063735</t>
  </si>
  <si>
    <t>AB063737</t>
  </si>
  <si>
    <t>AB063738</t>
  </si>
  <si>
    <t>AB063739</t>
  </si>
  <si>
    <t>AB063740</t>
  </si>
  <si>
    <t>AB063741</t>
  </si>
  <si>
    <t>AB063742</t>
  </si>
  <si>
    <t>AB063743</t>
  </si>
  <si>
    <t>AB063744</t>
  </si>
  <si>
    <t>AB063745</t>
  </si>
  <si>
    <t>AB063746</t>
  </si>
  <si>
    <t>AB063747</t>
  </si>
  <si>
    <t>AB063749</t>
  </si>
  <si>
    <t>AB063751</t>
  </si>
  <si>
    <t>AB063752</t>
  </si>
  <si>
    <t>AB063753</t>
  </si>
  <si>
    <t>AB063754</t>
  </si>
  <si>
    <t>AB063755</t>
  </si>
  <si>
    <t>AB063756</t>
  </si>
  <si>
    <t>AB063757</t>
  </si>
  <si>
    <t>AB063759</t>
  </si>
  <si>
    <t>AB063760</t>
  </si>
  <si>
    <t>AB063761</t>
  </si>
  <si>
    <t>AB063762</t>
  </si>
  <si>
    <t>AB063763</t>
  </si>
  <si>
    <t>AB063764</t>
  </si>
  <si>
    <t>AB063765</t>
  </si>
  <si>
    <t>AB063766</t>
  </si>
  <si>
    <t>AB063767</t>
  </si>
  <si>
    <t>AB063768</t>
  </si>
  <si>
    <t>AB063769</t>
  </si>
  <si>
    <t>AB063770</t>
  </si>
  <si>
    <t>AB063773</t>
  </si>
  <si>
    <t>AB063774</t>
  </si>
  <si>
    <t>AB063776</t>
  </si>
  <si>
    <t>AB063778</t>
  </si>
  <si>
    <t>AB063779</t>
  </si>
  <si>
    <t>AB063780</t>
  </si>
  <si>
    <t>AB063781</t>
  </si>
  <si>
    <t>AB063782</t>
  </si>
  <si>
    <t>AB063783</t>
  </si>
  <si>
    <t>AB063784</t>
  </si>
  <si>
    <t>AB063785</t>
  </si>
  <si>
    <t>AB063787</t>
  </si>
  <si>
    <t>AB063789</t>
  </si>
  <si>
    <t>AB063792</t>
  </si>
  <si>
    <t>AB063793</t>
  </si>
  <si>
    <t>AB063794</t>
  </si>
  <si>
    <t>AB063795</t>
  </si>
  <si>
    <t>AB063796</t>
  </si>
  <si>
    <t>AB063797</t>
  </si>
  <si>
    <t>AB063799</t>
  </si>
  <si>
    <t>C07132</t>
  </si>
  <si>
    <t>AB063802</t>
  </si>
  <si>
    <t>AB063803</t>
  </si>
  <si>
    <t>AB063805</t>
  </si>
  <si>
    <t>AB063806</t>
  </si>
  <si>
    <t>AB063807</t>
  </si>
  <si>
    <t>AB063808</t>
  </si>
  <si>
    <t>AB063809</t>
  </si>
  <si>
    <t>AB063810</t>
  </si>
  <si>
    <t>AB063811</t>
  </si>
  <si>
    <t>AB063812</t>
  </si>
  <si>
    <t>AB063813</t>
  </si>
  <si>
    <t>AB063815</t>
  </si>
  <si>
    <t>AB063816</t>
  </si>
  <si>
    <t>AB063817</t>
  </si>
  <si>
    <t>AB063818</t>
  </si>
  <si>
    <t>AB063819</t>
  </si>
  <si>
    <t>AB063820</t>
  </si>
  <si>
    <t>AB063821</t>
  </si>
  <si>
    <t>AB063824</t>
  </si>
  <si>
    <t>AB063825</t>
  </si>
  <si>
    <t>AB063826</t>
  </si>
  <si>
    <t>C05636</t>
  </si>
  <si>
    <t>AB063829</t>
  </si>
  <si>
    <t>AB063831</t>
  </si>
  <si>
    <t>AB063832</t>
  </si>
  <si>
    <t>AB063833</t>
  </si>
  <si>
    <t>AB063834</t>
  </si>
  <si>
    <t>AB063835</t>
  </si>
  <si>
    <t>AB063839</t>
  </si>
  <si>
    <t>C06785</t>
  </si>
  <si>
    <t>AB063840</t>
  </si>
  <si>
    <t>AB063841</t>
  </si>
  <si>
    <t>AB063842</t>
  </si>
  <si>
    <t>AB063844</t>
  </si>
  <si>
    <t>AB063845</t>
  </si>
  <si>
    <t>AB063846</t>
  </si>
  <si>
    <t>AB063847</t>
  </si>
  <si>
    <t>AB063848</t>
  </si>
  <si>
    <t>AB063849</t>
  </si>
  <si>
    <t>AB063851</t>
  </si>
  <si>
    <t>AB063852</t>
  </si>
  <si>
    <t>AB063854</t>
  </si>
  <si>
    <t>AB063855</t>
  </si>
  <si>
    <t>AB063857</t>
  </si>
  <si>
    <t>AB063858</t>
  </si>
  <si>
    <t>C05299</t>
  </si>
  <si>
    <t>AB063861</t>
  </si>
  <si>
    <t>AB063862</t>
  </si>
  <si>
    <t>AB063863</t>
  </si>
  <si>
    <t>AB063864</t>
  </si>
  <si>
    <t>AB063866</t>
  </si>
  <si>
    <t>AB063867</t>
  </si>
  <si>
    <t>AB063868</t>
  </si>
  <si>
    <t>AB063870</t>
  </si>
  <si>
    <t>AB063871</t>
  </si>
  <si>
    <t>AB063873</t>
  </si>
  <si>
    <t>AB063874</t>
  </si>
  <si>
    <t>AB063877</t>
  </si>
  <si>
    <t>AB063878</t>
  </si>
  <si>
    <t>AB063879</t>
  </si>
  <si>
    <t>AB063880</t>
  </si>
  <si>
    <t>AB063882</t>
  </si>
  <si>
    <t>AB063883</t>
  </si>
  <si>
    <t>AB063884</t>
  </si>
  <si>
    <t>AB063885</t>
  </si>
  <si>
    <t>AB063887</t>
  </si>
  <si>
    <t>AB063889</t>
  </si>
  <si>
    <t>AB063890</t>
  </si>
  <si>
    <t>AB063891</t>
  </si>
  <si>
    <t>AB063892</t>
  </si>
  <si>
    <t>AB063893</t>
  </si>
  <si>
    <t>AB063894</t>
  </si>
  <si>
    <t>AB063895</t>
  </si>
  <si>
    <t>AB063896</t>
  </si>
  <si>
    <t>AB063897</t>
  </si>
  <si>
    <t>AB063900</t>
  </si>
  <si>
    <t>AB063901</t>
  </si>
  <si>
    <t>AB063902</t>
  </si>
  <si>
    <t>AB063903</t>
  </si>
  <si>
    <t>AB063905</t>
  </si>
  <si>
    <t>AB063906</t>
  </si>
  <si>
    <t>AB063907</t>
  </si>
  <si>
    <t>AB063908</t>
  </si>
  <si>
    <t>AB063909</t>
  </si>
  <si>
    <t>AB063910</t>
  </si>
  <si>
    <t>AB063911</t>
  </si>
  <si>
    <t>AB063912</t>
  </si>
  <si>
    <t>AB063913</t>
  </si>
  <si>
    <t>AB063914</t>
  </si>
  <si>
    <t>AB063915</t>
  </si>
  <si>
    <t>C03829</t>
  </si>
  <si>
    <t>AB063918</t>
  </si>
  <si>
    <t>AB063920</t>
  </si>
  <si>
    <t>AB063921</t>
  </si>
  <si>
    <t>AB063922</t>
  </si>
  <si>
    <t>AB063923</t>
  </si>
  <si>
    <t>AB063924</t>
  </si>
  <si>
    <t>AB063925</t>
  </si>
  <si>
    <t>AB063927</t>
  </si>
  <si>
    <t>AB063928</t>
  </si>
  <si>
    <t>AB063929</t>
  </si>
  <si>
    <t>AB063930</t>
  </si>
  <si>
    <t>AB063932</t>
  </si>
  <si>
    <t>AB063933</t>
  </si>
  <si>
    <t>AB063934</t>
  </si>
  <si>
    <t>AB063935</t>
  </si>
  <si>
    <t>AB063936</t>
  </si>
  <si>
    <t>AB063937</t>
  </si>
  <si>
    <t>AB063938</t>
  </si>
  <si>
    <t>AB063940</t>
  </si>
  <si>
    <t>AB063941</t>
  </si>
  <si>
    <t>AB063942</t>
  </si>
  <si>
    <t>AB063943</t>
  </si>
  <si>
    <t>AB063944</t>
  </si>
  <si>
    <t>AB063945</t>
  </si>
  <si>
    <t>AB063947</t>
  </si>
  <si>
    <t>AB063948</t>
  </si>
  <si>
    <t>AB063949</t>
  </si>
  <si>
    <t>AB063950</t>
  </si>
  <si>
    <t>AB063951</t>
  </si>
  <si>
    <t>AB063952</t>
  </si>
  <si>
    <t>AB063954</t>
  </si>
  <si>
    <t>AB063955</t>
  </si>
  <si>
    <t>AB063957</t>
  </si>
  <si>
    <t>AB063958</t>
  </si>
  <si>
    <t>AB063959</t>
  </si>
  <si>
    <t>AB063960</t>
  </si>
  <si>
    <t>AB063962</t>
  </si>
  <si>
    <t>AB063963</t>
  </si>
  <si>
    <t>AB063964</t>
  </si>
  <si>
    <t>AB063966</t>
  </si>
  <si>
    <t>AB063967</t>
  </si>
  <si>
    <t>AB063969</t>
  </si>
  <si>
    <t>AB063971</t>
  </si>
  <si>
    <t>AB063972</t>
  </si>
  <si>
    <t>AB063973</t>
  </si>
  <si>
    <t>AB063974</t>
  </si>
  <si>
    <t>AB063975</t>
  </si>
  <si>
    <t>AB063976</t>
  </si>
  <si>
    <t>AB063977</t>
  </si>
  <si>
    <t>AB063978</t>
  </si>
  <si>
    <t>AB063979</t>
  </si>
  <si>
    <t>AB063981</t>
  </si>
  <si>
    <t>AB063982</t>
  </si>
  <si>
    <t>AB063983</t>
  </si>
  <si>
    <t>AB063984</t>
  </si>
  <si>
    <t>AB063985</t>
  </si>
  <si>
    <t>AB063986</t>
  </si>
  <si>
    <t>AB063987</t>
  </si>
  <si>
    <t>AB063988</t>
  </si>
  <si>
    <t>AB063989</t>
  </si>
  <si>
    <t>AB063990</t>
  </si>
  <si>
    <t>AB063992</t>
  </si>
  <si>
    <t>AB063993</t>
  </si>
  <si>
    <t>AB063994</t>
  </si>
  <si>
    <t>AB063995</t>
  </si>
  <si>
    <t>AB063996</t>
  </si>
  <si>
    <t>AB063997</t>
  </si>
  <si>
    <t>AB063998</t>
  </si>
  <si>
    <t>AB063999</t>
  </si>
  <si>
    <t>AB064000</t>
  </si>
  <si>
    <t>AB064001</t>
  </si>
  <si>
    <t>AB064002</t>
  </si>
  <si>
    <t>AB064003</t>
  </si>
  <si>
    <t>AB064004</t>
  </si>
  <si>
    <t>AB064005</t>
  </si>
  <si>
    <t>AB064006</t>
  </si>
  <si>
    <t>AB064007</t>
  </si>
  <si>
    <t>AB064009</t>
  </si>
  <si>
    <t>AB064010</t>
  </si>
  <si>
    <t>AB064011</t>
  </si>
  <si>
    <t>AB064012</t>
  </si>
  <si>
    <t>AB064013</t>
  </si>
  <si>
    <t>AB064014</t>
  </si>
  <si>
    <t>AB064015</t>
  </si>
  <si>
    <t>AB064016</t>
  </si>
  <si>
    <t>AB064017</t>
  </si>
  <si>
    <t>AB064018</t>
  </si>
  <si>
    <t>AB064019</t>
  </si>
  <si>
    <t>AB064020</t>
  </si>
  <si>
    <t>AB064021</t>
  </si>
  <si>
    <t>AB064022</t>
  </si>
  <si>
    <t>AB064023</t>
  </si>
  <si>
    <t>AB064024</t>
  </si>
  <si>
    <t>AB064026</t>
  </si>
  <si>
    <t>AB064027</t>
  </si>
  <si>
    <t>AB064028</t>
  </si>
  <si>
    <t>AB064030</t>
  </si>
  <si>
    <t>AB064031</t>
  </si>
  <si>
    <t>AB064032</t>
  </si>
  <si>
    <t>AB064033</t>
  </si>
  <si>
    <t>AB064034</t>
  </si>
  <si>
    <t>AB064035</t>
  </si>
  <si>
    <t>AB064036</t>
  </si>
  <si>
    <t>AB064037</t>
  </si>
  <si>
    <t>AB064038</t>
  </si>
  <si>
    <t>AB064039</t>
  </si>
  <si>
    <t>AB064040</t>
  </si>
  <si>
    <t>AB064041</t>
  </si>
  <si>
    <t>AB064042</t>
  </si>
  <si>
    <t>AB064043</t>
  </si>
  <si>
    <t>AB064044</t>
  </si>
  <si>
    <t>AB064045</t>
  </si>
  <si>
    <t>AB064046</t>
  </si>
  <si>
    <t>AB064047</t>
  </si>
  <si>
    <t>AB064048</t>
  </si>
  <si>
    <t>AB064050</t>
  </si>
  <si>
    <t>AB064051</t>
  </si>
  <si>
    <t>AB064053</t>
  </si>
  <si>
    <t>AB064054</t>
  </si>
  <si>
    <t>AB064055</t>
  </si>
  <si>
    <t>AB064056</t>
  </si>
  <si>
    <t>AB064057</t>
  </si>
  <si>
    <t>AB064058</t>
  </si>
  <si>
    <t>C07541</t>
  </si>
  <si>
    <t>AB064059</t>
  </si>
  <si>
    <t>AB064060</t>
  </si>
  <si>
    <t>C01729</t>
  </si>
  <si>
    <t>AB064062</t>
  </si>
  <si>
    <t>AB064063</t>
  </si>
  <si>
    <t>AB064064</t>
  </si>
  <si>
    <t>AB064066</t>
  </si>
  <si>
    <t>AB064067</t>
  </si>
  <si>
    <t>AB064068</t>
  </si>
  <si>
    <t>AB064069</t>
  </si>
  <si>
    <t>AB064070</t>
  </si>
  <si>
    <t>AB064071</t>
  </si>
  <si>
    <t>AB064073</t>
  </si>
  <si>
    <t>AB064074</t>
  </si>
  <si>
    <t>AB064075</t>
  </si>
  <si>
    <t>AB064076</t>
  </si>
  <si>
    <t>AB064078</t>
  </si>
  <si>
    <t>AB064079</t>
  </si>
  <si>
    <t>AB064080</t>
  </si>
  <si>
    <t>AB064081</t>
  </si>
  <si>
    <t>AB064083</t>
  </si>
  <si>
    <t>AB064084</t>
  </si>
  <si>
    <t>AB064085</t>
  </si>
  <si>
    <t>AB064086</t>
  </si>
  <si>
    <t>AB064087</t>
  </si>
  <si>
    <t>AB064088</t>
  </si>
  <si>
    <t>AB064089</t>
  </si>
  <si>
    <t>AB064090</t>
  </si>
  <si>
    <t>AB064093</t>
  </si>
  <si>
    <t>AB064094</t>
  </si>
  <si>
    <t>AB064096</t>
  </si>
  <si>
    <t>AB064097</t>
  </si>
  <si>
    <t>AB064098</t>
  </si>
  <si>
    <t>AB064099</t>
  </si>
  <si>
    <t>AB064100</t>
  </si>
  <si>
    <t>AB064101</t>
  </si>
  <si>
    <t>AB064102</t>
  </si>
  <si>
    <t>AB064103</t>
  </si>
  <si>
    <t>AB064107</t>
  </si>
  <si>
    <t>AB064108</t>
  </si>
  <si>
    <t>AB064109</t>
  </si>
  <si>
    <t>AB064111</t>
  </si>
  <si>
    <t>AB064112</t>
  </si>
  <si>
    <t>AB064113</t>
  </si>
  <si>
    <t>AB064114</t>
  </si>
  <si>
    <t>AB064116</t>
  </si>
  <si>
    <t>AB064117</t>
  </si>
  <si>
    <t>AB064118</t>
  </si>
  <si>
    <t>AB064120</t>
  </si>
  <si>
    <t>AB064121</t>
  </si>
  <si>
    <t>AB064124</t>
  </si>
  <si>
    <t>AB064125</t>
  </si>
  <si>
    <t>AB064126</t>
  </si>
  <si>
    <t>AB064127</t>
  </si>
  <si>
    <t>AB064128</t>
  </si>
  <si>
    <t>AB064129</t>
  </si>
  <si>
    <t>AB064130</t>
  </si>
  <si>
    <t>AB064132</t>
  </si>
  <si>
    <t>AB064134</t>
  </si>
  <si>
    <t>AB064135</t>
  </si>
  <si>
    <t>AB064136</t>
  </si>
  <si>
    <t>AB064137</t>
  </si>
  <si>
    <t>AB064138</t>
  </si>
  <si>
    <t>AB064139</t>
  </si>
  <si>
    <t>AB064140</t>
  </si>
  <si>
    <t>AB064141</t>
  </si>
  <si>
    <t>AB064142</t>
  </si>
  <si>
    <t>AB064144</t>
  </si>
  <si>
    <t>AB064145</t>
  </si>
  <si>
    <t>AB064146</t>
  </si>
  <si>
    <t>AB064147</t>
  </si>
  <si>
    <t>AB064148</t>
  </si>
  <si>
    <t>AB064149</t>
  </si>
  <si>
    <t>AB064150</t>
  </si>
  <si>
    <t>AB064153</t>
  </si>
  <si>
    <t>AB064154</t>
  </si>
  <si>
    <t>AB064156</t>
  </si>
  <si>
    <t>AB064157</t>
  </si>
  <si>
    <t>AB064158</t>
  </si>
  <si>
    <t>AB064159</t>
  </si>
  <si>
    <t>AB064160</t>
  </si>
  <si>
    <t>AB064161</t>
  </si>
  <si>
    <t>AB064162</t>
  </si>
  <si>
    <t>AB064163</t>
  </si>
  <si>
    <t>AB064164</t>
  </si>
  <si>
    <t>AB064165</t>
  </si>
  <si>
    <t>AB064167</t>
  </si>
  <si>
    <t>AB064168</t>
  </si>
  <si>
    <t>AB064169</t>
  </si>
  <si>
    <t>AB064170</t>
  </si>
  <si>
    <t>AB064171</t>
  </si>
  <si>
    <t>AB064172</t>
  </si>
  <si>
    <t>AB064173</t>
  </si>
  <si>
    <t>AB064174</t>
  </si>
  <si>
    <t>AB064175</t>
  </si>
  <si>
    <t>AB064177</t>
  </si>
  <si>
    <t>AB064178</t>
  </si>
  <si>
    <t>AB064179</t>
  </si>
  <si>
    <t>AB064180</t>
  </si>
  <si>
    <t>AB064181</t>
  </si>
  <si>
    <t>AB064182</t>
  </si>
  <si>
    <t>AB064183</t>
  </si>
  <si>
    <t>AB064184</t>
  </si>
  <si>
    <t>AB064185</t>
  </si>
  <si>
    <t>AB064186</t>
  </si>
  <si>
    <t>AB064187</t>
  </si>
  <si>
    <t>AB064188</t>
  </si>
  <si>
    <t>AB064191</t>
  </si>
  <si>
    <t>AB064192</t>
  </si>
  <si>
    <t>AB064193</t>
  </si>
  <si>
    <t>AB064194</t>
  </si>
  <si>
    <t>AB064197</t>
  </si>
  <si>
    <t>AB064198</t>
  </si>
  <si>
    <t>AB064199</t>
  </si>
  <si>
    <t>AB064200</t>
  </si>
  <si>
    <t>AB064202</t>
  </si>
  <si>
    <t>AB064203</t>
  </si>
  <si>
    <t>AB064204</t>
  </si>
  <si>
    <t>AB064205</t>
  </si>
  <si>
    <t>AB064207</t>
  </si>
  <si>
    <t>AB064208</t>
  </si>
  <si>
    <t>AB064209</t>
  </si>
  <si>
    <t>AB064210</t>
  </si>
  <si>
    <t>AB064211</t>
  </si>
  <si>
    <t>AB064212</t>
  </si>
  <si>
    <t>AB064213</t>
  </si>
  <si>
    <t>AB064214</t>
  </si>
  <si>
    <t>AB064215</t>
  </si>
  <si>
    <t>AB064216</t>
  </si>
  <si>
    <t>AB064217</t>
  </si>
  <si>
    <t>AB064218</t>
  </si>
  <si>
    <t>AB064220</t>
  </si>
  <si>
    <t>AB064221</t>
  </si>
  <si>
    <t>AB064222</t>
  </si>
  <si>
    <t>AB064223</t>
  </si>
  <si>
    <t>AB064224</t>
  </si>
  <si>
    <t>AB064226</t>
  </si>
  <si>
    <t>AB064227</t>
  </si>
  <si>
    <t>AB064228</t>
  </si>
  <si>
    <t>AB064229</t>
  </si>
  <si>
    <t>AB064230</t>
  </si>
  <si>
    <t>AB064231</t>
  </si>
  <si>
    <t>AB064233</t>
  </si>
  <si>
    <t>AB064235</t>
  </si>
  <si>
    <t>AB064236</t>
  </si>
  <si>
    <t>AB064237</t>
  </si>
  <si>
    <t>AB064238</t>
  </si>
  <si>
    <t>AB064239</t>
  </si>
  <si>
    <t>AB064240</t>
  </si>
  <si>
    <t>AB064242</t>
  </si>
  <si>
    <t>AB064244</t>
  </si>
  <si>
    <t>AB064245</t>
  </si>
  <si>
    <t>AB064246</t>
  </si>
  <si>
    <t>AB064247</t>
  </si>
  <si>
    <t>AB064249</t>
  </si>
  <si>
    <t>AB064250</t>
  </si>
  <si>
    <t>AB064251</t>
  </si>
  <si>
    <t>AB064252</t>
  </si>
  <si>
    <t>AB064253</t>
  </si>
  <si>
    <t>AB064254</t>
  </si>
  <si>
    <t>AB064255</t>
  </si>
  <si>
    <t>AB064256</t>
  </si>
  <si>
    <t>AB064257</t>
  </si>
  <si>
    <t>AB064258</t>
  </si>
  <si>
    <t>AB064259</t>
  </si>
  <si>
    <t>AB064260</t>
  </si>
  <si>
    <t>AB064261</t>
  </si>
  <si>
    <t>AB064262</t>
  </si>
  <si>
    <t>C07212</t>
  </si>
  <si>
    <t>AB064263</t>
  </si>
  <si>
    <t>AB064264</t>
  </si>
  <si>
    <t>AB064265</t>
  </si>
  <si>
    <t>AB064266</t>
  </si>
  <si>
    <t>AB064268</t>
  </si>
  <si>
    <t>AB064270</t>
  </si>
  <si>
    <t>AB064271</t>
  </si>
  <si>
    <t>AB064272</t>
  </si>
  <si>
    <t>AB064274</t>
  </si>
  <si>
    <t>AB064275</t>
  </si>
  <si>
    <t>AB064276</t>
  </si>
  <si>
    <t>C00397</t>
  </si>
  <si>
    <t>AB064277</t>
  </si>
  <si>
    <t>AB064278</t>
  </si>
  <si>
    <t>AB064279</t>
  </si>
  <si>
    <t>AB064280</t>
  </si>
  <si>
    <t>AB064281</t>
  </si>
  <si>
    <t>AB064282</t>
  </si>
  <si>
    <t>AB064283</t>
  </si>
  <si>
    <t>AB064285</t>
  </si>
  <si>
    <t>AB064286</t>
  </si>
  <si>
    <t>AB064287</t>
  </si>
  <si>
    <t>AB064288</t>
  </si>
  <si>
    <t>AB064289</t>
  </si>
  <si>
    <t>AB064290</t>
  </si>
  <si>
    <t>AB064291</t>
  </si>
  <si>
    <t>AB064292</t>
  </si>
  <si>
    <t>AB064293</t>
  </si>
  <si>
    <t>AB064294</t>
  </si>
  <si>
    <t>AB064295</t>
  </si>
  <si>
    <t>AB064296</t>
  </si>
  <si>
    <t>AB064298</t>
  </si>
  <si>
    <t>AB064299</t>
  </si>
  <si>
    <t>AB064301</t>
  </si>
  <si>
    <t>AB064302</t>
  </si>
  <si>
    <t>AB064303</t>
  </si>
  <si>
    <t>AB064304</t>
  </si>
  <si>
    <t>AB064305</t>
  </si>
  <si>
    <t>AB064306</t>
  </si>
  <si>
    <t>AB064307</t>
  </si>
  <si>
    <t>AB064308</t>
  </si>
  <si>
    <t>AB064309</t>
  </si>
  <si>
    <t>AB064313</t>
  </si>
  <si>
    <t>AB064314</t>
  </si>
  <si>
    <t>AB064315</t>
  </si>
  <si>
    <t>C08636</t>
  </si>
  <si>
    <t>AB064316</t>
  </si>
  <si>
    <t>AB064317</t>
  </si>
  <si>
    <t>AB064318</t>
  </si>
  <si>
    <t>AB064319</t>
  </si>
  <si>
    <t>AB064321</t>
  </si>
  <si>
    <t>AB064322</t>
  </si>
  <si>
    <t>AB064323</t>
  </si>
  <si>
    <t>AB064324</t>
  </si>
  <si>
    <t>AB064325</t>
  </si>
  <si>
    <t>AB064326</t>
  </si>
  <si>
    <t>AB064327</t>
  </si>
  <si>
    <t>AB064328</t>
  </si>
  <si>
    <t>AB064329</t>
  </si>
  <si>
    <t>AB064330</t>
  </si>
  <si>
    <t>AB064331</t>
  </si>
  <si>
    <t>AB064332</t>
  </si>
  <si>
    <t>AB064333</t>
  </si>
  <si>
    <t>AB064334</t>
  </si>
  <si>
    <t>AB064335</t>
  </si>
  <si>
    <t>AB064336</t>
  </si>
  <si>
    <t>AB064337</t>
  </si>
  <si>
    <t>AB064338</t>
  </si>
  <si>
    <t>AB064339</t>
  </si>
  <si>
    <t>AB064340</t>
  </si>
  <si>
    <t>AB064341</t>
  </si>
  <si>
    <t>AB064343</t>
  </si>
  <si>
    <t>AB064344</t>
  </si>
  <si>
    <t>AB064345</t>
  </si>
  <si>
    <t>AB064346</t>
  </si>
  <si>
    <t>AB064347</t>
  </si>
  <si>
    <t>AB064348</t>
  </si>
  <si>
    <t>AB064349</t>
  </si>
  <si>
    <t>AB064351</t>
  </si>
  <si>
    <t>AB064352</t>
  </si>
  <si>
    <t>AB064353</t>
  </si>
  <si>
    <t>C04644</t>
  </si>
  <si>
    <t>AB064354</t>
  </si>
  <si>
    <t>AB064355</t>
  </si>
  <si>
    <t>AB064356</t>
  </si>
  <si>
    <t>AB064358</t>
  </si>
  <si>
    <t>AB064360</t>
  </si>
  <si>
    <t>AB064363</t>
  </si>
  <si>
    <t>AB064364</t>
  </si>
  <si>
    <t>AB064365</t>
  </si>
  <si>
    <t>AB064366</t>
  </si>
  <si>
    <t>AB064367</t>
  </si>
  <si>
    <t>AB064368</t>
  </si>
  <si>
    <t>AB064369</t>
  </si>
  <si>
    <t>AB064370</t>
  </si>
  <si>
    <t>AB064371</t>
  </si>
  <si>
    <t>AB064372</t>
  </si>
  <si>
    <t>AB064373</t>
  </si>
  <si>
    <t>AB064374</t>
  </si>
  <si>
    <t>AB064375</t>
  </si>
  <si>
    <t>AB064376</t>
  </si>
  <si>
    <t>AB064377</t>
  </si>
  <si>
    <t>AB064378</t>
  </si>
  <si>
    <t>AB064379</t>
  </si>
  <si>
    <t>AB064381</t>
  </si>
  <si>
    <t>AB064382</t>
  </si>
  <si>
    <t>AB064383</t>
  </si>
  <si>
    <t>AB064384</t>
  </si>
  <si>
    <t>AB064385</t>
  </si>
  <si>
    <t>AB064387</t>
  </si>
  <si>
    <t>C04601</t>
  </si>
  <si>
    <t>AB064388</t>
  </si>
  <si>
    <t>AB064389</t>
  </si>
  <si>
    <t>AB064391</t>
  </si>
  <si>
    <t>AB064392</t>
  </si>
  <si>
    <t>AB064393</t>
  </si>
  <si>
    <t>AB064394</t>
  </si>
  <si>
    <t>AB064395</t>
  </si>
  <si>
    <t>AB064397</t>
  </si>
  <si>
    <t>AB064398</t>
  </si>
  <si>
    <t>AB064399</t>
  </si>
  <si>
    <t>AB064401</t>
  </si>
  <si>
    <t>AB064402</t>
  </si>
  <si>
    <t>AB064403</t>
  </si>
  <si>
    <t>AB064404</t>
  </si>
  <si>
    <t>AB064405</t>
  </si>
  <si>
    <t>AB064406</t>
  </si>
  <si>
    <t>AB064407</t>
  </si>
  <si>
    <t>AB064409</t>
  </si>
  <si>
    <t>AB064411</t>
  </si>
  <si>
    <t>AB064412</t>
  </si>
  <si>
    <t>C00168</t>
  </si>
  <si>
    <t>AB064413</t>
  </si>
  <si>
    <t>AB064414</t>
  </si>
  <si>
    <t>AB064415</t>
  </si>
  <si>
    <t>AB064416</t>
  </si>
  <si>
    <t>AB064417</t>
  </si>
  <si>
    <t>AB064418</t>
  </si>
  <si>
    <t>AB064419</t>
  </si>
  <si>
    <t>AB064420</t>
  </si>
  <si>
    <t>AB064421</t>
  </si>
  <si>
    <t>AB064422</t>
  </si>
  <si>
    <t>AB064423</t>
  </si>
  <si>
    <t>AB064424</t>
  </si>
  <si>
    <t>AB064426</t>
  </si>
  <si>
    <t>AB064427</t>
  </si>
  <si>
    <t>AB064430</t>
  </si>
  <si>
    <t>AB064431</t>
  </si>
  <si>
    <t>AB064432</t>
  </si>
  <si>
    <t>AB064433</t>
  </si>
  <si>
    <t>AB064434</t>
  </si>
  <si>
    <t>AB064435</t>
  </si>
  <si>
    <t>AB064436</t>
  </si>
  <si>
    <t>AB064438</t>
  </si>
  <si>
    <t>AB064439</t>
  </si>
  <si>
    <t>AB064440</t>
  </si>
  <si>
    <t>AB064441</t>
  </si>
  <si>
    <t>AB064443</t>
  </si>
  <si>
    <t>AB064444</t>
  </si>
  <si>
    <t>AB064445</t>
  </si>
  <si>
    <t>AB064446</t>
  </si>
  <si>
    <t>AB064447</t>
  </si>
  <si>
    <t>AB064448</t>
  </si>
  <si>
    <t>AB064449</t>
  </si>
  <si>
    <t>AB064451</t>
  </si>
  <si>
    <t>AB064452</t>
  </si>
  <si>
    <t>AB064453</t>
  </si>
  <si>
    <t>AB064454</t>
  </si>
  <si>
    <t>AB064455</t>
  </si>
  <si>
    <t>AB064456</t>
  </si>
  <si>
    <t>AB064457</t>
  </si>
  <si>
    <t>AB064458</t>
  </si>
  <si>
    <t>AB064459</t>
  </si>
  <si>
    <t>AB064463</t>
  </si>
  <si>
    <t>AB064464</t>
  </si>
  <si>
    <t>AB064465</t>
  </si>
  <si>
    <t>AB064466</t>
  </si>
  <si>
    <t>AB064467</t>
  </si>
  <si>
    <t>AB064468</t>
  </si>
  <si>
    <t>AB064469</t>
  </si>
  <si>
    <t>AB064470</t>
  </si>
  <si>
    <t>AB064471</t>
  </si>
  <si>
    <t>C06319</t>
  </si>
  <si>
    <t>AB064472</t>
  </si>
  <si>
    <t>AB064473</t>
  </si>
  <si>
    <t>AB064474</t>
  </si>
  <si>
    <t>AB064475</t>
  </si>
  <si>
    <t>AB064476</t>
  </si>
  <si>
    <t>AB064477</t>
  </si>
  <si>
    <t>AB064478</t>
  </si>
  <si>
    <t>AB064479</t>
  </si>
  <si>
    <t>AB064480</t>
  </si>
  <si>
    <t>AB064481</t>
  </si>
  <si>
    <t>AB064482</t>
  </si>
  <si>
    <t>AB064484</t>
  </si>
  <si>
    <t>AB064485</t>
  </si>
  <si>
    <t>AB064486</t>
  </si>
  <si>
    <t>AB064487</t>
  </si>
  <si>
    <t>AB064488</t>
  </si>
  <si>
    <t>AB064489</t>
  </si>
  <si>
    <t>AB064490</t>
  </si>
  <si>
    <t>AB064491</t>
  </si>
  <si>
    <t>AB064492</t>
  </si>
  <si>
    <t>AB064493</t>
  </si>
  <si>
    <t>AB064494</t>
  </si>
  <si>
    <t>AB064495</t>
  </si>
  <si>
    <t>AB064496</t>
  </si>
  <si>
    <t>AB064498</t>
  </si>
  <si>
    <t>AB064500</t>
  </si>
  <si>
    <t>AB064501</t>
  </si>
  <si>
    <t>C06355</t>
  </si>
  <si>
    <t>AB064502</t>
  </si>
  <si>
    <t>AB064503</t>
  </si>
  <si>
    <t>AB064504</t>
  </si>
  <si>
    <t>AB064505</t>
  </si>
  <si>
    <t>AB064507</t>
  </si>
  <si>
    <t>AB064508</t>
  </si>
  <si>
    <t>AB064509</t>
  </si>
  <si>
    <t>AB064511</t>
  </si>
  <si>
    <t>AB064512</t>
  </si>
  <si>
    <t>AB064513</t>
  </si>
  <si>
    <t>AB064514</t>
  </si>
  <si>
    <t>AB064515</t>
  </si>
  <si>
    <t>C08508</t>
  </si>
  <si>
    <t>AB064516</t>
  </si>
  <si>
    <t>AB064517</t>
  </si>
  <si>
    <t>AB064518</t>
  </si>
  <si>
    <t>AB064519</t>
  </si>
  <si>
    <t>AB064520</t>
  </si>
  <si>
    <t>AB064521</t>
  </si>
  <si>
    <t>AB064522</t>
  </si>
  <si>
    <t>AB064523</t>
  </si>
  <si>
    <t>AB064524</t>
  </si>
  <si>
    <t>AB064526</t>
  </si>
  <si>
    <t>AB064527</t>
  </si>
  <si>
    <t>AB064528</t>
  </si>
  <si>
    <t>AB064529</t>
  </si>
  <si>
    <t>AB064530</t>
  </si>
  <si>
    <t>AB064531</t>
  </si>
  <si>
    <t>AB064532</t>
  </si>
  <si>
    <t>AB064533</t>
  </si>
  <si>
    <t>AB064534</t>
  </si>
  <si>
    <t>AB064535</t>
  </si>
  <si>
    <t>AB064536</t>
  </si>
  <si>
    <t>AB064537</t>
  </si>
  <si>
    <t>AB064538</t>
  </si>
  <si>
    <t>AB064540</t>
  </si>
  <si>
    <t>AB064541</t>
  </si>
  <si>
    <t>AB064542</t>
  </si>
  <si>
    <t>AB064543</t>
  </si>
  <si>
    <t>AB064544</t>
  </si>
  <si>
    <t>AB064545</t>
  </si>
  <si>
    <t>AB064546</t>
  </si>
  <si>
    <t>AB064547</t>
  </si>
  <si>
    <t>AB064548</t>
  </si>
  <si>
    <t>AB064549</t>
  </si>
  <si>
    <t>AB064551</t>
  </si>
  <si>
    <t>AB064553</t>
  </si>
  <si>
    <t>AB064554</t>
  </si>
  <si>
    <t>AB064555</t>
  </si>
  <si>
    <t>AB064556</t>
  </si>
  <si>
    <t>AB064557</t>
  </si>
  <si>
    <t>AB064558</t>
  </si>
  <si>
    <t>AB064559</t>
  </si>
  <si>
    <t>AB064560</t>
  </si>
  <si>
    <t>AB064561</t>
  </si>
  <si>
    <t>AB064562</t>
  </si>
  <si>
    <t>AB064563</t>
  </si>
  <si>
    <t>AB064564</t>
  </si>
  <si>
    <t>AB064565</t>
  </si>
  <si>
    <t>AB064569</t>
  </si>
  <si>
    <t>AB064570</t>
  </si>
  <si>
    <t>AB064571</t>
  </si>
  <si>
    <t>AB064572</t>
  </si>
  <si>
    <t>AB064575</t>
  </si>
  <si>
    <t>AB064576</t>
  </si>
  <si>
    <t>AB064577</t>
  </si>
  <si>
    <t>AB064578</t>
  </si>
  <si>
    <t>AB064580</t>
  </si>
  <si>
    <t>AB064581</t>
  </si>
  <si>
    <t>AB064582</t>
  </si>
  <si>
    <t>AB064583</t>
  </si>
  <si>
    <t>AB064585</t>
  </si>
  <si>
    <t>AB064586</t>
  </si>
  <si>
    <t>AB064587</t>
  </si>
  <si>
    <t>AB064588</t>
  </si>
  <si>
    <t>AB064589</t>
  </si>
  <si>
    <t>AB064590</t>
  </si>
  <si>
    <t>AB064591</t>
  </si>
  <si>
    <t>AB064592</t>
  </si>
  <si>
    <t>AB064593</t>
  </si>
  <si>
    <t>AB064595</t>
  </si>
  <si>
    <t>AB064596</t>
  </si>
  <si>
    <t>AB064597</t>
  </si>
  <si>
    <t>AB064598</t>
  </si>
  <si>
    <t>AB064599</t>
  </si>
  <si>
    <t>AB064600</t>
  </si>
  <si>
    <t>AB064601</t>
  </si>
  <si>
    <t>AB064602</t>
  </si>
  <si>
    <t>AB064603</t>
  </si>
  <si>
    <t>AB064604</t>
  </si>
  <si>
    <t>AB064605</t>
  </si>
  <si>
    <t>AB064606</t>
  </si>
  <si>
    <t>AB064607</t>
  </si>
  <si>
    <t>AB064608</t>
  </si>
  <si>
    <t>AB064610</t>
  </si>
  <si>
    <t>AB064611</t>
  </si>
  <si>
    <t>AB064612</t>
  </si>
  <si>
    <t>AB064613</t>
  </si>
  <si>
    <t>AB064614</t>
  </si>
  <si>
    <t>AB064615</t>
  </si>
  <si>
    <t>AB064616</t>
  </si>
  <si>
    <t>AB064617</t>
  </si>
  <si>
    <t>AB064618</t>
  </si>
  <si>
    <t>AB064619</t>
  </si>
  <si>
    <t>AB064620</t>
  </si>
  <si>
    <t>AB064621</t>
  </si>
  <si>
    <t>AB064622</t>
  </si>
  <si>
    <t>AB064623</t>
  </si>
  <si>
    <t>AB064624</t>
  </si>
  <si>
    <t>AB064626</t>
  </si>
  <si>
    <t>AB064627</t>
  </si>
  <si>
    <t>AB064630</t>
  </si>
  <si>
    <t>AB064632</t>
  </si>
  <si>
    <t>AB064633</t>
  </si>
  <si>
    <t>AB064634</t>
  </si>
  <si>
    <t>AB064635</t>
  </si>
  <si>
    <t>AB064636</t>
  </si>
  <si>
    <t>AB064637</t>
  </si>
  <si>
    <t>AB064638</t>
  </si>
  <si>
    <t>AB064639</t>
  </si>
  <si>
    <t>AB064640</t>
  </si>
  <si>
    <t>AB064641</t>
  </si>
  <si>
    <t>AB064642</t>
  </si>
  <si>
    <t>AB064643</t>
  </si>
  <si>
    <t>AB064644</t>
  </si>
  <si>
    <t>AB064645</t>
  </si>
  <si>
    <t>AB064647</t>
  </si>
  <si>
    <t>AB064648</t>
  </si>
  <si>
    <t>AB064649</t>
  </si>
  <si>
    <t>AB064650</t>
  </si>
  <si>
    <t>AB064651</t>
  </si>
  <si>
    <t>AB064652</t>
  </si>
  <si>
    <t>AB064653</t>
  </si>
  <si>
    <t>AB064655</t>
  </si>
  <si>
    <t>AB064656</t>
  </si>
  <si>
    <t>AB064657</t>
  </si>
  <si>
    <t>AB064658</t>
  </si>
  <si>
    <t>AB064659</t>
  </si>
  <si>
    <t>AB064662</t>
  </si>
  <si>
    <t>AB064663</t>
  </si>
  <si>
    <t>AB064664</t>
  </si>
  <si>
    <t>AB064665</t>
  </si>
  <si>
    <t>AB064667</t>
  </si>
  <si>
    <t>AB064668</t>
  </si>
  <si>
    <t>AB064670</t>
  </si>
  <si>
    <t>AB064671</t>
  </si>
  <si>
    <t>AB064672</t>
  </si>
  <si>
    <t>AB064673</t>
  </si>
  <si>
    <t>AB064675</t>
  </si>
  <si>
    <t>AB064676</t>
  </si>
  <si>
    <t>AB064677</t>
  </si>
  <si>
    <t>AB064678</t>
  </si>
  <si>
    <t>AB064679</t>
  </si>
  <si>
    <t>AB064680</t>
  </si>
  <si>
    <t>AB064682</t>
  </si>
  <si>
    <t>AB064683</t>
  </si>
  <si>
    <t>AB064684</t>
  </si>
  <si>
    <t>AB064685</t>
  </si>
  <si>
    <t>AB064686</t>
  </si>
  <si>
    <t>AB064687</t>
  </si>
  <si>
    <t>AB064688</t>
  </si>
  <si>
    <t>AB064689</t>
  </si>
  <si>
    <t>AB064690</t>
  </si>
  <si>
    <t>AB064691</t>
  </si>
  <si>
    <t>AB064694</t>
  </si>
  <si>
    <t>AB064695</t>
  </si>
  <si>
    <t>AB064696</t>
  </si>
  <si>
    <t>AB064697</t>
  </si>
  <si>
    <t>AB064698</t>
  </si>
  <si>
    <t>AB064699</t>
  </si>
  <si>
    <t>AB064700</t>
  </si>
  <si>
    <t>AB064701</t>
  </si>
  <si>
    <t>AB064702</t>
  </si>
  <si>
    <t>AB064703</t>
  </si>
  <si>
    <t>AB064707</t>
  </si>
  <si>
    <t>AB064708</t>
  </si>
  <si>
    <t>AB064709</t>
  </si>
  <si>
    <t>AB064710</t>
  </si>
  <si>
    <t>AB064711</t>
  </si>
  <si>
    <t>AB064712</t>
  </si>
  <si>
    <t>AB064713</t>
  </si>
  <si>
    <t>AB064714</t>
  </si>
  <si>
    <t>AB064715</t>
  </si>
  <si>
    <t>AB064716</t>
  </si>
  <si>
    <t>AB064717</t>
  </si>
  <si>
    <t>AB064718</t>
  </si>
  <si>
    <t>AB064719</t>
  </si>
  <si>
    <t>AB064721</t>
  </si>
  <si>
    <t>AB064724</t>
  </si>
  <si>
    <t>AB064726</t>
  </si>
  <si>
    <t>C00665</t>
  </si>
  <si>
    <t>AB064727</t>
  </si>
  <si>
    <t>AB064728</t>
  </si>
  <si>
    <t>AB064729</t>
  </si>
  <si>
    <t>AB064730</t>
  </si>
  <si>
    <t>AB064731</t>
  </si>
  <si>
    <t>AB064733</t>
  </si>
  <si>
    <t>AB064734</t>
  </si>
  <si>
    <t>AB064735</t>
  </si>
  <si>
    <t>AB064736</t>
  </si>
  <si>
    <t>AB064737</t>
  </si>
  <si>
    <t>AB064738</t>
  </si>
  <si>
    <t>AB064739</t>
  </si>
  <si>
    <t>AB064740</t>
  </si>
  <si>
    <t>AB064741</t>
  </si>
  <si>
    <t>AB064742</t>
  </si>
  <si>
    <t>AB064743</t>
  </si>
  <si>
    <t>AB064744</t>
  </si>
  <si>
    <t>AB064745</t>
  </si>
  <si>
    <t>AB064746</t>
  </si>
  <si>
    <t>AB064747</t>
  </si>
  <si>
    <t>AB064748</t>
  </si>
  <si>
    <t>AB064749</t>
  </si>
  <si>
    <t>AB064750</t>
  </si>
  <si>
    <t>AB064752</t>
  </si>
  <si>
    <t>AB064753</t>
  </si>
  <si>
    <t>AB064754</t>
  </si>
  <si>
    <t>AB064755</t>
  </si>
  <si>
    <t>AB064756</t>
  </si>
  <si>
    <t>AB064757</t>
  </si>
  <si>
    <t>AB064758</t>
  </si>
  <si>
    <t>AB064759</t>
  </si>
  <si>
    <t>AB064761</t>
  </si>
  <si>
    <t>AB064763</t>
  </si>
  <si>
    <t>AB064764</t>
  </si>
  <si>
    <t>AB064765</t>
  </si>
  <si>
    <t>AB064766</t>
  </si>
  <si>
    <t>AB064767</t>
  </si>
  <si>
    <t>AB064768</t>
  </si>
  <si>
    <t>AB064769</t>
  </si>
  <si>
    <t>AB064770</t>
  </si>
  <si>
    <t>AB064771</t>
  </si>
  <si>
    <t>AB064772</t>
  </si>
  <si>
    <t>AB064773</t>
  </si>
  <si>
    <t>AB064775</t>
  </si>
  <si>
    <t>AB064776</t>
  </si>
  <si>
    <t>AB064777</t>
  </si>
  <si>
    <t>AB064778</t>
  </si>
  <si>
    <t>AB064779</t>
  </si>
  <si>
    <t>AB064780</t>
  </si>
  <si>
    <t>AB064781</t>
  </si>
  <si>
    <t>AB064783</t>
  </si>
  <si>
    <t>AB064784</t>
  </si>
  <si>
    <t>AB064785</t>
  </si>
  <si>
    <t>AB064787</t>
  </si>
  <si>
    <t>AB064790</t>
  </si>
  <si>
    <t>AB064791</t>
  </si>
  <si>
    <t>AB064792</t>
  </si>
  <si>
    <t>AB064793</t>
  </si>
  <si>
    <t>AB064794</t>
  </si>
  <si>
    <t>AB064795</t>
  </si>
  <si>
    <t>C02135</t>
  </si>
  <si>
    <t>AB064796</t>
  </si>
  <si>
    <t>AB064798</t>
  </si>
  <si>
    <t>AB064799</t>
  </si>
  <si>
    <t>AB064800</t>
  </si>
  <si>
    <t>AB064801</t>
  </si>
  <si>
    <t>AB064802</t>
  </si>
  <si>
    <t>AB064803</t>
  </si>
  <si>
    <t>AB064804</t>
  </si>
  <si>
    <t>AB064805</t>
  </si>
  <si>
    <t>AB064807</t>
  </si>
  <si>
    <t>AB064808</t>
  </si>
  <si>
    <t>AB064809</t>
  </si>
  <si>
    <t>AB064810</t>
  </si>
  <si>
    <t>AB064811</t>
  </si>
  <si>
    <t>AB064814</t>
  </si>
  <si>
    <t>AB064815</t>
  </si>
  <si>
    <t>AB064816</t>
  </si>
  <si>
    <t>AB064817</t>
  </si>
  <si>
    <t>AB064818</t>
  </si>
  <si>
    <t>AB064819</t>
  </si>
  <si>
    <t>AB064820</t>
  </si>
  <si>
    <t>AB064821</t>
  </si>
  <si>
    <t>AB064822</t>
  </si>
  <si>
    <t>AB064823</t>
  </si>
  <si>
    <t>AB064825</t>
  </si>
  <si>
    <t>AB064826</t>
  </si>
  <si>
    <t>AB064827</t>
  </si>
  <si>
    <t>AB064828</t>
  </si>
  <si>
    <t>AB064829</t>
  </si>
  <si>
    <t>AB064830</t>
  </si>
  <si>
    <t>AB064831</t>
  </si>
  <si>
    <t>AB064832</t>
  </si>
  <si>
    <t>AB064833</t>
  </si>
  <si>
    <t>AB064834</t>
  </si>
  <si>
    <t>AB064835</t>
  </si>
  <si>
    <t>AB064836</t>
  </si>
  <si>
    <t>AB064837</t>
  </si>
  <si>
    <t>AB064838</t>
  </si>
  <si>
    <t>AB064839</t>
  </si>
  <si>
    <t>AB064841</t>
  </si>
  <si>
    <t>AB064842</t>
  </si>
  <si>
    <t>AB064843</t>
  </si>
  <si>
    <t>AB064844</t>
  </si>
  <si>
    <t>AB064845</t>
  </si>
  <si>
    <t>AB064846</t>
  </si>
  <si>
    <t>AB064847</t>
  </si>
  <si>
    <t>AB064848</t>
  </si>
  <si>
    <t>AB064849</t>
  </si>
  <si>
    <t>AB064851</t>
  </si>
  <si>
    <t>AB064852</t>
  </si>
  <si>
    <t>AB064853</t>
  </si>
  <si>
    <t>AB064854</t>
  </si>
  <si>
    <t>AB064855</t>
  </si>
  <si>
    <t>AB064857</t>
  </si>
  <si>
    <t>AB064858</t>
  </si>
  <si>
    <t>AB064859</t>
  </si>
  <si>
    <t>AB064860</t>
  </si>
  <si>
    <t>AB064861</t>
  </si>
  <si>
    <t>AB064862</t>
  </si>
  <si>
    <t>AB064863</t>
  </si>
  <si>
    <t>AB064864</t>
  </si>
  <si>
    <t>AB064866</t>
  </si>
  <si>
    <t>AB064867</t>
  </si>
  <si>
    <t>AB064868</t>
  </si>
  <si>
    <t>AB064869</t>
  </si>
  <si>
    <t>AB064870</t>
  </si>
  <si>
    <t>AB064872</t>
  </si>
  <si>
    <t>AB064873</t>
  </si>
  <si>
    <t>AB064875</t>
  </si>
  <si>
    <t>AB064876</t>
  </si>
  <si>
    <t>AB064877</t>
  </si>
  <si>
    <t>AB064878</t>
  </si>
  <si>
    <t>C03771</t>
  </si>
  <si>
    <t>AB064879</t>
  </si>
  <si>
    <t>AB064881</t>
  </si>
  <si>
    <t>AB064882</t>
  </si>
  <si>
    <t>AB064884</t>
  </si>
  <si>
    <t>AB064888</t>
  </si>
  <si>
    <t>AB064890</t>
  </si>
  <si>
    <t>AB064891</t>
  </si>
  <si>
    <t>AB064892</t>
  </si>
  <si>
    <t>AB064893</t>
  </si>
  <si>
    <t>AB064894</t>
  </si>
  <si>
    <t>AB064895</t>
  </si>
  <si>
    <t>AB064896</t>
  </si>
  <si>
    <t>AB064897</t>
  </si>
  <si>
    <t>AB064898</t>
  </si>
  <si>
    <t>AB064900</t>
  </si>
  <si>
    <t>AB064901</t>
  </si>
  <si>
    <t>AB064902</t>
  </si>
  <si>
    <t>AB064904</t>
  </si>
  <si>
    <t>AB064905</t>
  </si>
  <si>
    <t>AB064906</t>
  </si>
  <si>
    <t>AB064907</t>
  </si>
  <si>
    <t>AB064909</t>
  </si>
  <si>
    <t>AB064910</t>
  </si>
  <si>
    <t>AB064911</t>
  </si>
  <si>
    <t>AB064914</t>
  </si>
  <si>
    <t>AB064915</t>
  </si>
  <si>
    <t>AB064917</t>
  </si>
  <si>
    <t>AB064918</t>
  </si>
  <si>
    <t>AB064919</t>
  </si>
  <si>
    <t>AB064920</t>
  </si>
  <si>
    <t>AB064921</t>
  </si>
  <si>
    <t>AB064922</t>
  </si>
  <si>
    <t>AB064923</t>
  </si>
  <si>
    <t>AB064924</t>
  </si>
  <si>
    <t>AB064925</t>
  </si>
  <si>
    <t>AB064926</t>
  </si>
  <si>
    <t>AB064927</t>
  </si>
  <si>
    <t>AB064928</t>
  </si>
  <si>
    <t>AB064929</t>
  </si>
  <si>
    <t>AB064930</t>
  </si>
  <si>
    <t>AB064931</t>
  </si>
  <si>
    <t>AB064932</t>
  </si>
  <si>
    <t>AB064933</t>
  </si>
  <si>
    <t>AB064934</t>
  </si>
  <si>
    <t>AB064935</t>
  </si>
  <si>
    <t>AB064936</t>
  </si>
  <si>
    <t>AB064937</t>
  </si>
  <si>
    <t>AB064938</t>
  </si>
  <si>
    <t>AB064939</t>
  </si>
  <si>
    <t>AB064940</t>
  </si>
  <si>
    <t>AB064941</t>
  </si>
  <si>
    <t>AB064942</t>
  </si>
  <si>
    <t>AB064943</t>
  </si>
  <si>
    <t>AB064945</t>
  </si>
  <si>
    <t>AB064946</t>
  </si>
  <si>
    <t>AB064947</t>
  </si>
  <si>
    <t>AB064948</t>
  </si>
  <si>
    <t>AB064949</t>
  </si>
  <si>
    <t>AB064951</t>
  </si>
  <si>
    <t>AB064952</t>
  </si>
  <si>
    <t>AB064954</t>
  </si>
  <si>
    <t>AB064955</t>
  </si>
  <si>
    <t>C01300</t>
  </si>
  <si>
    <t>AB064957</t>
  </si>
  <si>
    <t>AB064958</t>
  </si>
  <si>
    <t>AB064960</t>
  </si>
  <si>
    <t>AB064961</t>
  </si>
  <si>
    <t>AB064962</t>
  </si>
  <si>
    <t>AB064963</t>
  </si>
  <si>
    <t>AB064965</t>
  </si>
  <si>
    <t>AB064966</t>
  </si>
  <si>
    <t>AB064967</t>
  </si>
  <si>
    <t>AB064969</t>
  </si>
  <si>
    <t>AB064970</t>
  </si>
  <si>
    <t>AB064971</t>
  </si>
  <si>
    <t>AB064972</t>
  </si>
  <si>
    <t>AB064973</t>
  </si>
  <si>
    <t>AB064974</t>
  </si>
  <si>
    <t>AB064975</t>
  </si>
  <si>
    <t>AB064976</t>
  </si>
  <si>
    <t>AB064977</t>
  </si>
  <si>
    <t>AB064978</t>
  </si>
  <si>
    <t>AB064980</t>
  </si>
  <si>
    <t>AB064982</t>
  </si>
  <si>
    <t>AB064983</t>
  </si>
  <si>
    <t>AB064984</t>
  </si>
  <si>
    <t>AB064986</t>
  </si>
  <si>
    <t>AB064987</t>
  </si>
  <si>
    <t>AB064988</t>
  </si>
  <si>
    <t>AB064990</t>
  </si>
  <si>
    <t>AB064991</t>
  </si>
  <si>
    <t>AB064992</t>
  </si>
  <si>
    <t>AB064993</t>
  </si>
  <si>
    <t>C09174</t>
  </si>
  <si>
    <t>AB064994</t>
  </si>
  <si>
    <t>AB064995</t>
  </si>
  <si>
    <t>AB064996</t>
  </si>
  <si>
    <t>AB064997</t>
  </si>
  <si>
    <t>AB064998</t>
  </si>
  <si>
    <t>AB064999</t>
  </si>
  <si>
    <t>AB065000</t>
  </si>
  <si>
    <t>AB065001</t>
  </si>
  <si>
    <t>AB065002</t>
  </si>
  <si>
    <t>AB065004</t>
  </si>
  <si>
    <t>AB065006</t>
  </si>
  <si>
    <t>AB065007</t>
  </si>
  <si>
    <t>AB065009</t>
  </si>
  <si>
    <t>AB065010</t>
  </si>
  <si>
    <t>AB065011</t>
  </si>
  <si>
    <t>AB065012</t>
  </si>
  <si>
    <t>AB065013</t>
  </si>
  <si>
    <t>AB065014</t>
  </si>
  <si>
    <t>AB065015</t>
  </si>
  <si>
    <t>AB065016</t>
  </si>
  <si>
    <t>AB065018</t>
  </si>
  <si>
    <t>AB065019</t>
  </si>
  <si>
    <t>AB065020</t>
  </si>
  <si>
    <t>AB065021</t>
  </si>
  <si>
    <t>C07400</t>
  </si>
  <si>
    <t>AB065022</t>
  </si>
  <si>
    <t>AB065023</t>
  </si>
  <si>
    <t>AB065024</t>
  </si>
  <si>
    <t>AB065025</t>
  </si>
  <si>
    <t>AB065026</t>
  </si>
  <si>
    <t>AB065027</t>
  </si>
  <si>
    <t>AB065029</t>
  </si>
  <si>
    <t>AB065032</t>
  </si>
  <si>
    <t>AB065033</t>
  </si>
  <si>
    <t>AB065034</t>
  </si>
  <si>
    <t>AB065035</t>
  </si>
  <si>
    <t>AB065036</t>
  </si>
  <si>
    <t>AB065038</t>
  </si>
  <si>
    <t>AB065039</t>
  </si>
  <si>
    <t>AB065041</t>
  </si>
  <si>
    <t>AB065042</t>
  </si>
  <si>
    <t>AB065044</t>
  </si>
  <si>
    <t>AB065045</t>
  </si>
  <si>
    <t>AB065046</t>
  </si>
  <si>
    <t>AB065047</t>
  </si>
  <si>
    <t>AB065048</t>
  </si>
  <si>
    <t>AB065049</t>
  </si>
  <si>
    <t>AB065050</t>
  </si>
  <si>
    <t>AB065051</t>
  </si>
  <si>
    <t>AB065053</t>
  </si>
  <si>
    <t>AB065055</t>
  </si>
  <si>
    <t>AB065056</t>
  </si>
  <si>
    <t>AB065057</t>
  </si>
  <si>
    <t>AB065059</t>
  </si>
  <si>
    <t>AB065060</t>
  </si>
  <si>
    <t>AB065061</t>
  </si>
  <si>
    <t>AB065062</t>
  </si>
  <si>
    <t>AB065063</t>
  </si>
  <si>
    <t>AB065064</t>
  </si>
  <si>
    <t>AB065065</t>
  </si>
  <si>
    <t>AB065066</t>
  </si>
  <si>
    <t>AB065067</t>
  </si>
  <si>
    <t>AB065069</t>
  </si>
  <si>
    <t>AB065070</t>
  </si>
  <si>
    <t>AB065071</t>
  </si>
  <si>
    <t>AB065072</t>
  </si>
  <si>
    <t>AB065073</t>
  </si>
  <si>
    <t>AB065074</t>
  </si>
  <si>
    <t>AB065076</t>
  </si>
  <si>
    <t>AB065078</t>
  </si>
  <si>
    <t>AB065079</t>
  </si>
  <si>
    <t>AB065080</t>
  </si>
  <si>
    <t>AB065081</t>
  </si>
  <si>
    <t>AB065082</t>
  </si>
  <si>
    <t>AB065083</t>
  </si>
  <si>
    <t>AB065085</t>
  </si>
  <si>
    <t>AB065086</t>
  </si>
  <si>
    <t>AB065087</t>
  </si>
  <si>
    <t>AB065088</t>
  </si>
  <si>
    <t>AB065089</t>
  </si>
  <si>
    <t>AB065091</t>
  </si>
  <si>
    <t>AB065092</t>
  </si>
  <si>
    <t>AB065093</t>
  </si>
  <si>
    <t>AB065094</t>
  </si>
  <si>
    <t>AB065095</t>
  </si>
  <si>
    <t>AB065096</t>
  </si>
  <si>
    <t>AB065097</t>
  </si>
  <si>
    <t>AB065098</t>
  </si>
  <si>
    <t>AB065099</t>
  </si>
  <si>
    <t>AB065100</t>
  </si>
  <si>
    <t>AB065101</t>
  </si>
  <si>
    <t>AB065102</t>
  </si>
  <si>
    <t>AB065103</t>
  </si>
  <si>
    <t>AB065104</t>
  </si>
  <si>
    <t>AB065105</t>
  </si>
  <si>
    <t>AB065106</t>
  </si>
  <si>
    <t>AB065108</t>
  </si>
  <si>
    <t>AB065111</t>
  </si>
  <si>
    <t>AB065112</t>
  </si>
  <si>
    <t>AB065113</t>
  </si>
  <si>
    <t>AB065114</t>
  </si>
  <si>
    <t>AB065115</t>
  </si>
  <si>
    <t>AB065116</t>
  </si>
  <si>
    <t>AB065117</t>
  </si>
  <si>
    <t>AB065119</t>
  </si>
  <si>
    <t>AB065120</t>
  </si>
  <si>
    <t>AB065121</t>
  </si>
  <si>
    <t>AB065122</t>
  </si>
  <si>
    <t>AB065123</t>
  </si>
  <si>
    <t>AB065124</t>
  </si>
  <si>
    <t>AB065125</t>
  </si>
  <si>
    <t>AB065126</t>
  </si>
  <si>
    <t>AB065128</t>
  </si>
  <si>
    <t>AB065129</t>
  </si>
  <si>
    <t>AB065130</t>
  </si>
  <si>
    <t>AB065132</t>
  </si>
  <si>
    <t>AB065133</t>
  </si>
  <si>
    <t>AB065134</t>
  </si>
  <si>
    <t>AB065135</t>
  </si>
  <si>
    <t>AB065137</t>
  </si>
  <si>
    <t>AB065138</t>
  </si>
  <si>
    <t>AB065139</t>
  </si>
  <si>
    <t>AB065140</t>
  </si>
  <si>
    <t>AB065141</t>
  </si>
  <si>
    <t>AB065142</t>
  </si>
  <si>
    <t>AB065143</t>
  </si>
  <si>
    <t>AB065144</t>
  </si>
  <si>
    <t>AB065145</t>
  </si>
  <si>
    <t>AB065147</t>
  </si>
  <si>
    <t>C06648</t>
  </si>
  <si>
    <t>AB065148</t>
  </si>
  <si>
    <t>AB065149</t>
  </si>
  <si>
    <t>AB065150</t>
  </si>
  <si>
    <t>AB065151</t>
  </si>
  <si>
    <t>AB065155</t>
  </si>
  <si>
    <t>AB065156</t>
  </si>
  <si>
    <t>AB065157</t>
  </si>
  <si>
    <t>AB065158</t>
  </si>
  <si>
    <t>AB065159</t>
  </si>
  <si>
    <t>AB065160</t>
  </si>
  <si>
    <t>AB065162</t>
  </si>
  <si>
    <t>AB065163</t>
  </si>
  <si>
    <t>AB065164</t>
  </si>
  <si>
    <t>AB065165</t>
  </si>
  <si>
    <t>AB065166</t>
  </si>
  <si>
    <t>AB065167</t>
  </si>
  <si>
    <t>AB065168</t>
  </si>
  <si>
    <t>AB065170</t>
  </si>
  <si>
    <t>AB065171</t>
  </si>
  <si>
    <t>AB065172</t>
  </si>
  <si>
    <t>AB065173</t>
  </si>
  <si>
    <t>AB065174</t>
  </si>
  <si>
    <t>AB065175</t>
  </si>
  <si>
    <t>AB065176</t>
  </si>
  <si>
    <t>AB065177</t>
  </si>
  <si>
    <t>AB065178</t>
  </si>
  <si>
    <t>AB065179</t>
  </si>
  <si>
    <t>AB065180</t>
  </si>
  <si>
    <t>AB065181</t>
  </si>
  <si>
    <t>AB065182</t>
  </si>
  <si>
    <t>AB065184</t>
  </si>
  <si>
    <t>AB065185</t>
  </si>
  <si>
    <t>AB065186</t>
  </si>
  <si>
    <t>AB065187</t>
  </si>
  <si>
    <t>AB065188</t>
  </si>
  <si>
    <t>AB065189</t>
  </si>
  <si>
    <t>AB065190</t>
  </si>
  <si>
    <t>AB065191</t>
  </si>
  <si>
    <t>AB065192</t>
  </si>
  <si>
    <t>AB065193</t>
  </si>
  <si>
    <t>AB065194</t>
  </si>
  <si>
    <t>AB065195</t>
  </si>
  <si>
    <t>AB065197</t>
  </si>
  <si>
    <t>AB065198</t>
  </si>
  <si>
    <t>AB065199</t>
  </si>
  <si>
    <t>AB065200</t>
  </si>
  <si>
    <t>AB065202</t>
  </si>
  <si>
    <t>AB065204</t>
  </si>
  <si>
    <t>AB065205</t>
  </si>
  <si>
    <t>AB065207</t>
  </si>
  <si>
    <t>AB065208</t>
  </si>
  <si>
    <t>AB065209</t>
  </si>
  <si>
    <t>AB065210</t>
  </si>
  <si>
    <t>AB065211</t>
  </si>
  <si>
    <t>AB065212</t>
  </si>
  <si>
    <t>AB065213</t>
  </si>
  <si>
    <t>AB065214</t>
  </si>
  <si>
    <t>AB065215</t>
  </si>
  <si>
    <t>AB065216</t>
  </si>
  <si>
    <t>AB065217</t>
  </si>
  <si>
    <t>AB065218</t>
  </si>
  <si>
    <t>C00746</t>
  </si>
  <si>
    <t>AB065220</t>
  </si>
  <si>
    <t>AB065221</t>
  </si>
  <si>
    <t>AB065222</t>
  </si>
  <si>
    <t>AB065223</t>
  </si>
  <si>
    <t>AB065224</t>
  </si>
  <si>
    <t>AB065225</t>
  </si>
  <si>
    <t>AB065226</t>
  </si>
  <si>
    <t>AB065228</t>
  </si>
  <si>
    <t>AB065229</t>
  </si>
  <si>
    <t>AB065230</t>
  </si>
  <si>
    <t>AB065231</t>
  </si>
  <si>
    <t>AB065232</t>
  </si>
  <si>
    <t>AB065233</t>
  </si>
  <si>
    <t>AB065234</t>
  </si>
  <si>
    <t>AB065235</t>
  </si>
  <si>
    <t>AB065237</t>
  </si>
  <si>
    <t>AB065240</t>
  </si>
  <si>
    <t>AB065241</t>
  </si>
  <si>
    <t>AB065243</t>
  </si>
  <si>
    <t>AB065244</t>
  </si>
  <si>
    <t>AB065245</t>
  </si>
  <si>
    <t>AB065246</t>
  </si>
  <si>
    <t>AB065247</t>
  </si>
  <si>
    <t>AB065248</t>
  </si>
  <si>
    <t>AB065249</t>
  </si>
  <si>
    <t>AB065250</t>
  </si>
  <si>
    <t>AB065251</t>
  </si>
  <si>
    <t>AB065252</t>
  </si>
  <si>
    <t>AB065253</t>
  </si>
  <si>
    <t>AB065254</t>
  </si>
  <si>
    <t>AB065255</t>
  </si>
  <si>
    <t>AB065256</t>
  </si>
  <si>
    <t>AB065257</t>
  </si>
  <si>
    <t>AB065259</t>
  </si>
  <si>
    <t>AB065260</t>
  </si>
  <si>
    <t>AB065261</t>
  </si>
  <si>
    <t>AB065262</t>
  </si>
  <si>
    <t>AB065263</t>
  </si>
  <si>
    <t>AB065266</t>
  </si>
  <si>
    <t>AB065268</t>
  </si>
  <si>
    <t>AB065269</t>
  </si>
  <si>
    <t>AB065270</t>
  </si>
  <si>
    <t>AB065271</t>
  </si>
  <si>
    <t>AB065272</t>
  </si>
  <si>
    <t>AB065273</t>
  </si>
  <si>
    <t>AB065275</t>
  </si>
  <si>
    <t>AB065276</t>
  </si>
  <si>
    <t>AB065277</t>
  </si>
  <si>
    <t>AB065278</t>
  </si>
  <si>
    <t>AB065279</t>
  </si>
  <si>
    <t>AB065280</t>
  </si>
  <si>
    <t>AB065281</t>
  </si>
  <si>
    <t>AB065283</t>
  </si>
  <si>
    <t>AB065284</t>
  </si>
  <si>
    <t>AB065285</t>
  </si>
  <si>
    <t>AB065286</t>
  </si>
  <si>
    <t>AB065287</t>
  </si>
  <si>
    <t>AB065288</t>
  </si>
  <si>
    <t>AB065289</t>
  </si>
  <si>
    <t>AB065290</t>
  </si>
  <si>
    <t>AB065291</t>
  </si>
  <si>
    <t>AB065292</t>
  </si>
  <si>
    <t>AB065293</t>
  </si>
  <si>
    <t>AB065295</t>
  </si>
  <si>
    <t>AB065296</t>
  </si>
  <si>
    <t>AB065297</t>
  </si>
  <si>
    <t>AB065300</t>
  </si>
  <si>
    <t>AB065301</t>
  </si>
  <si>
    <t>AB065302</t>
  </si>
  <si>
    <t>AB065303</t>
  </si>
  <si>
    <t>AB065304</t>
  </si>
  <si>
    <t>AB065305</t>
  </si>
  <si>
    <t>AB065307</t>
  </si>
  <si>
    <t>AB065308</t>
  </si>
  <si>
    <t>AB065310</t>
  </si>
  <si>
    <t>AB065311</t>
  </si>
  <si>
    <t>AB065312</t>
  </si>
  <si>
    <t>AB065313</t>
  </si>
  <si>
    <t>AB065314</t>
  </si>
  <si>
    <t>AB065315</t>
  </si>
  <si>
    <t>AB065316</t>
  </si>
  <si>
    <t>AB065317</t>
  </si>
  <si>
    <t>AB065318</t>
  </si>
  <si>
    <t>AB065319</t>
  </si>
  <si>
    <t>AB065321</t>
  </si>
  <si>
    <t>AB065322</t>
  </si>
  <si>
    <t>AB065323</t>
  </si>
  <si>
    <t>AB065325</t>
  </si>
  <si>
    <t>AB065327</t>
  </si>
  <si>
    <t>AB065328</t>
  </si>
  <si>
    <t>AB065329</t>
  </si>
  <si>
    <t>AB065330</t>
  </si>
  <si>
    <t>AB065331</t>
  </si>
  <si>
    <t>AB065333</t>
  </si>
  <si>
    <t>AB065334</t>
  </si>
  <si>
    <t>AB065335</t>
  </si>
  <si>
    <t>AB065336</t>
  </si>
  <si>
    <t>AB065337</t>
  </si>
  <si>
    <t>AB065338</t>
  </si>
  <si>
    <t>AB065341</t>
  </si>
  <si>
    <t>AB065342</t>
  </si>
  <si>
    <t>AB065343</t>
  </si>
  <si>
    <t>AB065345</t>
  </si>
  <si>
    <t>AB065346</t>
  </si>
  <si>
    <t>AB065347</t>
  </si>
  <si>
    <t>AB065348</t>
  </si>
  <si>
    <t>AB065349</t>
  </si>
  <si>
    <t>AB065350</t>
  </si>
  <si>
    <t>AB065351</t>
  </si>
  <si>
    <t>AB065352</t>
  </si>
  <si>
    <t>AB065354</t>
  </si>
  <si>
    <t>AB065355</t>
  </si>
  <si>
    <t>AB065356</t>
  </si>
  <si>
    <t>AB065357</t>
  </si>
  <si>
    <t>AB065358</t>
  </si>
  <si>
    <t>AB065359</t>
  </si>
  <si>
    <t>AB065360</t>
  </si>
  <si>
    <t>AB065361</t>
  </si>
  <si>
    <t>AB065362</t>
  </si>
  <si>
    <t>AB065363</t>
  </si>
  <si>
    <t>AB065364</t>
  </si>
  <si>
    <t>AB065365</t>
  </si>
  <si>
    <t>AB065366</t>
  </si>
  <si>
    <t>AB065368</t>
  </si>
  <si>
    <t>AB065369</t>
  </si>
  <si>
    <t>AB065372</t>
  </si>
  <si>
    <t>AB065373</t>
  </si>
  <si>
    <t>AB065374</t>
  </si>
  <si>
    <t>AB065375</t>
  </si>
  <si>
    <t>AB065376</t>
  </si>
  <si>
    <t>AB065377</t>
  </si>
  <si>
    <t>AB065378</t>
  </si>
  <si>
    <t>AB065379</t>
  </si>
  <si>
    <t>AB065380</t>
  </si>
  <si>
    <t>AB065381</t>
  </si>
  <si>
    <t>AB065382</t>
  </si>
  <si>
    <t>AB065383</t>
  </si>
  <si>
    <t>AB065384</t>
  </si>
  <si>
    <t>AB065385</t>
  </si>
  <si>
    <t>AB065386</t>
  </si>
  <si>
    <t>AB065387</t>
  </si>
  <si>
    <t>AB065388</t>
  </si>
  <si>
    <t>AB065389</t>
  </si>
  <si>
    <t>AB065390</t>
  </si>
  <si>
    <t>AB065391</t>
  </si>
  <si>
    <t>AB065392</t>
  </si>
  <si>
    <t>AB065393</t>
  </si>
  <si>
    <t>AB065394</t>
  </si>
  <si>
    <t>AB065395</t>
  </si>
  <si>
    <t>AB065396</t>
  </si>
  <si>
    <t>AB065397</t>
  </si>
  <si>
    <t>AB065398</t>
  </si>
  <si>
    <t>AB065399</t>
  </si>
  <si>
    <t>AB065400</t>
  </si>
  <si>
    <t>AB065401</t>
  </si>
  <si>
    <t>AB065402</t>
  </si>
  <si>
    <t>AB065403</t>
  </si>
  <si>
    <t>AB065404</t>
  </si>
  <si>
    <t>AB065405</t>
  </si>
  <si>
    <t>AB065406</t>
  </si>
  <si>
    <t>AB065407</t>
  </si>
  <si>
    <t>C02730</t>
  </si>
  <si>
    <t>AB065408</t>
  </si>
  <si>
    <t>AB065409</t>
  </si>
  <si>
    <t>AB065410</t>
  </si>
  <si>
    <t>C02891</t>
  </si>
  <si>
    <t>AB065412</t>
  </si>
  <si>
    <t>AB065413</t>
  </si>
  <si>
    <t>AB065414</t>
  </si>
  <si>
    <t>AB065415</t>
  </si>
  <si>
    <t>AB065416</t>
  </si>
  <si>
    <t>AB065418</t>
  </si>
  <si>
    <t>AB065419</t>
  </si>
  <si>
    <t>AB065420</t>
  </si>
  <si>
    <t>AB065421</t>
  </si>
  <si>
    <t>AB065422</t>
  </si>
  <si>
    <t>AB065423</t>
  </si>
  <si>
    <t>AB065424</t>
  </si>
  <si>
    <t>AB065425</t>
  </si>
  <si>
    <t>AB065426</t>
  </si>
  <si>
    <t>AB065428</t>
  </si>
  <si>
    <t>AB065429</t>
  </si>
  <si>
    <t>AB065430</t>
  </si>
  <si>
    <t>AB065431</t>
  </si>
  <si>
    <t>AB065432</t>
  </si>
  <si>
    <t>AB065433</t>
  </si>
  <si>
    <t>AB065434</t>
  </si>
  <si>
    <t>AB065435</t>
  </si>
  <si>
    <t>AB065437</t>
  </si>
  <si>
    <t>AB065438</t>
  </si>
  <si>
    <t>AB065439</t>
  </si>
  <si>
    <t>AB065440</t>
  </si>
  <si>
    <t>C01613</t>
  </si>
  <si>
    <t>AB065442</t>
  </si>
  <si>
    <t>AB065444</t>
  </si>
  <si>
    <t>AB065445</t>
  </si>
  <si>
    <t>AB065446</t>
  </si>
  <si>
    <t>AB065448</t>
  </si>
  <si>
    <t>AB065449</t>
  </si>
  <si>
    <t>AB065450</t>
  </si>
  <si>
    <t>AB065451</t>
  </si>
  <si>
    <t>AB065452</t>
  </si>
  <si>
    <t>AB065453</t>
  </si>
  <si>
    <t>AB065455</t>
  </si>
  <si>
    <t>AB065457</t>
  </si>
  <si>
    <t>AB065458</t>
  </si>
  <si>
    <t>AB065459</t>
  </si>
  <si>
    <t>AB065460</t>
  </si>
  <si>
    <t>AB065461</t>
  </si>
  <si>
    <t>AB065463</t>
  </si>
  <si>
    <t>AB065464</t>
  </si>
  <si>
    <t>AB065465</t>
  </si>
  <si>
    <t>AB065467</t>
  </si>
  <si>
    <t>AB065468</t>
  </si>
  <si>
    <t>AB065469</t>
  </si>
  <si>
    <t>AB065470</t>
  </si>
  <si>
    <t>AB065471</t>
  </si>
  <si>
    <t>AB065472</t>
  </si>
  <si>
    <t>AB065473</t>
  </si>
  <si>
    <t>AB065475</t>
  </si>
  <si>
    <t>AB065476</t>
  </si>
  <si>
    <t>AB065478</t>
  </si>
  <si>
    <t>AB065479</t>
  </si>
  <si>
    <t>AB065480</t>
  </si>
  <si>
    <t>AB065481</t>
  </si>
  <si>
    <t>AB065482</t>
  </si>
  <si>
    <t>AB065483</t>
  </si>
  <si>
    <t>AB065486</t>
  </si>
  <si>
    <t>AB065487</t>
  </si>
  <si>
    <t>AB065489</t>
  </si>
  <si>
    <t>AB065490</t>
  </si>
  <si>
    <t>AB065491</t>
  </si>
  <si>
    <t>AB065492</t>
  </si>
  <si>
    <t>AB065493</t>
  </si>
  <si>
    <t>AB065494</t>
  </si>
  <si>
    <t>AB065495</t>
  </si>
  <si>
    <t>AB065496</t>
  </si>
  <si>
    <t>AB065497</t>
  </si>
  <si>
    <t>AB065499</t>
  </si>
  <si>
    <t>AB065501</t>
  </si>
  <si>
    <t>AB065502</t>
  </si>
  <si>
    <t>AB065503</t>
  </si>
  <si>
    <t>AB065504</t>
  </si>
  <si>
    <t>AB065505</t>
  </si>
  <si>
    <t>AB065506</t>
  </si>
  <si>
    <t>AB065507</t>
  </si>
  <si>
    <t>AB065508</t>
  </si>
  <si>
    <t>AB065509</t>
  </si>
  <si>
    <t>AB065510</t>
  </si>
  <si>
    <t>AB065511</t>
  </si>
  <si>
    <t>AB065512</t>
  </si>
  <si>
    <t>AB065513</t>
  </si>
  <si>
    <t>AB065514</t>
  </si>
  <si>
    <t>AB065515</t>
  </si>
  <si>
    <t>AB065516</t>
  </si>
  <si>
    <t>AB065518</t>
  </si>
  <si>
    <t>AB065519</t>
  </si>
  <si>
    <t>AB065520</t>
  </si>
  <si>
    <t>AB065522</t>
  </si>
  <si>
    <t>AB065523</t>
  </si>
  <si>
    <t>AB065525</t>
  </si>
  <si>
    <t>AB065526</t>
  </si>
  <si>
    <t>AB065527</t>
  </si>
  <si>
    <t>AB065528</t>
  </si>
  <si>
    <t>AB065529</t>
  </si>
  <si>
    <t>AB065531</t>
  </si>
  <si>
    <t>AB065534</t>
  </si>
  <si>
    <t>AB065535</t>
  </si>
  <si>
    <t>AB065536</t>
  </si>
  <si>
    <t>AB065537</t>
  </si>
  <si>
    <t>AB065538</t>
  </si>
  <si>
    <t>AB065541</t>
  </si>
  <si>
    <t>AB065543</t>
  </si>
  <si>
    <t>AB065545</t>
  </si>
  <si>
    <t>AB065546</t>
  </si>
  <si>
    <t>AB065547</t>
  </si>
  <si>
    <t>AB065548</t>
  </si>
  <si>
    <t>AB065549</t>
  </si>
  <si>
    <t>AB065550</t>
  </si>
  <si>
    <t>AB065551</t>
  </si>
  <si>
    <t>AB065552</t>
  </si>
  <si>
    <t>AB065553</t>
  </si>
  <si>
    <t>AB065554</t>
  </si>
  <si>
    <t>AB065556</t>
  </si>
  <si>
    <t>AB065557</t>
  </si>
  <si>
    <t>AB065558</t>
  </si>
  <si>
    <t>AB065559</t>
  </si>
  <si>
    <t>AB065560</t>
  </si>
  <si>
    <t>AB065561</t>
  </si>
  <si>
    <t>AB065562</t>
  </si>
  <si>
    <t>AB065563</t>
  </si>
  <si>
    <t>AB065564</t>
  </si>
  <si>
    <t>AB065565</t>
  </si>
  <si>
    <t>AB065566</t>
  </si>
  <si>
    <t>AB065567</t>
  </si>
  <si>
    <t>AB065568</t>
  </si>
  <si>
    <t>AB065569</t>
  </si>
  <si>
    <t>AB065571</t>
  </si>
  <si>
    <t>AB065572</t>
  </si>
  <si>
    <t>AB065573</t>
  </si>
  <si>
    <t>AB065574</t>
  </si>
  <si>
    <t>AB065575</t>
  </si>
  <si>
    <t>AB065576</t>
  </si>
  <si>
    <t>AB065577</t>
  </si>
  <si>
    <t>AB065580</t>
  </si>
  <si>
    <t>AB065581</t>
  </si>
  <si>
    <t>AB065582</t>
  </si>
  <si>
    <t>AB065583</t>
  </si>
  <si>
    <t>AB065584</t>
  </si>
  <si>
    <t>AB065586</t>
  </si>
  <si>
    <t>AB065588</t>
  </si>
  <si>
    <t>AB065589</t>
  </si>
  <si>
    <t>AB065590</t>
  </si>
  <si>
    <t>AB065592</t>
  </si>
  <si>
    <t>AB065593</t>
  </si>
  <si>
    <t>AB065594</t>
  </si>
  <si>
    <t>AB065595</t>
  </si>
  <si>
    <t>AB065596</t>
  </si>
  <si>
    <t>AB065597</t>
  </si>
  <si>
    <t>AB065598</t>
  </si>
  <si>
    <t>AB065600</t>
  </si>
  <si>
    <t>AB065601</t>
  </si>
  <si>
    <t>AB065603</t>
  </si>
  <si>
    <t>AB065604</t>
  </si>
  <si>
    <t>AB065606</t>
  </si>
  <si>
    <t>AB065607</t>
  </si>
  <si>
    <t>AB065609</t>
  </si>
  <si>
    <t>AB065611</t>
  </si>
  <si>
    <t>AB065612</t>
  </si>
  <si>
    <t>AB065613</t>
  </si>
  <si>
    <t>AB065614</t>
  </si>
  <si>
    <t>AB065615</t>
  </si>
  <si>
    <t>AB065616</t>
  </si>
  <si>
    <t>AB065617</t>
  </si>
  <si>
    <t>AB065619</t>
  </si>
  <si>
    <t>AB065620</t>
  </si>
  <si>
    <t>AB065621</t>
  </si>
  <si>
    <t>AB065622</t>
  </si>
  <si>
    <t>AB065623</t>
  </si>
  <si>
    <t>AB065624</t>
  </si>
  <si>
    <t>AB065625</t>
  </si>
  <si>
    <t>AB065626</t>
  </si>
  <si>
    <t>AB065627</t>
  </si>
  <si>
    <t>AB065628</t>
  </si>
  <si>
    <t>AB065629</t>
  </si>
  <si>
    <t>AB065630</t>
  </si>
  <si>
    <t>AB065631</t>
  </si>
  <si>
    <t>AB065632</t>
  </si>
  <si>
    <t>AB065633</t>
  </si>
  <si>
    <t>AB065634</t>
  </si>
  <si>
    <t>AB065635</t>
  </si>
  <si>
    <t>AB065636</t>
  </si>
  <si>
    <t>AB065637</t>
  </si>
  <si>
    <t>AB065639</t>
  </si>
  <si>
    <t>AB065640</t>
  </si>
  <si>
    <t>AB065641</t>
  </si>
  <si>
    <t>AB065642</t>
  </si>
  <si>
    <t>AB065643</t>
  </si>
  <si>
    <t>AB065644</t>
  </si>
  <si>
    <t>AB065645</t>
  </si>
  <si>
    <t>AB065646</t>
  </si>
  <si>
    <t>AB065647</t>
  </si>
  <si>
    <t>AB065648</t>
  </si>
  <si>
    <t>AB065649</t>
  </si>
  <si>
    <t>AB065651</t>
  </si>
  <si>
    <t>AB065653</t>
  </si>
  <si>
    <t>AB065654</t>
  </si>
  <si>
    <t>AB065655</t>
  </si>
  <si>
    <t>AB065657</t>
  </si>
  <si>
    <t>AB065658</t>
  </si>
  <si>
    <t>AB065660</t>
  </si>
  <si>
    <t>AB065661</t>
  </si>
  <si>
    <t>AB065662</t>
  </si>
  <si>
    <t>AB065663</t>
  </si>
  <si>
    <t>AB065664</t>
  </si>
  <si>
    <t>AB065665</t>
  </si>
  <si>
    <t>AB065666</t>
  </si>
  <si>
    <t>AB065668</t>
  </si>
  <si>
    <t>AB065670</t>
  </si>
  <si>
    <t>AB065671</t>
  </si>
  <si>
    <t>AB065672</t>
  </si>
  <si>
    <t>AB065673</t>
  </si>
  <si>
    <t>AB065674</t>
  </si>
  <si>
    <t>AB065675</t>
  </si>
  <si>
    <t>AB065677</t>
  </si>
  <si>
    <t>AB065678</t>
  </si>
  <si>
    <t>AB065679</t>
  </si>
  <si>
    <t>AB065680</t>
  </si>
  <si>
    <t>AB065681</t>
  </si>
  <si>
    <t>AB065685</t>
  </si>
  <si>
    <t>AB065686</t>
  </si>
  <si>
    <t>AB065687</t>
  </si>
  <si>
    <t>AB065688</t>
  </si>
  <si>
    <t>AB065689</t>
  </si>
  <si>
    <t>AB065690</t>
  </si>
  <si>
    <t>AB065691</t>
  </si>
  <si>
    <t>AB065692</t>
  </si>
  <si>
    <t>AB065693</t>
  </si>
  <si>
    <t>AB065694</t>
  </si>
  <si>
    <t>AB065695</t>
  </si>
  <si>
    <t>AB065697</t>
  </si>
  <si>
    <t>AB065698</t>
  </si>
  <si>
    <t>AB065699</t>
  </si>
  <si>
    <t>AB065700</t>
  </si>
  <si>
    <t>AB065701</t>
  </si>
  <si>
    <t>AB065703</t>
  </si>
  <si>
    <t>AB065704</t>
  </si>
  <si>
    <t>AB065705</t>
  </si>
  <si>
    <t>AB065706</t>
  </si>
  <si>
    <t>AB065707</t>
  </si>
  <si>
    <t>AB065709</t>
  </si>
  <si>
    <t>AB065710</t>
  </si>
  <si>
    <t>AB065711</t>
  </si>
  <si>
    <t>AB065712</t>
  </si>
  <si>
    <t>AB065713</t>
  </si>
  <si>
    <t>AB065714</t>
  </si>
  <si>
    <t>AB065715</t>
  </si>
  <si>
    <t>AB065716</t>
  </si>
  <si>
    <t>AB065718</t>
  </si>
  <si>
    <t>AB065719</t>
  </si>
  <si>
    <t>AB065723</t>
  </si>
  <si>
    <t>AB065724</t>
  </si>
  <si>
    <t>AB065725</t>
  </si>
  <si>
    <t>AB065726</t>
  </si>
  <si>
    <t>AB065727</t>
  </si>
  <si>
    <t>AB065728</t>
  </si>
  <si>
    <t>AB065730</t>
  </si>
  <si>
    <t>AB065731</t>
  </si>
  <si>
    <t>AB065732</t>
  </si>
  <si>
    <t>AB065733</t>
  </si>
  <si>
    <t>AB065734</t>
  </si>
  <si>
    <t>AB065735</t>
  </si>
  <si>
    <t>AB065736</t>
  </si>
  <si>
    <t>AB065737</t>
  </si>
  <si>
    <t>AB065738</t>
  </si>
  <si>
    <t>AB065739</t>
  </si>
  <si>
    <t>AB065740</t>
  </si>
  <si>
    <t>AB065741</t>
  </si>
  <si>
    <t>AB065742</t>
  </si>
  <si>
    <t>AB065743</t>
  </si>
  <si>
    <t>AB065744</t>
  </si>
  <si>
    <t>AB065745</t>
  </si>
  <si>
    <t>AB065746</t>
  </si>
  <si>
    <t>AB065747</t>
  </si>
  <si>
    <t>AB065748</t>
  </si>
  <si>
    <t>AB065750</t>
  </si>
  <si>
    <t>AB065751</t>
  </si>
  <si>
    <t>AB065752</t>
  </si>
  <si>
    <t>AB065753</t>
  </si>
  <si>
    <t>AB065754</t>
  </si>
  <si>
    <t>AB065755</t>
  </si>
  <si>
    <t>AB065756</t>
  </si>
  <si>
    <t>AB065757</t>
  </si>
  <si>
    <t>AB065758</t>
  </si>
  <si>
    <t>AB065759</t>
  </si>
  <si>
    <t>AB065760</t>
  </si>
  <si>
    <t>AB065761</t>
  </si>
  <si>
    <t>AB065763</t>
  </si>
  <si>
    <t>AB065764</t>
  </si>
  <si>
    <t>AB065765</t>
  </si>
  <si>
    <t>AB065766</t>
  </si>
  <si>
    <t>AB065768</t>
  </si>
  <si>
    <t>AB065769</t>
  </si>
  <si>
    <t>AB065772</t>
  </si>
  <si>
    <t>AB065773</t>
  </si>
  <si>
    <t>AB065774</t>
  </si>
  <si>
    <t>AB065775</t>
  </si>
  <si>
    <t>AB065776</t>
  </si>
  <si>
    <t>AB065778</t>
  </si>
  <si>
    <t>AB065779</t>
  </si>
  <si>
    <t>AB065780</t>
  </si>
  <si>
    <t>AB065781</t>
  </si>
  <si>
    <t>AB065782</t>
  </si>
  <si>
    <t>AB065783</t>
  </si>
  <si>
    <t>AB065784</t>
  </si>
  <si>
    <t>AB065785</t>
  </si>
  <si>
    <t>AB065786</t>
  </si>
  <si>
    <t>AB065787</t>
  </si>
  <si>
    <t>AB065788</t>
  </si>
  <si>
    <t>AB065790</t>
  </si>
  <si>
    <t>AB065791</t>
  </si>
  <si>
    <t>AB065792</t>
  </si>
  <si>
    <t>AB065793</t>
  </si>
  <si>
    <t>AB065794</t>
  </si>
  <si>
    <t>AB065795</t>
  </si>
  <si>
    <t>AB065796</t>
  </si>
  <si>
    <t>AB065799</t>
  </si>
  <si>
    <t>AB065800</t>
  </si>
  <si>
    <t>AB065801</t>
  </si>
  <si>
    <t>AB065802</t>
  </si>
  <si>
    <t>AB065803</t>
  </si>
  <si>
    <t>AB065804</t>
  </si>
  <si>
    <t>AB065805</t>
  </si>
  <si>
    <t>AB065806</t>
  </si>
  <si>
    <t>AB065807</t>
  </si>
  <si>
    <t>AB065808</t>
  </si>
  <si>
    <t>AB065809</t>
  </si>
  <si>
    <t>AB065810</t>
  </si>
  <si>
    <t>AB065811</t>
  </si>
  <si>
    <t>AB065812</t>
  </si>
  <si>
    <t>AB065813</t>
  </si>
  <si>
    <t>AB065814</t>
  </si>
  <si>
    <t>AB065815</t>
  </si>
  <si>
    <t>AB065816</t>
  </si>
  <si>
    <t>AB065817</t>
  </si>
  <si>
    <t>AB065819</t>
  </si>
  <si>
    <t>AB065820</t>
  </si>
  <si>
    <t>AB065821</t>
  </si>
  <si>
    <t>AB065822</t>
  </si>
  <si>
    <t>AB065823</t>
  </si>
  <si>
    <t>AB065824</t>
  </si>
  <si>
    <t>AB065825</t>
  </si>
  <si>
    <t>AB065826</t>
  </si>
  <si>
    <t>AB065827</t>
  </si>
  <si>
    <t>AB065828</t>
  </si>
  <si>
    <t>AB065829</t>
  </si>
  <si>
    <t>AB065830</t>
  </si>
  <si>
    <t>AB065832</t>
  </si>
  <si>
    <t>AB065833</t>
  </si>
  <si>
    <t>AB065834</t>
  </si>
  <si>
    <t>AB065835</t>
  </si>
  <si>
    <t>AB065836</t>
  </si>
  <si>
    <t>AB065837</t>
  </si>
  <si>
    <t>AB065838</t>
  </si>
  <si>
    <t>AB065839</t>
  </si>
  <si>
    <t>AB065840</t>
  </si>
  <si>
    <t>AB065841</t>
  </si>
  <si>
    <t>AB065842</t>
  </si>
  <si>
    <t>AB065843</t>
  </si>
  <si>
    <t>AB065845</t>
  </si>
  <si>
    <t>AB065846</t>
  </si>
  <si>
    <t>AB065847</t>
  </si>
  <si>
    <t>AB065848</t>
  </si>
  <si>
    <t>AB065849</t>
  </si>
  <si>
    <t>AB065850</t>
  </si>
  <si>
    <t>AB065851</t>
  </si>
  <si>
    <t>AB065852</t>
  </si>
  <si>
    <t>AB065853</t>
  </si>
  <si>
    <t>AB065854</t>
  </si>
  <si>
    <t>AB065855</t>
  </si>
  <si>
    <t>AB065856</t>
  </si>
  <si>
    <t>AB065857</t>
  </si>
  <si>
    <t>AB065858</t>
  </si>
  <si>
    <t>AB065859</t>
  </si>
  <si>
    <t>AB065860</t>
  </si>
  <si>
    <t>AB065862</t>
  </si>
  <si>
    <t>AB065863</t>
  </si>
  <si>
    <t>AB065864</t>
  </si>
  <si>
    <t>AB065866</t>
  </si>
  <si>
    <t>AB065867</t>
  </si>
  <si>
    <t>AB065868</t>
  </si>
  <si>
    <t>AB065869</t>
  </si>
  <si>
    <t>AB065870</t>
  </si>
  <si>
    <t>AB065871</t>
  </si>
  <si>
    <t>AB065872</t>
  </si>
  <si>
    <t>AB065873</t>
  </si>
  <si>
    <t>AB065874</t>
  </si>
  <si>
    <t>AB065875</t>
  </si>
  <si>
    <t>AB065876</t>
  </si>
  <si>
    <t>AB065877</t>
  </si>
  <si>
    <t>AB065878</t>
  </si>
  <si>
    <t>AB065879</t>
  </si>
  <si>
    <t>AB065880</t>
  </si>
  <si>
    <t>AB065881</t>
  </si>
  <si>
    <t>AB065882</t>
  </si>
  <si>
    <t>AB065883</t>
  </si>
  <si>
    <t>AB065884</t>
  </si>
  <si>
    <t>AB065885</t>
  </si>
  <si>
    <t>AB065886</t>
  </si>
  <si>
    <t>AB065887</t>
  </si>
  <si>
    <t>AB065888</t>
  </si>
  <si>
    <t>AB065889</t>
  </si>
  <si>
    <t>AB065890</t>
  </si>
  <si>
    <t>AB065892</t>
  </si>
  <si>
    <t>AB065893</t>
  </si>
  <si>
    <t>AB065894</t>
  </si>
  <si>
    <t>AB065897</t>
  </si>
  <si>
    <t>AB065898</t>
  </si>
  <si>
    <t>AB065900</t>
  </si>
  <si>
    <t>AB065901</t>
  </si>
  <si>
    <t>AB065902</t>
  </si>
  <si>
    <t>AB065904</t>
  </si>
  <si>
    <t>AB065905</t>
  </si>
  <si>
    <t>AB065909</t>
  </si>
  <si>
    <t>AB065910</t>
  </si>
  <si>
    <t>AB065911</t>
  </si>
  <si>
    <t>AB065912</t>
  </si>
  <si>
    <t>AB065913</t>
  </si>
  <si>
    <t>AB065914</t>
  </si>
  <si>
    <t>AB065916</t>
  </si>
  <si>
    <t>AB065917</t>
  </si>
  <si>
    <t>AB065919</t>
  </si>
  <si>
    <t>AB065920</t>
  </si>
  <si>
    <t>AB065921</t>
  </si>
  <si>
    <t>AB065922</t>
  </si>
  <si>
    <t>AB065925</t>
  </si>
  <si>
    <t>AB065927</t>
  </si>
  <si>
    <t>AB065928</t>
  </si>
  <si>
    <t>AB065929</t>
  </si>
  <si>
    <t>AB065931</t>
  </si>
  <si>
    <t>AB065932</t>
  </si>
  <si>
    <t>AB065933</t>
  </si>
  <si>
    <t>AB065934</t>
  </si>
  <si>
    <t>AB065935</t>
  </si>
  <si>
    <t>AB065936</t>
  </si>
  <si>
    <t>AB065937</t>
  </si>
  <si>
    <t>AB065938</t>
  </si>
  <si>
    <t>AB065939</t>
  </si>
  <si>
    <t>C07935</t>
  </si>
  <si>
    <t>AB065940</t>
  </si>
  <si>
    <t>AB065941</t>
  </si>
  <si>
    <t>AB065943</t>
  </si>
  <si>
    <t>AB065944</t>
  </si>
  <si>
    <t>AB065945</t>
  </si>
  <si>
    <t>AB065946</t>
  </si>
  <si>
    <t>AB065947</t>
  </si>
  <si>
    <t>AB065948</t>
  </si>
  <si>
    <t>AB065949</t>
  </si>
  <si>
    <t>AB065950</t>
  </si>
  <si>
    <t>AB065952</t>
  </si>
  <si>
    <t>AB065953</t>
  </si>
  <si>
    <t>AB065954</t>
  </si>
  <si>
    <t>AB065955</t>
  </si>
  <si>
    <t>AB065956</t>
  </si>
  <si>
    <t>AB065957</t>
  </si>
  <si>
    <t>AB065958</t>
  </si>
  <si>
    <t>AB065959</t>
  </si>
  <si>
    <t>AB065960</t>
  </si>
  <si>
    <t>AB065961</t>
  </si>
  <si>
    <t>AB065962</t>
  </si>
  <si>
    <t>AB065963</t>
  </si>
  <si>
    <t>AB065964</t>
  </si>
  <si>
    <t>AB065965</t>
  </si>
  <si>
    <t>AB065966</t>
  </si>
  <si>
    <t>AB065967</t>
  </si>
  <si>
    <t>AB065968</t>
  </si>
  <si>
    <t>AB065971</t>
  </si>
  <si>
    <t>AB065974</t>
  </si>
  <si>
    <t>AB065976</t>
  </si>
  <si>
    <t>AB065977</t>
  </si>
  <si>
    <t>AB065978</t>
  </si>
  <si>
    <t>AB065979</t>
  </si>
  <si>
    <t>AB065980</t>
  </si>
  <si>
    <t>AB065981</t>
  </si>
  <si>
    <t>AB065982</t>
  </si>
  <si>
    <t>AB065983</t>
  </si>
  <si>
    <t>AB065984</t>
  </si>
  <si>
    <t>AB065985</t>
  </si>
  <si>
    <t>AB065988</t>
  </si>
  <si>
    <t>AB065989</t>
  </si>
  <si>
    <t>AB065990</t>
  </si>
  <si>
    <t>AB065991</t>
  </si>
  <si>
    <t>AB065992</t>
  </si>
  <si>
    <t>AB065993</t>
  </si>
  <si>
    <t>AB065994</t>
  </si>
  <si>
    <t>AB065995</t>
  </si>
  <si>
    <t>AB065996</t>
  </si>
  <si>
    <t>AB065997</t>
  </si>
  <si>
    <t>AB065999</t>
  </si>
  <si>
    <t>AB066001</t>
  </si>
  <si>
    <t>AB066002</t>
  </si>
  <si>
    <t>AB066003</t>
  </si>
  <si>
    <t>AB066004</t>
  </si>
  <si>
    <t>AB066006</t>
  </si>
  <si>
    <t>AB066008</t>
  </si>
  <si>
    <t>AB066009</t>
  </si>
  <si>
    <t>AB066010</t>
  </si>
  <si>
    <t>AB066011</t>
  </si>
  <si>
    <t>AB066012</t>
  </si>
  <si>
    <t>AB066013</t>
  </si>
  <si>
    <t>AB066015</t>
  </si>
  <si>
    <t>AB066016</t>
  </si>
  <si>
    <t>AB066017</t>
  </si>
  <si>
    <t>AB066018</t>
  </si>
  <si>
    <t>AB066020</t>
  </si>
  <si>
    <t>AB066021</t>
  </si>
  <si>
    <t>AB066022</t>
  </si>
  <si>
    <t>AB066023</t>
  </si>
  <si>
    <t>AB066024</t>
  </si>
  <si>
    <t>AB066025</t>
  </si>
  <si>
    <t>AB066026</t>
  </si>
  <si>
    <t>AB066027</t>
  </si>
  <si>
    <t>AB066029</t>
  </si>
  <si>
    <t>AB066031</t>
  </si>
  <si>
    <t>AB066032</t>
  </si>
  <si>
    <t>AB066033</t>
  </si>
  <si>
    <t>AB066034</t>
  </si>
  <si>
    <t>AB066036</t>
  </si>
  <si>
    <t>AB066037</t>
  </si>
  <si>
    <t>AB066038</t>
  </si>
  <si>
    <t>AB066041</t>
  </si>
  <si>
    <t>AB066042</t>
  </si>
  <si>
    <t>AB066043</t>
  </si>
  <si>
    <t>AB066046</t>
  </si>
  <si>
    <t>AB066047</t>
  </si>
  <si>
    <t>AB066048</t>
  </si>
  <si>
    <t>AB066049</t>
  </si>
  <si>
    <t>AB066050</t>
  </si>
  <si>
    <t>AB066051</t>
  </si>
  <si>
    <t>AB066052</t>
  </si>
  <si>
    <t>AB066054</t>
  </si>
  <si>
    <t>AB066055</t>
  </si>
  <si>
    <t>AB066056</t>
  </si>
  <si>
    <t>AB066057</t>
  </si>
  <si>
    <t>AB066058</t>
  </si>
  <si>
    <t>AB066059</t>
  </si>
  <si>
    <t>AB066060</t>
  </si>
  <si>
    <t>AB066061</t>
  </si>
  <si>
    <t>AB066062</t>
  </si>
  <si>
    <t>AB066063</t>
  </si>
  <si>
    <t>AB066064</t>
  </si>
  <si>
    <t>AB066065</t>
  </si>
  <si>
    <t>AB066066</t>
  </si>
  <si>
    <t>AB066067</t>
  </si>
  <si>
    <t>AB066068</t>
  </si>
  <si>
    <t>AB066069</t>
  </si>
  <si>
    <t>AB066070</t>
  </si>
  <si>
    <t>AB066072</t>
  </si>
  <si>
    <t>AB066073</t>
  </si>
  <si>
    <t>AB066074</t>
  </si>
  <si>
    <t>AB066076</t>
  </si>
  <si>
    <t>AB066078</t>
  </si>
  <si>
    <t>AB066080</t>
  </si>
  <si>
    <t>AB066081</t>
  </si>
  <si>
    <t>AB066082</t>
  </si>
  <si>
    <t>AB066083</t>
  </si>
  <si>
    <t>AB066084</t>
  </si>
  <si>
    <t>AB066085</t>
  </si>
  <si>
    <t>AB066086</t>
  </si>
  <si>
    <t>AB066087</t>
  </si>
  <si>
    <t>AB066088</t>
  </si>
  <si>
    <t>AB066089</t>
  </si>
  <si>
    <t>AB066090</t>
  </si>
  <si>
    <t>AB066091</t>
  </si>
  <si>
    <t>AB066092</t>
  </si>
  <si>
    <t>AB066093</t>
  </si>
  <si>
    <t>AB066094</t>
  </si>
  <si>
    <t>AB066095</t>
  </si>
  <si>
    <t>AB066096</t>
  </si>
  <si>
    <t>AB066097</t>
  </si>
  <si>
    <t>AB066098</t>
  </si>
  <si>
    <t>AB066099</t>
  </si>
  <si>
    <t>AB066100</t>
  </si>
  <si>
    <t>AB066101</t>
  </si>
  <si>
    <t>AB066102</t>
  </si>
  <si>
    <t>AB066104</t>
  </si>
  <si>
    <t>AB066106</t>
  </si>
  <si>
    <t>AB066107</t>
  </si>
  <si>
    <t>AB066108</t>
  </si>
  <si>
    <t>AB066110</t>
  </si>
  <si>
    <t>AB066111</t>
  </si>
  <si>
    <t>AB066112</t>
  </si>
  <si>
    <t>AB066113</t>
  </si>
  <si>
    <t>AB066114</t>
  </si>
  <si>
    <t>AB066115</t>
  </si>
  <si>
    <t>AB066116</t>
  </si>
  <si>
    <t>AB066117</t>
  </si>
  <si>
    <t>AB066118</t>
  </si>
  <si>
    <t>AB066119</t>
  </si>
  <si>
    <t>AB066120</t>
  </si>
  <si>
    <t>AB066121</t>
  </si>
  <si>
    <t>AB066122</t>
  </si>
  <si>
    <t>AB066123</t>
  </si>
  <si>
    <t>AB066125</t>
  </si>
  <si>
    <t>AB066127</t>
  </si>
  <si>
    <t>AB066128</t>
  </si>
  <si>
    <t>AB066129</t>
  </si>
  <si>
    <t>AB066131</t>
  </si>
  <si>
    <t>AB066132</t>
  </si>
  <si>
    <t>AB066133</t>
  </si>
  <si>
    <t>AB066134</t>
  </si>
  <si>
    <t>AB066136</t>
  </si>
  <si>
    <t>AB066137</t>
  </si>
  <si>
    <t>AB066138</t>
  </si>
  <si>
    <t>AB066141</t>
  </si>
  <si>
    <t>AB066142</t>
  </si>
  <si>
    <t>AB066143</t>
  </si>
  <si>
    <t>AB066144</t>
  </si>
  <si>
    <t>AB066145</t>
  </si>
  <si>
    <t>AB066146</t>
  </si>
  <si>
    <t>AB066148</t>
  </si>
  <si>
    <t>AB066149</t>
  </si>
  <si>
    <t>AB066150</t>
  </si>
  <si>
    <t>AB066151</t>
  </si>
  <si>
    <t>AB066153</t>
  </si>
  <si>
    <t>AB066154</t>
  </si>
  <si>
    <t>AB066155</t>
  </si>
  <si>
    <t>AB066156</t>
  </si>
  <si>
    <t>AB066157</t>
  </si>
  <si>
    <t>AB066158</t>
  </si>
  <si>
    <t>AB066159</t>
  </si>
  <si>
    <t>AB066160</t>
  </si>
  <si>
    <t>AB066161</t>
  </si>
  <si>
    <t>AB066163</t>
  </si>
  <si>
    <t>AB066164</t>
  </si>
  <si>
    <t>AB066165</t>
  </si>
  <si>
    <t>AB066166</t>
  </si>
  <si>
    <t>AB066167</t>
  </si>
  <si>
    <t>AB066169</t>
  </si>
  <si>
    <t>AB066170</t>
  </si>
  <si>
    <t>AB066174</t>
  </si>
  <si>
    <t>AB066175</t>
  </si>
  <si>
    <t>AB066176</t>
  </si>
  <si>
    <t>AB066177</t>
  </si>
  <si>
    <t>AB066178</t>
  </si>
  <si>
    <t>AB066179</t>
  </si>
  <si>
    <t>AB066181</t>
  </si>
  <si>
    <t>AB066182</t>
  </si>
  <si>
    <t>AB066183</t>
  </si>
  <si>
    <t>AB066185</t>
  </si>
  <si>
    <t>AB066186</t>
  </si>
  <si>
    <t>AB066188</t>
  </si>
  <si>
    <t>AB066189</t>
  </si>
  <si>
    <t>AB066190</t>
  </si>
  <si>
    <t>AB066191</t>
  </si>
  <si>
    <t>AB066192</t>
  </si>
  <si>
    <t>AB066193</t>
  </si>
  <si>
    <t>AB066194</t>
  </si>
  <si>
    <t>AB066196</t>
  </si>
  <si>
    <t>AB066197</t>
  </si>
  <si>
    <t>AB066199</t>
  </si>
  <si>
    <t>AB066200</t>
  </si>
  <si>
    <t>AB066201</t>
  </si>
  <si>
    <t>AB066202</t>
  </si>
  <si>
    <t>AB066203</t>
  </si>
  <si>
    <t>AB066204</t>
  </si>
  <si>
    <t>AB066206</t>
  </si>
  <si>
    <t>AB066208</t>
  </si>
  <si>
    <t>AB066209</t>
  </si>
  <si>
    <t>AB066211</t>
  </si>
  <si>
    <t>AB066212</t>
  </si>
  <si>
    <t>AB066213</t>
  </si>
  <si>
    <t>AB066214</t>
  </si>
  <si>
    <t>AB066215</t>
  </si>
  <si>
    <t>AB066218</t>
  </si>
  <si>
    <t>AB066219</t>
  </si>
  <si>
    <t>AB066221</t>
  </si>
  <si>
    <t>AB066222</t>
  </si>
  <si>
    <t>AB066223</t>
  </si>
  <si>
    <t>AB066224</t>
  </si>
  <si>
    <t>AB066225</t>
  </si>
  <si>
    <t>AB066226</t>
  </si>
  <si>
    <t>AB066227</t>
  </si>
  <si>
    <t>AB066228</t>
  </si>
  <si>
    <t>AB066229</t>
  </si>
  <si>
    <t>AB066230</t>
  </si>
  <si>
    <t>AB066231</t>
  </si>
  <si>
    <t>AB066232</t>
  </si>
  <si>
    <t>AB066233</t>
  </si>
  <si>
    <t>AB066234</t>
  </si>
  <si>
    <t>AB066235</t>
  </si>
  <si>
    <t>AB066236</t>
  </si>
  <si>
    <t>AB066237</t>
  </si>
  <si>
    <t>AB066239</t>
  </si>
  <si>
    <t>AB066240</t>
  </si>
  <si>
    <t>AB066241</t>
  </si>
  <si>
    <t>AB066242</t>
  </si>
  <si>
    <t>AB066244</t>
  </si>
  <si>
    <t>AB066245</t>
  </si>
  <si>
    <t>AB066246</t>
  </si>
  <si>
    <t>AB066247</t>
  </si>
  <si>
    <t>AB066248</t>
  </si>
  <si>
    <t>AB066249</t>
  </si>
  <si>
    <t>C09180</t>
  </si>
  <si>
    <t>AB066251</t>
  </si>
  <si>
    <t>AB066253</t>
  </si>
  <si>
    <t>AB066254</t>
  </si>
  <si>
    <t>AB066255</t>
  </si>
  <si>
    <t>AB066257</t>
  </si>
  <si>
    <t>AB066258</t>
  </si>
  <si>
    <t>AB066259</t>
  </si>
  <si>
    <t>AB066260</t>
  </si>
  <si>
    <t>AB066262</t>
  </si>
  <si>
    <t>AB066263</t>
  </si>
  <si>
    <t>AB066264</t>
  </si>
  <si>
    <t>AB066265</t>
  </si>
  <si>
    <t>AB066266</t>
  </si>
  <si>
    <t>AB066267</t>
  </si>
  <si>
    <t>AB066268</t>
  </si>
  <si>
    <t>AB066269</t>
  </si>
  <si>
    <t>AB066270</t>
  </si>
  <si>
    <t>AB066271</t>
  </si>
  <si>
    <t>AB066272</t>
  </si>
  <si>
    <t>AB066273</t>
  </si>
  <si>
    <t>AB066274</t>
  </si>
  <si>
    <t>AB066275</t>
  </si>
  <si>
    <t>AB066277</t>
  </si>
  <si>
    <t>AB066278</t>
  </si>
  <si>
    <t>AB066279</t>
  </si>
  <si>
    <t>AB066280</t>
  </si>
  <si>
    <t>AB066281</t>
  </si>
  <si>
    <t>AB066282</t>
  </si>
  <si>
    <t>AB066283</t>
  </si>
  <si>
    <t>AB066284</t>
  </si>
  <si>
    <t>AB066285</t>
  </si>
  <si>
    <t>AB066287</t>
  </si>
  <si>
    <t>AB066288</t>
  </si>
  <si>
    <t>AB066289</t>
  </si>
  <si>
    <t>AB066290</t>
  </si>
  <si>
    <t>AB066291</t>
  </si>
  <si>
    <t>AB066293</t>
  </si>
  <si>
    <t>AB066294</t>
  </si>
  <si>
    <t>AB066295</t>
  </si>
  <si>
    <t>AB066296</t>
  </si>
  <si>
    <t>AB066299</t>
  </si>
  <si>
    <t>AB066300</t>
  </si>
  <si>
    <t>AB066301</t>
  </si>
  <si>
    <t>AB066302</t>
  </si>
  <si>
    <t>AB066303</t>
  </si>
  <si>
    <t>AB066304</t>
  </si>
  <si>
    <t>AB066305</t>
  </si>
  <si>
    <t>AB066307</t>
  </si>
  <si>
    <t>AB066308</t>
  </si>
  <si>
    <t>AB066310</t>
  </si>
  <si>
    <t>AB066313</t>
  </si>
  <si>
    <t>AB066314</t>
  </si>
  <si>
    <t>AB066315</t>
  </si>
  <si>
    <t>AB066316</t>
  </si>
  <si>
    <t>AB066317</t>
  </si>
  <si>
    <t>AB066318</t>
  </si>
  <si>
    <t>AB066319</t>
  </si>
  <si>
    <t>AB066320</t>
  </si>
  <si>
    <t>AB066321</t>
  </si>
  <si>
    <t>AB066322</t>
  </si>
  <si>
    <t>AB066323</t>
  </si>
  <si>
    <t>AB066324</t>
  </si>
  <si>
    <t>AB066325</t>
  </si>
  <si>
    <t>AB066326</t>
  </si>
  <si>
    <t>AB066327</t>
  </si>
  <si>
    <t>AB066329</t>
  </si>
  <si>
    <t>AB066330</t>
  </si>
  <si>
    <t>AB066331</t>
  </si>
  <si>
    <t>AB066332</t>
  </si>
  <si>
    <t>AB066334</t>
  </si>
  <si>
    <t>AB066336</t>
  </si>
  <si>
    <t>AB066337</t>
  </si>
  <si>
    <t>AB066338</t>
  </si>
  <si>
    <t>AB066339</t>
  </si>
  <si>
    <t>AB066340</t>
  </si>
  <si>
    <t>AB066341</t>
  </si>
  <si>
    <t>AB066342</t>
  </si>
  <si>
    <t>AB066343</t>
  </si>
  <si>
    <t>AB066344</t>
  </si>
  <si>
    <t>AB066345</t>
  </si>
  <si>
    <t>AB066346</t>
  </si>
  <si>
    <t>AB066347</t>
  </si>
  <si>
    <t>AB066348</t>
  </si>
  <si>
    <t>AB066349</t>
  </si>
  <si>
    <t>AB066350</t>
  </si>
  <si>
    <t>AB066351</t>
  </si>
  <si>
    <t>AB066352</t>
  </si>
  <si>
    <t>AB066354</t>
  </si>
  <si>
    <t>AB066355</t>
  </si>
  <si>
    <t>AB066356</t>
  </si>
  <si>
    <t>AB066358</t>
  </si>
  <si>
    <t>AB066360</t>
  </si>
  <si>
    <t>AB066361</t>
  </si>
  <si>
    <t>AB066362</t>
  </si>
  <si>
    <t>AB066363</t>
  </si>
  <si>
    <t>AB066365</t>
  </si>
  <si>
    <t>AB066366</t>
  </si>
  <si>
    <t>AB066367</t>
  </si>
  <si>
    <t>AB066368</t>
  </si>
  <si>
    <t>AB066369</t>
  </si>
  <si>
    <t>AB066370</t>
  </si>
  <si>
    <t>AB066371</t>
  </si>
  <si>
    <t>AB066372</t>
  </si>
  <si>
    <t>AB066373</t>
  </si>
  <si>
    <t>AB066374</t>
  </si>
  <si>
    <t>AB066375</t>
  </si>
  <si>
    <t>AB066376</t>
  </si>
  <si>
    <t>AB066377</t>
  </si>
  <si>
    <t>AB066378</t>
  </si>
  <si>
    <t>AB066380</t>
  </si>
  <si>
    <t>AB066381</t>
  </si>
  <si>
    <t>AB066382</t>
  </si>
  <si>
    <t>AB066383</t>
  </si>
  <si>
    <t>AB066384</t>
  </si>
  <si>
    <t>AB066385</t>
  </si>
  <si>
    <t>AB066386</t>
  </si>
  <si>
    <t>AB066388</t>
  </si>
  <si>
    <t>AB066389</t>
  </si>
  <si>
    <t>AB066390</t>
  </si>
  <si>
    <t>AB066391</t>
  </si>
  <si>
    <t>AB066392</t>
  </si>
  <si>
    <t>AB066393</t>
  </si>
  <si>
    <t>AB066394</t>
  </si>
  <si>
    <t>AB066395</t>
  </si>
  <si>
    <t>AB066397</t>
  </si>
  <si>
    <t>AB066398</t>
  </si>
  <si>
    <t>AB066399</t>
  </si>
  <si>
    <t>AB066401</t>
  </si>
  <si>
    <t>AB066402</t>
  </si>
  <si>
    <t>AB066403</t>
  </si>
  <si>
    <t>AB066404</t>
  </si>
  <si>
    <t>AB066405</t>
  </si>
  <si>
    <t>AB066406</t>
  </si>
  <si>
    <t>AB066407</t>
  </si>
  <si>
    <t>AB066408</t>
  </si>
  <si>
    <t>AB066409</t>
  </si>
  <si>
    <t>AB066410</t>
  </si>
  <si>
    <t>AB066411</t>
  </si>
  <si>
    <t>AB066412</t>
  </si>
  <si>
    <t>AB066413</t>
  </si>
  <si>
    <t>AB066415</t>
  </si>
  <si>
    <t>AB066416</t>
  </si>
  <si>
    <t>AB066417</t>
  </si>
  <si>
    <t>AB066418</t>
  </si>
  <si>
    <t>AB066419</t>
  </si>
  <si>
    <t>AB066420</t>
  </si>
  <si>
    <t>AB066421</t>
  </si>
  <si>
    <t>AB066423</t>
  </si>
  <si>
    <t>AB066424</t>
  </si>
  <si>
    <t>AB066425</t>
  </si>
  <si>
    <t>AB066426</t>
  </si>
  <si>
    <t>AB066428</t>
  </si>
  <si>
    <t>AB066429</t>
  </si>
  <si>
    <t>AB066430</t>
  </si>
  <si>
    <t>AB066431</t>
  </si>
  <si>
    <t>AB066432</t>
  </si>
  <si>
    <t>AB066433</t>
  </si>
  <si>
    <t>AB066436</t>
  </si>
  <si>
    <t>AB066438</t>
  </si>
  <si>
    <t>AB066439</t>
  </si>
  <si>
    <t>AB066440</t>
  </si>
  <si>
    <t>AB066441</t>
  </si>
  <si>
    <t>AB066442</t>
  </si>
  <si>
    <t>AB066443</t>
  </si>
  <si>
    <t>AB066444</t>
  </si>
  <si>
    <t>AB066445</t>
  </si>
  <si>
    <t>AB066446</t>
  </si>
  <si>
    <t>AB066447</t>
  </si>
  <si>
    <t>AB066448</t>
  </si>
  <si>
    <t>AB066449</t>
  </si>
  <si>
    <t>AB066450</t>
  </si>
  <si>
    <t>AB066451</t>
  </si>
  <si>
    <t>AB066452</t>
  </si>
  <si>
    <t>AB066453</t>
  </si>
  <si>
    <t>AB066454</t>
  </si>
  <si>
    <t>AB066456</t>
  </si>
  <si>
    <t>AB066457</t>
  </si>
  <si>
    <t>AB066459</t>
  </si>
  <si>
    <t>AB066461</t>
  </si>
  <si>
    <t>AB066462</t>
  </si>
  <si>
    <t>AB066463</t>
  </si>
  <si>
    <t>AB066464</t>
  </si>
  <si>
    <t>AB066465</t>
  </si>
  <si>
    <t>AB066466</t>
  </si>
  <si>
    <t>AB066467</t>
  </si>
  <si>
    <t>AB066468</t>
  </si>
  <si>
    <t>AB066469</t>
  </si>
  <si>
    <t>AB066470</t>
  </si>
  <si>
    <t>AB066471</t>
  </si>
  <si>
    <t>AB066472</t>
  </si>
  <si>
    <t>AB066473</t>
  </si>
  <si>
    <t>AB066474</t>
  </si>
  <si>
    <t>AB066478</t>
  </si>
  <si>
    <t>AB066479</t>
  </si>
  <si>
    <t>AB066480</t>
  </si>
  <si>
    <t>AB066481</t>
  </si>
  <si>
    <t>AB066484</t>
  </si>
  <si>
    <t>AB066485</t>
  </si>
  <si>
    <t>AB066486</t>
  </si>
  <si>
    <t>AB066487</t>
  </si>
  <si>
    <t>AB066488</t>
  </si>
  <si>
    <t>AB066490</t>
  </si>
  <si>
    <t>AB066491</t>
  </si>
  <si>
    <t>AB066492</t>
  </si>
  <si>
    <t>AB066493</t>
  </si>
  <si>
    <t>AB066494</t>
  </si>
  <si>
    <t>AB066495</t>
  </si>
  <si>
    <t>AB066496</t>
  </si>
  <si>
    <t>AB066497</t>
  </si>
  <si>
    <t>AB066498</t>
  </si>
  <si>
    <t>AB066499</t>
  </si>
  <si>
    <t>AB066500</t>
  </si>
  <si>
    <t>AB066503</t>
  </si>
  <si>
    <t>AB066506</t>
  </si>
  <si>
    <t>AB066507</t>
  </si>
  <si>
    <t>AB066508</t>
  </si>
  <si>
    <t>AB066509</t>
  </si>
  <si>
    <t>AB066510</t>
  </si>
  <si>
    <t>AB066511</t>
  </si>
  <si>
    <t>AB066512</t>
  </si>
  <si>
    <t>AB066513</t>
  </si>
  <si>
    <t>AB066514</t>
  </si>
  <si>
    <t>AB066515</t>
  </si>
  <si>
    <t>AB066516</t>
  </si>
  <si>
    <t>AB066517</t>
  </si>
  <si>
    <t>AB066518</t>
  </si>
  <si>
    <t>AB066519</t>
  </si>
  <si>
    <t>AB066520</t>
  </si>
  <si>
    <t>AB066521</t>
  </si>
  <si>
    <t>AB066522</t>
  </si>
  <si>
    <t>AB066523</t>
  </si>
  <si>
    <t>AB066524</t>
  </si>
  <si>
    <t>AB066525</t>
  </si>
  <si>
    <t>AB066527</t>
  </si>
  <si>
    <t>AB066528</t>
  </si>
  <si>
    <t>AB066529</t>
  </si>
  <si>
    <t>AB066530</t>
  </si>
  <si>
    <t>AB066531</t>
  </si>
  <si>
    <t>AB066532</t>
  </si>
  <si>
    <t>AB066533</t>
  </si>
  <si>
    <t>AB066534</t>
  </si>
  <si>
    <t>AB066536</t>
  </si>
  <si>
    <t>AB066537</t>
  </si>
  <si>
    <t>AB066538</t>
  </si>
  <si>
    <t>AB066539</t>
  </si>
  <si>
    <t>AB066540</t>
  </si>
  <si>
    <t>AB066541</t>
  </si>
  <si>
    <t>AB066542</t>
  </si>
  <si>
    <t>AB066543</t>
  </si>
  <si>
    <t>AB066545</t>
  </si>
  <si>
    <t>AB066546</t>
  </si>
  <si>
    <t>AB066548</t>
  </si>
  <si>
    <t>AB066549</t>
  </si>
  <si>
    <t>AB066550</t>
  </si>
  <si>
    <t>AB066551</t>
  </si>
  <si>
    <t>AB066552</t>
  </si>
  <si>
    <t>AB066553</t>
  </si>
  <si>
    <t>AB066555</t>
  </si>
  <si>
    <t>AB066556</t>
  </si>
  <si>
    <t>AB066557</t>
  </si>
  <si>
    <t>AB066558</t>
  </si>
  <si>
    <t>AB066560</t>
  </si>
  <si>
    <t>AB066561</t>
  </si>
  <si>
    <t>AB066562</t>
  </si>
  <si>
    <t>C05098</t>
  </si>
  <si>
    <t>AB066563</t>
  </si>
  <si>
    <t>AB066565</t>
  </si>
  <si>
    <t>AB066566</t>
  </si>
  <si>
    <t>AB066567</t>
  </si>
  <si>
    <t>AB066569</t>
  </si>
  <si>
    <t>AB066570</t>
  </si>
  <si>
    <t>AB066573</t>
  </si>
  <si>
    <t>AB066574</t>
  </si>
  <si>
    <t>AB066575</t>
  </si>
  <si>
    <t>AB066576</t>
  </si>
  <si>
    <t>AB066577</t>
  </si>
  <si>
    <t>AB066578</t>
  </si>
  <si>
    <t>AB066579</t>
  </si>
  <si>
    <t>AB066580</t>
  </si>
  <si>
    <t>AB066581</t>
  </si>
  <si>
    <t>AB066582</t>
  </si>
  <si>
    <t>AB066583</t>
  </si>
  <si>
    <t>AB066584</t>
  </si>
  <si>
    <t>AB066587</t>
  </si>
  <si>
    <t>AB066589</t>
  </si>
  <si>
    <t>AB066590</t>
  </si>
  <si>
    <t>AB066591</t>
  </si>
  <si>
    <t>AB066592</t>
  </si>
  <si>
    <t>AB066593</t>
  </si>
  <si>
    <t>AB066594</t>
  </si>
  <si>
    <t>AB066595</t>
  </si>
  <si>
    <t>AB066597</t>
  </si>
  <si>
    <t>AB066598</t>
  </si>
  <si>
    <t>AB066599</t>
  </si>
  <si>
    <t>AB066600</t>
  </si>
  <si>
    <t>AB066601</t>
  </si>
  <si>
    <t>AB066602</t>
  </si>
  <si>
    <t>AB066603</t>
  </si>
  <si>
    <t>AB066604</t>
  </si>
  <si>
    <t>AB066605</t>
  </si>
  <si>
    <t>AB066607</t>
  </si>
  <si>
    <t>AB066608</t>
  </si>
  <si>
    <t>AB066610</t>
  </si>
  <si>
    <t>AB066611</t>
  </si>
  <si>
    <t>AB066612</t>
  </si>
  <si>
    <t>C07674</t>
  </si>
  <si>
    <t>AB066614</t>
  </si>
  <si>
    <t>AB066616</t>
  </si>
  <si>
    <t>AB066617</t>
  </si>
  <si>
    <t>AB066618</t>
  </si>
  <si>
    <t>AB066619</t>
  </si>
  <si>
    <t>AB066620</t>
  </si>
  <si>
    <t>AB066621</t>
  </si>
  <si>
    <t>AB066622</t>
  </si>
  <si>
    <t>AB066624</t>
  </si>
  <si>
    <t>AB066625</t>
  </si>
  <si>
    <t>AB066626</t>
  </si>
  <si>
    <t>AB066628</t>
  </si>
  <si>
    <t>AB066629</t>
  </si>
  <si>
    <t>AB066630</t>
  </si>
  <si>
    <t>AB066631</t>
  </si>
  <si>
    <t>AB066632</t>
  </si>
  <si>
    <t>AB066633</t>
  </si>
  <si>
    <t>AB066634</t>
  </si>
  <si>
    <t>AB066636</t>
  </si>
  <si>
    <t>AB066637</t>
  </si>
  <si>
    <t>AB066638</t>
  </si>
  <si>
    <t>AB066639</t>
  </si>
  <si>
    <t>AB066640</t>
  </si>
  <si>
    <t>AB066641</t>
  </si>
  <si>
    <t>AB066642</t>
  </si>
  <si>
    <t>AB066643</t>
  </si>
  <si>
    <t>AB066644</t>
  </si>
  <si>
    <t>AB066645</t>
  </si>
  <si>
    <t>AB066646</t>
  </si>
  <si>
    <t>AB066647</t>
  </si>
  <si>
    <t>AB066648</t>
  </si>
  <si>
    <t>AB066649</t>
  </si>
  <si>
    <t>AB066650</t>
  </si>
  <si>
    <t>AB066651</t>
  </si>
  <si>
    <t>AB066652</t>
  </si>
  <si>
    <t>AB066653</t>
  </si>
  <si>
    <t>AB066654</t>
  </si>
  <si>
    <t>AB066655</t>
  </si>
  <si>
    <t>AB066656</t>
  </si>
  <si>
    <t>AB066658</t>
  </si>
  <si>
    <t>AB066659</t>
  </si>
  <si>
    <t>AB066660</t>
  </si>
  <si>
    <t>AB066661</t>
  </si>
  <si>
    <t>AB066662</t>
  </si>
  <si>
    <t>AB066664</t>
  </si>
  <si>
    <t>AB066665</t>
  </si>
  <si>
    <t>AB066667</t>
  </si>
  <si>
    <t>AB066668</t>
  </si>
  <si>
    <t>AB066669</t>
  </si>
  <si>
    <t>AB066670</t>
  </si>
  <si>
    <t>AB066671</t>
  </si>
  <si>
    <t>AB066672</t>
  </si>
  <si>
    <t>AB066674</t>
  </si>
  <si>
    <t>AB066675</t>
  </si>
  <si>
    <t>AB066676</t>
  </si>
  <si>
    <t>AB066677</t>
  </si>
  <si>
    <t>AB066680</t>
  </si>
  <si>
    <t>AB066682</t>
  </si>
  <si>
    <t>AB066684</t>
  </si>
  <si>
    <t>AB066685</t>
  </si>
  <si>
    <t>AB066687</t>
  </si>
  <si>
    <t>AB066688</t>
  </si>
  <si>
    <t>AB066690</t>
  </si>
  <si>
    <t>AB066691</t>
  </si>
  <si>
    <t>AB066693</t>
  </si>
  <si>
    <t>AB066694</t>
  </si>
  <si>
    <t>AB066695</t>
  </si>
  <si>
    <t>AB066696</t>
  </si>
  <si>
    <t>AB066698</t>
  </si>
  <si>
    <t>AB066699</t>
  </si>
  <si>
    <t>AB066700</t>
  </si>
  <si>
    <t>AB066701</t>
  </si>
  <si>
    <t>AB066702</t>
  </si>
  <si>
    <t>AB066705</t>
  </si>
  <si>
    <t>AB066706</t>
  </si>
  <si>
    <t>AB066710</t>
  </si>
  <si>
    <t>AB066711</t>
  </si>
  <si>
    <t>AB066712</t>
  </si>
  <si>
    <t>AB066713</t>
  </si>
  <si>
    <t>AB066714</t>
  </si>
  <si>
    <t>AB066715</t>
  </si>
  <si>
    <t>AB066717</t>
  </si>
  <si>
    <t>AB066718</t>
  </si>
  <si>
    <t>AB066719</t>
  </si>
  <si>
    <t>AB066720</t>
  </si>
  <si>
    <t>AB066721</t>
  </si>
  <si>
    <t>AB066723</t>
  </si>
  <si>
    <t>AB066725</t>
  </si>
  <si>
    <t>AB066726</t>
  </si>
  <si>
    <t>AB066727</t>
  </si>
  <si>
    <t>AB066728</t>
  </si>
  <si>
    <t>AB066729</t>
  </si>
  <si>
    <t>AB066730</t>
  </si>
  <si>
    <t>AB066731</t>
  </si>
  <si>
    <t>AB066732</t>
  </si>
  <si>
    <t>AB066734</t>
  </si>
  <si>
    <t>AB066735</t>
  </si>
  <si>
    <t>AB066736</t>
  </si>
  <si>
    <t>AB066737</t>
  </si>
  <si>
    <t>AB066738</t>
  </si>
  <si>
    <t>AB066739</t>
  </si>
  <si>
    <t>AB066740</t>
  </si>
  <si>
    <t>AB066741</t>
  </si>
  <si>
    <t>AB066742</t>
  </si>
  <si>
    <t>C01263</t>
  </si>
  <si>
    <t>AB066746</t>
  </si>
  <si>
    <t>AB066748</t>
  </si>
  <si>
    <t>AB066749</t>
  </si>
  <si>
    <t>AB066750</t>
  </si>
  <si>
    <t>AB066751</t>
  </si>
  <si>
    <t>AB066752</t>
  </si>
  <si>
    <t>AB066753</t>
  </si>
  <si>
    <t>AB066754</t>
  </si>
  <si>
    <t>AB066756</t>
  </si>
  <si>
    <t>AB066757</t>
  </si>
  <si>
    <t>AB066758</t>
  </si>
  <si>
    <t>AB066759</t>
  </si>
  <si>
    <t>AB066760</t>
  </si>
  <si>
    <t>AB066761</t>
  </si>
  <si>
    <t>AB066762</t>
  </si>
  <si>
    <t>AB066763</t>
  </si>
  <si>
    <t>AB066764</t>
  </si>
  <si>
    <t>AB066765</t>
  </si>
  <si>
    <t>AB066766</t>
  </si>
  <si>
    <t>AB066767</t>
  </si>
  <si>
    <t>AB066768</t>
  </si>
  <si>
    <t>AB066769</t>
  </si>
  <si>
    <t>AB066770</t>
  </si>
  <si>
    <t>AB066771</t>
  </si>
  <si>
    <t>C04115</t>
  </si>
  <si>
    <t>AB066772</t>
  </si>
  <si>
    <t>AB066775</t>
  </si>
  <si>
    <t>AB066776</t>
  </si>
  <si>
    <t>AB066777</t>
  </si>
  <si>
    <t>AB066778</t>
  </si>
  <si>
    <t>AB066779</t>
  </si>
  <si>
    <t>AB066780</t>
  </si>
  <si>
    <t>AB066781</t>
  </si>
  <si>
    <t>AB066782</t>
  </si>
  <si>
    <t>AB066783</t>
  </si>
  <si>
    <t>AB066785</t>
  </si>
  <si>
    <t>AB066786</t>
  </si>
  <si>
    <t>AB066787</t>
  </si>
  <si>
    <t>AB066788</t>
  </si>
  <si>
    <t>AB066792</t>
  </si>
  <si>
    <t>AB066793</t>
  </si>
  <si>
    <t>AB066794</t>
  </si>
  <si>
    <t>AB066795</t>
  </si>
  <si>
    <t>AB066796</t>
  </si>
  <si>
    <t>AB066797</t>
  </si>
  <si>
    <t>AB066798</t>
  </si>
  <si>
    <t>AB066800</t>
  </si>
  <si>
    <t>AB066801</t>
  </si>
  <si>
    <t>AB066802</t>
  </si>
  <si>
    <t>AB066803</t>
  </si>
  <si>
    <t>AB066806</t>
  </si>
  <si>
    <t>AB066807</t>
  </si>
  <si>
    <t>AB066808</t>
  </si>
  <si>
    <t>AB066811</t>
  </si>
  <si>
    <t>AB066812</t>
  </si>
  <si>
    <t>AB066813</t>
  </si>
  <si>
    <t>AB066814</t>
  </si>
  <si>
    <t>AB066815</t>
  </si>
  <si>
    <t>AB066816</t>
  </si>
  <si>
    <t>AB066817</t>
  </si>
  <si>
    <t>AB066818</t>
  </si>
  <si>
    <t>AB066820</t>
  </si>
  <si>
    <t>AB066822</t>
  </si>
  <si>
    <t>AB066824</t>
  </si>
  <si>
    <t>AB066826</t>
  </si>
  <si>
    <t>AB066827</t>
  </si>
  <si>
    <t>AB066828</t>
  </si>
  <si>
    <t>AB066829</t>
  </si>
  <si>
    <t>AB066830</t>
  </si>
  <si>
    <t>AB066831</t>
  </si>
  <si>
    <t>AB066832</t>
  </si>
  <si>
    <t>AB066833</t>
  </si>
  <si>
    <t>AB066834</t>
  </si>
  <si>
    <t>AB066835</t>
  </si>
  <si>
    <t>AB066836</t>
  </si>
  <si>
    <t>AB066837</t>
  </si>
  <si>
    <t>AB066838</t>
  </si>
  <si>
    <t>AB066839</t>
  </si>
  <si>
    <t>AB066840</t>
  </si>
  <si>
    <t>AB066842</t>
  </si>
  <si>
    <t>AB066843</t>
  </si>
  <si>
    <t>AB066844</t>
  </si>
  <si>
    <t>AB066845</t>
  </si>
  <si>
    <t>AB066846</t>
  </si>
  <si>
    <t>AB066847</t>
  </si>
  <si>
    <t>AB066849</t>
  </si>
  <si>
    <t>AB066851</t>
  </si>
  <si>
    <t>AB066853</t>
  </si>
  <si>
    <t>AB066854</t>
  </si>
  <si>
    <t>AB066855</t>
  </si>
  <si>
    <t>AB066856</t>
  </si>
  <si>
    <t>AB066857</t>
  </si>
  <si>
    <t>AB066860</t>
  </si>
  <si>
    <t>AB066862</t>
  </si>
  <si>
    <t>AB066863</t>
  </si>
  <si>
    <t>AB066864</t>
  </si>
  <si>
    <t>AB066866</t>
  </si>
  <si>
    <t>AB066867</t>
  </si>
  <si>
    <t>AB066868</t>
  </si>
  <si>
    <t>AB066869</t>
  </si>
  <si>
    <t>AB066870</t>
  </si>
  <si>
    <t>AB066871</t>
  </si>
  <si>
    <t>AB066873</t>
  </si>
  <si>
    <t>AB066875</t>
  </si>
  <si>
    <t>AB066876</t>
  </si>
  <si>
    <t>AB066878</t>
  </si>
  <si>
    <t>AB066879</t>
  </si>
  <si>
    <t>AB066880</t>
  </si>
  <si>
    <t>AB066881</t>
  </si>
  <si>
    <t>AB066882</t>
  </si>
  <si>
    <t>AB066883</t>
  </si>
  <si>
    <t>AB066884</t>
  </si>
  <si>
    <t>AB066885</t>
  </si>
  <si>
    <t>AB066887</t>
  </si>
  <si>
    <t>AB066888</t>
  </si>
  <si>
    <t>AB066889</t>
  </si>
  <si>
    <t>AB066890</t>
  </si>
  <si>
    <t>AB066891</t>
  </si>
  <si>
    <t>AB066892</t>
  </si>
  <si>
    <t>AB066893</t>
  </si>
  <si>
    <t>AB066894</t>
  </si>
  <si>
    <t>AB066895</t>
  </si>
  <si>
    <t>AB066897</t>
  </si>
  <si>
    <t>AB066898</t>
  </si>
  <si>
    <t>AB066899</t>
  </si>
  <si>
    <t>AB066900</t>
  </si>
  <si>
    <t>AB066901</t>
  </si>
  <si>
    <t>AB066902</t>
  </si>
  <si>
    <t>AB066903</t>
  </si>
  <si>
    <t>AB066904</t>
  </si>
  <si>
    <t>AB066905</t>
  </si>
  <si>
    <t>AB066906</t>
  </si>
  <si>
    <t>AB066907</t>
  </si>
  <si>
    <t>AB066908</t>
  </si>
  <si>
    <t>AB066909</t>
  </si>
  <si>
    <t>AB066910</t>
  </si>
  <si>
    <t>AB066911</t>
  </si>
  <si>
    <t>AB066912</t>
  </si>
  <si>
    <t>AB066913</t>
  </si>
  <si>
    <t>AB066914</t>
  </si>
  <si>
    <t>AB066915</t>
  </si>
  <si>
    <t>AB066916</t>
  </si>
  <si>
    <t>AB066917</t>
  </si>
  <si>
    <t>AB066918</t>
  </si>
  <si>
    <t>AB066920</t>
  </si>
  <si>
    <t>AB066921</t>
  </si>
  <si>
    <t>AB066922</t>
  </si>
  <si>
    <t>AB066923</t>
  </si>
  <si>
    <t>AB066924</t>
  </si>
  <si>
    <t>AB066925</t>
  </si>
  <si>
    <t>AB066926</t>
  </si>
  <si>
    <t>AB066927</t>
  </si>
  <si>
    <t>AB066928</t>
  </si>
  <si>
    <t>C07779</t>
  </si>
  <si>
    <t>AB066931</t>
  </si>
  <si>
    <t>AB066932</t>
  </si>
  <si>
    <t>AB066934</t>
  </si>
  <si>
    <t>AB066936</t>
  </si>
  <si>
    <t>AB066937</t>
  </si>
  <si>
    <t>AB066938</t>
  </si>
  <si>
    <t>AB066940</t>
  </si>
  <si>
    <t>AB066942</t>
  </si>
  <si>
    <t>AB066943</t>
  </si>
  <si>
    <t>AB066944</t>
  </si>
  <si>
    <t>AB066945</t>
  </si>
  <si>
    <t>AB066946</t>
  </si>
  <si>
    <t>AB066947</t>
  </si>
  <si>
    <t>AB066949</t>
  </si>
  <si>
    <t>AB066950</t>
  </si>
  <si>
    <t>AB066951</t>
  </si>
  <si>
    <t>AB066952</t>
  </si>
  <si>
    <t>AB066953</t>
  </si>
  <si>
    <t>AB066954</t>
  </si>
  <si>
    <t>AB066955</t>
  </si>
  <si>
    <t>AB066956</t>
  </si>
  <si>
    <t>AB066957</t>
  </si>
  <si>
    <t>AB066958</t>
  </si>
  <si>
    <t>AB066959</t>
  </si>
  <si>
    <t>AB066960</t>
  </si>
  <si>
    <t>AB066961</t>
  </si>
  <si>
    <t>AB066963</t>
  </si>
  <si>
    <t>AB066964</t>
  </si>
  <si>
    <t>AB066965</t>
  </si>
  <si>
    <t>AB066966</t>
  </si>
  <si>
    <t>AB066968</t>
  </si>
  <si>
    <t>AB066969</t>
  </si>
  <si>
    <t>AB066971</t>
  </si>
  <si>
    <t>AB066972</t>
  </si>
  <si>
    <t>AB066973</t>
  </si>
  <si>
    <t>AB066974</t>
  </si>
  <si>
    <t>AB066975</t>
  </si>
  <si>
    <t>AB066976</t>
  </si>
  <si>
    <t>AB066977</t>
  </si>
  <si>
    <t>AB066978</t>
  </si>
  <si>
    <t>AB066980</t>
  </si>
  <si>
    <t>AB066981</t>
  </si>
  <si>
    <t>AB066982</t>
  </si>
  <si>
    <t>AB066983</t>
  </si>
  <si>
    <t>AB066984</t>
  </si>
  <si>
    <t>AB066987</t>
  </si>
  <si>
    <t>AB066988</t>
  </si>
  <si>
    <t>AB066990</t>
  </si>
  <si>
    <t>AB066992</t>
  </si>
  <si>
    <t>AB066993</t>
  </si>
  <si>
    <t>AB066995</t>
  </si>
  <si>
    <t>AB066996</t>
  </si>
  <si>
    <t>AB066997</t>
  </si>
  <si>
    <t>AB066998</t>
  </si>
  <si>
    <t>AB066999</t>
  </si>
  <si>
    <t>AB067000</t>
  </si>
  <si>
    <t>AB067001</t>
  </si>
  <si>
    <t>AB067002</t>
  </si>
  <si>
    <t>AB067004</t>
  </si>
  <si>
    <t>AB067005</t>
  </si>
  <si>
    <t>AB067006</t>
  </si>
  <si>
    <t>AB067007</t>
  </si>
  <si>
    <t>AB067008</t>
  </si>
  <si>
    <t>AB067009</t>
  </si>
  <si>
    <t>AB067010</t>
  </si>
  <si>
    <t>AB067012</t>
  </si>
  <si>
    <t>AB067014</t>
  </si>
  <si>
    <t>AB067015</t>
  </si>
  <si>
    <t>AB067016</t>
  </si>
  <si>
    <t>AB067017</t>
  </si>
  <si>
    <t>AB067018</t>
  </si>
  <si>
    <t>AB067020</t>
  </si>
  <si>
    <t>AB067021</t>
  </si>
  <si>
    <t>AB067022</t>
  </si>
  <si>
    <t>AB067023</t>
  </si>
  <si>
    <t>AB067024</t>
  </si>
  <si>
    <t>AB067025</t>
  </si>
  <si>
    <t>AB067026</t>
  </si>
  <si>
    <t>AB067027</t>
  </si>
  <si>
    <t>AB067028</t>
  </si>
  <si>
    <t>AB067029</t>
  </si>
  <si>
    <t>AB067030</t>
  </si>
  <si>
    <t>AB067031</t>
  </si>
  <si>
    <t>AB067032</t>
  </si>
  <si>
    <t>AB067033</t>
  </si>
  <si>
    <t>AB067034</t>
  </si>
  <si>
    <t>AB067035</t>
  </si>
  <si>
    <t>AB067036</t>
  </si>
  <si>
    <t>AB067037</t>
  </si>
  <si>
    <t>AB067038</t>
  </si>
  <si>
    <t>AB067039</t>
  </si>
  <si>
    <t>AB067041</t>
  </si>
  <si>
    <t>AB067042</t>
  </si>
  <si>
    <t>AB067045</t>
  </si>
  <si>
    <t>AB067046</t>
  </si>
  <si>
    <t>AB067049</t>
  </si>
  <si>
    <t>AB067050</t>
  </si>
  <si>
    <t>AB067051</t>
  </si>
  <si>
    <t>AB067052</t>
  </si>
  <si>
    <t>AB067053</t>
  </si>
  <si>
    <t>AB067054</t>
  </si>
  <si>
    <t>AB067055</t>
  </si>
  <si>
    <t>AB067057</t>
  </si>
  <si>
    <t>AB067058</t>
  </si>
  <si>
    <t>AB067059</t>
  </si>
  <si>
    <t>AB067060</t>
  </si>
  <si>
    <t>AB067061</t>
  </si>
  <si>
    <t>AB067062</t>
  </si>
  <si>
    <t>AB067063</t>
  </si>
  <si>
    <t>AB067064</t>
  </si>
  <si>
    <t>AB067065</t>
  </si>
  <si>
    <t>AB067066</t>
  </si>
  <si>
    <t>AB067069</t>
  </si>
  <si>
    <t>AB067070</t>
  </si>
  <si>
    <t>AB067071</t>
  </si>
  <si>
    <t>AB067072</t>
  </si>
  <si>
    <t>AB067073</t>
  </si>
  <si>
    <t>AB067075</t>
  </si>
  <si>
    <t>AB067076</t>
  </si>
  <si>
    <t>AB067078</t>
  </si>
  <si>
    <t>AB067079</t>
  </si>
  <si>
    <t>AB067080</t>
  </si>
  <si>
    <t>AB067081</t>
  </si>
  <si>
    <t>AB067083</t>
  </si>
  <si>
    <t>AB067085</t>
  </si>
  <si>
    <t>AB067087</t>
  </si>
  <si>
    <t>AB067088</t>
  </si>
  <si>
    <t>AB067089</t>
  </si>
  <si>
    <t>AB067090</t>
  </si>
  <si>
    <t>AB067091</t>
  </si>
  <si>
    <t>AB067092</t>
  </si>
  <si>
    <t>AB067093</t>
  </si>
  <si>
    <t>AB067095</t>
  </si>
  <si>
    <t>AB067096</t>
  </si>
  <si>
    <t>AB067097</t>
  </si>
  <si>
    <t>AB067098</t>
  </si>
  <si>
    <t>AB067099</t>
  </si>
  <si>
    <t>AB067100</t>
  </si>
  <si>
    <t>AB067101</t>
  </si>
  <si>
    <t>AB067102</t>
  </si>
  <si>
    <t>AB067103</t>
  </si>
  <si>
    <t>AB067104</t>
  </si>
  <si>
    <t>AB067105</t>
  </si>
  <si>
    <t>AB067106</t>
  </si>
  <si>
    <t>AB067107</t>
  </si>
  <si>
    <t>AB067108</t>
  </si>
  <si>
    <t>AB067109</t>
  </si>
  <si>
    <t>AB067111</t>
  </si>
  <si>
    <t>AB067112</t>
  </si>
  <si>
    <t>AB067114</t>
  </si>
  <si>
    <t>AB067115</t>
  </si>
  <si>
    <t>AB067116</t>
  </si>
  <si>
    <t>AB067117</t>
  </si>
  <si>
    <t>AB067118</t>
  </si>
  <si>
    <t>AB067119</t>
  </si>
  <si>
    <t>AB067120</t>
  </si>
  <si>
    <t>AB067121</t>
  </si>
  <si>
    <t>AB067122</t>
  </si>
  <si>
    <t>AB067124</t>
  </si>
  <si>
    <t>AB067125</t>
  </si>
  <si>
    <t>AB067126</t>
  </si>
  <si>
    <t>AB067127</t>
  </si>
  <si>
    <t>AB067128</t>
  </si>
  <si>
    <t>AB067129</t>
  </si>
  <si>
    <t>AB067130</t>
  </si>
  <si>
    <t>AB067131</t>
  </si>
  <si>
    <t>AB067132</t>
  </si>
  <si>
    <t>AB067133</t>
  </si>
  <si>
    <t>AB067135</t>
  </si>
  <si>
    <t>AB067137</t>
  </si>
  <si>
    <t>AB067138</t>
  </si>
  <si>
    <t>AB067140</t>
  </si>
  <si>
    <t>AB067141</t>
  </si>
  <si>
    <t>AB067142</t>
  </si>
  <si>
    <t>AB067143</t>
  </si>
  <si>
    <t>AB067144</t>
  </si>
  <si>
    <t>AB067147</t>
  </si>
  <si>
    <t>AB067148</t>
  </si>
  <si>
    <t>AB067149</t>
  </si>
  <si>
    <t>AB067150</t>
  </si>
  <si>
    <t>AB067151</t>
  </si>
  <si>
    <t>AB067152</t>
  </si>
  <si>
    <t>AB067153</t>
  </si>
  <si>
    <t>AB067154</t>
  </si>
  <si>
    <t>AB067155</t>
  </si>
  <si>
    <t>AB067156</t>
  </si>
  <si>
    <t>AB067157</t>
  </si>
  <si>
    <t>AB067158</t>
  </si>
  <si>
    <t>AB067159</t>
  </si>
  <si>
    <t>AB067160</t>
  </si>
  <si>
    <t>AB067161</t>
  </si>
  <si>
    <t>AB067162</t>
  </si>
  <si>
    <t>AB067163</t>
  </si>
  <si>
    <t>AB067164</t>
  </si>
  <si>
    <t>AB067165</t>
  </si>
  <si>
    <t>AB067166</t>
  </si>
  <si>
    <t>AB067167</t>
  </si>
  <si>
    <t>AB067171</t>
  </si>
  <si>
    <t>AB067172</t>
  </si>
  <si>
    <t>AB067174</t>
  </si>
  <si>
    <t>AB067176</t>
  </si>
  <si>
    <t>AB067178</t>
  </si>
  <si>
    <t>AB067179</t>
  </si>
  <si>
    <t>AB067181</t>
  </si>
  <si>
    <t>AB067182</t>
  </si>
  <si>
    <t>AB067183</t>
  </si>
  <si>
    <t>AB067184</t>
  </si>
  <si>
    <t>AB067185</t>
  </si>
  <si>
    <t>AB067186</t>
  </si>
  <si>
    <t>AB067187</t>
  </si>
  <si>
    <t>AB067188</t>
  </si>
  <si>
    <t>AB067189</t>
  </si>
  <si>
    <t>AB067192</t>
  </si>
  <si>
    <t>AB067193</t>
  </si>
  <si>
    <t>AB067194</t>
  </si>
  <si>
    <t>AB067195</t>
  </si>
  <si>
    <t>AB067196</t>
  </si>
  <si>
    <t>AB067198</t>
  </si>
  <si>
    <t>AB067199</t>
  </si>
  <si>
    <t>AB067200</t>
  </si>
  <si>
    <t>AB067201</t>
  </si>
  <si>
    <t>AB067202</t>
  </si>
  <si>
    <t>AB067203</t>
  </si>
  <si>
    <t>AB067204</t>
  </si>
  <si>
    <t>AB067206</t>
  </si>
  <si>
    <t>AB067207</t>
  </si>
  <si>
    <t>AB067208</t>
  </si>
  <si>
    <t>AB067209</t>
  </si>
  <si>
    <t>AB067210</t>
  </si>
  <si>
    <t>C04791</t>
  </si>
  <si>
    <t>AB067213</t>
  </si>
  <si>
    <t>AB067214</t>
  </si>
  <si>
    <t>AB067215</t>
  </si>
  <si>
    <t>AB067216</t>
  </si>
  <si>
    <t>AB067217</t>
  </si>
  <si>
    <t>AB067218</t>
  </si>
  <si>
    <t>AB067219</t>
  </si>
  <si>
    <t>AB067220</t>
  </si>
  <si>
    <t>AB067222</t>
  </si>
  <si>
    <t>AB067224</t>
  </si>
  <si>
    <t>AB067225</t>
  </si>
  <si>
    <t>AB067227</t>
  </si>
  <si>
    <t>AB067228</t>
  </si>
  <si>
    <t>AB067229</t>
  </si>
  <si>
    <t>AB067230</t>
  </si>
  <si>
    <t>AB067232</t>
  </si>
  <si>
    <t>AB067233</t>
  </si>
  <si>
    <t>AB067234</t>
  </si>
  <si>
    <t>AB067236</t>
  </si>
  <si>
    <t>AB067237</t>
  </si>
  <si>
    <t>AB067238</t>
  </si>
  <si>
    <t>AB067239</t>
  </si>
  <si>
    <t>AB067240</t>
  </si>
  <si>
    <t>AB067241</t>
  </si>
  <si>
    <t>AB067242</t>
  </si>
  <si>
    <t>AB067243</t>
  </si>
  <si>
    <t>AB067245</t>
  </si>
  <si>
    <t>AB067246</t>
  </si>
  <si>
    <t>AB067248</t>
  </si>
  <si>
    <t>AB067249</t>
  </si>
  <si>
    <t>AB067250</t>
  </si>
  <si>
    <t>AB067251</t>
  </si>
  <si>
    <t>AB067252</t>
  </si>
  <si>
    <t>AB067253</t>
  </si>
  <si>
    <t>AB067254</t>
  </si>
  <si>
    <t>AB067255</t>
  </si>
  <si>
    <t>AB067256</t>
  </si>
  <si>
    <t>AB067257</t>
  </si>
  <si>
    <t>AB067258</t>
  </si>
  <si>
    <t>AB067259</t>
  </si>
  <si>
    <t>AB067260</t>
  </si>
  <si>
    <t>AB067261</t>
  </si>
  <si>
    <t>AB067262</t>
  </si>
  <si>
    <t>AB067263</t>
  </si>
  <si>
    <t>AB067264</t>
  </si>
  <si>
    <t>AB067265</t>
  </si>
  <si>
    <t>AB067266</t>
  </si>
  <si>
    <t>AB067267</t>
  </si>
  <si>
    <t>AB067268</t>
  </si>
  <si>
    <t>AB067269</t>
  </si>
  <si>
    <t>AB067271</t>
  </si>
  <si>
    <t>AB067272</t>
  </si>
  <si>
    <t>AB067273</t>
  </si>
  <si>
    <t>AB067274</t>
  </si>
  <si>
    <t>AB067275</t>
  </si>
  <si>
    <t>AB067276</t>
  </si>
  <si>
    <t>AB067277</t>
  </si>
  <si>
    <t>AB067278</t>
  </si>
  <si>
    <t>AB067279</t>
  </si>
  <si>
    <t>AB067280</t>
  </si>
  <si>
    <t>AB067281</t>
  </si>
  <si>
    <t>AB067282</t>
  </si>
  <si>
    <t>AB067283</t>
  </si>
  <si>
    <t>AB067285</t>
  </si>
  <si>
    <t>AB067286</t>
  </si>
  <si>
    <t>AB067288</t>
  </si>
  <si>
    <t>AB067289</t>
  </si>
  <si>
    <t>AB067290</t>
  </si>
  <si>
    <t>AB067291</t>
  </si>
  <si>
    <t>AB067292</t>
  </si>
  <si>
    <t>AB067293</t>
  </si>
  <si>
    <t>AB067294</t>
  </si>
  <si>
    <t>AB067295</t>
  </si>
  <si>
    <t>C07200</t>
  </si>
  <si>
    <t>AB067296</t>
  </si>
  <si>
    <t>AB067297</t>
  </si>
  <si>
    <t>AB067298</t>
  </si>
  <si>
    <t>AB067299</t>
  </si>
  <si>
    <t>AB067300</t>
  </si>
  <si>
    <t>AB067301</t>
  </si>
  <si>
    <t>AB067302</t>
  </si>
  <si>
    <t>AB067303</t>
  </si>
  <si>
    <t>AB067304</t>
  </si>
  <si>
    <t>AB067305</t>
  </si>
  <si>
    <t>AB067306</t>
  </si>
  <si>
    <t>AB067308</t>
  </si>
  <si>
    <t>AB067309</t>
  </si>
  <si>
    <t>AB067310</t>
  </si>
  <si>
    <t>AB067311</t>
  </si>
  <si>
    <t>AB067312</t>
  </si>
  <si>
    <t>AB067313</t>
  </si>
  <si>
    <t>AB067315</t>
  </si>
  <si>
    <t>AB067316</t>
  </si>
  <si>
    <t>AB067318</t>
  </si>
  <si>
    <t>AB067320</t>
  </si>
  <si>
    <t>AB067321</t>
  </si>
  <si>
    <t>AB067322</t>
  </si>
  <si>
    <t>AB067323</t>
  </si>
  <si>
    <t>AB067324</t>
  </si>
  <si>
    <t>AB067327</t>
  </si>
  <si>
    <t>AB067328</t>
  </si>
  <si>
    <t>AB067329</t>
  </si>
  <si>
    <t>AB067330</t>
  </si>
  <si>
    <t>AB067331</t>
  </si>
  <si>
    <t>AB067333</t>
  </si>
  <si>
    <t>AB067335</t>
  </si>
  <si>
    <t>AB067336</t>
  </si>
  <si>
    <t>AB067337</t>
  </si>
  <si>
    <t>AB067338</t>
  </si>
  <si>
    <t>AB067339</t>
  </si>
  <si>
    <t>AB067341</t>
  </si>
  <si>
    <t>AB067342</t>
  </si>
  <si>
    <t>AB067343</t>
  </si>
  <si>
    <t>AB067344</t>
  </si>
  <si>
    <t>AB067345</t>
  </si>
  <si>
    <t>AB067346</t>
  </si>
  <si>
    <t>AB067347</t>
  </si>
  <si>
    <t>AB067348</t>
  </si>
  <si>
    <t>AB067349</t>
  </si>
  <si>
    <t>AB067350</t>
  </si>
  <si>
    <t>AB067351</t>
  </si>
  <si>
    <t>AB067352</t>
  </si>
  <si>
    <t>AB067353</t>
  </si>
  <si>
    <t>AB067354</t>
  </si>
  <si>
    <t>AB067355</t>
  </si>
  <si>
    <t>AB067356</t>
  </si>
  <si>
    <t>AB067357</t>
  </si>
  <si>
    <t>AB067358</t>
  </si>
  <si>
    <t>AB067359</t>
  </si>
  <si>
    <t>AB067360</t>
  </si>
  <si>
    <t>AB067361</t>
  </si>
  <si>
    <t>AB067362</t>
  </si>
  <si>
    <t>AB067363</t>
  </si>
  <si>
    <t>AB067364</t>
  </si>
  <si>
    <t>AB067365</t>
  </si>
  <si>
    <t>AB067366</t>
  </si>
  <si>
    <t>AB067367</t>
  </si>
  <si>
    <t>AB067368</t>
  </si>
  <si>
    <t>AB067369</t>
  </si>
  <si>
    <t>AB067370</t>
  </si>
  <si>
    <t>AB067371</t>
  </si>
  <si>
    <t>AB067372</t>
  </si>
  <si>
    <t>AB067373</t>
  </si>
  <si>
    <t>AB067374</t>
  </si>
  <si>
    <t>AB067375</t>
  </si>
  <si>
    <t>AB067376</t>
  </si>
  <si>
    <t>AB067377</t>
  </si>
  <si>
    <t>AB067378</t>
  </si>
  <si>
    <t>AB067379</t>
  </si>
  <si>
    <t>AB067380</t>
  </si>
  <si>
    <t>AB067381</t>
  </si>
  <si>
    <t>AB067382</t>
  </si>
  <si>
    <t>AB067383</t>
  </si>
  <si>
    <t>AB067384</t>
  </si>
  <si>
    <t>AB067386</t>
  </si>
  <si>
    <t>AB067387</t>
  </si>
  <si>
    <t>AB067388</t>
  </si>
  <si>
    <t>AB067389</t>
  </si>
  <si>
    <t>AB067391</t>
  </si>
  <si>
    <t>AB067392</t>
  </si>
  <si>
    <t>AB067393</t>
  </si>
  <si>
    <t>AB067394</t>
  </si>
  <si>
    <t>AB067395</t>
  </si>
  <si>
    <t>AB067396</t>
  </si>
  <si>
    <t>AB067398</t>
  </si>
  <si>
    <t>AB067399</t>
  </si>
  <si>
    <t>AB067401</t>
  </si>
  <si>
    <t>AB067403</t>
  </si>
  <si>
    <t>AB067404</t>
  </si>
  <si>
    <t>AB067405</t>
  </si>
  <si>
    <t>AB067406</t>
  </si>
  <si>
    <t>AB067408</t>
  </si>
  <si>
    <t>AB067410</t>
  </si>
  <si>
    <t>AB067412</t>
  </si>
  <si>
    <t>AB067413</t>
  </si>
  <si>
    <t>AB067414</t>
  </si>
  <si>
    <t>AB067415</t>
  </si>
  <si>
    <t>AB067417</t>
  </si>
  <si>
    <t>AB067418</t>
  </si>
  <si>
    <t>AB067419</t>
  </si>
  <si>
    <t>AB067421</t>
  </si>
  <si>
    <t>AB067422</t>
  </si>
  <si>
    <t>AB067423</t>
  </si>
  <si>
    <t>AB067424</t>
  </si>
  <si>
    <t>AB067426</t>
  </si>
  <si>
    <t>AB067427</t>
  </si>
  <si>
    <t>AB067428</t>
  </si>
  <si>
    <t>AB067429</t>
  </si>
  <si>
    <t>AB067430</t>
  </si>
  <si>
    <t>AB067431</t>
  </si>
  <si>
    <t>AB067432</t>
  </si>
  <si>
    <t>AB067433</t>
  </si>
  <si>
    <t>AB067434</t>
  </si>
  <si>
    <t>AB067435</t>
  </si>
  <si>
    <t>AB067436</t>
  </si>
  <si>
    <t>AB067438</t>
  </si>
  <si>
    <t>AB067439</t>
  </si>
  <si>
    <t>AB067440</t>
  </si>
  <si>
    <t>AB067442</t>
  </si>
  <si>
    <t>AB067443</t>
  </si>
  <si>
    <t>AB067444</t>
  </si>
  <si>
    <t>AB067445</t>
  </si>
  <si>
    <t>AB067446</t>
  </si>
  <si>
    <t>AB067447</t>
  </si>
  <si>
    <t>AB067448</t>
  </si>
  <si>
    <t>AB067450</t>
  </si>
  <si>
    <t>AB067451</t>
  </si>
  <si>
    <t>AB067452</t>
  </si>
  <si>
    <t>AB067453</t>
  </si>
  <si>
    <t>C07724</t>
  </si>
  <si>
    <t>AB067454</t>
  </si>
  <si>
    <t>AB067455</t>
  </si>
  <si>
    <t>AB067456</t>
  </si>
  <si>
    <t>AB067457</t>
  </si>
  <si>
    <t>AB067459</t>
  </si>
  <si>
    <t>AB067460</t>
  </si>
  <si>
    <t>AB067461</t>
  </si>
  <si>
    <t>AB067462</t>
  </si>
  <si>
    <t>AB067463</t>
  </si>
  <si>
    <t>AB067464</t>
  </si>
  <si>
    <t>AB067465</t>
  </si>
  <si>
    <t>AB067466</t>
  </si>
  <si>
    <t>AB067467</t>
  </si>
  <si>
    <t>AB067468</t>
  </si>
  <si>
    <t>AB067471</t>
  </si>
  <si>
    <t>AB067472</t>
  </si>
  <si>
    <t>AB067473</t>
  </si>
  <si>
    <t>AB067474</t>
  </si>
  <si>
    <t>AB067476</t>
  </si>
  <si>
    <t>AB067477</t>
  </si>
  <si>
    <t>AB067478</t>
  </si>
  <si>
    <t>AB067479</t>
  </si>
  <si>
    <t>AB067480</t>
  </si>
  <si>
    <t>AB067481</t>
  </si>
  <si>
    <t>AB067482</t>
  </si>
  <si>
    <t>AB067483</t>
  </si>
  <si>
    <t>AB067484</t>
  </si>
  <si>
    <t>AB067485</t>
  </si>
  <si>
    <t>AB067486</t>
  </si>
  <si>
    <t>AB067487</t>
  </si>
  <si>
    <t>AB067488</t>
  </si>
  <si>
    <t>AB067489</t>
  </si>
  <si>
    <t>AB067490</t>
  </si>
  <si>
    <t>AB067491</t>
  </si>
  <si>
    <t>AB067492</t>
  </si>
  <si>
    <t>AB067493</t>
  </si>
  <si>
    <t>AB067494</t>
  </si>
  <si>
    <t>AB067495</t>
  </si>
  <si>
    <t>AB067498</t>
  </si>
  <si>
    <t>AB067499</t>
  </si>
  <si>
    <t>AB067500</t>
  </si>
  <si>
    <t>AB067501</t>
  </si>
  <si>
    <t>AB067502</t>
  </si>
  <si>
    <t>AB067503</t>
  </si>
  <si>
    <t>AB067504</t>
  </si>
  <si>
    <t>AB067505</t>
  </si>
  <si>
    <t>AB067506</t>
  </si>
  <si>
    <t>AB067508</t>
  </si>
  <si>
    <t>AB067509</t>
  </si>
  <si>
    <t>AB067510</t>
  </si>
  <si>
    <t>AB067511</t>
  </si>
  <si>
    <t>AB067512</t>
  </si>
  <si>
    <t>AB067513</t>
  </si>
  <si>
    <t>AB067514</t>
  </si>
  <si>
    <t>AB067515</t>
  </si>
  <si>
    <t>AB067516</t>
  </si>
  <si>
    <t>AB067517</t>
  </si>
  <si>
    <t>AB067518</t>
  </si>
  <si>
    <t>AB067519</t>
  </si>
  <si>
    <t>AB067520</t>
  </si>
  <si>
    <t>AB067521</t>
  </si>
  <si>
    <t>AB067522</t>
  </si>
  <si>
    <t>AB067523</t>
  </si>
  <si>
    <t>AB067525</t>
  </si>
  <si>
    <t>AB067526</t>
  </si>
  <si>
    <t>AB067528</t>
  </si>
  <si>
    <t>AB067529</t>
  </si>
  <si>
    <t>AB067531</t>
  </si>
  <si>
    <t>AB067532</t>
  </si>
  <si>
    <t>AB067533</t>
  </si>
  <si>
    <t>AB067534</t>
  </si>
  <si>
    <t>AB067535</t>
  </si>
  <si>
    <t>AB067536</t>
  </si>
  <si>
    <t>AB067538</t>
  </si>
  <si>
    <t>AB067539</t>
  </si>
  <si>
    <t>AB067541</t>
  </si>
  <si>
    <t>AB067542</t>
  </si>
  <si>
    <t>AB067543</t>
  </si>
  <si>
    <t>AB067545</t>
  </si>
  <si>
    <t>AB067546</t>
  </si>
  <si>
    <t>AB067547</t>
  </si>
  <si>
    <t>AB067548</t>
  </si>
  <si>
    <t>AB067549</t>
  </si>
  <si>
    <t>AB067550</t>
  </si>
  <si>
    <t>AB067551</t>
  </si>
  <si>
    <t>AB067552</t>
  </si>
  <si>
    <t>AB067553</t>
  </si>
  <si>
    <t>AB067554</t>
  </si>
  <si>
    <t>AB067557</t>
  </si>
  <si>
    <t>AB067558</t>
  </si>
  <si>
    <t>AB067559</t>
  </si>
  <si>
    <t>AB067560</t>
  </si>
  <si>
    <t>AB067561</t>
  </si>
  <si>
    <t>AB067563</t>
  </si>
  <si>
    <t>AB067564</t>
  </si>
  <si>
    <t>AB067565</t>
  </si>
  <si>
    <t>AB067566</t>
  </si>
  <si>
    <t>AB067569</t>
  </si>
  <si>
    <t>AB067570</t>
  </si>
  <si>
    <t>AB067571</t>
  </si>
  <si>
    <t>AB067572</t>
  </si>
  <si>
    <t>AB067573</t>
  </si>
  <si>
    <t>AB067574</t>
  </si>
  <si>
    <t>AB067575</t>
  </si>
  <si>
    <t>AB067577</t>
  </si>
  <si>
    <t>AB067578</t>
  </si>
  <si>
    <t>AB067579</t>
  </si>
  <si>
    <t>AB067580</t>
  </si>
  <si>
    <t>AB067581</t>
  </si>
  <si>
    <t>AB067582</t>
  </si>
  <si>
    <t>AB067583</t>
  </si>
  <si>
    <t>AB067584</t>
  </si>
  <si>
    <t>AB067585</t>
  </si>
  <si>
    <t>AB067586</t>
  </si>
  <si>
    <t>AB067588</t>
  </si>
  <si>
    <t>AB067589</t>
  </si>
  <si>
    <t>AB067590</t>
  </si>
  <si>
    <t>AB067592</t>
  </si>
  <si>
    <t>AB067594</t>
  </si>
  <si>
    <t>AB067596</t>
  </si>
  <si>
    <t>AB067597</t>
  </si>
  <si>
    <t>AB067598</t>
  </si>
  <si>
    <t>AB067599</t>
  </si>
  <si>
    <t>AB067602</t>
  </si>
  <si>
    <t>AB067603</t>
  </si>
  <si>
    <t>AB067605</t>
  </si>
  <si>
    <t>AB067606</t>
  </si>
  <si>
    <t>AB067607</t>
  </si>
  <si>
    <t>AB067608</t>
  </si>
  <si>
    <t>AB067609</t>
  </si>
  <si>
    <t>AB067610</t>
  </si>
  <si>
    <t>AB067612</t>
  </si>
  <si>
    <t>AB067613</t>
  </si>
  <si>
    <t>AB067614</t>
  </si>
  <si>
    <t>AB067615</t>
  </si>
  <si>
    <t>AB067617</t>
  </si>
  <si>
    <t>AB067618</t>
  </si>
  <si>
    <t>AB067619</t>
  </si>
  <si>
    <t>AB067621</t>
  </si>
  <si>
    <t>AB067623</t>
  </si>
  <si>
    <t>AB067624</t>
  </si>
  <si>
    <t>AB067625</t>
  </si>
  <si>
    <t>AB067626</t>
  </si>
  <si>
    <t>AB067627</t>
  </si>
  <si>
    <t>AB067628</t>
  </si>
  <si>
    <t>AB067629</t>
  </si>
  <si>
    <t>AB067630</t>
  </si>
  <si>
    <t>AB067631</t>
  </si>
  <si>
    <t>AB067632</t>
  </si>
  <si>
    <t>AB067633</t>
  </si>
  <si>
    <t>AB067634</t>
  </si>
  <si>
    <t>AB067635</t>
  </si>
  <si>
    <t>AB067636</t>
  </si>
  <si>
    <t>AB067638</t>
  </si>
  <si>
    <t>AB067639</t>
  </si>
  <si>
    <t>AB067640</t>
  </si>
  <si>
    <t>AB067641</t>
  </si>
  <si>
    <t>AB067642</t>
  </si>
  <si>
    <t>AB067643</t>
  </si>
  <si>
    <t>AB067644</t>
  </si>
  <si>
    <t>AB067645</t>
  </si>
  <si>
    <t>AB067646</t>
  </si>
  <si>
    <t>AB067647</t>
  </si>
  <si>
    <t>AB067648</t>
  </si>
  <si>
    <t>AB067649</t>
  </si>
  <si>
    <t>AB067651</t>
  </si>
  <si>
    <t>AB067653</t>
  </si>
  <si>
    <t>AB067654</t>
  </si>
  <si>
    <t>AB067655</t>
  </si>
  <si>
    <t>AB067656</t>
  </si>
  <si>
    <t>AB067657</t>
  </si>
  <si>
    <t>AB067658</t>
  </si>
  <si>
    <t>AB067660</t>
  </si>
  <si>
    <t>AB067661</t>
  </si>
  <si>
    <t>AB067662</t>
  </si>
  <si>
    <t>AB067663</t>
  </si>
  <si>
    <t>AB067664</t>
  </si>
  <si>
    <t>AB067665</t>
  </si>
  <si>
    <t>AB067666</t>
  </si>
  <si>
    <t>AB067668</t>
  </si>
  <si>
    <t>AB067669</t>
  </si>
  <si>
    <t>AB067670</t>
  </si>
  <si>
    <t>AB067671</t>
  </si>
  <si>
    <t>AB067672</t>
  </si>
  <si>
    <t>AB067674</t>
  </si>
  <si>
    <t>AB067675</t>
  </si>
  <si>
    <t>AB067677</t>
  </si>
  <si>
    <t>AB067678</t>
  </si>
  <si>
    <t>AB067679</t>
  </si>
  <si>
    <t>AB067680</t>
  </si>
  <si>
    <t>AB067682</t>
  </si>
  <si>
    <t>AB067683</t>
  </si>
  <si>
    <t>AB067684</t>
  </si>
  <si>
    <t>AB067685</t>
  </si>
  <si>
    <t>AB067686</t>
  </si>
  <si>
    <t>AB067687</t>
  </si>
  <si>
    <t>AB067688</t>
  </si>
  <si>
    <t>AB067689</t>
  </si>
  <si>
    <t>AB067694</t>
  </si>
  <si>
    <t>AB067695</t>
  </si>
  <si>
    <t>AB067696</t>
  </si>
  <si>
    <t>AB067697</t>
  </si>
  <si>
    <t>AB067698</t>
  </si>
  <si>
    <t>AB067699</t>
  </si>
  <si>
    <t>AB067700</t>
  </si>
  <si>
    <t>AB067701</t>
  </si>
  <si>
    <t>AB067702</t>
  </si>
  <si>
    <t>AB067703</t>
  </si>
  <si>
    <t>AB067704</t>
  </si>
  <si>
    <t>AB067706</t>
  </si>
  <si>
    <t>AB067707</t>
  </si>
  <si>
    <t>AB067708</t>
  </si>
  <si>
    <t>AB067709</t>
  </si>
  <si>
    <t>AB067711</t>
  </si>
  <si>
    <t>AB067713</t>
  </si>
  <si>
    <t>AB067714</t>
  </si>
  <si>
    <t>AB067715</t>
  </si>
  <si>
    <t>AB067717</t>
  </si>
  <si>
    <t>AB067718</t>
  </si>
  <si>
    <t>AB067719</t>
  </si>
  <si>
    <t>AB067720</t>
  </si>
  <si>
    <t>AB067722</t>
  </si>
  <si>
    <t>AB067723</t>
  </si>
  <si>
    <t>AB067724</t>
  </si>
  <si>
    <t>AB067725</t>
  </si>
  <si>
    <t>AB067726</t>
  </si>
  <si>
    <t>AB067728</t>
  </si>
  <si>
    <t>AB067730</t>
  </si>
  <si>
    <t>AB067731</t>
  </si>
  <si>
    <t>AB067732</t>
  </si>
  <si>
    <t>AB067734</t>
  </si>
  <si>
    <t>AB067735</t>
  </si>
  <si>
    <t>AB067736</t>
  </si>
  <si>
    <t>AB067737</t>
  </si>
  <si>
    <t>AB067738</t>
  </si>
  <si>
    <t>AB067739</t>
  </si>
  <si>
    <t>AB067740</t>
  </si>
  <si>
    <t>AB067741</t>
  </si>
  <si>
    <t>AB067742</t>
  </si>
  <si>
    <t>AB067743</t>
  </si>
  <si>
    <t>AB067746</t>
  </si>
  <si>
    <t>AB067747</t>
  </si>
  <si>
    <t>AB067748</t>
  </si>
  <si>
    <t>AB067750</t>
  </si>
  <si>
    <t>AB067751</t>
  </si>
  <si>
    <t>AB067752</t>
  </si>
  <si>
    <t>AB067753</t>
  </si>
  <si>
    <t>AB067755</t>
  </si>
  <si>
    <t>AB067756</t>
  </si>
  <si>
    <t>AB067757</t>
  </si>
  <si>
    <t>AB067758</t>
  </si>
  <si>
    <t>AB067759</t>
  </si>
  <si>
    <t>AB067761</t>
  </si>
  <si>
    <t>AB067762</t>
  </si>
  <si>
    <t>AB067763</t>
  </si>
  <si>
    <t>AB067764</t>
  </si>
  <si>
    <t>AB067765</t>
  </si>
  <si>
    <t>AB067766</t>
  </si>
  <si>
    <t>AB067767</t>
  </si>
  <si>
    <t>AB067768</t>
  </si>
  <si>
    <t>AB067769</t>
  </si>
  <si>
    <t>AB067770</t>
  </si>
  <si>
    <t>AB067771</t>
  </si>
  <si>
    <t>AB067772</t>
  </si>
  <si>
    <t>AB067773</t>
  </si>
  <si>
    <t>AB067775</t>
  </si>
  <si>
    <t>AB067776</t>
  </si>
  <si>
    <t>AB067777</t>
  </si>
  <si>
    <t>AB067778</t>
  </si>
  <si>
    <t>AB067780</t>
  </si>
  <si>
    <t>AB067781</t>
  </si>
  <si>
    <t>AB067782</t>
  </si>
  <si>
    <t>AB067783</t>
  </si>
  <si>
    <t>AB067784</t>
  </si>
  <si>
    <t>AB067785</t>
  </si>
  <si>
    <t>AB067786</t>
  </si>
  <si>
    <t>AB067787</t>
  </si>
  <si>
    <t>AB067788</t>
  </si>
  <si>
    <t>AB067790</t>
  </si>
  <si>
    <t>AB067791</t>
  </si>
  <si>
    <t>AB067794</t>
  </si>
  <si>
    <t>AB067795</t>
  </si>
  <si>
    <t>AB067796</t>
  </si>
  <si>
    <t>AB067797</t>
  </si>
  <si>
    <t>AB067799</t>
  </si>
  <si>
    <t>AB067800</t>
  </si>
  <si>
    <t>AB067801</t>
  </si>
  <si>
    <t>AB067802</t>
  </si>
  <si>
    <t>AB067804</t>
  </si>
  <si>
    <t>AB067805</t>
  </si>
  <si>
    <t>AB067807</t>
  </si>
  <si>
    <t>AB067809</t>
  </si>
  <si>
    <t>AB067810</t>
  </si>
  <si>
    <t>AB067811</t>
  </si>
  <si>
    <t>AB067812</t>
  </si>
  <si>
    <t>AB067813</t>
  </si>
  <si>
    <t>AB067815</t>
  </si>
  <si>
    <t>AB067816</t>
  </si>
  <si>
    <t>AB067817</t>
  </si>
  <si>
    <t>AB067818</t>
  </si>
  <si>
    <t>AB067820</t>
  </si>
  <si>
    <t>AB067821</t>
  </si>
  <si>
    <t>AB067822</t>
  </si>
  <si>
    <t>AB067823</t>
  </si>
  <si>
    <t>AB067824</t>
  </si>
  <si>
    <t>AB067826</t>
  </si>
  <si>
    <t>AB067827</t>
  </si>
  <si>
    <t>C04837</t>
  </si>
  <si>
    <t>AB067829</t>
  </si>
  <si>
    <t>AB067830</t>
  </si>
  <si>
    <t>AB067831</t>
  </si>
  <si>
    <t>AB067832</t>
  </si>
  <si>
    <t>AB067833</t>
  </si>
  <si>
    <t>AB067834</t>
  </si>
  <si>
    <t>AB067835</t>
  </si>
  <si>
    <t>AB067836</t>
  </si>
  <si>
    <t>AB067837</t>
  </si>
  <si>
    <t>AB067838</t>
  </si>
  <si>
    <t>AB067839</t>
  </si>
  <si>
    <t>AB067840</t>
  </si>
  <si>
    <t>AB067841</t>
  </si>
  <si>
    <t>AB067842</t>
  </si>
  <si>
    <t>AB067843</t>
  </si>
  <si>
    <t>AB067844</t>
  </si>
  <si>
    <t>AB067845</t>
  </si>
  <si>
    <t>AB067846</t>
  </si>
  <si>
    <t>AB067847</t>
  </si>
  <si>
    <t>AB067848</t>
  </si>
  <si>
    <t>AB067849</t>
  </si>
  <si>
    <t>AB067851</t>
  </si>
  <si>
    <t>AB067854</t>
  </si>
  <si>
    <t>AB067855</t>
  </si>
  <si>
    <t>AB067856</t>
  </si>
  <si>
    <t>AB067857</t>
  </si>
  <si>
    <t>AB067858</t>
  </si>
  <si>
    <t>AB067859</t>
  </si>
  <si>
    <t>AB067860</t>
  </si>
  <si>
    <t>AB067862</t>
  </si>
  <si>
    <t>AB067863</t>
  </si>
  <si>
    <t>AB067864</t>
  </si>
  <si>
    <t>AB067865</t>
  </si>
  <si>
    <t>AB067866</t>
  </si>
  <si>
    <t>AB067867</t>
  </si>
  <si>
    <t>AB067868</t>
  </si>
  <si>
    <t>AB067869</t>
  </si>
  <si>
    <t>AB067870</t>
  </si>
  <si>
    <t>AB067871</t>
  </si>
  <si>
    <t>AB067872</t>
  </si>
  <si>
    <t>AB067873</t>
  </si>
  <si>
    <t>AB067875</t>
  </si>
  <si>
    <t>AB067876</t>
  </si>
  <si>
    <t>AB067877</t>
  </si>
  <si>
    <t>AB067878</t>
  </si>
  <si>
    <t>AB067879</t>
  </si>
  <si>
    <t>AB067880</t>
  </si>
  <si>
    <t>AB067881</t>
  </si>
  <si>
    <t>AB067882</t>
  </si>
  <si>
    <t>AB067883</t>
  </si>
  <si>
    <t>AB067885</t>
  </si>
  <si>
    <t>AB067886</t>
  </si>
  <si>
    <t>AB067887</t>
  </si>
  <si>
    <t>AB067888</t>
  </si>
  <si>
    <t>AB067890</t>
  </si>
  <si>
    <t>AB067891</t>
  </si>
  <si>
    <t>AB067892</t>
  </si>
  <si>
    <t>AB067893</t>
  </si>
  <si>
    <t>AB067894</t>
  </si>
  <si>
    <t>AB067896</t>
  </si>
  <si>
    <t>AB067898</t>
  </si>
  <si>
    <t>AB067899</t>
  </si>
  <si>
    <t>AB067901</t>
  </si>
  <si>
    <t>AB067902</t>
  </si>
  <si>
    <t>AB067903</t>
  </si>
  <si>
    <t>AB067904</t>
  </si>
  <si>
    <t>AB067905</t>
  </si>
  <si>
    <t>AB067907</t>
  </si>
  <si>
    <t>AB067908</t>
  </si>
  <si>
    <t>AB067909</t>
  </si>
  <si>
    <t>AB067910</t>
  </si>
  <si>
    <t>AB067911</t>
  </si>
  <si>
    <t>AB067913</t>
  </si>
  <si>
    <t>AB067914</t>
  </si>
  <si>
    <t>AB067915</t>
  </si>
  <si>
    <t>AB067916</t>
  </si>
  <si>
    <t>AB067919</t>
  </si>
  <si>
    <t>AB067920</t>
  </si>
  <si>
    <t>AB067921</t>
  </si>
  <si>
    <t>AB067922</t>
  </si>
  <si>
    <t>AB067923</t>
  </si>
  <si>
    <t>AB067924</t>
  </si>
  <si>
    <t>AB067925</t>
  </si>
  <si>
    <t>AB067926</t>
  </si>
  <si>
    <t>AB067927</t>
  </si>
  <si>
    <t>AB067928</t>
  </si>
  <si>
    <t>AB067930</t>
  </si>
  <si>
    <t>AB067931</t>
  </si>
  <si>
    <t>AB067932</t>
  </si>
  <si>
    <t>AB067933</t>
  </si>
  <si>
    <t>AB067934</t>
  </si>
  <si>
    <t>AB067935</t>
  </si>
  <si>
    <t>AB067936</t>
  </si>
  <si>
    <t>AB067938</t>
  </si>
  <si>
    <t>AB067939</t>
  </si>
  <si>
    <t>AB067940</t>
  </si>
  <si>
    <t>AB067942</t>
  </si>
  <si>
    <t>AB067945</t>
  </si>
  <si>
    <t>AB067947</t>
  </si>
  <si>
    <t>AB067948</t>
  </si>
  <si>
    <t>AB067949</t>
  </si>
  <si>
    <t>AB067950</t>
  </si>
  <si>
    <t>AB067951</t>
  </si>
  <si>
    <t>AB067952</t>
  </si>
  <si>
    <t>AB067953</t>
  </si>
  <si>
    <t>AB067954</t>
  </si>
  <si>
    <t>AB067955</t>
  </si>
  <si>
    <t>AB067957</t>
  </si>
  <si>
    <t>AB067958</t>
  </si>
  <si>
    <t>AB067959</t>
  </si>
  <si>
    <t>AB067960</t>
  </si>
  <si>
    <t>AB067962</t>
  </si>
  <si>
    <t>AB067964</t>
  </si>
  <si>
    <t>AB067965</t>
  </si>
  <si>
    <t>AB067966</t>
  </si>
  <si>
    <t>AB067968</t>
  </si>
  <si>
    <t>AB067969</t>
  </si>
  <si>
    <t>AB067970</t>
  </si>
  <si>
    <t>AB067971</t>
  </si>
  <si>
    <t>AB067972</t>
  </si>
  <si>
    <t>AB067973</t>
  </si>
  <si>
    <t>AB067975</t>
  </si>
  <si>
    <t>AB067976</t>
  </si>
  <si>
    <t>AB067977</t>
  </si>
  <si>
    <t>AB067979</t>
  </si>
  <si>
    <t>AB067980</t>
  </si>
  <si>
    <t>AB067981</t>
  </si>
  <si>
    <t>AB067982</t>
  </si>
  <si>
    <t>AB067984</t>
  </si>
  <si>
    <t>AB067985</t>
  </si>
  <si>
    <t>AB067986</t>
  </si>
  <si>
    <t>AB067987</t>
  </si>
  <si>
    <t>AB067988</t>
  </si>
  <si>
    <t>AB067989</t>
  </si>
  <si>
    <t>AB067990</t>
  </si>
  <si>
    <t>AB067991</t>
  </si>
  <si>
    <t>AB067992</t>
  </si>
  <si>
    <t>AB067993</t>
  </si>
  <si>
    <t>AB067994</t>
  </si>
  <si>
    <t>AB067995</t>
  </si>
  <si>
    <t>AB067997</t>
  </si>
  <si>
    <t>AB067998</t>
  </si>
  <si>
    <t>AB068000</t>
  </si>
  <si>
    <t>AB068001</t>
  </si>
  <si>
    <t>AB068002</t>
  </si>
  <si>
    <t>AB068003</t>
  </si>
  <si>
    <t>AB068004</t>
  </si>
  <si>
    <t>AB068005</t>
  </si>
  <si>
    <t>AB068006</t>
  </si>
  <si>
    <t>AB068007</t>
  </si>
  <si>
    <t>AB068008</t>
  </si>
  <si>
    <t>AB068011</t>
  </si>
  <si>
    <t>AB068013</t>
  </si>
  <si>
    <t>AB068014</t>
  </si>
  <si>
    <t>AB068015</t>
  </si>
  <si>
    <t>AB068016</t>
  </si>
  <si>
    <t>AB068017</t>
  </si>
  <si>
    <t>AB068018</t>
  </si>
  <si>
    <t>AB068019</t>
  </si>
  <si>
    <t>AB068021</t>
  </si>
  <si>
    <t>AB068022</t>
  </si>
  <si>
    <t>AB068023</t>
  </si>
  <si>
    <t>AB068024</t>
  </si>
  <si>
    <t>AB068025</t>
  </si>
  <si>
    <t>AB068027</t>
  </si>
  <si>
    <t>AB068029</t>
  </si>
  <si>
    <t>AB068030</t>
  </si>
  <si>
    <t>AB068031</t>
  </si>
  <si>
    <t>AB068033</t>
  </si>
  <si>
    <t>AB068034</t>
  </si>
  <si>
    <t>AB068035</t>
  </si>
  <si>
    <t>AB068036</t>
  </si>
  <si>
    <t>AB068037</t>
  </si>
  <si>
    <t>AB068038</t>
  </si>
  <si>
    <t>AB068039</t>
  </si>
  <si>
    <t>AB068040</t>
  </si>
  <si>
    <t>AB068041</t>
  </si>
  <si>
    <t>AB068043</t>
  </si>
  <si>
    <t>AB068044</t>
  </si>
  <si>
    <t>AB068045</t>
  </si>
  <si>
    <t>AB068046</t>
  </si>
  <si>
    <t>AB068048</t>
  </si>
  <si>
    <t>AB068050</t>
  </si>
  <si>
    <t>AB068051</t>
  </si>
  <si>
    <t>AB068052</t>
  </si>
  <si>
    <t>AB068053</t>
  </si>
  <si>
    <t>AB068054</t>
  </si>
  <si>
    <t>AB068055</t>
  </si>
  <si>
    <t>AB068057</t>
  </si>
  <si>
    <t>C02312</t>
  </si>
  <si>
    <t>AB068058</t>
  </si>
  <si>
    <t>AB068059</t>
  </si>
  <si>
    <t>AB068060</t>
  </si>
  <si>
    <t>AB068061</t>
  </si>
  <si>
    <t>AB068062</t>
  </si>
  <si>
    <t>AB068063</t>
  </si>
  <si>
    <t>AB068064</t>
  </si>
  <si>
    <t>AB068066</t>
  </si>
  <si>
    <t>AB068069</t>
  </si>
  <si>
    <t>AB068070</t>
  </si>
  <si>
    <t>AB068071</t>
  </si>
  <si>
    <t>AB068072</t>
  </si>
  <si>
    <t>AB068073</t>
  </si>
  <si>
    <t>AB068074</t>
  </si>
  <si>
    <t>AB068075</t>
  </si>
  <si>
    <t>AB068076</t>
  </si>
  <si>
    <t>AB068079</t>
  </si>
  <si>
    <t>AB068081</t>
  </si>
  <si>
    <t>AB068082</t>
  </si>
  <si>
    <t>AB068083</t>
  </si>
  <si>
    <t>AB068084</t>
  </si>
  <si>
    <t>AB068085</t>
  </si>
  <si>
    <t>AB068087</t>
  </si>
  <si>
    <t>AB068089</t>
  </si>
  <si>
    <t>AB068090</t>
  </si>
  <si>
    <t>AB068091</t>
  </si>
  <si>
    <t>AB068092</t>
  </si>
  <si>
    <t>AB068094</t>
  </si>
  <si>
    <t>AB068095</t>
  </si>
  <si>
    <t>AB068097</t>
  </si>
  <si>
    <t>AB068098</t>
  </si>
  <si>
    <t>AB068099</t>
  </si>
  <si>
    <t>AB068100</t>
  </si>
  <si>
    <t>AB068101</t>
  </si>
  <si>
    <t>AB068103</t>
  </si>
  <si>
    <t>AB068104</t>
  </si>
  <si>
    <t>AB068105</t>
  </si>
  <si>
    <t>AB068106</t>
  </si>
  <si>
    <t>AB068107</t>
  </si>
  <si>
    <t>AB068108</t>
  </si>
  <si>
    <t>AB068110</t>
  </si>
  <si>
    <t>AB068112</t>
  </si>
  <si>
    <t>AB068113</t>
  </si>
  <si>
    <t>AB068114</t>
  </si>
  <si>
    <t>AB068115</t>
  </si>
  <si>
    <t>AB068116</t>
  </si>
  <si>
    <t>AB068117</t>
  </si>
  <si>
    <t>AB068118</t>
  </si>
  <si>
    <t>AB068120</t>
  </si>
  <si>
    <t>AB068121</t>
  </si>
  <si>
    <t>AB068122</t>
  </si>
  <si>
    <t>C05883</t>
  </si>
  <si>
    <t>AB068123</t>
  </si>
  <si>
    <t>AB068124</t>
  </si>
  <si>
    <t>AB068125</t>
  </si>
  <si>
    <t>AB068126</t>
  </si>
  <si>
    <t>AB068127</t>
  </si>
  <si>
    <t>AB068128</t>
  </si>
  <si>
    <t>AB068129</t>
  </si>
  <si>
    <t>AB068130</t>
  </si>
  <si>
    <t>AB068132</t>
  </si>
  <si>
    <t>AB068133</t>
  </si>
  <si>
    <t>AB068134</t>
  </si>
  <si>
    <t>AB068135</t>
  </si>
  <si>
    <t>AB068136</t>
  </si>
  <si>
    <t>AB068137</t>
  </si>
  <si>
    <t>AB068138</t>
  </si>
  <si>
    <t>AB068139</t>
  </si>
  <si>
    <t>AB068140</t>
  </si>
  <si>
    <t>AB068141</t>
  </si>
  <si>
    <t>AB068142</t>
  </si>
  <si>
    <t>AB068144</t>
  </si>
  <si>
    <t>AB068145</t>
  </si>
  <si>
    <t>AB068147</t>
  </si>
  <si>
    <t>AB068149</t>
  </si>
  <si>
    <t>AB068150</t>
  </si>
  <si>
    <t>AB068153</t>
  </si>
  <si>
    <t>AB068154</t>
  </si>
  <si>
    <t>AB068155</t>
  </si>
  <si>
    <t>AB068156</t>
  </si>
  <si>
    <t>AB068157</t>
  </si>
  <si>
    <t>AB068159</t>
  </si>
  <si>
    <t>AB068161</t>
  </si>
  <si>
    <t>AB068162</t>
  </si>
  <si>
    <t>AB068163</t>
  </si>
  <si>
    <t>AB068164</t>
  </si>
  <si>
    <t>AB068169</t>
  </si>
  <si>
    <t>AB068170</t>
  </si>
  <si>
    <t>AB068172</t>
  </si>
  <si>
    <t>AB068173</t>
  </si>
  <si>
    <t>AB068174</t>
  </si>
  <si>
    <t>AB068175</t>
  </si>
  <si>
    <t>AB068176</t>
  </si>
  <si>
    <t>AB068177</t>
  </si>
  <si>
    <t>AB068178</t>
  </si>
  <si>
    <t>AB068179</t>
  </si>
  <si>
    <t>AB068180</t>
  </si>
  <si>
    <t>AB068182</t>
  </si>
  <si>
    <t>AB068183</t>
  </si>
  <si>
    <t>AB068185</t>
  </si>
  <si>
    <t>AB068186</t>
  </si>
  <si>
    <t>AB068187</t>
  </si>
  <si>
    <t>AB068188</t>
  </si>
  <si>
    <t>AB068189</t>
  </si>
  <si>
    <t>AB068190</t>
  </si>
  <si>
    <t>AB068191</t>
  </si>
  <si>
    <t>AB068192</t>
  </si>
  <si>
    <t>AB068193</t>
  </si>
  <si>
    <t>AB068194</t>
  </si>
  <si>
    <t>AB068196</t>
  </si>
  <si>
    <t>AB068198</t>
  </si>
  <si>
    <t>AB068200</t>
  </si>
  <si>
    <t>AB068201</t>
  </si>
  <si>
    <t>AB068202</t>
  </si>
  <si>
    <t>AB068203</t>
  </si>
  <si>
    <t>AB068205</t>
  </si>
  <si>
    <t>AB068207</t>
  </si>
  <si>
    <t>AB068208</t>
  </si>
  <si>
    <t>AB068209</t>
  </si>
  <si>
    <t>AB068210</t>
  </si>
  <si>
    <t>AB068211</t>
  </si>
  <si>
    <t>AB068213</t>
  </si>
  <si>
    <t>AB068215</t>
  </si>
  <si>
    <t>AB068216</t>
  </si>
  <si>
    <t>AB068217</t>
  </si>
  <si>
    <t>AB068220</t>
  </si>
  <si>
    <t>AB068221</t>
  </si>
  <si>
    <t>AB068222</t>
  </si>
  <si>
    <t>AB068223</t>
  </si>
  <si>
    <t>AB068224</t>
  </si>
  <si>
    <t>AB068225</t>
  </si>
  <si>
    <t>AB068226</t>
  </si>
  <si>
    <t>AB068227</t>
  </si>
  <si>
    <t>AB068230</t>
  </si>
  <si>
    <t>AB068231</t>
  </si>
  <si>
    <t>AB068232</t>
  </si>
  <si>
    <t>AB068233</t>
  </si>
  <si>
    <t>AB068234</t>
  </si>
  <si>
    <t>AB068235</t>
  </si>
  <si>
    <t>AB068237</t>
  </si>
  <si>
    <t>AB068239</t>
  </si>
  <si>
    <t>AB068241</t>
  </si>
  <si>
    <t>AB068243</t>
  </si>
  <si>
    <t>AB068244</t>
  </si>
  <si>
    <t>AB068245</t>
  </si>
  <si>
    <t>AB068246</t>
  </si>
  <si>
    <t>AB068248</t>
  </si>
  <si>
    <t>AB068249</t>
  </si>
  <si>
    <t>AB068250</t>
  </si>
  <si>
    <t>AB068251</t>
  </si>
  <si>
    <t>AB068252</t>
  </si>
  <si>
    <t>AB068253</t>
  </si>
  <si>
    <t>AB068254</t>
  </si>
  <si>
    <t>AB068255</t>
  </si>
  <si>
    <t>AB068256</t>
  </si>
  <si>
    <t>AB068258</t>
  </si>
  <si>
    <t>AB068260</t>
  </si>
  <si>
    <t>AB068261</t>
  </si>
  <si>
    <t>AB068262</t>
  </si>
  <si>
    <t>AB068264</t>
  </si>
  <si>
    <t>AB068265</t>
  </si>
  <si>
    <t>AB068266</t>
  </si>
  <si>
    <t>AB068267</t>
  </si>
  <si>
    <t>AB068268</t>
  </si>
  <si>
    <t>AB068269</t>
  </si>
  <si>
    <t>AB068271</t>
  </si>
  <si>
    <t>AB068272</t>
  </si>
  <si>
    <t>AB068273</t>
  </si>
  <si>
    <t>AB068274</t>
  </si>
  <si>
    <t>AB068275</t>
  </si>
  <si>
    <t>AB068276</t>
  </si>
  <si>
    <t>AB068277</t>
  </si>
  <si>
    <t>AB068278</t>
  </si>
  <si>
    <t>AB068280</t>
  </si>
  <si>
    <t>AB068281</t>
  </si>
  <si>
    <t>AB068282</t>
  </si>
  <si>
    <t>AB068283</t>
  </si>
  <si>
    <t>AB068284</t>
  </si>
  <si>
    <t>C08327</t>
  </si>
  <si>
    <t>AB068285</t>
  </si>
  <si>
    <t>AB068287</t>
  </si>
  <si>
    <t>AB068288</t>
  </si>
  <si>
    <t>AB068289</t>
  </si>
  <si>
    <t>AB068290</t>
  </si>
  <si>
    <t>AB068291</t>
  </si>
  <si>
    <t>AB068292</t>
  </si>
  <si>
    <t>AB068293</t>
  </si>
  <si>
    <t>AB068294</t>
  </si>
  <si>
    <t>AB068295</t>
  </si>
  <si>
    <t>AB068296</t>
  </si>
  <si>
    <t>AB068297</t>
  </si>
  <si>
    <t>AB068298</t>
  </si>
  <si>
    <t>AB068299</t>
  </si>
  <si>
    <t>AB068300</t>
  </si>
  <si>
    <t>AB068301</t>
  </si>
  <si>
    <t>AB068302</t>
  </si>
  <si>
    <t>AB068303</t>
  </si>
  <si>
    <t>AB068304</t>
  </si>
  <si>
    <t>AB068305</t>
  </si>
  <si>
    <t>AB068306</t>
  </si>
  <si>
    <t>AB068307</t>
  </si>
  <si>
    <t>AB068308</t>
  </si>
  <si>
    <t>AB068310</t>
  </si>
  <si>
    <t>AB068311</t>
  </si>
  <si>
    <t>AB068312</t>
  </si>
  <si>
    <t>AB068313</t>
  </si>
  <si>
    <t>AB068314</t>
  </si>
  <si>
    <t>AB068315</t>
  </si>
  <si>
    <t>AB068317</t>
  </si>
  <si>
    <t>AB068318</t>
  </si>
  <si>
    <t>AB068319</t>
  </si>
  <si>
    <t>AB068320</t>
  </si>
  <si>
    <t>AB068321</t>
  </si>
  <si>
    <t>AB068322</t>
  </si>
  <si>
    <t>AB068323</t>
  </si>
  <si>
    <t>AB068324</t>
  </si>
  <si>
    <t>AB068325</t>
  </si>
  <si>
    <t>AB068326</t>
  </si>
  <si>
    <t>AB068327</t>
  </si>
  <si>
    <t>AB068329</t>
  </si>
  <si>
    <t>AB068330</t>
  </si>
  <si>
    <t>AB068331</t>
  </si>
  <si>
    <t>AB068332</t>
  </si>
  <si>
    <t>AB068334</t>
  </si>
  <si>
    <t>AB068335</t>
  </si>
  <si>
    <t>AB068336</t>
  </si>
  <si>
    <t>AB068337</t>
  </si>
  <si>
    <t>AB068338</t>
  </si>
  <si>
    <t>AB068340</t>
  </si>
  <si>
    <t>AB068341</t>
  </si>
  <si>
    <t>AB068343</t>
  </si>
  <si>
    <t>AB068344</t>
  </si>
  <si>
    <t>AB068345</t>
  </si>
  <si>
    <t>AB068346</t>
  </si>
  <si>
    <t>AB068348</t>
  </si>
  <si>
    <t>AB068350</t>
  </si>
  <si>
    <t>AB068351</t>
  </si>
  <si>
    <t>AB068352</t>
  </si>
  <si>
    <t>AB068353</t>
  </si>
  <si>
    <t>AB068356</t>
  </si>
  <si>
    <t>AB068357</t>
  </si>
  <si>
    <t>AB068358</t>
  </si>
  <si>
    <t>AB068360</t>
  </si>
  <si>
    <t>AB068361</t>
  </si>
  <si>
    <t>AB068362</t>
  </si>
  <si>
    <t>AB068363</t>
  </si>
  <si>
    <t>AB068364</t>
  </si>
  <si>
    <t>AB068365</t>
  </si>
  <si>
    <t>AB068366</t>
  </si>
  <si>
    <t>AB068367</t>
  </si>
  <si>
    <t>AB068368</t>
  </si>
  <si>
    <t>AB068369</t>
  </si>
  <si>
    <t>AB068370</t>
  </si>
  <si>
    <t>AB068371</t>
  </si>
  <si>
    <t>AB068373</t>
  </si>
  <si>
    <t>AB068374</t>
  </si>
  <si>
    <t>AB068375</t>
  </si>
  <si>
    <t>AB068376</t>
  </si>
  <si>
    <t>AB068378</t>
  </si>
  <si>
    <t>AB068379</t>
  </si>
  <si>
    <t>AB068380</t>
  </si>
  <si>
    <t>AB068381</t>
  </si>
  <si>
    <t>AB068382</t>
  </si>
  <si>
    <t>AB068383</t>
  </si>
  <si>
    <t>AB068384</t>
  </si>
  <si>
    <t>AB068385</t>
  </si>
  <si>
    <t>AB068386</t>
  </si>
  <si>
    <t>AB068387</t>
  </si>
  <si>
    <t>AB068388</t>
  </si>
  <si>
    <t>AB068389</t>
  </si>
  <si>
    <t>AB068390</t>
  </si>
  <si>
    <t>AB068393</t>
  </si>
  <si>
    <t>AB068394</t>
  </si>
  <si>
    <t>AB068395</t>
  </si>
  <si>
    <t>AB068396</t>
  </si>
  <si>
    <t>AB068397</t>
  </si>
  <si>
    <t>AB068398</t>
  </si>
  <si>
    <t>AB068399</t>
  </si>
  <si>
    <t>AB068400</t>
  </si>
  <si>
    <t>AB068401</t>
  </si>
  <si>
    <t>AB068403</t>
  </si>
  <si>
    <t>AB068405</t>
  </si>
  <si>
    <t>AB068406</t>
  </si>
  <si>
    <t>AB068407</t>
  </si>
  <si>
    <t>AB068408</t>
  </si>
  <si>
    <t>AB068409</t>
  </si>
  <si>
    <t>AB068410</t>
  </si>
  <si>
    <t>AB068411</t>
  </si>
  <si>
    <t>AB068412</t>
  </si>
  <si>
    <t>AB068413</t>
  </si>
  <si>
    <t>AB068414</t>
  </si>
  <si>
    <t>AB068415</t>
  </si>
  <si>
    <t>AB068416</t>
  </si>
  <si>
    <t>AB068417</t>
  </si>
  <si>
    <t>AB068418</t>
  </si>
  <si>
    <t>C05234</t>
  </si>
  <si>
    <t>AB068419</t>
  </si>
  <si>
    <t>AB068420</t>
  </si>
  <si>
    <t>AB068421</t>
  </si>
  <si>
    <t>AB068422</t>
  </si>
  <si>
    <t>AB068423</t>
  </si>
  <si>
    <t>AB068425</t>
  </si>
  <si>
    <t>AB068426</t>
  </si>
  <si>
    <t>C03756</t>
  </si>
  <si>
    <t>AB068427</t>
  </si>
  <si>
    <t>AB068428</t>
  </si>
  <si>
    <t>AB068429</t>
  </si>
  <si>
    <t>AB068430</t>
  </si>
  <si>
    <t>AB068432</t>
  </si>
  <si>
    <t>AB068433</t>
  </si>
  <si>
    <t>AB068434</t>
  </si>
  <si>
    <t>AB068435</t>
  </si>
  <si>
    <t>AB068436</t>
  </si>
  <si>
    <t>AB068437</t>
  </si>
  <si>
    <t>AB068438</t>
  </si>
  <si>
    <t>AB068439</t>
  </si>
  <si>
    <t>AB068440</t>
  </si>
  <si>
    <t>AB068441</t>
  </si>
  <si>
    <t>AB068442</t>
  </si>
  <si>
    <t>AB068445</t>
  </si>
  <si>
    <t>AB068446</t>
  </si>
  <si>
    <t>AB068447</t>
  </si>
  <si>
    <t>AB068448</t>
  </si>
  <si>
    <t>AB068449</t>
  </si>
  <si>
    <t>AB068451</t>
  </si>
  <si>
    <t>AB068454</t>
  </si>
  <si>
    <t>AB068455</t>
  </si>
  <si>
    <t>AB068456</t>
  </si>
  <si>
    <t>AB068457</t>
  </si>
  <si>
    <t>AB068459</t>
  </si>
  <si>
    <t>AB068461</t>
  </si>
  <si>
    <t>AB068462</t>
  </si>
  <si>
    <t>AB068464</t>
  </si>
  <si>
    <t>AB068465</t>
  </si>
  <si>
    <t>AB068467</t>
  </si>
  <si>
    <t>AB068469</t>
  </si>
  <si>
    <t>AB068470</t>
  </si>
  <si>
    <t>AB068471</t>
  </si>
  <si>
    <t>AB068472</t>
  </si>
  <si>
    <t>AB068474</t>
  </si>
  <si>
    <t>AB068475</t>
  </si>
  <si>
    <t>AB068476</t>
  </si>
  <si>
    <t>AB068477</t>
  </si>
  <si>
    <t>AB068478</t>
  </si>
  <si>
    <t>AB068479</t>
  </si>
  <si>
    <t>AB068481</t>
  </si>
  <si>
    <t>AB068483</t>
  </si>
  <si>
    <t>AB068484</t>
  </si>
  <si>
    <t>AB068486</t>
  </si>
  <si>
    <t>AB068487</t>
  </si>
  <si>
    <t>AB068489</t>
  </si>
  <si>
    <t>AB068490</t>
  </si>
  <si>
    <t>AB068491</t>
  </si>
  <si>
    <t>AB068492</t>
  </si>
  <si>
    <t>AB068493</t>
  </si>
  <si>
    <t>AB068494</t>
  </si>
  <si>
    <t>AB068495</t>
  </si>
  <si>
    <t>AB068496</t>
  </si>
  <si>
    <t>AB068497</t>
  </si>
  <si>
    <t>AB068499</t>
  </si>
  <si>
    <t>AB068500</t>
  </si>
  <si>
    <t>AB068501</t>
  </si>
  <si>
    <t>AB068503</t>
  </si>
  <si>
    <t>AB068505</t>
  </si>
  <si>
    <t>AB068506</t>
  </si>
  <si>
    <t>AB068507</t>
  </si>
  <si>
    <t>AB068509</t>
  </si>
  <si>
    <t>AB068510</t>
  </si>
  <si>
    <t>AB068511</t>
  </si>
  <si>
    <t>AB068512</t>
  </si>
  <si>
    <t>AB068513</t>
  </si>
  <si>
    <t>AB068514</t>
  </si>
  <si>
    <t>AB068515</t>
  </si>
  <si>
    <t>AB068517</t>
  </si>
  <si>
    <t>AB068518</t>
  </si>
  <si>
    <t>AB068520</t>
  </si>
  <si>
    <t>AB068521</t>
  </si>
  <si>
    <t>AB068522</t>
  </si>
  <si>
    <t>AB068523</t>
  </si>
  <si>
    <t>AB068524</t>
  </si>
  <si>
    <t>AB068525</t>
  </si>
  <si>
    <t>AB068527</t>
  </si>
  <si>
    <t>AB068528</t>
  </si>
  <si>
    <t>AB068529</t>
  </si>
  <si>
    <t>AB068530</t>
  </si>
  <si>
    <t>AB068531</t>
  </si>
  <si>
    <t>AB068533</t>
  </si>
  <si>
    <t>AB068534</t>
  </si>
  <si>
    <t>AB068535</t>
  </si>
  <si>
    <t>AB068536</t>
  </si>
  <si>
    <t>AB068537</t>
  </si>
  <si>
    <t>AB068538</t>
  </si>
  <si>
    <t>AB068540</t>
  </si>
  <si>
    <t>AB068541</t>
  </si>
  <si>
    <t>AB068542</t>
  </si>
  <si>
    <t>AB068543</t>
  </si>
  <si>
    <t>AB068547</t>
  </si>
  <si>
    <t>AB068548</t>
  </si>
  <si>
    <t>AB068549</t>
  </si>
  <si>
    <t>AB068551</t>
  </si>
  <si>
    <t>AB068552</t>
  </si>
  <si>
    <t>AB068554</t>
  </si>
  <si>
    <t>AB068555</t>
  </si>
  <si>
    <t>AB068556</t>
  </si>
  <si>
    <t>C02542</t>
  </si>
  <si>
    <t>AB068557</t>
  </si>
  <si>
    <t>AB068558</t>
  </si>
  <si>
    <t>AB068559</t>
  </si>
  <si>
    <t>AB068560</t>
  </si>
  <si>
    <t>AB068561</t>
  </si>
  <si>
    <t>AB068562</t>
  </si>
  <si>
    <t>AB068563</t>
  </si>
  <si>
    <t>AB068564</t>
  </si>
  <si>
    <t>AB068566</t>
  </si>
  <si>
    <t>AB068567</t>
  </si>
  <si>
    <t>AB068569</t>
  </si>
  <si>
    <t>AB068570</t>
  </si>
  <si>
    <t>AB068571</t>
  </si>
  <si>
    <t>AB068575</t>
  </si>
  <si>
    <t>AB068576</t>
  </si>
  <si>
    <t>AB068577</t>
  </si>
  <si>
    <t>AB068578</t>
  </si>
  <si>
    <t>AB068579</t>
  </si>
  <si>
    <t>AB068582</t>
  </si>
  <si>
    <t>AB068583</t>
  </si>
  <si>
    <t>AB068584</t>
  </si>
  <si>
    <t>AB068585</t>
  </si>
  <si>
    <t>AB068586</t>
  </si>
  <si>
    <t>AB068587</t>
  </si>
  <si>
    <t>AB068588</t>
  </si>
  <si>
    <t>AB068589</t>
  </si>
  <si>
    <t>AB068591</t>
  </si>
  <si>
    <t>AB068592</t>
  </si>
  <si>
    <t>AB068593</t>
  </si>
  <si>
    <t>AB068594</t>
  </si>
  <si>
    <t>AB068596</t>
  </si>
  <si>
    <t>AB068597</t>
  </si>
  <si>
    <t>AB068598</t>
  </si>
  <si>
    <t>AB068599</t>
  </si>
  <si>
    <t>AB068601</t>
  </si>
  <si>
    <t>AB068602</t>
  </si>
  <si>
    <t>AB068603</t>
  </si>
  <si>
    <t>AB068604</t>
  </si>
  <si>
    <t>AB068605</t>
  </si>
  <si>
    <t>AB068606</t>
  </si>
  <si>
    <t>AB068607</t>
  </si>
  <si>
    <t>AB068609</t>
  </si>
  <si>
    <t>AB068610</t>
  </si>
  <si>
    <t>AB068611</t>
  </si>
  <si>
    <t>AB068613</t>
  </si>
  <si>
    <t>AB068614</t>
  </si>
  <si>
    <t>AB068615</t>
  </si>
  <si>
    <t>AB068616</t>
  </si>
  <si>
    <t>AB068617</t>
  </si>
  <si>
    <t>AB068618</t>
  </si>
  <si>
    <t>AB068619</t>
  </si>
  <si>
    <t>AB068620</t>
  </si>
  <si>
    <t>AB068621</t>
  </si>
  <si>
    <t>AB068622</t>
  </si>
  <si>
    <t>AB068623</t>
  </si>
  <si>
    <t>AB068624</t>
  </si>
  <si>
    <t>AB068625</t>
  </si>
  <si>
    <t>AB068626</t>
  </si>
  <si>
    <t>AB068628</t>
  </si>
  <si>
    <t>AB068629</t>
  </si>
  <si>
    <t>AB068630</t>
  </si>
  <si>
    <t>AB068631</t>
  </si>
  <si>
    <t>AB068633</t>
  </si>
  <si>
    <t>AB068634</t>
  </si>
  <si>
    <t>AB068635</t>
  </si>
  <si>
    <t>AB068636</t>
  </si>
  <si>
    <t>AB068637</t>
  </si>
  <si>
    <t>AB068638</t>
  </si>
  <si>
    <t>AB068639</t>
  </si>
  <si>
    <t>AB068640</t>
  </si>
  <si>
    <t>AB068641</t>
  </si>
  <si>
    <t>AB068642</t>
  </si>
  <si>
    <t>AB068643</t>
  </si>
  <si>
    <t>AB068644</t>
  </si>
  <si>
    <t>AB068646</t>
  </si>
  <si>
    <t>AB068647</t>
  </si>
  <si>
    <t>AB068648</t>
  </si>
  <si>
    <t>AB068650</t>
  </si>
  <si>
    <t>AB068651</t>
  </si>
  <si>
    <t>AB068652</t>
  </si>
  <si>
    <t>AB068653</t>
  </si>
  <si>
    <t>AB068655</t>
  </si>
  <si>
    <t>AB068656</t>
  </si>
  <si>
    <t>AB068658</t>
  </si>
  <si>
    <t>AB068659</t>
  </si>
  <si>
    <t>AB068660</t>
  </si>
  <si>
    <t>AB068662</t>
  </si>
  <si>
    <t>AB068663</t>
  </si>
  <si>
    <t>AB068664</t>
  </si>
  <si>
    <t>AB068666</t>
  </si>
  <si>
    <t>AB068667</t>
  </si>
  <si>
    <t>AB068668</t>
  </si>
  <si>
    <t>AB068669</t>
  </si>
  <si>
    <t>AB068670</t>
  </si>
  <si>
    <t>C06378</t>
  </si>
  <si>
    <t>AB068672</t>
  </si>
  <si>
    <t>AB068673</t>
  </si>
  <si>
    <t>AB068674</t>
  </si>
  <si>
    <t>AB068676</t>
  </si>
  <si>
    <t>AB068677</t>
  </si>
  <si>
    <t>AB068678</t>
  </si>
  <si>
    <t>AB068680</t>
  </si>
  <si>
    <t>AB068681</t>
  </si>
  <si>
    <t>AB068682</t>
  </si>
  <si>
    <t>AB068683</t>
  </si>
  <si>
    <t>AB068685</t>
  </si>
  <si>
    <t>AB068686</t>
  </si>
  <si>
    <t>AB068687</t>
  </si>
  <si>
    <t>AB068689</t>
  </si>
  <si>
    <t>AB068690</t>
  </si>
  <si>
    <t>AB068691</t>
  </si>
  <si>
    <t>AB068692</t>
  </si>
  <si>
    <t>AB068693</t>
  </si>
  <si>
    <t>AB068694</t>
  </si>
  <si>
    <t>AB068695</t>
  </si>
  <si>
    <t>AB068696</t>
  </si>
  <si>
    <t>AB068697</t>
  </si>
  <si>
    <t>AB068699</t>
  </si>
  <si>
    <t>AB068700</t>
  </si>
  <si>
    <t>AB068701</t>
  </si>
  <si>
    <t>AB068702</t>
  </si>
  <si>
    <t>AB068703</t>
  </si>
  <si>
    <t>AB068705</t>
  </si>
  <si>
    <t>AB068707</t>
  </si>
  <si>
    <t>AB068708</t>
  </si>
  <si>
    <t>AB068710</t>
  </si>
  <si>
    <t>AB068711</t>
  </si>
  <si>
    <t>AB068712</t>
  </si>
  <si>
    <t>AB068713</t>
  </si>
  <si>
    <t>AB068714</t>
  </si>
  <si>
    <t>AB068715</t>
  </si>
  <si>
    <t>AB068716</t>
  </si>
  <si>
    <t>AB068718</t>
  </si>
  <si>
    <t>AB068719</t>
  </si>
  <si>
    <t>AB068720</t>
  </si>
  <si>
    <t>AB068721</t>
  </si>
  <si>
    <t>AB068722</t>
  </si>
  <si>
    <t>AB068724</t>
  </si>
  <si>
    <t>AB068725</t>
  </si>
  <si>
    <t>AB068726</t>
  </si>
  <si>
    <t>AB068727</t>
  </si>
  <si>
    <t>AB068729</t>
  </si>
  <si>
    <t>AB068730</t>
  </si>
  <si>
    <t>AB068731</t>
  </si>
  <si>
    <t>AB068732</t>
  </si>
  <si>
    <t>AB068733</t>
  </si>
  <si>
    <t>AB068734</t>
  </si>
  <si>
    <t>AB068735</t>
  </si>
  <si>
    <t>C03562</t>
  </si>
  <si>
    <t>AB068736</t>
  </si>
  <si>
    <t>AB068737</t>
  </si>
  <si>
    <t>AB068740</t>
  </si>
  <si>
    <t>AB068742</t>
  </si>
  <si>
    <t>AB068743</t>
  </si>
  <si>
    <t>AB068745</t>
  </si>
  <si>
    <t>AB068746</t>
  </si>
  <si>
    <t>AB068747</t>
  </si>
  <si>
    <t>AB068748</t>
  </si>
  <si>
    <t>AB068749</t>
  </si>
  <si>
    <t>AB068750</t>
  </si>
  <si>
    <t>AB068751</t>
  </si>
  <si>
    <t>AB068752</t>
  </si>
  <si>
    <t>AB068753</t>
  </si>
  <si>
    <t>AB068754</t>
  </si>
  <si>
    <t>AB068755</t>
  </si>
  <si>
    <t>AB068757</t>
  </si>
  <si>
    <t>AB068758</t>
  </si>
  <si>
    <t>AB068759</t>
  </si>
  <si>
    <t>AB068761</t>
  </si>
  <si>
    <t>AB068764</t>
  </si>
  <si>
    <t>AB068766</t>
  </si>
  <si>
    <t>AB068767</t>
  </si>
  <si>
    <t>AB068768</t>
  </si>
  <si>
    <t>AB068769</t>
  </si>
  <si>
    <t>AB068770</t>
  </si>
  <si>
    <t>AB068771</t>
  </si>
  <si>
    <t>AB068772</t>
  </si>
  <si>
    <t>AB068773</t>
  </si>
  <si>
    <t>AB068774</t>
  </si>
  <si>
    <t>AB068775</t>
  </si>
  <si>
    <t>AB068776</t>
  </si>
  <si>
    <t>AB068777</t>
  </si>
  <si>
    <t>AB068778</t>
  </si>
  <si>
    <t>AB068779</t>
  </si>
  <si>
    <t>AB068780</t>
  </si>
  <si>
    <t>AB068781</t>
  </si>
  <si>
    <t>AB068782</t>
  </si>
  <si>
    <t>AB068783</t>
  </si>
  <si>
    <t>AB068784</t>
  </si>
  <si>
    <t>AB068785</t>
  </si>
  <si>
    <t>AB068786</t>
  </si>
  <si>
    <t>AB068787</t>
  </si>
  <si>
    <t>AB068788</t>
  </si>
  <si>
    <t>AB068790</t>
  </si>
  <si>
    <t>AB068791</t>
  </si>
  <si>
    <t>AB068792</t>
  </si>
  <si>
    <t>AB068793</t>
  </si>
  <si>
    <t>AB068794</t>
  </si>
  <si>
    <t>AB068795</t>
  </si>
  <si>
    <t>AB068796</t>
  </si>
  <si>
    <t>AB068797</t>
  </si>
  <si>
    <t>AB068798</t>
  </si>
  <si>
    <t>AB068799</t>
  </si>
  <si>
    <t>AB068800</t>
  </si>
  <si>
    <t>AB068801</t>
  </si>
  <si>
    <t>AB068802</t>
  </si>
  <si>
    <t>AB068803</t>
  </si>
  <si>
    <t>AB068804</t>
  </si>
  <si>
    <t>AB068805</t>
  </si>
  <si>
    <t>AB068806</t>
  </si>
  <si>
    <t>AB068807</t>
  </si>
  <si>
    <t>AB068808</t>
  </si>
  <si>
    <t>AB068810</t>
  </si>
  <si>
    <t>AB068814</t>
  </si>
  <si>
    <t>AB068815</t>
  </si>
  <si>
    <t>AB068816</t>
  </si>
  <si>
    <t>AB068817</t>
  </si>
  <si>
    <t>AB068818</t>
  </si>
  <si>
    <t>AB068819</t>
  </si>
  <si>
    <t>AB068820</t>
  </si>
  <si>
    <t>AB068821</t>
  </si>
  <si>
    <t>AB068822</t>
  </si>
  <si>
    <t>AB068823</t>
  </si>
  <si>
    <t>AB068824</t>
  </si>
  <si>
    <t>AB068826</t>
  </si>
  <si>
    <t>AB068827</t>
  </si>
  <si>
    <t>AB068829</t>
  </si>
  <si>
    <t>AB068830</t>
  </si>
  <si>
    <t>AB068832</t>
  </si>
  <si>
    <t>AB068833</t>
  </si>
  <si>
    <t>AB068834</t>
  </si>
  <si>
    <t>AB068837</t>
  </si>
  <si>
    <t>AB068838</t>
  </si>
  <si>
    <t>AB068839</t>
  </si>
  <si>
    <t>AB068840</t>
  </si>
  <si>
    <t>AB068841</t>
  </si>
  <si>
    <t>AB068842</t>
  </si>
  <si>
    <t>C02680</t>
  </si>
  <si>
    <t>AB068843</t>
  </si>
  <si>
    <t>AB068846</t>
  </si>
  <si>
    <t>AB068848</t>
  </si>
  <si>
    <t>AB068849</t>
  </si>
  <si>
    <t>AB068850</t>
  </si>
  <si>
    <t>AB068851</t>
  </si>
  <si>
    <t>AB068852</t>
  </si>
  <si>
    <t>AB068853</t>
  </si>
  <si>
    <t>AB068854</t>
  </si>
  <si>
    <t>AB068855</t>
  </si>
  <si>
    <t>AB068856</t>
  </si>
  <si>
    <t>AB068857</t>
  </si>
  <si>
    <t>AB068858</t>
  </si>
  <si>
    <t>AB068859</t>
  </si>
  <si>
    <t>AB068861</t>
  </si>
  <si>
    <t>AB068862</t>
  </si>
  <si>
    <t>AB068863</t>
  </si>
  <si>
    <t>AB068864</t>
  </si>
  <si>
    <t>AB068865</t>
  </si>
  <si>
    <t>AB068866</t>
  </si>
  <si>
    <t>AB068867</t>
  </si>
  <si>
    <t>AB068868</t>
  </si>
  <si>
    <t>AB068869</t>
  </si>
  <si>
    <t>AB068870</t>
  </si>
  <si>
    <t>AB068871</t>
  </si>
  <si>
    <t>AB068872</t>
  </si>
  <si>
    <t>AB068873</t>
  </si>
  <si>
    <t>AB068874</t>
  </si>
  <si>
    <t>AB068875</t>
  </si>
  <si>
    <t>AB068876</t>
  </si>
  <si>
    <t>AB068878</t>
  </si>
  <si>
    <t>AB068879</t>
  </si>
  <si>
    <t>AB068880</t>
  </si>
  <si>
    <t>AB068882</t>
  </si>
  <si>
    <t>AB068883</t>
  </si>
  <si>
    <t>AB068884</t>
  </si>
  <si>
    <t>AB068886</t>
  </si>
  <si>
    <t>AB068887</t>
  </si>
  <si>
    <t>AB068888</t>
  </si>
  <si>
    <t>AB068889</t>
  </si>
  <si>
    <t>AB068890</t>
  </si>
  <si>
    <t>AB068891</t>
  </si>
  <si>
    <t>C02203</t>
  </si>
  <si>
    <t>AB068892</t>
  </si>
  <si>
    <t>AB068893</t>
  </si>
  <si>
    <t>AB068894</t>
  </si>
  <si>
    <t>AB068895</t>
  </si>
  <si>
    <t>AB068896</t>
  </si>
  <si>
    <t>AB068897</t>
  </si>
  <si>
    <t>AB068898</t>
  </si>
  <si>
    <t>AB068899</t>
  </si>
  <si>
    <t>AB068900</t>
  </si>
  <si>
    <t>AB068901</t>
  </si>
  <si>
    <t>AB068902</t>
  </si>
  <si>
    <t>AB068904</t>
  </si>
  <si>
    <t>AB068905</t>
  </si>
  <si>
    <t>AB068907</t>
  </si>
  <si>
    <t>AB068908</t>
  </si>
  <si>
    <t>AB068910</t>
  </si>
  <si>
    <t>AB068912</t>
  </si>
  <si>
    <t>AB068913</t>
  </si>
  <si>
    <t>AB068914</t>
  </si>
  <si>
    <t>AB068915</t>
  </si>
  <si>
    <t>AB068916</t>
  </si>
  <si>
    <t>AB068919</t>
  </si>
  <si>
    <t>AB068921</t>
  </si>
  <si>
    <t>AB068922</t>
  </si>
  <si>
    <t>AB068923</t>
  </si>
  <si>
    <t>AB068924</t>
  </si>
  <si>
    <t>AB068926</t>
  </si>
  <si>
    <t>AB068927</t>
  </si>
  <si>
    <t>AB068928</t>
  </si>
  <si>
    <t>AB068929</t>
  </si>
  <si>
    <t>AB068930</t>
  </si>
  <si>
    <t>AB068931</t>
  </si>
  <si>
    <t>AB068932</t>
  </si>
  <si>
    <t>AB068933</t>
  </si>
  <si>
    <t>AB068935</t>
  </si>
  <si>
    <t>AB068936</t>
  </si>
  <si>
    <t>AB068937</t>
  </si>
  <si>
    <t>AB068938</t>
  </si>
  <si>
    <t>AB068939</t>
  </si>
  <si>
    <t>AB068941</t>
  </si>
  <si>
    <t>AB068942</t>
  </si>
  <si>
    <t>AB068943</t>
  </si>
  <si>
    <t>AB068944</t>
  </si>
  <si>
    <t>AB068945</t>
  </si>
  <si>
    <t>AB068946</t>
  </si>
  <si>
    <t>AB068947</t>
  </si>
  <si>
    <t>AB068948</t>
  </si>
  <si>
    <t>AB068949</t>
  </si>
  <si>
    <t>AB068950</t>
  </si>
  <si>
    <t>AB068953</t>
  </si>
  <si>
    <t>AB068955</t>
  </si>
  <si>
    <t>AB068957</t>
  </si>
  <si>
    <t>AB068958</t>
  </si>
  <si>
    <t>AB068959</t>
  </si>
  <si>
    <t>AB068961</t>
  </si>
  <si>
    <t>AB068963</t>
  </si>
  <si>
    <t>AB068964</t>
  </si>
  <si>
    <t>AB068965</t>
  </si>
  <si>
    <t>AB068968</t>
  </si>
  <si>
    <t>AB068969</t>
  </si>
  <si>
    <t>AB068970</t>
  </si>
  <si>
    <t>AB068971</t>
  </si>
  <si>
    <t>AB068972</t>
  </si>
  <si>
    <t>AB068974</t>
  </si>
  <si>
    <t>AB068975</t>
  </si>
  <si>
    <t>AB068976</t>
  </si>
  <si>
    <t>AB068977</t>
  </si>
  <si>
    <t>AB068978</t>
  </si>
  <si>
    <t>AB068980</t>
  </si>
  <si>
    <t>AB068981</t>
  </si>
  <si>
    <t>AB068982</t>
  </si>
  <si>
    <t>AB068984</t>
  </si>
  <si>
    <t>AB068985</t>
  </si>
  <si>
    <t>AB068986</t>
  </si>
  <si>
    <t>AB068987</t>
  </si>
  <si>
    <t>AB068988</t>
  </si>
  <si>
    <t>AB068989</t>
  </si>
  <si>
    <t>AB068990</t>
  </si>
  <si>
    <t>AB068991</t>
  </si>
  <si>
    <t>AB068992</t>
  </si>
  <si>
    <t>AB068994</t>
  </si>
  <si>
    <t>AB068995</t>
  </si>
  <si>
    <t>AB068996</t>
  </si>
  <si>
    <t>AB068997</t>
  </si>
  <si>
    <t>AB068998</t>
  </si>
  <si>
    <t>AB068999</t>
  </si>
  <si>
    <t>AB069000</t>
  </si>
  <si>
    <t>AB069001</t>
  </si>
  <si>
    <t>AB069002</t>
  </si>
  <si>
    <t>AB069004</t>
  </si>
  <si>
    <t>AB069005</t>
  </si>
  <si>
    <t>AB069006</t>
  </si>
  <si>
    <t>AB069007</t>
  </si>
  <si>
    <t>AB069009</t>
  </si>
  <si>
    <t>AB069010</t>
  </si>
  <si>
    <t>AB069011</t>
  </si>
  <si>
    <t>AB069012</t>
  </si>
  <si>
    <t>AB069013</t>
  </si>
  <si>
    <t>AB069014</t>
  </si>
  <si>
    <t>AB069015</t>
  </si>
  <si>
    <t>AB069016</t>
  </si>
  <si>
    <t>AB069017</t>
  </si>
  <si>
    <t>AB069018</t>
  </si>
  <si>
    <t>AB069020</t>
  </si>
  <si>
    <t>AB069021</t>
  </si>
  <si>
    <t>AB069022</t>
  </si>
  <si>
    <t>AB069023</t>
  </si>
  <si>
    <t>AB069024</t>
  </si>
  <si>
    <t>AB069025</t>
  </si>
  <si>
    <t>AB069026</t>
  </si>
  <si>
    <t>AB069027</t>
  </si>
  <si>
    <t>AB069029</t>
  </si>
  <si>
    <t>AB069030</t>
  </si>
  <si>
    <t>AB069031</t>
  </si>
  <si>
    <t>AB069032</t>
  </si>
  <si>
    <t>AB069033</t>
  </si>
  <si>
    <t>AB069034</t>
  </si>
  <si>
    <t>AB069036</t>
  </si>
  <si>
    <t>AB069037</t>
  </si>
  <si>
    <t>AB069038</t>
  </si>
  <si>
    <t>AB069039</t>
  </si>
  <si>
    <t>AB069040</t>
  </si>
  <si>
    <t>AB069041</t>
  </si>
  <si>
    <t>AB069043</t>
  </si>
  <si>
    <t>AB069044</t>
  </si>
  <si>
    <t>AB069047</t>
  </si>
  <si>
    <t>AB069048</t>
  </si>
  <si>
    <t>AB069049</t>
  </si>
  <si>
    <t>AB069050</t>
  </si>
  <si>
    <t>AB069051</t>
  </si>
  <si>
    <t>AB069052</t>
  </si>
  <si>
    <t>AB069053</t>
  </si>
  <si>
    <t>AB069054</t>
  </si>
  <si>
    <t>AB069055</t>
  </si>
  <si>
    <t>AB069056</t>
  </si>
  <si>
    <t>AB069057</t>
  </si>
  <si>
    <t>AB069059</t>
  </si>
  <si>
    <t>AB069061</t>
  </si>
  <si>
    <t>AB069062</t>
  </si>
  <si>
    <t>AB069063</t>
  </si>
  <si>
    <t>AB069064</t>
  </si>
  <si>
    <t>AB069065</t>
  </si>
  <si>
    <t>AB069067</t>
  </si>
  <si>
    <t>AB069068</t>
  </si>
  <si>
    <t>AB069070</t>
  </si>
  <si>
    <t>AB069071</t>
  </si>
  <si>
    <t>AB069072</t>
  </si>
  <si>
    <t>AB069073</t>
  </si>
  <si>
    <t>AB069074</t>
  </si>
  <si>
    <t>AB069075</t>
  </si>
  <si>
    <t>AB069076</t>
  </si>
  <si>
    <t>AB069077</t>
  </si>
  <si>
    <t>AB069078</t>
  </si>
  <si>
    <t>AB069079</t>
  </si>
  <si>
    <t>AB069080</t>
  </si>
  <si>
    <t>AB069081</t>
  </si>
  <si>
    <t>AB069082</t>
  </si>
  <si>
    <t>AB069083</t>
  </si>
  <si>
    <t>AB069084</t>
  </si>
  <si>
    <t>AB069085</t>
  </si>
  <si>
    <t>AB069086</t>
  </si>
  <si>
    <t>AB069087</t>
  </si>
  <si>
    <t>AB069088</t>
  </si>
  <si>
    <t>AB069090</t>
  </si>
  <si>
    <t>AB069091</t>
  </si>
  <si>
    <t>AB069092</t>
  </si>
  <si>
    <t>AB069094</t>
  </si>
  <si>
    <t>AB069095</t>
  </si>
  <si>
    <t>AB069096</t>
  </si>
  <si>
    <t>AB069097</t>
  </si>
  <si>
    <t>AB069098</t>
  </si>
  <si>
    <t>AB069099</t>
  </si>
  <si>
    <t>AB069100</t>
  </si>
  <si>
    <t>AB069101</t>
  </si>
  <si>
    <t>AB069102</t>
  </si>
  <si>
    <t>AB069103</t>
  </si>
  <si>
    <t>AB069104</t>
  </si>
  <si>
    <t>AB069106</t>
  </si>
  <si>
    <t>AB069107</t>
  </si>
  <si>
    <t>AB069109</t>
  </si>
  <si>
    <t>AB069111</t>
  </si>
  <si>
    <t>AB069112</t>
  </si>
  <si>
    <t>AB069113</t>
  </si>
  <si>
    <t>AB069114</t>
  </si>
  <si>
    <t>AB069115</t>
  </si>
  <si>
    <t>AB069116</t>
  </si>
  <si>
    <t>AB069117</t>
  </si>
  <si>
    <t>AB069118</t>
  </si>
  <si>
    <t>AB069119</t>
  </si>
  <si>
    <t>AB069121</t>
  </si>
  <si>
    <t>AB069122</t>
  </si>
  <si>
    <t>AB069123</t>
  </si>
  <si>
    <t>AB069124</t>
  </si>
  <si>
    <t>AB069125</t>
  </si>
  <si>
    <t>AB069126</t>
  </si>
  <si>
    <t>AB069127</t>
  </si>
  <si>
    <t>AB069128</t>
  </si>
  <si>
    <t>AB069129</t>
  </si>
  <si>
    <t>AB069130</t>
  </si>
  <si>
    <t>AB069132</t>
  </si>
  <si>
    <t>AB069134</t>
  </si>
  <si>
    <t>AB069136</t>
  </si>
  <si>
    <t>AB069137</t>
  </si>
  <si>
    <t>AB069139</t>
  </si>
  <si>
    <t>AB069140</t>
  </si>
  <si>
    <t>AB069142</t>
  </si>
  <si>
    <t>AB069143</t>
  </si>
  <si>
    <t>AB069144</t>
  </si>
  <si>
    <t>AB069145</t>
  </si>
  <si>
    <t>AB069146</t>
  </si>
  <si>
    <t>AB069147</t>
  </si>
  <si>
    <t>AB069149</t>
  </si>
  <si>
    <t>AB069150</t>
  </si>
  <si>
    <t>AB069151</t>
  </si>
  <si>
    <t>AB069152</t>
  </si>
  <si>
    <t>AB069153</t>
  </si>
  <si>
    <t>AB069155</t>
  </si>
  <si>
    <t>AB069157</t>
  </si>
  <si>
    <t>AB069158</t>
  </si>
  <si>
    <t>AB069159</t>
  </si>
  <si>
    <t>AB069160</t>
  </si>
  <si>
    <t>AB069161</t>
  </si>
  <si>
    <t>AB069163</t>
  </si>
  <si>
    <t>AB069164</t>
  </si>
  <si>
    <t>AB069165</t>
  </si>
  <si>
    <t>AB069166</t>
  </si>
  <si>
    <t>AB069167</t>
  </si>
  <si>
    <t>AB069168</t>
  </si>
  <si>
    <t>AB069169</t>
  </si>
  <si>
    <t>AB069170</t>
  </si>
  <si>
    <t>AB069171</t>
  </si>
  <si>
    <t>AB069173</t>
  </si>
  <si>
    <t>AB069174</t>
  </si>
  <si>
    <t>AB069175</t>
  </si>
  <si>
    <t>AB069176</t>
  </si>
  <si>
    <t>AB069177</t>
  </si>
  <si>
    <t>AB069178</t>
  </si>
  <si>
    <t>AB069179</t>
  </si>
  <si>
    <t>AB069180</t>
  </si>
  <si>
    <t>AB069182</t>
  </si>
  <si>
    <t>AB069183</t>
  </si>
  <si>
    <t>AB069184</t>
  </si>
  <si>
    <t>AB069185</t>
  </si>
  <si>
    <t>AB069186</t>
  </si>
  <si>
    <t>AB069187</t>
  </si>
  <si>
    <t>AB069188</t>
  </si>
  <si>
    <t>AB069189</t>
  </si>
  <si>
    <t>AB069190</t>
  </si>
  <si>
    <t>AB069191</t>
  </si>
  <si>
    <t>AB069195</t>
  </si>
  <si>
    <t>AB069196</t>
  </si>
  <si>
    <t>AB069197</t>
  </si>
  <si>
    <t>AB069198</t>
  </si>
  <si>
    <t>C08503</t>
  </si>
  <si>
    <t>AB069199</t>
  </si>
  <si>
    <t>AB069200</t>
  </si>
  <si>
    <t>AB069201</t>
  </si>
  <si>
    <t>AB069202</t>
  </si>
  <si>
    <t>AB069203</t>
  </si>
  <si>
    <t>AB069204</t>
  </si>
  <si>
    <t>AB069206</t>
  </si>
  <si>
    <t>AB069207</t>
  </si>
  <si>
    <t>AB069208</t>
  </si>
  <si>
    <t>AB069209</t>
  </si>
  <si>
    <t>AB069210</t>
  </si>
  <si>
    <t>C06948</t>
  </si>
  <si>
    <t>AB069211</t>
  </si>
  <si>
    <t>AB069212</t>
  </si>
  <si>
    <t>AB069213</t>
  </si>
  <si>
    <t>C02255</t>
  </si>
  <si>
    <t>AB069214</t>
  </si>
  <si>
    <t>AB069215</t>
  </si>
  <si>
    <t>AB069217</t>
  </si>
  <si>
    <t>AB069218</t>
  </si>
  <si>
    <t>AB069219</t>
  </si>
  <si>
    <t>AB069220</t>
  </si>
  <si>
    <t>AB069221</t>
  </si>
  <si>
    <t>AB069222</t>
  </si>
  <si>
    <t>AB069224</t>
  </si>
  <si>
    <t>AB069225</t>
  </si>
  <si>
    <t>AB069227</t>
  </si>
  <si>
    <t>AB069228</t>
  </si>
  <si>
    <t>AB069229</t>
  </si>
  <si>
    <t>AB069230</t>
  </si>
  <si>
    <t>AB069231</t>
  </si>
  <si>
    <t>AB069232</t>
  </si>
  <si>
    <t>AB069234</t>
  </si>
  <si>
    <t>AB069235</t>
  </si>
  <si>
    <t>AB069236</t>
  </si>
  <si>
    <t>AB069237</t>
  </si>
  <si>
    <t>AB069238</t>
  </si>
  <si>
    <t>AB069239</t>
  </si>
  <si>
    <t>AB069242</t>
  </si>
  <si>
    <t>AB069243</t>
  </si>
  <si>
    <t>AB069244</t>
  </si>
  <si>
    <t>AB069246</t>
  </si>
  <si>
    <t>AB069247</t>
  </si>
  <si>
    <t>AB069248</t>
  </si>
  <si>
    <t>AB069249</t>
  </si>
  <si>
    <t>AB069250</t>
  </si>
  <si>
    <t>AB069251</t>
  </si>
  <si>
    <t>AB069252</t>
  </si>
  <si>
    <t>AB069253</t>
  </si>
  <si>
    <t>AB069254</t>
  </si>
  <si>
    <t>AB069256</t>
  </si>
  <si>
    <t>AB069258</t>
  </si>
  <si>
    <t>AB069260</t>
  </si>
  <si>
    <t>AB069261</t>
  </si>
  <si>
    <t>AB069262</t>
  </si>
  <si>
    <t>AB069263</t>
  </si>
  <si>
    <t>AB069265</t>
  </si>
  <si>
    <t>AB069266</t>
  </si>
  <si>
    <t>AB069267</t>
  </si>
  <si>
    <t>AB069268</t>
  </si>
  <si>
    <t>AB069269</t>
  </si>
  <si>
    <t>AB069270</t>
  </si>
  <si>
    <t>AB069271</t>
  </si>
  <si>
    <t>AB069272</t>
  </si>
  <si>
    <t>AB069273</t>
  </si>
  <si>
    <t>AB069275</t>
  </si>
  <si>
    <t>AB069276</t>
  </si>
  <si>
    <t>AB069277</t>
  </si>
  <si>
    <t>AB069278</t>
  </si>
  <si>
    <t>AB069279</t>
  </si>
  <si>
    <t>AB069280</t>
  </si>
  <si>
    <t>AB069281</t>
  </si>
  <si>
    <t>AB069282</t>
  </si>
  <si>
    <t>AB069284</t>
  </si>
  <si>
    <t>AB069285</t>
  </si>
  <si>
    <t>AB069286</t>
  </si>
  <si>
    <t>AB069287</t>
  </si>
  <si>
    <t>AB069289</t>
  </si>
  <si>
    <t>AB069291</t>
  </si>
  <si>
    <t>AB069292</t>
  </si>
  <si>
    <t>AB069294</t>
  </si>
  <si>
    <t>AB069295</t>
  </si>
  <si>
    <t>AB069296</t>
  </si>
  <si>
    <t>AB069297</t>
  </si>
  <si>
    <t>AB069301</t>
  </si>
  <si>
    <t>AB069302</t>
  </si>
  <si>
    <t>AB069304</t>
  </si>
  <si>
    <t>AB069305</t>
  </si>
  <si>
    <t>AB069307</t>
  </si>
  <si>
    <t>AB069308</t>
  </si>
  <si>
    <t>AB069310</t>
  </si>
  <si>
    <t>AB069311</t>
  </si>
  <si>
    <t>AB069312</t>
  </si>
  <si>
    <t>AB069313</t>
  </si>
  <si>
    <t>AB069314</t>
  </si>
  <si>
    <t>AB069315</t>
  </si>
  <si>
    <t>AB069317</t>
  </si>
  <si>
    <t>AB069318</t>
  </si>
  <si>
    <t>AB069322</t>
  </si>
  <si>
    <t>AB069324</t>
  </si>
  <si>
    <t>AB069325</t>
  </si>
  <si>
    <t>AB069326</t>
  </si>
  <si>
    <t>AB069328</t>
  </si>
  <si>
    <t>AB069329</t>
  </si>
  <si>
    <t>AB069330</t>
  </si>
  <si>
    <t>AB069331</t>
  </si>
  <si>
    <t>AB069332</t>
  </si>
  <si>
    <t>AB069333</t>
  </si>
  <si>
    <t>AB069334</t>
  </si>
  <si>
    <t>AB069335</t>
  </si>
  <si>
    <t>C04574</t>
  </si>
  <si>
    <t>AB069337</t>
  </si>
  <si>
    <t>AB069338</t>
  </si>
  <si>
    <t>AB069340</t>
  </si>
  <si>
    <t>AB069342</t>
  </si>
  <si>
    <t>AB069343</t>
  </si>
  <si>
    <t>AB069345</t>
  </si>
  <si>
    <t>AB069346</t>
  </si>
  <si>
    <t>AB069347</t>
  </si>
  <si>
    <t>AB069348</t>
  </si>
  <si>
    <t>AB069349</t>
  </si>
  <si>
    <t>AB069350</t>
  </si>
  <si>
    <t>AB069351</t>
  </si>
  <si>
    <t>AB069352</t>
  </si>
  <si>
    <t>AB069353</t>
  </si>
  <si>
    <t>AB069354</t>
  </si>
  <si>
    <t>AB069355</t>
  </si>
  <si>
    <t>AB069356</t>
  </si>
  <si>
    <t>AB069358</t>
  </si>
  <si>
    <t>AB069359</t>
  </si>
  <si>
    <t>AB069360</t>
  </si>
  <si>
    <t>AB069361</t>
  </si>
  <si>
    <t>AB069362</t>
  </si>
  <si>
    <t>AB069364</t>
  </si>
  <si>
    <t>AB069365</t>
  </si>
  <si>
    <t>AB069366</t>
  </si>
  <si>
    <t>AB069368</t>
  </si>
  <si>
    <t>AB069369</t>
  </si>
  <si>
    <t>AB069370</t>
  </si>
  <si>
    <t>AB069372</t>
  </si>
  <si>
    <t>AB069374</t>
  </si>
  <si>
    <t>AB069375</t>
  </si>
  <si>
    <t>AB069376</t>
  </si>
  <si>
    <t>AB069377</t>
  </si>
  <si>
    <t>AB069378</t>
  </si>
  <si>
    <t>AB069379</t>
  </si>
  <si>
    <t>AB069380</t>
  </si>
  <si>
    <t>AB069381</t>
  </si>
  <si>
    <t>AB069382</t>
  </si>
  <si>
    <t>AB069383</t>
  </si>
  <si>
    <t>AB069384</t>
  </si>
  <si>
    <t>AB069385</t>
  </si>
  <si>
    <t>AB069386</t>
  </si>
  <si>
    <t>AB069389</t>
  </si>
  <si>
    <t>AB069390</t>
  </si>
  <si>
    <t>AB069391</t>
  </si>
  <si>
    <t>AB069392</t>
  </si>
  <si>
    <t>AB069393</t>
  </si>
  <si>
    <t>AB069395</t>
  </si>
  <si>
    <t>AB069396</t>
  </si>
  <si>
    <t>AB069397</t>
  </si>
  <si>
    <t>AB069398</t>
  </si>
  <si>
    <t>C05140</t>
  </si>
  <si>
    <t>AB069400</t>
  </si>
  <si>
    <t>AB069401</t>
  </si>
  <si>
    <t>AB069402</t>
  </si>
  <si>
    <t>AB069404</t>
  </si>
  <si>
    <t>AB069405</t>
  </si>
  <si>
    <t>AB069406</t>
  </si>
  <si>
    <t>AB069407</t>
  </si>
  <si>
    <t>AB069408</t>
  </si>
  <si>
    <t>AB069410</t>
  </si>
  <si>
    <t>AB069411</t>
  </si>
  <si>
    <t>AB069412</t>
  </si>
  <si>
    <t>AB069413</t>
  </si>
  <si>
    <t>AB069414</t>
  </si>
  <si>
    <t>AB069415</t>
  </si>
  <si>
    <t>AB069416</t>
  </si>
  <si>
    <t>AB069417</t>
  </si>
  <si>
    <t>AB069418</t>
  </si>
  <si>
    <t>AB069419</t>
  </si>
  <si>
    <t>AB069420</t>
  </si>
  <si>
    <t>AB069422</t>
  </si>
  <si>
    <t>AB069424</t>
  </si>
  <si>
    <t>AB069425</t>
  </si>
  <si>
    <t>AB069426</t>
  </si>
  <si>
    <t>AB069427</t>
  </si>
  <si>
    <t>AB069428</t>
  </si>
  <si>
    <t>AB069429</t>
  </si>
  <si>
    <t>AB069430</t>
  </si>
  <si>
    <t>AB069431</t>
  </si>
  <si>
    <t>AB069432</t>
  </si>
  <si>
    <t>AB069433</t>
  </si>
  <si>
    <t>AB069435</t>
  </si>
  <si>
    <t>AB069436</t>
  </si>
  <si>
    <t>AB069437</t>
  </si>
  <si>
    <t>AB069438</t>
  </si>
  <si>
    <t>AB069439</t>
  </si>
  <si>
    <t>AB069440</t>
  </si>
  <si>
    <t>AB069441</t>
  </si>
  <si>
    <t>AB069442</t>
  </si>
  <si>
    <t>AB069443</t>
  </si>
  <si>
    <t>AB069444</t>
  </si>
  <si>
    <t>AB069445</t>
  </si>
  <si>
    <t>AB069446</t>
  </si>
  <si>
    <t>AB069447</t>
  </si>
  <si>
    <t>AB069448</t>
  </si>
  <si>
    <t>AB069449</t>
  </si>
  <si>
    <t>AB069451</t>
  </si>
  <si>
    <t>AB069452</t>
  </si>
  <si>
    <t>AB069453</t>
  </si>
  <si>
    <t>AB069454</t>
  </si>
  <si>
    <t>AB069455</t>
  </si>
  <si>
    <t>AB069456</t>
  </si>
  <si>
    <t>AB069457</t>
  </si>
  <si>
    <t>AB069458</t>
  </si>
  <si>
    <t>AB069459</t>
  </si>
  <si>
    <t>AB069460</t>
  </si>
  <si>
    <t>AB069461</t>
  </si>
  <si>
    <t>AB069462</t>
  </si>
  <si>
    <t>AB069463</t>
  </si>
  <si>
    <t>AB069464</t>
  </si>
  <si>
    <t>AB069466</t>
  </si>
  <si>
    <t>AB069467</t>
  </si>
  <si>
    <t>AB069469</t>
  </si>
  <si>
    <t>AB069472</t>
  </si>
  <si>
    <t>AB069473</t>
  </si>
  <si>
    <t>AB069474</t>
  </si>
  <si>
    <t>AB069475</t>
  </si>
  <si>
    <t>AB069476</t>
  </si>
  <si>
    <t>AB069477</t>
  </si>
  <si>
    <t>AB069478</t>
  </si>
  <si>
    <t>AB069479</t>
  </si>
  <si>
    <t>AB069480</t>
  </si>
  <si>
    <t>AB069481</t>
  </si>
  <si>
    <t>AB069483</t>
  </si>
  <si>
    <t>AB069484</t>
  </si>
  <si>
    <t>AB069485</t>
  </si>
  <si>
    <t>AB069486</t>
  </si>
  <si>
    <t>AB069487</t>
  </si>
  <si>
    <t>AB069488</t>
  </si>
  <si>
    <t>AB069489</t>
  </si>
  <si>
    <t>AB069491</t>
  </si>
  <si>
    <t>AB069492</t>
  </si>
  <si>
    <t>C09194</t>
  </si>
  <si>
    <t>AB069493</t>
  </si>
  <si>
    <t>AB069494</t>
  </si>
  <si>
    <t>AB069495</t>
  </si>
  <si>
    <t>AB069496</t>
  </si>
  <si>
    <t>AB069497</t>
  </si>
  <si>
    <t>AB069498</t>
  </si>
  <si>
    <t>AB069500</t>
  </si>
  <si>
    <t>AB069503</t>
  </si>
  <si>
    <t>AB069504</t>
  </si>
  <si>
    <t>AB069505</t>
  </si>
  <si>
    <t>AB069506</t>
  </si>
  <si>
    <t>AB069507</t>
  </si>
  <si>
    <t>AB069509</t>
  </si>
  <si>
    <t>AB069510</t>
  </si>
  <si>
    <t>AB069511</t>
  </si>
  <si>
    <t>AB069514</t>
  </si>
  <si>
    <t>AB069515</t>
  </si>
  <si>
    <t>AB069518</t>
  </si>
  <si>
    <t>AB069519</t>
  </si>
  <si>
    <t>AB069521</t>
  </si>
  <si>
    <t>AB069522</t>
  </si>
  <si>
    <t>AB069523</t>
  </si>
  <si>
    <t>AB069525</t>
  </si>
  <si>
    <t>AB069526</t>
  </si>
  <si>
    <t>AB069527</t>
  </si>
  <si>
    <t>AB069528</t>
  </si>
  <si>
    <t>AB069529</t>
  </si>
  <si>
    <t>AB069530</t>
  </si>
  <si>
    <t>AB069531</t>
  </si>
  <si>
    <t>AB069533</t>
  </si>
  <si>
    <t>AB069534</t>
  </si>
  <si>
    <t>AB069535</t>
  </si>
  <si>
    <t>AB069536</t>
  </si>
  <si>
    <t>AB069537</t>
  </si>
  <si>
    <t>AB069538</t>
  </si>
  <si>
    <t>AB069539</t>
  </si>
  <si>
    <t>AB069540</t>
  </si>
  <si>
    <t>AB069541</t>
  </si>
  <si>
    <t>AB069542</t>
  </si>
  <si>
    <t>AB069543</t>
  </si>
  <si>
    <t>AB069544</t>
  </si>
  <si>
    <t>AB069545</t>
  </si>
  <si>
    <t>AB069546</t>
  </si>
  <si>
    <t>AB069547</t>
  </si>
  <si>
    <t>AB069548</t>
  </si>
  <si>
    <t>AB069549</t>
  </si>
  <si>
    <t>AB069551</t>
  </si>
  <si>
    <t>AB069552</t>
  </si>
  <si>
    <t>AB069554</t>
  </si>
  <si>
    <t>AB069555</t>
  </si>
  <si>
    <t>AB069556</t>
  </si>
  <si>
    <t>AB069557</t>
  </si>
  <si>
    <t>AB069558</t>
  </si>
  <si>
    <t>AB069559</t>
  </si>
  <si>
    <t>AB069560</t>
  </si>
  <si>
    <t>AB069562</t>
  </si>
  <si>
    <t>AB069563</t>
  </si>
  <si>
    <t>AB069564</t>
  </si>
  <si>
    <t>AB069565</t>
  </si>
  <si>
    <t>AB069566</t>
  </si>
  <si>
    <t>AB069567</t>
  </si>
  <si>
    <t>AB069568</t>
  </si>
  <si>
    <t>AB069570</t>
  </si>
  <si>
    <t>AB069571</t>
  </si>
  <si>
    <t>AB069572</t>
  </si>
  <si>
    <t>AB069573</t>
  </si>
  <si>
    <t>AB069574</t>
  </si>
  <si>
    <t>AB069575</t>
  </si>
  <si>
    <t>AB069576</t>
  </si>
  <si>
    <t>AB069577</t>
  </si>
  <si>
    <t>AB069578</t>
  </si>
  <si>
    <t>AB069579</t>
  </si>
  <si>
    <t>AB069580</t>
  </si>
  <si>
    <t>AB069581</t>
  </si>
  <si>
    <t>AB069582</t>
  </si>
  <si>
    <t>AB069583</t>
  </si>
  <si>
    <t>AB069584</t>
  </si>
  <si>
    <t>AB069585</t>
  </si>
  <si>
    <t>AB069586</t>
  </si>
  <si>
    <t>AB069587</t>
  </si>
  <si>
    <t>AB069590</t>
  </si>
  <si>
    <t>AB069592</t>
  </si>
  <si>
    <t>AB069593</t>
  </si>
  <si>
    <t>AB069594</t>
  </si>
  <si>
    <t>AB069595</t>
  </si>
  <si>
    <t>AB069596</t>
  </si>
  <si>
    <t>AB069597</t>
  </si>
  <si>
    <t>AB069598</t>
  </si>
  <si>
    <t>AB069600</t>
  </si>
  <si>
    <t>AB069602</t>
  </si>
  <si>
    <t>AB069603</t>
  </si>
  <si>
    <t>AB069604</t>
  </si>
  <si>
    <t>AB069605</t>
  </si>
  <si>
    <t>AB069606</t>
  </si>
  <si>
    <t>AB069607</t>
  </si>
  <si>
    <t>AB069608</t>
  </si>
  <si>
    <t>AB069609</t>
  </si>
  <si>
    <t>AB069610</t>
  </si>
  <si>
    <t>AB069611</t>
  </si>
  <si>
    <t>AB069612</t>
  </si>
  <si>
    <t>C06322</t>
  </si>
  <si>
    <t>AB069614</t>
  </si>
  <si>
    <t>AB069615</t>
  </si>
  <si>
    <t>AB069616</t>
  </si>
  <si>
    <t>AB069617</t>
  </si>
  <si>
    <t>AB069618</t>
  </si>
  <si>
    <t>AB069619</t>
  </si>
  <si>
    <t>AB069621</t>
  </si>
  <si>
    <t>AB069622</t>
  </si>
  <si>
    <t>AB069623</t>
  </si>
  <si>
    <t>AB069624</t>
  </si>
  <si>
    <t>AB069625</t>
  </si>
  <si>
    <t>AB069626</t>
  </si>
  <si>
    <t>AB069628</t>
  </si>
  <si>
    <t>AB069630</t>
  </si>
  <si>
    <t>AB069631</t>
  </si>
  <si>
    <t>AB069632</t>
  </si>
  <si>
    <t>AB069633</t>
  </si>
  <si>
    <t>AB069634</t>
  </si>
  <si>
    <t>AB069635</t>
  </si>
  <si>
    <t>AB069636</t>
  </si>
  <si>
    <t>AB069637</t>
  </si>
  <si>
    <t>AB069638</t>
  </si>
  <si>
    <t>AB069639</t>
  </si>
  <si>
    <t>AB069641</t>
  </si>
  <si>
    <t>AB069642</t>
  </si>
  <si>
    <t>AB069643</t>
  </si>
  <si>
    <t>AB069644</t>
  </si>
  <si>
    <t>AB069645</t>
  </si>
  <si>
    <t>AB069647</t>
  </si>
  <si>
    <t>AB069648</t>
  </si>
  <si>
    <t>AB069649</t>
  </si>
  <si>
    <t>AB069650</t>
  </si>
  <si>
    <t>AB069651</t>
  </si>
  <si>
    <t>AB069652</t>
  </si>
  <si>
    <t>AB069653</t>
  </si>
  <si>
    <t>AB069657</t>
  </si>
  <si>
    <t>AB069658</t>
  </si>
  <si>
    <t>AB069659</t>
  </si>
  <si>
    <t>AB069660</t>
  </si>
  <si>
    <t>AB069661</t>
  </si>
  <si>
    <t>AB069662</t>
  </si>
  <si>
    <t>AB069663</t>
  </si>
  <si>
    <t>AB069664</t>
  </si>
  <si>
    <t>AB069665</t>
  </si>
  <si>
    <t>AB069667</t>
  </si>
  <si>
    <t>AB069668</t>
  </si>
  <si>
    <t>AB069669</t>
  </si>
  <si>
    <t>AB069670</t>
  </si>
  <si>
    <t>AB069671</t>
  </si>
  <si>
    <t>AB069672</t>
  </si>
  <si>
    <t>AB069673</t>
  </si>
  <si>
    <t>AB069674</t>
  </si>
  <si>
    <t>AB069675</t>
  </si>
  <si>
    <t>AB069676</t>
  </si>
  <si>
    <t>AB069677</t>
  </si>
  <si>
    <t>AB069678</t>
  </si>
  <si>
    <t>AB069679</t>
  </si>
  <si>
    <t>AB069680</t>
  </si>
  <si>
    <t>AB069681</t>
  </si>
  <si>
    <t>AB069682</t>
  </si>
  <si>
    <t>AB069683</t>
  </si>
  <si>
    <t>AB069684</t>
  </si>
  <si>
    <t>AB069686</t>
  </si>
  <si>
    <t>AB069687</t>
  </si>
  <si>
    <t>AB069689</t>
  </si>
  <si>
    <t>AB069690</t>
  </si>
  <si>
    <t>AB069691</t>
  </si>
  <si>
    <t>AB069692</t>
  </si>
  <si>
    <t>AB069693</t>
  </si>
  <si>
    <t>AB069694</t>
  </si>
  <si>
    <t>AB069695</t>
  </si>
  <si>
    <t>AB069696</t>
  </si>
  <si>
    <t>AB069697</t>
  </si>
  <si>
    <t>AB069698</t>
  </si>
  <si>
    <t>C07247</t>
  </si>
  <si>
    <t>AB069699</t>
  </si>
  <si>
    <t>AB069700</t>
  </si>
  <si>
    <t>AB069702</t>
  </si>
  <si>
    <t>AB069703</t>
  </si>
  <si>
    <t>AB069704</t>
  </si>
  <si>
    <t>AB069705</t>
  </si>
  <si>
    <t>AB069706</t>
  </si>
  <si>
    <t>AB069707</t>
  </si>
  <si>
    <t>AB069708</t>
  </si>
  <si>
    <t>AB069709</t>
  </si>
  <si>
    <t>AB069710</t>
  </si>
  <si>
    <t>AB069711</t>
  </si>
  <si>
    <t>AB069714</t>
  </si>
  <si>
    <t>AB069715</t>
  </si>
  <si>
    <t>AB069716</t>
  </si>
  <si>
    <t>AB069717</t>
  </si>
  <si>
    <t>AB069719</t>
  </si>
  <si>
    <t>AB069721</t>
  </si>
  <si>
    <t>AB069722</t>
  </si>
  <si>
    <t>AB069723</t>
  </si>
  <si>
    <t>AB069726</t>
  </si>
  <si>
    <t>AB069729</t>
  </si>
  <si>
    <t>AB069731</t>
  </si>
  <si>
    <t>AB069732</t>
  </si>
  <si>
    <t>AB069733</t>
  </si>
  <si>
    <t>AB069734</t>
  </si>
  <si>
    <t>AB069736</t>
  </si>
  <si>
    <t>AB069738</t>
  </si>
  <si>
    <t>AB069739</t>
  </si>
  <si>
    <t>C00133</t>
  </si>
  <si>
    <t>AB069740</t>
  </si>
  <si>
    <t>AB069741</t>
  </si>
  <si>
    <t>AB069742</t>
  </si>
  <si>
    <t>AB069743</t>
  </si>
  <si>
    <t>AB069744</t>
  </si>
  <si>
    <t>AB069745</t>
  </si>
  <si>
    <t>AB069746</t>
  </si>
  <si>
    <t>AB069747</t>
  </si>
  <si>
    <t>AB069748</t>
  </si>
  <si>
    <t>AB069749</t>
  </si>
  <si>
    <t>AB069750</t>
  </si>
  <si>
    <t>AB069751</t>
  </si>
  <si>
    <t>AB069752</t>
  </si>
  <si>
    <t>AB069753</t>
  </si>
  <si>
    <t>AB069754</t>
  </si>
  <si>
    <t>AB069758</t>
  </si>
  <si>
    <t>AB069759</t>
  </si>
  <si>
    <t>AB069760</t>
  </si>
  <si>
    <t>AB069761</t>
  </si>
  <si>
    <t>AB069762</t>
  </si>
  <si>
    <t>AB069764</t>
  </si>
  <si>
    <t>AB069765</t>
  </si>
  <si>
    <t>AB069766</t>
  </si>
  <si>
    <t>AB069767</t>
  </si>
  <si>
    <t>AB069768</t>
  </si>
  <si>
    <t>AB069770</t>
  </si>
  <si>
    <t>AB069771</t>
  </si>
  <si>
    <t>AB069772</t>
  </si>
  <si>
    <t>AB069773</t>
  </si>
  <si>
    <t>AB069774</t>
  </si>
  <si>
    <t>AB069776</t>
  </si>
  <si>
    <t>AB069777</t>
  </si>
  <si>
    <t>AB069778</t>
  </si>
  <si>
    <t>AB069780</t>
  </si>
  <si>
    <t>AB069781</t>
  </si>
  <si>
    <t>AB069782</t>
  </si>
  <si>
    <t>AB069783</t>
  </si>
  <si>
    <t>AB069784</t>
  </si>
  <si>
    <t>AB069785</t>
  </si>
  <si>
    <t>AB069786</t>
  </si>
  <si>
    <t>AB069787</t>
  </si>
  <si>
    <t>AB069788</t>
  </si>
  <si>
    <t>AB069789</t>
  </si>
  <si>
    <t>AB069790</t>
  </si>
  <si>
    <t>AB069792</t>
  </si>
  <si>
    <t>AB069793</t>
  </si>
  <si>
    <t>AB069794</t>
  </si>
  <si>
    <t>AB069795</t>
  </si>
  <si>
    <t>AB069797</t>
  </si>
  <si>
    <t>AB069798</t>
  </si>
  <si>
    <t>AB069800</t>
  </si>
  <si>
    <t>AB069804</t>
  </si>
  <si>
    <t>AB069805</t>
  </si>
  <si>
    <t>AB069807</t>
  </si>
  <si>
    <t>AB069808</t>
  </si>
  <si>
    <t>AB069810</t>
  </si>
  <si>
    <t>AB069811</t>
  </si>
  <si>
    <t>AB069812</t>
  </si>
  <si>
    <t>AB069813</t>
  </si>
  <si>
    <t>AB069817</t>
  </si>
  <si>
    <t>AB069818</t>
  </si>
  <si>
    <t>AB069820</t>
  </si>
  <si>
    <t>AB069821</t>
  </si>
  <si>
    <t>AB069822</t>
  </si>
  <si>
    <t>AB069823</t>
  </si>
  <si>
    <t>AB069824</t>
  </si>
  <si>
    <t>AB069825</t>
  </si>
  <si>
    <t>AB069826</t>
  </si>
  <si>
    <t>AB069827</t>
  </si>
  <si>
    <t>AB069829</t>
  </si>
  <si>
    <t>AB069830</t>
  </si>
  <si>
    <t>AB069831</t>
  </si>
  <si>
    <t>AB069832</t>
  </si>
  <si>
    <t>AB069834</t>
  </si>
  <si>
    <t>AB069835</t>
  </si>
  <si>
    <t>AB069836</t>
  </si>
  <si>
    <t>AB069837</t>
  </si>
  <si>
    <t>AB069838</t>
  </si>
  <si>
    <t>AB069839</t>
  </si>
  <si>
    <t>AB069840</t>
  </si>
  <si>
    <t>AB069842</t>
  </si>
  <si>
    <t>AB069843</t>
  </si>
  <si>
    <t>AB069844</t>
  </si>
  <si>
    <t>AB069845</t>
  </si>
  <si>
    <t>AB069846</t>
  </si>
  <si>
    <t>AB069847</t>
  </si>
  <si>
    <t>AB069848</t>
  </si>
  <si>
    <t>AB069849</t>
  </si>
  <si>
    <t>AB069854</t>
  </si>
  <si>
    <t>AB069855</t>
  </si>
  <si>
    <t>AB069856</t>
  </si>
  <si>
    <t>AB069857</t>
  </si>
  <si>
    <t>AB069858</t>
  </si>
  <si>
    <t>AB069859</t>
  </si>
  <si>
    <t>AB069860</t>
  </si>
  <si>
    <t>AB069861</t>
  </si>
  <si>
    <t>AB069864</t>
  </si>
  <si>
    <t>AB069865</t>
  </si>
  <si>
    <t>AB069866</t>
  </si>
  <si>
    <t>AB069867</t>
  </si>
  <si>
    <t>AB069868</t>
  </si>
  <si>
    <t>AB069869</t>
  </si>
  <si>
    <t>AB069870</t>
  </si>
  <si>
    <t>AB069871</t>
  </si>
  <si>
    <t>AB069872</t>
  </si>
  <si>
    <t>AB069873</t>
  </si>
  <si>
    <t>AB069874</t>
  </si>
  <si>
    <t>AB069875</t>
  </si>
  <si>
    <t>AB069876</t>
  </si>
  <si>
    <t>AB069877</t>
  </si>
  <si>
    <t>AB069878</t>
  </si>
  <si>
    <t>AB069879</t>
  </si>
  <si>
    <t>AB069880</t>
  </si>
  <si>
    <t>AB069881</t>
  </si>
  <si>
    <t>AB069882</t>
  </si>
  <si>
    <t>AB069883</t>
  </si>
  <si>
    <t>AB069884</t>
  </si>
  <si>
    <t>AB069885</t>
  </si>
  <si>
    <t>AB069887</t>
  </si>
  <si>
    <t>AB069888</t>
  </si>
  <si>
    <t>AB069889</t>
  </si>
  <si>
    <t>AB069890</t>
  </si>
  <si>
    <t>AB069892</t>
  </si>
  <si>
    <t>AB069895</t>
  </si>
  <si>
    <t>C04496</t>
  </si>
  <si>
    <t>AB069896</t>
  </si>
  <si>
    <t>AB069897</t>
  </si>
  <si>
    <t>AB069899</t>
  </si>
  <si>
    <t>AB069900</t>
  </si>
  <si>
    <t>AB069901</t>
  </si>
  <si>
    <t>AB069903</t>
  </si>
  <si>
    <t>AB069904</t>
  </si>
  <si>
    <t>AB069905</t>
  </si>
  <si>
    <t>AB069906</t>
  </si>
  <si>
    <t>AB069907</t>
  </si>
  <si>
    <t>AB069909</t>
  </si>
  <si>
    <t>AB069911</t>
  </si>
  <si>
    <t>AB069912</t>
  </si>
  <si>
    <t>AB069913</t>
  </si>
  <si>
    <t>AB069914</t>
  </si>
  <si>
    <t>AB069915</t>
  </si>
  <si>
    <t>AB069916</t>
  </si>
  <si>
    <t>AB069917</t>
  </si>
  <si>
    <t>AB069921</t>
  </si>
  <si>
    <t>AB069922</t>
  </si>
  <si>
    <t>AB069923</t>
  </si>
  <si>
    <t>AB069924</t>
  </si>
  <si>
    <t>AB069925</t>
  </si>
  <si>
    <t>AB069926</t>
  </si>
  <si>
    <t>AB069927</t>
  </si>
  <si>
    <t>AB069929</t>
  </si>
  <si>
    <t>AB069930</t>
  </si>
  <si>
    <t>AB069931</t>
  </si>
  <si>
    <t>AB069933</t>
  </si>
  <si>
    <t>AB069934</t>
  </si>
  <si>
    <t>AB069935</t>
  </si>
  <si>
    <t>AB069936</t>
  </si>
  <si>
    <t>AB069937</t>
  </si>
  <si>
    <t>AB069938</t>
  </si>
  <si>
    <t>AB069939</t>
  </si>
  <si>
    <t>AB069940</t>
  </si>
  <si>
    <t>AB069941</t>
  </si>
  <si>
    <t>AB069942</t>
  </si>
  <si>
    <t>AB069943</t>
  </si>
  <si>
    <t>AB069944</t>
  </si>
  <si>
    <t>AB069945</t>
  </si>
  <si>
    <t>AB069946</t>
  </si>
  <si>
    <t>AB069947</t>
  </si>
  <si>
    <t>AB069948</t>
  </si>
  <si>
    <t>AB069949</t>
  </si>
  <si>
    <t>AB069950</t>
  </si>
  <si>
    <t>AB069951</t>
  </si>
  <si>
    <t>AB069953</t>
  </si>
  <si>
    <t>AB069954</t>
  </si>
  <si>
    <t>AB069955</t>
  </si>
  <si>
    <t>AB069956</t>
  </si>
  <si>
    <t>AB069958</t>
  </si>
  <si>
    <t>AB069959</t>
  </si>
  <si>
    <t>AB069960</t>
  </si>
  <si>
    <t>AB069961</t>
  </si>
  <si>
    <t>AB069962</t>
  </si>
  <si>
    <t>AB069964</t>
  </si>
  <si>
    <t>AB069966</t>
  </si>
  <si>
    <t>AB069967</t>
  </si>
  <si>
    <t>AB069968</t>
  </si>
  <si>
    <t>AB069969</t>
  </si>
  <si>
    <t>AB069970</t>
  </si>
  <si>
    <t>AB069971</t>
  </si>
  <si>
    <t>AB069974</t>
  </si>
  <si>
    <t>AB069975</t>
  </si>
  <si>
    <t>AB069976</t>
  </si>
  <si>
    <t>AB069977</t>
  </si>
  <si>
    <t>AB069978</t>
  </si>
  <si>
    <t>AB069979</t>
  </si>
  <si>
    <t>AB069980</t>
  </si>
  <si>
    <t>AB069981</t>
  </si>
  <si>
    <t>AB069982</t>
  </si>
  <si>
    <t>AB069983</t>
  </si>
  <si>
    <t>AB069984</t>
  </si>
  <si>
    <t>AB069986</t>
  </si>
  <si>
    <t>AB069987</t>
  </si>
  <si>
    <t>C02867</t>
  </si>
  <si>
    <t>AB069988</t>
  </si>
  <si>
    <t>AB069989</t>
  </si>
  <si>
    <t>AB069990</t>
  </si>
  <si>
    <t>AB069991</t>
  </si>
  <si>
    <t>AB069992</t>
  </si>
  <si>
    <t>AB069993</t>
  </si>
  <si>
    <t>AB069994</t>
  </si>
  <si>
    <t>AB069995</t>
  </si>
  <si>
    <t>AB069997</t>
  </si>
  <si>
    <t>AB069998</t>
  </si>
  <si>
    <t>AB070000</t>
  </si>
  <si>
    <t>AB070002</t>
  </si>
  <si>
    <t>AB070003</t>
  </si>
  <si>
    <t>AB070004</t>
  </si>
  <si>
    <t>AB070005</t>
  </si>
  <si>
    <t>AB070006</t>
  </si>
  <si>
    <t>AB070007</t>
  </si>
  <si>
    <t>AB070008</t>
  </si>
  <si>
    <t>AB070009</t>
  </si>
  <si>
    <t>AB070010</t>
  </si>
  <si>
    <t>AB070011</t>
  </si>
  <si>
    <t>AB070012</t>
  </si>
  <si>
    <t>AB070013</t>
  </si>
  <si>
    <t>AB070015</t>
  </si>
  <si>
    <t>AB070016</t>
  </si>
  <si>
    <t>AB070017</t>
  </si>
  <si>
    <t>AB070018</t>
  </si>
  <si>
    <t>AB070019</t>
  </si>
  <si>
    <t>AB070020</t>
  </si>
  <si>
    <t>AB070021</t>
  </si>
  <si>
    <t>AB070022</t>
  </si>
  <si>
    <t>AB070023</t>
  </si>
  <si>
    <t>AB070025</t>
  </si>
  <si>
    <t>C04899</t>
  </si>
  <si>
    <t>AB070026</t>
  </si>
  <si>
    <t>AB070027</t>
  </si>
  <si>
    <t>AB070030</t>
  </si>
  <si>
    <t>AB070031</t>
  </si>
  <si>
    <t>AB070032</t>
  </si>
  <si>
    <t>AB070033</t>
  </si>
  <si>
    <t>AB070034</t>
  </si>
  <si>
    <t>AB070035</t>
  </si>
  <si>
    <t>AB070036</t>
  </si>
  <si>
    <t>AB070037</t>
  </si>
  <si>
    <t>AB070038</t>
  </si>
  <si>
    <t>AB070039</t>
  </si>
  <si>
    <t>AB070040</t>
  </si>
  <si>
    <t>AB070041</t>
  </si>
  <si>
    <t>AB070042</t>
  </si>
  <si>
    <t>AB070043</t>
  </si>
  <si>
    <t>AB070045</t>
  </si>
  <si>
    <t>AB070046</t>
  </si>
  <si>
    <t>AB070048</t>
  </si>
  <si>
    <t>C06484</t>
  </si>
  <si>
    <t>AB070049</t>
  </si>
  <si>
    <t>AB070050</t>
  </si>
  <si>
    <t>AB070053</t>
  </si>
  <si>
    <t>AB070054</t>
  </si>
  <si>
    <t>AB070055</t>
  </si>
  <si>
    <t>AB070056</t>
  </si>
  <si>
    <t>AB070057</t>
  </si>
  <si>
    <t>AB070058</t>
  </si>
  <si>
    <t>AB070059</t>
  </si>
  <si>
    <t>AB070061</t>
  </si>
  <si>
    <t>AB070062</t>
  </si>
  <si>
    <t>AB070063</t>
  </si>
  <si>
    <t>AB070065</t>
  </si>
  <si>
    <t>AB070066</t>
  </si>
  <si>
    <t>AB070068</t>
  </si>
  <si>
    <t>AB070069</t>
  </si>
  <si>
    <t>AB070071</t>
  </si>
  <si>
    <t>AB070072</t>
  </si>
  <si>
    <t>AB070073</t>
  </si>
  <si>
    <t>AB070074</t>
  </si>
  <si>
    <t>AB070075</t>
  </si>
  <si>
    <t>AB070076</t>
  </si>
  <si>
    <t>AB070077</t>
  </si>
  <si>
    <t>AB070078</t>
  </si>
  <si>
    <t>AB070080</t>
  </si>
  <si>
    <t>AB070081</t>
  </si>
  <si>
    <t>AB070083</t>
  </si>
  <si>
    <t>AB070084</t>
  </si>
  <si>
    <t>AB070085</t>
  </si>
  <si>
    <t>AB070086</t>
  </si>
  <si>
    <t>AB070087</t>
  </si>
  <si>
    <t>AB070089</t>
  </si>
  <si>
    <t>AB070090</t>
  </si>
  <si>
    <t>AB070091</t>
  </si>
  <si>
    <t>AB070092</t>
  </si>
  <si>
    <t>AB070093</t>
  </si>
  <si>
    <t>AB070094</t>
  </si>
  <si>
    <t>AB070095</t>
  </si>
  <si>
    <t>AB070096</t>
  </si>
  <si>
    <t>AB070097</t>
  </si>
  <si>
    <t>AB070099</t>
  </si>
  <si>
    <t>AB070100</t>
  </si>
  <si>
    <t>AB070101</t>
  </si>
  <si>
    <t>AB070102</t>
  </si>
  <si>
    <t>AB070103</t>
  </si>
  <si>
    <t>AB070104</t>
  </si>
  <si>
    <t>AB070105</t>
  </si>
  <si>
    <t>AB070106</t>
  </si>
  <si>
    <t>AB070107</t>
  </si>
  <si>
    <t>AB070108</t>
  </si>
  <si>
    <t>AB070111</t>
  </si>
  <si>
    <t>AB070112</t>
  </si>
  <si>
    <t>AB070113</t>
  </si>
  <si>
    <t>AB070114</t>
  </si>
  <si>
    <t>AB070116</t>
  </si>
  <si>
    <t>AB070117</t>
  </si>
  <si>
    <t>AB070118</t>
  </si>
  <si>
    <t>AB070119</t>
  </si>
  <si>
    <t>AB070120</t>
  </si>
  <si>
    <t>AB070122</t>
  </si>
  <si>
    <t>AB070124</t>
  </si>
  <si>
    <t>AB070125</t>
  </si>
  <si>
    <t>AB070126</t>
  </si>
  <si>
    <t>AB070127</t>
  </si>
  <si>
    <t>AB070128</t>
  </si>
  <si>
    <t>AB070130</t>
  </si>
  <si>
    <t>AB070131</t>
  </si>
  <si>
    <t>AB070132</t>
  </si>
  <si>
    <t>AB070133</t>
  </si>
  <si>
    <t>AB070135</t>
  </si>
  <si>
    <t>AB070136</t>
  </si>
  <si>
    <t>AB070137</t>
  </si>
  <si>
    <t>AB070138</t>
  </si>
  <si>
    <t>AB070139</t>
  </si>
  <si>
    <t>AB070140</t>
  </si>
  <si>
    <t>AB070141</t>
  </si>
  <si>
    <t>AB070142</t>
  </si>
  <si>
    <t>AB070143</t>
  </si>
  <si>
    <t>AB070144</t>
  </si>
  <si>
    <t>AB070145</t>
  </si>
  <si>
    <t>AB070146</t>
  </si>
  <si>
    <t>AB070147</t>
  </si>
  <si>
    <t>AB070148</t>
  </si>
  <si>
    <t>AB070149</t>
  </si>
  <si>
    <t>AB070150</t>
  </si>
  <si>
    <t>AB070151</t>
  </si>
  <si>
    <t>AB070152</t>
  </si>
  <si>
    <t>AB070153</t>
  </si>
  <si>
    <t>AB070154</t>
  </si>
  <si>
    <t>AB070155</t>
  </si>
  <si>
    <t>AB070156</t>
  </si>
  <si>
    <t>AB070157</t>
  </si>
  <si>
    <t>AB070158</t>
  </si>
  <si>
    <t>AB070160</t>
  </si>
  <si>
    <t>AB070162</t>
  </si>
  <si>
    <t>AB070163</t>
  </si>
  <si>
    <t>AB070165</t>
  </si>
  <si>
    <t>AB070166</t>
  </si>
  <si>
    <t>AB070167</t>
  </si>
  <si>
    <t>AB070168</t>
  </si>
  <si>
    <t>AB070169</t>
  </si>
  <si>
    <t>AB070170</t>
  </si>
  <si>
    <t>AB070171</t>
  </si>
  <si>
    <t>AB070172</t>
  </si>
  <si>
    <t>AB070173</t>
  </si>
  <si>
    <t>AB070174</t>
  </si>
  <si>
    <t>AB070175</t>
  </si>
  <si>
    <t>C00905</t>
  </si>
  <si>
    <t>AB070177</t>
  </si>
  <si>
    <t>AB070178</t>
  </si>
  <si>
    <t>AB070179</t>
  </si>
  <si>
    <t>AB070180</t>
  </si>
  <si>
    <t>AB070181</t>
  </si>
  <si>
    <t>AB070182</t>
  </si>
  <si>
    <t>AB070183</t>
  </si>
  <si>
    <t>AB070184</t>
  </si>
  <si>
    <t>AB070185</t>
  </si>
  <si>
    <t>AB070186</t>
  </si>
  <si>
    <t>AB070187</t>
  </si>
  <si>
    <t>AB070188</t>
  </si>
  <si>
    <t>AB070189</t>
  </si>
  <si>
    <t>AB070190</t>
  </si>
  <si>
    <t>AB070191</t>
  </si>
  <si>
    <t>AB070192</t>
  </si>
  <si>
    <t>AB070193</t>
  </si>
  <si>
    <t>AB070194</t>
  </si>
  <si>
    <t>AB070195</t>
  </si>
  <si>
    <t>AB070197</t>
  </si>
  <si>
    <t>AB070198</t>
  </si>
  <si>
    <t>AB070199</t>
  </si>
  <si>
    <t>AB070200</t>
  </si>
  <si>
    <t>AB070201</t>
  </si>
  <si>
    <t>AB070202</t>
  </si>
  <si>
    <t>AB070203</t>
  </si>
  <si>
    <t>AB070204</t>
  </si>
  <si>
    <t>AB070205</t>
  </si>
  <si>
    <t>AB070207</t>
  </si>
  <si>
    <t>AB070208</t>
  </si>
  <si>
    <t>AB070209</t>
  </si>
  <si>
    <t>AB070210</t>
  </si>
  <si>
    <t>AB070211</t>
  </si>
  <si>
    <t>AB070213</t>
  </si>
  <si>
    <t>AB070214</t>
  </si>
  <si>
    <t>AB070216</t>
  </si>
  <si>
    <t>C08675</t>
  </si>
  <si>
    <t>AB070217</t>
  </si>
  <si>
    <t>AB070218</t>
  </si>
  <si>
    <t>AB070219</t>
  </si>
  <si>
    <t>AB070220</t>
  </si>
  <si>
    <t>AB070221</t>
  </si>
  <si>
    <t>AB070222</t>
  </si>
  <si>
    <t>AB070223</t>
  </si>
  <si>
    <t>AB070224</t>
  </si>
  <si>
    <t>AB070226</t>
  </si>
  <si>
    <t>AB070227</t>
  </si>
  <si>
    <t>AB070229</t>
  </si>
  <si>
    <t>AB070230</t>
  </si>
  <si>
    <t>AB070231</t>
  </si>
  <si>
    <t>AB070232</t>
  </si>
  <si>
    <t>AB070233</t>
  </si>
  <si>
    <t>AB070234</t>
  </si>
  <si>
    <t>AB070235</t>
  </si>
  <si>
    <t>AB070236</t>
  </si>
  <si>
    <t>AB070237</t>
  </si>
  <si>
    <t>AB070238</t>
  </si>
  <si>
    <t>AB070240</t>
  </si>
  <si>
    <t>AB070241</t>
  </si>
  <si>
    <t>AB070242</t>
  </si>
  <si>
    <t>AB070243</t>
  </si>
  <si>
    <t>AB070245</t>
  </si>
  <si>
    <t>AB070246</t>
  </si>
  <si>
    <t>AB070247</t>
  </si>
  <si>
    <t>AB070248</t>
  </si>
  <si>
    <t>AB070249</t>
  </si>
  <si>
    <t>AB070250</t>
  </si>
  <si>
    <t>AB070251</t>
  </si>
  <si>
    <t>AB070255</t>
  </si>
  <si>
    <t>AB070256</t>
  </si>
  <si>
    <t>AB070257</t>
  </si>
  <si>
    <t>AB070258</t>
  </si>
  <si>
    <t>AB070259</t>
  </si>
  <si>
    <t>AB070260</t>
  </si>
  <si>
    <t>AB070261</t>
  </si>
  <si>
    <t>AB070262</t>
  </si>
  <si>
    <t>AB070263</t>
  </si>
  <si>
    <t>AB070264</t>
  </si>
  <si>
    <t>AB070265</t>
  </si>
  <si>
    <t>AB070266</t>
  </si>
  <si>
    <t>AB070267</t>
  </si>
  <si>
    <t>AB070269</t>
  </si>
  <si>
    <t>AB070270</t>
  </si>
  <si>
    <t>AB070271</t>
  </si>
  <si>
    <t>AB070272</t>
  </si>
  <si>
    <t>AB070274</t>
  </si>
  <si>
    <t>AB070275</t>
  </si>
  <si>
    <t>AB070276</t>
  </si>
  <si>
    <t>AB070277</t>
  </si>
  <si>
    <t>AB070278</t>
  </si>
  <si>
    <t>AB070279</t>
  </si>
  <si>
    <t>AB070280</t>
  </si>
  <si>
    <t>AB070281</t>
  </si>
  <si>
    <t>AB070283</t>
  </si>
  <si>
    <t>AB070284</t>
  </si>
  <si>
    <t>AB070285</t>
  </si>
  <si>
    <t>AB070286</t>
  </si>
  <si>
    <t>AB070287</t>
  </si>
  <si>
    <t>AB070288</t>
  </si>
  <si>
    <t>AB070289</t>
  </si>
  <si>
    <t>AB070290</t>
  </si>
  <si>
    <t>AB070291</t>
  </si>
  <si>
    <t>AB070292</t>
  </si>
  <si>
    <t>AB070293</t>
  </si>
  <si>
    <t>AB070296</t>
  </si>
  <si>
    <t>AB070297</t>
  </si>
  <si>
    <t>AB070298</t>
  </si>
  <si>
    <t>AB070299</t>
  </si>
  <si>
    <t>AB070301</t>
  </si>
  <si>
    <t>AB070302</t>
  </si>
  <si>
    <t>AB070303</t>
  </si>
  <si>
    <t>AB070304</t>
  </si>
  <si>
    <t>AB070305</t>
  </si>
  <si>
    <t>AB070306</t>
  </si>
  <si>
    <t>AB070308</t>
  </si>
  <si>
    <t>AB070309</t>
  </si>
  <si>
    <t>AB070310</t>
  </si>
  <si>
    <t>AB070312</t>
  </si>
  <si>
    <t>AB070313</t>
  </si>
  <si>
    <t>AB070315</t>
  </si>
  <si>
    <t>AB070316</t>
  </si>
  <si>
    <t>AB070318</t>
  </si>
  <si>
    <t>AB070319</t>
  </si>
  <si>
    <t>AB070320</t>
  </si>
  <si>
    <t>AB070321</t>
  </si>
  <si>
    <t>AB070322</t>
  </si>
  <si>
    <t>AB070323</t>
  </si>
  <si>
    <t>AB070324</t>
  </si>
  <si>
    <t>AB070325</t>
  </si>
  <si>
    <t>AB070326</t>
  </si>
  <si>
    <t>AB070328</t>
  </si>
  <si>
    <t>AB070329</t>
  </si>
  <si>
    <t>AB070331</t>
  </si>
  <si>
    <t>AB070332</t>
  </si>
  <si>
    <t>AB070333</t>
  </si>
  <si>
    <t>AB070335</t>
  </si>
  <si>
    <t>AB070336</t>
  </si>
  <si>
    <t>AB070337</t>
  </si>
  <si>
    <t>AB070338</t>
  </si>
  <si>
    <t>AB070339</t>
  </si>
  <si>
    <t>AB070340</t>
  </si>
  <si>
    <t>AB070341</t>
  </si>
  <si>
    <t>AB070342</t>
  </si>
  <si>
    <t>AB070343</t>
  </si>
  <si>
    <t>AB070344</t>
  </si>
  <si>
    <t>AB070346</t>
  </si>
  <si>
    <t>AB070347</t>
  </si>
  <si>
    <t>AB070348</t>
  </si>
  <si>
    <t>AB070350</t>
  </si>
  <si>
    <t>AB070351</t>
  </si>
  <si>
    <t>AB070353</t>
  </si>
  <si>
    <t>AB070354</t>
  </si>
  <si>
    <t>AB070355</t>
  </si>
  <si>
    <t>AB070356</t>
  </si>
  <si>
    <t>AB070357</t>
  </si>
  <si>
    <t>AB070358</t>
  </si>
  <si>
    <t>AB070359</t>
  </si>
  <si>
    <t>AB070360</t>
  </si>
  <si>
    <t>AB070361</t>
  </si>
  <si>
    <t>AB070362</t>
  </si>
  <si>
    <t>AB070363</t>
  </si>
  <si>
    <t>AB070364</t>
  </si>
  <si>
    <t>AB070365</t>
  </si>
  <si>
    <t>AB070366</t>
  </si>
  <si>
    <t>AB070367</t>
  </si>
  <si>
    <t>AB070369</t>
  </si>
  <si>
    <t>AB070370</t>
  </si>
  <si>
    <t>AB070372</t>
  </si>
  <si>
    <t>AB070373</t>
  </si>
  <si>
    <t>AB070374</t>
  </si>
  <si>
    <t>AB070375</t>
  </si>
  <si>
    <t>AB070378</t>
  </si>
  <si>
    <t>AB070379</t>
  </si>
  <si>
    <t>AB070380</t>
  </si>
  <si>
    <t>AB070381</t>
  </si>
  <si>
    <t>AB070382</t>
  </si>
  <si>
    <t>AB070384</t>
  </si>
  <si>
    <t>AB070385</t>
  </si>
  <si>
    <t>AB070386</t>
  </si>
  <si>
    <t>AB070388</t>
  </si>
  <si>
    <t>AB070389</t>
  </si>
  <si>
    <t>AB070390</t>
  </si>
  <si>
    <t>AB070391</t>
  </si>
  <si>
    <t>AB070392</t>
  </si>
  <si>
    <t>AB070393</t>
  </si>
  <si>
    <t>AB070398</t>
  </si>
  <si>
    <t>AB070399</t>
  </si>
  <si>
    <t>AB070400</t>
  </si>
  <si>
    <t>AB070401</t>
  </si>
  <si>
    <t>AB070402</t>
  </si>
  <si>
    <t>AB070403</t>
  </si>
  <si>
    <t>AB070404</t>
  </si>
  <si>
    <t>AB070405</t>
  </si>
  <si>
    <t>AB070406</t>
  </si>
  <si>
    <t>AB070407</t>
  </si>
  <si>
    <t>AB070408</t>
  </si>
  <si>
    <t>AB070410</t>
  </si>
  <si>
    <t>AB070412</t>
  </si>
  <si>
    <t>AB070413</t>
  </si>
  <si>
    <t>AB070414</t>
  </si>
  <si>
    <t>AB070415</t>
  </si>
  <si>
    <t>AB070417</t>
  </si>
  <si>
    <t>AB070418</t>
  </si>
  <si>
    <t>AB070420</t>
  </si>
  <si>
    <t>AB070421</t>
  </si>
  <si>
    <t>AB070422</t>
  </si>
  <si>
    <t>AB070424</t>
  </si>
  <si>
    <t>AB070426</t>
  </si>
  <si>
    <t>AB070428</t>
  </si>
  <si>
    <t>AB070429</t>
  </si>
  <si>
    <t>AB070430</t>
  </si>
  <si>
    <t>AB070431</t>
  </si>
  <si>
    <t>AB070432</t>
  </si>
  <si>
    <t>AB070433</t>
  </si>
  <si>
    <t>AB070434</t>
  </si>
  <si>
    <t>AB070435</t>
  </si>
  <si>
    <t>C04818</t>
  </si>
  <si>
    <t>AB070438</t>
  </si>
  <si>
    <t>AB070439</t>
  </si>
  <si>
    <t>AB070440</t>
  </si>
  <si>
    <t>AB070442</t>
  </si>
  <si>
    <t>AB070443</t>
  </si>
  <si>
    <t>AB070444</t>
  </si>
  <si>
    <t>AB070445</t>
  </si>
  <si>
    <t>AB070446</t>
  </si>
  <si>
    <t>AB070447</t>
  </si>
  <si>
    <t>AB070448</t>
  </si>
  <si>
    <t>AB070449</t>
  </si>
  <si>
    <t>AB070450</t>
  </si>
  <si>
    <t>AB070451</t>
  </si>
  <si>
    <t>AB070454</t>
  </si>
  <si>
    <t>AB070455</t>
  </si>
  <si>
    <t>AB070456</t>
  </si>
  <si>
    <t>AB070457</t>
  </si>
  <si>
    <t>AB070458</t>
  </si>
  <si>
    <t>AB070459</t>
  </si>
  <si>
    <t>AB070461</t>
  </si>
  <si>
    <t>AB070462</t>
  </si>
  <si>
    <t>AB070463</t>
  </si>
  <si>
    <t>AB070464</t>
  </si>
  <si>
    <t>AB070465</t>
  </si>
  <si>
    <t>AB070466</t>
  </si>
  <si>
    <t>AB070467</t>
  </si>
  <si>
    <t>AB070468</t>
  </si>
  <si>
    <t>AB070469</t>
  </si>
  <si>
    <t>AB070470</t>
  </si>
  <si>
    <t>AB070473</t>
  </si>
  <si>
    <t>AB070474</t>
  </si>
  <si>
    <t>AB070476</t>
  </si>
  <si>
    <t>AB070477</t>
  </si>
  <si>
    <t>AB070478</t>
  </si>
  <si>
    <t>AB070480</t>
  </si>
  <si>
    <t>AB070481</t>
  </si>
  <si>
    <t>AB070482</t>
  </si>
  <si>
    <t>AB070483</t>
  </si>
  <si>
    <t>AB070484</t>
  </si>
  <si>
    <t>AB070485</t>
  </si>
  <si>
    <t>AB070486</t>
  </si>
  <si>
    <t>AB070487</t>
  </si>
  <si>
    <t>AB070488</t>
  </si>
  <si>
    <t>AB070489</t>
  </si>
  <si>
    <t>AB070490</t>
  </si>
  <si>
    <t>AB070492</t>
  </si>
  <si>
    <t>AB070493</t>
  </si>
  <si>
    <t>AB070494</t>
  </si>
  <si>
    <t>AB070495</t>
  </si>
  <si>
    <t>AB070496</t>
  </si>
  <si>
    <t>AB070497</t>
  </si>
  <si>
    <t>AB070498</t>
  </si>
  <si>
    <t>AB070499</t>
  </si>
  <si>
    <t>AB070500</t>
  </si>
  <si>
    <t>AB070501</t>
  </si>
  <si>
    <t>AB070502</t>
  </si>
  <si>
    <t>AB070504</t>
  </si>
  <si>
    <t>AB070505</t>
  </si>
  <si>
    <t>AB070506</t>
  </si>
  <si>
    <t>AB070508</t>
  </si>
  <si>
    <t>AB070509</t>
  </si>
  <si>
    <t>AB070510</t>
  </si>
  <si>
    <t>AB070513</t>
  </si>
  <si>
    <t>AB070514</t>
  </si>
  <si>
    <t>AB070515</t>
  </si>
  <si>
    <t>AB070517</t>
  </si>
  <si>
    <t>AB070518</t>
  </si>
  <si>
    <t>AB070519</t>
  </si>
  <si>
    <t>AB070520</t>
  </si>
  <si>
    <t>AB070523</t>
  </si>
  <si>
    <t>AB070524</t>
  </si>
  <si>
    <t>AB070525</t>
  </si>
  <si>
    <t>AB070527</t>
  </si>
  <si>
    <t>AB070528</t>
  </si>
  <si>
    <t>AB070529</t>
  </si>
  <si>
    <t>AB070530</t>
  </si>
  <si>
    <t>AB070531</t>
  </si>
  <si>
    <t>AB070533</t>
  </si>
  <si>
    <t>AB070534</t>
  </si>
  <si>
    <t>AB070536</t>
  </si>
  <si>
    <t>AB070537</t>
  </si>
  <si>
    <t>AB070538</t>
  </si>
  <si>
    <t>AB070539</t>
  </si>
  <si>
    <t>AB070540</t>
  </si>
  <si>
    <t>AB070541</t>
  </si>
  <si>
    <t>AB070542</t>
  </si>
  <si>
    <t>AB070543</t>
  </si>
  <si>
    <t>AB070545</t>
  </si>
  <si>
    <t>AB070547</t>
  </si>
  <si>
    <t>AB070548</t>
  </si>
  <si>
    <t>AB070549</t>
  </si>
  <si>
    <t>AB070550</t>
  </si>
  <si>
    <t>AB070551</t>
  </si>
  <si>
    <t>AB070552</t>
  </si>
  <si>
    <t>AB070553</t>
  </si>
  <si>
    <t>AB070554</t>
  </si>
  <si>
    <t>AB070555</t>
  </si>
  <si>
    <t>AB070556</t>
  </si>
  <si>
    <t>AB070557</t>
  </si>
  <si>
    <t>AB070559</t>
  </si>
  <si>
    <t>AB070561</t>
  </si>
  <si>
    <t>AB070562</t>
  </si>
  <si>
    <t>AB070563</t>
  </si>
  <si>
    <t>AB070564</t>
  </si>
  <si>
    <t>AB070567</t>
  </si>
  <si>
    <t>AB070568</t>
  </si>
  <si>
    <t>AB070569</t>
  </si>
  <si>
    <t>AB070570</t>
  </si>
  <si>
    <t>AB070571</t>
  </si>
  <si>
    <t>AB070572</t>
  </si>
  <si>
    <t>AB070573</t>
  </si>
  <si>
    <t>AB070576</t>
  </si>
  <si>
    <t>AB070577</t>
  </si>
  <si>
    <t>AB070578</t>
  </si>
  <si>
    <t>AB070579</t>
  </si>
  <si>
    <t>AB070580</t>
  </si>
  <si>
    <t>AB070581</t>
  </si>
  <si>
    <t>AB070583</t>
  </si>
  <si>
    <t>AB070584</t>
  </si>
  <si>
    <t>AB070587</t>
  </si>
  <si>
    <t>AB070589</t>
  </si>
  <si>
    <t>AB070590</t>
  </si>
  <si>
    <t>AB070591</t>
  </si>
  <si>
    <t>AB070592</t>
  </si>
  <si>
    <t>C05330</t>
  </si>
  <si>
    <t>AB070594</t>
  </si>
  <si>
    <t>AB070595</t>
  </si>
  <si>
    <t>AB070597</t>
  </si>
  <si>
    <t>AB070598</t>
  </si>
  <si>
    <t>AB070599</t>
  </si>
  <si>
    <t>AB070600</t>
  </si>
  <si>
    <t>AB070601</t>
  </si>
  <si>
    <t>AB070602</t>
  </si>
  <si>
    <t>AB070603</t>
  </si>
  <si>
    <t>AB070604</t>
  </si>
  <si>
    <t>AB070605</t>
  </si>
  <si>
    <t>AB070607</t>
  </si>
  <si>
    <t>AB070608</t>
  </si>
  <si>
    <t>AB070609</t>
  </si>
  <si>
    <t>AB070610</t>
  </si>
  <si>
    <t>AB070611</t>
  </si>
  <si>
    <t>AB070612</t>
  </si>
  <si>
    <t>AB070613</t>
  </si>
  <si>
    <t>AB070614</t>
  </si>
  <si>
    <t>AB070615</t>
  </si>
  <si>
    <t>AB070616</t>
  </si>
  <si>
    <t>AB070618</t>
  </si>
  <si>
    <t>AB070621</t>
  </si>
  <si>
    <t>AB070622</t>
  </si>
  <si>
    <t>AB070624</t>
  </si>
  <si>
    <t>AB070626</t>
  </si>
  <si>
    <t>AB070628</t>
  </si>
  <si>
    <t>AB070629</t>
  </si>
  <si>
    <t>AB070630</t>
  </si>
  <si>
    <t>AB070632</t>
  </si>
  <si>
    <t>AB070633</t>
  </si>
  <si>
    <t>AB070635</t>
  </si>
  <si>
    <t>AB070636</t>
  </si>
  <si>
    <t>AB070637</t>
  </si>
  <si>
    <t>AB070638</t>
  </si>
  <si>
    <t>AB070640</t>
  </si>
  <si>
    <t>AB070641</t>
  </si>
  <si>
    <t>AB070643</t>
  </si>
  <si>
    <t>AB070644</t>
  </si>
  <si>
    <t>AB070645</t>
  </si>
  <si>
    <t>AB070648</t>
  </si>
  <si>
    <t>AB070649</t>
  </si>
  <si>
    <t>AB070650</t>
  </si>
  <si>
    <t>AB070652</t>
  </si>
  <si>
    <t>AB070653</t>
  </si>
  <si>
    <t>AB070654</t>
  </si>
  <si>
    <t>AB070655</t>
  </si>
  <si>
    <t>AB070656</t>
  </si>
  <si>
    <t>AB070657</t>
  </si>
  <si>
    <t>AB070658</t>
  </si>
  <si>
    <t>AB070659</t>
  </si>
  <si>
    <t>AB070660</t>
  </si>
  <si>
    <t>AB070661</t>
  </si>
  <si>
    <t>AB070662</t>
  </si>
  <si>
    <t>AB070663</t>
  </si>
  <si>
    <t>AB070664</t>
  </si>
  <si>
    <t>AB070665</t>
  </si>
  <si>
    <t>AB070666</t>
  </si>
  <si>
    <t>AB070668</t>
  </si>
  <si>
    <t>AB070669</t>
  </si>
  <si>
    <t>AB070670</t>
  </si>
  <si>
    <t>AB070671</t>
  </si>
  <si>
    <t>AB070672</t>
  </si>
  <si>
    <t>AB070673</t>
  </si>
  <si>
    <t>AB070674</t>
  </si>
  <si>
    <t>AB070675</t>
  </si>
  <si>
    <t>AB070677</t>
  </si>
  <si>
    <t>AB070678</t>
  </si>
  <si>
    <t>AB070679</t>
  </si>
  <si>
    <t>AB070680</t>
  </si>
  <si>
    <t>AB070681</t>
  </si>
  <si>
    <t>AB070684</t>
  </si>
  <si>
    <t>AB070685</t>
  </si>
  <si>
    <t>AB070686</t>
  </si>
  <si>
    <t>AB070687</t>
  </si>
  <si>
    <t>AB070688</t>
  </si>
  <si>
    <t>AB070689</t>
  </si>
  <si>
    <t>AB070691</t>
  </si>
  <si>
    <t>AB070693</t>
  </si>
  <si>
    <t>C08792</t>
  </si>
  <si>
    <t>AB070694</t>
  </si>
  <si>
    <t>AB070695</t>
  </si>
  <si>
    <t>AB070696</t>
  </si>
  <si>
    <t>AB070698</t>
  </si>
  <si>
    <t>AB070699</t>
  </si>
  <si>
    <t>AB070700</t>
  </si>
  <si>
    <t>AB070701</t>
  </si>
  <si>
    <t>AB070702</t>
  </si>
  <si>
    <t>AB070703</t>
  </si>
  <si>
    <t>AB070704</t>
  </si>
  <si>
    <t>AB070705</t>
  </si>
  <si>
    <t>AB070706</t>
  </si>
  <si>
    <t>AB070707</t>
  </si>
  <si>
    <t>AB070708</t>
  </si>
  <si>
    <t>AB070709</t>
  </si>
  <si>
    <t>AB070710</t>
  </si>
  <si>
    <t>AB070711</t>
  </si>
  <si>
    <t>AB070712</t>
  </si>
  <si>
    <t>AB070713</t>
  </si>
  <si>
    <t>AB070714</t>
  </si>
  <si>
    <t>AB070715</t>
  </si>
  <si>
    <t>AB070716</t>
  </si>
  <si>
    <t>AB070718</t>
  </si>
  <si>
    <t>AB070719</t>
  </si>
  <si>
    <t>AB070720</t>
  </si>
  <si>
    <t>AB070722</t>
  </si>
  <si>
    <t>AB070723</t>
  </si>
  <si>
    <t>AB070724</t>
  </si>
  <si>
    <t>AB070725</t>
  </si>
  <si>
    <t>AB070726</t>
  </si>
  <si>
    <t>AB070728</t>
  </si>
  <si>
    <t>AB070729</t>
  </si>
  <si>
    <t>AB070730</t>
  </si>
  <si>
    <t>AB070731</t>
  </si>
  <si>
    <t>AB070732</t>
  </si>
  <si>
    <t>AB070733</t>
  </si>
  <si>
    <t>AB070734</t>
  </si>
  <si>
    <t>AB070735</t>
  </si>
  <si>
    <t>AB070736</t>
  </si>
  <si>
    <t>AB070737</t>
  </si>
  <si>
    <t>AB070738</t>
  </si>
  <si>
    <t>AB070739</t>
  </si>
  <si>
    <t>AB070740</t>
  </si>
  <si>
    <t>AB070741</t>
  </si>
  <si>
    <t>AB070742</t>
  </si>
  <si>
    <t>AB070744</t>
  </si>
  <si>
    <t>AB070745</t>
  </si>
  <si>
    <t>AB070746</t>
  </si>
  <si>
    <t>AB070747</t>
  </si>
  <si>
    <t>AB070748</t>
  </si>
  <si>
    <t>AB070749</t>
  </si>
  <si>
    <t>AB070751</t>
  </si>
  <si>
    <t>AB070752</t>
  </si>
  <si>
    <t>AB070753</t>
  </si>
  <si>
    <t>AB070754</t>
  </si>
  <si>
    <t>AB070757</t>
  </si>
  <si>
    <t>AB070758</t>
  </si>
  <si>
    <t>AB070759</t>
  </si>
  <si>
    <t>AB070760</t>
  </si>
  <si>
    <t>AB070761</t>
  </si>
  <si>
    <t>AB070762</t>
  </si>
  <si>
    <t>AB070764</t>
  </si>
  <si>
    <t>AB070765</t>
  </si>
  <si>
    <t>AB070766</t>
  </si>
  <si>
    <t>AB070767</t>
  </si>
  <si>
    <t>AB070768</t>
  </si>
  <si>
    <t>AB070769</t>
  </si>
  <si>
    <t>AB070770</t>
  </si>
  <si>
    <t>AB070771</t>
  </si>
  <si>
    <t>AB070772</t>
  </si>
  <si>
    <t>AB070773</t>
  </si>
  <si>
    <t>AB070774</t>
  </si>
  <si>
    <t>AB070775</t>
  </si>
  <si>
    <t>AB070776</t>
  </si>
  <si>
    <t>AB070777</t>
  </si>
  <si>
    <t>AB070778</t>
  </si>
  <si>
    <t>AB070779</t>
  </si>
  <si>
    <t>AB070780</t>
  </si>
  <si>
    <t>AB070781</t>
  </si>
  <si>
    <t>AB070782</t>
  </si>
  <si>
    <t>AB070783</t>
  </si>
  <si>
    <t>AB070784</t>
  </si>
  <si>
    <t>AB070785</t>
  </si>
  <si>
    <t>AB070787</t>
  </si>
  <si>
    <t>AB070788</t>
  </si>
  <si>
    <t>AB070790</t>
  </si>
  <si>
    <t>AB070791</t>
  </si>
  <si>
    <t>AB070792</t>
  </si>
  <si>
    <t>AB070793</t>
  </si>
  <si>
    <t>AB070795</t>
  </si>
  <si>
    <t>AB070796</t>
  </si>
  <si>
    <t>C01923</t>
  </si>
  <si>
    <t>AB070797</t>
  </si>
  <si>
    <t>AB070798</t>
  </si>
  <si>
    <t>AB070799</t>
  </si>
  <si>
    <t>AB070800</t>
  </si>
  <si>
    <t>AB070801</t>
  </si>
  <si>
    <t>AB070802</t>
  </si>
  <si>
    <t>AB070803</t>
  </si>
  <si>
    <t>AB070804</t>
  </si>
  <si>
    <t>AB070806</t>
  </si>
  <si>
    <t>AB070807</t>
  </si>
  <si>
    <t>AB070809</t>
  </si>
  <si>
    <t>AB070810</t>
  </si>
  <si>
    <t>AB070811</t>
  </si>
  <si>
    <t>AB070812</t>
  </si>
  <si>
    <t>AB070813</t>
  </si>
  <si>
    <t>AB070814</t>
  </si>
  <si>
    <t>AB070815</t>
  </si>
  <si>
    <t>AB070816</t>
  </si>
  <si>
    <t>AB070817</t>
  </si>
  <si>
    <t>AB070820</t>
  </si>
  <si>
    <t>AB070821</t>
  </si>
  <si>
    <t>C05479</t>
  </si>
  <si>
    <t>AB070822</t>
  </si>
  <si>
    <t>AB070825</t>
  </si>
  <si>
    <t>AB070826</t>
  </si>
  <si>
    <t>AB070830</t>
  </si>
  <si>
    <t>AB070832</t>
  </si>
  <si>
    <t>AB070833</t>
  </si>
  <si>
    <t>AB070834</t>
  </si>
  <si>
    <t>AB070835</t>
  </si>
  <si>
    <t>AB070836</t>
  </si>
  <si>
    <t>AB070837</t>
  </si>
  <si>
    <t>AB070838</t>
  </si>
  <si>
    <t>AB070839</t>
  </si>
  <si>
    <t>AB070840</t>
  </si>
  <si>
    <t>AB070841</t>
  </si>
  <si>
    <t>AB070842</t>
  </si>
  <si>
    <t>AB070843</t>
  </si>
  <si>
    <t>AB070844</t>
  </si>
  <si>
    <t>AB070845</t>
  </si>
  <si>
    <t>AB070846</t>
  </si>
  <si>
    <t>AB070847</t>
  </si>
  <si>
    <t>AB070850</t>
  </si>
  <si>
    <t>AB070851</t>
  </si>
  <si>
    <t>AB070852</t>
  </si>
  <si>
    <t>AB070853</t>
  </si>
  <si>
    <t>AB070854</t>
  </si>
  <si>
    <t>AB070855</t>
  </si>
  <si>
    <t>AB070856</t>
  </si>
  <si>
    <t>AB070857</t>
  </si>
  <si>
    <t>AB070858</t>
  </si>
  <si>
    <t>AB070859</t>
  </si>
  <si>
    <t>AB070860</t>
  </si>
  <si>
    <t>AB070861</t>
  </si>
  <si>
    <t>AB070863</t>
  </si>
  <si>
    <t>AB070864</t>
  </si>
  <si>
    <t>AB070866</t>
  </si>
  <si>
    <t>AB070867</t>
  </si>
  <si>
    <t>AB070868</t>
  </si>
  <si>
    <t>AB070869</t>
  </si>
  <si>
    <t>AB070870</t>
  </si>
  <si>
    <t>AB070871</t>
  </si>
  <si>
    <t>AB070872</t>
  </si>
  <si>
    <t>AB070873</t>
  </si>
  <si>
    <t>AB070874</t>
  </si>
  <si>
    <t>AB070875</t>
  </si>
  <si>
    <t>AB070877</t>
  </si>
  <si>
    <t>AB070878</t>
  </si>
  <si>
    <t>AB070879</t>
  </si>
  <si>
    <t>AB070880</t>
  </si>
  <si>
    <t>AB070881</t>
  </si>
  <si>
    <t>AB070883</t>
  </si>
  <si>
    <t>AB070884</t>
  </si>
  <si>
    <t>AB070885</t>
  </si>
  <si>
    <t>AB070887</t>
  </si>
  <si>
    <t>AB070888</t>
  </si>
  <si>
    <t>AB070889</t>
  </si>
  <si>
    <t>AB070890</t>
  </si>
  <si>
    <t>AB070892</t>
  </si>
  <si>
    <t>AB070893</t>
  </si>
  <si>
    <t>AB070894</t>
  </si>
  <si>
    <t>AB070895</t>
  </si>
  <si>
    <t>AB070896</t>
  </si>
  <si>
    <t>AB070898</t>
  </si>
  <si>
    <t>AB070899</t>
  </si>
  <si>
    <t>AB070900</t>
  </si>
  <si>
    <t>AB070901</t>
  </si>
  <si>
    <t>AB070903</t>
  </si>
  <si>
    <t>AB070904</t>
  </si>
  <si>
    <t>AB070905</t>
  </si>
  <si>
    <t>AB070906</t>
  </si>
  <si>
    <t>AB070907</t>
  </si>
  <si>
    <t>AB070908</t>
  </si>
  <si>
    <t>AB070909</t>
  </si>
  <si>
    <t>AB070910</t>
  </si>
  <si>
    <t>AB070911</t>
  </si>
  <si>
    <t>AB070912</t>
  </si>
  <si>
    <t>AB070913</t>
  </si>
  <si>
    <t>AB070915</t>
  </si>
  <si>
    <t>AB070916</t>
  </si>
  <si>
    <t>AB070917</t>
  </si>
  <si>
    <t>AB070918</t>
  </si>
  <si>
    <t>AB070919</t>
  </si>
  <si>
    <t>AB070922</t>
  </si>
  <si>
    <t>AB070923</t>
  </si>
  <si>
    <t>AB070925</t>
  </si>
  <si>
    <t>AB070927</t>
  </si>
  <si>
    <t>AB070928</t>
  </si>
  <si>
    <t>AB070929</t>
  </si>
  <si>
    <t>AB070930</t>
  </si>
  <si>
    <t>AB070931</t>
  </si>
  <si>
    <t>AB070932</t>
  </si>
  <si>
    <t>AB070933</t>
  </si>
  <si>
    <t>AB070934</t>
  </si>
  <si>
    <t>AB070935</t>
  </si>
  <si>
    <t>AB070936</t>
  </si>
  <si>
    <t>AB070937</t>
  </si>
  <si>
    <t>AB070938</t>
  </si>
  <si>
    <t>AB070939</t>
  </si>
  <si>
    <t>AB070940</t>
  </si>
  <si>
    <t>AB070941</t>
  </si>
  <si>
    <t>AB070942</t>
  </si>
  <si>
    <t>AB070943</t>
  </si>
  <si>
    <t>AB070945</t>
  </si>
  <si>
    <t>AB070947</t>
  </si>
  <si>
    <t>AB070948</t>
  </si>
  <si>
    <t>AB070949</t>
  </si>
  <si>
    <t>AB070950</t>
  </si>
  <si>
    <t>AB070951</t>
  </si>
  <si>
    <t>AB070952</t>
  </si>
  <si>
    <t>AB070953</t>
  </si>
  <si>
    <t>AB070954</t>
  </si>
  <si>
    <t>AB070955</t>
  </si>
  <si>
    <t>AB070957</t>
  </si>
  <si>
    <t>AB070959</t>
  </si>
  <si>
    <t>AB070960</t>
  </si>
  <si>
    <t>AB070961</t>
  </si>
  <si>
    <t>AB070962</t>
  </si>
  <si>
    <t>AB070964</t>
  </si>
  <si>
    <t>AB070965</t>
  </si>
  <si>
    <t>AB070966</t>
  </si>
  <si>
    <t>AB070967</t>
  </si>
  <si>
    <t>AB070969</t>
  </si>
  <si>
    <t>AB070970</t>
  </si>
  <si>
    <t>AB070971</t>
  </si>
  <si>
    <t>AB070972</t>
  </si>
  <si>
    <t>AB070973</t>
  </si>
  <si>
    <t>AB070974</t>
  </si>
  <si>
    <t>AB070975</t>
  </si>
  <si>
    <t>AB070976</t>
  </si>
  <si>
    <t>AB070977</t>
  </si>
  <si>
    <t>AB070979</t>
  </si>
  <si>
    <t>AB070980</t>
  </si>
  <si>
    <t>AB070981</t>
  </si>
  <si>
    <t>AB070982</t>
  </si>
  <si>
    <t>AB070983</t>
  </si>
  <si>
    <t>AB070985</t>
  </si>
  <si>
    <t>AB070986</t>
  </si>
  <si>
    <t>AB070987</t>
  </si>
  <si>
    <t>AB070988</t>
  </si>
  <si>
    <t>AB070989</t>
  </si>
  <si>
    <t>AB070990</t>
  </si>
  <si>
    <t>AB070991</t>
  </si>
  <si>
    <t>AB070992</t>
  </si>
  <si>
    <t>AB070994</t>
  </si>
  <si>
    <t>AB070996</t>
  </si>
  <si>
    <t>AB070997</t>
  </si>
  <si>
    <t>AB070998</t>
  </si>
  <si>
    <t>AB071000</t>
  </si>
  <si>
    <t>AB071001</t>
  </si>
  <si>
    <t>AB071002</t>
  </si>
  <si>
    <t>AB071003</t>
  </si>
  <si>
    <t>AB071004</t>
  </si>
  <si>
    <t>AB071005</t>
  </si>
  <si>
    <t>AB071007</t>
  </si>
  <si>
    <t>AB071008</t>
  </si>
  <si>
    <t>AB071010</t>
  </si>
  <si>
    <t>AB071011</t>
  </si>
  <si>
    <t>AB071013</t>
  </si>
  <si>
    <t>AB071014</t>
  </si>
  <si>
    <t>AB071015</t>
  </si>
  <si>
    <t>AB071016</t>
  </si>
  <si>
    <t>AB071017</t>
  </si>
  <si>
    <t>AB071018</t>
  </si>
  <si>
    <t>AB071019</t>
  </si>
  <si>
    <t>AB071020</t>
  </si>
  <si>
    <t>AB071021</t>
  </si>
  <si>
    <t>AB071022</t>
  </si>
  <si>
    <t>AB071023</t>
  </si>
  <si>
    <t>AB071024</t>
  </si>
  <si>
    <t>AB071025</t>
  </si>
  <si>
    <t>AB071026</t>
  </si>
  <si>
    <t>AB071027</t>
  </si>
  <si>
    <t>AB071028</t>
  </si>
  <si>
    <t>AB071029</t>
  </si>
  <si>
    <t>AB071030</t>
  </si>
  <si>
    <t>AB071031</t>
  </si>
  <si>
    <t>AB071033</t>
  </si>
  <si>
    <t>AB071034</t>
  </si>
  <si>
    <t>AB071035</t>
  </si>
  <si>
    <t>AB071036</t>
  </si>
  <si>
    <t>AB071037</t>
  </si>
  <si>
    <t>AB071038</t>
  </si>
  <si>
    <t>AB071039</t>
  </si>
  <si>
    <t>AB071040</t>
  </si>
  <si>
    <t>AB071041</t>
  </si>
  <si>
    <t>AB071042</t>
  </si>
  <si>
    <t>AB071043</t>
  </si>
  <si>
    <t>AB071044</t>
  </si>
  <si>
    <t>AB071045</t>
  </si>
  <si>
    <t>AB071046</t>
  </si>
  <si>
    <t>AB071047</t>
  </si>
  <si>
    <t>AB071049</t>
  </si>
  <si>
    <t>AB071050</t>
  </si>
  <si>
    <t>C05142</t>
  </si>
  <si>
    <t>AB071053</t>
  </si>
  <si>
    <t>AB071054</t>
  </si>
  <si>
    <t>AB071055</t>
  </si>
  <si>
    <t>C02194</t>
  </si>
  <si>
    <t>AB071056</t>
  </si>
  <si>
    <t>AB071059</t>
  </si>
  <si>
    <t>AB071060</t>
  </si>
  <si>
    <t>AB071061</t>
  </si>
  <si>
    <t>AB071062</t>
  </si>
  <si>
    <t>AB071063</t>
  </si>
  <si>
    <t>AB071064</t>
  </si>
  <si>
    <t>AB071065</t>
  </si>
  <si>
    <t>AB071066</t>
  </si>
  <si>
    <t>AB071067</t>
  </si>
  <si>
    <t>AB071068</t>
  </si>
  <si>
    <t>AB071069</t>
  </si>
  <si>
    <t>AB071071</t>
  </si>
  <si>
    <t>AB071072</t>
  </si>
  <si>
    <t>AB071073</t>
  </si>
  <si>
    <t>AB071074</t>
  </si>
  <si>
    <t>AB071075</t>
  </si>
  <si>
    <t>AB071076</t>
  </si>
  <si>
    <t>AB071077</t>
  </si>
  <si>
    <t>AB071079</t>
  </si>
  <si>
    <t>AB071080</t>
  </si>
  <si>
    <t>AB071083</t>
  </si>
  <si>
    <t>AB071084</t>
  </si>
  <si>
    <t>AB071085</t>
  </si>
  <si>
    <t>AB071086</t>
  </si>
  <si>
    <t>AB071087</t>
  </si>
  <si>
    <t>AB071088</t>
  </si>
  <si>
    <t>AB071089</t>
  </si>
  <si>
    <t>AB071091</t>
  </si>
  <si>
    <t>AB071093</t>
  </si>
  <si>
    <t>AB071094</t>
  </si>
  <si>
    <t>AB071095</t>
  </si>
  <si>
    <t>AB071096</t>
  </si>
  <si>
    <t>AB071097</t>
  </si>
  <si>
    <t>AB071098</t>
  </si>
  <si>
    <t>AB071099</t>
  </si>
  <si>
    <t>AB071102</t>
  </si>
  <si>
    <t>AB071106</t>
  </si>
  <si>
    <t>AB071107</t>
  </si>
  <si>
    <t>AB071108</t>
  </si>
  <si>
    <t>AB071109</t>
  </si>
  <si>
    <t>AB071110</t>
  </si>
  <si>
    <t>AB071111</t>
  </si>
  <si>
    <t>AB071112</t>
  </si>
  <si>
    <t>AB071113</t>
  </si>
  <si>
    <t>AB071115</t>
  </si>
  <si>
    <t>AB071116</t>
  </si>
  <si>
    <t>AB071117</t>
  </si>
  <si>
    <t>AB071118</t>
  </si>
  <si>
    <t>AB071119</t>
  </si>
  <si>
    <t>AB071121</t>
  </si>
  <si>
    <t>AB071122</t>
  </si>
  <si>
    <t>AB071123</t>
  </si>
  <si>
    <t>AB071124</t>
  </si>
  <si>
    <t>AB071125</t>
  </si>
  <si>
    <t>AB071126</t>
  </si>
  <si>
    <t>AB071127</t>
  </si>
  <si>
    <t>AB071128</t>
  </si>
  <si>
    <t>AB071129</t>
  </si>
  <si>
    <t>AB071130</t>
  </si>
  <si>
    <t>AB071131</t>
  </si>
  <si>
    <t>AB071132</t>
  </si>
  <si>
    <t>AB071133</t>
  </si>
  <si>
    <t>AB071134</t>
  </si>
  <si>
    <t>AB071135</t>
  </si>
  <si>
    <t>AB071137</t>
  </si>
  <si>
    <t>AB071138</t>
  </si>
  <si>
    <t>AB071140</t>
  </si>
  <si>
    <t>AB071141</t>
  </si>
  <si>
    <t>AB071142</t>
  </si>
  <si>
    <t>AB071143</t>
  </si>
  <si>
    <t>AB071144</t>
  </si>
  <si>
    <t>AB071146</t>
  </si>
  <si>
    <t>AB071147</t>
  </si>
  <si>
    <t>AB071148</t>
  </si>
  <si>
    <t>AB071149</t>
  </si>
  <si>
    <t>AB071150</t>
  </si>
  <si>
    <t>AB071151</t>
  </si>
  <si>
    <t>AB071152</t>
  </si>
  <si>
    <t>AB071153</t>
  </si>
  <si>
    <t>AB071154</t>
  </si>
  <si>
    <t>AB071155</t>
  </si>
  <si>
    <t>AB071156</t>
  </si>
  <si>
    <t>AB071157</t>
  </si>
  <si>
    <t>AB071158</t>
  </si>
  <si>
    <t>AB071159</t>
  </si>
  <si>
    <t>AB071160</t>
  </si>
  <si>
    <t>AB071161</t>
  </si>
  <si>
    <t>AB071162</t>
  </si>
  <si>
    <t>AB071163</t>
  </si>
  <si>
    <t>AB071164</t>
  </si>
  <si>
    <t>AB071165</t>
  </si>
  <si>
    <t>AB071166</t>
  </si>
  <si>
    <t>AB071169</t>
  </si>
  <si>
    <t>AB071170</t>
  </si>
  <si>
    <t>AB071171</t>
  </si>
  <si>
    <t>AB071172</t>
  </si>
  <si>
    <t>AB071173</t>
  </si>
  <si>
    <t>AB071174</t>
  </si>
  <si>
    <t>AB071175</t>
  </si>
  <si>
    <t>AB071176</t>
  </si>
  <si>
    <t>AB071177</t>
  </si>
  <si>
    <t>AB071178</t>
  </si>
  <si>
    <t>AB071179</t>
  </si>
  <si>
    <t>AB071180</t>
  </si>
  <si>
    <t>AB071181</t>
  </si>
  <si>
    <t>AB071183</t>
  </si>
  <si>
    <t>AB071184</t>
  </si>
  <si>
    <t>AB071185</t>
  </si>
  <si>
    <t>AB071188</t>
  </si>
  <si>
    <t>AB071189</t>
  </si>
  <si>
    <t>AB071190</t>
  </si>
  <si>
    <t>AB071192</t>
  </si>
  <si>
    <t>AB071194</t>
  </si>
  <si>
    <t>AB071195</t>
  </si>
  <si>
    <t>AB071196</t>
  </si>
  <si>
    <t>AB071197</t>
  </si>
  <si>
    <t>AB071198</t>
  </si>
  <si>
    <t>AB071199</t>
  </si>
  <si>
    <t>AB071200</t>
  </si>
  <si>
    <t>AB071201</t>
  </si>
  <si>
    <t>AB071202</t>
  </si>
  <si>
    <t>AB071203</t>
  </si>
  <si>
    <t>C07351</t>
  </si>
  <si>
    <t>AB071204</t>
  </si>
  <si>
    <t>AB071205</t>
  </si>
  <si>
    <t>AB071206</t>
  </si>
  <si>
    <t>AB071207</t>
  </si>
  <si>
    <t>AB071209</t>
  </si>
  <si>
    <t>AB071212</t>
  </si>
  <si>
    <t>AB071213</t>
  </si>
  <si>
    <t>AB071214</t>
  </si>
  <si>
    <t>AB071215</t>
  </si>
  <si>
    <t>AB071216</t>
  </si>
  <si>
    <t>AB071217</t>
  </si>
  <si>
    <t>AB071219</t>
  </si>
  <si>
    <t>AB071220</t>
  </si>
  <si>
    <t>AB071221</t>
  </si>
  <si>
    <t>AB071222</t>
  </si>
  <si>
    <t>AB071223</t>
  </si>
  <si>
    <t>AB071224</t>
  </si>
  <si>
    <t>AB071225</t>
  </si>
  <si>
    <t>AB071226</t>
  </si>
  <si>
    <t>AB071227</t>
  </si>
  <si>
    <t>AB071228</t>
  </si>
  <si>
    <t>AB071230</t>
  </si>
  <si>
    <t>AB071231</t>
  </si>
  <si>
    <t>AB071232</t>
  </si>
  <si>
    <t>AB071233</t>
  </si>
  <si>
    <t>AB071234</t>
  </si>
  <si>
    <t>AB071235</t>
  </si>
  <si>
    <t>AB071236</t>
  </si>
  <si>
    <t>AB071237</t>
  </si>
  <si>
    <t>AB071238</t>
  </si>
  <si>
    <t>AB071239</t>
  </si>
  <si>
    <t>AB071240</t>
  </si>
  <si>
    <t>AB071241</t>
  </si>
  <si>
    <t>AB071242</t>
  </si>
  <si>
    <t>AB071243</t>
  </si>
  <si>
    <t>AB071244</t>
  </si>
  <si>
    <t>AB071245</t>
  </si>
  <si>
    <t>AB071246</t>
  </si>
  <si>
    <t>AB071247</t>
  </si>
  <si>
    <t>AB071248</t>
  </si>
  <si>
    <t>AB071249</t>
  </si>
  <si>
    <t>AB071250</t>
  </si>
  <si>
    <t>AB071251</t>
  </si>
  <si>
    <t>AB071252</t>
  </si>
  <si>
    <t>AB071253</t>
  </si>
  <si>
    <t>AB071254</t>
  </si>
  <si>
    <t>AB071255</t>
  </si>
  <si>
    <t>AB071256</t>
  </si>
  <si>
    <t>AB071257</t>
  </si>
  <si>
    <t>AB071258</t>
  </si>
  <si>
    <t>AB071259</t>
  </si>
  <si>
    <t>AB071260</t>
  </si>
  <si>
    <t>AB071262</t>
  </si>
  <si>
    <t>AB071263</t>
  </si>
  <si>
    <t>AB071264</t>
  </si>
  <si>
    <t>AB071266</t>
  </si>
  <si>
    <t>AB071267</t>
  </si>
  <si>
    <t>AB071268</t>
  </si>
  <si>
    <t>AB071269</t>
  </si>
  <si>
    <t>AB071271</t>
  </si>
  <si>
    <t>AB071272</t>
  </si>
  <si>
    <t>AB071273</t>
  </si>
  <si>
    <t>AB071274</t>
  </si>
  <si>
    <t>AB071275</t>
  </si>
  <si>
    <t>AB071276</t>
  </si>
  <si>
    <t>AB071277</t>
  </si>
  <si>
    <t>AB071278</t>
  </si>
  <si>
    <t>AB071279</t>
  </si>
  <si>
    <t>AB071280</t>
  </si>
  <si>
    <t>AB071282</t>
  </si>
  <si>
    <t>AB071283</t>
  </si>
  <si>
    <t>AB071284</t>
  </si>
  <si>
    <t>AB071285</t>
  </si>
  <si>
    <t>AB071286</t>
  </si>
  <si>
    <t>AB071288</t>
  </si>
  <si>
    <t>AB071289</t>
  </si>
  <si>
    <t>AB071290</t>
  </si>
  <si>
    <t>AB071291</t>
  </si>
  <si>
    <t>AB071292</t>
  </si>
  <si>
    <t>AB071295</t>
  </si>
  <si>
    <t>AB071296</t>
  </si>
  <si>
    <t>AB071297</t>
  </si>
  <si>
    <t>AB071298</t>
  </si>
  <si>
    <t>AB071299</t>
  </si>
  <si>
    <t>AB071300</t>
  </si>
  <si>
    <t>AB071303</t>
  </si>
  <si>
    <t>AB071304</t>
  </si>
  <si>
    <t>AB071305</t>
  </si>
  <si>
    <t>AB071306</t>
  </si>
  <si>
    <t>AB071307</t>
  </si>
  <si>
    <t>AB071310</t>
  </si>
  <si>
    <t>AB071311</t>
  </si>
  <si>
    <t>AB071314</t>
  </si>
  <si>
    <t>AB071315</t>
  </si>
  <si>
    <t>AB071316</t>
  </si>
  <si>
    <t>AB071317</t>
  </si>
  <si>
    <t>AB071318</t>
  </si>
  <si>
    <t>AB071319</t>
  </si>
  <si>
    <t>AB071320</t>
  </si>
  <si>
    <t>AB071323</t>
  </si>
  <si>
    <t>AB071324</t>
  </si>
  <si>
    <t>AB071325</t>
  </si>
  <si>
    <t>AB071326</t>
  </si>
  <si>
    <t>AB071327</t>
  </si>
  <si>
    <t>AB071328</t>
  </si>
  <si>
    <t>AB071329</t>
  </si>
  <si>
    <t>AB071331</t>
  </si>
  <si>
    <t>AB071332</t>
  </si>
  <si>
    <t>AB071333</t>
  </si>
  <si>
    <t>AB071334</t>
  </si>
  <si>
    <t>AB071335</t>
  </si>
  <si>
    <t>AB071336</t>
  </si>
  <si>
    <t>AB071339</t>
  </si>
  <si>
    <t>AB071340</t>
  </si>
  <si>
    <t>AB071341</t>
  </si>
  <si>
    <t>AB071342</t>
  </si>
  <si>
    <t>AB071343</t>
  </si>
  <si>
    <t>AB071344</t>
  </si>
  <si>
    <t>AB071345</t>
  </si>
  <si>
    <t>AB071348</t>
  </si>
  <si>
    <t>AB071349</t>
  </si>
  <si>
    <t>AB071351</t>
  </si>
  <si>
    <t>AB071352</t>
  </si>
  <si>
    <t>AB071353</t>
  </si>
  <si>
    <t>AB071354</t>
  </si>
  <si>
    <t>AB071355</t>
  </si>
  <si>
    <t>AB071356</t>
  </si>
  <si>
    <t>AB071357</t>
  </si>
  <si>
    <t>AB071358</t>
  </si>
  <si>
    <t>AB071360</t>
  </si>
  <si>
    <t>AB071361</t>
  </si>
  <si>
    <t>AB071363</t>
  </si>
  <si>
    <t>AB071364</t>
  </si>
  <si>
    <t>AB071365</t>
  </si>
  <si>
    <t>AB071367</t>
  </si>
  <si>
    <t>AB071369</t>
  </si>
  <si>
    <t>AB071371</t>
  </si>
  <si>
    <t>AB071372</t>
  </si>
  <si>
    <t>AB071373</t>
  </si>
  <si>
    <t>AB071374</t>
  </si>
  <si>
    <t>AB071375</t>
  </si>
  <si>
    <t>AB071376</t>
  </si>
  <si>
    <t>AB071377</t>
  </si>
  <si>
    <t>AB071378</t>
  </si>
  <si>
    <t>AB071379</t>
  </si>
  <si>
    <t>AB071381</t>
  </si>
  <si>
    <t>AB071382</t>
  </si>
  <si>
    <t>AB071383</t>
  </si>
  <si>
    <t>AB071384</t>
  </si>
  <si>
    <t>AB071385</t>
  </si>
  <si>
    <t>AB071386</t>
  </si>
  <si>
    <t>AB071387</t>
  </si>
  <si>
    <t>AB071388</t>
  </si>
  <si>
    <t>AB071389</t>
  </si>
  <si>
    <t>AB071390</t>
  </si>
  <si>
    <t>AB071391</t>
  </si>
  <si>
    <t>AB071392</t>
  </si>
  <si>
    <t>AB071393</t>
  </si>
  <si>
    <t>AB071394</t>
  </si>
  <si>
    <t>AB071395</t>
  </si>
  <si>
    <t>AB071396</t>
  </si>
  <si>
    <t>AB071397</t>
  </si>
  <si>
    <t>AB071399</t>
  </si>
  <si>
    <t>AB071400</t>
  </si>
  <si>
    <t>AB071402</t>
  </si>
  <si>
    <t>AB071403</t>
  </si>
  <si>
    <t>AB071404</t>
  </si>
  <si>
    <t>AB071406</t>
  </si>
  <si>
    <t>AB071407</t>
  </si>
  <si>
    <t>AB071409</t>
  </si>
  <si>
    <t>AB071410</t>
  </si>
  <si>
    <t>AB071412</t>
  </si>
  <si>
    <t>AB071413</t>
  </si>
  <si>
    <t>AB071414</t>
  </si>
  <si>
    <t>AB071415</t>
  </si>
  <si>
    <t>AB071416</t>
  </si>
  <si>
    <t>AB071418</t>
  </si>
  <si>
    <t>AB071420</t>
  </si>
  <si>
    <t>AB071421</t>
  </si>
  <si>
    <t>AB071422</t>
  </si>
  <si>
    <t>AB071424</t>
  </si>
  <si>
    <t>AB071425</t>
  </si>
  <si>
    <t>AB071427</t>
  </si>
  <si>
    <t>AB071428</t>
  </si>
  <si>
    <t>AB071429</t>
  </si>
  <si>
    <t>AB071430</t>
  </si>
  <si>
    <t>AB071431</t>
  </si>
  <si>
    <t>AB071432</t>
  </si>
  <si>
    <t>AB071434</t>
  </si>
  <si>
    <t>AB071435</t>
  </si>
  <si>
    <t>AB071436</t>
  </si>
  <si>
    <t>AB071438</t>
  </si>
  <si>
    <t>AB071439</t>
  </si>
  <si>
    <t>AB071441</t>
  </si>
  <si>
    <t>AB071443</t>
  </si>
  <si>
    <t>AB071445</t>
  </si>
  <si>
    <t>AB071446</t>
  </si>
  <si>
    <t>C03221</t>
  </si>
  <si>
    <t>AB071447</t>
  </si>
  <si>
    <t>AB071448</t>
  </si>
  <si>
    <t>AB071449</t>
  </si>
  <si>
    <t>AB071450</t>
  </si>
  <si>
    <t>AB071451</t>
  </si>
  <si>
    <t>AB071453</t>
  </si>
  <si>
    <t>AB071454</t>
  </si>
  <si>
    <t>AB071456</t>
  </si>
  <si>
    <t>AB071457</t>
  </si>
  <si>
    <t>AB071458</t>
  </si>
  <si>
    <t>AB071459</t>
  </si>
  <si>
    <t>AB071460</t>
  </si>
  <si>
    <t>AB071461</t>
  </si>
  <si>
    <t>AB071462</t>
  </si>
  <si>
    <t>AB071465</t>
  </si>
  <si>
    <t>AB071468</t>
  </si>
  <si>
    <t>AB071469</t>
  </si>
  <si>
    <t>AB071470</t>
  </si>
  <si>
    <t>AB071471</t>
  </si>
  <si>
    <t>AB071472</t>
  </si>
  <si>
    <t>AB071473</t>
  </si>
  <si>
    <t>AB071474</t>
  </si>
  <si>
    <t>AB071475</t>
  </si>
  <si>
    <t>AB071476</t>
  </si>
  <si>
    <t>AB071477</t>
  </si>
  <si>
    <t>AB071478</t>
  </si>
  <si>
    <t>AB071479</t>
  </si>
  <si>
    <t>AB071480</t>
  </si>
  <si>
    <t>AB071481</t>
  </si>
  <si>
    <t>AB071482</t>
  </si>
  <si>
    <t>AB071484</t>
  </si>
  <si>
    <t>AB071485</t>
  </si>
  <si>
    <t>AB071487</t>
  </si>
  <si>
    <t>AB071488</t>
  </si>
  <si>
    <t>AB071489</t>
  </si>
  <si>
    <t>AB071490</t>
  </si>
  <si>
    <t>AB071491</t>
  </si>
  <si>
    <t>AB071492</t>
  </si>
  <si>
    <t>AB071493</t>
  </si>
  <si>
    <t>AB071494</t>
  </si>
  <si>
    <t>AB071495</t>
  </si>
  <si>
    <t>AB071496</t>
  </si>
  <si>
    <t>AB071497</t>
  </si>
  <si>
    <t>AB071498</t>
  </si>
  <si>
    <t>AB071499</t>
  </si>
  <si>
    <t>AB071501</t>
  </si>
  <si>
    <t>AB071502</t>
  </si>
  <si>
    <t>AB071503</t>
  </si>
  <si>
    <t>AB071505</t>
  </si>
  <si>
    <t>AB071506</t>
  </si>
  <si>
    <t>AB071507</t>
  </si>
  <si>
    <t>AB071510</t>
  </si>
  <si>
    <t>AB071511</t>
  </si>
  <si>
    <t>AB071512</t>
  </si>
  <si>
    <t>AB071515</t>
  </si>
  <si>
    <t>AB071516</t>
  </si>
  <si>
    <t>AB071517</t>
  </si>
  <si>
    <t>AB071518</t>
  </si>
  <si>
    <t>AB071519</t>
  </si>
  <si>
    <t>AB071521</t>
  </si>
  <si>
    <t>AB071522</t>
  </si>
  <si>
    <t>AB071523</t>
  </si>
  <si>
    <t>AB071524</t>
  </si>
  <si>
    <t>AB071525</t>
  </si>
  <si>
    <t>AB071526</t>
  </si>
  <si>
    <t>AB071527</t>
  </si>
  <si>
    <t>AB071528</t>
  </si>
  <si>
    <t>AB071530</t>
  </si>
  <si>
    <t>AB071531</t>
  </si>
  <si>
    <t>AB071532</t>
  </si>
  <si>
    <t>AB071533</t>
  </si>
  <si>
    <t>AB071534</t>
  </si>
  <si>
    <t>AB071535</t>
  </si>
  <si>
    <t>AB071536</t>
  </si>
  <si>
    <t>AB071537</t>
  </si>
  <si>
    <t>AB071538</t>
  </si>
  <si>
    <t>AB071539</t>
  </si>
  <si>
    <t>AB071540</t>
  </si>
  <si>
    <t>AB071541</t>
  </si>
  <si>
    <t>AB071542</t>
  </si>
  <si>
    <t>AB071543</t>
  </si>
  <si>
    <t>AB071544</t>
  </si>
  <si>
    <t>AB071547</t>
  </si>
  <si>
    <t>AB071548</t>
  </si>
  <si>
    <t>AB071549</t>
  </si>
  <si>
    <t>AB071550</t>
  </si>
  <si>
    <t>AB071551</t>
  </si>
  <si>
    <t>AB071552</t>
  </si>
  <si>
    <t>AB071553</t>
  </si>
  <si>
    <t>AB071555</t>
  </si>
  <si>
    <t>AB071556</t>
  </si>
  <si>
    <t>AB071558</t>
  </si>
  <si>
    <t>AB071559</t>
  </si>
  <si>
    <t>AB071560</t>
  </si>
  <si>
    <t>AB071561</t>
  </si>
  <si>
    <t>AB071562</t>
  </si>
  <si>
    <t>AB071563</t>
  </si>
  <si>
    <t>AB071564</t>
  </si>
  <si>
    <t>AB071565</t>
  </si>
  <si>
    <t>AB071566</t>
  </si>
  <si>
    <t>AB071568</t>
  </si>
  <si>
    <t>AB071569</t>
  </si>
  <si>
    <t>AB071570</t>
  </si>
  <si>
    <t>AB071571</t>
  </si>
  <si>
    <t>AB071572</t>
  </si>
  <si>
    <t>AB071574</t>
  </si>
  <si>
    <t>AB071575</t>
  </si>
  <si>
    <t>AB071576</t>
  </si>
  <si>
    <t>AB071577</t>
  </si>
  <si>
    <t>AB071578</t>
  </si>
  <si>
    <t>AB071579</t>
  </si>
  <si>
    <t>AB071580</t>
  </si>
  <si>
    <t>AB071581</t>
  </si>
  <si>
    <t>AB071582</t>
  </si>
  <si>
    <t>AB071583</t>
  </si>
  <si>
    <t>AB071584</t>
  </si>
  <si>
    <t>AB071585</t>
  </si>
  <si>
    <t>AB071586</t>
  </si>
  <si>
    <t>AB071588</t>
  </si>
  <si>
    <t>AB071590</t>
  </si>
  <si>
    <t>AB071592</t>
  </si>
  <si>
    <t>AB071593</t>
  </si>
  <si>
    <t>AB071594</t>
  </si>
  <si>
    <t>AB071595</t>
  </si>
  <si>
    <t>AB071596</t>
  </si>
  <si>
    <t>AB071600</t>
  </si>
  <si>
    <t>AB071601</t>
  </si>
  <si>
    <t>AB071602</t>
  </si>
  <si>
    <t>AB071603</t>
  </si>
  <si>
    <t>AB071604</t>
  </si>
  <si>
    <t>AB071607</t>
  </si>
  <si>
    <t>AB071609</t>
  </si>
  <si>
    <t>AB071610</t>
  </si>
  <si>
    <t>AB071612</t>
  </si>
  <si>
    <t>AB071613</t>
  </si>
  <si>
    <t>AB071614</t>
  </si>
  <si>
    <t>AB071615</t>
  </si>
  <si>
    <t>AB071617</t>
  </si>
  <si>
    <t>AB071618</t>
  </si>
  <si>
    <t>AB071619</t>
  </si>
  <si>
    <t>AB071620</t>
  </si>
  <si>
    <t>AB071621</t>
  </si>
  <si>
    <t>AB071622</t>
  </si>
  <si>
    <t>AB071623</t>
  </si>
  <si>
    <t>AB071624</t>
  </si>
  <si>
    <t>AB071625</t>
  </si>
  <si>
    <t>AB071627</t>
  </si>
  <si>
    <t>AB071628</t>
  </si>
  <si>
    <t>AB071629</t>
  </si>
  <si>
    <t>AB071630</t>
  </si>
  <si>
    <t>AB071631</t>
  </si>
  <si>
    <t>AB071633</t>
  </si>
  <si>
    <t>AB071634</t>
  </si>
  <si>
    <t>AB071635</t>
  </si>
  <si>
    <t>AB071636</t>
  </si>
  <si>
    <t>AB071637</t>
  </si>
  <si>
    <t>AB071638</t>
  </si>
  <si>
    <t>AB071639</t>
  </si>
  <si>
    <t>AB071640</t>
  </si>
  <si>
    <t>AB071641</t>
  </si>
  <si>
    <t>AB071642</t>
  </si>
  <si>
    <t>AB071644</t>
  </si>
  <si>
    <t>AB071645</t>
  </si>
  <si>
    <t>AB071646</t>
  </si>
  <si>
    <t>AB071647</t>
  </si>
  <si>
    <t>AB071649</t>
  </si>
  <si>
    <t>AB071651</t>
  </si>
  <si>
    <t>AB071652</t>
  </si>
  <si>
    <t>AB071653</t>
  </si>
  <si>
    <t>AB071654</t>
  </si>
  <si>
    <t>AB071655</t>
  </si>
  <si>
    <t>AB071656</t>
  </si>
  <si>
    <t>AB071657</t>
  </si>
  <si>
    <t>AB071658</t>
  </si>
  <si>
    <t>AB071660</t>
  </si>
  <si>
    <t>AB071661</t>
  </si>
  <si>
    <t>AB071662</t>
  </si>
  <si>
    <t>AB071663</t>
  </si>
  <si>
    <t>AB071664</t>
  </si>
  <si>
    <t>AB071665</t>
  </si>
  <si>
    <t>AB071666</t>
  </si>
  <si>
    <t>AB071668</t>
  </si>
  <si>
    <t>AB071670</t>
  </si>
  <si>
    <t>AB071671</t>
  </si>
  <si>
    <t>AB071672</t>
  </si>
  <si>
    <t>AB071673</t>
  </si>
  <si>
    <t>AB071674</t>
  </si>
  <si>
    <t>AB071676</t>
  </si>
  <si>
    <t>AB071677</t>
  </si>
  <si>
    <t>AB071679</t>
  </si>
  <si>
    <t>AB071681</t>
  </si>
  <si>
    <t>AB071682</t>
  </si>
  <si>
    <t>AB071683</t>
  </si>
  <si>
    <t>AB071684</t>
  </si>
  <si>
    <t>AB071685</t>
  </si>
  <si>
    <t>AB071686</t>
  </si>
  <si>
    <t>AB071687</t>
  </si>
  <si>
    <t>AB071688</t>
  </si>
  <si>
    <t>AB071690</t>
  </si>
  <si>
    <t>AB071691</t>
  </si>
  <si>
    <t>AB071692</t>
  </si>
  <si>
    <t>AB071693</t>
  </si>
  <si>
    <t>AB071694</t>
  </si>
  <si>
    <t>AB071695</t>
  </si>
  <si>
    <t>AB071696</t>
  </si>
  <si>
    <t>AB071697</t>
  </si>
  <si>
    <t>AB071699</t>
  </si>
  <si>
    <t>AB071700</t>
  </si>
  <si>
    <t>AB071701</t>
  </si>
  <si>
    <t>AB071703</t>
  </si>
  <si>
    <t>AB071705</t>
  </si>
  <si>
    <t>AB071706</t>
  </si>
  <si>
    <t>AB071707</t>
  </si>
  <si>
    <t>AB071708</t>
  </si>
  <si>
    <t>AB071711</t>
  </si>
  <si>
    <t>AB071712</t>
  </si>
  <si>
    <t>AB071713</t>
  </si>
  <si>
    <t>AB071714</t>
  </si>
  <si>
    <t>AB071715</t>
  </si>
  <si>
    <t>AB071716</t>
  </si>
  <si>
    <t>AB071718</t>
  </si>
  <si>
    <t>AB071720</t>
  </si>
  <si>
    <t>AB071721</t>
  </si>
  <si>
    <t>AB071722</t>
  </si>
  <si>
    <t>AB071723</t>
  </si>
  <si>
    <t>AB071724</t>
  </si>
  <si>
    <t>AB071725</t>
  </si>
  <si>
    <t>AB071726</t>
  </si>
  <si>
    <t>AB071727</t>
  </si>
  <si>
    <t>AB071728</t>
  </si>
  <si>
    <t>AB071731</t>
  </si>
  <si>
    <t>AB071732</t>
  </si>
  <si>
    <t>AB071733</t>
  </si>
  <si>
    <t>AB071734</t>
  </si>
  <si>
    <t>AB071735</t>
  </si>
  <si>
    <t>AB071737</t>
  </si>
  <si>
    <t>AB071738</t>
  </si>
  <si>
    <t>AB071739</t>
  </si>
  <si>
    <t>AB071740</t>
  </si>
  <si>
    <t>AB071741</t>
  </si>
  <si>
    <t>AB071742</t>
  </si>
  <si>
    <t>AB071743</t>
  </si>
  <si>
    <t>AB071744</t>
  </si>
  <si>
    <t>AB071745</t>
  </si>
  <si>
    <t>AB071746</t>
  </si>
  <si>
    <t>AB071747</t>
  </si>
  <si>
    <t>AB071748</t>
  </si>
  <si>
    <t>AB071749</t>
  </si>
  <si>
    <t>AB071751</t>
  </si>
  <si>
    <t>AB071753</t>
  </si>
  <si>
    <t>AB071754</t>
  </si>
  <si>
    <t>AB071755</t>
  </si>
  <si>
    <t>AB071756</t>
  </si>
  <si>
    <t>AB071757</t>
  </si>
  <si>
    <t>AB071759</t>
  </si>
  <si>
    <t>AB071760</t>
  </si>
  <si>
    <t>AB071761</t>
  </si>
  <si>
    <t>AB071762</t>
  </si>
  <si>
    <t>AB071763</t>
  </si>
  <si>
    <t>AB071765</t>
  </si>
  <si>
    <t>AB071767</t>
  </si>
  <si>
    <t>AB071768</t>
  </si>
  <si>
    <t>AB071769</t>
  </si>
  <si>
    <t>AB071770</t>
  </si>
  <si>
    <t>AB071771</t>
  </si>
  <si>
    <t>AB071772</t>
  </si>
  <si>
    <t>AB071773</t>
  </si>
  <si>
    <t>AB071774</t>
  </si>
  <si>
    <t>AB071775</t>
  </si>
  <si>
    <t>AB071776</t>
  </si>
  <si>
    <t>AB071778</t>
  </si>
  <si>
    <t>AB071779</t>
  </si>
  <si>
    <t>AB071780</t>
  </si>
  <si>
    <t>AB071781</t>
  </si>
  <si>
    <t>AB071782</t>
  </si>
  <si>
    <t>AB071783</t>
  </si>
  <si>
    <t>AB071784</t>
  </si>
  <si>
    <t>AB071785</t>
  </si>
  <si>
    <t>AB071786</t>
  </si>
  <si>
    <t>AB071791</t>
  </si>
  <si>
    <t>AB071792</t>
  </si>
  <si>
    <t>AB071793</t>
  </si>
  <si>
    <t>AB071794</t>
  </si>
  <si>
    <t>AB071796</t>
  </si>
  <si>
    <t>AB071798</t>
  </si>
  <si>
    <t>AB071800</t>
  </si>
  <si>
    <t>AB071801</t>
  </si>
  <si>
    <t>AB071802</t>
  </si>
  <si>
    <t>AB071803</t>
  </si>
  <si>
    <t>AB071804</t>
  </si>
  <si>
    <t>AB071806</t>
  </si>
  <si>
    <t>AB071807</t>
  </si>
  <si>
    <t>AB071809</t>
  </si>
  <si>
    <t>AB071810</t>
  </si>
  <si>
    <t>AB071811</t>
  </si>
  <si>
    <t>AB071812</t>
  </si>
  <si>
    <t>AB071813</t>
  </si>
  <si>
    <t>AB071814</t>
  </si>
  <si>
    <t>AB071815</t>
  </si>
  <si>
    <t>AB071816</t>
  </si>
  <si>
    <t>AB071817</t>
  </si>
  <si>
    <t>AB071818</t>
  </si>
  <si>
    <t>AB071819</t>
  </si>
  <si>
    <t>AB071820</t>
  </si>
  <si>
    <t>AB071821</t>
  </si>
  <si>
    <t>AB071822</t>
  </si>
  <si>
    <t>AB071823</t>
  </si>
  <si>
    <t>AB071824</t>
  </si>
  <si>
    <t>AB071825</t>
  </si>
  <si>
    <t>AB071828</t>
  </si>
  <si>
    <t>AB071830</t>
  </si>
  <si>
    <t>AB071831</t>
  </si>
  <si>
    <t>AB071833</t>
  </si>
  <si>
    <t>AB071834</t>
  </si>
  <si>
    <t>AB071835</t>
  </si>
  <si>
    <t>AB071837</t>
  </si>
  <si>
    <t>AB071838</t>
  </si>
  <si>
    <t>AB071840</t>
  </si>
  <si>
    <t>AB071841</t>
  </si>
  <si>
    <t>AB071842</t>
  </si>
  <si>
    <t>AB071845</t>
  </si>
  <si>
    <t>AB071846</t>
  </si>
  <si>
    <t>AB071847</t>
  </si>
  <si>
    <t>AB071850</t>
  </si>
  <si>
    <t>AB071851</t>
  </si>
  <si>
    <t>AB071852</t>
  </si>
  <si>
    <t>AB071854</t>
  </si>
  <si>
    <t>AB071856</t>
  </si>
  <si>
    <t>AB071857</t>
  </si>
  <si>
    <t>AB071859</t>
  </si>
  <si>
    <t>AB071860</t>
  </si>
  <si>
    <t>AB071861</t>
  </si>
  <si>
    <t>AB071862</t>
  </si>
  <si>
    <t>AB071863</t>
  </si>
  <si>
    <t>AB071864</t>
  </si>
  <si>
    <t>AB071866</t>
  </si>
  <si>
    <t>AB071867</t>
  </si>
  <si>
    <t>AB071868</t>
  </si>
  <si>
    <t>AB071869</t>
  </si>
  <si>
    <t>AB071870</t>
  </si>
  <si>
    <t>AB071871</t>
  </si>
  <si>
    <t>AB071872</t>
  </si>
  <si>
    <t>AB071873</t>
  </si>
  <si>
    <t>AB071874</t>
  </si>
  <si>
    <t>AB071875</t>
  </si>
  <si>
    <t>AB071876</t>
  </si>
  <si>
    <t>AB071877</t>
  </si>
  <si>
    <t>AB071878</t>
  </si>
  <si>
    <t>AB071880</t>
  </si>
  <si>
    <t>AB071881</t>
  </si>
  <si>
    <t>AB071882</t>
  </si>
  <si>
    <t>AB071883</t>
  </si>
  <si>
    <t>AB071884</t>
  </si>
  <si>
    <t>AB071885</t>
  </si>
  <si>
    <t>AB071886</t>
  </si>
  <si>
    <t>AB071887</t>
  </si>
  <si>
    <t>AB071888</t>
  </si>
  <si>
    <t>AB071890</t>
  </si>
  <si>
    <t>AB071891</t>
  </si>
  <si>
    <t>AB071892</t>
  </si>
  <si>
    <t>AB071893</t>
  </si>
  <si>
    <t>AB071894</t>
  </si>
  <si>
    <t>AB071895</t>
  </si>
  <si>
    <t>AB071896</t>
  </si>
  <si>
    <t>AB071897</t>
  </si>
  <si>
    <t>AB071898</t>
  </si>
  <si>
    <t>AB071899</t>
  </si>
  <si>
    <t>AB071900</t>
  </si>
  <si>
    <t>AB071901</t>
  </si>
  <si>
    <t>AB071902</t>
  </si>
  <si>
    <t>AB071903</t>
  </si>
  <si>
    <t>AB071904</t>
  </si>
  <si>
    <t>AB071905</t>
  </si>
  <si>
    <t>AB071906</t>
  </si>
  <si>
    <t>AB071910</t>
  </si>
  <si>
    <t>AB071911</t>
  </si>
  <si>
    <t>AB071913</t>
  </si>
  <si>
    <t>AB071914</t>
  </si>
  <si>
    <t>AB071916</t>
  </si>
  <si>
    <t>AB071917</t>
  </si>
  <si>
    <t>AB071918</t>
  </si>
  <si>
    <t>AB071919</t>
  </si>
  <si>
    <t>AB071920</t>
  </si>
  <si>
    <t>AB071921</t>
  </si>
  <si>
    <t>AB071922</t>
  </si>
  <si>
    <t>AB071923</t>
  </si>
  <si>
    <t>AB071924</t>
  </si>
  <si>
    <t>AB071925</t>
  </si>
  <si>
    <t>AB071926</t>
  </si>
  <si>
    <t>AB071927</t>
  </si>
  <si>
    <t>AB071929</t>
  </si>
  <si>
    <t>AB071930</t>
  </si>
  <si>
    <t>AB071932</t>
  </si>
  <si>
    <t>AB071933</t>
  </si>
  <si>
    <t>AB071934</t>
  </si>
  <si>
    <t>AB071935</t>
  </si>
  <si>
    <t>AB071936</t>
  </si>
  <si>
    <t>AB071937</t>
  </si>
  <si>
    <t>AB071938</t>
  </si>
  <si>
    <t>AB071939</t>
  </si>
  <si>
    <t>AB071940</t>
  </si>
  <si>
    <t>AB071941</t>
  </si>
  <si>
    <t>AB071942</t>
  </si>
  <si>
    <t>AB071943</t>
  </si>
  <si>
    <t>AB071944</t>
  </si>
  <si>
    <t>AB071945</t>
  </si>
  <si>
    <t>AB071946</t>
  </si>
  <si>
    <t>AB071947</t>
  </si>
  <si>
    <t>AB071948</t>
  </si>
  <si>
    <t>AB071949</t>
  </si>
  <si>
    <t>AB071950</t>
  </si>
  <si>
    <t>AB071951</t>
  </si>
  <si>
    <t>AB071952</t>
  </si>
  <si>
    <t>AB071954</t>
  </si>
  <si>
    <t>AB071955</t>
  </si>
  <si>
    <t>AB071956</t>
  </si>
  <si>
    <t>AB071957</t>
  </si>
  <si>
    <t>AB071958</t>
  </si>
  <si>
    <t>AB071959</t>
  </si>
  <si>
    <t>AB071961</t>
  </si>
  <si>
    <t>AB071962</t>
  </si>
  <si>
    <t>AB071963</t>
  </si>
  <si>
    <t>AB071964</t>
  </si>
  <si>
    <t>AB071965</t>
  </si>
  <si>
    <t>AB071966</t>
  </si>
  <si>
    <t>AB071967</t>
  </si>
  <si>
    <t>AB071968</t>
  </si>
  <si>
    <t>AB071970</t>
  </si>
  <si>
    <t>AB071971</t>
  </si>
  <si>
    <t>AB071972</t>
  </si>
  <si>
    <t>AB071973</t>
  </si>
  <si>
    <t>AB071974</t>
  </si>
  <si>
    <t>AB071975</t>
  </si>
  <si>
    <t>AB071977</t>
  </si>
  <si>
    <t>AB071978</t>
  </si>
  <si>
    <t>AB071981</t>
  </si>
  <si>
    <t>AB071982</t>
  </si>
  <si>
    <t>AB071983</t>
  </si>
  <si>
    <t>AB071984</t>
  </si>
  <si>
    <t>AB071985</t>
  </si>
  <si>
    <t>AB071986</t>
  </si>
  <si>
    <t>AB071987</t>
  </si>
  <si>
    <t>AB071989</t>
  </si>
  <si>
    <t>AB071990</t>
  </si>
  <si>
    <t>AB071991</t>
  </si>
  <si>
    <t>AB071992</t>
  </si>
  <si>
    <t>AB071993</t>
  </si>
  <si>
    <t>AB071995</t>
  </si>
  <si>
    <t>AB071996</t>
  </si>
  <si>
    <t>AB071997</t>
  </si>
  <si>
    <t>AB071998</t>
  </si>
  <si>
    <t>AB071999</t>
  </si>
  <si>
    <t>AB072000</t>
  </si>
  <si>
    <t>AB072001</t>
  </si>
  <si>
    <t>AB072002</t>
  </si>
  <si>
    <t>AB072003</t>
  </si>
  <si>
    <t>AB072004</t>
  </si>
  <si>
    <t>AB072006</t>
  </si>
  <si>
    <t>AB072007</t>
  </si>
  <si>
    <t>AB072008</t>
  </si>
  <si>
    <t>AB072009</t>
  </si>
  <si>
    <t>AB072010</t>
  </si>
  <si>
    <t>AB072011</t>
  </si>
  <si>
    <t>AB072013</t>
  </si>
  <si>
    <t>AB072014</t>
  </si>
  <si>
    <t>AB072015</t>
  </si>
  <si>
    <t>AB072016</t>
  </si>
  <si>
    <t>AB072017</t>
  </si>
  <si>
    <t>AB072018</t>
  </si>
  <si>
    <t>AB072020</t>
  </si>
  <si>
    <t>AB072021</t>
  </si>
  <si>
    <t>AB072022</t>
  </si>
  <si>
    <t>AB072023</t>
  </si>
  <si>
    <t>AB072024</t>
  </si>
  <si>
    <t>AB072025</t>
  </si>
  <si>
    <t>AB072026</t>
  </si>
  <si>
    <t>AB072027</t>
  </si>
  <si>
    <t>AB072028</t>
  </si>
  <si>
    <t>AB072029</t>
  </si>
  <si>
    <t>AB072031</t>
  </si>
  <si>
    <t>AB072032</t>
  </si>
  <si>
    <t>AB072033</t>
  </si>
  <si>
    <t>AB072034</t>
  </si>
  <si>
    <t>AB072035</t>
  </si>
  <si>
    <t>AB072036</t>
  </si>
  <si>
    <t>AB072037</t>
  </si>
  <si>
    <t>AB072038</t>
  </si>
  <si>
    <t>AB072039</t>
  </si>
  <si>
    <t>AB072040</t>
  </si>
  <si>
    <t>AB072041</t>
  </si>
  <si>
    <t>AB072042</t>
  </si>
  <si>
    <t>AB072043</t>
  </si>
  <si>
    <t>AB072044</t>
  </si>
  <si>
    <t>AB072045</t>
  </si>
  <si>
    <t>AB072046</t>
  </si>
  <si>
    <t>AB072047</t>
  </si>
  <si>
    <t>AB072048</t>
  </si>
  <si>
    <t>AB072049</t>
  </si>
  <si>
    <t>AB072050</t>
  </si>
  <si>
    <t>AB072051</t>
  </si>
  <si>
    <t>AB072053</t>
  </si>
  <si>
    <t>AB072056</t>
  </si>
  <si>
    <t>AB072057</t>
  </si>
  <si>
    <t>AB072058</t>
  </si>
  <si>
    <t>AB072059</t>
  </si>
  <si>
    <t>AB072060</t>
  </si>
  <si>
    <t>AB072062</t>
  </si>
  <si>
    <t>AB072063</t>
  </si>
  <si>
    <t>AB072064</t>
  </si>
  <si>
    <t>AB072065</t>
  </si>
  <si>
    <t>AB072066</t>
  </si>
  <si>
    <t>AB072067</t>
  </si>
  <si>
    <t>AB072068</t>
  </si>
  <si>
    <t>AB072069</t>
  </si>
  <si>
    <t>AB072070</t>
  </si>
  <si>
    <t>AB072071</t>
  </si>
  <si>
    <t>AB072074</t>
  </si>
  <si>
    <t>AB072075</t>
  </si>
  <si>
    <t>AB072076</t>
  </si>
  <si>
    <t>AB072077</t>
  </si>
  <si>
    <t>AB072078</t>
  </si>
  <si>
    <t>AB072079</t>
  </si>
  <si>
    <t>AB072080</t>
  </si>
  <si>
    <t>AB072081</t>
  </si>
  <si>
    <t>AB072082</t>
  </si>
  <si>
    <t>AB072084</t>
  </si>
  <si>
    <t>AB072086</t>
  </si>
  <si>
    <t>AB072087</t>
  </si>
  <si>
    <t>AB072088</t>
  </si>
  <si>
    <t>AB072089</t>
  </si>
  <si>
    <t>AB072090</t>
  </si>
  <si>
    <t>AB072091</t>
  </si>
  <si>
    <t>AB072092</t>
  </si>
  <si>
    <t>AB072093</t>
  </si>
  <si>
    <t>AB072094</t>
  </si>
  <si>
    <t>AB072095</t>
  </si>
  <si>
    <t>AB072096</t>
  </si>
  <si>
    <t>AB072099</t>
  </si>
  <si>
    <t>AB072100</t>
  </si>
  <si>
    <t>AB072101</t>
  </si>
  <si>
    <t>AB072102</t>
  </si>
  <si>
    <t>AB072103</t>
  </si>
  <si>
    <t>AB072104</t>
  </si>
  <si>
    <t>AB072105</t>
  </si>
  <si>
    <t>AB072107</t>
  </si>
  <si>
    <t>AB072108</t>
  </si>
  <si>
    <t>AB072110</t>
  </si>
  <si>
    <t>AB072111</t>
  </si>
  <si>
    <t>AB072112</t>
  </si>
  <si>
    <t>AB072113</t>
  </si>
  <si>
    <t>AB072114</t>
  </si>
  <si>
    <t>AB072115</t>
  </si>
  <si>
    <t>AB072116</t>
  </si>
  <si>
    <t>AB072117</t>
  </si>
  <si>
    <t>AB072118</t>
  </si>
  <si>
    <t>AB072119</t>
  </si>
  <si>
    <t>AB072120</t>
  </si>
  <si>
    <t>AB072121</t>
  </si>
  <si>
    <t>AB072122</t>
  </si>
  <si>
    <t>AB072123</t>
  </si>
  <si>
    <t>AB072124</t>
  </si>
  <si>
    <t>C03179</t>
  </si>
  <si>
    <t>AB072125</t>
  </si>
  <si>
    <t>AB072126</t>
  </si>
  <si>
    <t>AB072127</t>
  </si>
  <si>
    <t>AB072128</t>
  </si>
  <si>
    <t>AB072129</t>
  </si>
  <si>
    <t>AB072130</t>
  </si>
  <si>
    <t>AB072131</t>
  </si>
  <si>
    <t>AB072132</t>
  </si>
  <si>
    <t>AB072133</t>
  </si>
  <si>
    <t>AB072134</t>
  </si>
  <si>
    <t>AB072135</t>
  </si>
  <si>
    <t>AB072136</t>
  </si>
  <si>
    <t>AB072137</t>
  </si>
  <si>
    <t>AB072138</t>
  </si>
  <si>
    <t>AB072139</t>
  </si>
  <si>
    <t>AB072140</t>
  </si>
  <si>
    <t>AB072141</t>
  </si>
  <si>
    <t>AB072142</t>
  </si>
  <si>
    <t>AB072143</t>
  </si>
  <si>
    <t>AB072144</t>
  </si>
  <si>
    <t>AB072146</t>
  </si>
  <si>
    <t>AB072148</t>
  </si>
  <si>
    <t>AB072149</t>
  </si>
  <si>
    <t>AB072150</t>
  </si>
  <si>
    <t>AB072151</t>
  </si>
  <si>
    <t>AB072152</t>
  </si>
  <si>
    <t>AB072153</t>
  </si>
  <si>
    <t>AB072154</t>
  </si>
  <si>
    <t>AB072155</t>
  </si>
  <si>
    <t>AB072156</t>
  </si>
  <si>
    <t>AB072157</t>
  </si>
  <si>
    <t>AB072158</t>
  </si>
  <si>
    <t>AB072159</t>
  </si>
  <si>
    <t>AB072160</t>
  </si>
  <si>
    <t>AB072161</t>
  </si>
  <si>
    <t>AB072162</t>
  </si>
  <si>
    <t>AB072164</t>
  </si>
  <si>
    <t>AB072165</t>
  </si>
  <si>
    <t>AB072166</t>
  </si>
  <si>
    <t>AB072167</t>
  </si>
  <si>
    <t>AB072168</t>
  </si>
  <si>
    <t>AB072169</t>
  </si>
  <si>
    <t>AB072170</t>
  </si>
  <si>
    <t>AB072172</t>
  </si>
  <si>
    <t>AB072173</t>
  </si>
  <si>
    <t>AB072175</t>
  </si>
  <si>
    <t>AB072177</t>
  </si>
  <si>
    <t>AB072178</t>
  </si>
  <si>
    <t>AB072180</t>
  </si>
  <si>
    <t>AB072181</t>
  </si>
  <si>
    <t>AB072182</t>
  </si>
  <si>
    <t>AB072183</t>
  </si>
  <si>
    <t>AB072184</t>
  </si>
  <si>
    <t>AB072185</t>
  </si>
  <si>
    <t>AB072187</t>
  </si>
  <si>
    <t>AB072188</t>
  </si>
  <si>
    <t>AB072189</t>
  </si>
  <si>
    <t>AB072190</t>
  </si>
  <si>
    <t>AB072191</t>
  </si>
  <si>
    <t>AB072192</t>
  </si>
  <si>
    <t>AB072195</t>
  </si>
  <si>
    <t>AB072197</t>
  </si>
  <si>
    <t>AB072199</t>
  </si>
  <si>
    <t>AB072200</t>
  </si>
  <si>
    <t>AB072201</t>
  </si>
  <si>
    <t>AB072202</t>
  </si>
  <si>
    <t>AB072204</t>
  </si>
  <si>
    <t>AB072205</t>
  </si>
  <si>
    <t>AB072206</t>
  </si>
  <si>
    <t>AB072207</t>
  </si>
  <si>
    <t>AB072208</t>
  </si>
  <si>
    <t>AB072209</t>
  </si>
  <si>
    <t>AB072210</t>
  </si>
  <si>
    <t>AB072212</t>
  </si>
  <si>
    <t>AB072213</t>
  </si>
  <si>
    <t>AB072214</t>
  </si>
  <si>
    <t>AB072216</t>
  </si>
  <si>
    <t>AB072217</t>
  </si>
  <si>
    <t>AB072218</t>
  </si>
  <si>
    <t>AB072219</t>
  </si>
  <si>
    <t>AB072222</t>
  </si>
  <si>
    <t>AB072223</t>
  </si>
  <si>
    <t>AB072224</t>
  </si>
  <si>
    <t>AB072225</t>
  </si>
  <si>
    <t>AB072226</t>
  </si>
  <si>
    <t>AB072227</t>
  </si>
  <si>
    <t>AB072228</t>
  </si>
  <si>
    <t>AB072229</t>
  </si>
  <si>
    <t>AB072230</t>
  </si>
  <si>
    <t>AB072231</t>
  </si>
  <si>
    <t>AB072232</t>
  </si>
  <si>
    <t>AB072233</t>
  </si>
  <si>
    <t>AB072234</t>
  </si>
  <si>
    <t>AB072237</t>
  </si>
  <si>
    <t>AB072239</t>
  </si>
  <si>
    <t>AB072240</t>
  </si>
  <si>
    <t>AB072241</t>
  </si>
  <si>
    <t>AB072243</t>
  </si>
  <si>
    <t>AB072244</t>
  </si>
  <si>
    <t>AB072245</t>
  </si>
  <si>
    <t>AB072246</t>
  </si>
  <si>
    <t>AB072247</t>
  </si>
  <si>
    <t>AB072248</t>
  </si>
  <si>
    <t>AB072249</t>
  </si>
  <si>
    <t>AB072250</t>
  </si>
  <si>
    <t>AB072253</t>
  </si>
  <si>
    <t>AB072254</t>
  </si>
  <si>
    <t>AB072255</t>
  </si>
  <si>
    <t>AB072256</t>
  </si>
  <si>
    <t>AB072257</t>
  </si>
  <si>
    <t>AB072258</t>
  </si>
  <si>
    <t>AB072259</t>
  </si>
  <si>
    <t>AB072260</t>
  </si>
  <si>
    <t>AB072261</t>
  </si>
  <si>
    <t>AB072263</t>
  </si>
  <si>
    <t>AB072265</t>
  </si>
  <si>
    <t>AB072266</t>
  </si>
  <si>
    <t>AB072267</t>
  </si>
  <si>
    <t>AB072268</t>
  </si>
  <si>
    <t>AB072269</t>
  </si>
  <si>
    <t>AB072270</t>
  </si>
  <si>
    <t>AB072271</t>
  </si>
  <si>
    <t>AB072272</t>
  </si>
  <si>
    <t>AB072273</t>
  </si>
  <si>
    <t>AB072274</t>
  </si>
  <si>
    <t>AB072275</t>
  </si>
  <si>
    <t>AB072277</t>
  </si>
  <si>
    <t>AB072278</t>
  </si>
  <si>
    <t>AB072280</t>
  </si>
  <si>
    <t>AB072281</t>
  </si>
  <si>
    <t>AB072282</t>
  </si>
  <si>
    <t>AB072283</t>
  </si>
  <si>
    <t>AB072284</t>
  </si>
  <si>
    <t>AB072285</t>
  </si>
  <si>
    <t>AB072286</t>
  </si>
  <si>
    <t>AB072288</t>
  </si>
  <si>
    <t>AB072289</t>
  </si>
  <si>
    <t>AB072291</t>
  </si>
  <si>
    <t>AB072292</t>
  </si>
  <si>
    <t>AB072293</t>
  </si>
  <si>
    <t>AB072294</t>
  </si>
  <si>
    <t>AB072295</t>
  </si>
  <si>
    <t>AB072296</t>
  </si>
  <si>
    <t>AB072298</t>
  </si>
  <si>
    <t>AB072299</t>
  </si>
  <si>
    <t>AB072300</t>
  </si>
  <si>
    <t>AB072301</t>
  </si>
  <si>
    <t>AB072302</t>
  </si>
  <si>
    <t>AB072303</t>
  </si>
  <si>
    <t>AB072304</t>
  </si>
  <si>
    <t>AB072305</t>
  </si>
  <si>
    <t>AB072307</t>
  </si>
  <si>
    <t>AB072308</t>
  </si>
  <si>
    <t>AB072309</t>
  </si>
  <si>
    <t>AB072310</t>
  </si>
  <si>
    <t>AB072312</t>
  </si>
  <si>
    <t>AB072313</t>
  </si>
  <si>
    <t>AB072314</t>
  </si>
  <si>
    <t>AB072315</t>
  </si>
  <si>
    <t>AB072316</t>
  </si>
  <si>
    <t>AB072318</t>
  </si>
  <si>
    <t>AB072320</t>
  </si>
  <si>
    <t>AB072321</t>
  </si>
  <si>
    <t>AB072322</t>
  </si>
  <si>
    <t>AB072323</t>
  </si>
  <si>
    <t>AB072324</t>
  </si>
  <si>
    <t>AB072326</t>
  </si>
  <si>
    <t>AB072327</t>
  </si>
  <si>
    <t>AB072328</t>
  </si>
  <si>
    <t>AB072329</t>
  </si>
  <si>
    <t>AB072330</t>
  </si>
  <si>
    <t>AB072331</t>
  </si>
  <si>
    <t>AB072333</t>
  </si>
  <si>
    <t>AB072334</t>
  </si>
  <si>
    <t>AB072335</t>
  </si>
  <si>
    <t>AB072336</t>
  </si>
  <si>
    <t>AB072338</t>
  </si>
  <si>
    <t>AB072339</t>
  </si>
  <si>
    <t>AB072340</t>
  </si>
  <si>
    <t>AB072341</t>
  </si>
  <si>
    <t>AB072342</t>
  </si>
  <si>
    <t>AB072343</t>
  </si>
  <si>
    <t>AB072344</t>
  </si>
  <si>
    <t>AB072345</t>
  </si>
  <si>
    <t>AB072346</t>
  </si>
  <si>
    <t>AB072347</t>
  </si>
  <si>
    <t>AB072348</t>
  </si>
  <si>
    <t>AB072349</t>
  </si>
  <si>
    <t>AB072351</t>
  </si>
  <si>
    <t>AB072352</t>
  </si>
  <si>
    <t>AB072353</t>
  </si>
  <si>
    <t>AB072354</t>
  </si>
  <si>
    <t>AB072355</t>
  </si>
  <si>
    <t>AB072356</t>
  </si>
  <si>
    <t>AB072357</t>
  </si>
  <si>
    <t>AB072358</t>
  </si>
  <si>
    <t>AB072359</t>
  </si>
  <si>
    <t>AB072360</t>
  </si>
  <si>
    <t>AB072361</t>
  </si>
  <si>
    <t>AB072365</t>
  </si>
  <si>
    <t>AB072366</t>
  </si>
  <si>
    <t>AB072367</t>
  </si>
  <si>
    <t>AB072368</t>
  </si>
  <si>
    <t>AB072369</t>
  </si>
  <si>
    <t>AB072371</t>
  </si>
  <si>
    <t>AB072372</t>
  </si>
  <si>
    <t>AB072374</t>
  </si>
  <si>
    <t>AB072375</t>
  </si>
  <si>
    <t>AB072376</t>
  </si>
  <si>
    <t>AB072377</t>
  </si>
  <si>
    <t>AB072378</t>
  </si>
  <si>
    <t>AB072379</t>
  </si>
  <si>
    <t>AB072380</t>
  </si>
  <si>
    <t>AB072381</t>
  </si>
  <si>
    <t>AB072382</t>
  </si>
  <si>
    <t>AB072383</t>
  </si>
  <si>
    <t>AB072384</t>
  </si>
  <si>
    <t>AB072385</t>
  </si>
  <si>
    <t>AB072386</t>
  </si>
  <si>
    <t>AB072387</t>
  </si>
  <si>
    <t>AB072388</t>
  </si>
  <si>
    <t>AB072389</t>
  </si>
  <si>
    <t>AB072390</t>
  </si>
  <si>
    <t>AB072391</t>
  </si>
  <si>
    <t>AB072392</t>
  </si>
  <si>
    <t>AB072394</t>
  </si>
  <si>
    <t>AB072396</t>
  </si>
  <si>
    <t>AB072397</t>
  </si>
  <si>
    <t>AB072398</t>
  </si>
  <si>
    <t>AB072400</t>
  </si>
  <si>
    <t>AB072402</t>
  </si>
  <si>
    <t>AB072403</t>
  </si>
  <si>
    <t>AB072405</t>
  </si>
  <si>
    <t>AB072406</t>
  </si>
  <si>
    <t>AB072407</t>
  </si>
  <si>
    <t>AB072408</t>
  </si>
  <si>
    <t>AB072409</t>
  </si>
  <si>
    <t>AB072410</t>
  </si>
  <si>
    <t>AB072411</t>
  </si>
  <si>
    <t>AB072412</t>
  </si>
  <si>
    <t>AB072413</t>
  </si>
  <si>
    <t>AB072414</t>
  </si>
  <si>
    <t>AB072415</t>
  </si>
  <si>
    <t>AB072416</t>
  </si>
  <si>
    <t>AB072417</t>
  </si>
  <si>
    <t>AB072420</t>
  </si>
  <si>
    <t>AB072421</t>
  </si>
  <si>
    <t>AB072422</t>
  </si>
  <si>
    <t>AB072423</t>
  </si>
  <si>
    <t>AB072424</t>
  </si>
  <si>
    <t>AB072425</t>
  </si>
  <si>
    <t>AB072426</t>
  </si>
  <si>
    <t>AB072427</t>
  </si>
  <si>
    <t>AB072428</t>
  </si>
  <si>
    <t>AB072429</t>
  </si>
  <si>
    <t>AB072430</t>
  </si>
  <si>
    <t>AB072431</t>
  </si>
  <si>
    <t>AB072432</t>
  </si>
  <si>
    <t>AB072433</t>
  </si>
  <si>
    <t>AB072434</t>
  </si>
  <si>
    <t>AB072435</t>
  </si>
  <si>
    <t>AB072436</t>
  </si>
  <si>
    <t>AB072438</t>
  </si>
  <si>
    <t>AB072439</t>
  </si>
  <si>
    <t>AB072440</t>
  </si>
  <si>
    <t>AB072441</t>
  </si>
  <si>
    <t>AB072442</t>
  </si>
  <si>
    <t>AB072444</t>
  </si>
  <si>
    <t>AB072446</t>
  </si>
  <si>
    <t>AB072447</t>
  </si>
  <si>
    <t>AB072448</t>
  </si>
  <si>
    <t>AB072450</t>
  </si>
  <si>
    <t>AB072451</t>
  </si>
  <si>
    <t>AB072452</t>
  </si>
  <si>
    <t>AB072453</t>
  </si>
  <si>
    <t>AB072454</t>
  </si>
  <si>
    <t>AB072455</t>
  </si>
  <si>
    <t>AB072457</t>
  </si>
  <si>
    <t>AB072459</t>
  </si>
  <si>
    <t>AB072463</t>
  </si>
  <si>
    <t>AB072464</t>
  </si>
  <si>
    <t>AB072466</t>
  </si>
  <si>
    <t>AB072469</t>
  </si>
  <si>
    <t>AB072470</t>
  </si>
  <si>
    <t>AB072471</t>
  </si>
  <si>
    <t>AB072472</t>
  </si>
  <si>
    <t>AB072473</t>
  </si>
  <si>
    <t>AB072474</t>
  </si>
  <si>
    <t>AB072476</t>
  </si>
  <si>
    <t>AB072477</t>
  </si>
  <si>
    <t>AB072479</t>
  </si>
  <si>
    <t>AB072480</t>
  </si>
  <si>
    <t>AB072481</t>
  </si>
  <si>
    <t>AB072482</t>
  </si>
  <si>
    <t>AB072483</t>
  </si>
  <si>
    <t>AB072485</t>
  </si>
  <si>
    <t>AB072486</t>
  </si>
  <si>
    <t>AB072487</t>
  </si>
  <si>
    <t>AB072488</t>
  </si>
  <si>
    <t>AB072489</t>
  </si>
  <si>
    <t>AB072490</t>
  </si>
  <si>
    <t>AB072491</t>
  </si>
  <si>
    <t>AB072492</t>
  </si>
  <si>
    <t>AB072493</t>
  </si>
  <si>
    <t>AB072494</t>
  </si>
  <si>
    <t>AB072495</t>
  </si>
  <si>
    <t>AB072496</t>
  </si>
  <si>
    <t>AB072497</t>
  </si>
  <si>
    <t>AB072498</t>
  </si>
  <si>
    <t>AB072499</t>
  </si>
  <si>
    <t>AB072500</t>
  </si>
  <si>
    <t>AB072501</t>
  </si>
  <si>
    <t>AB072502</t>
  </si>
  <si>
    <t>AB072503</t>
  </si>
  <si>
    <t>AB072505</t>
  </si>
  <si>
    <t>AB072506</t>
  </si>
  <si>
    <t>AB072507</t>
  </si>
  <si>
    <t>AB072508</t>
  </si>
  <si>
    <t>AB072509</t>
  </si>
  <si>
    <t>AB072510</t>
  </si>
  <si>
    <t>AB072511</t>
  </si>
  <si>
    <t>AB072512</t>
  </si>
  <si>
    <t>AB072513</t>
  </si>
  <si>
    <t>AB072515</t>
  </si>
  <si>
    <t>AB072516</t>
  </si>
  <si>
    <t>AB072518</t>
  </si>
  <si>
    <t>AB072519</t>
  </si>
  <si>
    <t>AB072521</t>
  </si>
  <si>
    <t>AB072522</t>
  </si>
  <si>
    <t>AB072523</t>
  </si>
  <si>
    <t>AB072524</t>
  </si>
  <si>
    <t>AB072525</t>
  </si>
  <si>
    <t>AB072526</t>
  </si>
  <si>
    <t>AB072527</t>
  </si>
  <si>
    <t>AB072528</t>
  </si>
  <si>
    <t>AB072529</t>
  </si>
  <si>
    <t>AB072530</t>
  </si>
  <si>
    <t>AB072531</t>
  </si>
  <si>
    <t>AB072532</t>
  </si>
  <si>
    <t>AB072533</t>
  </si>
  <si>
    <t>AB072534</t>
  </si>
  <si>
    <t>AB072535</t>
  </si>
  <si>
    <t>AB072536</t>
  </si>
  <si>
    <t>AB072537</t>
  </si>
  <si>
    <t>AB072538</t>
  </si>
  <si>
    <t>AB072540</t>
  </si>
  <si>
    <t>AB072543</t>
  </si>
  <si>
    <t>AB072544</t>
  </si>
  <si>
    <t>AB072545</t>
  </si>
  <si>
    <t>AB072546</t>
  </si>
  <si>
    <t>AB072548</t>
  </si>
  <si>
    <t>AB072551</t>
  </si>
  <si>
    <t>AB072552</t>
  </si>
  <si>
    <t>AB072553</t>
  </si>
  <si>
    <t>AB072554</t>
  </si>
  <si>
    <t>AB072555</t>
  </si>
  <si>
    <t>AB072557</t>
  </si>
  <si>
    <t>AB072558</t>
  </si>
  <si>
    <t>AB072559</t>
  </si>
  <si>
    <t>AB072560</t>
  </si>
  <si>
    <t>AB072561</t>
  </si>
  <si>
    <t>AB072562</t>
  </si>
  <si>
    <t>AB072565</t>
  </si>
  <si>
    <t>AB072566</t>
  </si>
  <si>
    <t>AB072567</t>
  </si>
  <si>
    <t>AB072568</t>
  </si>
  <si>
    <t>AB072569</t>
  </si>
  <si>
    <t>AB072570</t>
  </si>
  <si>
    <t>AB072571</t>
  </si>
  <si>
    <t>AB072572</t>
  </si>
  <si>
    <t>AB072573</t>
  </si>
  <si>
    <t>AB072574</t>
  </si>
  <si>
    <t>AB072575</t>
  </si>
  <si>
    <t>AB072576</t>
  </si>
  <si>
    <t>AB072577</t>
  </si>
  <si>
    <t>AB072578</t>
  </si>
  <si>
    <t>AB072580</t>
  </si>
  <si>
    <t>AB072581</t>
  </si>
  <si>
    <t>AB072582</t>
  </si>
  <si>
    <t>AB072585</t>
  </si>
  <si>
    <t>AB072586</t>
  </si>
  <si>
    <t>AB072587</t>
  </si>
  <si>
    <t>AB072588</t>
  </si>
  <si>
    <t>AB072589</t>
  </si>
  <si>
    <t>AB072591</t>
  </si>
  <si>
    <t>AB072592</t>
  </si>
  <si>
    <t>AB072593</t>
  </si>
  <si>
    <t>AB072594</t>
  </si>
  <si>
    <t>AB072595</t>
  </si>
  <si>
    <t>AB072597</t>
  </si>
  <si>
    <t>C05702</t>
  </si>
  <si>
    <t>AB072600</t>
  </si>
  <si>
    <t>AB072601</t>
  </si>
  <si>
    <t>AB072602</t>
  </si>
  <si>
    <t>AB072603</t>
  </si>
  <si>
    <t>AB072604</t>
  </si>
  <si>
    <t>AB072605</t>
  </si>
  <si>
    <t>AB072607</t>
  </si>
  <si>
    <t>AB072608</t>
  </si>
  <si>
    <t>AB072609</t>
  </si>
  <si>
    <t>AB072610</t>
  </si>
  <si>
    <t>AB072611</t>
  </si>
  <si>
    <t>AB072612</t>
  </si>
  <si>
    <t>AB072613</t>
  </si>
  <si>
    <t>AB072614</t>
  </si>
  <si>
    <t>AB072615</t>
  </si>
  <si>
    <t>AB072616</t>
  </si>
  <si>
    <t>AB072619</t>
  </si>
  <si>
    <t>AB072620</t>
  </si>
  <si>
    <t>AB072621</t>
  </si>
  <si>
    <t>AB072622</t>
  </si>
  <si>
    <t>AB072623</t>
  </si>
  <si>
    <t>AB072624</t>
  </si>
  <si>
    <t>AB072625</t>
  </si>
  <si>
    <t>AB072626</t>
  </si>
  <si>
    <t>AB072627</t>
  </si>
  <si>
    <t>AB072628</t>
  </si>
  <si>
    <t>AB072629</t>
  </si>
  <si>
    <t>AB072630</t>
  </si>
  <si>
    <t>AB072635</t>
  </si>
  <si>
    <t>AB072636</t>
  </si>
  <si>
    <t>AB072637</t>
  </si>
  <si>
    <t>AB072638</t>
  </si>
  <si>
    <t>AB072639</t>
  </si>
  <si>
    <t>AB072640</t>
  </si>
  <si>
    <t>AB072641</t>
  </si>
  <si>
    <t>AB072642</t>
  </si>
  <si>
    <t>AB072644</t>
  </si>
  <si>
    <t>AB072645</t>
  </si>
  <si>
    <t>AB072647</t>
  </si>
  <si>
    <t>AB072648</t>
  </si>
  <si>
    <t>AB072649</t>
  </si>
  <si>
    <t>AB072650</t>
  </si>
  <si>
    <t>AB072651</t>
  </si>
  <si>
    <t>AB072652</t>
  </si>
  <si>
    <t>AB072653</t>
  </si>
  <si>
    <t>AB072654</t>
  </si>
  <si>
    <t>AB072655</t>
  </si>
  <si>
    <t>AB072657</t>
  </si>
  <si>
    <t>AB072658</t>
  </si>
  <si>
    <t>AB072659</t>
  </si>
  <si>
    <t>AB072661</t>
  </si>
  <si>
    <t>AB072662</t>
  </si>
  <si>
    <t>AB072663</t>
  </si>
  <si>
    <t>AB072665</t>
  </si>
  <si>
    <t>AB072666</t>
  </si>
  <si>
    <t>AB072667</t>
  </si>
  <si>
    <t>AB072668</t>
  </si>
  <si>
    <t>AB072669</t>
  </si>
  <si>
    <t>AB072671</t>
  </si>
  <si>
    <t>AB072672</t>
  </si>
  <si>
    <t>AB072673</t>
  </si>
  <si>
    <t>AB072674</t>
  </si>
  <si>
    <t>C00423</t>
  </si>
  <si>
    <t>AB072675</t>
  </si>
  <si>
    <t>AB072676</t>
  </si>
  <si>
    <t>AB072679</t>
  </si>
  <si>
    <t>AB072680</t>
  </si>
  <si>
    <t>AB072681</t>
  </si>
  <si>
    <t>AB072682</t>
  </si>
  <si>
    <t>AB072683</t>
  </si>
  <si>
    <t>AB072684</t>
  </si>
  <si>
    <t>AB072685</t>
  </si>
  <si>
    <t>AB072686</t>
  </si>
  <si>
    <t>AB072687</t>
  </si>
  <si>
    <t>AB072688</t>
  </si>
  <si>
    <t>AB072691</t>
  </si>
  <si>
    <t>AB072692</t>
  </si>
  <si>
    <t>AB072693</t>
  </si>
  <si>
    <t>AB072694</t>
  </si>
  <si>
    <t>AB072695</t>
  </si>
  <si>
    <t>AB072696</t>
  </si>
  <si>
    <t>AB072697</t>
  </si>
  <si>
    <t>AB072698</t>
  </si>
  <si>
    <t>AB072699</t>
  </si>
  <si>
    <t>AB072700</t>
  </si>
  <si>
    <t>AB072701</t>
  </si>
  <si>
    <t>AB072702</t>
  </si>
  <si>
    <t>AB072703</t>
  </si>
  <si>
    <t>AB072704</t>
  </si>
  <si>
    <t>AB072705</t>
  </si>
  <si>
    <t>AB072706</t>
  </si>
  <si>
    <t>AB072707</t>
  </si>
  <si>
    <t>AB072708</t>
  </si>
  <si>
    <t>AB072709</t>
  </si>
  <si>
    <t>AB072710</t>
  </si>
  <si>
    <t>AB072711</t>
  </si>
  <si>
    <t>AB072712</t>
  </si>
  <si>
    <t>AB072713</t>
  </si>
  <si>
    <t>AB072714</t>
  </si>
  <si>
    <t>AB072715</t>
  </si>
  <si>
    <t>AB072716</t>
  </si>
  <si>
    <t>AB072717</t>
  </si>
  <si>
    <t>AB072718</t>
  </si>
  <si>
    <t>AB072719</t>
  </si>
  <si>
    <t>AB072720</t>
  </si>
  <si>
    <t>AB072721</t>
  </si>
  <si>
    <t>AB072722</t>
  </si>
  <si>
    <t>AB072723</t>
  </si>
  <si>
    <t>AB072724</t>
  </si>
  <si>
    <t>AB072725</t>
  </si>
  <si>
    <t>AB072726</t>
  </si>
  <si>
    <t>AB072727</t>
  </si>
  <si>
    <t>AB072729</t>
  </si>
  <si>
    <t>AB072730</t>
  </si>
  <si>
    <t>AB072731</t>
  </si>
  <si>
    <t>AB072732</t>
  </si>
  <si>
    <t>AB072733</t>
  </si>
  <si>
    <t>AB072734</t>
  </si>
  <si>
    <t>AB072735</t>
  </si>
  <si>
    <t>AB072737</t>
  </si>
  <si>
    <t>AB072738</t>
  </si>
  <si>
    <t>AB072739</t>
  </si>
  <si>
    <t>AB072740</t>
  </si>
  <si>
    <t>AB072741</t>
  </si>
  <si>
    <t>AB072742</t>
  </si>
  <si>
    <t>AB072743</t>
  </si>
  <si>
    <t>AB072746</t>
  </si>
  <si>
    <t>AB072748</t>
  </si>
  <si>
    <t>AB072749</t>
  </si>
  <si>
    <t>AB072750</t>
  </si>
  <si>
    <t>AB072751</t>
  </si>
  <si>
    <t>AB072752</t>
  </si>
  <si>
    <t>AB072753</t>
  </si>
  <si>
    <t>AB072754</t>
  </si>
  <si>
    <t>AB072756</t>
  </si>
  <si>
    <t>AB072759</t>
  </si>
  <si>
    <t>AB072761</t>
  </si>
  <si>
    <t>AB072762</t>
  </si>
  <si>
    <t>AB072763</t>
  </si>
  <si>
    <t>AB072764</t>
  </si>
  <si>
    <t>AB072765</t>
  </si>
  <si>
    <t>AB072767</t>
  </si>
  <si>
    <t>AB072768</t>
  </si>
  <si>
    <t>AB072769</t>
  </si>
  <si>
    <t>AB072770</t>
  </si>
  <si>
    <t>AB072771</t>
  </si>
  <si>
    <t>AB072772</t>
  </si>
  <si>
    <t>AB072773</t>
  </si>
  <si>
    <t>AB072774</t>
  </si>
  <si>
    <t>AB072775</t>
  </si>
  <si>
    <t>AB072776</t>
  </si>
  <si>
    <t>AB072777</t>
  </si>
  <si>
    <t>AB072778</t>
  </si>
  <si>
    <t>AB072779</t>
  </si>
  <si>
    <t>AB072780</t>
  </si>
  <si>
    <t>AB072781</t>
  </si>
  <si>
    <t>AB072782</t>
  </si>
  <si>
    <t>AB072783</t>
  </si>
  <si>
    <t>AB072784</t>
  </si>
  <si>
    <t>AB072785</t>
  </si>
  <si>
    <t>AB072786</t>
  </si>
  <si>
    <t>AB072787</t>
  </si>
  <si>
    <t>AB072788</t>
  </si>
  <si>
    <t>AB072789</t>
  </si>
  <si>
    <t>AB072790</t>
  </si>
  <si>
    <t>AB072791</t>
  </si>
  <si>
    <t>AB072792</t>
  </si>
  <si>
    <t>AB072793</t>
  </si>
  <si>
    <t>AB072794</t>
  </si>
  <si>
    <t>AB072796</t>
  </si>
  <si>
    <t>AB072797</t>
  </si>
  <si>
    <t>AB072798</t>
  </si>
  <si>
    <t>AB072799</t>
  </si>
  <si>
    <t>AB072802</t>
  </si>
  <si>
    <t>AB072803</t>
  </si>
  <si>
    <t>AB072804</t>
  </si>
  <si>
    <t>AB072805</t>
  </si>
  <si>
    <t>AB072806</t>
  </si>
  <si>
    <t>AB072807</t>
  </si>
  <si>
    <t>AB072808</t>
  </si>
  <si>
    <t>AB072809</t>
  </si>
  <si>
    <t>AB072810</t>
  </si>
  <si>
    <t>AB072811</t>
  </si>
  <si>
    <t>AB072813</t>
  </si>
  <si>
    <t>AB072814</t>
  </si>
  <si>
    <t>AB072815</t>
  </si>
  <si>
    <t>AB072816</t>
  </si>
  <si>
    <t>AB072819</t>
  </si>
  <si>
    <t>AB072820</t>
  </si>
  <si>
    <t>AB072821</t>
  </si>
  <si>
    <t>AB072822</t>
  </si>
  <si>
    <t>AB072823</t>
  </si>
  <si>
    <t>C03055</t>
  </si>
  <si>
    <t>AB072824</t>
  </si>
  <si>
    <t>AB072826</t>
  </si>
  <si>
    <t>AB072827</t>
  </si>
  <si>
    <t>AB072828</t>
  </si>
  <si>
    <t>AB072830</t>
  </si>
  <si>
    <t>AB072831</t>
  </si>
  <si>
    <t>AB072832</t>
  </si>
  <si>
    <t>AB072833</t>
  </si>
  <si>
    <t>AB072834</t>
  </si>
  <si>
    <t>AB072835</t>
  </si>
  <si>
    <t>AB072836</t>
  </si>
  <si>
    <t>AB072837</t>
  </si>
  <si>
    <t>AB072840</t>
  </si>
  <si>
    <t>AB072841</t>
  </si>
  <si>
    <t>AB072842</t>
  </si>
  <si>
    <t>AB072843</t>
  </si>
  <si>
    <t>AB072844</t>
  </si>
  <si>
    <t>AB072845</t>
  </si>
  <si>
    <t>AB072846</t>
  </si>
  <si>
    <t>AB072848</t>
  </si>
  <si>
    <t>AB072849</t>
  </si>
  <si>
    <t>AB072851</t>
  </si>
  <si>
    <t>AB072852</t>
  </si>
  <si>
    <t>AB072855</t>
  </si>
  <si>
    <t>AB072856</t>
  </si>
  <si>
    <t>AB072858</t>
  </si>
  <si>
    <t>AB072859</t>
  </si>
  <si>
    <t>AB072860</t>
  </si>
  <si>
    <t>AB072861</t>
  </si>
  <si>
    <t>C08966</t>
  </si>
  <si>
    <t>AB072862</t>
  </si>
  <si>
    <t>AB072865</t>
  </si>
  <si>
    <t>AB072866</t>
  </si>
  <si>
    <t>AB072867</t>
  </si>
  <si>
    <t>AB072870</t>
  </si>
  <si>
    <t>AB072871</t>
  </si>
  <si>
    <t>AB072872</t>
  </si>
  <si>
    <t>AB072873</t>
  </si>
  <si>
    <t>AB072874</t>
  </si>
  <si>
    <t>AB072875</t>
  </si>
  <si>
    <t>AB072877</t>
  </si>
  <si>
    <t>AB072878</t>
  </si>
  <si>
    <t>AB072879</t>
  </si>
  <si>
    <t>AB072882</t>
  </si>
  <si>
    <t>AB072883</t>
  </si>
  <si>
    <t>AB072884</t>
  </si>
  <si>
    <t>AB072885</t>
  </si>
  <si>
    <t>AB072887</t>
  </si>
  <si>
    <t>AB072889</t>
  </si>
  <si>
    <t>AB072890</t>
  </si>
  <si>
    <t>AB072891</t>
  </si>
  <si>
    <t>AB072892</t>
  </si>
  <si>
    <t>AB072893</t>
  </si>
  <si>
    <t>AB072894</t>
  </si>
  <si>
    <t>AB072895</t>
  </si>
  <si>
    <t>AB072898</t>
  </si>
  <si>
    <t>AB072899</t>
  </si>
  <si>
    <t>AB072900</t>
  </si>
  <si>
    <t>AB072901</t>
  </si>
  <si>
    <t>AB072902</t>
  </si>
  <si>
    <t>AB072903</t>
  </si>
  <si>
    <t>AB072904</t>
  </si>
  <si>
    <t>AB072905</t>
  </si>
  <si>
    <t>AB072906</t>
  </si>
  <si>
    <t>AB072907</t>
  </si>
  <si>
    <t>AB072908</t>
  </si>
  <si>
    <t>AB072909</t>
  </si>
  <si>
    <t>AB072910</t>
  </si>
  <si>
    <t>AB072911</t>
  </si>
  <si>
    <t>AB072913</t>
  </si>
  <si>
    <t>AB072914</t>
  </si>
  <si>
    <t>AB072915</t>
  </si>
  <si>
    <t>AB072916</t>
  </si>
  <si>
    <t>AB072917</t>
  </si>
  <si>
    <t>AB072918</t>
  </si>
  <si>
    <t>AB072919</t>
  </si>
  <si>
    <t>AB072920</t>
  </si>
  <si>
    <t>AB072921</t>
  </si>
  <si>
    <t>AB072922</t>
  </si>
  <si>
    <t>AB072923</t>
  </si>
  <si>
    <t>AB072924</t>
  </si>
  <si>
    <t>AB072925</t>
  </si>
  <si>
    <t>AB072926</t>
  </si>
  <si>
    <t>AB072927</t>
  </si>
  <si>
    <t>AB072928</t>
  </si>
  <si>
    <t>AB072929</t>
  </si>
  <si>
    <t>AB072930</t>
  </si>
  <si>
    <t>AB072931</t>
  </si>
  <si>
    <t>AB072932</t>
  </si>
  <si>
    <t>AB072933</t>
  </si>
  <si>
    <t>AB072934</t>
  </si>
  <si>
    <t>AB072936</t>
  </si>
  <si>
    <t>AB072938</t>
  </si>
  <si>
    <t>AB072939</t>
  </si>
  <si>
    <t>AB072940</t>
  </si>
  <si>
    <t>AB072941</t>
  </si>
  <si>
    <t>AB072942</t>
  </si>
  <si>
    <t>AB072944</t>
  </si>
  <si>
    <t>AB072945</t>
  </si>
  <si>
    <t>AB072946</t>
  </si>
  <si>
    <t>AB072947</t>
  </si>
  <si>
    <t>AB072948</t>
  </si>
  <si>
    <t>AB072949</t>
  </si>
  <si>
    <t>AB072950</t>
  </si>
  <si>
    <t>AB072951</t>
  </si>
  <si>
    <t>AB072952</t>
  </si>
  <si>
    <t>AB072953</t>
  </si>
  <si>
    <t>AB072954</t>
  </si>
  <si>
    <t>AB072955</t>
  </si>
  <si>
    <t>AB072956</t>
  </si>
  <si>
    <t>AB072957</t>
  </si>
  <si>
    <t>AB072958</t>
  </si>
  <si>
    <t>AB072959</t>
  </si>
  <si>
    <t>AB072960</t>
  </si>
  <si>
    <t>AB072961</t>
  </si>
  <si>
    <t>AB072962</t>
  </si>
  <si>
    <t>AB072963</t>
  </si>
  <si>
    <t>AB072964</t>
  </si>
  <si>
    <t>AB072965</t>
  </si>
  <si>
    <t>AB072966</t>
  </si>
  <si>
    <t>AB072967</t>
  </si>
  <si>
    <t>AB072968</t>
  </si>
  <si>
    <t>AB072970</t>
  </si>
  <si>
    <t>AB072971</t>
  </si>
  <si>
    <t>AB072972</t>
  </si>
  <si>
    <t>AB072974</t>
  </si>
  <si>
    <t>AB072976</t>
  </si>
  <si>
    <t>AB072977</t>
  </si>
  <si>
    <t>AB072979</t>
  </si>
  <si>
    <t>AB072980</t>
  </si>
  <si>
    <t>AB072981</t>
  </si>
  <si>
    <t>AB072982</t>
  </si>
  <si>
    <t>AB072983</t>
  </si>
  <si>
    <t>AB072984</t>
  </si>
  <si>
    <t>AB072985</t>
  </si>
  <si>
    <t>AB072986</t>
  </si>
  <si>
    <t>AB072987</t>
  </si>
  <si>
    <t>AB072988</t>
  </si>
  <si>
    <t>AB072989</t>
  </si>
  <si>
    <t>AB072990</t>
  </si>
  <si>
    <t>AB072991</t>
  </si>
  <si>
    <t>AB072992</t>
  </si>
  <si>
    <t>AB072993</t>
  </si>
  <si>
    <t>AB072994</t>
  </si>
  <si>
    <t>AB072995</t>
  </si>
  <si>
    <t>AB072997</t>
  </si>
  <si>
    <t>AB073000</t>
  </si>
  <si>
    <t>AB073001</t>
  </si>
  <si>
    <t>AB073002</t>
  </si>
  <si>
    <t>AB073003</t>
  </si>
  <si>
    <t>AB073004</t>
  </si>
  <si>
    <t>AB073005</t>
  </si>
  <si>
    <t>AB073006</t>
  </si>
  <si>
    <t>AB073007</t>
  </si>
  <si>
    <t>AB073008</t>
  </si>
  <si>
    <t>AB073009</t>
  </si>
  <si>
    <t>AB073010</t>
  </si>
  <si>
    <t>AB073011</t>
  </si>
  <si>
    <t>AB073013</t>
  </si>
  <si>
    <t>AB073014</t>
  </si>
  <si>
    <t>AB073015</t>
  </si>
  <si>
    <t>AB073016</t>
  </si>
  <si>
    <t>AB073017</t>
  </si>
  <si>
    <t>AB073018</t>
  </si>
  <si>
    <t>AB073019</t>
  </si>
  <si>
    <t>AB073020</t>
  </si>
  <si>
    <t>AB073021</t>
  </si>
  <si>
    <t>AB073023</t>
  </si>
  <si>
    <t>AB073024</t>
  </si>
  <si>
    <t>AB073025</t>
  </si>
  <si>
    <t>AB073026</t>
  </si>
  <si>
    <t>AB073027</t>
  </si>
  <si>
    <t>AB073028</t>
  </si>
  <si>
    <t>AB073029</t>
  </si>
  <si>
    <t>AB073030</t>
  </si>
  <si>
    <t>AB073031</t>
  </si>
  <si>
    <t>AB073032</t>
  </si>
  <si>
    <t>AB073033</t>
  </si>
  <si>
    <t>AB073034</t>
  </si>
  <si>
    <t>AB073035</t>
  </si>
  <si>
    <t>AB073036</t>
  </si>
  <si>
    <t>AB073037</t>
  </si>
  <si>
    <t>AB073038</t>
  </si>
  <si>
    <t>AB073039</t>
  </si>
  <si>
    <t>AB073040</t>
  </si>
  <si>
    <t>AB073042</t>
  </si>
  <si>
    <t>AB073043</t>
  </si>
  <si>
    <t>AB073044</t>
  </si>
  <si>
    <t>AB073045</t>
  </si>
  <si>
    <t>AB073046</t>
  </si>
  <si>
    <t>AB073048</t>
  </si>
  <si>
    <t>AB073049</t>
  </si>
  <si>
    <t>AB073050</t>
  </si>
  <si>
    <t>AB073051</t>
  </si>
  <si>
    <t>AB073052</t>
  </si>
  <si>
    <t>AB073053</t>
  </si>
  <si>
    <t>AB073054</t>
  </si>
  <si>
    <t>AB073055</t>
  </si>
  <si>
    <t>AB073056</t>
  </si>
  <si>
    <t>AB073057</t>
  </si>
  <si>
    <t>AB073058</t>
  </si>
  <si>
    <t>AB073060</t>
  </si>
  <si>
    <t>AB073062</t>
  </si>
  <si>
    <t>AB073063</t>
  </si>
  <si>
    <t>AB073065</t>
  </si>
  <si>
    <t>AB073066</t>
  </si>
  <si>
    <t>AB073067</t>
  </si>
  <si>
    <t>AB073068</t>
  </si>
  <si>
    <t>AB073070</t>
  </si>
  <si>
    <t>AB073072</t>
  </si>
  <si>
    <t>AB073073</t>
  </si>
  <si>
    <t>AB073074</t>
  </si>
  <si>
    <t>AB073075</t>
  </si>
  <si>
    <t>AB073077</t>
  </si>
  <si>
    <t>AB073078</t>
  </si>
  <si>
    <t>AB073079</t>
  </si>
  <si>
    <t>AB073081</t>
  </si>
  <si>
    <t>AB073082</t>
  </si>
  <si>
    <t>AB073083</t>
  </si>
  <si>
    <t>AB073085</t>
  </si>
  <si>
    <t>AB073086</t>
  </si>
  <si>
    <t>AB073087</t>
  </si>
  <si>
    <t>AB073089</t>
  </si>
  <si>
    <t>AB073090</t>
  </si>
  <si>
    <t>AB073091</t>
  </si>
  <si>
    <t>AB073092</t>
  </si>
  <si>
    <t>AB073093</t>
  </si>
  <si>
    <t>AB073094</t>
  </si>
  <si>
    <t>AB073095</t>
  </si>
  <si>
    <t>AB073097</t>
  </si>
  <si>
    <t>AB073098</t>
  </si>
  <si>
    <t>AB073099</t>
  </si>
  <si>
    <t>C03557</t>
  </si>
  <si>
    <t>AB073100</t>
  </si>
  <si>
    <t>AB073101</t>
  </si>
  <si>
    <t>AB073102</t>
  </si>
  <si>
    <t>AB073103</t>
  </si>
  <si>
    <t>AB073104</t>
  </si>
  <si>
    <t>AB073106</t>
  </si>
  <si>
    <t>AB073107</t>
  </si>
  <si>
    <t>AB073108</t>
  </si>
  <si>
    <t>AB073109</t>
  </si>
  <si>
    <t>AB073110</t>
  </si>
  <si>
    <t>AB073111</t>
  </si>
  <si>
    <t>AB073112</t>
  </si>
  <si>
    <t>AB073113</t>
  </si>
  <si>
    <t>AB073115</t>
  </si>
  <si>
    <t>AB073116</t>
  </si>
  <si>
    <t>AB073117</t>
  </si>
  <si>
    <t>AB073119</t>
  </si>
  <si>
    <t>AB073121</t>
  </si>
  <si>
    <t>AB073122</t>
  </si>
  <si>
    <t>AB073124</t>
  </si>
  <si>
    <t>AB073125</t>
  </si>
  <si>
    <t>AB073126</t>
  </si>
  <si>
    <t>AB073128</t>
  </si>
  <si>
    <t>AB073129</t>
  </si>
  <si>
    <t>AB073130</t>
  </si>
  <si>
    <t>AB073131</t>
  </si>
  <si>
    <t>AB073132</t>
  </si>
  <si>
    <t>AB073133</t>
  </si>
  <si>
    <t>AB073134</t>
  </si>
  <si>
    <t>AB073135</t>
  </si>
  <si>
    <t>AB073137</t>
  </si>
  <si>
    <t>AB073138</t>
  </si>
  <si>
    <t>AB073139</t>
  </si>
  <si>
    <t>AB073140</t>
  </si>
  <si>
    <t>AB073141</t>
  </si>
  <si>
    <t>AB073142</t>
  </si>
  <si>
    <t>AB073143</t>
  </si>
  <si>
    <t>AB073144</t>
  </si>
  <si>
    <t>AB073145</t>
  </si>
  <si>
    <t>AB073146</t>
  </si>
  <si>
    <t>AB073147</t>
  </si>
  <si>
    <t>AB073148</t>
  </si>
  <si>
    <t>AB073149</t>
  </si>
  <si>
    <t>AB073150</t>
  </si>
  <si>
    <t>AB073151</t>
  </si>
  <si>
    <t>AB073152</t>
  </si>
  <si>
    <t>AB073153</t>
  </si>
  <si>
    <t>AB073154</t>
  </si>
  <si>
    <t>AB073155</t>
  </si>
  <si>
    <t>AB073157</t>
  </si>
  <si>
    <t>AB073159</t>
  </si>
  <si>
    <t>AB073160</t>
  </si>
  <si>
    <t>AB073161</t>
  </si>
  <si>
    <t>AB073162</t>
  </si>
  <si>
    <t>AB073163</t>
  </si>
  <si>
    <t>AB073165</t>
  </si>
  <si>
    <t>AB073166</t>
  </si>
  <si>
    <t>AB073167</t>
  </si>
  <si>
    <t>AB073169</t>
  </si>
  <si>
    <t>AB073170</t>
  </si>
  <si>
    <t>AB073172</t>
  </si>
  <si>
    <t>AB073173</t>
  </si>
  <si>
    <t>AB073174</t>
  </si>
  <si>
    <t>AB073176</t>
  </si>
  <si>
    <t>AB073177</t>
  </si>
  <si>
    <t>AB073178</t>
  </si>
  <si>
    <t>AB073179</t>
  </si>
  <si>
    <t>AB073180</t>
  </si>
  <si>
    <t>AB073181</t>
  </si>
  <si>
    <t>AB073182</t>
  </si>
  <si>
    <t>AB073184</t>
  </si>
  <si>
    <t>AB073185</t>
  </si>
  <si>
    <t>AB073186</t>
  </si>
  <si>
    <t>AB073187</t>
  </si>
  <si>
    <t>AB073190</t>
  </si>
  <si>
    <t>AB073191</t>
  </si>
  <si>
    <t>AB073192</t>
  </si>
  <si>
    <t>AB073193</t>
  </si>
  <si>
    <t>AB073194</t>
  </si>
  <si>
    <t>AB073195</t>
  </si>
  <si>
    <t>AB073196</t>
  </si>
  <si>
    <t>AB073197</t>
  </si>
  <si>
    <t>AB073198</t>
  </si>
  <si>
    <t>AB073199</t>
  </si>
  <si>
    <t>AB073200</t>
  </si>
  <si>
    <t>AB073201</t>
  </si>
  <si>
    <t>AB073202</t>
  </si>
  <si>
    <t>AB073203</t>
  </si>
  <si>
    <t>AB073204</t>
  </si>
  <si>
    <t>AB073205</t>
  </si>
  <si>
    <t>AB073207</t>
  </si>
  <si>
    <t>AB073209</t>
  </si>
  <si>
    <t>AB073211</t>
  </si>
  <si>
    <t>AB073212</t>
  </si>
  <si>
    <t>AB073213</t>
  </si>
  <si>
    <t>AB073215</t>
  </si>
  <si>
    <t>AB073216</t>
  </si>
  <si>
    <t>AB073217</t>
  </si>
  <si>
    <t>AB073218</t>
  </si>
  <si>
    <t>AB073219</t>
  </si>
  <si>
    <t>AB073220</t>
  </si>
  <si>
    <t>AB073221</t>
  </si>
  <si>
    <t>AB073222</t>
  </si>
  <si>
    <t>AB073223</t>
  </si>
  <si>
    <t>AB073224</t>
  </si>
  <si>
    <t>AB073225</t>
  </si>
  <si>
    <t>AB073226</t>
  </si>
  <si>
    <t>AB073227</t>
  </si>
  <si>
    <t>AB073229</t>
  </si>
  <si>
    <t>AB073231</t>
  </si>
  <si>
    <t>AB073233</t>
  </si>
  <si>
    <t>AB073234</t>
  </si>
  <si>
    <t>AB073235</t>
  </si>
  <si>
    <t>AB073236</t>
  </si>
  <si>
    <t>AB073237</t>
  </si>
  <si>
    <t>AB073238</t>
  </si>
  <si>
    <t>AB073239</t>
  </si>
  <si>
    <t>AB073240</t>
  </si>
  <si>
    <t>AB073242</t>
  </si>
  <si>
    <t>AB073243</t>
  </si>
  <si>
    <t>AB073244</t>
  </si>
  <si>
    <t>AB073245</t>
  </si>
  <si>
    <t>AB073246</t>
  </si>
  <si>
    <t>AB073247</t>
  </si>
  <si>
    <t>AB073248</t>
  </si>
  <si>
    <t>AB073250</t>
  </si>
  <si>
    <t>AB073251</t>
  </si>
  <si>
    <t>AB073253</t>
  </si>
  <si>
    <t>AB073254</t>
  </si>
  <si>
    <t>AB073255</t>
  </si>
  <si>
    <t>AB073256</t>
  </si>
  <si>
    <t>AB073257</t>
  </si>
  <si>
    <t>AB073258</t>
  </si>
  <si>
    <t>AB073259</t>
  </si>
  <si>
    <t>AB073261</t>
  </si>
  <si>
    <t>AB073262</t>
  </si>
  <si>
    <t>AB073263</t>
  </si>
  <si>
    <t>AB073264</t>
  </si>
  <si>
    <t>AB073265</t>
  </si>
  <si>
    <t>AB073266</t>
  </si>
  <si>
    <t>AB073268</t>
  </si>
  <si>
    <t>AB073269</t>
  </si>
  <si>
    <t>AB073270</t>
  </si>
  <si>
    <t>AB073271</t>
  </si>
  <si>
    <t>AB073272</t>
  </si>
  <si>
    <t>AB073274</t>
  </si>
  <si>
    <t>AB073276</t>
  </si>
  <si>
    <t>AB073277</t>
  </si>
  <si>
    <t>AB073279</t>
  </si>
  <si>
    <t>AB073280</t>
  </si>
  <si>
    <t>AB073281</t>
  </si>
  <si>
    <t>AB073282</t>
  </si>
  <si>
    <t>AB073284</t>
  </si>
  <si>
    <t>AB073285</t>
  </si>
  <si>
    <t>AB073286</t>
  </si>
  <si>
    <t>AB073287</t>
  </si>
  <si>
    <t>AB073288</t>
  </si>
  <si>
    <t>AB073289</t>
  </si>
  <si>
    <t>AB073290</t>
  </si>
  <si>
    <t>AB073291</t>
  </si>
  <si>
    <t>AB073292</t>
  </si>
  <si>
    <t>AB073293</t>
  </si>
  <si>
    <t>AB073294</t>
  </si>
  <si>
    <t>AB073295</t>
  </si>
  <si>
    <t>AB073296</t>
  </si>
  <si>
    <t>AB073297</t>
  </si>
  <si>
    <t>AB073298</t>
  </si>
  <si>
    <t>AB073300</t>
  </si>
  <si>
    <t>AB073302</t>
  </si>
  <si>
    <t>AB073303</t>
  </si>
  <si>
    <t>AB073304</t>
  </si>
  <si>
    <t>AB073306</t>
  </si>
  <si>
    <t>AB073307</t>
  </si>
  <si>
    <t>AB073308</t>
  </si>
  <si>
    <t>AB073309</t>
  </si>
  <si>
    <t>AB073310</t>
  </si>
  <si>
    <t>AB073311</t>
  </si>
  <si>
    <t>AB073312</t>
  </si>
  <si>
    <t>AB073313</t>
  </si>
  <si>
    <t>AB073314</t>
  </si>
  <si>
    <t>AB073315</t>
  </si>
  <si>
    <t>AB073316</t>
  </si>
  <si>
    <t>AB073317</t>
  </si>
  <si>
    <t>AB073318</t>
  </si>
  <si>
    <t>AB073320</t>
  </si>
  <si>
    <t>AB073321</t>
  </si>
  <si>
    <t>AB073322</t>
  </si>
  <si>
    <t>AB073323</t>
  </si>
  <si>
    <t>AB073324</t>
  </si>
  <si>
    <t>AB073325</t>
  </si>
  <si>
    <t>AB073326</t>
  </si>
  <si>
    <t>AB073327</t>
  </si>
  <si>
    <t>AB073328</t>
  </si>
  <si>
    <t>AB073329</t>
  </si>
  <si>
    <t>AB073330</t>
  </si>
  <si>
    <t>AB073331</t>
  </si>
  <si>
    <t>AB073332</t>
  </si>
  <si>
    <t>AB073334</t>
  </si>
  <si>
    <t>AB073335</t>
  </si>
  <si>
    <t>AB073336</t>
  </si>
  <si>
    <t>AB073337</t>
  </si>
  <si>
    <t>AB073338</t>
  </si>
  <si>
    <t>AB073339</t>
  </si>
  <si>
    <t>AB073340</t>
  </si>
  <si>
    <t>AB073341</t>
  </si>
  <si>
    <t>AB073342</t>
  </si>
  <si>
    <t>AB073343</t>
  </si>
  <si>
    <t>AB073344</t>
  </si>
  <si>
    <t>AB073345</t>
  </si>
  <si>
    <t>AB073346</t>
  </si>
  <si>
    <t>AB073347</t>
  </si>
  <si>
    <t>AB073348</t>
  </si>
  <si>
    <t>AB073349</t>
  </si>
  <si>
    <t>AB073350</t>
  </si>
  <si>
    <t>AB073352</t>
  </si>
  <si>
    <t>AB073353</t>
  </si>
  <si>
    <t>AB073354</t>
  </si>
  <si>
    <t>AB073355</t>
  </si>
  <si>
    <t>AB073357</t>
  </si>
  <si>
    <t>AB073358</t>
  </si>
  <si>
    <t>AB073360</t>
  </si>
  <si>
    <t>AB073361</t>
  </si>
  <si>
    <t>AB073362</t>
  </si>
  <si>
    <t>AB073363</t>
  </si>
  <si>
    <t>AB073364</t>
  </si>
  <si>
    <t>AB073365</t>
  </si>
  <si>
    <t>AB073366</t>
  </si>
  <si>
    <t>AB073367</t>
  </si>
  <si>
    <t>AB073368</t>
  </si>
  <si>
    <t>AB073369</t>
  </si>
  <si>
    <t>AB073370</t>
  </si>
  <si>
    <t>AB073371</t>
  </si>
  <si>
    <t>AB073372</t>
  </si>
  <si>
    <t>AB073373</t>
  </si>
  <si>
    <t>AB073375</t>
  </si>
  <si>
    <t>AB073376</t>
  </si>
  <si>
    <t>AB073377</t>
  </si>
  <si>
    <t>AB073378</t>
  </si>
  <si>
    <t>AB073380</t>
  </si>
  <si>
    <t>AB073381</t>
  </si>
  <si>
    <t>AB073382</t>
  </si>
  <si>
    <t>AB073383</t>
  </si>
  <si>
    <t>AB073384</t>
  </si>
  <si>
    <t>AB073385</t>
  </si>
  <si>
    <t>AB073387</t>
  </si>
  <si>
    <t>AB073388</t>
  </si>
  <si>
    <t>AB073391</t>
  </si>
  <si>
    <t>AB073392</t>
  </si>
  <si>
    <t>AB073393</t>
  </si>
  <si>
    <t>AB073394</t>
  </si>
  <si>
    <t>AB073395</t>
  </si>
  <si>
    <t>AB073396</t>
  </si>
  <si>
    <t>AB073397</t>
  </si>
  <si>
    <t>AB073399</t>
  </si>
  <si>
    <t>AB073400</t>
  </si>
  <si>
    <t>AB073401</t>
  </si>
  <si>
    <t>AB073402</t>
  </si>
  <si>
    <t>AB073403</t>
  </si>
  <si>
    <t>AB073405</t>
  </si>
  <si>
    <t>AB073407</t>
  </si>
  <si>
    <t>AB073408</t>
  </si>
  <si>
    <t>AB073409</t>
  </si>
  <si>
    <t>AB073411</t>
  </si>
  <si>
    <t>AB073413</t>
  </si>
  <si>
    <t>AB073414</t>
  </si>
  <si>
    <t>AB073415</t>
  </si>
  <si>
    <t>AB073416</t>
  </si>
  <si>
    <t>AB073417</t>
  </si>
  <si>
    <t>AB073418</t>
  </si>
  <si>
    <t>AB073419</t>
  </si>
  <si>
    <t>AB073420</t>
  </si>
  <si>
    <t>AB073422</t>
  </si>
  <si>
    <t>AB073423</t>
  </si>
  <si>
    <t>AB073424</t>
  </si>
  <si>
    <t>AB073425</t>
  </si>
  <si>
    <t>AB073426</t>
  </si>
  <si>
    <t>AB073428</t>
  </si>
  <si>
    <t>AB073429</t>
  </si>
  <si>
    <t>AB073430</t>
  </si>
  <si>
    <t>AB073431</t>
  </si>
  <si>
    <t>AB073432</t>
  </si>
  <si>
    <t>AB073433</t>
  </si>
  <si>
    <t>AB073435</t>
  </si>
  <si>
    <t>AB073436</t>
  </si>
  <si>
    <t>AB073437</t>
  </si>
  <si>
    <t>AB073439</t>
  </si>
  <si>
    <t>AB073440</t>
  </si>
  <si>
    <t>AB073441</t>
  </si>
  <si>
    <t>AB073442</t>
  </si>
  <si>
    <t>AB073443</t>
  </si>
  <si>
    <t>AB073444</t>
  </si>
  <si>
    <t>AB073445</t>
  </si>
  <si>
    <t>AB073446</t>
  </si>
  <si>
    <t>AB073447</t>
  </si>
  <si>
    <t>AB073448</t>
  </si>
  <si>
    <t>AB073449</t>
  </si>
  <si>
    <t>AB073450</t>
  </si>
  <si>
    <t>AB073451</t>
  </si>
  <si>
    <t>AB073453</t>
  </si>
  <si>
    <t>C04733</t>
  </si>
  <si>
    <t>AB073454</t>
  </si>
  <si>
    <t>AB073455</t>
  </si>
  <si>
    <t>AB073456</t>
  </si>
  <si>
    <t>AB073457</t>
  </si>
  <si>
    <t>AB073458</t>
  </si>
  <si>
    <t>AB073459</t>
  </si>
  <si>
    <t>AB073460</t>
  </si>
  <si>
    <t>AB073461</t>
  </si>
  <si>
    <t>AB073462</t>
  </si>
  <si>
    <t>AB073463</t>
  </si>
  <si>
    <t>AB073464</t>
  </si>
  <si>
    <t>AB073465</t>
  </si>
  <si>
    <t>AB073466</t>
  </si>
  <si>
    <t>AB073467</t>
  </si>
  <si>
    <t>AB073468</t>
  </si>
  <si>
    <t>AB073469</t>
  </si>
  <si>
    <t>AB073470</t>
  </si>
  <si>
    <t>AB073472</t>
  </si>
  <si>
    <t>AB073473</t>
  </si>
  <si>
    <t>AB073475</t>
  </si>
  <si>
    <t>AB073477</t>
  </si>
  <si>
    <t>AB073478</t>
  </si>
  <si>
    <t>AB073480</t>
  </si>
  <si>
    <t>AB073481</t>
  </si>
  <si>
    <t>AB073482</t>
  </si>
  <si>
    <t>AB073484</t>
  </si>
  <si>
    <t>AB073485</t>
  </si>
  <si>
    <t>AB073487</t>
  </si>
  <si>
    <t>AB073488</t>
  </si>
  <si>
    <t>AB073489</t>
  </si>
  <si>
    <t>AB073490</t>
  </si>
  <si>
    <t>AB073491</t>
  </si>
  <si>
    <t>AB073492</t>
  </si>
  <si>
    <t>AB073493</t>
  </si>
  <si>
    <t>AB073494</t>
  </si>
  <si>
    <t>AB073495</t>
  </si>
  <si>
    <t>AB073497</t>
  </si>
  <si>
    <t>AB073498</t>
  </si>
  <si>
    <t>C08666</t>
  </si>
  <si>
    <t>AB073499</t>
  </si>
  <si>
    <t>AB073501</t>
  </si>
  <si>
    <t>AB073503</t>
  </si>
  <si>
    <t>AB073505</t>
  </si>
  <si>
    <t>AB073506</t>
  </si>
  <si>
    <t>AB073507</t>
  </si>
  <si>
    <t>AB073509</t>
  </si>
  <si>
    <t>AB073510</t>
  </si>
  <si>
    <t>AB073511</t>
  </si>
  <si>
    <t>AB073512</t>
  </si>
  <si>
    <t>AB073513</t>
  </si>
  <si>
    <t>AB073514</t>
  </si>
  <si>
    <t>AB073515</t>
  </si>
  <si>
    <t>AB073516</t>
  </si>
  <si>
    <t>AB073517</t>
  </si>
  <si>
    <t>AB073518</t>
  </si>
  <si>
    <t>AB073519</t>
  </si>
  <si>
    <t>AB073520</t>
  </si>
  <si>
    <t>AB073521</t>
  </si>
  <si>
    <t>AB073523</t>
  </si>
  <si>
    <t>AB073524</t>
  </si>
  <si>
    <t>AB073525</t>
  </si>
  <si>
    <t>AB073526</t>
  </si>
  <si>
    <t>AB073527</t>
  </si>
  <si>
    <t>AB073528</t>
  </si>
  <si>
    <t>AB073529</t>
  </si>
  <si>
    <t>AB073530</t>
  </si>
  <si>
    <t>AB073531</t>
  </si>
  <si>
    <t>AB073533</t>
  </si>
  <si>
    <t>AB073534</t>
  </si>
  <si>
    <t>AB073535</t>
  </si>
  <si>
    <t>AB073536</t>
  </si>
  <si>
    <t>AB073538</t>
  </si>
  <si>
    <t>AB073540</t>
  </si>
  <si>
    <t>AB073542</t>
  </si>
  <si>
    <t>AB073543</t>
  </si>
  <si>
    <t>AB073544</t>
  </si>
  <si>
    <t>AB073545</t>
  </si>
  <si>
    <t>AB073547</t>
  </si>
  <si>
    <t>AB073549</t>
  </si>
  <si>
    <t>AB073550</t>
  </si>
  <si>
    <t>AB073551</t>
  </si>
  <si>
    <t>AB073552</t>
  </si>
  <si>
    <t>AB073553</t>
  </si>
  <si>
    <t>AB073555</t>
  </si>
  <si>
    <t>AB073556</t>
  </si>
  <si>
    <t>AB073557</t>
  </si>
  <si>
    <t>AB073558</t>
  </si>
  <si>
    <t>AB073559</t>
  </si>
  <si>
    <t>AB073560</t>
  </si>
  <si>
    <t>AB073561</t>
  </si>
  <si>
    <t>AB073562</t>
  </si>
  <si>
    <t>AB073563</t>
  </si>
  <si>
    <t>AB073564</t>
  </si>
  <si>
    <t>AB073565</t>
  </si>
  <si>
    <t>AB073566</t>
  </si>
  <si>
    <t>AB073568</t>
  </si>
  <si>
    <t>AB073569</t>
  </si>
  <si>
    <t>AB073570</t>
  </si>
  <si>
    <t>AB073571</t>
  </si>
  <si>
    <t>AB073572</t>
  </si>
  <si>
    <t>AB073574</t>
  </si>
  <si>
    <t>AB073575</t>
  </si>
  <si>
    <t>AB073576</t>
  </si>
  <si>
    <t>AB073577</t>
  </si>
  <si>
    <t>AB073578</t>
  </si>
  <si>
    <t>AB073581</t>
  </si>
  <si>
    <t>AB073582</t>
  </si>
  <si>
    <t>AB073583</t>
  </si>
  <si>
    <t>AB073584</t>
  </si>
  <si>
    <t>AB073585</t>
  </si>
  <si>
    <t>AB073586</t>
  </si>
  <si>
    <t>AB073587</t>
  </si>
  <si>
    <t>AB073588</t>
  </si>
  <si>
    <t>AB073589</t>
  </si>
  <si>
    <t>AB073590</t>
  </si>
  <si>
    <t>AB073591</t>
  </si>
  <si>
    <t>AB073593</t>
  </si>
  <si>
    <t>AB073594</t>
  </si>
  <si>
    <t>AB073596</t>
  </si>
  <si>
    <t>AB073597</t>
  </si>
  <si>
    <t>AB073598</t>
  </si>
  <si>
    <t>AB073599</t>
  </si>
  <si>
    <t>AB073601</t>
  </si>
  <si>
    <t>AB073602</t>
  </si>
  <si>
    <t>AB073603</t>
  </si>
  <si>
    <t>AB073604</t>
  </si>
  <si>
    <t>AB073605</t>
  </si>
  <si>
    <t>AB073606</t>
  </si>
  <si>
    <t>AB073607</t>
  </si>
  <si>
    <t>AB073608</t>
  </si>
  <si>
    <t>AB073609</t>
  </si>
  <si>
    <t>AB073610</t>
  </si>
  <si>
    <t>AB073611</t>
  </si>
  <si>
    <t>AB073612</t>
  </si>
  <si>
    <t>AB073615</t>
  </si>
  <si>
    <t>AB073616</t>
  </si>
  <si>
    <t>AB073617</t>
  </si>
  <si>
    <t>AB073618</t>
  </si>
  <si>
    <t>AB073619</t>
  </si>
  <si>
    <t>AB073621</t>
  </si>
  <si>
    <t>AB073623</t>
  </si>
  <si>
    <t>AB073624</t>
  </si>
  <si>
    <t>AB073625</t>
  </si>
  <si>
    <t>AB073626</t>
  </si>
  <si>
    <t>AB073627</t>
  </si>
  <si>
    <t>AB073628</t>
  </si>
  <si>
    <t>AB073629</t>
  </si>
  <si>
    <t>AB073630</t>
  </si>
  <si>
    <t>AB073632</t>
  </si>
  <si>
    <t>AB073633</t>
  </si>
  <si>
    <t>AB073634</t>
  </si>
  <si>
    <t>AB073635</t>
  </si>
  <si>
    <t>AB073636</t>
  </si>
  <si>
    <t>AB073639</t>
  </si>
  <si>
    <t>AB073640</t>
  </si>
  <si>
    <t>AB073642</t>
  </si>
  <si>
    <t>AB073645</t>
  </si>
  <si>
    <t>AB073646</t>
  </si>
  <si>
    <t>AB073647</t>
  </si>
  <si>
    <t>AB073648</t>
  </si>
  <si>
    <t>AB073649</t>
  </si>
  <si>
    <t>AB073650</t>
  </si>
  <si>
    <t>AB073651</t>
  </si>
  <si>
    <t>AB073652</t>
  </si>
  <si>
    <t>AB073653</t>
  </si>
  <si>
    <t>AB073654</t>
  </si>
  <si>
    <t>AB073655</t>
  </si>
  <si>
    <t>AB073656</t>
  </si>
  <si>
    <t>AB073657</t>
  </si>
  <si>
    <t>AB073658</t>
  </si>
  <si>
    <t>AB073659</t>
  </si>
  <si>
    <t>AB073660</t>
  </si>
  <si>
    <t>AB073661</t>
  </si>
  <si>
    <t>AB073662</t>
  </si>
  <si>
    <t>AB073664</t>
  </si>
  <si>
    <t>AB073665</t>
  </si>
  <si>
    <t>AB073666</t>
  </si>
  <si>
    <t>AB073667</t>
  </si>
  <si>
    <t>AB073669</t>
  </si>
  <si>
    <t>AB073670</t>
  </si>
  <si>
    <t>AB073671</t>
  </si>
  <si>
    <t>AB073672</t>
  </si>
  <si>
    <t>AB073673</t>
  </si>
  <si>
    <t>AB073674</t>
  </si>
  <si>
    <t>AB073675</t>
  </si>
  <si>
    <t>AB073677</t>
  </si>
  <si>
    <t>AB073678</t>
  </si>
  <si>
    <t>AB073679</t>
  </si>
  <si>
    <t>AB073681</t>
  </si>
  <si>
    <t>AB073682</t>
  </si>
  <si>
    <t>AB073683</t>
  </si>
  <si>
    <t>AB073685</t>
  </si>
  <si>
    <t>AB073686</t>
  </si>
  <si>
    <t>AB073687</t>
  </si>
  <si>
    <t>AB073688</t>
  </si>
  <si>
    <t>AB073689</t>
  </si>
  <si>
    <t>AB073690</t>
  </si>
  <si>
    <t>AB073691</t>
  </si>
  <si>
    <t>AB073692</t>
  </si>
  <si>
    <t>AB073694</t>
  </si>
  <si>
    <t>AB073695</t>
  </si>
  <si>
    <t>AB073696</t>
  </si>
  <si>
    <t>AB073697</t>
  </si>
  <si>
    <t>AB073698</t>
  </si>
  <si>
    <t>AB073700</t>
  </si>
  <si>
    <t>AB073701</t>
  </si>
  <si>
    <t>AB073702</t>
  </si>
  <si>
    <t>AB073703</t>
  </si>
  <si>
    <t>AB073704</t>
  </si>
  <si>
    <t>AB073706</t>
  </si>
  <si>
    <t>AB073708</t>
  </si>
  <si>
    <t>AB073709</t>
  </si>
  <si>
    <t>AB073710</t>
  </si>
  <si>
    <t>AB073711</t>
  </si>
  <si>
    <t>AB073712</t>
  </si>
  <si>
    <t>AB073713</t>
  </si>
  <si>
    <t>AB073714</t>
  </si>
  <si>
    <t>AB073715</t>
  </si>
  <si>
    <t>AB073716</t>
  </si>
  <si>
    <t>AB073717</t>
  </si>
  <si>
    <t>AB073718</t>
  </si>
  <si>
    <t>AB073719</t>
  </si>
  <si>
    <t>AB073720</t>
  </si>
  <si>
    <t>AB073721</t>
  </si>
  <si>
    <t>AB073723</t>
  </si>
  <si>
    <t>AB073724</t>
  </si>
  <si>
    <t>AB073725</t>
  </si>
  <si>
    <t>AB073727</t>
  </si>
  <si>
    <t>AB073728</t>
  </si>
  <si>
    <t>AB073729</t>
  </si>
  <si>
    <t>AB073730</t>
  </si>
  <si>
    <t>AB073731</t>
  </si>
  <si>
    <t>AB073732</t>
  </si>
  <si>
    <t>AB073734</t>
  </si>
  <si>
    <t>AB073735</t>
  </si>
  <si>
    <t>AB073736</t>
  </si>
  <si>
    <t>AB073738</t>
  </si>
  <si>
    <t>AB073739</t>
  </si>
  <si>
    <t>AB073740</t>
  </si>
  <si>
    <t>AB073741</t>
  </si>
  <si>
    <t>AB073744</t>
  </si>
  <si>
    <t>AB073745</t>
  </si>
  <si>
    <t>AB073746</t>
  </si>
  <si>
    <t>AB073747</t>
  </si>
  <si>
    <t>AB073748</t>
  </si>
  <si>
    <t>AB073749</t>
  </si>
  <si>
    <t>AB073750</t>
  </si>
  <si>
    <t>AB073751</t>
  </si>
  <si>
    <t>AB073752</t>
  </si>
  <si>
    <t>AB073753</t>
  </si>
  <si>
    <t>AB073754</t>
  </si>
  <si>
    <t>AB073755</t>
  </si>
  <si>
    <t>AB073756</t>
  </si>
  <si>
    <t>AB073757</t>
  </si>
  <si>
    <t>AB073758</t>
  </si>
  <si>
    <t>AB073759</t>
  </si>
  <si>
    <t>AB073760</t>
  </si>
  <si>
    <t>AB073761</t>
  </si>
  <si>
    <t>AB073762</t>
  </si>
  <si>
    <t>AB073763</t>
  </si>
  <si>
    <t>AB073764</t>
  </si>
  <si>
    <t>AB073765</t>
  </si>
  <si>
    <t>AB073766</t>
  </si>
  <si>
    <t>AB073767</t>
  </si>
  <si>
    <t>AB073769</t>
  </si>
  <si>
    <t>AB073770</t>
  </si>
  <si>
    <t>AB073771</t>
  </si>
  <si>
    <t>AB073772</t>
  </si>
  <si>
    <t>AB073774</t>
  </si>
  <si>
    <t>AB073775</t>
  </si>
  <si>
    <t>AB073776</t>
  </si>
  <si>
    <t>AB073778</t>
  </si>
  <si>
    <t>AB073779</t>
  </si>
  <si>
    <t>AB073780</t>
  </si>
  <si>
    <t>AB073781</t>
  </si>
  <si>
    <t>AB073782</t>
  </si>
  <si>
    <t>AB073783</t>
  </si>
  <si>
    <t>AB073784</t>
  </si>
  <si>
    <t>AB073785</t>
  </si>
  <si>
    <t>AB073786</t>
  </si>
  <si>
    <t>AB073787</t>
  </si>
  <si>
    <t>AB073788</t>
  </si>
  <si>
    <t>AB073789</t>
  </si>
  <si>
    <t>AB073790</t>
  </si>
  <si>
    <t>AB073791</t>
  </si>
  <si>
    <t>AB073792</t>
  </si>
  <si>
    <t>AB073793</t>
  </si>
  <si>
    <t>AB073794</t>
  </si>
  <si>
    <t>AB073795</t>
  </si>
  <si>
    <t>AB073796</t>
  </si>
  <si>
    <t>AB073797</t>
  </si>
  <si>
    <t>AB073799</t>
  </si>
  <si>
    <t>AB073800</t>
  </si>
  <si>
    <t>AB073801</t>
  </si>
  <si>
    <t>AB073802</t>
  </si>
  <si>
    <t>AB073803</t>
  </si>
  <si>
    <t>AB073804</t>
  </si>
  <si>
    <t>AB073805</t>
  </si>
  <si>
    <t>AB073806</t>
  </si>
  <si>
    <t>AB073807</t>
  </si>
  <si>
    <t>AB073808</t>
  </si>
  <si>
    <t>AB073809</t>
  </si>
  <si>
    <t>AB073810</t>
  </si>
  <si>
    <t>AB073811</t>
  </si>
  <si>
    <t>AB073812</t>
  </si>
  <si>
    <t>AB073813</t>
  </si>
  <si>
    <t>AB073814</t>
  </si>
  <si>
    <t>AB073815</t>
  </si>
  <si>
    <t>AB073816</t>
  </si>
  <si>
    <t>AB073817</t>
  </si>
  <si>
    <t>AB073818</t>
  </si>
  <si>
    <t>AB073820</t>
  </si>
  <si>
    <t>AB073821</t>
  </si>
  <si>
    <t>AB073823</t>
  </si>
  <si>
    <t>AB073824</t>
  </si>
  <si>
    <t>AB073825</t>
  </si>
  <si>
    <t>AB073827</t>
  </si>
  <si>
    <t>AB073828</t>
  </si>
  <si>
    <t>AB073829</t>
  </si>
  <si>
    <t>AB073831</t>
  </si>
  <si>
    <t>AB073832</t>
  </si>
  <si>
    <t>AB073833</t>
  </si>
  <si>
    <t>AB073834</t>
  </si>
  <si>
    <t>AB073835</t>
  </si>
  <si>
    <t>AB073836</t>
  </si>
  <si>
    <t>AB073837</t>
  </si>
  <si>
    <t>AB073838</t>
  </si>
  <si>
    <t>AB073839</t>
  </si>
  <si>
    <t>AB073840</t>
  </si>
  <si>
    <t>AB073841</t>
  </si>
  <si>
    <t>AB073843</t>
  </si>
  <si>
    <t>AB073844</t>
  </si>
  <si>
    <t>AB073845</t>
  </si>
  <si>
    <t>AB073847</t>
  </si>
  <si>
    <t>AB073848</t>
  </si>
  <si>
    <t>AB073849</t>
  </si>
  <si>
    <t>AB073850</t>
  </si>
  <si>
    <t>AB073851</t>
  </si>
  <si>
    <t>AB073852</t>
  </si>
  <si>
    <t>AB073853</t>
  </si>
  <si>
    <t>AB073854</t>
  </si>
  <si>
    <t>AB073855</t>
  </si>
  <si>
    <t>AB073856</t>
  </si>
  <si>
    <t>AB073857</t>
  </si>
  <si>
    <t>AB073858</t>
  </si>
  <si>
    <t>AB073859</t>
  </si>
  <si>
    <t>AB073860</t>
  </si>
  <si>
    <t>AB073862</t>
  </si>
  <si>
    <t>AB073863</t>
  </si>
  <si>
    <t>AB073864</t>
  </si>
  <si>
    <t>AB073865</t>
  </si>
  <si>
    <t>AB073866</t>
  </si>
  <si>
    <t>AB073867</t>
  </si>
  <si>
    <t>AB073868</t>
  </si>
  <si>
    <t>AB073869</t>
  </si>
  <si>
    <t>AB073870</t>
  </si>
  <si>
    <t>AB073871</t>
  </si>
  <si>
    <t>AB073872</t>
  </si>
  <si>
    <t>AB073873</t>
  </si>
  <si>
    <t>AB073874</t>
  </si>
  <si>
    <t>AB073875</t>
  </si>
  <si>
    <t>AB073876</t>
  </si>
  <si>
    <t>AB073877</t>
  </si>
  <si>
    <t>AB073878</t>
  </si>
  <si>
    <t>AB073880</t>
  </si>
  <si>
    <t>AB073881</t>
  </si>
  <si>
    <t>AB073882</t>
  </si>
  <si>
    <t>AB073883</t>
  </si>
  <si>
    <t>AB073884</t>
  </si>
  <si>
    <t>AB073886</t>
  </si>
  <si>
    <t>AB073887</t>
  </si>
  <si>
    <t>AB073888</t>
  </si>
  <si>
    <t>AB073889</t>
  </si>
  <si>
    <t>AB073890</t>
  </si>
  <si>
    <t>AB073891</t>
  </si>
  <si>
    <t>AB073893</t>
  </si>
  <si>
    <t>AB073894</t>
  </si>
  <si>
    <t>AB073895</t>
  </si>
  <si>
    <t>AB073896</t>
  </si>
  <si>
    <t>AB073897</t>
  </si>
  <si>
    <t>AB073898</t>
  </si>
  <si>
    <t>AB073899</t>
  </si>
  <si>
    <t>AB073900</t>
  </si>
  <si>
    <t>AB073901</t>
  </si>
  <si>
    <t>AB073902</t>
  </si>
  <si>
    <t>AB073903</t>
  </si>
  <si>
    <t>AB073904</t>
  </si>
  <si>
    <t>AB073905</t>
  </si>
  <si>
    <t>AB073906</t>
  </si>
  <si>
    <t>AB073907</t>
  </si>
  <si>
    <t>AB073909</t>
  </si>
  <si>
    <t>AB073910</t>
  </si>
  <si>
    <t>AB073911</t>
  </si>
  <si>
    <t>AB073912</t>
  </si>
  <si>
    <t>AB073913</t>
  </si>
  <si>
    <t>AB073914</t>
  </si>
  <si>
    <t>AB073915</t>
  </si>
  <si>
    <t>AB073916</t>
  </si>
  <si>
    <t>AB073917</t>
  </si>
  <si>
    <t>AB073918</t>
  </si>
  <si>
    <t>AB073919</t>
  </si>
  <si>
    <t>AB073920</t>
  </si>
  <si>
    <t>AB073921</t>
  </si>
  <si>
    <t>AB073922</t>
  </si>
  <si>
    <t>AB073923</t>
  </si>
  <si>
    <t>AB073925</t>
  </si>
  <si>
    <t>AB073926</t>
  </si>
  <si>
    <t>AB073927</t>
  </si>
  <si>
    <t>AB073928</t>
  </si>
  <si>
    <t>AB073929</t>
  </si>
  <si>
    <t>AB073930</t>
  </si>
  <si>
    <t>AB073931</t>
  </si>
  <si>
    <t>C03747</t>
  </si>
  <si>
    <t>AB073932</t>
  </si>
  <si>
    <t>AB073933</t>
  </si>
  <si>
    <t>AB073934</t>
  </si>
  <si>
    <t>AB073935</t>
  </si>
  <si>
    <t>AB073936</t>
  </si>
  <si>
    <t>AB073938</t>
  </si>
  <si>
    <t>AB073939</t>
  </si>
  <si>
    <t>AB073940</t>
  </si>
  <si>
    <t>AB073941</t>
  </si>
  <si>
    <t>AB073943</t>
  </si>
  <si>
    <t>AB073944</t>
  </si>
  <si>
    <t>AB073945</t>
  </si>
  <si>
    <t>AB073946</t>
  </si>
  <si>
    <t>AB073947</t>
  </si>
  <si>
    <t>AB073948</t>
  </si>
  <si>
    <t>AB073949</t>
  </si>
  <si>
    <t>AB073950</t>
  </si>
  <si>
    <t>AB073951</t>
  </si>
  <si>
    <t>AB073952</t>
  </si>
  <si>
    <t>AB073953</t>
  </si>
  <si>
    <t>AB073954</t>
  </si>
  <si>
    <t>AB073955</t>
  </si>
  <si>
    <t>AB073957</t>
  </si>
  <si>
    <t>AB073958</t>
  </si>
  <si>
    <t>AB073959</t>
  </si>
  <si>
    <t>AB073960</t>
  </si>
  <si>
    <t>AB073961</t>
  </si>
  <si>
    <t>AB073962</t>
  </si>
  <si>
    <t>AB073963</t>
  </si>
  <si>
    <t>AB073965</t>
  </si>
  <si>
    <t>AB073966</t>
  </si>
  <si>
    <t>AB073967</t>
  </si>
  <si>
    <t>AB073969</t>
  </si>
  <si>
    <t>AB073970</t>
  </si>
  <si>
    <t>AB073971</t>
  </si>
  <si>
    <t>AB073973</t>
  </si>
  <si>
    <t>AB073974</t>
  </si>
  <si>
    <t>AB073975</t>
  </si>
  <si>
    <t>AB073976</t>
  </si>
  <si>
    <t>AB073977</t>
  </si>
  <si>
    <t>AB073978</t>
  </si>
  <si>
    <t>AB073980</t>
  </si>
  <si>
    <t>AB073981</t>
  </si>
  <si>
    <t>AB073982</t>
  </si>
  <si>
    <t>AB073983</t>
  </si>
  <si>
    <t>AB073984</t>
  </si>
  <si>
    <t>AB073986</t>
  </si>
  <si>
    <t>AB073987</t>
  </si>
  <si>
    <t>AB073988</t>
  </si>
  <si>
    <t>AB073989</t>
  </si>
  <si>
    <t>AB073992</t>
  </si>
  <si>
    <t>AB073993</t>
  </si>
  <si>
    <t>AB073994</t>
  </si>
  <si>
    <t>AB073996</t>
  </si>
  <si>
    <t>AB073997</t>
  </si>
  <si>
    <t>AB073999</t>
  </si>
  <si>
    <t>AB074000</t>
  </si>
  <si>
    <t>AB074001</t>
  </si>
  <si>
    <t>AB074002</t>
  </si>
  <si>
    <t>AB074003</t>
  </si>
  <si>
    <t>AB074004</t>
  </si>
  <si>
    <t>AB074005</t>
  </si>
  <si>
    <t>AB074006</t>
  </si>
  <si>
    <t>AB074007</t>
  </si>
  <si>
    <t>AB074008</t>
  </si>
  <si>
    <t>AB074009</t>
  </si>
  <si>
    <t>AB074010</t>
  </si>
  <si>
    <t>AB074011</t>
  </si>
  <si>
    <t>AB074012</t>
  </si>
  <si>
    <t>AB074013</t>
  </si>
  <si>
    <t>AB074014</t>
  </si>
  <si>
    <t>AB074015</t>
  </si>
  <si>
    <t>AB074016</t>
  </si>
  <si>
    <t>AB074018</t>
  </si>
  <si>
    <t>AB074019</t>
  </si>
  <si>
    <t>AB074020</t>
  </si>
  <si>
    <t>AB074021</t>
  </si>
  <si>
    <t>AB074022</t>
  </si>
  <si>
    <t>AB074023</t>
  </si>
  <si>
    <t>AB074025</t>
  </si>
  <si>
    <t>AB074026</t>
  </si>
  <si>
    <t>AB074027</t>
  </si>
  <si>
    <t>AB074028</t>
  </si>
  <si>
    <t>AB074029</t>
  </si>
  <si>
    <t>AB074030</t>
  </si>
  <si>
    <t>AB074031</t>
  </si>
  <si>
    <t>AB074032</t>
  </si>
  <si>
    <t>AB074033</t>
  </si>
  <si>
    <t>AB074034</t>
  </si>
  <si>
    <t>AB074035</t>
  </si>
  <si>
    <t>AB074036</t>
  </si>
  <si>
    <t>AB074037</t>
  </si>
  <si>
    <t>AB074038</t>
  </si>
  <si>
    <t>AB074039</t>
  </si>
  <si>
    <t>AB074040</t>
  </si>
  <si>
    <t>AB074041</t>
  </si>
  <si>
    <t>AB074042</t>
  </si>
  <si>
    <t>AB074043</t>
  </si>
  <si>
    <t>AB074044</t>
  </si>
  <si>
    <t>AB074045</t>
  </si>
  <si>
    <t>AB074046</t>
  </si>
  <si>
    <t>AB074047</t>
  </si>
  <si>
    <t>AB074048</t>
  </si>
  <si>
    <t>AB074049</t>
  </si>
  <si>
    <t>AB074050</t>
  </si>
  <si>
    <t>AB074052</t>
  </si>
  <si>
    <t>AB074053</t>
  </si>
  <si>
    <t>AB074054</t>
  </si>
  <si>
    <t>AB074055</t>
  </si>
  <si>
    <t>AB074056</t>
  </si>
  <si>
    <t>AB074057</t>
  </si>
  <si>
    <t>AB074059</t>
  </si>
  <si>
    <t>AB074060</t>
  </si>
  <si>
    <t>AB074061</t>
  </si>
  <si>
    <t>AB074062</t>
  </si>
  <si>
    <t>AB074063</t>
  </si>
  <si>
    <t>AB074065</t>
  </si>
  <si>
    <t>AB074066</t>
  </si>
  <si>
    <t>AB074068</t>
  </si>
  <si>
    <t>AB074069</t>
  </si>
  <si>
    <t>AB074070</t>
  </si>
  <si>
    <t>AB074072</t>
  </si>
  <si>
    <t>AB074073</t>
  </si>
  <si>
    <t>AB074076</t>
  </si>
  <si>
    <t>AB074078</t>
  </si>
  <si>
    <t>AB074079</t>
  </si>
  <si>
    <t>AB074080</t>
  </si>
  <si>
    <t>AB074081</t>
  </si>
  <si>
    <t>AB074082</t>
  </si>
  <si>
    <t>AB074083</t>
  </si>
  <si>
    <t>AB074084</t>
  </si>
  <si>
    <t>AB074085</t>
  </si>
  <si>
    <t>AB074086</t>
  </si>
  <si>
    <t>AB074087</t>
  </si>
  <si>
    <t>AB074088</t>
  </si>
  <si>
    <t>AB074089</t>
  </si>
  <si>
    <t>AB074090</t>
  </si>
  <si>
    <t>AB074091</t>
  </si>
  <si>
    <t>AB074092</t>
  </si>
  <si>
    <t>AB074093</t>
  </si>
  <si>
    <t>AB074095</t>
  </si>
  <si>
    <t>AB074096</t>
  </si>
  <si>
    <t>AB074098</t>
  </si>
  <si>
    <t>AB074099</t>
  </si>
  <si>
    <t>AB074102</t>
  </si>
  <si>
    <t>AB074103</t>
  </si>
  <si>
    <t>AB074104</t>
  </si>
  <si>
    <t>AB074108</t>
  </si>
  <si>
    <t>AB074109</t>
  </si>
  <si>
    <t>AB074110</t>
  </si>
  <si>
    <t>C05426</t>
  </si>
  <si>
    <t>AB074111</t>
  </si>
  <si>
    <t>AB074112</t>
  </si>
  <si>
    <t>AB074114</t>
  </si>
  <si>
    <t>AB074115</t>
  </si>
  <si>
    <t>AB074116</t>
  </si>
  <si>
    <t>AB074117</t>
  </si>
  <si>
    <t>AB074118</t>
  </si>
  <si>
    <t>AB074119</t>
  </si>
  <si>
    <t>AB074122</t>
  </si>
  <si>
    <t>AB074123</t>
  </si>
  <si>
    <t>AB074124</t>
  </si>
  <si>
    <t>AB074125</t>
  </si>
  <si>
    <t>AB074126</t>
  </si>
  <si>
    <t>AB074127</t>
  </si>
  <si>
    <t>AB074128</t>
  </si>
  <si>
    <t>AB074130</t>
  </si>
  <si>
    <t>AB074131</t>
  </si>
  <si>
    <t>AB074132</t>
  </si>
  <si>
    <t>AB074133</t>
  </si>
  <si>
    <t>AB074134</t>
  </si>
  <si>
    <t>AB074135</t>
  </si>
  <si>
    <t>AB074137</t>
  </si>
  <si>
    <t>AB074138</t>
  </si>
  <si>
    <t>AB074139</t>
  </si>
  <si>
    <t>AB074140</t>
  </si>
  <si>
    <t>AB074141</t>
  </si>
  <si>
    <t>AB074142</t>
  </si>
  <si>
    <t>AB074143</t>
  </si>
  <si>
    <t>AB074144</t>
  </si>
  <si>
    <t>AB074145</t>
  </si>
  <si>
    <t>AB074146</t>
  </si>
  <si>
    <t>AB074147</t>
  </si>
  <si>
    <t>AB074148</t>
  </si>
  <si>
    <t>AB074150</t>
  </si>
  <si>
    <t>AB074151</t>
  </si>
  <si>
    <t>AB074152</t>
  </si>
  <si>
    <t>AB074153</t>
  </si>
  <si>
    <t>AB074154</t>
  </si>
  <si>
    <t>AB074155</t>
  </si>
  <si>
    <t>AB074156</t>
  </si>
  <si>
    <t>AB074157</t>
  </si>
  <si>
    <t>AB074159</t>
  </si>
  <si>
    <t>AB074161</t>
  </si>
  <si>
    <t>AB074162</t>
  </si>
  <si>
    <t>AB074163</t>
  </si>
  <si>
    <t>AB074164</t>
  </si>
  <si>
    <t>AB074165</t>
  </si>
  <si>
    <t>AB074166</t>
  </si>
  <si>
    <t>AB074168</t>
  </si>
  <si>
    <t>AB074169</t>
  </si>
  <si>
    <t>AB074170</t>
  </si>
  <si>
    <t>AB074171</t>
  </si>
  <si>
    <t>AB074173</t>
  </si>
  <si>
    <t>AB074174</t>
  </si>
  <si>
    <t>AB074175</t>
  </si>
  <si>
    <t>AB074176</t>
  </si>
  <si>
    <t>AB074177</t>
  </si>
  <si>
    <t>AB074178</t>
  </si>
  <si>
    <t>AB074179</t>
  </si>
  <si>
    <t>AB074180</t>
  </si>
  <si>
    <t>AB074181</t>
  </si>
  <si>
    <t>AB074182</t>
  </si>
  <si>
    <t>AB074183</t>
  </si>
  <si>
    <t>AB074184</t>
  </si>
  <si>
    <t>AB074185</t>
  </si>
  <si>
    <t>AB074186</t>
  </si>
  <si>
    <t>AB074187</t>
  </si>
  <si>
    <t>AB074189</t>
  </si>
  <si>
    <t>AB074190</t>
  </si>
  <si>
    <t>AB074191</t>
  </si>
  <si>
    <t>AB074192</t>
  </si>
  <si>
    <t>AB074193</t>
  </si>
  <si>
    <t>AB074194</t>
  </si>
  <si>
    <t>AB074195</t>
  </si>
  <si>
    <t>AB074196</t>
  </si>
  <si>
    <t>AB074197</t>
  </si>
  <si>
    <t>AB074198</t>
  </si>
  <si>
    <t>AB074199</t>
  </si>
  <si>
    <t>AB074200</t>
  </si>
  <si>
    <t>AB074201</t>
  </si>
  <si>
    <t>AB074205</t>
  </si>
  <si>
    <t>AB074206</t>
  </si>
  <si>
    <t>AB074207</t>
  </si>
  <si>
    <t>AB074208</t>
  </si>
  <si>
    <t>AB074211</t>
  </si>
  <si>
    <t>AB074212</t>
  </si>
  <si>
    <t>AB074213</t>
  </si>
  <si>
    <t>AB074214</t>
  </si>
  <si>
    <t>AB074215</t>
  </si>
  <si>
    <t>AB074216</t>
  </si>
  <si>
    <t>AB074217</t>
  </si>
  <si>
    <t>AB074218</t>
  </si>
  <si>
    <t>AB074219</t>
  </si>
  <si>
    <t>AB074220</t>
  </si>
  <si>
    <t>AB074221</t>
  </si>
  <si>
    <t>AB074222</t>
  </si>
  <si>
    <t>AB074223</t>
  </si>
  <si>
    <t>AB074224</t>
  </si>
  <si>
    <t>AB074225</t>
  </si>
  <si>
    <t>AB074226</t>
  </si>
  <si>
    <t>AB074227</t>
  </si>
  <si>
    <t>AB074228</t>
  </si>
  <si>
    <t>AB074229</t>
  </si>
  <si>
    <t>AB074230</t>
  </si>
  <si>
    <t>AB074231</t>
  </si>
  <si>
    <t>AB074232</t>
  </si>
  <si>
    <t>AB074233</t>
  </si>
  <si>
    <t>AB074235</t>
  </si>
  <si>
    <t>AB074237</t>
  </si>
  <si>
    <t>AB074239</t>
  </si>
  <si>
    <t>AB074240</t>
  </si>
  <si>
    <t>AB074241</t>
  </si>
  <si>
    <t>AB074243</t>
  </si>
  <si>
    <t>AB074244</t>
  </si>
  <si>
    <t>AB074245</t>
  </si>
  <si>
    <t>AB074246</t>
  </si>
  <si>
    <t>AB074247</t>
  </si>
  <si>
    <t>AB074248</t>
  </si>
  <si>
    <t>AB074249</t>
  </si>
  <si>
    <t>AB074250</t>
  </si>
  <si>
    <t>AB074251</t>
  </si>
  <si>
    <t>AB074252</t>
  </si>
  <si>
    <t>AB074254</t>
  </si>
  <si>
    <t>AB074255</t>
  </si>
  <si>
    <t>AB074256</t>
  </si>
  <si>
    <t>AB074257</t>
  </si>
  <si>
    <t>AB074258</t>
  </si>
  <si>
    <t>AB074259</t>
  </si>
  <si>
    <t>C03881</t>
  </si>
  <si>
    <t>AB074261</t>
  </si>
  <si>
    <t>AB074262</t>
  </si>
  <si>
    <t>C07637</t>
  </si>
  <si>
    <t>AB074263</t>
  </si>
  <si>
    <t>AB074264</t>
  </si>
  <si>
    <t>AB074266</t>
  </si>
  <si>
    <t>AB074267</t>
  </si>
  <si>
    <t>AB074268</t>
  </si>
  <si>
    <t>AB074269</t>
  </si>
  <si>
    <t>AB074270</t>
  </si>
  <si>
    <t>AB074271</t>
  </si>
  <si>
    <t>AB074272</t>
  </si>
  <si>
    <t>AB074273</t>
  </si>
  <si>
    <t>AB074274</t>
  </si>
  <si>
    <t>AB074275</t>
  </si>
  <si>
    <t>AB074276</t>
  </si>
  <si>
    <t>AB074277</t>
  </si>
  <si>
    <t>AB074278</t>
  </si>
  <si>
    <t>AB074280</t>
  </si>
  <si>
    <t>AB074281</t>
  </si>
  <si>
    <t>AB074282</t>
  </si>
  <si>
    <t>AB074283</t>
  </si>
  <si>
    <t>AB074284</t>
  </si>
  <si>
    <t>AB074285</t>
  </si>
  <si>
    <t>AB074287</t>
  </si>
  <si>
    <t>AB074288</t>
  </si>
  <si>
    <t>AB074290</t>
  </si>
  <si>
    <t>C04464</t>
  </si>
  <si>
    <t>AB074292</t>
  </si>
  <si>
    <t>AB074293</t>
  </si>
  <si>
    <t>AB074294</t>
  </si>
  <si>
    <t>AB074295</t>
  </si>
  <si>
    <t>AB074296</t>
  </si>
  <si>
    <t>AB074297</t>
  </si>
  <si>
    <t>AB074298</t>
  </si>
  <si>
    <t>AB074299</t>
  </si>
  <si>
    <t>AB074300</t>
  </si>
  <si>
    <t>AB074301</t>
  </si>
  <si>
    <t>AB074304</t>
  </si>
  <si>
    <t>AB074305</t>
  </si>
  <si>
    <t>AB074307</t>
  </si>
  <si>
    <t>AB074308</t>
  </si>
  <si>
    <t>AB074310</t>
  </si>
  <si>
    <t>AB074311</t>
  </si>
  <si>
    <t>AB074312</t>
  </si>
  <si>
    <t>AB074313</t>
  </si>
  <si>
    <t>AB074314</t>
  </si>
  <si>
    <t>AB074315</t>
  </si>
  <si>
    <t>AB074316</t>
  </si>
  <si>
    <t>AB074317</t>
  </si>
  <si>
    <t>AB074319</t>
  </si>
  <si>
    <t>AB074320</t>
  </si>
  <si>
    <t>AB074321</t>
  </si>
  <si>
    <t>AB074322</t>
  </si>
  <si>
    <t>AB074323</t>
  </si>
  <si>
    <t>AB074324</t>
  </si>
  <si>
    <t>AB074325</t>
  </si>
  <si>
    <t>AB074326</t>
  </si>
  <si>
    <t>AB074327</t>
  </si>
  <si>
    <t>AB074328</t>
  </si>
  <si>
    <t>AB074329</t>
  </si>
  <si>
    <t>AB074330</t>
  </si>
  <si>
    <t>AB074331</t>
  </si>
  <si>
    <t>AB074333</t>
  </si>
  <si>
    <t>AB074334</t>
  </si>
  <si>
    <t>AB074335</t>
  </si>
  <si>
    <t>AB074337</t>
  </si>
  <si>
    <t>AB074338</t>
  </si>
  <si>
    <t>AB074339</t>
  </si>
  <si>
    <t>AB074340</t>
  </si>
  <si>
    <t>AB074342</t>
  </si>
  <si>
    <t>AB074343</t>
  </si>
  <si>
    <t>AB074345</t>
  </si>
  <si>
    <t>AB074346</t>
  </si>
  <si>
    <t>AB074347</t>
  </si>
  <si>
    <t>AB074348</t>
  </si>
  <si>
    <t>AB074349</t>
  </si>
  <si>
    <t>AB074350</t>
  </si>
  <si>
    <t>AB074351</t>
  </si>
  <si>
    <t>AB074352</t>
  </si>
  <si>
    <t>AB074353</t>
  </si>
  <si>
    <t>AB074355</t>
  </si>
  <si>
    <t>AB074356</t>
  </si>
  <si>
    <t>AB074357</t>
  </si>
  <si>
    <t>AB074358</t>
  </si>
  <si>
    <t>AB074359</t>
  </si>
  <si>
    <t>AB074360</t>
  </si>
  <si>
    <t>AB074361</t>
  </si>
  <si>
    <t>AB074363</t>
  </si>
  <si>
    <t>AB074364</t>
  </si>
  <si>
    <t>AB074368</t>
  </si>
  <si>
    <t>AB074370</t>
  </si>
  <si>
    <t>AB074372</t>
  </si>
  <si>
    <t>AB074373</t>
  </si>
  <si>
    <t>AB074374</t>
  </si>
  <si>
    <t>AB074375</t>
  </si>
  <si>
    <t>AB074378</t>
  </si>
  <si>
    <t>AB074379</t>
  </si>
  <si>
    <t>AB074380</t>
  </si>
  <si>
    <t>AB074381</t>
  </si>
  <si>
    <t>AB074384</t>
  </si>
  <si>
    <t>AB074386</t>
  </si>
  <si>
    <t>AB074387</t>
  </si>
  <si>
    <t>AB074388</t>
  </si>
  <si>
    <t>AB074390</t>
  </si>
  <si>
    <t>AB074391</t>
  </si>
  <si>
    <t>AB074392</t>
  </si>
  <si>
    <t>AB074393</t>
  </si>
  <si>
    <t>AB074394</t>
  </si>
  <si>
    <t>AB074395</t>
  </si>
  <si>
    <t>AB074396</t>
  </si>
  <si>
    <t>AB074397</t>
  </si>
  <si>
    <t>AB074398</t>
  </si>
  <si>
    <t>AB074399</t>
  </si>
  <si>
    <t>AB074400</t>
  </si>
  <si>
    <t>AB074402</t>
  </si>
  <si>
    <t>AB074403</t>
  </si>
  <si>
    <t>AB074404</t>
  </si>
  <si>
    <t>AB074405</t>
  </si>
  <si>
    <t>AB074406</t>
  </si>
  <si>
    <t>AB074407</t>
  </si>
  <si>
    <t>AB074409</t>
  </si>
  <si>
    <t>AB074410</t>
  </si>
  <si>
    <t>AB074412</t>
  </si>
  <si>
    <t>AB074413</t>
  </si>
  <si>
    <t>AB074414</t>
  </si>
  <si>
    <t>AB074415</t>
  </si>
  <si>
    <t>AB074416</t>
  </si>
  <si>
    <t>AB074417</t>
  </si>
  <si>
    <t>AB074418</t>
  </si>
  <si>
    <t>AB074419</t>
  </si>
  <si>
    <t>AB074420</t>
  </si>
  <si>
    <t>AB074421</t>
  </si>
  <si>
    <t>AB074422</t>
  </si>
  <si>
    <t>AB074423</t>
  </si>
  <si>
    <t>AB074424</t>
  </si>
  <si>
    <t>AB074425</t>
  </si>
  <si>
    <t>AB074426</t>
  </si>
  <si>
    <t>AB074429</t>
  </si>
  <si>
    <t>AB074430</t>
  </si>
  <si>
    <t>AB074431</t>
  </si>
  <si>
    <t>AB074432</t>
  </si>
  <si>
    <t>AB074434</t>
  </si>
  <si>
    <t>AB074435</t>
  </si>
  <si>
    <t>AB074436</t>
  </si>
  <si>
    <t>AB074437</t>
  </si>
  <si>
    <t>AB074438</t>
  </si>
  <si>
    <t>AB074439</t>
  </si>
  <si>
    <t>AB074440</t>
  </si>
  <si>
    <t>AB074441</t>
  </si>
  <si>
    <t>AB074442</t>
  </si>
  <si>
    <t>AB074443</t>
  </si>
  <si>
    <t>AB074444</t>
  </si>
  <si>
    <t>AB074445</t>
  </si>
  <si>
    <t>AB074446</t>
  </si>
  <si>
    <t>AB074447</t>
  </si>
  <si>
    <t>AB074448</t>
  </si>
  <si>
    <t>AB074450</t>
  </si>
  <si>
    <t>AB074451</t>
  </si>
  <si>
    <t>AB074453</t>
  </si>
  <si>
    <t>AB074454</t>
  </si>
  <si>
    <t>AB074455</t>
  </si>
  <si>
    <t>AB074457</t>
  </si>
  <si>
    <t>AB074458</t>
  </si>
  <si>
    <t>AB074459</t>
  </si>
  <si>
    <t>AB074462</t>
  </si>
  <si>
    <t>AB074463</t>
  </si>
  <si>
    <t>AB074464</t>
  </si>
  <si>
    <t>AB074465</t>
  </si>
  <si>
    <t>AB074468</t>
  </si>
  <si>
    <t>AB074469</t>
  </si>
  <si>
    <t>AB074470</t>
  </si>
  <si>
    <t>AB074471</t>
  </si>
  <si>
    <t>AB074472</t>
  </si>
  <si>
    <t>AB074473</t>
  </si>
  <si>
    <t>AB074474</t>
  </si>
  <si>
    <t>AB074475</t>
  </si>
  <si>
    <t>AB074476</t>
  </si>
  <si>
    <t>AB074477</t>
  </si>
  <si>
    <t>AB074479</t>
  </si>
  <si>
    <t>AB074480</t>
  </si>
  <si>
    <t>AB074481</t>
  </si>
  <si>
    <t>AB074482</t>
  </si>
  <si>
    <t>AB074483</t>
  </si>
  <si>
    <t>AB074484</t>
  </si>
  <si>
    <t>AB074485</t>
  </si>
  <si>
    <t>AB074486</t>
  </si>
  <si>
    <t>AB074487</t>
  </si>
  <si>
    <t>AB074489</t>
  </si>
  <si>
    <t>AB074490</t>
  </si>
  <si>
    <t>AB074491</t>
  </si>
  <si>
    <t>AB074493</t>
  </si>
  <si>
    <t>AB074495</t>
  </si>
  <si>
    <t>AB074496</t>
  </si>
  <si>
    <t>AB074497</t>
  </si>
  <si>
    <t>AB074498</t>
  </si>
  <si>
    <t>AB074499</t>
  </si>
  <si>
    <t>AB074500</t>
  </si>
  <si>
    <t>AB074501</t>
  </si>
  <si>
    <t>AB074502</t>
  </si>
  <si>
    <t>AB074503</t>
  </si>
  <si>
    <t>AB074504</t>
  </si>
  <si>
    <t>AB074506</t>
  </si>
  <si>
    <t>AB074507</t>
  </si>
  <si>
    <t>AB074508</t>
  </si>
  <si>
    <t>AB074510</t>
  </si>
  <si>
    <t>AB074511</t>
  </si>
  <si>
    <t>AB074512</t>
  </si>
  <si>
    <t>AB074513</t>
  </si>
  <si>
    <t>AB074514</t>
  </si>
  <si>
    <t>AB074515</t>
  </si>
  <si>
    <t>AB074517</t>
  </si>
  <si>
    <t>AB074518</t>
  </si>
  <si>
    <t>AB074519</t>
  </si>
  <si>
    <t>AB074520</t>
  </si>
  <si>
    <t>AB074521</t>
  </si>
  <si>
    <t>AB074522</t>
  </si>
  <si>
    <t>AB074523</t>
  </si>
  <si>
    <t>AB074524</t>
  </si>
  <si>
    <t>AB074525</t>
  </si>
  <si>
    <t>AB074528</t>
  </si>
  <si>
    <t>AB074529</t>
  </si>
  <si>
    <t>AB074530</t>
  </si>
  <si>
    <t>AB074531</t>
  </si>
  <si>
    <t>AB074533</t>
  </si>
  <si>
    <t>AB074534</t>
  </si>
  <si>
    <t>AB074535</t>
  </si>
  <si>
    <t>AB074536</t>
  </si>
  <si>
    <t>AB074537</t>
  </si>
  <si>
    <t>AB074538</t>
  </si>
  <si>
    <t>AB074539</t>
  </si>
  <si>
    <t>AB074540</t>
  </si>
  <si>
    <t>AB074541</t>
  </si>
  <si>
    <t>AB074544</t>
  </si>
  <si>
    <t>AB074545</t>
  </si>
  <si>
    <t>AB074546</t>
  </si>
  <si>
    <t>AB074548</t>
  </si>
  <si>
    <t>AB074549</t>
  </si>
  <si>
    <t>AB074550</t>
  </si>
  <si>
    <t>AB074551</t>
  </si>
  <si>
    <t>AB074553</t>
  </si>
  <si>
    <t>AB074554</t>
  </si>
  <si>
    <t>AB074555</t>
  </si>
  <si>
    <t>AB074556</t>
  </si>
  <si>
    <t>AB074557</t>
  </si>
  <si>
    <t>AB074559</t>
  </si>
  <si>
    <t>AB074560</t>
  </si>
  <si>
    <t>AB074561</t>
  </si>
  <si>
    <t>AB074562</t>
  </si>
  <si>
    <t>AB074563</t>
  </si>
  <si>
    <t>AB074564</t>
  </si>
  <si>
    <t>AB074565</t>
  </si>
  <si>
    <t>AB074566</t>
  </si>
  <si>
    <t>AB074567</t>
  </si>
  <si>
    <t>AB074568</t>
  </si>
  <si>
    <t>AB074569</t>
  </si>
  <si>
    <t>AB074570</t>
  </si>
  <si>
    <t>C02437</t>
  </si>
  <si>
    <t>AB074571</t>
  </si>
  <si>
    <t>C09044</t>
  </si>
  <si>
    <t>AB074572</t>
  </si>
  <si>
    <t>AB074574</t>
  </si>
  <si>
    <t>AB074576</t>
  </si>
  <si>
    <t>AB074577</t>
  </si>
  <si>
    <t>AB074578</t>
  </si>
  <si>
    <t>AB074580</t>
  </si>
  <si>
    <t>AB074581</t>
  </si>
  <si>
    <t>AB074582</t>
  </si>
  <si>
    <t>AB074583</t>
  </si>
  <si>
    <t>AB074584</t>
  </si>
  <si>
    <t>AB074585</t>
  </si>
  <si>
    <t>AB074586</t>
  </si>
  <si>
    <t>AB074587</t>
  </si>
  <si>
    <t>AB074588</t>
  </si>
  <si>
    <t>AB074590</t>
  </si>
  <si>
    <t>AB074591</t>
  </si>
  <si>
    <t>AB074594</t>
  </si>
  <si>
    <t>AB074595</t>
  </si>
  <si>
    <t>AB074596</t>
  </si>
  <si>
    <t>AB074597</t>
  </si>
  <si>
    <t>AB074599</t>
  </si>
  <si>
    <t>AB074600</t>
  </si>
  <si>
    <t>AB074601</t>
  </si>
  <si>
    <t>AB074602</t>
  </si>
  <si>
    <t>AB074603</t>
  </si>
  <si>
    <t>C01633</t>
  </si>
  <si>
    <t>AB074605</t>
  </si>
  <si>
    <t>AB074606</t>
  </si>
  <si>
    <t>AB074607</t>
  </si>
  <si>
    <t>AB074608</t>
  </si>
  <si>
    <t>AB074610</t>
  </si>
  <si>
    <t>AB074612</t>
  </si>
  <si>
    <t>AB074614</t>
  </si>
  <si>
    <t>AB074615</t>
  </si>
  <si>
    <t>AB074616</t>
  </si>
  <si>
    <t>AB074617</t>
  </si>
  <si>
    <t>AB074618</t>
  </si>
  <si>
    <t>AB074619</t>
  </si>
  <si>
    <t>AB074620</t>
  </si>
  <si>
    <t>AB074621</t>
  </si>
  <si>
    <t>AB074622</t>
  </si>
  <si>
    <t>AB074623</t>
  </si>
  <si>
    <t>AB074626</t>
  </si>
  <si>
    <t>AB074627</t>
  </si>
  <si>
    <t>AB074628</t>
  </si>
  <si>
    <t>AB074629</t>
  </si>
  <si>
    <t>AB074632</t>
  </si>
  <si>
    <t>AB074633</t>
  </si>
  <si>
    <t>AB074634</t>
  </si>
  <si>
    <t>AB074636</t>
  </si>
  <si>
    <t>AB074637</t>
  </si>
  <si>
    <t>AB074638</t>
  </si>
  <si>
    <t>AB074640</t>
  </si>
  <si>
    <t>AB074641</t>
  </si>
  <si>
    <t>AB074643</t>
  </si>
  <si>
    <t>AB074644</t>
  </si>
  <si>
    <t>AB074646</t>
  </si>
  <si>
    <t>AB074648</t>
  </si>
  <si>
    <t>AB074649</t>
  </si>
  <si>
    <t>AB074650</t>
  </si>
  <si>
    <t>AB074652</t>
  </si>
  <si>
    <t>AB074653</t>
  </si>
  <si>
    <t>AB074655</t>
  </si>
  <si>
    <t>AB074656</t>
  </si>
  <si>
    <t>AB074657</t>
  </si>
  <si>
    <t>AB074658</t>
  </si>
  <si>
    <t>AB074659</t>
  </si>
  <si>
    <t>AB074660</t>
  </si>
  <si>
    <t>AB074662</t>
  </si>
  <si>
    <t>AB074664</t>
  </si>
  <si>
    <t>AB074665</t>
  </si>
  <si>
    <t>AB074666</t>
  </si>
  <si>
    <t>AB074668</t>
  </si>
  <si>
    <t>AB074670</t>
  </si>
  <si>
    <t>AB074671</t>
  </si>
  <si>
    <t>AB074672</t>
  </si>
  <si>
    <t>AB074673</t>
  </si>
  <si>
    <t>AB074674</t>
  </si>
  <si>
    <t>AB074676</t>
  </si>
  <si>
    <t>AB074678</t>
  </si>
  <si>
    <t>AB074679</t>
  </si>
  <si>
    <t>AB074680</t>
  </si>
  <si>
    <t>AB074681</t>
  </si>
  <si>
    <t>AB074682</t>
  </si>
  <si>
    <t>AB074684</t>
  </si>
  <si>
    <t>AB074685</t>
  </si>
  <si>
    <t>AB074686</t>
  </si>
  <si>
    <t>AB074687</t>
  </si>
  <si>
    <t>AB074688</t>
  </si>
  <si>
    <t>AB074689</t>
  </si>
  <si>
    <t>AB074690</t>
  </si>
  <si>
    <t>AB074691</t>
  </si>
  <si>
    <t>AB074692</t>
  </si>
  <si>
    <t>AB074693</t>
  </si>
  <si>
    <t>AB074696</t>
  </si>
  <si>
    <t>AB074697</t>
  </si>
  <si>
    <t>AB074699</t>
  </si>
  <si>
    <t>AB074700</t>
  </si>
  <si>
    <t>AB074701</t>
  </si>
  <si>
    <t>AB074703</t>
  </si>
  <si>
    <t>AB074704</t>
  </si>
  <si>
    <t>AB074705</t>
  </si>
  <si>
    <t>AB074706</t>
  </si>
  <si>
    <t>AB074707</t>
  </si>
  <si>
    <t>AB074708</t>
  </si>
  <si>
    <t>AB074709</t>
  </si>
  <si>
    <t>AB074710</t>
  </si>
  <si>
    <t>AB074711</t>
  </si>
  <si>
    <t>AB074712</t>
  </si>
  <si>
    <t>AB074713</t>
  </si>
  <si>
    <t>AB074714</t>
  </si>
  <si>
    <t>AB074716</t>
  </si>
  <si>
    <t>AB074717</t>
  </si>
  <si>
    <t>AB074718</t>
  </si>
  <si>
    <t>AB074719</t>
  </si>
  <si>
    <t>AB074720</t>
  </si>
  <si>
    <t>AB074721</t>
  </si>
  <si>
    <t>AB074722</t>
  </si>
  <si>
    <t>AB074723</t>
  </si>
  <si>
    <t>AB074724</t>
  </si>
  <si>
    <t>AB074725</t>
  </si>
  <si>
    <t>AB074726</t>
  </si>
  <si>
    <t>AB074728</t>
  </si>
  <si>
    <t>AB074730</t>
  </si>
  <si>
    <t>AB074731</t>
  </si>
  <si>
    <t>AB074734</t>
  </si>
  <si>
    <t>AB074735</t>
  </si>
  <si>
    <t>AB074737</t>
  </si>
  <si>
    <t>AB074740</t>
  </si>
  <si>
    <t>AB074742</t>
  </si>
  <si>
    <t>AB074743</t>
  </si>
  <si>
    <t>AB074744</t>
  </si>
  <si>
    <t>AB074746</t>
  </si>
  <si>
    <t>AB074747</t>
  </si>
  <si>
    <t>AB074748</t>
  </si>
  <si>
    <t>AB074749</t>
  </si>
  <si>
    <t>AB074750</t>
  </si>
  <si>
    <t>AB074752</t>
  </si>
  <si>
    <t>AB074753</t>
  </si>
  <si>
    <t>AB074754</t>
  </si>
  <si>
    <t>AB074755</t>
  </si>
  <si>
    <t>AB074757</t>
  </si>
  <si>
    <t>AB074758</t>
  </si>
  <si>
    <t>AB074759</t>
  </si>
  <si>
    <t>AB074760</t>
  </si>
  <si>
    <t>AB074763</t>
  </si>
  <si>
    <t>AB074764</t>
  </si>
  <si>
    <t>AB074765</t>
  </si>
  <si>
    <t>AB074766</t>
  </si>
  <si>
    <t>AB074767</t>
  </si>
  <si>
    <t>AB074768</t>
  </si>
  <si>
    <t>AB074769</t>
  </si>
  <si>
    <t>AB074770</t>
  </si>
  <si>
    <t>AB074771</t>
  </si>
  <si>
    <t>AB074773</t>
  </si>
  <si>
    <t>AB074775</t>
  </si>
  <si>
    <t>AB074777</t>
  </si>
  <si>
    <t>AB074778</t>
  </si>
  <si>
    <t>AB074779</t>
  </si>
  <si>
    <t>AB074780</t>
  </si>
  <si>
    <t>AB074782</t>
  </si>
  <si>
    <t>AB074783</t>
  </si>
  <si>
    <t>AB074784</t>
  </si>
  <si>
    <t>AB074786</t>
  </si>
  <si>
    <t>AB074788</t>
  </si>
  <si>
    <t>AB074789</t>
  </si>
  <si>
    <t>AB074791</t>
  </si>
  <si>
    <t>AB074792</t>
  </si>
  <si>
    <t>C07850</t>
  </si>
  <si>
    <t>AB074793</t>
  </si>
  <si>
    <t>AB074794</t>
  </si>
  <si>
    <t>AB074795</t>
  </si>
  <si>
    <t>AB074797</t>
  </si>
  <si>
    <t>AB074799</t>
  </si>
  <si>
    <t>AB074800</t>
  </si>
  <si>
    <t>AB074801</t>
  </si>
  <si>
    <t>AB074802</t>
  </si>
  <si>
    <t>AB074803</t>
  </si>
  <si>
    <t>AB074805</t>
  </si>
  <si>
    <t>AB074806</t>
  </si>
  <si>
    <t>AB074808</t>
  </si>
  <si>
    <t>AB074809</t>
  </si>
  <si>
    <t>AB074810</t>
  </si>
  <si>
    <t>AB074811</t>
  </si>
  <si>
    <t>AB074812</t>
  </si>
  <si>
    <t>AB074813</t>
  </si>
  <si>
    <t>AB074814</t>
  </si>
  <si>
    <t>AB074817</t>
  </si>
  <si>
    <t>AB074818</t>
  </si>
  <si>
    <t>AB074820</t>
  </si>
  <si>
    <t>AB074821</t>
  </si>
  <si>
    <t>AB074822</t>
  </si>
  <si>
    <t>AB074823</t>
  </si>
  <si>
    <t>AB074824</t>
  </si>
  <si>
    <t>AB074825</t>
  </si>
  <si>
    <t>AB074826</t>
  </si>
  <si>
    <t>AB074827</t>
  </si>
  <si>
    <t>AB074828</t>
  </si>
  <si>
    <t>AB074829</t>
  </si>
  <si>
    <t>AB074830</t>
  </si>
  <si>
    <t>AB074831</t>
  </si>
  <si>
    <t>AB074833</t>
  </si>
  <si>
    <t>AB074834</t>
  </si>
  <si>
    <t>AB074835</t>
  </si>
  <si>
    <t>AB074836</t>
  </si>
  <si>
    <t>AB074838</t>
  </si>
  <si>
    <t>AB074839</t>
  </si>
  <si>
    <t>AB074840</t>
  </si>
  <si>
    <t>AB074841</t>
  </si>
  <si>
    <t>AB074842</t>
  </si>
  <si>
    <t>AB074843</t>
  </si>
  <si>
    <t>AB074844</t>
  </si>
  <si>
    <t>AB074845</t>
  </si>
  <si>
    <t>AB074846</t>
  </si>
  <si>
    <t>AB074848</t>
  </si>
  <si>
    <t>AB074849</t>
  </si>
  <si>
    <t>AB074851</t>
  </si>
  <si>
    <t>AB074852</t>
  </si>
  <si>
    <t>AB074853</t>
  </si>
  <si>
    <t>AB074854</t>
  </si>
  <si>
    <t>AB074855</t>
  </si>
  <si>
    <t>AB074857</t>
  </si>
  <si>
    <t>AB074858</t>
  </si>
  <si>
    <t>AB074859</t>
  </si>
  <si>
    <t>AB074861</t>
  </si>
  <si>
    <t>AB074862</t>
  </si>
  <si>
    <t>AB074863</t>
  </si>
  <si>
    <t>AB074864</t>
  </si>
  <si>
    <t>AB074865</t>
  </si>
  <si>
    <t>AB074866</t>
  </si>
  <si>
    <t>AB074868</t>
  </si>
  <si>
    <t>AB074869</t>
  </si>
  <si>
    <t>AB074872</t>
  </si>
  <si>
    <t>AB074873</t>
  </si>
  <si>
    <t>AB074874</t>
  </si>
  <si>
    <t>AB074875</t>
  </si>
  <si>
    <t>AB074876</t>
  </si>
  <si>
    <t>AB074877</t>
  </si>
  <si>
    <t>AB074878</t>
  </si>
  <si>
    <t>AB074879</t>
  </si>
  <si>
    <t>AB074881</t>
  </si>
  <si>
    <t>AB074882</t>
  </si>
  <si>
    <t>C08960</t>
  </si>
  <si>
    <t>AB074884</t>
  </si>
  <si>
    <t>AB074885</t>
  </si>
  <si>
    <t>AB074886</t>
  </si>
  <si>
    <t>AB074888</t>
  </si>
  <si>
    <t>AB074889</t>
  </si>
  <si>
    <t>AB074890</t>
  </si>
  <si>
    <t>AB074891</t>
  </si>
  <si>
    <t>AB074892</t>
  </si>
  <si>
    <t>AB074893</t>
  </si>
  <si>
    <t>AB074894</t>
  </si>
  <si>
    <t>AB074895</t>
  </si>
  <si>
    <t>AB074896</t>
  </si>
  <si>
    <t>AB074898</t>
  </si>
  <si>
    <t>AB074899</t>
  </si>
  <si>
    <t>AB074900</t>
  </si>
  <si>
    <t>AB074901</t>
  </si>
  <si>
    <t>AB074903</t>
  </si>
  <si>
    <t>AB074905</t>
  </si>
  <si>
    <t>AB074906</t>
  </si>
  <si>
    <t>AB074907</t>
  </si>
  <si>
    <t>AB074908</t>
  </si>
  <si>
    <t>AB074909</t>
  </si>
  <si>
    <t>AB074910</t>
  </si>
  <si>
    <t>AB074911</t>
  </si>
  <si>
    <t>AB074914</t>
  </si>
  <si>
    <t>AB074915</t>
  </si>
  <si>
    <t>AB074916</t>
  </si>
  <si>
    <t>AB074918</t>
  </si>
  <si>
    <t>AB074920</t>
  </si>
  <si>
    <t>AB074921</t>
  </si>
  <si>
    <t>AB074922</t>
  </si>
  <si>
    <t>AB074923</t>
  </si>
  <si>
    <t>AB074924</t>
  </si>
  <si>
    <t>AB074925</t>
  </si>
  <si>
    <t>AB074926</t>
  </si>
  <si>
    <t>AB074927</t>
  </si>
  <si>
    <t>AB074928</t>
  </si>
  <si>
    <t>AB074929</t>
  </si>
  <si>
    <t>AB074930</t>
  </si>
  <si>
    <t>AB074932</t>
  </si>
  <si>
    <t>AB074933</t>
  </si>
  <si>
    <t>AB074934</t>
  </si>
  <si>
    <t>AB074935</t>
  </si>
  <si>
    <t>AB074936</t>
  </si>
  <si>
    <t>AB074938</t>
  </si>
  <si>
    <t>AB074940</t>
  </si>
  <si>
    <t>AB074941</t>
  </si>
  <si>
    <t>AB074942</t>
  </si>
  <si>
    <t>AB074943</t>
  </si>
  <si>
    <t>AB074944</t>
  </si>
  <si>
    <t>AB074945</t>
  </si>
  <si>
    <t>AB074946</t>
  </si>
  <si>
    <t>AB074947</t>
  </si>
  <si>
    <t>AB074948</t>
  </si>
  <si>
    <t>AB074949</t>
  </si>
  <si>
    <t>AB074950</t>
  </si>
  <si>
    <t>AB074951</t>
  </si>
  <si>
    <t>AB074952</t>
  </si>
  <si>
    <t>AB074953</t>
  </si>
  <si>
    <t>AB074954</t>
  </si>
  <si>
    <t>AB074955</t>
  </si>
  <si>
    <t>AB074956</t>
  </si>
  <si>
    <t>AB074958</t>
  </si>
  <si>
    <t>AB074959</t>
  </si>
  <si>
    <t>AB074960</t>
  </si>
  <si>
    <t>AB074961</t>
  </si>
  <si>
    <t>AB074962</t>
  </si>
  <si>
    <t>AB074963</t>
  </si>
  <si>
    <t>AB074964</t>
  </si>
  <si>
    <t>AB074965</t>
  </si>
  <si>
    <t>AB074966</t>
  </si>
  <si>
    <t>AB074967</t>
  </si>
  <si>
    <t>AB074968</t>
  </si>
  <si>
    <t>AB074969</t>
  </si>
  <si>
    <t>AB074970</t>
  </si>
  <si>
    <t>AB074971</t>
  </si>
  <si>
    <t>AB074972</t>
  </si>
  <si>
    <t>AB074973</t>
  </si>
  <si>
    <t>AB074974</t>
  </si>
  <si>
    <t>AB074976</t>
  </si>
  <si>
    <t>AB074977</t>
  </si>
  <si>
    <t>AB074978</t>
  </si>
  <si>
    <t>AB074979</t>
  </si>
  <si>
    <t>AB074980</t>
  </si>
  <si>
    <t>AB074981</t>
  </si>
  <si>
    <t>AB074982</t>
  </si>
  <si>
    <t>AB074983</t>
  </si>
  <si>
    <t>AB074984</t>
  </si>
  <si>
    <t>AB074985</t>
  </si>
  <si>
    <t>AB074986</t>
  </si>
  <si>
    <t>AB074987</t>
  </si>
  <si>
    <t>AB074988</t>
  </si>
  <si>
    <t>AB074990</t>
  </si>
  <si>
    <t>AB074992</t>
  </si>
  <si>
    <t>AB074993</t>
  </si>
  <si>
    <t>AB074994</t>
  </si>
  <si>
    <t>AB074995</t>
  </si>
  <si>
    <t>AB074997</t>
  </si>
  <si>
    <t>AB074998</t>
  </si>
  <si>
    <t>AB074999</t>
  </si>
  <si>
    <t>AB075000</t>
  </si>
  <si>
    <t>AB075001</t>
  </si>
  <si>
    <t>AB075002</t>
  </si>
  <si>
    <t>AB075003</t>
  </si>
  <si>
    <t>AB075004</t>
  </si>
  <si>
    <t>AB075005</t>
  </si>
  <si>
    <t>AB075006</t>
  </si>
  <si>
    <t>AB075008</t>
  </si>
  <si>
    <t>AB075010</t>
  </si>
  <si>
    <t>AB075011</t>
  </si>
  <si>
    <t>AB075012</t>
  </si>
  <si>
    <t>AB075013</t>
  </si>
  <si>
    <t>AB075014</t>
  </si>
  <si>
    <t>AB075015</t>
  </si>
  <si>
    <t>AB075016</t>
  </si>
  <si>
    <t>AB075017</t>
  </si>
  <si>
    <t>AB075018</t>
  </si>
  <si>
    <t>AB075019</t>
  </si>
  <si>
    <t>AB075020</t>
  </si>
  <si>
    <t>AB075021</t>
  </si>
  <si>
    <t>AB075022</t>
  </si>
  <si>
    <t>AB075023</t>
  </si>
  <si>
    <t>AB075024</t>
  </si>
  <si>
    <t>AB075025</t>
  </si>
  <si>
    <t>AB075026</t>
  </si>
  <si>
    <t>AB075028</t>
  </si>
  <si>
    <t>AB075030</t>
  </si>
  <si>
    <t>AB075031</t>
  </si>
  <si>
    <t>AB075032</t>
  </si>
  <si>
    <t>AB075033</t>
  </si>
  <si>
    <t>AB075034</t>
  </si>
  <si>
    <t>AB075035</t>
  </si>
  <si>
    <t>AB075036</t>
  </si>
  <si>
    <t>AB075037</t>
  </si>
  <si>
    <t>AB075039</t>
  </si>
  <si>
    <t>AB075041</t>
  </si>
  <si>
    <t>AB075042</t>
  </si>
  <si>
    <t>AB075043</t>
  </si>
  <si>
    <t>AB075044</t>
  </si>
  <si>
    <t>AB075045</t>
  </si>
  <si>
    <t>AB075047</t>
  </si>
  <si>
    <t>AB075048</t>
  </si>
  <si>
    <t>AB075049</t>
  </si>
  <si>
    <t>AB075050</t>
  </si>
  <si>
    <t>AB075051</t>
  </si>
  <si>
    <t>AB075052</t>
  </si>
  <si>
    <t>AB075053</t>
  </si>
  <si>
    <t>AB075055</t>
  </si>
  <si>
    <t>AB075056</t>
  </si>
  <si>
    <t>AB075058</t>
  </si>
  <si>
    <t>AB075059</t>
  </si>
  <si>
    <t>AB075060</t>
  </si>
  <si>
    <t>AB075062</t>
  </si>
  <si>
    <t>AB075063</t>
  </si>
  <si>
    <t>AB075064</t>
  </si>
  <si>
    <t>AB075066</t>
  </si>
  <si>
    <t>AB075067</t>
  </si>
  <si>
    <t>AB075068</t>
  </si>
  <si>
    <t>AB075069</t>
  </si>
  <si>
    <t>AB075070</t>
  </si>
  <si>
    <t>AB075071</t>
  </si>
  <si>
    <t>AB075072</t>
  </si>
  <si>
    <t>AB075073</t>
  </si>
  <si>
    <t>AB075074</t>
  </si>
  <si>
    <t>AB075075</t>
  </si>
  <si>
    <t>AB075076</t>
  </si>
  <si>
    <t>AB075077</t>
  </si>
  <si>
    <t>AB075078</t>
  </si>
  <si>
    <t>AB075079</t>
  </si>
  <si>
    <t>AB075081</t>
  </si>
  <si>
    <t>AB075082</t>
  </si>
  <si>
    <t>AB075083</t>
  </si>
  <si>
    <t>AB075085</t>
  </si>
  <si>
    <t>AB075086</t>
  </si>
  <si>
    <t>AB075087</t>
  </si>
  <si>
    <t>AB075089</t>
  </si>
  <si>
    <t>AB075090</t>
  </si>
  <si>
    <t>AB075091</t>
  </si>
  <si>
    <t>AB075092</t>
  </si>
  <si>
    <t>AB075093</t>
  </si>
  <si>
    <t>AB075094</t>
  </si>
  <si>
    <t>AB075095</t>
  </si>
  <si>
    <t>AB075097</t>
  </si>
  <si>
    <t>AB075098</t>
  </si>
  <si>
    <t>AB075099</t>
  </si>
  <si>
    <t>AB075100</t>
  </si>
  <si>
    <t>AB075102</t>
  </si>
  <si>
    <t>AB075103</t>
  </si>
  <si>
    <t>AB075104</t>
  </si>
  <si>
    <t>AB075105</t>
  </si>
  <si>
    <t>AB075106</t>
  </si>
  <si>
    <t>AB075107</t>
  </si>
  <si>
    <t>AB075110</t>
  </si>
  <si>
    <t>AB075111</t>
  </si>
  <si>
    <t>AB075112</t>
  </si>
  <si>
    <t>AB075113</t>
  </si>
  <si>
    <t>AB075114</t>
  </si>
  <si>
    <t>AB075115</t>
  </si>
  <si>
    <t>AB075117</t>
  </si>
  <si>
    <t>AB075118</t>
  </si>
  <si>
    <t>AB075119</t>
  </si>
  <si>
    <t>AB075121</t>
  </si>
  <si>
    <t>AB075123</t>
  </si>
  <si>
    <t>AB075124</t>
  </si>
  <si>
    <t>AB075125</t>
  </si>
  <si>
    <t>AB075127</t>
  </si>
  <si>
    <t>AB075128</t>
  </si>
  <si>
    <t>AB075129</t>
  </si>
  <si>
    <t>AB075131</t>
  </si>
  <si>
    <t>AB075132</t>
  </si>
  <si>
    <t>AB075133</t>
  </si>
  <si>
    <t>AB075134</t>
  </si>
  <si>
    <t>AB075136</t>
  </si>
  <si>
    <t>AB075137</t>
  </si>
  <si>
    <t>AB075138</t>
  </si>
  <si>
    <t>AB075139</t>
  </si>
  <si>
    <t>AB075140</t>
  </si>
  <si>
    <t>AB075141</t>
  </si>
  <si>
    <t>AB075142</t>
  </si>
  <si>
    <t>AB075144</t>
  </si>
  <si>
    <t>AB075145</t>
  </si>
  <si>
    <t>AB075146</t>
  </si>
  <si>
    <t>AB075147</t>
  </si>
  <si>
    <t>AB075148</t>
  </si>
  <si>
    <t>AB075149</t>
  </si>
  <si>
    <t>AB075150</t>
  </si>
  <si>
    <t>AB075151</t>
  </si>
  <si>
    <t>AB075152</t>
  </si>
  <si>
    <t>AB075153</t>
  </si>
  <si>
    <t>AB075154</t>
  </si>
  <si>
    <t>AB075155</t>
  </si>
  <si>
    <t>AB075156</t>
  </si>
  <si>
    <t>AB075157</t>
  </si>
  <si>
    <t>AB075158</t>
  </si>
  <si>
    <t>AB075159</t>
  </si>
  <si>
    <t>AB075162</t>
  </si>
  <si>
    <t>AB075163</t>
  </si>
  <si>
    <t>AB075164</t>
  </si>
  <si>
    <t>AB075165</t>
  </si>
  <si>
    <t>AB075166</t>
  </si>
  <si>
    <t>AB075168</t>
  </si>
  <si>
    <t>AB075169</t>
  </si>
  <si>
    <t>AB075170</t>
  </si>
  <si>
    <t>AB075171</t>
  </si>
  <si>
    <t>AB075172</t>
  </si>
  <si>
    <t>AB075173</t>
  </si>
  <si>
    <t>AB075174</t>
  </si>
  <si>
    <t>AB075175</t>
  </si>
  <si>
    <t>AB075176</t>
  </si>
  <si>
    <t>AB075177</t>
  </si>
  <si>
    <t>AB075178</t>
  </si>
  <si>
    <t>AB075179</t>
  </si>
  <si>
    <t>AB075180</t>
  </si>
  <si>
    <t>AB075181</t>
  </si>
  <si>
    <t>AB075183</t>
  </si>
  <si>
    <t>AB075184</t>
  </si>
  <si>
    <t>AB075187</t>
  </si>
  <si>
    <t>AB075188</t>
  </si>
  <si>
    <t>AB075189</t>
  </si>
  <si>
    <t>AB075190</t>
  </si>
  <si>
    <t>AB075191</t>
  </si>
  <si>
    <t>AB075193</t>
  </si>
  <si>
    <t>AB075194</t>
  </si>
  <si>
    <t>AB075195</t>
  </si>
  <si>
    <t>AB075196</t>
  </si>
  <si>
    <t>AB075197</t>
  </si>
  <si>
    <t>AB075198</t>
  </si>
  <si>
    <t>AB075199</t>
  </si>
  <si>
    <t>AB075200</t>
  </si>
  <si>
    <t>AB075201</t>
  </si>
  <si>
    <t>AB075202</t>
  </si>
  <si>
    <t>AB075203</t>
  </si>
  <si>
    <t>AB075204</t>
  </si>
  <si>
    <t>AB075205</t>
  </si>
  <si>
    <t>AB075206</t>
  </si>
  <si>
    <t>AB075208</t>
  </si>
  <si>
    <t>AB075209</t>
  </si>
  <si>
    <t>AB075210</t>
  </si>
  <si>
    <t>AB075211</t>
  </si>
  <si>
    <t>AB075212</t>
  </si>
  <si>
    <t>AB075213</t>
  </si>
  <si>
    <t>AB075214</t>
  </si>
  <si>
    <t>AB075215</t>
  </si>
  <si>
    <t>AB075216</t>
  </si>
  <si>
    <t>AB075218</t>
  </si>
  <si>
    <t>AB075219</t>
  </si>
  <si>
    <t>AB075221</t>
  </si>
  <si>
    <t>AB075222</t>
  </si>
  <si>
    <t>AB075223</t>
  </si>
  <si>
    <t>AB075227</t>
  </si>
  <si>
    <t>AB075233</t>
  </si>
  <si>
    <t>AB075234</t>
  </si>
  <si>
    <t>AB075235</t>
  </si>
  <si>
    <t>AB075236</t>
  </si>
  <si>
    <t>AB075237</t>
  </si>
  <si>
    <t>AB075239</t>
  </si>
  <si>
    <t>AB075240</t>
  </si>
  <si>
    <t>AB075242</t>
  </si>
  <si>
    <t>AB075243</t>
  </si>
  <si>
    <t>AB075244</t>
  </si>
  <si>
    <t>AB075245</t>
  </si>
  <si>
    <t>AB075246</t>
  </si>
  <si>
    <t>AB075247</t>
  </si>
  <si>
    <t>AB075248</t>
  </si>
  <si>
    <t>AB075249</t>
  </si>
  <si>
    <t>AB075251</t>
  </si>
  <si>
    <t>AB075254</t>
  </si>
  <si>
    <t>AB075255</t>
  </si>
  <si>
    <t>AB075256</t>
  </si>
  <si>
    <t>AB075257</t>
  </si>
  <si>
    <t>AB075258</t>
  </si>
  <si>
    <t>AB075259</t>
  </si>
  <si>
    <t>AB075260</t>
  </si>
  <si>
    <t>AB075261</t>
  </si>
  <si>
    <t>AB075262</t>
  </si>
  <si>
    <t>AB075263</t>
  </si>
  <si>
    <t>AB075264</t>
  </si>
  <si>
    <t>AB075265</t>
  </si>
  <si>
    <t>AB075266</t>
  </si>
  <si>
    <t>AB075267</t>
  </si>
  <si>
    <t>AB075269</t>
  </si>
  <si>
    <t>AB075271</t>
  </si>
  <si>
    <t>AB075272</t>
  </si>
  <si>
    <t>AB075273</t>
  </si>
  <si>
    <t>AB075274</t>
  </si>
  <si>
    <t>AB075275</t>
  </si>
  <si>
    <t>AB075277</t>
  </si>
  <si>
    <t>AB075278</t>
  </si>
  <si>
    <t>AB075279</t>
  </si>
  <si>
    <t>AB075283</t>
  </si>
  <si>
    <t>AB075284</t>
  </si>
  <si>
    <t>AB075285</t>
  </si>
  <si>
    <t>AB075286</t>
  </si>
  <si>
    <t>AB075287</t>
  </si>
  <si>
    <t>AB075289</t>
  </si>
  <si>
    <t>AB075290</t>
  </si>
  <si>
    <t>AB075291</t>
  </si>
  <si>
    <t>AB075292</t>
  </si>
  <si>
    <t>AB075293</t>
  </si>
  <si>
    <t>AB075294</t>
  </si>
  <si>
    <t>AB075295</t>
  </si>
  <si>
    <t>AB075296</t>
  </si>
  <si>
    <t>AB075297</t>
  </si>
  <si>
    <t>AB075298</t>
  </si>
  <si>
    <t>AB075299</t>
  </si>
  <si>
    <t>AB075300</t>
  </si>
  <si>
    <t>AB075301</t>
  </si>
  <si>
    <t>AB075302</t>
  </si>
  <si>
    <t>AB075304</t>
  </si>
  <si>
    <t>AB075305</t>
  </si>
  <si>
    <t>AB075307</t>
  </si>
  <si>
    <t>AB075308</t>
  </si>
  <si>
    <t>AB075309</t>
  </si>
  <si>
    <t>AB075310</t>
  </si>
  <si>
    <t>AB075311</t>
  </si>
  <si>
    <t>AB075312</t>
  </si>
  <si>
    <t>AB075313</t>
  </si>
  <si>
    <t>AB075314</t>
  </si>
  <si>
    <t>AB075315</t>
  </si>
  <si>
    <t>AB075316</t>
  </si>
  <si>
    <t>AB075317</t>
  </si>
  <si>
    <t>AB075318</t>
  </si>
  <si>
    <t>AB075319</t>
  </si>
  <si>
    <t>AB075320</t>
  </si>
  <si>
    <t>AB075321</t>
  </si>
  <si>
    <t>AB075322</t>
  </si>
  <si>
    <t>AB075323</t>
  </si>
  <si>
    <t>AB075324</t>
  </si>
  <si>
    <t>AB075325</t>
  </si>
  <si>
    <t>AB075326</t>
  </si>
  <si>
    <t>AB075327</t>
  </si>
  <si>
    <t>AB075328</t>
  </si>
  <si>
    <t>AB075329</t>
  </si>
  <si>
    <t>AB075331</t>
  </si>
  <si>
    <t>AB075332</t>
  </si>
  <si>
    <t>AB075333</t>
  </si>
  <si>
    <t>AB075334</t>
  </si>
  <si>
    <t>AB075335</t>
  </si>
  <si>
    <t>AB075337</t>
  </si>
  <si>
    <t>AB075338</t>
  </si>
  <si>
    <t>AB075339</t>
  </si>
  <si>
    <t>AB075340</t>
  </si>
  <si>
    <t>AB075341</t>
  </si>
  <si>
    <t>AB075342</t>
  </si>
  <si>
    <t>AB075344</t>
  </si>
  <si>
    <t>AB075345</t>
  </si>
  <si>
    <t>AB075346</t>
  </si>
  <si>
    <t>AB075347</t>
  </si>
  <si>
    <t>AB075348</t>
  </si>
  <si>
    <t>AB075350</t>
  </si>
  <si>
    <t>AB075351</t>
  </si>
  <si>
    <t>AB075352</t>
  </si>
  <si>
    <t>AB075353</t>
  </si>
  <si>
    <t>AB075355</t>
  </si>
  <si>
    <t>AB075356</t>
  </si>
  <si>
    <t>AB075357</t>
  </si>
  <si>
    <t>AB075359</t>
  </si>
  <si>
    <t>AB075360</t>
  </si>
  <si>
    <t>AB075361</t>
  </si>
  <si>
    <t>AB075362</t>
  </si>
  <si>
    <t>AB075363</t>
  </si>
  <si>
    <t>AB075364</t>
  </si>
  <si>
    <t>AB075365</t>
  </si>
  <si>
    <t>AB075366</t>
  </si>
  <si>
    <t>AB075367</t>
  </si>
  <si>
    <t>AB075368</t>
  </si>
  <si>
    <t>AB075371</t>
  </si>
  <si>
    <t>AB075372</t>
  </si>
  <si>
    <t>AB075373</t>
  </si>
  <si>
    <t>AB075374</t>
  </si>
  <si>
    <t>AB075375</t>
  </si>
  <si>
    <t>AB075376</t>
  </si>
  <si>
    <t>AB075377</t>
  </si>
  <si>
    <t>AB075378</t>
  </si>
  <si>
    <t>AB075380</t>
  </si>
  <si>
    <t>AB075381</t>
  </si>
  <si>
    <t>AB075383</t>
  </si>
  <si>
    <t>AB075385</t>
  </si>
  <si>
    <t>AB075387</t>
  </si>
  <si>
    <t>AB075388</t>
  </si>
  <si>
    <t>AB075389</t>
  </si>
  <si>
    <t>AB075391</t>
  </si>
  <si>
    <t>AB075392</t>
  </si>
  <si>
    <t>AB075393</t>
  </si>
  <si>
    <t>AB075395</t>
  </si>
  <si>
    <t>AB075396</t>
  </si>
  <si>
    <t>AB075399</t>
  </si>
  <si>
    <t>AB075401</t>
  </si>
  <si>
    <t>AB075402</t>
  </si>
  <si>
    <t>AB075403</t>
  </si>
  <si>
    <t>AB075404</t>
  </si>
  <si>
    <t>AB075405</t>
  </si>
  <si>
    <t>AB075406</t>
  </si>
  <si>
    <t>AB075407</t>
  </si>
  <si>
    <t>AB075409</t>
  </si>
  <si>
    <t>AB075410</t>
  </si>
  <si>
    <t>AB075413</t>
  </si>
  <si>
    <t>C06925</t>
  </si>
  <si>
    <t>AB075414</t>
  </si>
  <si>
    <t>AB075415</t>
  </si>
  <si>
    <t>AB075416</t>
  </si>
  <si>
    <t>AB075417</t>
  </si>
  <si>
    <t>AB075419</t>
  </si>
  <si>
    <t>AB075420</t>
  </si>
  <si>
    <t>AB075421</t>
  </si>
  <si>
    <t>AB075422</t>
  </si>
  <si>
    <t>AB075423</t>
  </si>
  <si>
    <t>AB075424</t>
  </si>
  <si>
    <t>AB075425</t>
  </si>
  <si>
    <t>AB075426</t>
  </si>
  <si>
    <t>AB075427</t>
  </si>
  <si>
    <t>AB075428</t>
  </si>
  <si>
    <t>AB075430</t>
  </si>
  <si>
    <t>AB075432</t>
  </si>
  <si>
    <t>AB075434</t>
  </si>
  <si>
    <t>AB075435</t>
  </si>
  <si>
    <t>AB075437</t>
  </si>
  <si>
    <t>AB075438</t>
  </si>
  <si>
    <t>AB075439</t>
  </si>
  <si>
    <t>AB075440</t>
  </si>
  <si>
    <t>AB075441</t>
  </si>
  <si>
    <t>AB075443</t>
  </si>
  <si>
    <t>AB075444</t>
  </si>
  <si>
    <t>AB075446</t>
  </si>
  <si>
    <t>AB075447</t>
  </si>
  <si>
    <t>AB075449</t>
  </si>
  <si>
    <t>AB075450</t>
  </si>
  <si>
    <t>AB075452</t>
  </si>
  <si>
    <t>AB075453</t>
  </si>
  <si>
    <t>C04386</t>
  </si>
  <si>
    <t>AB075456</t>
  </si>
  <si>
    <t>C02486</t>
  </si>
  <si>
    <t>AB075457</t>
  </si>
  <si>
    <t>AB075458</t>
  </si>
  <si>
    <t>AB075460</t>
  </si>
  <si>
    <t>AB075461</t>
  </si>
  <si>
    <t>AB075462</t>
  </si>
  <si>
    <t>AB075463</t>
  </si>
  <si>
    <t>AB075464</t>
  </si>
  <si>
    <t>AB075466</t>
  </si>
  <si>
    <t>AB075468</t>
  </si>
  <si>
    <t>AB075469</t>
  </si>
  <si>
    <t>AB075470</t>
  </si>
  <si>
    <t>AB075471</t>
  </si>
  <si>
    <t>AB075472</t>
  </si>
  <si>
    <t>AB075473</t>
  </si>
  <si>
    <t>AB075474</t>
  </si>
  <si>
    <t>C01892</t>
  </si>
  <si>
    <t>AB075475</t>
  </si>
  <si>
    <t>AB075476</t>
  </si>
  <si>
    <t>AB075477</t>
  </si>
  <si>
    <t>AB075478</t>
  </si>
  <si>
    <t>AB075480</t>
  </si>
  <si>
    <t>AB075481</t>
  </si>
  <si>
    <t>AB075482</t>
  </si>
  <si>
    <t>AB075483</t>
  </si>
  <si>
    <t>AB075484</t>
  </si>
  <si>
    <t>AB075485</t>
  </si>
  <si>
    <t>AB075486</t>
  </si>
  <si>
    <t>AB075488</t>
  </si>
  <si>
    <t>AB075490</t>
  </si>
  <si>
    <t>AB075492</t>
  </si>
  <si>
    <t>AB075494</t>
  </si>
  <si>
    <t>AB075495</t>
  </si>
  <si>
    <t>AB075496</t>
  </si>
  <si>
    <t>AB075497</t>
  </si>
  <si>
    <t>AB075498</t>
  </si>
  <si>
    <t>AB075499</t>
  </si>
  <si>
    <t>AB075500</t>
  </si>
  <si>
    <t>AB075501</t>
  </si>
  <si>
    <t>AB075502</t>
  </si>
  <si>
    <t>AB075503</t>
  </si>
  <si>
    <t>AB075504</t>
  </si>
  <si>
    <t>AB075505</t>
  </si>
  <si>
    <t>AB075506</t>
  </si>
  <si>
    <t>AB075507</t>
  </si>
  <si>
    <t>AB075508</t>
  </si>
  <si>
    <t>AB075509</t>
  </si>
  <si>
    <t>AB075510</t>
  </si>
  <si>
    <t>AB075511</t>
  </si>
  <si>
    <t>AB075512</t>
  </si>
  <si>
    <t>AB075513</t>
  </si>
  <si>
    <t>AB075514</t>
  </si>
  <si>
    <t>AB075516</t>
  </si>
  <si>
    <t>AB075517</t>
  </si>
  <si>
    <t>AB075519</t>
  </si>
  <si>
    <t>AB075520</t>
  </si>
  <si>
    <t>AB075522</t>
  </si>
  <si>
    <t>AB075524</t>
  </si>
  <si>
    <t>AB075525</t>
  </si>
  <si>
    <t>AB075526</t>
  </si>
  <si>
    <t>AB075527</t>
  </si>
  <si>
    <t>AB075528</t>
  </si>
  <si>
    <t>AB075533</t>
  </si>
  <si>
    <t>AB075534</t>
  </si>
  <si>
    <t>AB075535</t>
  </si>
  <si>
    <t>AB075536</t>
  </si>
  <si>
    <t>AB075538</t>
  </si>
  <si>
    <t>AB075541</t>
  </si>
  <si>
    <t>AB075542</t>
  </si>
  <si>
    <t>AB075543</t>
  </si>
  <si>
    <t>AB075544</t>
  </si>
  <si>
    <t>AB075545</t>
  </si>
  <si>
    <t>AB075547</t>
  </si>
  <si>
    <t>AB075548</t>
  </si>
  <si>
    <t>AB075549</t>
  </si>
  <si>
    <t>AB075550</t>
  </si>
  <si>
    <t>AB075551</t>
  </si>
  <si>
    <t>AB075552</t>
  </si>
  <si>
    <t>AB075553</t>
  </si>
  <si>
    <t>AB075554</t>
  </si>
  <si>
    <t>AB075555</t>
  </si>
  <si>
    <t>AB075556</t>
  </si>
  <si>
    <t>AB075557</t>
  </si>
  <si>
    <t>AB075559</t>
  </si>
  <si>
    <t>AB075560</t>
  </si>
  <si>
    <t>AB075563</t>
  </si>
  <si>
    <t>AB075564</t>
  </si>
  <si>
    <t>AB075565</t>
  </si>
  <si>
    <t>AB075566</t>
  </si>
  <si>
    <t>AB075567</t>
  </si>
  <si>
    <t>AB075568</t>
  </si>
  <si>
    <t>AB075569</t>
  </si>
  <si>
    <t>AB075571</t>
  </si>
  <si>
    <t>AB075572</t>
  </si>
  <si>
    <t>AB075573</t>
  </si>
  <si>
    <t>AB075574</t>
  </si>
  <si>
    <t>AB075575</t>
  </si>
  <si>
    <t>AB075576</t>
  </si>
  <si>
    <t>AB075577</t>
  </si>
  <si>
    <t>AB075578</t>
  </si>
  <si>
    <t>AB075579</t>
  </si>
  <si>
    <t>AB075580</t>
  </si>
  <si>
    <t>AB075581</t>
  </si>
  <si>
    <t>AB075582</t>
  </si>
  <si>
    <t>AB075583</t>
  </si>
  <si>
    <t>AB075585</t>
  </si>
  <si>
    <t>AB075586</t>
  </si>
  <si>
    <t>AB075587</t>
  </si>
  <si>
    <t>AB075588</t>
  </si>
  <si>
    <t>AB075590</t>
  </si>
  <si>
    <t>AB075591</t>
  </si>
  <si>
    <t>AB075592</t>
  </si>
  <si>
    <t>AB075594</t>
  </si>
  <si>
    <t>AB075595</t>
  </si>
  <si>
    <t>AB075597</t>
  </si>
  <si>
    <t>AB075598</t>
  </si>
  <si>
    <t>AB075599</t>
  </si>
  <si>
    <t>AB075600</t>
  </si>
  <si>
    <t>AB075601</t>
  </si>
  <si>
    <t>AB075602</t>
  </si>
  <si>
    <t>AB075605</t>
  </si>
  <si>
    <t>AB075606</t>
  </si>
  <si>
    <t>AB075607</t>
  </si>
  <si>
    <t>AB075609</t>
  </si>
  <si>
    <t>AB075610</t>
  </si>
  <si>
    <t>AB075612</t>
  </si>
  <si>
    <t>AB075614</t>
  </si>
  <si>
    <t>AB075615</t>
  </si>
  <si>
    <t>AB075616</t>
  </si>
  <si>
    <t>AB075617</t>
  </si>
  <si>
    <t>AB075618</t>
  </si>
  <si>
    <t>AB075619</t>
  </si>
  <si>
    <t>AB075621</t>
  </si>
  <si>
    <t>AB075622</t>
  </si>
  <si>
    <t>AB075624</t>
  </si>
  <si>
    <t>AB075627</t>
  </si>
  <si>
    <t>AB075628</t>
  </si>
  <si>
    <t>AB075629</t>
  </si>
  <si>
    <t>AB075630</t>
  </si>
  <si>
    <t>AB075631</t>
  </si>
  <si>
    <t>AB075632</t>
  </si>
  <si>
    <t>AB075633</t>
  </si>
  <si>
    <t>AB075634</t>
  </si>
  <si>
    <t>C09133</t>
  </si>
  <si>
    <t>AB075636</t>
  </si>
  <si>
    <t>AB075637</t>
  </si>
  <si>
    <t>AB075638</t>
  </si>
  <si>
    <t>AB075639</t>
  </si>
  <si>
    <t>AB075641</t>
  </si>
  <si>
    <t>AB075642</t>
  </si>
  <si>
    <t>AB075643</t>
  </si>
  <si>
    <t>AB075644</t>
  </si>
  <si>
    <t>AB075645</t>
  </si>
  <si>
    <t>AB075646</t>
  </si>
  <si>
    <t>AB075647</t>
  </si>
  <si>
    <t>AB075648</t>
  </si>
  <si>
    <t>AB075649</t>
  </si>
  <si>
    <t>AB075650</t>
  </si>
  <si>
    <t>AB075651</t>
  </si>
  <si>
    <t>AB075653</t>
  </si>
  <si>
    <t>AB075654</t>
  </si>
  <si>
    <t>AB075655</t>
  </si>
  <si>
    <t>AB075656</t>
  </si>
  <si>
    <t>AB075657</t>
  </si>
  <si>
    <t>AB075658</t>
  </si>
  <si>
    <t>AB075659</t>
  </si>
  <si>
    <t>AB075660</t>
  </si>
  <si>
    <t>AB075661</t>
  </si>
  <si>
    <t>AB075662</t>
  </si>
  <si>
    <t>AB075663</t>
  </si>
  <si>
    <t>AB075664</t>
  </si>
  <si>
    <t>AB075665</t>
  </si>
  <si>
    <t>AB075666</t>
  </si>
  <si>
    <t>AB075667</t>
  </si>
  <si>
    <t>AB075668</t>
  </si>
  <si>
    <t>AB075669</t>
  </si>
  <si>
    <t>AB075670</t>
  </si>
  <si>
    <t>AB075671</t>
  </si>
  <si>
    <t>AB075672</t>
  </si>
  <si>
    <t>AB075673</t>
  </si>
  <si>
    <t>AB075674</t>
  </si>
  <si>
    <t>AB075676</t>
  </si>
  <si>
    <t>AB075677</t>
  </si>
  <si>
    <t>AB075678</t>
  </si>
  <si>
    <t>AB075680</t>
  </si>
  <si>
    <t>AB075681</t>
  </si>
  <si>
    <t>AB075682</t>
  </si>
  <si>
    <t>AB075683</t>
  </si>
  <si>
    <t>AB075684</t>
  </si>
  <si>
    <t>AB075685</t>
  </si>
  <si>
    <t>AB075687</t>
  </si>
  <si>
    <t>AB075691</t>
  </si>
  <si>
    <t>AB075692</t>
  </si>
  <si>
    <t>AB075693</t>
  </si>
  <si>
    <t>AB075694</t>
  </si>
  <si>
    <t>AB075697</t>
  </si>
  <si>
    <t>AB075698</t>
  </si>
  <si>
    <t>AB075699</t>
  </si>
  <si>
    <t>AB075700</t>
  </si>
  <si>
    <t>AB075701</t>
  </si>
  <si>
    <t>AB075702</t>
  </si>
  <si>
    <t>AB075703</t>
  </si>
  <si>
    <t>AB075704</t>
  </si>
  <si>
    <t>AB075705</t>
  </si>
  <si>
    <t>AB075706</t>
  </si>
  <si>
    <t>AB075707</t>
  </si>
  <si>
    <t>AB075708</t>
  </si>
  <si>
    <t>AB075709</t>
  </si>
  <si>
    <t>AB075711</t>
  </si>
  <si>
    <t>AB075713</t>
  </si>
  <si>
    <t>AB075715</t>
  </si>
  <si>
    <t>AB075716</t>
  </si>
  <si>
    <t>AB075717</t>
  </si>
  <si>
    <t>AB075718</t>
  </si>
  <si>
    <t>AB075719</t>
  </si>
  <si>
    <t>AB075721</t>
  </si>
  <si>
    <t>AB075722</t>
  </si>
  <si>
    <t>AB075723</t>
  </si>
  <si>
    <t>AB075724</t>
  </si>
  <si>
    <t>AB075725</t>
  </si>
  <si>
    <t>AB075727</t>
  </si>
  <si>
    <t>AB075728</t>
  </si>
  <si>
    <t>AB075729</t>
  </si>
  <si>
    <t>AB075730</t>
  </si>
  <si>
    <t>AB075731</t>
  </si>
  <si>
    <t>AB075732</t>
  </si>
  <si>
    <t>AB075733</t>
  </si>
  <si>
    <t>AB075734</t>
  </si>
  <si>
    <t>AB075735</t>
  </si>
  <si>
    <t>AB075737</t>
  </si>
  <si>
    <t>AB075738</t>
  </si>
  <si>
    <t>AB075739</t>
  </si>
  <si>
    <t>AB075741</t>
  </si>
  <si>
    <t>AB075742</t>
  </si>
  <si>
    <t>AB075743</t>
  </si>
  <si>
    <t>AB075744</t>
  </si>
  <si>
    <t>AB075745</t>
  </si>
  <si>
    <t>AB075746</t>
  </si>
  <si>
    <t>AB075747</t>
  </si>
  <si>
    <t>AB075748</t>
  </si>
  <si>
    <t>AB075749</t>
  </si>
  <si>
    <t>AB075751</t>
  </si>
  <si>
    <t>AB075752</t>
  </si>
  <si>
    <t>AB075753</t>
  </si>
  <si>
    <t>AB075754</t>
  </si>
  <si>
    <t>AB075755</t>
  </si>
  <si>
    <t>AB075756</t>
  </si>
  <si>
    <t>AB075757</t>
  </si>
  <si>
    <t>AB075758</t>
  </si>
  <si>
    <t>AB075759</t>
  </si>
  <si>
    <t>AB075760</t>
  </si>
  <si>
    <t>AB075761</t>
  </si>
  <si>
    <t>AB075762</t>
  </si>
  <si>
    <t>AB075763</t>
  </si>
  <si>
    <t>AB075764</t>
  </si>
  <si>
    <t>AB075766</t>
  </si>
  <si>
    <t>AB075767</t>
  </si>
  <si>
    <t>AB075769</t>
  </si>
  <si>
    <t>AB075770</t>
  </si>
  <si>
    <t>AB075771</t>
  </si>
  <si>
    <t>AB075772</t>
  </si>
  <si>
    <t>AB075773</t>
  </si>
  <si>
    <t>AB075774</t>
  </si>
  <si>
    <t>AB075776</t>
  </si>
  <si>
    <t>AB075777</t>
  </si>
  <si>
    <t>AB075780</t>
  </si>
  <si>
    <t>AB075781</t>
  </si>
  <si>
    <t>AB075782</t>
  </si>
  <si>
    <t>AB075783</t>
  </si>
  <si>
    <t>AB075786</t>
  </si>
  <si>
    <t>AB075787</t>
  </si>
  <si>
    <t>AB075788</t>
  </si>
  <si>
    <t>AB075789</t>
  </si>
  <si>
    <t>AB075793</t>
  </si>
  <si>
    <t>AB075794</t>
  </si>
  <si>
    <t>AB075795</t>
  </si>
  <si>
    <t>AB075797</t>
  </si>
  <si>
    <t>AB075798</t>
  </si>
  <si>
    <t>AB075799</t>
  </si>
  <si>
    <t>AB075800</t>
  </si>
  <si>
    <t>AB075802</t>
  </si>
  <si>
    <t>AB075803</t>
  </si>
  <si>
    <t>AB075804</t>
  </si>
  <si>
    <t>AB075806</t>
  </si>
  <si>
    <t>AB075808</t>
  </si>
  <si>
    <t>AB075809</t>
  </si>
  <si>
    <t>AB075810</t>
  </si>
  <si>
    <t>AB075811</t>
  </si>
  <si>
    <t>AB075812</t>
  </si>
  <si>
    <t>AB075813</t>
  </si>
  <si>
    <t>AB075814</t>
  </si>
  <si>
    <t>AB075815</t>
  </si>
  <si>
    <t>AB075816</t>
  </si>
  <si>
    <t>AB075817</t>
  </si>
  <si>
    <t>AB075820</t>
  </si>
  <si>
    <t>AB075821</t>
  </si>
  <si>
    <t>AB075823</t>
  </si>
  <si>
    <t>AB075824</t>
  </si>
  <si>
    <t>AB075825</t>
  </si>
  <si>
    <t>AB075826</t>
  </si>
  <si>
    <t>AB075827</t>
  </si>
  <si>
    <t>AB075828</t>
  </si>
  <si>
    <t>AB075829</t>
  </si>
  <si>
    <t>AB075830</t>
  </si>
  <si>
    <t>AB075831</t>
  </si>
  <si>
    <t>AB075832</t>
  </si>
  <si>
    <t>AB075833</t>
  </si>
  <si>
    <t>AB075834</t>
  </si>
  <si>
    <t>AB075835</t>
  </si>
  <si>
    <t>AB075837</t>
  </si>
  <si>
    <t>AB075838</t>
  </si>
  <si>
    <t>AB075839</t>
  </si>
  <si>
    <t>AB075841</t>
  </si>
  <si>
    <t>AB075842</t>
  </si>
  <si>
    <t>AB075843</t>
  </si>
  <si>
    <t>AB075844</t>
  </si>
  <si>
    <t>AB075845</t>
  </si>
  <si>
    <t>AB075846</t>
  </si>
  <si>
    <t>AB075848</t>
  </si>
  <si>
    <t>AB075849</t>
  </si>
  <si>
    <t>AB075850</t>
  </si>
  <si>
    <t>AB075851</t>
  </si>
  <si>
    <t>AB075852</t>
  </si>
  <si>
    <t>AB075853</t>
  </si>
  <si>
    <t>AB075854</t>
  </si>
  <si>
    <t>AB075855</t>
  </si>
  <si>
    <t>AB075856</t>
  </si>
  <si>
    <t>AB075857</t>
  </si>
  <si>
    <t>AB075858</t>
  </si>
  <si>
    <t>AB075859</t>
  </si>
  <si>
    <t>AB075860</t>
  </si>
  <si>
    <t>AB075862</t>
  </si>
  <si>
    <t>AB075863</t>
  </si>
  <si>
    <t>AB075864</t>
  </si>
  <si>
    <t>AB075865</t>
  </si>
  <si>
    <t>AB075867</t>
  </si>
  <si>
    <t>AB075868</t>
  </si>
  <si>
    <t>AB075870</t>
  </si>
  <si>
    <t>AB075871</t>
  </si>
  <si>
    <t>AB075872</t>
  </si>
  <si>
    <t>AB075873</t>
  </si>
  <si>
    <t>AB075874</t>
  </si>
  <si>
    <t>AB075875</t>
  </si>
  <si>
    <t>AB075876</t>
  </si>
  <si>
    <t>AB075877</t>
  </si>
  <si>
    <t>AB075878</t>
  </si>
  <si>
    <t>AB075879</t>
  </si>
  <si>
    <t>AB075880</t>
  </si>
  <si>
    <t>AB075881</t>
  </si>
  <si>
    <t>AB075883</t>
  </si>
  <si>
    <t>AB075884</t>
  </si>
  <si>
    <t>AB075885</t>
  </si>
  <si>
    <t>AB075886</t>
  </si>
  <si>
    <t>AB075888</t>
  </si>
  <si>
    <t>AB075889</t>
  </si>
  <si>
    <t>AB075890</t>
  </si>
  <si>
    <t>AB075891</t>
  </si>
  <si>
    <t>AB075892</t>
  </si>
  <si>
    <t>AB075893</t>
  </si>
  <si>
    <t>AB075894</t>
  </si>
  <si>
    <t>AB075895</t>
  </si>
  <si>
    <t>AB075896</t>
  </si>
  <si>
    <t>AB075897</t>
  </si>
  <si>
    <t>AB075899</t>
  </si>
  <si>
    <t>C02212</t>
  </si>
  <si>
    <t>AB075900</t>
  </si>
  <si>
    <t>AB075901</t>
  </si>
  <si>
    <t>AB075902</t>
  </si>
  <si>
    <t>AB075903</t>
  </si>
  <si>
    <t>AB075904</t>
  </si>
  <si>
    <t>AB075905</t>
  </si>
  <si>
    <t>AB075906</t>
  </si>
  <si>
    <t>AB075907</t>
  </si>
  <si>
    <t>AB075908</t>
  </si>
  <si>
    <t>AB075909</t>
  </si>
  <si>
    <t>AB075910</t>
  </si>
  <si>
    <t>AB075911</t>
  </si>
  <si>
    <t>AB075912</t>
  </si>
  <si>
    <t>AB075913</t>
  </si>
  <si>
    <t>AB075914</t>
  </si>
  <si>
    <t>AB075915</t>
  </si>
  <si>
    <t>AB075916</t>
  </si>
  <si>
    <t>AB075917</t>
  </si>
  <si>
    <t>AB075918</t>
  </si>
  <si>
    <t>AB075919</t>
  </si>
  <si>
    <t>AB075920</t>
  </si>
  <si>
    <t>AB075921</t>
  </si>
  <si>
    <t>AB075922</t>
  </si>
  <si>
    <t>AB075923</t>
  </si>
  <si>
    <t>AB075924</t>
  </si>
  <si>
    <t>AB075925</t>
  </si>
  <si>
    <t>AB075926</t>
  </si>
  <si>
    <t>AB075927</t>
  </si>
  <si>
    <t>AB075928</t>
  </si>
  <si>
    <t>AB075929</t>
  </si>
  <si>
    <t>AB075930</t>
  </si>
  <si>
    <t>AB075931</t>
  </si>
  <si>
    <t>AB075932</t>
  </si>
  <si>
    <t>AB075934</t>
  </si>
  <si>
    <t>AB075935</t>
  </si>
  <si>
    <t>AB075936</t>
  </si>
  <si>
    <t>AB075937</t>
  </si>
  <si>
    <t>AB075938</t>
  </si>
  <si>
    <t>AB075939</t>
  </si>
  <si>
    <t>AB075940</t>
  </si>
  <si>
    <t>AB075942</t>
  </si>
  <si>
    <t>AB075945</t>
  </si>
  <si>
    <t>AB075946</t>
  </si>
  <si>
    <t>AB075947</t>
  </si>
  <si>
    <t>AB075948</t>
  </si>
  <si>
    <t>AB075949</t>
  </si>
  <si>
    <t>AB075950</t>
  </si>
  <si>
    <t>AB075951</t>
  </si>
  <si>
    <t>AB075952</t>
  </si>
  <si>
    <t>AB075953</t>
  </si>
  <si>
    <t>AB075954</t>
  </si>
  <si>
    <t>AB075955</t>
  </si>
  <si>
    <t>AB075958</t>
  </si>
  <si>
    <t>AB075959</t>
  </si>
  <si>
    <t>AB075961</t>
  </si>
  <si>
    <t>AB075962</t>
  </si>
  <si>
    <t>AB075963</t>
  </si>
  <si>
    <t>AB075964</t>
  </si>
  <si>
    <t>AB075965</t>
  </si>
  <si>
    <t>AB075966</t>
  </si>
  <si>
    <t>AB075967</t>
  </si>
  <si>
    <t>AB075969</t>
  </si>
  <si>
    <t>AB075970</t>
  </si>
  <si>
    <t>AB075971</t>
  </si>
  <si>
    <t>AB075973</t>
  </si>
  <si>
    <t>AB075974</t>
  </si>
  <si>
    <t>AB075975</t>
  </si>
  <si>
    <t>AB075977</t>
  </si>
  <si>
    <t>AB075978</t>
  </si>
  <si>
    <t>AB075979</t>
  </si>
  <si>
    <t>AB075980</t>
  </si>
  <si>
    <t>AB075981</t>
  </si>
  <si>
    <t>AB075982</t>
  </si>
  <si>
    <t>AB075983</t>
  </si>
  <si>
    <t>AB075984</t>
  </si>
  <si>
    <t>AB075985</t>
  </si>
  <si>
    <t>AB075986</t>
  </si>
  <si>
    <t>AB075987</t>
  </si>
  <si>
    <t>AB075988</t>
  </si>
  <si>
    <t>AB075989</t>
  </si>
  <si>
    <t>AB075990</t>
  </si>
  <si>
    <t>AB075992</t>
  </si>
  <si>
    <t>AB075993</t>
  </si>
  <si>
    <t>AB075994</t>
  </si>
  <si>
    <t>AB075995</t>
  </si>
  <si>
    <t>AB075996</t>
  </si>
  <si>
    <t>AB075997</t>
  </si>
  <si>
    <t>AB075998</t>
  </si>
  <si>
    <t>AB075999</t>
  </si>
  <si>
    <t>AB076000</t>
  </si>
  <si>
    <t>AB076001</t>
  </si>
  <si>
    <t>AB076002</t>
  </si>
  <si>
    <t>AB076003</t>
  </si>
  <si>
    <t>AB076004</t>
  </si>
  <si>
    <t>AB076005</t>
  </si>
  <si>
    <t>AB076006</t>
  </si>
  <si>
    <t>AB076007</t>
  </si>
  <si>
    <t>AB076008</t>
  </si>
  <si>
    <t>AB076009</t>
  </si>
  <si>
    <t>AB076011</t>
  </si>
  <si>
    <t>AB076012</t>
  </si>
  <si>
    <t>AB076013</t>
  </si>
  <si>
    <t>AB076014</t>
  </si>
  <si>
    <t>AB076015</t>
  </si>
  <si>
    <t>AB076016</t>
  </si>
  <si>
    <t>AB076017</t>
  </si>
  <si>
    <t>AB076018</t>
  </si>
  <si>
    <t>AB076019</t>
  </si>
  <si>
    <t>AB076020</t>
  </si>
  <si>
    <t>AB076022</t>
  </si>
  <si>
    <t>AB076023</t>
  </si>
  <si>
    <t>AB076024</t>
  </si>
  <si>
    <t>AB076025</t>
  </si>
  <si>
    <t>AB076027</t>
  </si>
  <si>
    <t>AB076028</t>
  </si>
  <si>
    <t>AB076029</t>
  </si>
  <si>
    <t>AB076030</t>
  </si>
  <si>
    <t>AB076034</t>
  </si>
  <si>
    <t>AB076035</t>
  </si>
  <si>
    <t>AB076036</t>
  </si>
  <si>
    <t>AB076038</t>
  </si>
  <si>
    <t>AB076039</t>
  </si>
  <si>
    <t>AB076043</t>
  </si>
  <si>
    <t>AB076047</t>
  </si>
  <si>
    <t>AB076048</t>
  </si>
  <si>
    <t>AB076049</t>
  </si>
  <si>
    <t>AB076050</t>
  </si>
  <si>
    <t>AB076052</t>
  </si>
  <si>
    <t>AB076053</t>
  </si>
  <si>
    <t>AB076054</t>
  </si>
  <si>
    <t>AB076055</t>
  </si>
  <si>
    <t>AB076057</t>
  </si>
  <si>
    <t>AB076058</t>
  </si>
  <si>
    <t>AB076059</t>
  </si>
  <si>
    <t>AB076061</t>
  </si>
  <si>
    <t>AB076063</t>
  </si>
  <si>
    <t>AB076065</t>
  </si>
  <si>
    <t>AB076066</t>
  </si>
  <si>
    <t>AB076068</t>
  </si>
  <si>
    <t>AB076070</t>
  </si>
  <si>
    <t>AB076072</t>
  </si>
  <si>
    <t>AB076073</t>
  </si>
  <si>
    <t>AB076074</t>
  </si>
  <si>
    <t>AB076075</t>
  </si>
  <si>
    <t>AB076077</t>
  </si>
  <si>
    <t>AB076078</t>
  </si>
  <si>
    <t>AB076079</t>
  </si>
  <si>
    <t>AB076080</t>
  </si>
  <si>
    <t>AB076081</t>
  </si>
  <si>
    <t>AB076082</t>
  </si>
  <si>
    <t>AB076084</t>
  </si>
  <si>
    <t>AB076085</t>
  </si>
  <si>
    <t>AB076086</t>
  </si>
  <si>
    <t>AB076087</t>
  </si>
  <si>
    <t>AB076089</t>
  </si>
  <si>
    <t>AB076090</t>
  </si>
  <si>
    <t>AB076091</t>
  </si>
  <si>
    <t>AB076092</t>
  </si>
  <si>
    <t>AB076093</t>
  </si>
  <si>
    <t>AB076094</t>
  </si>
  <si>
    <t>AB076095</t>
  </si>
  <si>
    <t>AB076096</t>
  </si>
  <si>
    <t>AB076097</t>
  </si>
  <si>
    <t>AB076100</t>
  </si>
  <si>
    <t>AB076101</t>
  </si>
  <si>
    <t>AB076102</t>
  </si>
  <si>
    <t>AB076103</t>
  </si>
  <si>
    <t>AB076104</t>
  </si>
  <si>
    <t>AB076105</t>
  </si>
  <si>
    <t>AB076106</t>
  </si>
  <si>
    <t>AB076107</t>
  </si>
  <si>
    <t>AB076108</t>
  </si>
  <si>
    <t>AB076109</t>
  </si>
  <si>
    <t>AB076110</t>
  </si>
  <si>
    <t>AB076111</t>
  </si>
  <si>
    <t>AB076112</t>
  </si>
  <si>
    <t>AB076113</t>
  </si>
  <si>
    <t>AB076115</t>
  </si>
  <si>
    <t>AB076117</t>
  </si>
  <si>
    <t>AB076118</t>
  </si>
  <si>
    <t>AB076119</t>
  </si>
  <si>
    <t>AB076120</t>
  </si>
  <si>
    <t>AB076121</t>
  </si>
  <si>
    <t>AB076122</t>
  </si>
  <si>
    <t>AB076123</t>
  </si>
  <si>
    <t>AB076124</t>
  </si>
  <si>
    <t>AB076125</t>
  </si>
  <si>
    <t>AB076127</t>
  </si>
  <si>
    <t>AB076128</t>
  </si>
  <si>
    <t>AB076129</t>
  </si>
  <si>
    <t>AB076131</t>
  </si>
  <si>
    <t>AB076132</t>
  </si>
  <si>
    <t>AB076133</t>
  </si>
  <si>
    <t>AB076134</t>
  </si>
  <si>
    <t>AB076136</t>
  </si>
  <si>
    <t>AB076137</t>
  </si>
  <si>
    <t>AB076138</t>
  </si>
  <si>
    <t>AB076139</t>
  </si>
  <si>
    <t>AB076140</t>
  </si>
  <si>
    <t>AB076141</t>
  </si>
  <si>
    <t>AB076142</t>
  </si>
  <si>
    <t>AB076143</t>
  </si>
  <si>
    <t>AB076145</t>
  </si>
  <si>
    <t>AB076147</t>
  </si>
  <si>
    <t>AB076148</t>
  </si>
  <si>
    <t>AB076149</t>
  </si>
  <si>
    <t>AB076150</t>
  </si>
  <si>
    <t>AB076151</t>
  </si>
  <si>
    <t>AB076152</t>
  </si>
  <si>
    <t>AB076153</t>
  </si>
  <si>
    <t>AB076154</t>
  </si>
  <si>
    <t>AB076155</t>
  </si>
  <si>
    <t>AB076156</t>
  </si>
  <si>
    <t>AB076158</t>
  </si>
  <si>
    <t>AB076159</t>
  </si>
  <si>
    <t>AB076160</t>
  </si>
  <si>
    <t>AB076162</t>
  </si>
  <si>
    <t>AB076163</t>
  </si>
  <si>
    <t>AB076164</t>
  </si>
  <si>
    <t>AB076166</t>
  </si>
  <si>
    <t>AB076167</t>
  </si>
  <si>
    <t>AB076169</t>
  </si>
  <si>
    <t>AB076171</t>
  </si>
  <si>
    <t>AB076172</t>
  </si>
  <si>
    <t>AB076173</t>
  </si>
  <si>
    <t>AB076174</t>
  </si>
  <si>
    <t>AB076175</t>
  </si>
  <si>
    <t>AB076176</t>
  </si>
  <si>
    <t>AB076177</t>
  </si>
  <si>
    <t>AB076178</t>
  </si>
  <si>
    <t>AB076179</t>
  </si>
  <si>
    <t>AB076180</t>
  </si>
  <si>
    <t>AB076181</t>
  </si>
  <si>
    <t>AB076182</t>
  </si>
  <si>
    <t>AB076183</t>
  </si>
  <si>
    <t>AB076184</t>
  </si>
  <si>
    <t>AB076185</t>
  </si>
  <si>
    <t>AB076186</t>
  </si>
  <si>
    <t>AB076187</t>
  </si>
  <si>
    <t>AB076188</t>
  </si>
  <si>
    <t>AB076189</t>
  </si>
  <si>
    <t>AB076190</t>
  </si>
  <si>
    <t>AB076191</t>
  </si>
  <si>
    <t>AB076192</t>
  </si>
  <si>
    <t>AB076193</t>
  </si>
  <si>
    <t>AB076194</t>
  </si>
  <si>
    <t>AB076195</t>
  </si>
  <si>
    <t>AB076196</t>
  </si>
  <si>
    <t>AB076197</t>
  </si>
  <si>
    <t>AB076198</t>
  </si>
  <si>
    <t>AB076200</t>
  </si>
  <si>
    <t>AB076201</t>
  </si>
  <si>
    <t>AB076202</t>
  </si>
  <si>
    <t>AB076204</t>
  </si>
  <si>
    <t>AB076206</t>
  </si>
  <si>
    <t>AB076207</t>
  </si>
  <si>
    <t>AB076208</t>
  </si>
  <si>
    <t>AB076209</t>
  </si>
  <si>
    <t>AB076210</t>
  </si>
  <si>
    <t>AB076211</t>
  </si>
  <si>
    <t>AB076212</t>
  </si>
  <si>
    <t>AB076213</t>
  </si>
  <si>
    <t>AB076214</t>
  </si>
  <si>
    <t>C08528</t>
  </si>
  <si>
    <t>AB076215</t>
  </si>
  <si>
    <t>AB076216</t>
  </si>
  <si>
    <t>AB076217</t>
  </si>
  <si>
    <t>AB076219</t>
  </si>
  <si>
    <t>AB076220</t>
  </si>
  <si>
    <t>AB076221</t>
  </si>
  <si>
    <t>AB076222</t>
  </si>
  <si>
    <t>AB076223</t>
  </si>
  <si>
    <t>AB076224</t>
  </si>
  <si>
    <t>AB076226</t>
  </si>
  <si>
    <t>AB076227</t>
  </si>
  <si>
    <t>AB076228</t>
  </si>
  <si>
    <t>AB076230</t>
  </si>
  <si>
    <t>AB076231</t>
  </si>
  <si>
    <t>AB076232</t>
  </si>
  <si>
    <t>AB076233</t>
  </si>
  <si>
    <t>AB076235</t>
  </si>
  <si>
    <t>AB076236</t>
  </si>
  <si>
    <t>AB076238</t>
  </si>
  <si>
    <t>AB076239</t>
  </si>
  <si>
    <t>AB076241</t>
  </si>
  <si>
    <t>AB076242</t>
  </si>
  <si>
    <t>AB076244</t>
  </si>
  <si>
    <t>AB076246</t>
  </si>
  <si>
    <t>AB076247</t>
  </si>
  <si>
    <t>AB076248</t>
  </si>
  <si>
    <t>AB076249</t>
  </si>
  <si>
    <t>AB076250</t>
  </si>
  <si>
    <t>AB076251</t>
  </si>
  <si>
    <t>AB076253</t>
  </si>
  <si>
    <t>AB076254</t>
  </si>
  <si>
    <t>AB076255</t>
  </si>
  <si>
    <t>AB076258</t>
  </si>
  <si>
    <t>AB076259</t>
  </si>
  <si>
    <t>AB076260</t>
  </si>
  <si>
    <t>AB076263</t>
  </si>
  <si>
    <t>AB076264</t>
  </si>
  <si>
    <t>AB076265</t>
  </si>
  <si>
    <t>AB076266</t>
  </si>
  <si>
    <t>AB076267</t>
  </si>
  <si>
    <t>AB076268</t>
  </si>
  <si>
    <t>AB076269</t>
  </si>
  <si>
    <t>AB076270</t>
  </si>
  <si>
    <t>AB076271</t>
  </si>
  <si>
    <t>AB076272</t>
  </si>
  <si>
    <t>AB076273</t>
  </si>
  <si>
    <t>AB076274</t>
  </si>
  <si>
    <t>AB076275</t>
  </si>
  <si>
    <t>AB076276</t>
  </si>
  <si>
    <t>AB076279</t>
  </si>
  <si>
    <t>AB076280</t>
  </si>
  <si>
    <t>AB076281</t>
  </si>
  <si>
    <t>AB076282</t>
  </si>
  <si>
    <t>AB076283</t>
  </si>
  <si>
    <t>AB076284</t>
  </si>
  <si>
    <t>AB076285</t>
  </si>
  <si>
    <t>AB076289</t>
  </si>
  <si>
    <t>C05134</t>
  </si>
  <si>
    <t>AB076292</t>
  </si>
  <si>
    <t>AB076293</t>
  </si>
  <si>
    <t>AB076294</t>
  </si>
  <si>
    <t>AB076296</t>
  </si>
  <si>
    <t>AB076297</t>
  </si>
  <si>
    <t>AB076298</t>
  </si>
  <si>
    <t>AB076299</t>
  </si>
  <si>
    <t>AB076300</t>
  </si>
  <si>
    <t>AB076301</t>
  </si>
  <si>
    <t>AB076302</t>
  </si>
  <si>
    <t>AB076303</t>
  </si>
  <si>
    <t>AB076304</t>
  </si>
  <si>
    <t>AB076305</t>
  </si>
  <si>
    <t>AB076306</t>
  </si>
  <si>
    <t>AB076307</t>
  </si>
  <si>
    <t>AB076308</t>
  </si>
  <si>
    <t>AB076309</t>
  </si>
  <si>
    <t>AB076310</t>
  </si>
  <si>
    <t>AB076311</t>
  </si>
  <si>
    <t>AB076312</t>
  </si>
  <si>
    <t>AB076313</t>
  </si>
  <si>
    <t>AB076314</t>
  </si>
  <si>
    <t>AB076315</t>
  </si>
  <si>
    <t>AB076317</t>
  </si>
  <si>
    <t>AB076318</t>
  </si>
  <si>
    <t>AB076319</t>
  </si>
  <si>
    <t>AB076320</t>
  </si>
  <si>
    <t>AB076321</t>
  </si>
  <si>
    <t>AB076322</t>
  </si>
  <si>
    <t>AB076324</t>
  </si>
  <si>
    <t>AB076325</t>
  </si>
  <si>
    <t>AB076326</t>
  </si>
  <si>
    <t>AB076329</t>
  </si>
  <si>
    <t>AB076331</t>
  </si>
  <si>
    <t>AB076333</t>
  </si>
  <si>
    <t>C07647</t>
  </si>
  <si>
    <t>AB076336</t>
  </si>
  <si>
    <t>AB076337</t>
  </si>
  <si>
    <t>AB076338</t>
  </si>
  <si>
    <t>AB076339</t>
  </si>
  <si>
    <t>AB076340</t>
  </si>
  <si>
    <t>AB076342</t>
  </si>
  <si>
    <t>AB076343</t>
  </si>
  <si>
    <t>AB076344</t>
  </si>
  <si>
    <t>AB076345</t>
  </si>
  <si>
    <t>AB076346</t>
  </si>
  <si>
    <t>AB076347</t>
  </si>
  <si>
    <t>AB076348</t>
  </si>
  <si>
    <t>AB076349</t>
  </si>
  <si>
    <t>AB076352</t>
  </si>
  <si>
    <t>AB076353</t>
  </si>
  <si>
    <t>AB076354</t>
  </si>
  <si>
    <t>AB076356</t>
  </si>
  <si>
    <t>AB076358</t>
  </si>
  <si>
    <t>AB076359</t>
  </si>
  <si>
    <t>AB076360</t>
  </si>
  <si>
    <t>AB076362</t>
  </si>
  <si>
    <t>AB076364</t>
  </si>
  <si>
    <t>C03089</t>
  </si>
  <si>
    <t>AB076365</t>
  </si>
  <si>
    <t>AB076366</t>
  </si>
  <si>
    <t>AB076367</t>
  </si>
  <si>
    <t>AB076369</t>
  </si>
  <si>
    <t>AB076370</t>
  </si>
  <si>
    <t>AB076372</t>
  </si>
  <si>
    <t>AB076373</t>
  </si>
  <si>
    <t>AB076374</t>
  </si>
  <si>
    <t>AB076376</t>
  </si>
  <si>
    <t>AB076377</t>
  </si>
  <si>
    <t>AB076378</t>
  </si>
  <si>
    <t>AB076379</t>
  </si>
  <si>
    <t>AB076380</t>
  </si>
  <si>
    <t>AB076381</t>
  </si>
  <si>
    <t>AB076382</t>
  </si>
  <si>
    <t>AB076384</t>
  </si>
  <si>
    <t>AB076385</t>
  </si>
  <si>
    <t>AB076386</t>
  </si>
  <si>
    <t>AB076387</t>
  </si>
  <si>
    <t>AB076388</t>
  </si>
  <si>
    <t>AB076389</t>
  </si>
  <si>
    <t>AB076390</t>
  </si>
  <si>
    <t>AB076391</t>
  </si>
  <si>
    <t>AB076393</t>
  </si>
  <si>
    <t>AB076394</t>
  </si>
  <si>
    <t>AB076395</t>
  </si>
  <si>
    <t>AB076397</t>
  </si>
  <si>
    <t>AB076398</t>
  </si>
  <si>
    <t>AB076399</t>
  </si>
  <si>
    <t>AB076401</t>
  </si>
  <si>
    <t>AB076402</t>
  </si>
  <si>
    <t>AB076403</t>
  </si>
  <si>
    <t>AB076404</t>
  </si>
  <si>
    <t>AB076405</t>
  </si>
  <si>
    <t>AB076406</t>
  </si>
  <si>
    <t>AB076407</t>
  </si>
  <si>
    <t>AB076408</t>
  </si>
  <si>
    <t>AB076409</t>
  </si>
  <si>
    <t>AB076410</t>
  </si>
  <si>
    <t>AB076411</t>
  </si>
  <si>
    <t>AB076413</t>
  </si>
  <si>
    <t>AB076414</t>
  </si>
  <si>
    <t>AB076415</t>
  </si>
  <si>
    <t>AB076417</t>
  </si>
  <si>
    <t>C02779</t>
  </si>
  <si>
    <t>AB076420</t>
  </si>
  <si>
    <t>AB076421</t>
  </si>
  <si>
    <t>AB076422</t>
  </si>
  <si>
    <t>AB076423</t>
  </si>
  <si>
    <t>AB076424</t>
  </si>
  <si>
    <t>AB076425</t>
  </si>
  <si>
    <t>AB076426</t>
  </si>
  <si>
    <t>AB076428</t>
  </si>
  <si>
    <t>AB076429</t>
  </si>
  <si>
    <t>AB076430</t>
  </si>
  <si>
    <t>AB076431</t>
  </si>
  <si>
    <t>AB076432</t>
  </si>
  <si>
    <t>AB076433</t>
  </si>
  <si>
    <t>AB076434</t>
  </si>
  <si>
    <t>AB076435</t>
  </si>
  <si>
    <t>AB076437</t>
  </si>
  <si>
    <t>AB076438</t>
  </si>
  <si>
    <t>AB076439</t>
  </si>
  <si>
    <t>AB076440</t>
  </si>
  <si>
    <t>AB076441</t>
  </si>
  <si>
    <t>AB076442</t>
  </si>
  <si>
    <t>AB076443</t>
  </si>
  <si>
    <t>AB076445</t>
  </si>
  <si>
    <t>AB076446</t>
  </si>
  <si>
    <t>AB076447</t>
  </si>
  <si>
    <t>AB076448</t>
  </si>
  <si>
    <t>AB076449</t>
  </si>
  <si>
    <t>AB076450</t>
  </si>
  <si>
    <t>AB076451</t>
  </si>
  <si>
    <t>AB076453</t>
  </si>
  <si>
    <t>AB076454</t>
  </si>
  <si>
    <t>AB076455</t>
  </si>
  <si>
    <t>AB076457</t>
  </si>
  <si>
    <t>AB076458</t>
  </si>
  <si>
    <t>AB076459</t>
  </si>
  <si>
    <t>AB076460</t>
  </si>
  <si>
    <t>AB076461</t>
  </si>
  <si>
    <t>AB076462</t>
  </si>
  <si>
    <t>AB076463</t>
  </si>
  <si>
    <t>AB076464</t>
  </si>
  <si>
    <t>AB076465</t>
  </si>
  <si>
    <t>AB076466</t>
  </si>
  <si>
    <t>AB076467</t>
  </si>
  <si>
    <t>AB076468</t>
  </si>
  <si>
    <t>AB076470</t>
  </si>
  <si>
    <t>AB076471</t>
  </si>
  <si>
    <t>AB076472</t>
  </si>
  <si>
    <t>AB076473</t>
  </si>
  <si>
    <t>AB076474</t>
  </si>
  <si>
    <t>AB076475</t>
  </si>
  <si>
    <t>AB076476</t>
  </si>
  <si>
    <t>AB076477</t>
  </si>
  <si>
    <t>AB076478</t>
  </si>
  <si>
    <t>AB076480</t>
  </si>
  <si>
    <t>AB076483</t>
  </si>
  <si>
    <t>AB076484</t>
  </si>
  <si>
    <t>AB076485</t>
  </si>
  <si>
    <t>AB076486</t>
  </si>
  <si>
    <t>AB076488</t>
  </si>
  <si>
    <t>AB076489</t>
  </si>
  <si>
    <t>AB076490</t>
  </si>
  <si>
    <t>AB076491</t>
  </si>
  <si>
    <t>AB076492</t>
  </si>
  <si>
    <t>AB076493</t>
  </si>
  <si>
    <t>AB076494</t>
  </si>
  <si>
    <t>AB076495</t>
  </si>
  <si>
    <t>AB076496</t>
  </si>
  <si>
    <t>AB076497</t>
  </si>
  <si>
    <t>AB076498</t>
  </si>
  <si>
    <t>AB076499</t>
  </si>
  <si>
    <t>AB076500</t>
  </si>
  <si>
    <t>AB076503</t>
  </si>
  <si>
    <t>AB076504</t>
  </si>
  <si>
    <t>AB076505</t>
  </si>
  <si>
    <t>AB076506</t>
  </si>
  <si>
    <t>AB076507</t>
  </si>
  <si>
    <t>AB076510</t>
  </si>
  <si>
    <t>AB076511</t>
  </si>
  <si>
    <t>AB076512</t>
  </si>
  <si>
    <t>AB076513</t>
  </si>
  <si>
    <t>AB076514</t>
  </si>
  <si>
    <t>AB076515</t>
  </si>
  <si>
    <t>AB076516</t>
  </si>
  <si>
    <t>AB076517</t>
  </si>
  <si>
    <t>AB076519</t>
  </si>
  <si>
    <t>AB076520</t>
  </si>
  <si>
    <t>AB076521</t>
  </si>
  <si>
    <t>AB076524</t>
  </si>
  <si>
    <t>AB076526</t>
  </si>
  <si>
    <t>AB076528</t>
  </si>
  <si>
    <t>AB076530</t>
  </si>
  <si>
    <t>AB076531</t>
  </si>
  <si>
    <t>AB076532</t>
  </si>
  <si>
    <t>AB076533</t>
  </si>
  <si>
    <t>AB076534</t>
  </si>
  <si>
    <t>AB076536</t>
  </si>
  <si>
    <t>AB076537</t>
  </si>
  <si>
    <t>AB076538</t>
  </si>
  <si>
    <t>AB076539</t>
  </si>
  <si>
    <t>AB076540</t>
  </si>
  <si>
    <t>AB076541</t>
  </si>
  <si>
    <t>AB076543</t>
  </si>
  <si>
    <t>AB076544</t>
  </si>
  <si>
    <t>AB076545</t>
  </si>
  <si>
    <t>AB076546</t>
  </si>
  <si>
    <t>AB076548</t>
  </si>
  <si>
    <t>AB076549</t>
  </si>
  <si>
    <t>AB076550</t>
  </si>
  <si>
    <t>AB076551</t>
  </si>
  <si>
    <t>AB076552</t>
  </si>
  <si>
    <t>AB076553</t>
  </si>
  <si>
    <t>AB076554</t>
  </si>
  <si>
    <t>AB076555</t>
  </si>
  <si>
    <t>AB076556</t>
  </si>
  <si>
    <t>AB076558</t>
  </si>
  <si>
    <t>AB076559</t>
  </si>
  <si>
    <t>AB076560</t>
  </si>
  <si>
    <t>AB076561</t>
  </si>
  <si>
    <t>AB076562</t>
  </si>
  <si>
    <t>AB076563</t>
  </si>
  <si>
    <t>AB076566</t>
  </si>
  <si>
    <t>AB076567</t>
  </si>
  <si>
    <t>AB076568</t>
  </si>
  <si>
    <t>AB076570</t>
  </si>
  <si>
    <t>AB076571</t>
  </si>
  <si>
    <t>AB076573</t>
  </si>
  <si>
    <t>AB076574</t>
  </si>
  <si>
    <t>AB076575</t>
  </si>
  <si>
    <t>AB076576</t>
  </si>
  <si>
    <t>AB076578</t>
  </si>
  <si>
    <t>AB076579</t>
  </si>
  <si>
    <t>AB076580</t>
  </si>
  <si>
    <t>AB076581</t>
  </si>
  <si>
    <t>AB076582</t>
  </si>
  <si>
    <t>AB076583</t>
  </si>
  <si>
    <t>AB076584</t>
  </si>
  <si>
    <t>AB076585</t>
  </si>
  <si>
    <t>AB076587</t>
  </si>
  <si>
    <t>AB076588</t>
  </si>
  <si>
    <t>AB076589</t>
  </si>
  <si>
    <t>AB076590</t>
  </si>
  <si>
    <t>AB076591</t>
  </si>
  <si>
    <t>AB076593</t>
  </si>
  <si>
    <t>AB076594</t>
  </si>
  <si>
    <t>C03491</t>
  </si>
  <si>
    <t>AB076595</t>
  </si>
  <si>
    <t>AB076596</t>
  </si>
  <si>
    <t>AB076597</t>
  </si>
  <si>
    <t>AB076598</t>
  </si>
  <si>
    <t>AB076600</t>
  </si>
  <si>
    <t>AB076601</t>
  </si>
  <si>
    <t>AB076602</t>
  </si>
  <si>
    <t>AB076603</t>
  </si>
  <si>
    <t>AB076604</t>
  </si>
  <si>
    <t>AB076605</t>
  </si>
  <si>
    <t>AB076606</t>
  </si>
  <si>
    <t>AB076607</t>
  </si>
  <si>
    <t>AB076608</t>
  </si>
  <si>
    <t>AB076609</t>
  </si>
  <si>
    <t>AB076610</t>
  </si>
  <si>
    <t>AB076611</t>
  </si>
  <si>
    <t>AB076612</t>
  </si>
  <si>
    <t>AB076613</t>
  </si>
  <si>
    <t>AB076614</t>
  </si>
  <si>
    <t>AB076615</t>
  </si>
  <si>
    <t>AB076616</t>
  </si>
  <si>
    <t>AB076617</t>
  </si>
  <si>
    <t>AB076618</t>
  </si>
  <si>
    <t>AB076619</t>
  </si>
  <si>
    <t>AB076620</t>
  </si>
  <si>
    <t>AB076621</t>
  </si>
  <si>
    <t>AB076622</t>
  </si>
  <si>
    <t>AB076623</t>
  </si>
  <si>
    <t>C01745</t>
  </si>
  <si>
    <t>AB076624</t>
  </si>
  <si>
    <t>AB076625</t>
  </si>
  <si>
    <t>AB076628</t>
  </si>
  <si>
    <t>AB076629</t>
  </si>
  <si>
    <t>AB076630</t>
  </si>
  <si>
    <t>AB076631</t>
  </si>
  <si>
    <t>AB076632</t>
  </si>
  <si>
    <t>AB076633</t>
  </si>
  <si>
    <t>AB076634</t>
  </si>
  <si>
    <t>AB076635</t>
  </si>
  <si>
    <t>AB076636</t>
  </si>
  <si>
    <t>AB076637</t>
  </si>
  <si>
    <t>AB076638</t>
  </si>
  <si>
    <t>AB076639</t>
  </si>
  <si>
    <t>AB076640</t>
  </si>
  <si>
    <t>AB076641</t>
  </si>
  <si>
    <t>AB076642</t>
  </si>
  <si>
    <t>AB076643</t>
  </si>
  <si>
    <t>AB076644</t>
  </si>
  <si>
    <t>AB076646</t>
  </si>
  <si>
    <t>AB076649</t>
  </si>
  <si>
    <t>AB076651</t>
  </si>
  <si>
    <t>AB076652</t>
  </si>
  <si>
    <t>AB076657</t>
  </si>
  <si>
    <t>AB076659</t>
  </si>
  <si>
    <t>AB076660</t>
  </si>
  <si>
    <t>AB076661</t>
  </si>
  <si>
    <t>AB076662</t>
  </si>
  <si>
    <t>AB076663</t>
  </si>
  <si>
    <t>AB076664</t>
  </si>
  <si>
    <t>AB076665</t>
  </si>
  <si>
    <t>AB076666</t>
  </si>
  <si>
    <t>AB076667</t>
  </si>
  <si>
    <t>AB076668</t>
  </si>
  <si>
    <t>AB076670</t>
  </si>
  <si>
    <t>AB076671</t>
  </si>
  <si>
    <t>AB076672</t>
  </si>
  <si>
    <t>AB076673</t>
  </si>
  <si>
    <t>AB076674</t>
  </si>
  <si>
    <t>AB076675</t>
  </si>
  <si>
    <t>AB076676</t>
  </si>
  <si>
    <t>AB076677</t>
  </si>
  <si>
    <t>AB076678</t>
  </si>
  <si>
    <t>AB076679</t>
  </si>
  <si>
    <t>AB076680</t>
  </si>
  <si>
    <t>AB076681</t>
  </si>
  <si>
    <t>AB076683</t>
  </si>
  <si>
    <t>AB076685</t>
  </si>
  <si>
    <t>AB076686</t>
  </si>
  <si>
    <t>AB076688</t>
  </si>
  <si>
    <t>AB076689</t>
  </si>
  <si>
    <t>AB076690</t>
  </si>
  <si>
    <t>AB076691</t>
  </si>
  <si>
    <t>AB076692</t>
  </si>
  <si>
    <t>AB076693</t>
  </si>
  <si>
    <t>AB076694</t>
  </si>
  <si>
    <t>AB076696</t>
  </si>
  <si>
    <t>AB076698</t>
  </si>
  <si>
    <t>AB076699</t>
  </si>
  <si>
    <t>AB076700</t>
  </si>
  <si>
    <t>AB076701</t>
  </si>
  <si>
    <t>AB076702</t>
  </si>
  <si>
    <t>AB076703</t>
  </si>
  <si>
    <t>AB076704</t>
  </si>
  <si>
    <t>AB076705</t>
  </si>
  <si>
    <t>AB076706</t>
  </si>
  <si>
    <t>AB076707</t>
  </si>
  <si>
    <t>AB076709</t>
  </si>
  <si>
    <t>AB076710</t>
  </si>
  <si>
    <t>AB076711</t>
  </si>
  <si>
    <t>AB076712</t>
  </si>
  <si>
    <t>AB076713</t>
  </si>
  <si>
    <t>AB076714</t>
  </si>
  <si>
    <t>AB076716</t>
  </si>
  <si>
    <t>AB076717</t>
  </si>
  <si>
    <t>AB076718</t>
  </si>
  <si>
    <t>AB076720</t>
  </si>
  <si>
    <t>AB076722</t>
  </si>
  <si>
    <t>AB076723</t>
  </si>
  <si>
    <t>AB076725</t>
  </si>
  <si>
    <t>AB076726</t>
  </si>
  <si>
    <t>AB076727</t>
  </si>
  <si>
    <t>AB076728</t>
  </si>
  <si>
    <t>AB076729</t>
  </si>
  <si>
    <t>AB076730</t>
  </si>
  <si>
    <t>AB076733</t>
  </si>
  <si>
    <t>AB076734</t>
  </si>
  <si>
    <t>AB076735</t>
  </si>
  <si>
    <t>AB076736</t>
  </si>
  <si>
    <t>AB076737</t>
  </si>
  <si>
    <t>AB076738</t>
  </si>
  <si>
    <t>AB076739</t>
  </si>
  <si>
    <t>AB076740</t>
  </si>
  <si>
    <t>AB076741</t>
  </si>
  <si>
    <t>AB076742</t>
  </si>
  <si>
    <t>AB076743</t>
  </si>
  <si>
    <t>AB076744</t>
  </si>
  <si>
    <t>AB076745</t>
  </si>
  <si>
    <t>AB076746</t>
  </si>
  <si>
    <t>AB076747</t>
  </si>
  <si>
    <t>AB076749</t>
  </si>
  <si>
    <t>AB076750</t>
  </si>
  <si>
    <t>AB076752</t>
  </si>
  <si>
    <t>AB076753</t>
  </si>
  <si>
    <t>AB076754</t>
  </si>
  <si>
    <t>AB076755</t>
  </si>
  <si>
    <t>AB076756</t>
  </si>
  <si>
    <t>AB076757</t>
  </si>
  <si>
    <t>AB076758</t>
  </si>
  <si>
    <t>AB076759</t>
  </si>
  <si>
    <t>AB076762</t>
  </si>
  <si>
    <t>AB076763</t>
  </si>
  <si>
    <t>AB076764</t>
  </si>
  <si>
    <t>AB076765</t>
  </si>
  <si>
    <t>AB076766</t>
  </si>
  <si>
    <t>AB076769</t>
  </si>
  <si>
    <t>AB076770</t>
  </si>
  <si>
    <t>AB076771</t>
  </si>
  <si>
    <t>AB076772</t>
  </si>
  <si>
    <t>AB076773</t>
  </si>
  <si>
    <t>AB076774</t>
  </si>
  <si>
    <t>AB076775</t>
  </si>
  <si>
    <t>AB076776</t>
  </si>
  <si>
    <t>AB076777</t>
  </si>
  <si>
    <t>AB076778</t>
  </si>
  <si>
    <t>AB076779</t>
  </si>
  <si>
    <t>AB076780</t>
  </si>
  <si>
    <t>AB076781</t>
  </si>
  <si>
    <t>AB076782</t>
  </si>
  <si>
    <t>AB076783</t>
  </si>
  <si>
    <t>AB076784</t>
  </si>
  <si>
    <t>AB076786</t>
  </si>
  <si>
    <t>AB076788</t>
  </si>
  <si>
    <t>AB076789</t>
  </si>
  <si>
    <t>AB076790</t>
  </si>
  <si>
    <t>AB076791</t>
  </si>
  <si>
    <t>AB076793</t>
  </si>
  <si>
    <t>AB076794</t>
  </si>
  <si>
    <t>AB076795</t>
  </si>
  <si>
    <t>AB076796</t>
  </si>
  <si>
    <t>AB076797</t>
  </si>
  <si>
    <t>AB076798</t>
  </si>
  <si>
    <t>AB076799</t>
  </si>
  <si>
    <t>AB076800</t>
  </si>
  <si>
    <t>AB076802</t>
  </si>
  <si>
    <t>AB076803</t>
  </si>
  <si>
    <t>AB076804</t>
  </si>
  <si>
    <t>AB076805</t>
  </si>
  <si>
    <t>AB076806</t>
  </si>
  <si>
    <t>AB076807</t>
  </si>
  <si>
    <t>AB076808</t>
  </si>
  <si>
    <t>AB076809</t>
  </si>
  <si>
    <t>AB076810</t>
  </si>
  <si>
    <t>AB076811</t>
  </si>
  <si>
    <t>AB076812</t>
  </si>
  <si>
    <t>AB076816</t>
  </si>
  <si>
    <t>AB076817</t>
  </si>
  <si>
    <t>AB076818</t>
  </si>
  <si>
    <t>AB076819</t>
  </si>
  <si>
    <t>AB076820</t>
  </si>
  <si>
    <t>AB076821</t>
  </si>
  <si>
    <t>AB076822</t>
  </si>
  <si>
    <t>AB076823</t>
  </si>
  <si>
    <t>AB076824</t>
  </si>
  <si>
    <t>AB076825</t>
  </si>
  <si>
    <t>AB076826</t>
  </si>
  <si>
    <t>AB076827</t>
  </si>
  <si>
    <t>AB076828</t>
  </si>
  <si>
    <t>AB076829</t>
  </si>
  <si>
    <t>AB076830</t>
  </si>
  <si>
    <t>AB076831</t>
  </si>
  <si>
    <t>AB076833</t>
  </si>
  <si>
    <t>AB076834</t>
  </si>
  <si>
    <t>AB076835</t>
  </si>
  <si>
    <t>AB076836</t>
  </si>
  <si>
    <t>AB076837</t>
  </si>
  <si>
    <t>AB076838</t>
  </si>
  <si>
    <t>AB076840</t>
  </si>
  <si>
    <t>AB076841</t>
  </si>
  <si>
    <t>AB076842</t>
  </si>
  <si>
    <t>AB076843</t>
  </si>
  <si>
    <t>AB076844</t>
  </si>
  <si>
    <t>AB076845</t>
  </si>
  <si>
    <t>AB076846</t>
  </si>
  <si>
    <t>AB076847</t>
  </si>
  <si>
    <t>AB076849</t>
  </si>
  <si>
    <t>AB076850</t>
  </si>
  <si>
    <t>AB076852</t>
  </si>
  <si>
    <t>AB076853</t>
  </si>
  <si>
    <t>AB076854</t>
  </si>
  <si>
    <t>AB076855</t>
  </si>
  <si>
    <t>AB076856</t>
  </si>
  <si>
    <t>AB076857</t>
  </si>
  <si>
    <t>AB076859</t>
  </si>
  <si>
    <t>AB076860</t>
  </si>
  <si>
    <t>AB076861</t>
  </si>
  <si>
    <t>AB076862</t>
  </si>
  <si>
    <t>AB076863</t>
  </si>
  <si>
    <t>AB076864</t>
  </si>
  <si>
    <t>AB076865</t>
  </si>
  <si>
    <t>AB076866</t>
  </si>
  <si>
    <t>AB076867</t>
  </si>
  <si>
    <t>AB076868</t>
  </si>
  <si>
    <t>AB076869</t>
  </si>
  <si>
    <t>AB076870</t>
  </si>
  <si>
    <t>AB076871</t>
  </si>
  <si>
    <t>AB076872</t>
  </si>
  <si>
    <t>AB076873</t>
  </si>
  <si>
    <t>AB076874</t>
  </si>
  <si>
    <t>AB076875</t>
  </si>
  <si>
    <t>AB076876</t>
  </si>
  <si>
    <t>AB076877</t>
  </si>
  <si>
    <t>AB076878</t>
  </si>
  <si>
    <t>AB076879</t>
  </si>
  <si>
    <t>AB076880</t>
  </si>
  <si>
    <t>AB076882</t>
  </si>
  <si>
    <t>AB076883</t>
  </si>
  <si>
    <t>AB076884</t>
  </si>
  <si>
    <t>AB076885</t>
  </si>
  <si>
    <t>AB076886</t>
  </si>
  <si>
    <t>AB076887</t>
  </si>
  <si>
    <t>AB076888</t>
  </si>
  <si>
    <t>AB076889</t>
  </si>
  <si>
    <t>AB076890</t>
  </si>
  <si>
    <t>AB076891</t>
  </si>
  <si>
    <t>AB076892</t>
  </si>
  <si>
    <t>AB076893</t>
  </si>
  <si>
    <t>AB076894</t>
  </si>
  <si>
    <t>AB076895</t>
  </si>
  <si>
    <t>AB076896</t>
  </si>
  <si>
    <t>AB076897</t>
  </si>
  <si>
    <t>AB076899</t>
  </si>
  <si>
    <t>AB076901</t>
  </si>
  <si>
    <t>AB076902</t>
  </si>
  <si>
    <t>AB076903</t>
  </si>
  <si>
    <t>AB076904</t>
  </si>
  <si>
    <t>AB076905</t>
  </si>
  <si>
    <t>AB076906</t>
  </si>
  <si>
    <t>AB076908</t>
  </si>
  <si>
    <t>AB076909</t>
  </si>
  <si>
    <t>AB076910</t>
  </si>
  <si>
    <t>AB076913</t>
  </si>
  <si>
    <t>AB076914</t>
  </si>
  <si>
    <t>AB076915</t>
  </si>
  <si>
    <t>AB076916</t>
  </si>
  <si>
    <t>AB076918</t>
  </si>
  <si>
    <t>AB076919</t>
  </si>
  <si>
    <t>AB076920</t>
  </si>
  <si>
    <t>AB076921</t>
  </si>
  <si>
    <t>AB076922</t>
  </si>
  <si>
    <t>AB076923</t>
  </si>
  <si>
    <t>AB076924</t>
  </si>
  <si>
    <t>AB076925</t>
  </si>
  <si>
    <t>AB076926</t>
  </si>
  <si>
    <t>AB076927</t>
  </si>
  <si>
    <t>AB076928</t>
  </si>
  <si>
    <t>AB076929</t>
  </si>
  <si>
    <t>AB076930</t>
  </si>
  <si>
    <t>AB076931</t>
  </si>
  <si>
    <t>AB076932</t>
  </si>
  <si>
    <t>AB076933</t>
  </si>
  <si>
    <t>AB076934</t>
  </si>
  <si>
    <t>AB076935</t>
  </si>
  <si>
    <t>AB076936</t>
  </si>
  <si>
    <t>AB076937</t>
  </si>
  <si>
    <t>AB076938</t>
  </si>
  <si>
    <t>AB076939</t>
  </si>
  <si>
    <t>AB076940</t>
  </si>
  <si>
    <t>AB076941</t>
  </si>
  <si>
    <t>AB076942</t>
  </si>
  <si>
    <t>AB076943</t>
  </si>
  <si>
    <t>AB076944</t>
  </si>
  <si>
    <t>AB076945</t>
  </si>
  <si>
    <t>AB076946</t>
  </si>
  <si>
    <t>AB076947</t>
  </si>
  <si>
    <t>AB076948</t>
  </si>
  <si>
    <t>AB076949</t>
  </si>
  <si>
    <t>AB076950</t>
  </si>
  <si>
    <t>AB076952</t>
  </si>
  <si>
    <t>AB076953</t>
  </si>
  <si>
    <t>AB076954</t>
  </si>
  <si>
    <t>AB076955</t>
  </si>
  <si>
    <t>AB076956</t>
  </si>
  <si>
    <t>AB076957</t>
  </si>
  <si>
    <t>AB076958</t>
  </si>
  <si>
    <t>AB076959</t>
  </si>
  <si>
    <t>AB076960</t>
  </si>
  <si>
    <t>AB076961</t>
  </si>
  <si>
    <t>AB076962</t>
  </si>
  <si>
    <t>AB076963</t>
  </si>
  <si>
    <t>AB076964</t>
  </si>
  <si>
    <t>AB076965</t>
  </si>
  <si>
    <t>AB076966</t>
  </si>
  <si>
    <t>AB076967</t>
  </si>
  <si>
    <t>AB076968</t>
  </si>
  <si>
    <t>AB076969</t>
  </si>
  <si>
    <t>AB076970</t>
  </si>
  <si>
    <t>AB076971</t>
  </si>
  <si>
    <t>AB076972</t>
  </si>
  <si>
    <t>AB076973</t>
  </si>
  <si>
    <t>AB076974</t>
  </si>
  <si>
    <t>AB076975</t>
  </si>
  <si>
    <t>AB076976</t>
  </si>
  <si>
    <t>AB076977</t>
  </si>
  <si>
    <t>AB076978</t>
  </si>
  <si>
    <t>AB076979</t>
  </si>
  <si>
    <t>AB076980</t>
  </si>
  <si>
    <t>AB076981</t>
  </si>
  <si>
    <t>AB076982</t>
  </si>
  <si>
    <t>AB076983</t>
  </si>
  <si>
    <t>AB076984</t>
  </si>
  <si>
    <t>AB076985</t>
  </si>
  <si>
    <t>AB076986</t>
  </si>
  <si>
    <t>AB076987</t>
  </si>
  <si>
    <t>AB076988</t>
  </si>
  <si>
    <t>AB076989</t>
  </si>
  <si>
    <t>AB076990</t>
  </si>
  <si>
    <t>AB076991</t>
  </si>
  <si>
    <t>AB076992</t>
  </si>
  <si>
    <t>AB076993</t>
  </si>
  <si>
    <t>AB076994</t>
  </si>
  <si>
    <t>AB076995</t>
  </si>
  <si>
    <t>AB076996</t>
  </si>
  <si>
    <t>AB076998</t>
  </si>
  <si>
    <t>AB076999</t>
  </si>
  <si>
    <t>AB077000</t>
  </si>
  <si>
    <t>AB077001</t>
  </si>
  <si>
    <t>AB077002</t>
  </si>
  <si>
    <t>AB077003</t>
  </si>
  <si>
    <t>AB077004</t>
  </si>
  <si>
    <t>AB077005</t>
  </si>
  <si>
    <t>AB077006</t>
  </si>
  <si>
    <t>AB077007</t>
  </si>
  <si>
    <t>AB077008</t>
  </si>
  <si>
    <t>AB077009</t>
  </si>
  <si>
    <t>AB077010</t>
  </si>
  <si>
    <t>AB077012</t>
  </si>
  <si>
    <t>AB077015</t>
  </si>
  <si>
    <t>AB077016</t>
  </si>
  <si>
    <t>AB077017</t>
  </si>
  <si>
    <t>AB077018</t>
  </si>
  <si>
    <t>AB077019</t>
  </si>
  <si>
    <t>AB077020</t>
  </si>
  <si>
    <t>AB077021</t>
  </si>
  <si>
    <t>AB077022</t>
  </si>
  <si>
    <t>AB077023</t>
  </si>
  <si>
    <t>AB077024</t>
  </si>
  <si>
    <t>AB077026</t>
  </si>
  <si>
    <t>AB077027</t>
  </si>
  <si>
    <t>AB077028</t>
  </si>
  <si>
    <t>AB077030</t>
  </si>
  <si>
    <t>AB077031</t>
  </si>
  <si>
    <t>AB077032</t>
  </si>
  <si>
    <t>AB077033</t>
  </si>
  <si>
    <t>AB077034</t>
  </si>
  <si>
    <t>AB077036</t>
  </si>
  <si>
    <t>AB077037</t>
  </si>
  <si>
    <t>AB077038</t>
  </si>
  <si>
    <t>AB077039</t>
  </si>
  <si>
    <t>AB077040</t>
  </si>
  <si>
    <t>AB077042</t>
  </si>
  <si>
    <t>AB077043</t>
  </si>
  <si>
    <t>AB077044</t>
  </si>
  <si>
    <t>AB077045</t>
  </si>
  <si>
    <t>AB077047</t>
  </si>
  <si>
    <t>AB077048</t>
  </si>
  <si>
    <t>AB077049</t>
  </si>
  <si>
    <t>AB077050</t>
  </si>
  <si>
    <t>AB077051</t>
  </si>
  <si>
    <t>AB077052</t>
  </si>
  <si>
    <t>AB077053</t>
  </si>
  <si>
    <t>AB077054</t>
  </si>
  <si>
    <t>AB077055</t>
  </si>
  <si>
    <t>AB077056</t>
  </si>
  <si>
    <t>AB077057</t>
  </si>
  <si>
    <t>AB077058</t>
  </si>
  <si>
    <t>AB077059</t>
  </si>
  <si>
    <t>AB077060</t>
  </si>
  <si>
    <t>C01519</t>
  </si>
  <si>
    <t>AB077063</t>
  </si>
  <si>
    <t>AB077064</t>
  </si>
  <si>
    <t>AB077065</t>
  </si>
  <si>
    <t>AB077066</t>
  </si>
  <si>
    <t>AB077067</t>
  </si>
  <si>
    <t>AB077068</t>
  </si>
  <si>
    <t>AB077069</t>
  </si>
  <si>
    <t>AB077071</t>
  </si>
  <si>
    <t>AB077072</t>
  </si>
  <si>
    <t>AB077073</t>
  </si>
  <si>
    <t>AB077074</t>
  </si>
  <si>
    <t>AB077075</t>
  </si>
  <si>
    <t>AB077076</t>
  </si>
  <si>
    <t>AB077077</t>
  </si>
  <si>
    <t>AB077079</t>
  </si>
  <si>
    <t>AB077080</t>
  </si>
  <si>
    <t>AB077081</t>
  </si>
  <si>
    <t>AB077082</t>
  </si>
  <si>
    <t>AB077083</t>
  </si>
  <si>
    <t>AB077084</t>
  </si>
  <si>
    <t>AB077085</t>
  </si>
  <si>
    <t>AB077087</t>
  </si>
  <si>
    <t>AB077088</t>
  </si>
  <si>
    <t>AB077089</t>
  </si>
  <si>
    <t>AB077090</t>
  </si>
  <si>
    <t>AB077092</t>
  </si>
  <si>
    <t>AB077094</t>
  </si>
  <si>
    <t>AB077095</t>
  </si>
  <si>
    <t>AB077099</t>
  </si>
  <si>
    <t>AB077102</t>
  </si>
  <si>
    <t>AB077103</t>
  </si>
  <si>
    <t>AB077104</t>
  </si>
  <si>
    <t>AB077105</t>
  </si>
  <si>
    <t>AB077107</t>
  </si>
  <si>
    <t>AB077108</t>
  </si>
  <si>
    <t>AB077109</t>
  </si>
  <si>
    <t>AB077111</t>
  </si>
  <si>
    <t>AB077112</t>
  </si>
  <si>
    <t>AB077113</t>
  </si>
  <si>
    <t>AB077115</t>
  </si>
  <si>
    <t>AB077116</t>
  </si>
  <si>
    <t>AB077119</t>
  </si>
  <si>
    <t>AB077120</t>
  </si>
  <si>
    <t>AB077121</t>
  </si>
  <si>
    <t>AB077122</t>
  </si>
  <si>
    <t>AB077123</t>
  </si>
  <si>
    <t>AB077124</t>
  </si>
  <si>
    <t>AB077125</t>
  </si>
  <si>
    <t>AB077126</t>
  </si>
  <si>
    <t>AB077127</t>
  </si>
  <si>
    <t>AB077128</t>
  </si>
  <si>
    <t>AB077129</t>
  </si>
  <si>
    <t>AB077130</t>
  </si>
  <si>
    <t>AB077131</t>
  </si>
  <si>
    <t>AB077132</t>
  </si>
  <si>
    <t>AB077133</t>
  </si>
  <si>
    <t>AB077134</t>
  </si>
  <si>
    <t>AB077138</t>
  </si>
  <si>
    <t>AB077139</t>
  </si>
  <si>
    <t>AB077140</t>
  </si>
  <si>
    <t>AB077141</t>
  </si>
  <si>
    <t>AB077142</t>
  </si>
  <si>
    <t>AB077143</t>
  </si>
  <si>
    <t>AB077144</t>
  </si>
  <si>
    <t>AB077146</t>
  </si>
  <si>
    <t>AB077148</t>
  </si>
  <si>
    <t>AB077149</t>
  </si>
  <si>
    <t>AB077150</t>
  </si>
  <si>
    <t>AB077151</t>
  </si>
  <si>
    <t>AB077152</t>
  </si>
  <si>
    <t>AB077153</t>
  </si>
  <si>
    <t>AB077154</t>
  </si>
  <si>
    <t>AB077155</t>
  </si>
  <si>
    <t>AB077156</t>
  </si>
  <si>
    <t>AB077157</t>
  </si>
  <si>
    <t>AB077159</t>
  </si>
  <si>
    <t>AB077160</t>
  </si>
  <si>
    <t>AB077161</t>
  </si>
  <si>
    <t>AB077162</t>
  </si>
  <si>
    <t>AB077163</t>
  </si>
  <si>
    <t>AB077164</t>
  </si>
  <si>
    <t>AB077165</t>
  </si>
  <si>
    <t>AB077166</t>
  </si>
  <si>
    <t>AB077167</t>
  </si>
  <si>
    <t>AB077168</t>
  </si>
  <si>
    <t>AB077169</t>
  </si>
  <si>
    <t>AB077170</t>
  </si>
  <si>
    <t>AB077171</t>
  </si>
  <si>
    <t>AB077172</t>
  </si>
  <si>
    <t>AB077173</t>
  </si>
  <si>
    <t>AB077174</t>
  </si>
  <si>
    <t>AB077175</t>
  </si>
  <si>
    <t>AB077177</t>
  </si>
  <si>
    <t>AB077178</t>
  </si>
  <si>
    <t>AB077179</t>
  </si>
  <si>
    <t>AB077180</t>
  </si>
  <si>
    <t>AB077181</t>
  </si>
  <si>
    <t>AB077182</t>
  </si>
  <si>
    <t>AB077183</t>
  </si>
  <si>
    <t>AB077184</t>
  </si>
  <si>
    <t>AB077185</t>
  </si>
  <si>
    <t>AB077187</t>
  </si>
  <si>
    <t>AB077188</t>
  </si>
  <si>
    <t>AB077189</t>
  </si>
  <si>
    <t>AB077191</t>
  </si>
  <si>
    <t>AB077192</t>
  </si>
  <si>
    <t>AB077193</t>
  </si>
  <si>
    <t>AB077194</t>
  </si>
  <si>
    <t>AB077195</t>
  </si>
  <si>
    <t>AB077196</t>
  </si>
  <si>
    <t>AB077198</t>
  </si>
  <si>
    <t>AB077199</t>
  </si>
  <si>
    <t>C08285</t>
  </si>
  <si>
    <t>AB077200</t>
  </si>
  <si>
    <t>AB077201</t>
  </si>
  <si>
    <t>AB077202</t>
  </si>
  <si>
    <t>AB077203</t>
  </si>
  <si>
    <t>AB077204</t>
  </si>
  <si>
    <t>AB077205</t>
  </si>
  <si>
    <t>AB077206</t>
  </si>
  <si>
    <t>AB077207</t>
  </si>
  <si>
    <t>AB077208</t>
  </si>
  <si>
    <t>AB077209</t>
  </si>
  <si>
    <t>AB077210</t>
  </si>
  <si>
    <t>AB077211</t>
  </si>
  <si>
    <t>AB077214</t>
  </si>
  <si>
    <t>AB077215</t>
  </si>
  <si>
    <t>AB077216</t>
  </si>
  <si>
    <t>AB077217</t>
  </si>
  <si>
    <t>AB077218</t>
  </si>
  <si>
    <t>AB077219</t>
  </si>
  <si>
    <t>AB077220</t>
  </si>
  <si>
    <t>AB077221</t>
  </si>
  <si>
    <t>AB077222</t>
  </si>
  <si>
    <t>AB077223</t>
  </si>
  <si>
    <t>AB077224</t>
  </si>
  <si>
    <t>AB077225</t>
  </si>
  <si>
    <t>AB077226</t>
  </si>
  <si>
    <t>AB077227</t>
  </si>
  <si>
    <t>AB077228</t>
  </si>
  <si>
    <t>AB077229</t>
  </si>
  <si>
    <t>AB077230</t>
  </si>
  <si>
    <t>AB077231</t>
  </si>
  <si>
    <t>AB077232</t>
  </si>
  <si>
    <t>AB077233</t>
  </si>
  <si>
    <t>AB077234</t>
  </si>
  <si>
    <t>AB077235</t>
  </si>
  <si>
    <t>AB077236</t>
  </si>
  <si>
    <t>AB077237</t>
  </si>
  <si>
    <t>AB077239</t>
  </si>
  <si>
    <t>AB077240</t>
  </si>
  <si>
    <t>AB077241</t>
  </si>
  <si>
    <t>AB077242</t>
  </si>
  <si>
    <t>AB077243</t>
  </si>
  <si>
    <t>AB077244</t>
  </si>
  <si>
    <t>AB077246</t>
  </si>
  <si>
    <t>AB077248</t>
  </si>
  <si>
    <t>AB077249</t>
  </si>
  <si>
    <t>AB077250</t>
  </si>
  <si>
    <t>AB077251</t>
  </si>
  <si>
    <t>AB077252</t>
  </si>
  <si>
    <t>AB077253</t>
  </si>
  <si>
    <t>AB077254</t>
  </si>
  <si>
    <t>AB077255</t>
  </si>
  <si>
    <t>AB077256</t>
  </si>
  <si>
    <t>AB077257</t>
  </si>
  <si>
    <t>AB077259</t>
  </si>
  <si>
    <t>AB077260</t>
  </si>
  <si>
    <t>AB077261</t>
  </si>
  <si>
    <t>AB077263</t>
  </si>
  <si>
    <t>AB077264</t>
  </si>
  <si>
    <t>AB077265</t>
  </si>
  <si>
    <t>AB077268</t>
  </si>
  <si>
    <t>AB077270</t>
  </si>
  <si>
    <t>AB077272</t>
  </si>
  <si>
    <t>AB077273</t>
  </si>
  <si>
    <t>AB077274</t>
  </si>
  <si>
    <t>AB077275</t>
  </si>
  <si>
    <t>AB077276</t>
  </si>
  <si>
    <t>AB077277</t>
  </si>
  <si>
    <t>AB077279</t>
  </si>
  <si>
    <t>AB077280</t>
  </si>
  <si>
    <t>AB077281</t>
  </si>
  <si>
    <t>AB077282</t>
  </si>
  <si>
    <t>AB077283</t>
  </si>
  <si>
    <t>AB077284</t>
  </si>
  <si>
    <t>AB077285</t>
  </si>
  <si>
    <t>AB077286</t>
  </si>
  <si>
    <t>AB077287</t>
  </si>
  <si>
    <t>AB077288</t>
  </si>
  <si>
    <t>AB077290</t>
  </si>
  <si>
    <t>AB077291</t>
  </si>
  <si>
    <t>AB077292</t>
  </si>
  <si>
    <t>AB077293</t>
  </si>
  <si>
    <t>AB077294</t>
  </si>
  <si>
    <t>AB077295</t>
  </si>
  <si>
    <t>AB077297</t>
  </si>
  <si>
    <t>C00321</t>
  </si>
  <si>
    <t>AB077299</t>
  </si>
  <si>
    <t>AB077300</t>
  </si>
  <si>
    <t>AB077301</t>
  </si>
  <si>
    <t>AB077302</t>
  </si>
  <si>
    <t>AB077303</t>
  </si>
  <si>
    <t>AB077304</t>
  </si>
  <si>
    <t>C08947</t>
  </si>
  <si>
    <t>AB077305</t>
  </si>
  <si>
    <t>AB077306</t>
  </si>
  <si>
    <t>AB077307</t>
  </si>
  <si>
    <t>AB077308</t>
  </si>
  <si>
    <t>AB077309</t>
  </si>
  <si>
    <t>AB077310</t>
  </si>
  <si>
    <t>AB077311</t>
  </si>
  <si>
    <t>AB077313</t>
  </si>
  <si>
    <t>AB077314</t>
  </si>
  <si>
    <t>AB077317</t>
  </si>
  <si>
    <t>AB077318</t>
  </si>
  <si>
    <t>AB077320</t>
  </si>
  <si>
    <t>AB077321</t>
  </si>
  <si>
    <t>AB077322</t>
  </si>
  <si>
    <t>AB077323</t>
  </si>
  <si>
    <t>AB077324</t>
  </si>
  <si>
    <t>AB077325</t>
  </si>
  <si>
    <t>AB077326</t>
  </si>
  <si>
    <t>AB077327</t>
  </si>
  <si>
    <t>AB077328</t>
  </si>
  <si>
    <t>AB077329</t>
  </si>
  <si>
    <t>AB077330</t>
  </si>
  <si>
    <t>AB077331</t>
  </si>
  <si>
    <t>AB077332</t>
  </si>
  <si>
    <t>AB077333</t>
  </si>
  <si>
    <t>AB077334</t>
  </si>
  <si>
    <t>AB077335</t>
  </si>
  <si>
    <t>AB077336</t>
  </si>
  <si>
    <t>AB077337</t>
  </si>
  <si>
    <t>AB077338</t>
  </si>
  <si>
    <t>AB077339</t>
  </si>
  <si>
    <t>AB077340</t>
  </si>
  <si>
    <t>AB077341</t>
  </si>
  <si>
    <t>AB077342</t>
  </si>
  <si>
    <t>AB077343</t>
  </si>
  <si>
    <t>AB077345</t>
  </si>
  <si>
    <t>AB077346</t>
  </si>
  <si>
    <t>AB077347</t>
  </si>
  <si>
    <t>AB077349</t>
  </si>
  <si>
    <t>AB077351</t>
  </si>
  <si>
    <t>AB077353</t>
  </si>
  <si>
    <t>AB077354</t>
  </si>
  <si>
    <t>AB077355</t>
  </si>
  <si>
    <t>AB077356</t>
  </si>
  <si>
    <t>AB077357</t>
  </si>
  <si>
    <t>AB077358</t>
  </si>
  <si>
    <t>AB077360</t>
  </si>
  <si>
    <t>AB077361</t>
  </si>
  <si>
    <t>AB077362</t>
  </si>
  <si>
    <t>AB077363</t>
  </si>
  <si>
    <t>AB077364</t>
  </si>
  <si>
    <t>AB077366</t>
  </si>
  <si>
    <t>AB077367</t>
  </si>
  <si>
    <t>AB077370</t>
  </si>
  <si>
    <t>AB077371</t>
  </si>
  <si>
    <t>AB077373</t>
  </si>
  <si>
    <t>AB077374</t>
  </si>
  <si>
    <t>AB077375</t>
  </si>
  <si>
    <t>AB077376</t>
  </si>
  <si>
    <t>AB077377</t>
  </si>
  <si>
    <t>AB077378</t>
  </si>
  <si>
    <t>AB077379</t>
  </si>
  <si>
    <t>AB077380</t>
  </si>
  <si>
    <t>AB077381</t>
  </si>
  <si>
    <t>AB077382</t>
  </si>
  <si>
    <t>AB077383</t>
  </si>
  <si>
    <t>AB077385</t>
  </si>
  <si>
    <t>AB077386</t>
  </si>
  <si>
    <t>AB077387</t>
  </si>
  <si>
    <t>AB077388</t>
  </si>
  <si>
    <t>AB077389</t>
  </si>
  <si>
    <t>AB077391</t>
  </si>
  <si>
    <t>AB077392</t>
  </si>
  <si>
    <t>AB077393</t>
  </si>
  <si>
    <t>AB077394</t>
  </si>
  <si>
    <t>AB077395</t>
  </si>
  <si>
    <t>AB077396</t>
  </si>
  <si>
    <t>AB077397</t>
  </si>
  <si>
    <t>AB077398</t>
  </si>
  <si>
    <t>AB077399</t>
  </si>
  <si>
    <t>AB077401</t>
  </si>
  <si>
    <t>AB077402</t>
  </si>
  <si>
    <t>AB077403</t>
  </si>
  <si>
    <t>AB077406</t>
  </si>
  <si>
    <t>AB077407</t>
  </si>
  <si>
    <t>AB077408</t>
  </si>
  <si>
    <t>AB077413</t>
  </si>
  <si>
    <t>AB077414</t>
  </si>
  <si>
    <t>AB077415</t>
  </si>
  <si>
    <t>AB077416</t>
  </si>
  <si>
    <t>AB077417</t>
  </si>
  <si>
    <t>AB077418</t>
  </si>
  <si>
    <t>AB077420</t>
  </si>
  <si>
    <t>AB077421</t>
  </si>
  <si>
    <t>AB077422</t>
  </si>
  <si>
    <t>AB077423</t>
  </si>
  <si>
    <t>AB077424</t>
  </si>
  <si>
    <t>AB077426</t>
  </si>
  <si>
    <t>AB077427</t>
  </si>
  <si>
    <t>AB077428</t>
  </si>
  <si>
    <t>AB077429</t>
  </si>
  <si>
    <t>AB077430</t>
  </si>
  <si>
    <t>AB077431</t>
  </si>
  <si>
    <t>AB077432</t>
  </si>
  <si>
    <t>AB077433</t>
  </si>
  <si>
    <t>AB077434</t>
  </si>
  <si>
    <t>AB077435</t>
  </si>
  <si>
    <t>AB077436</t>
  </si>
  <si>
    <t>AB077438</t>
  </si>
  <si>
    <t>AB077439</t>
  </si>
  <si>
    <t>AB077440</t>
  </si>
  <si>
    <t>AB077441</t>
  </si>
  <si>
    <t>AB077442</t>
  </si>
  <si>
    <t>AB077443</t>
  </si>
  <si>
    <t>AB077444</t>
  </si>
  <si>
    <t>AB077445</t>
  </si>
  <si>
    <t>AB077446</t>
  </si>
  <si>
    <t>AB077447</t>
  </si>
  <si>
    <t>AB077448</t>
  </si>
  <si>
    <t>AB077450</t>
  </si>
  <si>
    <t>AB077451</t>
  </si>
  <si>
    <t>AB077452</t>
  </si>
  <si>
    <t>AB077453</t>
  </si>
  <si>
    <t>AB077455</t>
  </si>
  <si>
    <t>AB077456</t>
  </si>
  <si>
    <t>AB077458</t>
  </si>
  <si>
    <t>AB077459</t>
  </si>
  <si>
    <t>AB077460</t>
  </si>
  <si>
    <t>AB077461</t>
  </si>
  <si>
    <t>AB077462</t>
  </si>
  <si>
    <t>AB077463</t>
  </si>
  <si>
    <t>AB077464</t>
  </si>
  <si>
    <t>AB077465</t>
  </si>
  <si>
    <t>AB077467</t>
  </si>
  <si>
    <t>AB077468</t>
  </si>
  <si>
    <t>AB077469</t>
  </si>
  <si>
    <t>AB077471</t>
  </si>
  <si>
    <t>AB077472</t>
  </si>
  <si>
    <t>AB077473</t>
  </si>
  <si>
    <t>AB077474</t>
  </si>
  <si>
    <t>AB077475</t>
  </si>
  <si>
    <t>AB077476</t>
  </si>
  <si>
    <t>AB077477</t>
  </si>
  <si>
    <t>AB077478</t>
  </si>
  <si>
    <t>AB077479</t>
  </si>
  <si>
    <t>AB077480</t>
  </si>
  <si>
    <t>AB077481</t>
  </si>
  <si>
    <t>AB077483</t>
  </si>
  <si>
    <t>AB077484</t>
  </si>
  <si>
    <t>AB077485</t>
  </si>
  <si>
    <t>AB077487</t>
  </si>
  <si>
    <t>AB077488</t>
  </si>
  <si>
    <t>AB077489</t>
  </si>
  <si>
    <t>AB077490</t>
  </si>
  <si>
    <t>AB077491</t>
  </si>
  <si>
    <t>AB077492</t>
  </si>
  <si>
    <t>AB077493</t>
  </si>
  <si>
    <t>AB077494</t>
  </si>
  <si>
    <t>AB077495</t>
  </si>
  <si>
    <t>AB077496</t>
  </si>
  <si>
    <t>AB077498</t>
  </si>
  <si>
    <t>AB077499</t>
  </si>
  <si>
    <t>AB077500</t>
  </si>
  <si>
    <t>AB077501</t>
  </si>
  <si>
    <t>AB077502</t>
  </si>
  <si>
    <t>AB077503</t>
  </si>
  <si>
    <t>AB077504</t>
  </si>
  <si>
    <t>AB077505</t>
  </si>
  <si>
    <t>AB077506</t>
  </si>
  <si>
    <t>AB077507</t>
  </si>
  <si>
    <t>AB077508</t>
  </si>
  <si>
    <t>AB077509</t>
  </si>
  <si>
    <t>AB077510</t>
  </si>
  <si>
    <t>AB077511</t>
  </si>
  <si>
    <t>AB077512</t>
  </si>
  <si>
    <t>AB077513</t>
  </si>
  <si>
    <t>AB077514</t>
  </si>
  <si>
    <t>AB077515</t>
  </si>
  <si>
    <t>AB077516</t>
  </si>
  <si>
    <t>AB077517</t>
  </si>
  <si>
    <t>AB077518</t>
  </si>
  <si>
    <t>AB077519</t>
  </si>
  <si>
    <t>AB077521</t>
  </si>
  <si>
    <t>AB077522</t>
  </si>
  <si>
    <t>AB077523</t>
  </si>
  <si>
    <t>AB077524</t>
  </si>
  <si>
    <t>AB077526</t>
  </si>
  <si>
    <t>AB077528</t>
  </si>
  <si>
    <t>AB077529</t>
  </si>
  <si>
    <t>AB077530</t>
  </si>
  <si>
    <t>AB077531</t>
  </si>
  <si>
    <t>AB077532</t>
  </si>
  <si>
    <t>AB077533</t>
  </si>
  <si>
    <t>AB077534</t>
  </si>
  <si>
    <t>AB077538</t>
  </si>
  <si>
    <t>AB077539</t>
  </si>
  <si>
    <t>AB077540</t>
  </si>
  <si>
    <t>AB077541</t>
  </si>
  <si>
    <t>AB077542</t>
  </si>
  <si>
    <t>AB077543</t>
  </si>
  <si>
    <t>AB077544</t>
  </si>
  <si>
    <t>AB077545</t>
  </si>
  <si>
    <t>AB077546</t>
  </si>
  <si>
    <t>AB077547</t>
  </si>
  <si>
    <t>AB077549</t>
  </si>
  <si>
    <t>AB077551</t>
  </si>
  <si>
    <t>AB077552</t>
  </si>
  <si>
    <t>AB077554</t>
  </si>
  <si>
    <t>AB077556</t>
  </si>
  <si>
    <t>AB077557</t>
  </si>
  <si>
    <t>AB077558</t>
  </si>
  <si>
    <t>AB077559</t>
  </si>
  <si>
    <t>AB077561</t>
  </si>
  <si>
    <t>AB077562</t>
  </si>
  <si>
    <t>AB077563</t>
  </si>
  <si>
    <t>AB077564</t>
  </si>
  <si>
    <t>AB077567</t>
  </si>
  <si>
    <t>AB077569</t>
  </si>
  <si>
    <t>AB077570</t>
  </si>
  <si>
    <t>AB077571</t>
  </si>
  <si>
    <t>AB077572</t>
  </si>
  <si>
    <t>AB077573</t>
  </si>
  <si>
    <t>AB077574</t>
  </si>
  <si>
    <t>AB077575</t>
  </si>
  <si>
    <t>AB077577</t>
  </si>
  <si>
    <t>AB077578</t>
  </si>
  <si>
    <t>AB077579</t>
  </si>
  <si>
    <t>AB077581</t>
  </si>
  <si>
    <t>AB077582</t>
  </si>
  <si>
    <t>AB077583</t>
  </si>
  <si>
    <t>AB077584</t>
  </si>
  <si>
    <t>AB077585</t>
  </si>
  <si>
    <t>AB077586</t>
  </si>
  <si>
    <t>AB077587</t>
  </si>
  <si>
    <t>AB077588</t>
  </si>
  <si>
    <t>AB077589</t>
  </si>
  <si>
    <t>AB077590</t>
  </si>
  <si>
    <t>AB077591</t>
  </si>
  <si>
    <t>AB077593</t>
  </si>
  <si>
    <t>AB077594</t>
  </si>
  <si>
    <t>AB077595</t>
  </si>
  <si>
    <t>AB077596</t>
  </si>
  <si>
    <t>AB077597</t>
  </si>
  <si>
    <t>AB077598</t>
  </si>
  <si>
    <t>AB077599</t>
  </si>
  <si>
    <t>AB077600</t>
  </si>
  <si>
    <t>AB077601</t>
  </si>
  <si>
    <t>AB077602</t>
  </si>
  <si>
    <t>AB077603</t>
  </si>
  <si>
    <t>AB077604</t>
  </si>
  <si>
    <t>AB077605</t>
  </si>
  <si>
    <t>AB077606</t>
  </si>
  <si>
    <t>AB077607</t>
  </si>
  <si>
    <t>AB077609</t>
  </si>
  <si>
    <t>AB077610</t>
  </si>
  <si>
    <t>AB077611</t>
  </si>
  <si>
    <t>AB077613</t>
  </si>
  <si>
    <t>AB077614</t>
  </si>
  <si>
    <t>AB077615</t>
  </si>
  <si>
    <t>AB077616</t>
  </si>
  <si>
    <t>AB077617</t>
  </si>
  <si>
    <t>AB077618</t>
  </si>
  <si>
    <t>AB077619</t>
  </si>
  <si>
    <t>AB077620</t>
  </si>
  <si>
    <t>AB077621</t>
  </si>
  <si>
    <t>AB077622</t>
  </si>
  <si>
    <t>AB077623</t>
  </si>
  <si>
    <t>AB077624</t>
  </si>
  <si>
    <t>AB077626</t>
  </si>
  <si>
    <t>AB077627</t>
  </si>
  <si>
    <t>AB077628</t>
  </si>
  <si>
    <t>AB077629</t>
  </si>
  <si>
    <t>AB077630</t>
  </si>
  <si>
    <t>AB077631</t>
  </si>
  <si>
    <t>AB077632</t>
  </si>
  <si>
    <t>AB077633</t>
  </si>
  <si>
    <t>AB077635</t>
  </si>
  <si>
    <t>AB077636</t>
  </si>
  <si>
    <t>AB077637</t>
  </si>
  <si>
    <t>AB077638</t>
  </si>
  <si>
    <t>AB077639</t>
  </si>
  <si>
    <t>AB077640</t>
  </si>
  <si>
    <t>AB077641</t>
  </si>
  <si>
    <t>AB077642</t>
  </si>
  <si>
    <t>AB077643</t>
  </si>
  <si>
    <t>AB077644</t>
  </si>
  <si>
    <t>AB077645</t>
  </si>
  <si>
    <t>AB077646</t>
  </si>
  <si>
    <t>AB077648</t>
  </si>
  <si>
    <t>AB077649</t>
  </si>
  <si>
    <t>AB077650</t>
  </si>
  <si>
    <t>AB077651</t>
  </si>
  <si>
    <t>AB077652</t>
  </si>
  <si>
    <t>AB077653</t>
  </si>
  <si>
    <t>AB077654</t>
  </si>
  <si>
    <t>AB077655</t>
  </si>
  <si>
    <t>AB077656</t>
  </si>
  <si>
    <t>AB077657</t>
  </si>
  <si>
    <t>AB077658</t>
  </si>
  <si>
    <t>AB077659</t>
  </si>
  <si>
    <t>AB077660</t>
  </si>
  <si>
    <t>AB077661</t>
  </si>
  <si>
    <t>AB077662</t>
  </si>
  <si>
    <t>AB077665</t>
  </si>
  <si>
    <t>AB077666</t>
  </si>
  <si>
    <t>AB077667</t>
  </si>
  <si>
    <t>AB077668</t>
  </si>
  <si>
    <t>AB077670</t>
  </si>
  <si>
    <t>AB077671</t>
  </si>
  <si>
    <t>AB077672</t>
  </si>
  <si>
    <t>C00050</t>
  </si>
  <si>
    <t>AB077673</t>
  </si>
  <si>
    <t>AB077674</t>
  </si>
  <si>
    <t>AB077675</t>
  </si>
  <si>
    <t>AB077676</t>
  </si>
  <si>
    <t>AB077677</t>
  </si>
  <si>
    <t>AB077678</t>
  </si>
  <si>
    <t>AB077679</t>
  </si>
  <si>
    <t>AB077680</t>
  </si>
  <si>
    <t>AB077681</t>
  </si>
  <si>
    <t>AB077685</t>
  </si>
  <si>
    <t>AB077686</t>
  </si>
  <si>
    <t>AB077687</t>
  </si>
  <si>
    <t>AB077688</t>
  </si>
  <si>
    <t>AB077689</t>
  </si>
  <si>
    <t>AB077691</t>
  </si>
  <si>
    <t>AB077692</t>
  </si>
  <si>
    <t>AB077693</t>
  </si>
  <si>
    <t>AB077694</t>
  </si>
  <si>
    <t>AB077695</t>
  </si>
  <si>
    <t>AB077696</t>
  </si>
  <si>
    <t>AB077697</t>
  </si>
  <si>
    <t>AB077698</t>
  </si>
  <si>
    <t>AB077699</t>
  </si>
  <si>
    <t>AB077700</t>
  </si>
  <si>
    <t>AB077701</t>
  </si>
  <si>
    <t>AB077702</t>
  </si>
  <si>
    <t>AB077703</t>
  </si>
  <si>
    <t>AB077704</t>
  </si>
  <si>
    <t>AB077706</t>
  </si>
  <si>
    <t>AB077707</t>
  </si>
  <si>
    <t>AB077708</t>
  </si>
  <si>
    <t>AB077709</t>
  </si>
  <si>
    <t>AB077710</t>
  </si>
  <si>
    <t>AB077711</t>
  </si>
  <si>
    <t>AB077712</t>
  </si>
  <si>
    <t>AB077713</t>
  </si>
  <si>
    <t>AB077714</t>
  </si>
  <si>
    <t>AB077715</t>
  </si>
  <si>
    <t>AB077716</t>
  </si>
  <si>
    <t>AB077717</t>
  </si>
  <si>
    <t>AB077718</t>
  </si>
  <si>
    <t>AB077719</t>
  </si>
  <si>
    <t>AB077720</t>
  </si>
  <si>
    <t>AB077721</t>
  </si>
  <si>
    <t>AB077722</t>
  </si>
  <si>
    <t>AB077723</t>
  </si>
  <si>
    <t>AB077724</t>
  </si>
  <si>
    <t>C03614</t>
  </si>
  <si>
    <t>AB077725</t>
  </si>
  <si>
    <t>AB077726</t>
  </si>
  <si>
    <t>AB077727</t>
  </si>
  <si>
    <t>AB077728</t>
  </si>
  <si>
    <t>AB077730</t>
  </si>
  <si>
    <t>AB077731</t>
  </si>
  <si>
    <t>AB077732</t>
  </si>
  <si>
    <t>AB077733</t>
  </si>
  <si>
    <t>AB077734</t>
  </si>
  <si>
    <t>AB077735</t>
  </si>
  <si>
    <t>AB077736</t>
  </si>
  <si>
    <t>AB077737</t>
  </si>
  <si>
    <t>AB077738</t>
  </si>
  <si>
    <t>AB077739</t>
  </si>
  <si>
    <t>AB077740</t>
  </si>
  <si>
    <t>AB077741</t>
  </si>
  <si>
    <t>AB077742</t>
  </si>
  <si>
    <t>AB077743</t>
  </si>
  <si>
    <t>AB077744</t>
  </si>
  <si>
    <t>AB077745</t>
  </si>
  <si>
    <t>AB077747</t>
  </si>
  <si>
    <t>AB077748</t>
  </si>
  <si>
    <t>AB077749</t>
  </si>
  <si>
    <t>AB077751</t>
  </si>
  <si>
    <t>AB077753</t>
  </si>
  <si>
    <t>AB077754</t>
  </si>
  <si>
    <t>AB077755</t>
  </si>
  <si>
    <t>AB077758</t>
  </si>
  <si>
    <t>AB077759</t>
  </si>
  <si>
    <t>AB077760</t>
  </si>
  <si>
    <t>AB077761</t>
  </si>
  <si>
    <t>AB077762</t>
  </si>
  <si>
    <t>AB077763</t>
  </si>
  <si>
    <t>AB077764</t>
  </si>
  <si>
    <t>AB077765</t>
  </si>
  <si>
    <t>AB077766</t>
  </si>
  <si>
    <t>AB077767</t>
  </si>
  <si>
    <t>AB077769</t>
  </si>
  <si>
    <t>AB077770</t>
  </si>
  <si>
    <t>AB077771</t>
  </si>
  <si>
    <t>AB077772</t>
  </si>
  <si>
    <t>AB077773</t>
  </si>
  <si>
    <t>AB077774</t>
  </si>
  <si>
    <t>AB077775</t>
  </si>
  <si>
    <t>AB077776</t>
  </si>
  <si>
    <t>AB077777</t>
  </si>
  <si>
    <t>AB077778</t>
  </si>
  <si>
    <t>AB077779</t>
  </si>
  <si>
    <t>AB077780</t>
  </si>
  <si>
    <t>AB077781</t>
  </si>
  <si>
    <t>AB077782</t>
  </si>
  <si>
    <t>AB077783</t>
  </si>
  <si>
    <t>AB077784</t>
  </si>
  <si>
    <t>AB077785</t>
  </si>
  <si>
    <t>AB077786</t>
  </si>
  <si>
    <t>AB077787</t>
  </si>
  <si>
    <t>AB077788</t>
  </si>
  <si>
    <t>AB077789</t>
  </si>
  <si>
    <t>AB077790</t>
  </si>
  <si>
    <t>AB077791</t>
  </si>
  <si>
    <t>AB077792</t>
  </si>
  <si>
    <t>AB077793</t>
  </si>
  <si>
    <t>AB077794</t>
  </si>
  <si>
    <t>AB077795</t>
  </si>
  <si>
    <t>AB077796</t>
  </si>
  <si>
    <t>AB077797</t>
  </si>
  <si>
    <t>AB077799</t>
  </si>
  <si>
    <t>AB077800</t>
  </si>
  <si>
    <t>AB077801</t>
  </si>
  <si>
    <t>AB077802</t>
  </si>
  <si>
    <t>AB077803</t>
  </si>
  <si>
    <t>AB077804</t>
  </si>
  <si>
    <t>AB077805</t>
  </si>
  <si>
    <t>AB077808</t>
  </si>
  <si>
    <t>AB077809</t>
  </si>
  <si>
    <t>AB077810</t>
  </si>
  <si>
    <t>AB077811</t>
  </si>
  <si>
    <t>AB077812</t>
  </si>
  <si>
    <t>AB077813</t>
  </si>
  <si>
    <t>AB077814</t>
  </si>
  <si>
    <t>AB077815</t>
  </si>
  <si>
    <t>AB077816</t>
  </si>
  <si>
    <t>AB077817</t>
  </si>
  <si>
    <t>AB077818</t>
  </si>
  <si>
    <t>AB077820</t>
  </si>
  <si>
    <t>AB077821</t>
  </si>
  <si>
    <t>AB077822</t>
  </si>
  <si>
    <t>AB077824</t>
  </si>
  <si>
    <t>AB077826</t>
  </si>
  <si>
    <t>AB077827</t>
  </si>
  <si>
    <t>AB077828</t>
  </si>
  <si>
    <t>AB077829</t>
  </si>
  <si>
    <t>AB077830</t>
  </si>
  <si>
    <t>AB077831</t>
  </si>
  <si>
    <t>AB077832</t>
  </si>
  <si>
    <t>AB077833</t>
  </si>
  <si>
    <t>AB077834</t>
  </si>
  <si>
    <t>AB077835</t>
  </si>
  <si>
    <t>AB077836</t>
  </si>
  <si>
    <t>AB077837</t>
  </si>
  <si>
    <t>AB077839</t>
  </si>
  <si>
    <t>AB077840</t>
  </si>
  <si>
    <t>AB077842</t>
  </si>
  <si>
    <t>AB077843</t>
  </si>
  <si>
    <t>AB077844</t>
  </si>
  <si>
    <t>AB077845</t>
  </si>
  <si>
    <t>AB077846</t>
  </si>
  <si>
    <t>AB077847</t>
  </si>
  <si>
    <t>AB077848</t>
  </si>
  <si>
    <t>AB077851</t>
  </si>
  <si>
    <t>AB077852</t>
  </si>
  <si>
    <t>AB077854</t>
  </si>
  <si>
    <t>AB077855</t>
  </si>
  <si>
    <t>AB077856</t>
  </si>
  <si>
    <t>AB077857</t>
  </si>
  <si>
    <t>AB077858</t>
  </si>
  <si>
    <t>AB077859</t>
  </si>
  <si>
    <t>AB077860</t>
  </si>
  <si>
    <t>AB077861</t>
  </si>
  <si>
    <t>AB077862</t>
  </si>
  <si>
    <t>AB077863</t>
  </si>
  <si>
    <t>AB077864</t>
  </si>
  <si>
    <t>AB077865</t>
  </si>
  <si>
    <t>AB077868</t>
  </si>
  <si>
    <t>AB077869</t>
  </si>
  <si>
    <t>AB077870</t>
  </si>
  <si>
    <t>AB077872</t>
  </si>
  <si>
    <t>AB077873</t>
  </si>
  <si>
    <t>AB077874</t>
  </si>
  <si>
    <t>AB077875</t>
  </si>
  <si>
    <t>AB077876</t>
  </si>
  <si>
    <t>AB077877</t>
  </si>
  <si>
    <t>AB077878</t>
  </si>
  <si>
    <t>AB077879</t>
  </si>
  <si>
    <t>AB077880</t>
  </si>
  <si>
    <t>AB077881</t>
  </si>
  <si>
    <t>AB077882</t>
  </si>
  <si>
    <t>AB077883</t>
  </si>
  <si>
    <t>AB077884</t>
  </si>
  <si>
    <t>AB077885</t>
  </si>
  <si>
    <t>AB077886</t>
  </si>
  <si>
    <t>AB077887</t>
  </si>
  <si>
    <t>AB077888</t>
  </si>
  <si>
    <t>AB077889</t>
  </si>
  <si>
    <t>AB077890</t>
  </si>
  <si>
    <t>AB077891</t>
  </si>
  <si>
    <t>AB077892</t>
  </si>
  <si>
    <t>AB077894</t>
  </si>
  <si>
    <t>AB077895</t>
  </si>
  <si>
    <t>AB077896</t>
  </si>
  <si>
    <t>AB077897</t>
  </si>
  <si>
    <t>AB077898</t>
  </si>
  <si>
    <t>AB077900</t>
  </si>
  <si>
    <t>AB077901</t>
  </si>
  <si>
    <t>AB077902</t>
  </si>
  <si>
    <t>AB077903</t>
  </si>
  <si>
    <t>AB077904</t>
  </si>
  <si>
    <t>AB077907</t>
  </si>
  <si>
    <t>AB077908</t>
  </si>
  <si>
    <t>AB077909</t>
  </si>
  <si>
    <t>AB077910</t>
  </si>
  <si>
    <t>AB077912</t>
  </si>
  <si>
    <t>AB077913</t>
  </si>
  <si>
    <t>AB077914</t>
  </si>
  <si>
    <t>AB077915</t>
  </si>
  <si>
    <t>AB077916</t>
  </si>
  <si>
    <t>AB077917</t>
  </si>
  <si>
    <t>AB077918</t>
  </si>
  <si>
    <t>AB077919</t>
  </si>
  <si>
    <t>AB077920</t>
  </si>
  <si>
    <t>AB077921</t>
  </si>
  <si>
    <t>AB077922</t>
  </si>
  <si>
    <t>AB077923</t>
  </si>
  <si>
    <t>AB077924</t>
  </si>
  <si>
    <t>AB077925</t>
  </si>
  <si>
    <t>AB077926</t>
  </si>
  <si>
    <t>AB077927</t>
  </si>
  <si>
    <t>AB077928</t>
  </si>
  <si>
    <t>AB077930</t>
  </si>
  <si>
    <t>AB077931</t>
  </si>
  <si>
    <t>AB077932</t>
  </si>
  <si>
    <t>AB077933</t>
  </si>
  <si>
    <t>AB077934</t>
  </si>
  <si>
    <t>AB077935</t>
  </si>
  <si>
    <t>AB077936</t>
  </si>
  <si>
    <t>AB077937</t>
  </si>
  <si>
    <t>AB077938</t>
  </si>
  <si>
    <t>AB077939</t>
  </si>
  <si>
    <t>AB077940</t>
  </si>
  <si>
    <t>AB077941</t>
  </si>
  <si>
    <t>AB077942</t>
  </si>
  <si>
    <t>AB077943</t>
  </si>
  <si>
    <t>AB077945</t>
  </si>
  <si>
    <t>AB077947</t>
  </si>
  <si>
    <t>AB077948</t>
  </si>
  <si>
    <t>AB077949</t>
  </si>
  <si>
    <t>AB077950</t>
  </si>
  <si>
    <t>AB077951</t>
  </si>
  <si>
    <t>AB077952</t>
  </si>
  <si>
    <t>AB077953</t>
  </si>
  <si>
    <t>AB077954</t>
  </si>
  <si>
    <t>AB077955</t>
  </si>
  <si>
    <t>AB077956</t>
  </si>
  <si>
    <t>AB077957</t>
  </si>
  <si>
    <t>AB077958</t>
  </si>
  <si>
    <t>AB077959</t>
  </si>
  <si>
    <t>AB077960</t>
  </si>
  <si>
    <t>AB077961</t>
  </si>
  <si>
    <t>AB077962</t>
  </si>
  <si>
    <t>AB077963</t>
  </si>
  <si>
    <t>AB077964</t>
  </si>
  <si>
    <t>AB077965</t>
  </si>
  <si>
    <t>AB077966</t>
  </si>
  <si>
    <t>AB077968</t>
  </si>
  <si>
    <t>AB077969</t>
  </si>
  <si>
    <t>AB077970</t>
  </si>
  <si>
    <t>AB077971</t>
  </si>
  <si>
    <t>AB077973</t>
  </si>
  <si>
    <t>AB077974</t>
  </si>
  <si>
    <t>AB077975</t>
  </si>
  <si>
    <t>AB077976</t>
  </si>
  <si>
    <t>AB077977</t>
  </si>
  <si>
    <t>AB077978</t>
  </si>
  <si>
    <t>AB077979</t>
  </si>
  <si>
    <t>AB077980</t>
  </si>
  <si>
    <t>AB077981</t>
  </si>
  <si>
    <t>AB077982</t>
  </si>
  <si>
    <t>AB077983</t>
  </si>
  <si>
    <t>AB077984</t>
  </si>
  <si>
    <t>AB077985</t>
  </si>
  <si>
    <t>AB077986</t>
  </si>
  <si>
    <t>AB077987</t>
  </si>
  <si>
    <t>AB077988</t>
  </si>
  <si>
    <t>AB077989</t>
  </si>
  <si>
    <t>AB077990</t>
  </si>
  <si>
    <t>AB077992</t>
  </si>
  <si>
    <t>AB077993</t>
  </si>
  <si>
    <t>AB077995</t>
  </si>
  <si>
    <t>AB077996</t>
  </si>
  <si>
    <t>AB077997</t>
  </si>
  <si>
    <t>AB077998</t>
  </si>
  <si>
    <t>AB077999</t>
  </si>
  <si>
    <t>AB078000</t>
  </si>
  <si>
    <t>AB078001</t>
  </si>
  <si>
    <t>AB078002</t>
  </si>
  <si>
    <t>AB078003</t>
  </si>
  <si>
    <t>AB078004</t>
  </si>
  <si>
    <t>AB078005</t>
  </si>
  <si>
    <t>AB078006</t>
  </si>
  <si>
    <t>AB078007</t>
  </si>
  <si>
    <t>AB078008</t>
  </si>
  <si>
    <t>AB078010</t>
  </si>
  <si>
    <t>AB078011</t>
  </si>
  <si>
    <t>AB078012</t>
  </si>
  <si>
    <t>AB078013</t>
  </si>
  <si>
    <t>AB078014</t>
  </si>
  <si>
    <t>AB078015</t>
  </si>
  <si>
    <t>AB078016</t>
  </si>
  <si>
    <t>AB078017</t>
  </si>
  <si>
    <t>AB078019</t>
  </si>
  <si>
    <t>AB078020</t>
  </si>
  <si>
    <t>AB078021</t>
  </si>
  <si>
    <t>AB078022</t>
  </si>
  <si>
    <t>AB078023</t>
  </si>
  <si>
    <t>AB078024</t>
  </si>
  <si>
    <t>AB078025</t>
  </si>
  <si>
    <t>AB078026</t>
  </si>
  <si>
    <t>AB078029</t>
  </si>
  <si>
    <t>AB078030</t>
  </si>
  <si>
    <t>AB078031</t>
  </si>
  <si>
    <t>AB078032</t>
  </si>
  <si>
    <t>AB078034</t>
  </si>
  <si>
    <t>AB078035</t>
  </si>
  <si>
    <t>AB078036</t>
  </si>
  <si>
    <t>AB078037</t>
  </si>
  <si>
    <t>AB078038</t>
  </si>
  <si>
    <t>AB078039</t>
  </si>
  <si>
    <t>AB078040</t>
  </si>
  <si>
    <t>AB078041</t>
  </si>
  <si>
    <t>AB078042</t>
  </si>
  <si>
    <t>AB078043</t>
  </si>
  <si>
    <t>AB078045</t>
  </si>
  <si>
    <t>AB078046</t>
  </si>
  <si>
    <t>AB078047</t>
  </si>
  <si>
    <t>AB078048</t>
  </si>
  <si>
    <t>AB078049</t>
  </si>
  <si>
    <t>AB078051</t>
  </si>
  <si>
    <t>AB078052</t>
  </si>
  <si>
    <t>AB078054</t>
  </si>
  <si>
    <t>AB078055</t>
  </si>
  <si>
    <t>AB078056</t>
  </si>
  <si>
    <t>AB078057</t>
  </si>
  <si>
    <t>AB078058</t>
  </si>
  <si>
    <t>AB078059</t>
  </si>
  <si>
    <t>AB078060</t>
  </si>
  <si>
    <t>AB078061</t>
  </si>
  <si>
    <t>AB078062</t>
  </si>
  <si>
    <t>AB078064</t>
  </si>
  <si>
    <t>AB078065</t>
  </si>
  <si>
    <t>AB078066</t>
  </si>
  <si>
    <t>AB078067</t>
  </si>
  <si>
    <t>AB078068</t>
  </si>
  <si>
    <t>AB078069</t>
  </si>
  <si>
    <t>AB078070</t>
  </si>
  <si>
    <t>AB078071</t>
  </si>
  <si>
    <t>AB078072</t>
  </si>
  <si>
    <t>AB078073</t>
  </si>
  <si>
    <t>AB078074</t>
  </si>
  <si>
    <t>AB078075</t>
  </si>
  <si>
    <t>AB078076</t>
  </si>
  <si>
    <t>AB078077</t>
  </si>
  <si>
    <t>AB078078</t>
  </si>
  <si>
    <t>AB078079</t>
  </si>
  <si>
    <t>AB078080</t>
  </si>
  <si>
    <t>AB078081</t>
  </si>
  <si>
    <t>AB078083</t>
  </si>
  <si>
    <t>AB078084</t>
  </si>
  <si>
    <t>AB078085</t>
  </si>
  <si>
    <t>AB078086</t>
  </si>
  <si>
    <t>AB078087</t>
  </si>
  <si>
    <t>AB078088</t>
  </si>
  <si>
    <t>AB078089</t>
  </si>
  <si>
    <t>AB078090</t>
  </si>
  <si>
    <t>AB078091</t>
  </si>
  <si>
    <t>AB078092</t>
  </si>
  <si>
    <t>AB078093</t>
  </si>
  <si>
    <t>AB078094</t>
  </si>
  <si>
    <t>AB078095</t>
  </si>
  <si>
    <t>AB078096</t>
  </si>
  <si>
    <t>AB078097</t>
  </si>
  <si>
    <t>AB078098</t>
  </si>
  <si>
    <t>AB078099</t>
  </si>
  <si>
    <t>AB078100</t>
  </si>
  <si>
    <t>AB078101</t>
  </si>
  <si>
    <t>AB078102</t>
  </si>
  <si>
    <t>AB078103</t>
  </si>
  <si>
    <t>AB078104</t>
  </si>
  <si>
    <t>AB078105</t>
  </si>
  <si>
    <t>AB078106</t>
  </si>
  <si>
    <t>AB078107</t>
  </si>
  <si>
    <t>AB078108</t>
  </si>
  <si>
    <t>AB078109</t>
  </si>
  <si>
    <t>AB078110</t>
  </si>
  <si>
    <t>AB078111</t>
  </si>
  <si>
    <t>AB078112</t>
  </si>
  <si>
    <t>AB078113</t>
  </si>
  <si>
    <t>AB078114</t>
  </si>
  <si>
    <t>AB078115</t>
  </si>
  <si>
    <t>AB078116</t>
  </si>
  <si>
    <t>AB078118</t>
  </si>
  <si>
    <t>AB078119</t>
  </si>
  <si>
    <t>AB078120</t>
  </si>
  <si>
    <t>AB078121</t>
  </si>
  <si>
    <t>AB078122</t>
  </si>
  <si>
    <t>AB078123</t>
  </si>
  <si>
    <t>AB078124</t>
  </si>
  <si>
    <t>AB078125</t>
  </si>
  <si>
    <t>AB078126</t>
  </si>
  <si>
    <t>AB078127</t>
  </si>
  <si>
    <t>AB078128</t>
  </si>
  <si>
    <t>AB078129</t>
  </si>
  <si>
    <t>AB078130</t>
  </si>
  <si>
    <t>AB078133</t>
  </si>
  <si>
    <t>AB078134</t>
  </si>
  <si>
    <t>AB078135</t>
  </si>
  <si>
    <t>AB078136</t>
  </si>
  <si>
    <t>AB078137</t>
  </si>
  <si>
    <t>AB078138</t>
  </si>
  <si>
    <t>AB078139</t>
  </si>
  <si>
    <t>AB078140</t>
  </si>
  <si>
    <t>AB078141</t>
  </si>
  <si>
    <t>AB078143</t>
  </si>
  <si>
    <t>AB078144</t>
  </si>
  <si>
    <t>AB078145</t>
  </si>
  <si>
    <t>AB078147</t>
  </si>
  <si>
    <t>AB078148</t>
  </si>
  <si>
    <t>AB078149</t>
  </si>
  <si>
    <t>AB078150</t>
  </si>
  <si>
    <t>AB078151</t>
  </si>
  <si>
    <t>AB078152</t>
  </si>
  <si>
    <t>AB078153</t>
  </si>
  <si>
    <t>AB078154</t>
  </si>
  <si>
    <t>AB078157</t>
  </si>
  <si>
    <t>AB078158</t>
  </si>
  <si>
    <t>AB078159</t>
  </si>
  <si>
    <t>AB078162</t>
  </si>
  <si>
    <t>AB078163</t>
  </si>
  <si>
    <t>AB078164</t>
  </si>
  <si>
    <t>AB078165</t>
  </si>
  <si>
    <t>AB078166</t>
  </si>
  <si>
    <t>AB078167</t>
  </si>
  <si>
    <t>AB078168</t>
  </si>
  <si>
    <t>AB078169</t>
  </si>
  <si>
    <t>AB078171</t>
  </si>
  <si>
    <t>AB078172</t>
  </si>
  <si>
    <t>AB078173</t>
  </si>
  <si>
    <t>AB078174</t>
  </si>
  <si>
    <t>AB078176</t>
  </si>
  <si>
    <t>AB078177</t>
  </si>
  <si>
    <t>AB078178</t>
  </si>
  <si>
    <t>AB078179</t>
  </si>
  <si>
    <t>AB078180</t>
  </si>
  <si>
    <t>AB078181</t>
  </si>
  <si>
    <t>AB078182</t>
  </si>
  <si>
    <t>AB078183</t>
  </si>
  <si>
    <t>AB078184</t>
  </si>
  <si>
    <t>AB078185</t>
  </si>
  <si>
    <t>AB078186</t>
  </si>
  <si>
    <t>AB078187</t>
  </si>
  <si>
    <t>AB078188</t>
  </si>
  <si>
    <t>AB078189</t>
  </si>
  <si>
    <t>AB078190</t>
  </si>
  <si>
    <t>AB078191</t>
  </si>
  <si>
    <t>AB078192</t>
  </si>
  <si>
    <t>AB078193</t>
  </si>
  <si>
    <t>AB078194</t>
  </si>
  <si>
    <t>AB078196</t>
  </si>
  <si>
    <t>AB078197</t>
  </si>
  <si>
    <t>AB078199</t>
  </si>
  <si>
    <t>AB078200</t>
  </si>
  <si>
    <t>AB078202</t>
  </si>
  <si>
    <t>AB078204</t>
  </si>
  <si>
    <t>AB078205</t>
  </si>
  <si>
    <t>AB078206</t>
  </si>
  <si>
    <t>AB078207</t>
  </si>
  <si>
    <t>AB078208</t>
  </si>
  <si>
    <t>AB078209</t>
  </si>
  <si>
    <t>AB078210</t>
  </si>
  <si>
    <t>AB078211</t>
  </si>
  <si>
    <t>AB078212</t>
  </si>
  <si>
    <t>AB078213</t>
  </si>
  <si>
    <t>AB078214</t>
  </si>
  <si>
    <t>AB078216</t>
  </si>
  <si>
    <t>AB078217</t>
  </si>
  <si>
    <t>AB078218</t>
  </si>
  <si>
    <t>AB078219</t>
  </si>
  <si>
    <t>AB078220</t>
  </si>
  <si>
    <t>AB078221</t>
  </si>
  <si>
    <t>AB078222</t>
  </si>
  <si>
    <t>AB078224</t>
  </si>
  <si>
    <t>AB078226</t>
  </si>
  <si>
    <t>AB078227</t>
  </si>
  <si>
    <t>AB078230</t>
  </si>
  <si>
    <t>AB078231</t>
  </si>
  <si>
    <t>AB078232</t>
  </si>
  <si>
    <t>AB078233</t>
  </si>
  <si>
    <t>AB078234</t>
  </si>
  <si>
    <t>AB078236</t>
  </si>
  <si>
    <t>AB078237</t>
  </si>
  <si>
    <t>AB078239</t>
  </si>
  <si>
    <t>AB078240</t>
  </si>
  <si>
    <t>AB078241</t>
  </si>
  <si>
    <t>AB078242</t>
  </si>
  <si>
    <t>AB078243</t>
  </si>
  <si>
    <t>AB078244</t>
  </si>
  <si>
    <t>AB078246</t>
  </si>
  <si>
    <t>AB078248</t>
  </si>
  <si>
    <t>AB078249</t>
  </si>
  <si>
    <t>AB078250</t>
  </si>
  <si>
    <t>AB078251</t>
  </si>
  <si>
    <t>AB078253</t>
  </si>
  <si>
    <t>AB078254</t>
  </si>
  <si>
    <t>AB078255</t>
  </si>
  <si>
    <t>AB078256</t>
  </si>
  <si>
    <t>AB078257</t>
  </si>
  <si>
    <t>AB078258</t>
  </si>
  <si>
    <t>AB078259</t>
  </si>
  <si>
    <t>AB078261</t>
  </si>
  <si>
    <t>AB078262</t>
  </si>
  <si>
    <t>AB078263</t>
  </si>
  <si>
    <t>AB078264</t>
  </si>
  <si>
    <t>AB078265</t>
  </si>
  <si>
    <t>AB078266</t>
  </si>
  <si>
    <t>AB078267</t>
  </si>
  <si>
    <t>AB078269</t>
  </si>
  <si>
    <t>AB078270</t>
  </si>
  <si>
    <t>AB078271</t>
  </si>
  <si>
    <t>AB078273</t>
  </si>
  <si>
    <t>AB078274</t>
  </si>
  <si>
    <t>AB078275</t>
  </si>
  <si>
    <t>AB078276</t>
  </si>
  <si>
    <t>AB078277</t>
  </si>
  <si>
    <t>AB078278</t>
  </si>
  <si>
    <t>AB078279</t>
  </si>
  <si>
    <t>AB078280</t>
  </si>
  <si>
    <t>AB078281</t>
  </si>
  <si>
    <t>AB078283</t>
  </si>
  <si>
    <t>AB078284</t>
  </si>
  <si>
    <t>AB078285</t>
  </si>
  <si>
    <t>AB078288</t>
  </si>
  <si>
    <t>AB078289</t>
  </si>
  <si>
    <t>AB078290</t>
  </si>
  <si>
    <t>AB078291</t>
  </si>
  <si>
    <t>AB078292</t>
  </si>
  <si>
    <t>AB078294</t>
  </si>
  <si>
    <t>AB078295</t>
  </si>
  <si>
    <t>AB078297</t>
  </si>
  <si>
    <t>AB078298</t>
  </si>
  <si>
    <t>AB078299</t>
  </si>
  <si>
    <t>AB078300</t>
  </si>
  <si>
    <t>AB078301</t>
  </si>
  <si>
    <t>AB078302</t>
  </si>
  <si>
    <t>AB078303</t>
  </si>
  <si>
    <t>AB078305</t>
  </si>
  <si>
    <t>AB078306</t>
  </si>
  <si>
    <t>AB078307</t>
  </si>
  <si>
    <t>AB078308</t>
  </si>
  <si>
    <t>AB078309</t>
  </si>
  <si>
    <t>AB078310</t>
  </si>
  <si>
    <t>AB078313</t>
  </si>
  <si>
    <t>AB078315</t>
  </si>
  <si>
    <t>AB078316</t>
  </si>
  <si>
    <t>AB078317</t>
  </si>
  <si>
    <t>AB078318</t>
  </si>
  <si>
    <t>AB078319</t>
  </si>
  <si>
    <t>AB078320</t>
  </si>
  <si>
    <t>AB078321</t>
  </si>
  <si>
    <t>AB078322</t>
  </si>
  <si>
    <t>AB078324</t>
  </si>
  <si>
    <t>AB078325</t>
  </si>
  <si>
    <t>AB078326</t>
  </si>
  <si>
    <t>AB078328</t>
  </si>
  <si>
    <t>AB078329</t>
  </si>
  <si>
    <t>AB078332</t>
  </si>
  <si>
    <t>AB078334</t>
  </si>
  <si>
    <t>AB078335</t>
  </si>
  <si>
    <t>AB078336</t>
  </si>
  <si>
    <t>AB078337</t>
  </si>
  <si>
    <t>AB078338</t>
  </si>
  <si>
    <t>AB078339</t>
  </si>
  <si>
    <t>AB078340</t>
  </si>
  <si>
    <t>AB078342</t>
  </si>
  <si>
    <t>AB078344</t>
  </si>
  <si>
    <t>AB078346</t>
  </si>
  <si>
    <t>AB078348</t>
  </si>
  <si>
    <t>AB078349</t>
  </si>
  <si>
    <t>AB078350</t>
  </si>
  <si>
    <t>AB078352</t>
  </si>
  <si>
    <t>AB078353</t>
  </si>
  <si>
    <t>AB078354</t>
  </si>
  <si>
    <t>AB078356</t>
  </si>
  <si>
    <t>AB078357</t>
  </si>
  <si>
    <t>AB078358</t>
  </si>
  <si>
    <t>AB078359</t>
  </si>
  <si>
    <t>AB078360</t>
  </si>
  <si>
    <t>AB078361</t>
  </si>
  <si>
    <t>AB078362</t>
  </si>
  <si>
    <t>AB078363</t>
  </si>
  <si>
    <t>AB078365</t>
  </si>
  <si>
    <t>AB078366</t>
  </si>
  <si>
    <t>AB078367</t>
  </si>
  <si>
    <t>AB078368</t>
  </si>
  <si>
    <t>AB078370</t>
  </si>
  <si>
    <t>AB078371</t>
  </si>
  <si>
    <t>AB078372</t>
  </si>
  <si>
    <t>AB078373</t>
  </si>
  <si>
    <t>AB078374</t>
  </si>
  <si>
    <t>AB078375</t>
  </si>
  <si>
    <t>AB078376</t>
  </si>
  <si>
    <t>AB078377</t>
  </si>
  <si>
    <t>AB078378</t>
  </si>
  <si>
    <t>AB078380</t>
  </si>
  <si>
    <t>AB078381</t>
  </si>
  <si>
    <t>AB078382</t>
  </si>
  <si>
    <t>AB078383</t>
  </si>
  <si>
    <t>AB078384</t>
  </si>
  <si>
    <t>AB078385</t>
  </si>
  <si>
    <t>AB078386</t>
  </si>
  <si>
    <t>AB078387</t>
  </si>
  <si>
    <t>AB078388</t>
  </si>
  <si>
    <t>AB078389</t>
  </si>
  <si>
    <t>AB078390</t>
  </si>
  <si>
    <t>AB078391</t>
  </si>
  <si>
    <t>AB078392</t>
  </si>
  <si>
    <t>AB078394</t>
  </si>
  <si>
    <t>AB078395</t>
  </si>
  <si>
    <t>AB078396</t>
  </si>
  <si>
    <t>AB078397</t>
  </si>
  <si>
    <t>AB078398</t>
  </si>
  <si>
    <t>AB078399</t>
  </si>
  <si>
    <t>AB078400</t>
  </si>
  <si>
    <t>AB078401</t>
  </si>
  <si>
    <t>AB078402</t>
  </si>
  <si>
    <t>AB078405</t>
  </si>
  <si>
    <t>AB078406</t>
  </si>
  <si>
    <t>AB078407</t>
  </si>
  <si>
    <t>AB078408</t>
  </si>
  <si>
    <t>AB078409</t>
  </si>
  <si>
    <t>AB078410</t>
  </si>
  <si>
    <t>AB078411</t>
  </si>
  <si>
    <t>AB078412</t>
  </si>
  <si>
    <t>AB078413</t>
  </si>
  <si>
    <t>AB078414</t>
  </si>
  <si>
    <t>AB078418</t>
  </si>
  <si>
    <t>AB078420</t>
  </si>
  <si>
    <t>AB078421</t>
  </si>
  <si>
    <t>AB078422</t>
  </si>
  <si>
    <t>AB078423</t>
  </si>
  <si>
    <t>AB078425</t>
  </si>
  <si>
    <t>AB078427</t>
  </si>
  <si>
    <t>AB078428</t>
  </si>
  <si>
    <t>C03412</t>
  </si>
  <si>
    <t>AB078429</t>
  </si>
  <si>
    <t>AB078430</t>
  </si>
  <si>
    <t>AB078432</t>
  </si>
  <si>
    <t>AB078433</t>
  </si>
  <si>
    <t>AB078434</t>
  </si>
  <si>
    <t>AB078435</t>
  </si>
  <si>
    <t>AB078436</t>
  </si>
  <si>
    <t>AB078437</t>
  </si>
  <si>
    <t>AB078438</t>
  </si>
  <si>
    <t>AB078439</t>
  </si>
  <si>
    <t>AB078440</t>
  </si>
  <si>
    <t>AB078441</t>
  </si>
  <si>
    <t>AB078442</t>
  </si>
  <si>
    <t>AB078443</t>
  </si>
  <si>
    <t>AB078444</t>
  </si>
  <si>
    <t>AB078445</t>
  </si>
  <si>
    <t>AB078446</t>
  </si>
  <si>
    <t>AB078447</t>
  </si>
  <si>
    <t>AB078449</t>
  </si>
  <si>
    <t>AB078450</t>
  </si>
  <si>
    <t>AB078451</t>
  </si>
  <si>
    <t>AB078452</t>
  </si>
  <si>
    <t>AB078453</t>
  </si>
  <si>
    <t>AB078454</t>
  </si>
  <si>
    <t>AB078455</t>
  </si>
  <si>
    <t>AB078456</t>
  </si>
  <si>
    <t>AB078457</t>
  </si>
  <si>
    <t>AB078458</t>
  </si>
  <si>
    <t>AB078459</t>
  </si>
  <si>
    <t>AB078460</t>
  </si>
  <si>
    <t>C07055</t>
  </si>
  <si>
    <t>AB078461</t>
  </si>
  <si>
    <t>AB078462</t>
  </si>
  <si>
    <t>AB078463</t>
  </si>
  <si>
    <t>AB078464</t>
  </si>
  <si>
    <t>AB078465</t>
  </si>
  <si>
    <t>AB078466</t>
  </si>
  <si>
    <t>AB078467</t>
  </si>
  <si>
    <t>AB078469</t>
  </si>
  <si>
    <t>AB078470</t>
  </si>
  <si>
    <t>AB078471</t>
  </si>
  <si>
    <t>AB078473</t>
  </si>
  <si>
    <t>AB078474</t>
  </si>
  <si>
    <t>AB078475</t>
  </si>
  <si>
    <t>AB078476</t>
  </si>
  <si>
    <t>AB078477</t>
  </si>
  <si>
    <t>AB078478</t>
  </si>
  <si>
    <t>AB078479</t>
  </si>
  <si>
    <t>AB078480</t>
  </si>
  <si>
    <t>AB078481</t>
  </si>
  <si>
    <t>AB078482</t>
  </si>
  <si>
    <t>AB078483</t>
  </si>
  <si>
    <t>AB078485</t>
  </si>
  <si>
    <t>AB078486</t>
  </si>
  <si>
    <t>AB078487</t>
  </si>
  <si>
    <t>AB078489</t>
  </si>
  <si>
    <t>AB078493</t>
  </si>
  <si>
    <t>AB078494</t>
  </si>
  <si>
    <t>AB078495</t>
  </si>
  <si>
    <t>AB078496</t>
  </si>
  <si>
    <t>AB078497</t>
  </si>
  <si>
    <t>AB078498</t>
  </si>
  <si>
    <t>AB078499</t>
  </si>
  <si>
    <t>AB078500</t>
  </si>
  <si>
    <t>AB078501</t>
  </si>
  <si>
    <t>AB078502</t>
  </si>
  <si>
    <t>AB078504</t>
  </si>
  <si>
    <t>AB078506</t>
  </si>
  <si>
    <t>AB078507</t>
  </si>
  <si>
    <t>AB078509</t>
  </si>
  <si>
    <t>AB078510</t>
  </si>
  <si>
    <t>AB078511</t>
  </si>
  <si>
    <t>AB078513</t>
  </si>
  <si>
    <t>AB078514</t>
  </si>
  <si>
    <t>AB078515</t>
  </si>
  <si>
    <t>AB078516</t>
  </si>
  <si>
    <t>AB078518</t>
  </si>
  <si>
    <t>AB078519</t>
  </si>
  <si>
    <t>AB078520</t>
  </si>
  <si>
    <t>AB078521</t>
  </si>
  <si>
    <t>AB078522</t>
  </si>
  <si>
    <t>AB078523</t>
  </si>
  <si>
    <t>AB078524</t>
  </si>
  <si>
    <t>AB078525</t>
  </si>
  <si>
    <t>AB078526</t>
  </si>
  <si>
    <t>AB078528</t>
  </si>
  <si>
    <t>AB078529</t>
  </si>
  <si>
    <t>AB078530</t>
  </si>
  <si>
    <t>AB078531</t>
  </si>
  <si>
    <t>AB078532</t>
  </si>
  <si>
    <t>AB078533</t>
  </si>
  <si>
    <t>AB078535</t>
  </si>
  <si>
    <t>AB078537</t>
  </si>
  <si>
    <t>AB078543</t>
  </si>
  <si>
    <t>AB078544</t>
  </si>
  <si>
    <t>AB078545</t>
  </si>
  <si>
    <t>AB078546</t>
  </si>
  <si>
    <t>AB078547</t>
  </si>
  <si>
    <t>AB078548</t>
  </si>
  <si>
    <t>AB078549</t>
  </si>
  <si>
    <t>AB078550</t>
  </si>
  <si>
    <t>AB078551</t>
  </si>
  <si>
    <t>AB078552</t>
  </si>
  <si>
    <t>AB078553</t>
  </si>
  <si>
    <t>AB078554</t>
  </si>
  <si>
    <t>AB078555</t>
  </si>
  <si>
    <t>AB078556</t>
  </si>
  <si>
    <t>AB078557</t>
  </si>
  <si>
    <t>AB078558</t>
  </si>
  <si>
    <t>AB078559</t>
  </si>
  <si>
    <t>AB078560</t>
  </si>
  <si>
    <t>AB078562</t>
  </si>
  <si>
    <t>AB078563</t>
  </si>
  <si>
    <t>AB078564</t>
  </si>
  <si>
    <t>AB078565</t>
  </si>
  <si>
    <t>AB078566</t>
  </si>
  <si>
    <t>AB078568</t>
  </si>
  <si>
    <t>AB078569</t>
  </si>
  <si>
    <t>AB078572</t>
  </si>
  <si>
    <t>AB078573</t>
  </si>
  <si>
    <t>AB078574</t>
  </si>
  <si>
    <t>AB078575</t>
  </si>
  <si>
    <t>AB078576</t>
  </si>
  <si>
    <t>AB078577</t>
  </si>
  <si>
    <t>AB078579</t>
  </si>
  <si>
    <t>AB078582</t>
  </si>
  <si>
    <t>AB078584</t>
  </si>
  <si>
    <t>AB078585</t>
  </si>
  <si>
    <t>AB078586</t>
  </si>
  <si>
    <t>AB078587</t>
  </si>
  <si>
    <t>AB078588</t>
  </si>
  <si>
    <t>AB078589</t>
  </si>
  <si>
    <t>AB078590</t>
  </si>
  <si>
    <t>AB078591</t>
  </si>
  <si>
    <t>AB078593</t>
  </si>
  <si>
    <t>AB078594</t>
  </si>
  <si>
    <t>AB078596</t>
  </si>
  <si>
    <t>AB078597</t>
  </si>
  <si>
    <t>AB078598</t>
  </si>
  <si>
    <t>AB078599</t>
  </si>
  <si>
    <t>AB078601</t>
  </si>
  <si>
    <t>AB078602</t>
  </si>
  <si>
    <t>AB078603</t>
  </si>
  <si>
    <t>AB078604</t>
  </si>
  <si>
    <t>AB078605</t>
  </si>
  <si>
    <t>AB078606</t>
  </si>
  <si>
    <t>AB078607</t>
  </si>
  <si>
    <t>AB078608</t>
  </si>
  <si>
    <t>AB078609</t>
  </si>
  <si>
    <t>AB078612</t>
  </si>
  <si>
    <t>AB078614</t>
  </si>
  <si>
    <t>AB078615</t>
  </si>
  <si>
    <t>AB078616</t>
  </si>
  <si>
    <t>AB078618</t>
  </si>
  <si>
    <t>AB078619</t>
  </si>
  <si>
    <t>AB078620</t>
  </si>
  <si>
    <t>AB078621</t>
  </si>
  <si>
    <t>AB078623</t>
  </si>
  <si>
    <t>AB078624</t>
  </si>
  <si>
    <t>AB078626</t>
  </si>
  <si>
    <t>AB078627</t>
  </si>
  <si>
    <t>AB078628</t>
  </si>
  <si>
    <t>AB078649</t>
  </si>
  <si>
    <t>AB078650</t>
  </si>
  <si>
    <t>AB078651</t>
  </si>
  <si>
    <t>AB078652</t>
  </si>
  <si>
    <t>AB078653</t>
  </si>
  <si>
    <t>AB078654</t>
  </si>
  <si>
    <t>AB078655</t>
  </si>
  <si>
    <t>AB078656</t>
  </si>
  <si>
    <t>AB078657</t>
  </si>
  <si>
    <t>AB078658</t>
  </si>
  <si>
    <t>AB078659</t>
  </si>
  <si>
    <t>AB078660</t>
  </si>
  <si>
    <t>AB078661</t>
  </si>
  <si>
    <t>AB078662</t>
  </si>
  <si>
    <t>AB078663</t>
  </si>
  <si>
    <t>AB078664</t>
  </si>
  <si>
    <t>AB078665</t>
  </si>
  <si>
    <t>AB078666</t>
  </si>
  <si>
    <t>AB078667</t>
  </si>
  <si>
    <t>AB078668</t>
  </si>
  <si>
    <t>AB078669</t>
  </si>
  <si>
    <t>AB078670</t>
  </si>
  <si>
    <t>AB078672</t>
  </si>
  <si>
    <t>AB078673</t>
  </si>
  <si>
    <t>AB078674</t>
  </si>
  <si>
    <t>AB078675</t>
  </si>
  <si>
    <t>AB078676</t>
  </si>
  <si>
    <t>AB078677</t>
  </si>
  <si>
    <t>AB078678</t>
  </si>
  <si>
    <t>AB078679</t>
  </si>
  <si>
    <t>AB078680</t>
  </si>
  <si>
    <t>AB078687</t>
  </si>
  <si>
    <t>AB078689</t>
  </si>
  <si>
    <t>AB078690</t>
  </si>
  <si>
    <t>AB078691</t>
  </si>
  <si>
    <t>AB078692</t>
  </si>
  <si>
    <t>AB078693</t>
  </si>
  <si>
    <t>AB078694</t>
  </si>
  <si>
    <t>AB078695</t>
  </si>
  <si>
    <t>AB078696</t>
  </si>
  <si>
    <t>AB078697</t>
  </si>
  <si>
    <t>AB078698</t>
  </si>
  <si>
    <t>AB078699</t>
  </si>
  <si>
    <t>AB078700</t>
  </si>
  <si>
    <t>AB078702</t>
  </si>
  <si>
    <t>AB078703</t>
  </si>
  <si>
    <t>AB078704</t>
  </si>
  <si>
    <t>AB078705</t>
  </si>
  <si>
    <t>AB078706</t>
  </si>
  <si>
    <t>AB078707</t>
  </si>
  <si>
    <t>AB078708</t>
  </si>
  <si>
    <t>AB078710</t>
  </si>
  <si>
    <t>AB078711</t>
  </si>
  <si>
    <t>AB078713</t>
  </si>
  <si>
    <t>AB078716</t>
  </si>
  <si>
    <t>AB078717</t>
  </si>
  <si>
    <t>AB078719</t>
  </si>
  <si>
    <t>AB078720</t>
  </si>
  <si>
    <t>AB078721</t>
  </si>
  <si>
    <t>AB078722</t>
  </si>
  <si>
    <t>AB078723</t>
  </si>
  <si>
    <t>AB078724</t>
  </si>
  <si>
    <t>AB078725</t>
  </si>
  <si>
    <t>AB078726</t>
  </si>
  <si>
    <t>AB078728</t>
  </si>
  <si>
    <t>AB078729</t>
  </si>
  <si>
    <t>AB078730</t>
  </si>
  <si>
    <t>AB078731</t>
  </si>
  <si>
    <t>AB078732</t>
  </si>
  <si>
    <t>AB078733</t>
  </si>
  <si>
    <t>AB078734</t>
  </si>
  <si>
    <t>AB078735</t>
  </si>
  <si>
    <t>AB078736</t>
  </si>
  <si>
    <t>AB078739</t>
  </si>
  <si>
    <t>AB078740</t>
  </si>
  <si>
    <t>AB078741</t>
  </si>
  <si>
    <t>AB078742</t>
  </si>
  <si>
    <t>AB078743</t>
  </si>
  <si>
    <t>AB078744</t>
  </si>
  <si>
    <t>AB078745</t>
  </si>
  <si>
    <t>AB078746</t>
  </si>
  <si>
    <t>AB078747</t>
  </si>
  <si>
    <t>AB078750</t>
  </si>
  <si>
    <t>AB078756</t>
  </si>
  <si>
    <t>AB078759</t>
  </si>
  <si>
    <t>AB078760</t>
  </si>
  <si>
    <t>AB078761</t>
  </si>
  <si>
    <t>AB078762</t>
  </si>
  <si>
    <t>AB078763</t>
  </si>
  <si>
    <t>AB078764</t>
  </si>
  <si>
    <t>AB078765</t>
  </si>
  <si>
    <t>AB078766</t>
  </si>
  <si>
    <t>AB078767</t>
  </si>
  <si>
    <t>AB078768</t>
  </si>
  <si>
    <t>AB078769</t>
  </si>
  <si>
    <t>AB078770</t>
  </si>
  <si>
    <t>AB078771</t>
  </si>
  <si>
    <t>AB078772</t>
  </si>
  <si>
    <t>AB078773</t>
  </si>
  <si>
    <t>AB078774</t>
  </si>
  <si>
    <t>AB078780</t>
  </si>
  <si>
    <t>AB078782</t>
  </si>
  <si>
    <t>AB078784</t>
  </si>
  <si>
    <t>AB078786</t>
  </si>
  <si>
    <t>AB078787</t>
  </si>
  <si>
    <t>AB078788</t>
  </si>
  <si>
    <t>AB078789</t>
  </si>
  <si>
    <t>AB078790</t>
  </si>
  <si>
    <t>AB078791</t>
  </si>
  <si>
    <t>AB078792</t>
  </si>
  <si>
    <t>AB078794</t>
  </si>
  <si>
    <t>AB078795</t>
  </si>
  <si>
    <t>AB078796</t>
  </si>
  <si>
    <t>AB078797</t>
  </si>
  <si>
    <t>AB078798</t>
  </si>
  <si>
    <t>AB078799</t>
  </si>
  <si>
    <t>AB078800</t>
  </si>
  <si>
    <t>AB078801</t>
  </si>
  <si>
    <t>AB078802</t>
  </si>
  <si>
    <t>AB078803</t>
  </si>
  <si>
    <t>AB078804</t>
  </si>
  <si>
    <t>AB078805</t>
  </si>
  <si>
    <t>AB078806</t>
  </si>
  <si>
    <t>AB078807</t>
  </si>
  <si>
    <t>AB078808</t>
  </si>
  <si>
    <t>AB078809</t>
  </si>
  <si>
    <t>AB078810</t>
  </si>
  <si>
    <t>AB078812</t>
  </si>
  <si>
    <t>AB078813</t>
  </si>
  <si>
    <t>AB078814</t>
  </si>
  <si>
    <t>AB078815</t>
  </si>
  <si>
    <t>AB078816</t>
  </si>
  <si>
    <t>AB078830</t>
  </si>
  <si>
    <t>AB078831</t>
  </si>
  <si>
    <t>AB078832</t>
  </si>
  <si>
    <t>AB078833</t>
  </si>
  <si>
    <t>AB078834</t>
  </si>
  <si>
    <t>AB078835</t>
  </si>
  <si>
    <t>AB078836</t>
  </si>
  <si>
    <t>AB078837</t>
  </si>
  <si>
    <t>AB078840</t>
  </si>
  <si>
    <t>AB078841</t>
  </si>
  <si>
    <t>AB078842</t>
  </si>
  <si>
    <t>AB078843</t>
  </si>
  <si>
    <t>AB078844</t>
  </si>
  <si>
    <t>AB078845</t>
  </si>
  <si>
    <t>AB078846</t>
  </si>
  <si>
    <t>AB078847</t>
  </si>
  <si>
    <t>AB078848</t>
  </si>
  <si>
    <t>AB078849</t>
  </si>
  <si>
    <t>AB078850</t>
  </si>
  <si>
    <t>AB078851</t>
  </si>
  <si>
    <t>AB078852</t>
  </si>
  <si>
    <t>AB078853</t>
  </si>
  <si>
    <t>AB078854</t>
  </si>
  <si>
    <t>AB078855</t>
  </si>
  <si>
    <t>AB078856</t>
  </si>
  <si>
    <t>AB078857</t>
  </si>
  <si>
    <t>AB078859</t>
  </si>
  <si>
    <t>AB078860</t>
  </si>
  <si>
    <t>AB078862</t>
  </si>
  <si>
    <t>AB078863</t>
  </si>
  <si>
    <t>AB078864</t>
  </si>
  <si>
    <t>AB078866</t>
  </si>
  <si>
    <t>AB078867</t>
  </si>
  <si>
    <t>AB078868</t>
  </si>
  <si>
    <t>AB078869</t>
  </si>
  <si>
    <t>AB078870</t>
  </si>
  <si>
    <t>AB078871</t>
  </si>
  <si>
    <t>AB078873</t>
  </si>
  <si>
    <t>AB078874</t>
  </si>
  <si>
    <t>AB078875</t>
  </si>
  <si>
    <t>AB078878</t>
  </si>
  <si>
    <t>AB078879</t>
  </si>
  <si>
    <t>AB078880</t>
  </si>
  <si>
    <t>AB078881</t>
  </si>
  <si>
    <t>AB078882</t>
  </si>
  <si>
    <t>AB078883</t>
  </si>
  <si>
    <t>AB078884</t>
  </si>
  <si>
    <t>AB078885</t>
  </si>
  <si>
    <t>AB078886</t>
  </si>
  <si>
    <t>AB078888</t>
  </si>
  <si>
    <t>AB078889</t>
  </si>
  <si>
    <t>AB078891</t>
  </si>
  <si>
    <t>AB078893</t>
  </si>
  <si>
    <t>AB078894</t>
  </si>
  <si>
    <t>AB078895</t>
  </si>
  <si>
    <t>AB078897</t>
  </si>
  <si>
    <t>AB078898</t>
  </si>
  <si>
    <t>AB078899</t>
  </si>
  <si>
    <t>AB078900</t>
  </si>
  <si>
    <t>AB078901</t>
  </si>
  <si>
    <t>AB078902</t>
  </si>
  <si>
    <t>AB078903</t>
  </si>
  <si>
    <t>AB078905</t>
  </si>
  <si>
    <t>AB078906</t>
  </si>
  <si>
    <t>AB078907</t>
  </si>
  <si>
    <t>AB078922</t>
  </si>
  <si>
    <t>AB078923</t>
  </si>
  <si>
    <t>AB078924</t>
  </si>
  <si>
    <t>AB078926</t>
  </si>
  <si>
    <t>AB078928</t>
  </si>
  <si>
    <t>AB078929</t>
  </si>
  <si>
    <t>AB078930</t>
  </si>
  <si>
    <t>AB078931</t>
  </si>
  <si>
    <t>AB078932</t>
  </si>
  <si>
    <t>AB078933</t>
  </si>
  <si>
    <t>AB078934</t>
  </si>
  <si>
    <t>AB078935</t>
  </si>
  <si>
    <t>AB078936</t>
  </si>
  <si>
    <t>AB078938</t>
  </si>
  <si>
    <t>AB078939</t>
  </si>
  <si>
    <t>AB078941</t>
  </si>
  <si>
    <t>AB078942</t>
  </si>
  <si>
    <t>AB078944</t>
  </si>
  <si>
    <t>AB078946</t>
  </si>
  <si>
    <t>AB078947</t>
  </si>
  <si>
    <t>AB078948</t>
  </si>
  <si>
    <t>AB078949</t>
  </si>
  <si>
    <t>AB078950</t>
  </si>
  <si>
    <t>AB078951</t>
  </si>
  <si>
    <t>AB078952</t>
  </si>
  <si>
    <t>AB078953</t>
  </si>
  <si>
    <t>AB078954</t>
  </si>
  <si>
    <t>AB078955</t>
  </si>
  <si>
    <t>AB078956</t>
  </si>
  <si>
    <t>AB078957</t>
  </si>
  <si>
    <t>AB078958</t>
  </si>
  <si>
    <t>AB078960</t>
  </si>
  <si>
    <t>AB078961</t>
  </si>
  <si>
    <t>AB078962</t>
  </si>
  <si>
    <t>AB078964</t>
  </si>
  <si>
    <t>AB078965</t>
  </si>
  <si>
    <t>AB078967</t>
  </si>
  <si>
    <t>AB078968</t>
  </si>
  <si>
    <t>AB078969</t>
  </si>
  <si>
    <t>AB078970</t>
  </si>
  <si>
    <t>AB078971</t>
  </si>
  <si>
    <t>AB078972</t>
  </si>
  <si>
    <t>AB078973</t>
  </si>
  <si>
    <t>AB078974</t>
  </si>
  <si>
    <t>AB078975</t>
  </si>
  <si>
    <t>AB078976</t>
  </si>
  <si>
    <t>AB078978</t>
  </si>
  <si>
    <t>AB078979</t>
  </si>
  <si>
    <t>AB078980</t>
  </si>
  <si>
    <t>AB078981</t>
  </si>
  <si>
    <t>AB078982</t>
  </si>
  <si>
    <t>AB078984</t>
  </si>
  <si>
    <t>AB078985</t>
  </si>
  <si>
    <t>AB078986</t>
  </si>
  <si>
    <t>AB078988</t>
  </si>
  <si>
    <t>AB078989</t>
  </si>
  <si>
    <t>AB078990</t>
  </si>
  <si>
    <t>AB079006</t>
  </si>
  <si>
    <t>AB079007</t>
  </si>
  <si>
    <t>AB079008</t>
  </si>
  <si>
    <t>AB079009</t>
  </si>
  <si>
    <t>AB079010</t>
  </si>
  <si>
    <t>AB079012</t>
  </si>
  <si>
    <t>AB079013</t>
  </si>
  <si>
    <t>AB079014</t>
  </si>
  <si>
    <t>AB079015</t>
  </si>
  <si>
    <t>AB079016</t>
  </si>
  <si>
    <t>AB079017</t>
  </si>
  <si>
    <t>AB079018</t>
  </si>
  <si>
    <t>AB079020</t>
  </si>
  <si>
    <t>AB079021</t>
  </si>
  <si>
    <t>AB079023</t>
  </si>
  <si>
    <t>AB079024</t>
  </si>
  <si>
    <t>AB079025</t>
  </si>
  <si>
    <t>AB079027</t>
  </si>
  <si>
    <t>AB079028</t>
  </si>
  <si>
    <t>AB079029</t>
  </si>
  <si>
    <t>AB079030</t>
  </si>
  <si>
    <t>AB079032</t>
  </si>
  <si>
    <t>AB079033</t>
  </si>
  <si>
    <t>AB079034</t>
  </si>
  <si>
    <t>AB079035</t>
  </si>
  <si>
    <t>AB079036</t>
  </si>
  <si>
    <t>AB079037</t>
  </si>
  <si>
    <t>AB079038</t>
  </si>
  <si>
    <t>AB079039</t>
  </si>
  <si>
    <t>AB079040</t>
  </si>
  <si>
    <t>AB079042</t>
  </si>
  <si>
    <t>AB079043</t>
  </si>
  <si>
    <t>AB079046</t>
  </si>
  <si>
    <t>AB079048</t>
  </si>
  <si>
    <t>AB079049</t>
  </si>
  <si>
    <t>AB079050</t>
  </si>
  <si>
    <t>AB079051</t>
  </si>
  <si>
    <t>AB079065</t>
  </si>
  <si>
    <t>AB079066</t>
  </si>
  <si>
    <t>AB079067</t>
  </si>
  <si>
    <t>AB079068</t>
  </si>
  <si>
    <t>AB079069</t>
  </si>
  <si>
    <t>AB079071</t>
  </si>
  <si>
    <t>AB079073</t>
  </si>
  <si>
    <t>AB079074</t>
  </si>
  <si>
    <t>AB079076</t>
  </si>
  <si>
    <t>AB079077</t>
  </si>
  <si>
    <t>AB079078</t>
  </si>
  <si>
    <t>AB079079</t>
  </si>
  <si>
    <t>AB079080</t>
  </si>
  <si>
    <t>AB079082</t>
  </si>
  <si>
    <t>AB079083</t>
  </si>
  <si>
    <t>AB079084</t>
  </si>
  <si>
    <t>AB079085</t>
  </si>
  <si>
    <t>AB079086</t>
  </si>
  <si>
    <t>AB079088</t>
  </si>
  <si>
    <t>AB079089</t>
  </si>
  <si>
    <t>AB079090</t>
  </si>
  <si>
    <t>AB079091</t>
  </si>
  <si>
    <t>AB079092</t>
  </si>
  <si>
    <t>AB079093</t>
  </si>
  <si>
    <t>AB079094</t>
  </si>
  <si>
    <t>AB079095</t>
  </si>
  <si>
    <t>AB079096</t>
  </si>
  <si>
    <t>AB079098</t>
  </si>
  <si>
    <t>AB079099</t>
  </si>
  <si>
    <t>AB079100</t>
  </si>
  <si>
    <t>AB079101</t>
  </si>
  <si>
    <t>AB079102</t>
  </si>
  <si>
    <t>AB079103</t>
  </si>
  <si>
    <t>AB079114</t>
  </si>
  <si>
    <t>AB079121</t>
  </si>
  <si>
    <t>AB079122</t>
  </si>
  <si>
    <t>AB079123</t>
  </si>
  <si>
    <t>AB079125</t>
  </si>
  <si>
    <t>AB079126</t>
  </si>
  <si>
    <t>AB079128</t>
  </si>
  <si>
    <t>AB079129</t>
  </si>
  <si>
    <t>AB079130</t>
  </si>
  <si>
    <t>AB079131</t>
  </si>
  <si>
    <t>AB079132</t>
  </si>
  <si>
    <t>AB079133</t>
  </si>
  <si>
    <t>AB079135</t>
  </si>
  <si>
    <t>AB079136</t>
  </si>
  <si>
    <t>AB079138</t>
  </si>
  <si>
    <t>AB079139</t>
  </si>
  <si>
    <t>AB079140</t>
  </si>
  <si>
    <t>AB079141</t>
  </si>
  <si>
    <t>AB079142</t>
  </si>
  <si>
    <t>AB079143</t>
  </si>
  <si>
    <t>AB079144</t>
  </si>
  <si>
    <t>AB079145</t>
  </si>
  <si>
    <t>AB079146</t>
  </si>
  <si>
    <t>AB079147</t>
  </si>
  <si>
    <t>AB079148</t>
  </si>
  <si>
    <t>AB079149</t>
  </si>
  <si>
    <t>AB079150</t>
  </si>
  <si>
    <t>AB079151</t>
  </si>
  <si>
    <t>AB079152</t>
  </si>
  <si>
    <t>AB079153</t>
  </si>
  <si>
    <t>AB079154</t>
  </si>
  <si>
    <t>AB079155</t>
  </si>
  <si>
    <t>AB079156</t>
  </si>
  <si>
    <t>AB079157</t>
  </si>
  <si>
    <t>AB079158</t>
  </si>
  <si>
    <t>AB079159</t>
  </si>
  <si>
    <t>AB079160</t>
  </si>
  <si>
    <t>AB079164</t>
  </si>
  <si>
    <t>AB079165</t>
  </si>
  <si>
    <t>AB079166</t>
  </si>
  <si>
    <t>AB079167</t>
  </si>
  <si>
    <t>AB079168</t>
  </si>
  <si>
    <t>AB079169</t>
  </si>
  <si>
    <t>AB079171</t>
  </si>
  <si>
    <t>AB079172</t>
  </si>
  <si>
    <t>AB079173</t>
  </si>
  <si>
    <t>AB079174</t>
  </si>
  <si>
    <t>AB079175</t>
  </si>
  <si>
    <t>AB079176</t>
  </si>
  <si>
    <t>AB079177</t>
  </si>
  <si>
    <t>AB079178</t>
  </si>
  <si>
    <t>AB079179</t>
  </si>
  <si>
    <t>AB079181</t>
  </si>
  <si>
    <t>AB079182</t>
  </si>
  <si>
    <t>AB079183</t>
  </si>
  <si>
    <t>AB079184</t>
  </si>
  <si>
    <t>AB079185</t>
  </si>
  <si>
    <t>AB079186</t>
  </si>
  <si>
    <t>AB079189</t>
  </si>
  <si>
    <t>AB079190</t>
  </si>
  <si>
    <t>AB079191</t>
  </si>
  <si>
    <t>AB079192</t>
  </si>
  <si>
    <t>AB079193</t>
  </si>
  <si>
    <t>AB079195</t>
  </si>
  <si>
    <t>AB079196</t>
  </si>
  <si>
    <t>AB079197</t>
  </si>
  <si>
    <t>AB079198</t>
  </si>
  <si>
    <t>AB079200</t>
  </si>
  <si>
    <t>AB079201</t>
  </si>
  <si>
    <t>AB079202</t>
  </si>
  <si>
    <t>AB079203</t>
  </si>
  <si>
    <t>AB079204</t>
  </si>
  <si>
    <t>AB079205</t>
  </si>
  <si>
    <t>AB079206</t>
  </si>
  <si>
    <t>AB079207</t>
  </si>
  <si>
    <t>AB079208</t>
  </si>
  <si>
    <t>AB079209</t>
  </si>
  <si>
    <t>AB079210</t>
  </si>
  <si>
    <t>AB079211</t>
  </si>
  <si>
    <t>AB079212</t>
  </si>
  <si>
    <t>AB079213</t>
  </si>
  <si>
    <t>AB079214</t>
  </si>
  <si>
    <t>AB079215</t>
  </si>
  <si>
    <t>AB079217</t>
  </si>
  <si>
    <t>AB079218</t>
  </si>
  <si>
    <t>AB079219</t>
  </si>
  <si>
    <t>AB079220</t>
  </si>
  <si>
    <t>AB079221</t>
  </si>
  <si>
    <t>AB079222</t>
  </si>
  <si>
    <t>AB079223</t>
  </si>
  <si>
    <t>AB079224</t>
  </si>
  <si>
    <t>AB079225</t>
  </si>
  <si>
    <t>AB079226</t>
  </si>
  <si>
    <t>AB079229</t>
  </si>
  <si>
    <t>AB079232</t>
  </si>
  <si>
    <t>AB079234</t>
  </si>
  <si>
    <t>AB079235</t>
  </si>
  <si>
    <t>C01871</t>
  </si>
  <si>
    <t>AB079236</t>
  </si>
  <si>
    <t>AB079237</t>
  </si>
  <si>
    <t>AB079238</t>
  </si>
  <si>
    <t>AB079239</t>
  </si>
  <si>
    <t>AB079241</t>
  </si>
  <si>
    <t>AB079242</t>
  </si>
  <si>
    <t>AB079243</t>
  </si>
  <si>
    <t>AB079244</t>
  </si>
  <si>
    <t>AB079245</t>
  </si>
  <si>
    <t>AB079247</t>
  </si>
  <si>
    <t>AB079248</t>
  </si>
  <si>
    <t>AB079250</t>
  </si>
  <si>
    <t>AB079251</t>
  </si>
  <si>
    <t>AB079253</t>
  </si>
  <si>
    <t>AB079254</t>
  </si>
  <si>
    <t>AB079255</t>
  </si>
  <si>
    <t>AB079256</t>
  </si>
  <si>
    <t>AB079257</t>
  </si>
  <si>
    <t>AB079258</t>
  </si>
  <si>
    <t>AB079259</t>
  </si>
  <si>
    <t>AB079260</t>
  </si>
  <si>
    <t>AB079261</t>
  </si>
  <si>
    <t>AB079262</t>
  </si>
  <si>
    <t>AB079263</t>
  </si>
  <si>
    <t>AB079264</t>
  </si>
  <si>
    <t>AB079265</t>
  </si>
  <si>
    <t>AB079266</t>
  </si>
  <si>
    <t>AB079267</t>
  </si>
  <si>
    <t>AB079269</t>
  </si>
  <si>
    <t>AB079270</t>
  </si>
  <si>
    <t>AB079271</t>
  </si>
  <si>
    <t>AB079272</t>
  </si>
  <si>
    <t>AB079273</t>
  </si>
  <si>
    <t>AB079274</t>
  </si>
  <si>
    <t>AB079275</t>
  </si>
  <si>
    <t>AB079277</t>
  </si>
  <si>
    <t>AB079278</t>
  </si>
  <si>
    <t>AB079279</t>
  </si>
  <si>
    <t>AB079280</t>
  </si>
  <si>
    <t>AB079281</t>
  </si>
  <si>
    <t>AB079282</t>
  </si>
  <si>
    <t>AB079283</t>
  </si>
  <si>
    <t>AB079285</t>
  </si>
  <si>
    <t>AB079286</t>
  </si>
  <si>
    <t>AB079287</t>
  </si>
  <si>
    <t>AB079289</t>
  </si>
  <si>
    <t>AB079290</t>
  </si>
  <si>
    <t>AB079292</t>
  </si>
  <si>
    <t>AB079293</t>
  </si>
  <si>
    <t>C01912</t>
  </si>
  <si>
    <t>AB079294</t>
  </si>
  <si>
    <t>AB079298</t>
  </si>
  <si>
    <t>AB079299</t>
  </si>
  <si>
    <t>AB079300</t>
  </si>
  <si>
    <t>AB079301</t>
  </si>
  <si>
    <t>AB079302</t>
  </si>
  <si>
    <t>AB079303</t>
  </si>
  <si>
    <t>AB079304</t>
  </si>
  <si>
    <t>AB079305</t>
  </si>
  <si>
    <t>AB079306</t>
  </si>
  <si>
    <t>AB079308</t>
  </si>
  <si>
    <t>AB079309</t>
  </si>
  <si>
    <t>AB079310</t>
  </si>
  <si>
    <t>AB079311</t>
  </si>
  <si>
    <t>AB079314</t>
  </si>
  <si>
    <t>AB079315</t>
  </si>
  <si>
    <t>AB079316</t>
  </si>
  <si>
    <t>AB079317</t>
  </si>
  <si>
    <t>AB079318</t>
  </si>
  <si>
    <t>AB079319</t>
  </si>
  <si>
    <t>AB079322</t>
  </si>
  <si>
    <t>AB079323</t>
  </si>
  <si>
    <t>AB079324</t>
  </si>
  <si>
    <t>AB079325</t>
  </si>
  <si>
    <t>AB079326</t>
  </si>
  <si>
    <t>AB079327</t>
  </si>
  <si>
    <t>AB079328</t>
  </si>
  <si>
    <t>AB079329</t>
  </si>
  <si>
    <t>AB079330</t>
  </si>
  <si>
    <t>AB079331</t>
  </si>
  <si>
    <t>AB079332</t>
  </si>
  <si>
    <t>AB079334</t>
  </si>
  <si>
    <t>AB079337</t>
  </si>
  <si>
    <t>AB079338</t>
  </si>
  <si>
    <t>AB079341</t>
  </si>
  <si>
    <t>AB079342</t>
  </si>
  <si>
    <t>AB079343</t>
  </si>
  <si>
    <t>AB079347</t>
  </si>
  <si>
    <t>C08781</t>
  </si>
  <si>
    <t>AB079348</t>
  </si>
  <si>
    <t>AB079349</t>
  </si>
  <si>
    <t>AB079350</t>
  </si>
  <si>
    <t>AB079351</t>
  </si>
  <si>
    <t>AB079352</t>
  </si>
  <si>
    <t>AB079353</t>
  </si>
  <si>
    <t>AB079354</t>
  </si>
  <si>
    <t>AB079355</t>
  </si>
  <si>
    <t>AB079356</t>
  </si>
  <si>
    <t>AB079357</t>
  </si>
  <si>
    <t>AB079358</t>
  </si>
  <si>
    <t>AB079359</t>
  </si>
  <si>
    <t>AB079360</t>
  </si>
  <si>
    <t>AB079361</t>
  </si>
  <si>
    <t>AB079362</t>
  </si>
  <si>
    <t>AB079363</t>
  </si>
  <si>
    <t>AB079366</t>
  </si>
  <si>
    <t>AB079367</t>
  </si>
  <si>
    <t>AB079368</t>
  </si>
  <si>
    <t>AB079370</t>
  </si>
  <si>
    <t>AB079371</t>
  </si>
  <si>
    <t>AB079372</t>
  </si>
  <si>
    <t>AB079373</t>
  </si>
  <si>
    <t>AB079374</t>
  </si>
  <si>
    <t>AB079375</t>
  </si>
  <si>
    <t>AB079376</t>
  </si>
  <si>
    <t>AB079377</t>
  </si>
  <si>
    <t>AB079378</t>
  </si>
  <si>
    <t>AB079379</t>
  </si>
  <si>
    <t>AB079380</t>
  </si>
  <si>
    <t>AB079381</t>
  </si>
  <si>
    <t>AB079382</t>
  </si>
  <si>
    <t>AB079383</t>
  </si>
  <si>
    <t>AB079384</t>
  </si>
  <si>
    <t>AB079385</t>
  </si>
  <si>
    <t>AB079386</t>
  </si>
  <si>
    <t>AB079387</t>
  </si>
  <si>
    <t>AB079388</t>
  </si>
  <si>
    <t>AB079390</t>
  </si>
  <si>
    <t>AB079391</t>
  </si>
  <si>
    <t>AB079393</t>
  </si>
  <si>
    <t>AB079394</t>
  </si>
  <si>
    <t>AB079395</t>
  </si>
  <si>
    <t>AB079396</t>
  </si>
  <si>
    <t>AB079397</t>
  </si>
  <si>
    <t>AB079398</t>
  </si>
  <si>
    <t>AB079399</t>
  </si>
  <si>
    <t>AB079400</t>
  </si>
  <si>
    <t>AB079401</t>
  </si>
  <si>
    <t>AB079402</t>
  </si>
  <si>
    <t>AB079405</t>
  </si>
  <si>
    <t>AB079406</t>
  </si>
  <si>
    <t>AB079407</t>
  </si>
  <si>
    <t>AB079408</t>
  </si>
  <si>
    <t>AB079409</t>
  </si>
  <si>
    <t>AB079410</t>
  </si>
  <si>
    <t>AB079411</t>
  </si>
  <si>
    <t>AB079412</t>
  </si>
  <si>
    <t>AB079413</t>
  </si>
  <si>
    <t>AB079414</t>
  </si>
  <si>
    <t>AB079416</t>
  </si>
  <si>
    <t>AB079417</t>
  </si>
  <si>
    <t>AB079418</t>
  </si>
  <si>
    <t>AB079420</t>
  </si>
  <si>
    <t>AB079421</t>
  </si>
  <si>
    <t>AB079423</t>
  </si>
  <si>
    <t>AB079425</t>
  </si>
  <si>
    <t>AB079428</t>
  </si>
  <si>
    <t>C05857</t>
  </si>
  <si>
    <t>AB079429</t>
  </si>
  <si>
    <t>AB079430</t>
  </si>
  <si>
    <t>AB079431</t>
  </si>
  <si>
    <t>AB079432</t>
  </si>
  <si>
    <t>AB079433</t>
  </si>
  <si>
    <t>AB079435</t>
  </si>
  <si>
    <t>AB079436</t>
  </si>
  <si>
    <t>AB079438</t>
  </si>
  <si>
    <t>AB079439</t>
  </si>
  <si>
    <t>AB079440</t>
  </si>
  <si>
    <t>AB079442</t>
  </si>
  <si>
    <t>AB079443</t>
  </si>
  <si>
    <t>AB079444</t>
  </si>
  <si>
    <t>AB079445</t>
  </si>
  <si>
    <t>AB079446</t>
  </si>
  <si>
    <t>AB079448</t>
  </si>
  <si>
    <t>AB079449</t>
  </si>
  <si>
    <t>AB079451</t>
  </si>
  <si>
    <t>C05401</t>
  </si>
  <si>
    <t>AB079452</t>
  </si>
  <si>
    <t>AB079453</t>
  </si>
  <si>
    <t>AB079454</t>
  </si>
  <si>
    <t>AB079455</t>
  </si>
  <si>
    <t>AB079456</t>
  </si>
  <si>
    <t>AB079457</t>
  </si>
  <si>
    <t>AB079458</t>
  </si>
  <si>
    <t>AB079459</t>
  </si>
  <si>
    <t>AB079461</t>
  </si>
  <si>
    <t>AB079462</t>
  </si>
  <si>
    <t>AB079463</t>
  </si>
  <si>
    <t>AB079464</t>
  </si>
  <si>
    <t>AB079465</t>
  </si>
  <si>
    <t>AB079466</t>
  </si>
  <si>
    <t>AB079467</t>
  </si>
  <si>
    <t>AB079468</t>
  </si>
  <si>
    <t>AB079469</t>
  </si>
  <si>
    <t>AB079470</t>
  </si>
  <si>
    <t>AB079471</t>
  </si>
  <si>
    <t>AB079476</t>
  </si>
  <si>
    <t>AB079477</t>
  </si>
  <si>
    <t>AB079478</t>
  </si>
  <si>
    <t>AB079479</t>
  </si>
  <si>
    <t>AB079480</t>
  </si>
  <si>
    <t>AB079481</t>
  </si>
  <si>
    <t>AB079482</t>
  </si>
  <si>
    <t>AB079483</t>
  </si>
  <si>
    <t>AB079484</t>
  </si>
  <si>
    <t>AB079485</t>
  </si>
  <si>
    <t>AB079487</t>
  </si>
  <si>
    <t>AB079488</t>
  </si>
  <si>
    <t>AB079489</t>
  </si>
  <si>
    <t>AB079490</t>
  </si>
  <si>
    <t>AB079491</t>
  </si>
  <si>
    <t>AB079493</t>
  </si>
  <si>
    <t>AB079494</t>
  </si>
  <si>
    <t>AB079495</t>
  </si>
  <si>
    <t>AB079496</t>
  </si>
  <si>
    <t>AB079497</t>
  </si>
  <si>
    <t>AB079498</t>
  </si>
  <si>
    <t>AB079499</t>
  </si>
  <si>
    <t>AB079501</t>
  </si>
  <si>
    <t>AB079502</t>
  </si>
  <si>
    <t>AB079503</t>
  </si>
  <si>
    <t>AB079504</t>
  </si>
  <si>
    <t>AB079505</t>
  </si>
  <si>
    <t>AB079506</t>
  </si>
  <si>
    <t>AB079507</t>
  </si>
  <si>
    <t>AB079508</t>
  </si>
  <si>
    <t>AB079510</t>
  </si>
  <si>
    <t>AB079512</t>
  </si>
  <si>
    <t>AB079513</t>
  </si>
  <si>
    <t>AB079514</t>
  </si>
  <si>
    <t>AB079519</t>
  </si>
  <si>
    <t>AB079520</t>
  </si>
  <si>
    <t>AB079521</t>
  </si>
  <si>
    <t>AB079522</t>
  </si>
  <si>
    <t>AB079523</t>
  </si>
  <si>
    <t>AB079524</t>
  </si>
  <si>
    <t>AB079525</t>
  </si>
  <si>
    <t>AB079526</t>
  </si>
  <si>
    <t>AB079527</t>
  </si>
  <si>
    <t>AB079528</t>
  </si>
  <si>
    <t>AB079529</t>
  </si>
  <si>
    <t>AB079530</t>
  </si>
  <si>
    <t>AB079531</t>
  </si>
  <si>
    <t>AB079532</t>
  </si>
  <si>
    <t>AB079533</t>
  </si>
  <si>
    <t>AB079535</t>
  </si>
  <si>
    <t>AB079536</t>
  </si>
  <si>
    <t>AB079537</t>
  </si>
  <si>
    <t>AB079539</t>
  </si>
  <si>
    <t>AB079540</t>
  </si>
  <si>
    <t>AB079541</t>
  </si>
  <si>
    <t>AB079542</t>
  </si>
  <si>
    <t>AB079543</t>
  </si>
  <si>
    <t>AB079544</t>
  </si>
  <si>
    <t>AB079546</t>
  </si>
  <si>
    <t>AB079547</t>
  </si>
  <si>
    <t>AB079548</t>
  </si>
  <si>
    <t>AB079550</t>
  </si>
  <si>
    <t>AB079551</t>
  </si>
  <si>
    <t>AB079552</t>
  </si>
  <si>
    <t>AB079553</t>
  </si>
  <si>
    <t>AB079554</t>
  </si>
  <si>
    <t>AB079555</t>
  </si>
  <si>
    <t>AB079558</t>
  </si>
  <si>
    <t>AB079560</t>
  </si>
  <si>
    <t>AB079562</t>
  </si>
  <si>
    <t>AB079563</t>
  </si>
  <si>
    <t>AB079564</t>
  </si>
  <si>
    <t>AB079565</t>
  </si>
  <si>
    <t>AB079566</t>
  </si>
  <si>
    <t>AB079567</t>
  </si>
  <si>
    <t>AB079568</t>
  </si>
  <si>
    <t>AB079569</t>
  </si>
  <si>
    <t>AB079570</t>
  </si>
  <si>
    <t>AB079571</t>
  </si>
  <si>
    <t>AB079573</t>
  </si>
  <si>
    <t>AB079574</t>
  </si>
  <si>
    <t>AB079575</t>
  </si>
  <si>
    <t>AB079576</t>
  </si>
  <si>
    <t>AB079577</t>
  </si>
  <si>
    <t>AB079578</t>
  </si>
  <si>
    <t>AB079579</t>
  </si>
  <si>
    <t>AB079580</t>
  </si>
  <si>
    <t>AB079581</t>
  </si>
  <si>
    <t>AB079583</t>
  </si>
  <si>
    <t>AB079584</t>
  </si>
  <si>
    <t>AB079585</t>
  </si>
  <si>
    <t>AB079586</t>
  </si>
  <si>
    <t>AB079589</t>
  </si>
  <si>
    <t>AB079590</t>
  </si>
  <si>
    <t>AB079591</t>
  </si>
  <si>
    <t>AB079592</t>
  </si>
  <si>
    <t>AB079593</t>
  </si>
  <si>
    <t>AB079594</t>
  </si>
  <si>
    <t>AB079595</t>
  </si>
  <si>
    <t>C05752</t>
  </si>
  <si>
    <t>AB079596</t>
  </si>
  <si>
    <t>AB079597</t>
  </si>
  <si>
    <t>AB079598</t>
  </si>
  <si>
    <t>AB079599</t>
  </si>
  <si>
    <t>AB079600</t>
  </si>
  <si>
    <t>AB079601</t>
  </si>
  <si>
    <t>AB079602</t>
  </si>
  <si>
    <t>AB079603</t>
  </si>
  <si>
    <t>AB079604</t>
  </si>
  <si>
    <t>AB079605</t>
  </si>
  <si>
    <t>AB079606</t>
  </si>
  <si>
    <t>AB079607</t>
  </si>
  <si>
    <t>AB079609</t>
  </si>
  <si>
    <t>AB079610</t>
  </si>
  <si>
    <t>AB079611</t>
  </si>
  <si>
    <t>AB079612</t>
  </si>
  <si>
    <t>AB079613</t>
  </si>
  <si>
    <t>AB079614</t>
  </si>
  <si>
    <t>AB079615</t>
  </si>
  <si>
    <t>AB079616</t>
  </si>
  <si>
    <t>AB079617</t>
  </si>
  <si>
    <t>AB079618</t>
  </si>
  <si>
    <t>AB079619</t>
  </si>
  <si>
    <t>AB079621</t>
  </si>
  <si>
    <t>AB079622</t>
  </si>
  <si>
    <t>AB079624</t>
  </si>
  <si>
    <t>AB079625</t>
  </si>
  <si>
    <t>AB079626</t>
  </si>
  <si>
    <t>AB079627</t>
  </si>
  <si>
    <t>AB079628</t>
  </si>
  <si>
    <t>AB079629</t>
  </si>
  <si>
    <t>AB079630</t>
  </si>
  <si>
    <t>AB079631</t>
  </si>
  <si>
    <t>AB079632</t>
  </si>
  <si>
    <t>AB079633</t>
  </si>
  <si>
    <t>AB079634</t>
  </si>
  <si>
    <t>AB079635</t>
  </si>
  <si>
    <t>AB079636</t>
  </si>
  <si>
    <t>C09065</t>
  </si>
  <si>
    <t>AB079638</t>
  </si>
  <si>
    <t>AB079639</t>
  </si>
  <si>
    <t>AB079641</t>
  </si>
  <si>
    <t>AB079642</t>
  </si>
  <si>
    <t>AB079643</t>
  </si>
  <si>
    <t>AB079644</t>
  </si>
  <si>
    <t>AB079646</t>
  </si>
  <si>
    <t>AB079647</t>
  </si>
  <si>
    <t>AB079648</t>
  </si>
  <si>
    <t>AB079649</t>
  </si>
  <si>
    <t>AB079650</t>
  </si>
  <si>
    <t>AB079651</t>
  </si>
  <si>
    <t>AB079652</t>
  </si>
  <si>
    <t>AB079653</t>
  </si>
  <si>
    <t>AB079654</t>
  </si>
  <si>
    <t>AB079655</t>
  </si>
  <si>
    <t>C06899</t>
  </si>
  <si>
    <t>AB079656</t>
  </si>
  <si>
    <t>AB079657</t>
  </si>
  <si>
    <t>AB079658</t>
  </si>
  <si>
    <t>AB079659</t>
  </si>
  <si>
    <t>AB079660</t>
  </si>
  <si>
    <t>AB079661</t>
  </si>
  <si>
    <t>AB079664</t>
  </si>
  <si>
    <t>AB079665</t>
  </si>
  <si>
    <t>AB079667</t>
  </si>
  <si>
    <t>AB079668</t>
  </si>
  <si>
    <t>AB079669</t>
  </si>
  <si>
    <t>AB079670</t>
  </si>
  <si>
    <t>AB079671</t>
  </si>
  <si>
    <t>AB079672</t>
  </si>
  <si>
    <t>AB079674</t>
  </si>
  <si>
    <t>AB079675</t>
  </si>
  <si>
    <t>AB079676</t>
  </si>
  <si>
    <t>AB079677</t>
  </si>
  <si>
    <t>AB079679</t>
  </si>
  <si>
    <t>AB079680</t>
  </si>
  <si>
    <t>AB079681</t>
  </si>
  <si>
    <t>AB079682</t>
  </si>
  <si>
    <t>AB079683</t>
  </si>
  <si>
    <t>AB079684</t>
  </si>
  <si>
    <t>AB079685</t>
  </si>
  <si>
    <t>AB079686</t>
  </si>
  <si>
    <t>AB079687</t>
  </si>
  <si>
    <t>AB079688</t>
  </si>
  <si>
    <t>AB079689</t>
  </si>
  <si>
    <t>AB079690</t>
  </si>
  <si>
    <t>AB079691</t>
  </si>
  <si>
    <t>AB079692</t>
  </si>
  <si>
    <t>AB079693</t>
  </si>
  <si>
    <t>AB079694</t>
  </si>
  <si>
    <t>AB079696</t>
  </si>
  <si>
    <t>AB079697</t>
  </si>
  <si>
    <t>AB079698</t>
  </si>
  <si>
    <t>AB079699</t>
  </si>
  <si>
    <t>AB079700</t>
  </si>
  <si>
    <t>C03773</t>
  </si>
  <si>
    <t>AB079702</t>
  </si>
  <si>
    <t>AB079703</t>
  </si>
  <si>
    <t>AB079704</t>
  </si>
  <si>
    <t>AB079705</t>
  </si>
  <si>
    <t>AB079706</t>
  </si>
  <si>
    <t>AB079710</t>
  </si>
  <si>
    <t>AB079711</t>
  </si>
  <si>
    <t>AB079712</t>
  </si>
  <si>
    <t>AB079713</t>
  </si>
  <si>
    <t>AB079714</t>
  </si>
  <si>
    <t>AB079715</t>
  </si>
  <si>
    <t>AB079716</t>
  </si>
  <si>
    <t>AB079717</t>
  </si>
  <si>
    <t>AB079718</t>
  </si>
  <si>
    <t>AB079719</t>
  </si>
  <si>
    <t>AB079720</t>
  </si>
  <si>
    <t>AB079721</t>
  </si>
  <si>
    <t>AB079722</t>
  </si>
  <si>
    <t>AB079725</t>
  </si>
  <si>
    <t>AB079726</t>
  </si>
  <si>
    <t>AB079728</t>
  </si>
  <si>
    <t>AB079729</t>
  </si>
  <si>
    <t>AB079730</t>
  </si>
  <si>
    <t>AB079731</t>
  </si>
  <si>
    <t>AB079732</t>
  </si>
  <si>
    <t>AB079734</t>
  </si>
  <si>
    <t>AB079736</t>
  </si>
  <si>
    <t>AB079737</t>
  </si>
  <si>
    <t>AB079738</t>
  </si>
  <si>
    <t>AB079739</t>
  </si>
  <si>
    <t>AB079740</t>
  </si>
  <si>
    <t>AB079741</t>
  </si>
  <si>
    <t>AB079742</t>
  </si>
  <si>
    <t>AB079744</t>
  </si>
  <si>
    <t>AB079746</t>
  </si>
  <si>
    <t>AB079747</t>
  </si>
  <si>
    <t>AB079748</t>
  </si>
  <si>
    <t>AB079749</t>
  </si>
  <si>
    <t>AB079750</t>
  </si>
  <si>
    <t>AB079752</t>
  </si>
  <si>
    <t>AB079753</t>
  </si>
  <si>
    <t>AB079755</t>
  </si>
  <si>
    <t>AB079756</t>
  </si>
  <si>
    <t>AB079757</t>
  </si>
  <si>
    <t>AB079758</t>
  </si>
  <si>
    <t>AB079759</t>
  </si>
  <si>
    <t>AB079760</t>
  </si>
  <si>
    <t>AB079762</t>
  </si>
  <si>
    <t>AB079763</t>
  </si>
  <si>
    <t>AB079764</t>
  </si>
  <si>
    <t>AB079765</t>
  </si>
  <si>
    <t>AB079767</t>
  </si>
  <si>
    <t>AB079768</t>
  </si>
  <si>
    <t>AB079772</t>
  </si>
  <si>
    <t>AB079773</t>
  </si>
  <si>
    <t>AB079774</t>
  </si>
  <si>
    <t>AB079776</t>
  </si>
  <si>
    <t>AB079778</t>
  </si>
  <si>
    <t>AB079779</t>
  </si>
  <si>
    <t>AB079780</t>
  </si>
  <si>
    <t>AB079781</t>
  </si>
  <si>
    <t>AB079782</t>
  </si>
  <si>
    <t>AB079783</t>
  </si>
  <si>
    <t>AB079785</t>
  </si>
  <si>
    <t>AB079786</t>
  </si>
  <si>
    <t>AB079787</t>
  </si>
  <si>
    <t>AB079788</t>
  </si>
  <si>
    <t>AB079789</t>
  </si>
  <si>
    <t>AB079790</t>
  </si>
  <si>
    <t>AB079791</t>
  </si>
  <si>
    <t>AB079792</t>
  </si>
  <si>
    <t>AB079793</t>
  </si>
  <si>
    <t>AB079794</t>
  </si>
  <si>
    <t>AB079795</t>
  </si>
  <si>
    <t>AB079796</t>
  </si>
  <si>
    <t>AB079797</t>
  </si>
  <si>
    <t>AB079798</t>
  </si>
  <si>
    <t>AB079800</t>
  </si>
  <si>
    <t>AB079801</t>
  </si>
  <si>
    <t>AB079802</t>
  </si>
  <si>
    <t>AB079803</t>
  </si>
  <si>
    <t>AB079804</t>
  </si>
  <si>
    <t>AB079805</t>
  </si>
  <si>
    <t>AB079806</t>
  </si>
  <si>
    <t>AB079807</t>
  </si>
  <si>
    <t>AB079808</t>
  </si>
  <si>
    <t>AB079809</t>
  </si>
  <si>
    <t>AB079810</t>
  </si>
  <si>
    <t>AB079811</t>
  </si>
  <si>
    <t>AB079812</t>
  </si>
  <si>
    <t>AB079813</t>
  </si>
  <si>
    <t>AB079814</t>
  </si>
  <si>
    <t>AB079815</t>
  </si>
  <si>
    <t>AB079816</t>
  </si>
  <si>
    <t>AB079817</t>
  </si>
  <si>
    <t>AB079818</t>
  </si>
  <si>
    <t>AB079819</t>
  </si>
  <si>
    <t>AB079820</t>
  </si>
  <si>
    <t>AB079822</t>
  </si>
  <si>
    <t>AB079823</t>
  </si>
  <si>
    <t>AB079824</t>
  </si>
  <si>
    <t>AB079825</t>
  </si>
  <si>
    <t>AB079826</t>
  </si>
  <si>
    <t>AB079827</t>
  </si>
  <si>
    <t>AB079828</t>
  </si>
  <si>
    <t>AB079829</t>
  </si>
  <si>
    <t>AB079830</t>
  </si>
  <si>
    <t>AB079831</t>
  </si>
  <si>
    <t>AB079832</t>
  </si>
  <si>
    <t>AB079833</t>
  </si>
  <si>
    <t>AB079834</t>
  </si>
  <si>
    <t>AB079836</t>
  </si>
  <si>
    <t>AB079837</t>
  </si>
  <si>
    <t>AB079838</t>
  </si>
  <si>
    <t>AB079839</t>
  </si>
  <si>
    <t>AB079840</t>
  </si>
  <si>
    <t>AB079842</t>
  </si>
  <si>
    <t>AB079843</t>
  </si>
  <si>
    <t>AB079846</t>
  </si>
  <si>
    <t>AB079849</t>
  </si>
  <si>
    <t>AB079850</t>
  </si>
  <si>
    <t>AB079851</t>
  </si>
  <si>
    <t>AB079852</t>
  </si>
  <si>
    <t>C08137</t>
  </si>
  <si>
    <t>AB079856</t>
  </si>
  <si>
    <t>AB079857</t>
  </si>
  <si>
    <t>AB079858</t>
  </si>
  <si>
    <t>C02073</t>
  </si>
  <si>
    <t>AB079859</t>
  </si>
  <si>
    <t>AB079860</t>
  </si>
  <si>
    <t>AB079861</t>
  </si>
  <si>
    <t>AB079862</t>
  </si>
  <si>
    <t>AB079863</t>
  </si>
  <si>
    <t>AB079864</t>
  </si>
  <si>
    <t>AB079865</t>
  </si>
  <si>
    <t>AB079866</t>
  </si>
  <si>
    <t>AB079867</t>
  </si>
  <si>
    <t>AB079868</t>
  </si>
  <si>
    <t>AB079869</t>
  </si>
  <si>
    <t>AB079870</t>
  </si>
  <si>
    <t>AB079872</t>
  </si>
  <si>
    <t>AB079873</t>
  </si>
  <si>
    <t>AB079874</t>
  </si>
  <si>
    <t>AB079875</t>
  </si>
  <si>
    <t>AB079876</t>
  </si>
  <si>
    <t>AB079877</t>
  </si>
  <si>
    <t>AB079878</t>
  </si>
  <si>
    <t>AB079879</t>
  </si>
  <si>
    <t>AB079880</t>
  </si>
  <si>
    <t>AB079882</t>
  </si>
  <si>
    <t>AB079883</t>
  </si>
  <si>
    <t>AB079885</t>
  </si>
  <si>
    <t>AB079886</t>
  </si>
  <si>
    <t>AB079887</t>
  </si>
  <si>
    <t>AB079888</t>
  </si>
  <si>
    <t>AB079889</t>
  </si>
  <si>
    <t>AB079890</t>
  </si>
  <si>
    <t>AB079891</t>
  </si>
  <si>
    <t>AB079892</t>
  </si>
  <si>
    <t>AB079893</t>
  </si>
  <si>
    <t>AB079896</t>
  </si>
  <si>
    <t>AB079897</t>
  </si>
  <si>
    <t>AB079898</t>
  </si>
  <si>
    <t>AB079899</t>
  </si>
  <si>
    <t>AB079900</t>
  </si>
  <si>
    <t>AB079901</t>
  </si>
  <si>
    <t>AB079902</t>
  </si>
  <si>
    <t>AB079903</t>
  </si>
  <si>
    <t>AB079904</t>
  </si>
  <si>
    <t>AB079905</t>
  </si>
  <si>
    <t>AB079906</t>
  </si>
  <si>
    <t>AB079910</t>
  </si>
  <si>
    <t>AB079911</t>
  </si>
  <si>
    <t>AB079938</t>
  </si>
  <si>
    <t>AB079939</t>
  </si>
  <si>
    <t>AB079941</t>
  </si>
  <si>
    <t>AB079942</t>
  </si>
  <si>
    <t>AB079943</t>
  </si>
  <si>
    <t>AB079944</t>
  </si>
  <si>
    <t>AB079946</t>
  </si>
  <si>
    <t>AB079963</t>
  </si>
  <si>
    <t>AB079964</t>
  </si>
  <si>
    <t>AB079965</t>
  </si>
  <si>
    <t>AB079966</t>
  </si>
  <si>
    <t>AB079967</t>
  </si>
  <si>
    <t>AB079969</t>
  </si>
  <si>
    <t>AB079970</t>
  </si>
  <si>
    <t>AB079971</t>
  </si>
  <si>
    <t>AB079972</t>
  </si>
  <si>
    <t>AB079973</t>
  </si>
  <si>
    <t>AB079974</t>
  </si>
  <si>
    <t>AB079975</t>
  </si>
  <si>
    <t>AB079976</t>
  </si>
  <si>
    <t>AB079977</t>
  </si>
  <si>
    <t>AB079978</t>
  </si>
  <si>
    <t>AB079980</t>
  </si>
  <si>
    <t>AB079981</t>
  </si>
  <si>
    <t>AB079982</t>
  </si>
  <si>
    <t>AB079983</t>
  </si>
  <si>
    <t>AB079987</t>
  </si>
  <si>
    <t>AB079988</t>
  </si>
  <si>
    <t>AB079989</t>
  </si>
  <si>
    <t>AB079990</t>
  </si>
  <si>
    <t>AB079991</t>
  </si>
  <si>
    <t>AB079992</t>
  </si>
  <si>
    <t>AB079994</t>
  </si>
  <si>
    <t>AB079995</t>
  </si>
  <si>
    <t>AB079998</t>
  </si>
  <si>
    <t>AB079999</t>
  </si>
  <si>
    <t>AB080000</t>
  </si>
  <si>
    <t>AB080001</t>
  </si>
  <si>
    <t>AB080002</t>
  </si>
  <si>
    <t>AB080003</t>
  </si>
  <si>
    <t>AB080005</t>
  </si>
  <si>
    <t>AB080007</t>
  </si>
  <si>
    <t>AB080008</t>
  </si>
  <si>
    <t>AB080009</t>
  </si>
  <si>
    <t>AB080010</t>
  </si>
  <si>
    <t>AB080011</t>
  </si>
  <si>
    <t>AB080012</t>
  </si>
  <si>
    <t>AB080013</t>
  </si>
  <si>
    <t>AB080014</t>
  </si>
  <si>
    <t>AB080015</t>
  </si>
  <si>
    <t>AB080016</t>
  </si>
  <si>
    <t>AB080017</t>
  </si>
  <si>
    <t>AB080018</t>
  </si>
  <si>
    <t>AB080019</t>
  </si>
  <si>
    <t>AB080020</t>
  </si>
  <si>
    <t>AB080021</t>
  </si>
  <si>
    <t>AB080023</t>
  </si>
  <si>
    <t>AB080024</t>
  </si>
  <si>
    <t>AB080025</t>
  </si>
  <si>
    <t>AB080026</t>
  </si>
  <si>
    <t>AB080028</t>
  </si>
  <si>
    <t>AB080029</t>
  </si>
  <si>
    <t>AB080030</t>
  </si>
  <si>
    <t>AB080031</t>
  </si>
  <si>
    <t>AB080032</t>
  </si>
  <si>
    <t>AB080033</t>
  </si>
  <si>
    <t>AB080034</t>
  </si>
  <si>
    <t>AB080036</t>
  </si>
  <si>
    <t>AB080037</t>
  </si>
  <si>
    <t>AB080038</t>
  </si>
  <si>
    <t>AB080040</t>
  </si>
  <si>
    <t>AB080041</t>
  </si>
  <si>
    <t>AB080042</t>
  </si>
  <si>
    <t>AB080071</t>
  </si>
  <si>
    <t>AB080072</t>
  </si>
  <si>
    <t>AB080074</t>
  </si>
  <si>
    <t>AB080075</t>
  </si>
  <si>
    <t>AB080076</t>
  </si>
  <si>
    <t>AB080077</t>
  </si>
  <si>
    <t>AB080078</t>
  </si>
  <si>
    <t>AB080079</t>
  </si>
  <si>
    <t>AB080080</t>
  </si>
  <si>
    <t>AB080081</t>
  </si>
  <si>
    <t>AB080082</t>
  </si>
  <si>
    <t>AB080083</t>
  </si>
  <si>
    <t>AB080084</t>
  </si>
  <si>
    <t>AB080085</t>
  </si>
  <si>
    <t>AB080087</t>
  </si>
  <si>
    <t>AB080088</t>
  </si>
  <si>
    <t>AB080092</t>
  </si>
  <si>
    <t>AB080093</t>
  </si>
  <si>
    <t>AB080094</t>
  </si>
  <si>
    <t>AB080095</t>
  </si>
  <si>
    <t>AB080096</t>
  </si>
  <si>
    <t>AB080097</t>
  </si>
  <si>
    <t>AB080099</t>
  </si>
  <si>
    <t>AB080100</t>
  </si>
  <si>
    <t>AB080101</t>
  </si>
  <si>
    <t>AB080102</t>
  </si>
  <si>
    <t>AB080103</t>
  </si>
  <si>
    <t>AB080104</t>
  </si>
  <si>
    <t>AB080106</t>
  </si>
  <si>
    <t>AB080107</t>
  </si>
  <si>
    <t>AB080108</t>
  </si>
  <si>
    <t>AB080109</t>
  </si>
  <si>
    <t>AB080110</t>
  </si>
  <si>
    <t>AB080111</t>
  </si>
  <si>
    <t>AB080112</t>
  </si>
  <si>
    <t>AB080113</t>
  </si>
  <si>
    <t>AB080114</t>
  </si>
  <si>
    <t>AB080115</t>
  </si>
  <si>
    <t>AB080117</t>
  </si>
  <si>
    <t>AB080119</t>
  </si>
  <si>
    <t>AB080120</t>
  </si>
  <si>
    <t>AB080121</t>
  </si>
  <si>
    <t>AB080122</t>
  </si>
  <si>
    <t>AB080123</t>
  </si>
  <si>
    <t>AB080124</t>
  </si>
  <si>
    <t>AB080126</t>
  </si>
  <si>
    <t>AB080127</t>
  </si>
  <si>
    <t>AB080128</t>
  </si>
  <si>
    <t>AB080129</t>
  </si>
  <si>
    <t>AB080130</t>
  </si>
  <si>
    <t>AB080132</t>
  </si>
  <si>
    <t>AB080133</t>
  </si>
  <si>
    <t>AB080134</t>
  </si>
  <si>
    <t>AB080135</t>
  </si>
  <si>
    <t>AB080136</t>
  </si>
  <si>
    <t>AB080137</t>
  </si>
  <si>
    <t>AB080139</t>
  </si>
  <si>
    <t>AB080140</t>
  </si>
  <si>
    <t>AB080142</t>
  </si>
  <si>
    <t>AB080143</t>
  </si>
  <si>
    <t>AB080145</t>
  </si>
  <si>
    <t>AB080146</t>
  </si>
  <si>
    <t>AB080147</t>
  </si>
  <si>
    <t>AB080148</t>
  </si>
  <si>
    <t>AB080149</t>
  </si>
  <si>
    <t>AB080150</t>
  </si>
  <si>
    <t>AB080152</t>
  </si>
  <si>
    <t>AB080153</t>
  </si>
  <si>
    <t>AB080154</t>
  </si>
  <si>
    <t>AB080155</t>
  </si>
  <si>
    <t>AB080156</t>
  </si>
  <si>
    <t>AB080157</t>
  </si>
  <si>
    <t>AB080158</t>
  </si>
  <si>
    <t>AB080159</t>
  </si>
  <si>
    <t>AB080161</t>
  </si>
  <si>
    <t>AB080162</t>
  </si>
  <si>
    <t>AB080163</t>
  </si>
  <si>
    <t>AB080164</t>
  </si>
  <si>
    <t>AB080166</t>
  </si>
  <si>
    <t>AB080167</t>
  </si>
  <si>
    <t>AB080169</t>
  </si>
  <si>
    <t>AB080170</t>
  </si>
  <si>
    <t>AB080172</t>
  </si>
  <si>
    <t>AB080173</t>
  </si>
  <si>
    <t>AB080175</t>
  </si>
  <si>
    <t>AB080176</t>
  </si>
  <si>
    <t>AB080177</t>
  </si>
  <si>
    <t>AB080178</t>
  </si>
  <si>
    <t>AB080179</t>
  </si>
  <si>
    <t>AB080180</t>
  </si>
  <si>
    <t>AB080181</t>
  </si>
  <si>
    <t>AB080183</t>
  </si>
  <si>
    <t>AB080184</t>
  </si>
  <si>
    <t>AB080185</t>
  </si>
  <si>
    <t>AB080187</t>
  </si>
  <si>
    <t>AB080189</t>
  </si>
  <si>
    <t>AB080192</t>
  </si>
  <si>
    <t>AB080193</t>
  </si>
  <si>
    <t>AB080194</t>
  </si>
  <si>
    <t>AB080196</t>
  </si>
  <si>
    <t>AB080197</t>
  </si>
  <si>
    <t>AB080200</t>
  </si>
  <si>
    <t>AB080201</t>
  </si>
  <si>
    <t>AB080202</t>
  </si>
  <si>
    <t>AB080203</t>
  </si>
  <si>
    <t>AB080204</t>
  </si>
  <si>
    <t>AB080205</t>
  </si>
  <si>
    <t>AB080206</t>
  </si>
  <si>
    <t>AB080208</t>
  </si>
  <si>
    <t>AB080209</t>
  </si>
  <si>
    <t>AB080210</t>
  </si>
  <si>
    <t>AB080211</t>
  </si>
  <si>
    <t>AB080212</t>
  </si>
  <si>
    <t>AB080213</t>
  </si>
  <si>
    <t>AB080215</t>
  </si>
  <si>
    <t>AB080216</t>
  </si>
  <si>
    <t>AB080217</t>
  </si>
  <si>
    <t>AB080218</t>
  </si>
  <si>
    <t>AB080219</t>
  </si>
  <si>
    <t>AB080220</t>
  </si>
  <si>
    <t>AB080222</t>
  </si>
  <si>
    <t>AB080223</t>
  </si>
  <si>
    <t>AB080224</t>
  </si>
  <si>
    <t>AB080225</t>
  </si>
  <si>
    <t>AB080227</t>
  </si>
  <si>
    <t>AB080228</t>
  </si>
  <si>
    <t>AB080230</t>
  </si>
  <si>
    <t>AB080231</t>
  </si>
  <si>
    <t>AB080232</t>
  </si>
  <si>
    <t>AB080235</t>
  </si>
  <si>
    <t>AB080236</t>
  </si>
  <si>
    <t>AB080237</t>
  </si>
  <si>
    <t>AB080238</t>
  </si>
  <si>
    <t>AB080239</t>
  </si>
  <si>
    <t>AB080240</t>
  </si>
  <si>
    <t>AB080241</t>
  </si>
  <si>
    <t>AB080242</t>
  </si>
  <si>
    <t>AB080243</t>
  </si>
  <si>
    <t>AB080244</t>
  </si>
  <si>
    <t>AB080246</t>
  </si>
  <si>
    <t>AB080247</t>
  </si>
  <si>
    <t>AB080249</t>
  </si>
  <si>
    <t>AB080250</t>
  </si>
  <si>
    <t>AB080252</t>
  </si>
  <si>
    <t>AB080253</t>
  </si>
  <si>
    <t>AB080254</t>
  </si>
  <si>
    <t>AB080256</t>
  </si>
  <si>
    <t>AB080257</t>
  </si>
  <si>
    <t>AB080258</t>
  </si>
  <si>
    <t>AB080259</t>
  </si>
  <si>
    <t>AB080260</t>
  </si>
  <si>
    <t>AB080261</t>
  </si>
  <si>
    <t>AB080262</t>
  </si>
  <si>
    <t>AB080263</t>
  </si>
  <si>
    <t>AB080264</t>
  </si>
  <si>
    <t>AB080265</t>
  </si>
  <si>
    <t>AB080266</t>
  </si>
  <si>
    <t>AB080267</t>
  </si>
  <si>
    <t>AB080268</t>
  </si>
  <si>
    <t>AB080269</t>
  </si>
  <si>
    <t>AB080270</t>
  </si>
  <si>
    <t>AB080271</t>
  </si>
  <si>
    <t>AB080272</t>
  </si>
  <si>
    <t>AB080273</t>
  </si>
  <si>
    <t>AB080274</t>
  </si>
  <si>
    <t>AB080275</t>
  </si>
  <si>
    <t>AB080276</t>
  </si>
  <si>
    <t>AB080277</t>
  </si>
  <si>
    <t>AB080278</t>
  </si>
  <si>
    <t>AB080279</t>
  </si>
  <si>
    <t>AB080280</t>
  </si>
  <si>
    <t>AB080282</t>
  </si>
  <si>
    <t>AB080283</t>
  </si>
  <si>
    <t>AB080284</t>
  </si>
  <si>
    <t>AB080285</t>
  </si>
  <si>
    <t>AB080287</t>
  </si>
  <si>
    <t>AB080288</t>
  </si>
  <si>
    <t>AB080289</t>
  </si>
  <si>
    <t>AB080290</t>
  </si>
  <si>
    <t>AB080292</t>
  </si>
  <si>
    <t>AB080293</t>
  </si>
  <si>
    <t>AB080294</t>
  </si>
  <si>
    <t>AB080295</t>
  </si>
  <si>
    <t>AB080296</t>
  </si>
  <si>
    <t>AB080297</t>
  </si>
  <si>
    <t>AB080298</t>
  </si>
  <si>
    <t>AB080299</t>
  </si>
  <si>
    <t>AB080301</t>
  </si>
  <si>
    <t>AB080303</t>
  </si>
  <si>
    <t>AB080304</t>
  </si>
  <si>
    <t>AB080305</t>
  </si>
  <si>
    <t>AB080306</t>
  </si>
  <si>
    <t>AB080309</t>
  </si>
  <si>
    <t>AB080310</t>
  </si>
  <si>
    <t>AB080313</t>
  </si>
  <si>
    <t>AB080314</t>
  </si>
  <si>
    <t>AB080315</t>
  </si>
  <si>
    <t>AB080316</t>
  </si>
  <si>
    <t>AB080317</t>
  </si>
  <si>
    <t>AB080318</t>
  </si>
  <si>
    <t>AB080320</t>
  </si>
  <si>
    <t>AB080323</t>
  </si>
  <si>
    <t>AB080324</t>
  </si>
  <si>
    <t>AB080325</t>
  </si>
  <si>
    <t>AB080326</t>
  </si>
  <si>
    <t>AB080328</t>
  </si>
  <si>
    <t>AB080329</t>
  </si>
  <si>
    <t>AB080330</t>
  </si>
  <si>
    <t>AB080331</t>
  </si>
  <si>
    <t>AB080332</t>
  </si>
  <si>
    <t>AB080333</t>
  </si>
  <si>
    <t>AB080334</t>
  </si>
  <si>
    <t>AB080335</t>
  </si>
  <si>
    <t>AB080336</t>
  </si>
  <si>
    <t>AB080337</t>
  </si>
  <si>
    <t>AB080338</t>
  </si>
  <si>
    <t>AB080339</t>
  </si>
  <si>
    <t>AB080340</t>
  </si>
  <si>
    <t>AB080341</t>
  </si>
  <si>
    <t>AB080342</t>
  </si>
  <si>
    <t>AB080343</t>
  </si>
  <si>
    <t>AB080344</t>
  </si>
  <si>
    <t>AB080346</t>
  </si>
  <si>
    <t>AB080347</t>
  </si>
  <si>
    <t>AB080348</t>
  </si>
  <si>
    <t>AB080349</t>
  </si>
  <si>
    <t>AB080350</t>
  </si>
  <si>
    <t>AB080352</t>
  </si>
  <si>
    <t>AB080353</t>
  </si>
  <si>
    <t>AB080354</t>
  </si>
  <si>
    <t>AB080355</t>
  </si>
  <si>
    <t>AB080356</t>
  </si>
  <si>
    <t>AB080357</t>
  </si>
  <si>
    <t>AB080358</t>
  </si>
  <si>
    <t>AB080359</t>
  </si>
  <si>
    <t>AB080360</t>
  </si>
  <si>
    <t>AB080361</t>
  </si>
  <si>
    <t>AB080362</t>
  </si>
  <si>
    <t>AB080363</t>
  </si>
  <si>
    <t>AB080364</t>
  </si>
  <si>
    <t>AB080365</t>
  </si>
  <si>
    <t>AB080366</t>
  </si>
  <si>
    <t>AB080367</t>
  </si>
  <si>
    <t>AB080371</t>
  </si>
  <si>
    <t>AB080372</t>
  </si>
  <si>
    <t>AB080373</t>
  </si>
  <si>
    <t>AB080374</t>
  </si>
  <si>
    <t>AB080376</t>
  </si>
  <si>
    <t>AB080377</t>
  </si>
  <si>
    <t>AB080378</t>
  </si>
  <si>
    <t>AB080379</t>
  </si>
  <si>
    <t>AB080380</t>
  </si>
  <si>
    <t>AB080381</t>
  </si>
  <si>
    <t>AB080382</t>
  </si>
  <si>
    <t>AB080383</t>
  </si>
  <si>
    <t>AB080384</t>
  </si>
  <si>
    <t>AB080385</t>
  </si>
  <si>
    <t>AB080386</t>
  </si>
  <si>
    <t>AB080388</t>
  </si>
  <si>
    <t>AB080389</t>
  </si>
  <si>
    <t>AB080391</t>
  </si>
  <si>
    <t>AB080392</t>
  </si>
  <si>
    <t>AB080393</t>
  </si>
  <si>
    <t>AB080394</t>
  </si>
  <si>
    <t>AB080395</t>
  </si>
  <si>
    <t>AB080397</t>
  </si>
  <si>
    <t>AB080398</t>
  </si>
  <si>
    <t>AB080399</t>
  </si>
  <si>
    <t>AB080401</t>
  </si>
  <si>
    <t>AB080405</t>
  </si>
  <si>
    <t>AB080406</t>
  </si>
  <si>
    <t>AB080408</t>
  </si>
  <si>
    <t>AB080409</t>
  </si>
  <si>
    <t>AB080411</t>
  </si>
  <si>
    <t>AB080412</t>
  </si>
  <si>
    <t>AB080413</t>
  </si>
  <si>
    <t>AB080414</t>
  </si>
  <si>
    <t>AB080415</t>
  </si>
  <si>
    <t>AB080416</t>
  </si>
  <si>
    <t>AB080417</t>
  </si>
  <si>
    <t>AB080420</t>
  </si>
  <si>
    <t>AB080421</t>
  </si>
  <si>
    <t>AB080422</t>
  </si>
  <si>
    <t>AB080423</t>
  </si>
  <si>
    <t>AB080424</t>
  </si>
  <si>
    <t>AB080426</t>
  </si>
  <si>
    <t>AB080427</t>
  </si>
  <si>
    <t>AB080428</t>
  </si>
  <si>
    <t>AB080429</t>
  </si>
  <si>
    <t>AB080430</t>
  </si>
  <si>
    <t>AB080431</t>
  </si>
  <si>
    <t>AB080432</t>
  </si>
  <si>
    <t>AB080433</t>
  </si>
  <si>
    <t>AB080434</t>
  </si>
  <si>
    <t>AB080435</t>
  </si>
  <si>
    <t>AB080436</t>
  </si>
  <si>
    <t>AB080438</t>
  </si>
  <si>
    <t>AB080439</t>
  </si>
  <si>
    <t>AB080441</t>
  </si>
  <si>
    <t>AB080442</t>
  </si>
  <si>
    <t>AB080443</t>
  </si>
  <si>
    <t>AB080444</t>
  </si>
  <si>
    <t>AB080445</t>
  </si>
  <si>
    <t>AB080446</t>
  </si>
  <si>
    <t>AB080447</t>
  </si>
  <si>
    <t>AB080448</t>
  </si>
  <si>
    <t>AB080449</t>
  </si>
  <si>
    <t>AB080450</t>
  </si>
  <si>
    <t>AB080451</t>
  </si>
  <si>
    <t>AB080452</t>
  </si>
  <si>
    <t>AB080453</t>
  </si>
  <si>
    <t>AB080454</t>
  </si>
  <si>
    <t>AB080455</t>
  </si>
  <si>
    <t>AB080456</t>
  </si>
  <si>
    <t>AB080457</t>
  </si>
  <si>
    <t>AB080458</t>
  </si>
  <si>
    <t>AB080459</t>
  </si>
  <si>
    <t>AB080461</t>
  </si>
  <si>
    <t>AB080462</t>
  </si>
  <si>
    <t>AB080463</t>
  </si>
  <si>
    <t>AB080464</t>
  </si>
  <si>
    <t>AB080466</t>
  </si>
  <si>
    <t>AB080468</t>
  </si>
  <si>
    <t>AB080469</t>
  </si>
  <si>
    <t>AB080470</t>
  </si>
  <si>
    <t>AB080471</t>
  </si>
  <si>
    <t>AB080472</t>
  </si>
  <si>
    <t>AB080473</t>
  </si>
  <si>
    <t>AB080474</t>
  </si>
  <si>
    <t>AB080475</t>
  </si>
  <si>
    <t>AB080476</t>
  </si>
  <si>
    <t>AB080477</t>
  </si>
  <si>
    <t>AB080479</t>
  </si>
  <si>
    <t>AB080480</t>
  </si>
  <si>
    <t>AB080482</t>
  </si>
  <si>
    <t>AB080483</t>
  </si>
  <si>
    <t>AB080484</t>
  </si>
  <si>
    <t>AB080485</t>
  </si>
  <si>
    <t>AB080486</t>
  </si>
  <si>
    <t>AB080487</t>
  </si>
  <si>
    <t>AB080489</t>
  </si>
  <si>
    <t>AB080490</t>
  </si>
  <si>
    <t>AB080491</t>
  </si>
  <si>
    <t>AB080492</t>
  </si>
  <si>
    <t>AB080494</t>
  </si>
  <si>
    <t>AB080496</t>
  </si>
  <si>
    <t>AB080497</t>
  </si>
  <si>
    <t>AB080498</t>
  </si>
  <si>
    <t>AB080499</t>
  </si>
  <si>
    <t>AB080500</t>
  </si>
  <si>
    <t>AB080502</t>
  </si>
  <si>
    <t>AB080503</t>
  </si>
  <si>
    <t>AB080504</t>
  </si>
  <si>
    <t>AB080505</t>
  </si>
  <si>
    <t>AB080506</t>
  </si>
  <si>
    <t>AB080507</t>
  </si>
  <si>
    <t>AB080508</t>
  </si>
  <si>
    <t>AB080509</t>
  </si>
  <si>
    <t>AB080510</t>
  </si>
  <si>
    <t>AB080512</t>
  </si>
  <si>
    <t>AB080513</t>
  </si>
  <si>
    <t>AB080514</t>
  </si>
  <si>
    <t>AB080515</t>
  </si>
  <si>
    <t>AB080516</t>
  </si>
  <si>
    <t>AB080517</t>
  </si>
  <si>
    <t>AB080518</t>
  </si>
  <si>
    <t>AB080519</t>
  </si>
  <si>
    <t>AB080520</t>
  </si>
  <si>
    <t>AB080521</t>
  </si>
  <si>
    <t>AB080523</t>
  </si>
  <si>
    <t>AB080525</t>
  </si>
  <si>
    <t>AB080526</t>
  </si>
  <si>
    <t>AB080527</t>
  </si>
  <si>
    <t>AB080528</t>
  </si>
  <si>
    <t>AB080530</t>
  </si>
  <si>
    <t>AB080531</t>
  </si>
  <si>
    <t>AB080532</t>
  </si>
  <si>
    <t>AB080533</t>
  </si>
  <si>
    <t>AB080534</t>
  </si>
  <si>
    <t>AB080535</t>
  </si>
  <si>
    <t>AB080536</t>
  </si>
  <si>
    <t>AB080538</t>
  </si>
  <si>
    <t>AB080539</t>
  </si>
  <si>
    <t>AB080540</t>
  </si>
  <si>
    <t>AB080541</t>
  </si>
  <si>
    <t>AB080544</t>
  </si>
  <si>
    <t>AB080545</t>
  </si>
  <si>
    <t>AB080546</t>
  </si>
  <si>
    <t>AB080547</t>
  </si>
  <si>
    <t>AB080548</t>
  </si>
  <si>
    <t>AB080549</t>
  </si>
  <si>
    <t>AB080550</t>
  </si>
  <si>
    <t>AB080551</t>
  </si>
  <si>
    <t>AB080552</t>
  </si>
  <si>
    <t>AB080554</t>
  </si>
  <si>
    <t>AB080555</t>
  </si>
  <si>
    <t>AB080556</t>
  </si>
  <si>
    <t>AB080559</t>
  </si>
  <si>
    <t>AB080560</t>
  </si>
  <si>
    <t>AB080561</t>
  </si>
  <si>
    <t>AB080562</t>
  </si>
  <si>
    <t>AB080563</t>
  </si>
  <si>
    <t>AB080568</t>
  </si>
  <si>
    <t>AB080570</t>
  </si>
  <si>
    <t>AB080571</t>
  </si>
  <si>
    <t>AB080572</t>
  </si>
  <si>
    <t>AB080573</t>
  </si>
  <si>
    <t>AB080574</t>
  </si>
  <si>
    <t>AB080575</t>
  </si>
  <si>
    <t>AB080576</t>
  </si>
  <si>
    <t>AB080578</t>
  </si>
  <si>
    <t>AB080579</t>
  </si>
  <si>
    <t>AB080580</t>
  </si>
  <si>
    <t>AB080581</t>
  </si>
  <si>
    <t>AB080582</t>
  </si>
  <si>
    <t>AB080584</t>
  </si>
  <si>
    <t>AB080585</t>
  </si>
  <si>
    <t>AB080586</t>
  </si>
  <si>
    <t>AB080587</t>
  </si>
  <si>
    <t>AB080589</t>
  </si>
  <si>
    <t>AB080590</t>
  </si>
  <si>
    <t>AB080591</t>
  </si>
  <si>
    <t>AB080592</t>
  </si>
  <si>
    <t>AB080593</t>
  </si>
  <si>
    <t>AB080594</t>
  </si>
  <si>
    <t>AB080595</t>
  </si>
  <si>
    <t>AB080596</t>
  </si>
  <si>
    <t>AB080597</t>
  </si>
  <si>
    <t>AB080599</t>
  </si>
  <si>
    <t>AB080600</t>
  </si>
  <si>
    <t>AB080601</t>
  </si>
  <si>
    <t>AB080602</t>
  </si>
  <si>
    <t>AB080604</t>
  </si>
  <si>
    <t>AB080605</t>
  </si>
  <si>
    <t>AB080606</t>
  </si>
  <si>
    <t>AB080607</t>
  </si>
  <si>
    <t>AB080608</t>
  </si>
  <si>
    <t>AB080609</t>
  </si>
  <si>
    <t>AB080610</t>
  </si>
  <si>
    <t>AB080612</t>
  </si>
  <si>
    <t>AB080613</t>
  </si>
  <si>
    <t>AB080614</t>
  </si>
  <si>
    <t>AB080615</t>
  </si>
  <si>
    <t>AB080616</t>
  </si>
  <si>
    <t>AB080618</t>
  </si>
  <si>
    <t>AB080619</t>
  </si>
  <si>
    <t>AB080620</t>
  </si>
  <si>
    <t>AB080621</t>
  </si>
  <si>
    <t>AB080623</t>
  </si>
  <si>
    <t>AB080624</t>
  </si>
  <si>
    <t>AB080625</t>
  </si>
  <si>
    <t>AB080626</t>
  </si>
  <si>
    <t>AB080628</t>
  </si>
  <si>
    <t>AB080629</t>
  </si>
  <si>
    <t>AB080631</t>
  </si>
  <si>
    <t>AB080632</t>
  </si>
  <si>
    <t>AB080634</t>
  </si>
  <si>
    <t>AB080636</t>
  </si>
  <si>
    <t>AB080638</t>
  </si>
  <si>
    <t>AB080639</t>
  </si>
  <si>
    <t>AB080640</t>
  </si>
  <si>
    <t>AB080642</t>
  </si>
  <si>
    <t>AB080643</t>
  </si>
  <si>
    <t>AB080644</t>
  </si>
  <si>
    <t>AB080645</t>
  </si>
  <si>
    <t>AB080646</t>
  </si>
  <si>
    <t>AB080647</t>
  </si>
  <si>
    <t>AB080648</t>
  </si>
  <si>
    <t>AB080649</t>
  </si>
  <si>
    <t>AB080650</t>
  </si>
  <si>
    <t>AB080651</t>
  </si>
  <si>
    <t>AB080652</t>
  </si>
  <si>
    <t>AB080653</t>
  </si>
  <si>
    <t>AB080654</t>
  </si>
  <si>
    <t>AB080655</t>
  </si>
  <si>
    <t>AB080656</t>
  </si>
  <si>
    <t>AB080657</t>
  </si>
  <si>
    <t>AB080658</t>
  </si>
  <si>
    <t>AB080659</t>
  </si>
  <si>
    <t>AB080660</t>
  </si>
  <si>
    <t>AB080661</t>
  </si>
  <si>
    <t>AB080662</t>
  </si>
  <si>
    <t>AB080663</t>
  </si>
  <si>
    <t>AB080664</t>
  </si>
  <si>
    <t>AB080665</t>
  </si>
  <si>
    <t>AB080668</t>
  </si>
  <si>
    <t>AB080670</t>
  </si>
  <si>
    <t>AB080671</t>
  </si>
  <si>
    <t>AB080672</t>
  </si>
  <si>
    <t>AB080673</t>
  </si>
  <si>
    <t>AB080674</t>
  </si>
  <si>
    <t>AB080675</t>
  </si>
  <si>
    <t>AB080679</t>
  </si>
  <si>
    <t>AB080680</t>
  </si>
  <si>
    <t>AB080681</t>
  </si>
  <si>
    <t>AB080682</t>
  </si>
  <si>
    <t>AB080683</t>
  </si>
  <si>
    <t>AB080684</t>
  </si>
  <si>
    <t>AB080686</t>
  </si>
  <si>
    <t>AB080687</t>
  </si>
  <si>
    <t>AB080689</t>
  </si>
  <si>
    <t>AB080690</t>
  </si>
  <si>
    <t>AB080691</t>
  </si>
  <si>
    <t>AB080693</t>
  </si>
  <si>
    <t>AB080694</t>
  </si>
  <si>
    <t>AB080695</t>
  </si>
  <si>
    <t>AB080696</t>
  </si>
  <si>
    <t>AB080697</t>
  </si>
  <si>
    <t>AB080698</t>
  </si>
  <si>
    <t>AB080700</t>
  </si>
  <si>
    <t>AB080701</t>
  </si>
  <si>
    <t>AB080702</t>
  </si>
  <si>
    <t>AB080704</t>
  </si>
  <si>
    <t>AB080705</t>
  </si>
  <si>
    <t>AB080706</t>
  </si>
  <si>
    <t>AB080707</t>
  </si>
  <si>
    <t>AB080708</t>
  </si>
  <si>
    <t>AB080709</t>
  </si>
  <si>
    <t>AB080710</t>
  </si>
  <si>
    <t>AB080712</t>
  </si>
  <si>
    <t>AB080714</t>
  </si>
  <si>
    <t>AB080715</t>
  </si>
  <si>
    <t>AB080716</t>
  </si>
  <si>
    <t>AB080717</t>
  </si>
  <si>
    <t>AB080718</t>
  </si>
  <si>
    <t>AB080719</t>
  </si>
  <si>
    <t>AB080720</t>
  </si>
  <si>
    <t>AB080721</t>
  </si>
  <si>
    <t>AB080722</t>
  </si>
  <si>
    <t>AB080723</t>
  </si>
  <si>
    <t>AB080724</t>
  </si>
  <si>
    <t>AB080725</t>
  </si>
  <si>
    <t>AB080726</t>
  </si>
  <si>
    <t>AB080727</t>
  </si>
  <si>
    <t>AB080728</t>
  </si>
  <si>
    <t>AB080729</t>
  </si>
  <si>
    <t>AB080730</t>
  </si>
  <si>
    <t>AB080731</t>
  </si>
  <si>
    <t>AB080732</t>
  </si>
  <si>
    <t>AB080733</t>
  </si>
  <si>
    <t>AB080736</t>
  </si>
  <si>
    <t>AB080737</t>
  </si>
  <si>
    <t>AB080738</t>
  </si>
  <si>
    <t>AB080739</t>
  </si>
  <si>
    <t>AB080740</t>
  </si>
  <si>
    <t>AB080741</t>
  </si>
  <si>
    <t>AB080744</t>
  </si>
  <si>
    <t>AB080745</t>
  </si>
  <si>
    <t>AB080746</t>
  </si>
  <si>
    <t>AB080747</t>
  </si>
  <si>
    <t>AB080748</t>
  </si>
  <si>
    <t>AB080749</t>
  </si>
  <si>
    <t>AB080750</t>
  </si>
  <si>
    <t>AB080752</t>
  </si>
  <si>
    <t>AB080754</t>
  </si>
  <si>
    <t>AB080755</t>
  </si>
  <si>
    <t>AB080756</t>
  </si>
  <si>
    <t>AB080757</t>
  </si>
  <si>
    <t>AB080758</t>
  </si>
  <si>
    <t>AB080759</t>
  </si>
  <si>
    <t>AB080760</t>
  </si>
  <si>
    <t>AB080761</t>
  </si>
  <si>
    <t>AB080762</t>
  </si>
  <si>
    <t>AB080763</t>
  </si>
  <si>
    <t>AB080765</t>
  </si>
  <si>
    <t>AB080766</t>
  </si>
  <si>
    <t>AB080767</t>
  </si>
  <si>
    <t>AB080768</t>
  </si>
  <si>
    <t>AB080769</t>
  </si>
  <si>
    <t>AB080770</t>
  </si>
  <si>
    <t>AB080771</t>
  </si>
  <si>
    <t>AB080772</t>
  </si>
  <si>
    <t>AB080773</t>
  </si>
  <si>
    <t>AB080774</t>
  </si>
  <si>
    <t>AB080776</t>
  </si>
  <si>
    <t>AB080777</t>
  </si>
  <si>
    <t>AB080778</t>
  </si>
  <si>
    <t>AB080779</t>
  </si>
  <si>
    <t>AB080780</t>
  </si>
  <si>
    <t>AB080781</t>
  </si>
  <si>
    <t>AB080783</t>
  </si>
  <si>
    <t>AB080784</t>
  </si>
  <si>
    <t>AB080785</t>
  </si>
  <si>
    <t>AB080786</t>
  </si>
  <si>
    <t>AB080787</t>
  </si>
  <si>
    <t>AB080788</t>
  </si>
  <si>
    <t>AB080789</t>
  </si>
  <si>
    <t>AB080790</t>
  </si>
  <si>
    <t>AB080791</t>
  </si>
  <si>
    <t>AB080792</t>
  </si>
  <si>
    <t>AB080793</t>
  </si>
  <si>
    <t>AB080794</t>
  </si>
  <si>
    <t>AB080795</t>
  </si>
  <si>
    <t>AB080796</t>
  </si>
  <si>
    <t>AB080797</t>
  </si>
  <si>
    <t>AB080798</t>
  </si>
  <si>
    <t>AB080799</t>
  </si>
  <si>
    <t>AB080800</t>
  </si>
  <si>
    <t>AB080801</t>
  </si>
  <si>
    <t>AB080802</t>
  </si>
  <si>
    <t>AB080803</t>
  </si>
  <si>
    <t>AB080804</t>
  </si>
  <si>
    <t>AB080806</t>
  </si>
  <si>
    <t>AB080807</t>
  </si>
  <si>
    <t>AB080808</t>
  </si>
  <si>
    <t>AB080809</t>
  </si>
  <si>
    <t>AB080810</t>
  </si>
  <si>
    <t>AB080813</t>
  </si>
  <si>
    <t>AB080814</t>
  </si>
  <si>
    <t>AB080815</t>
  </si>
  <si>
    <t>AB080816</t>
  </si>
  <si>
    <t>AB080818</t>
  </si>
  <si>
    <t>AB080819</t>
  </si>
  <si>
    <t>AB080820</t>
  </si>
  <si>
    <t>AB080821</t>
  </si>
  <si>
    <t>AB080822</t>
  </si>
  <si>
    <t>AB080823</t>
  </si>
  <si>
    <t>AB080824</t>
  </si>
  <si>
    <t>AB080826</t>
  </si>
  <si>
    <t>AB080827</t>
  </si>
  <si>
    <t>AB080828</t>
  </si>
  <si>
    <t>AB080829</t>
  </si>
  <si>
    <t>AB080830</t>
  </si>
  <si>
    <t>AB080831</t>
  </si>
  <si>
    <t>AB080833</t>
  </si>
  <si>
    <t>AB080834</t>
  </si>
  <si>
    <t>AB080835</t>
  </si>
  <si>
    <t>AB080836</t>
  </si>
  <si>
    <t>AB080837</t>
  </si>
  <si>
    <t>AB080838</t>
  </si>
  <si>
    <t>AB080840</t>
  </si>
  <si>
    <t>AB080841</t>
  </si>
  <si>
    <t>AB080842</t>
  </si>
  <si>
    <t>AB080843</t>
  </si>
  <si>
    <t>AB080844</t>
  </si>
  <si>
    <t>AB080845</t>
  </si>
  <si>
    <t>AB080846</t>
  </si>
  <si>
    <t>AB080848</t>
  </si>
  <si>
    <t>AB080849</t>
  </si>
  <si>
    <t>AB080850</t>
  </si>
  <si>
    <t>AB080851</t>
  </si>
  <si>
    <t>AB080852</t>
  </si>
  <si>
    <t>AB080853</t>
  </si>
  <si>
    <t>AB080854</t>
  </si>
  <si>
    <t>AB080855</t>
  </si>
  <si>
    <t>AB080856</t>
  </si>
  <si>
    <t>AB080858</t>
  </si>
  <si>
    <t>C04232</t>
  </si>
  <si>
    <t>AB080860</t>
  </si>
  <si>
    <t>AB080861</t>
  </si>
  <si>
    <t>AB080862</t>
  </si>
  <si>
    <t>AB080864</t>
  </si>
  <si>
    <t>AB080866</t>
  </si>
  <si>
    <t>AB080867</t>
  </si>
  <si>
    <t>AB080870</t>
  </si>
  <si>
    <t>AB080871</t>
  </si>
  <si>
    <t>AB080872</t>
  </si>
  <si>
    <t>AB080873</t>
  </si>
  <si>
    <t>AB080874</t>
  </si>
  <si>
    <t>AB080875</t>
  </si>
  <si>
    <t>AB080876</t>
  </si>
  <si>
    <t>AB080877</t>
  </si>
  <si>
    <t>AB080880</t>
  </si>
  <si>
    <t>AB080882</t>
  </si>
  <si>
    <t>AB080883</t>
  </si>
  <si>
    <t>AB080884</t>
  </si>
  <si>
    <t>AB080886</t>
  </si>
  <si>
    <t>AB080887</t>
  </si>
  <si>
    <t>AB080888</t>
  </si>
  <si>
    <t>AB080889</t>
  </si>
  <si>
    <t>AB080890</t>
  </si>
  <si>
    <t>AB080891</t>
  </si>
  <si>
    <t>AB080892</t>
  </si>
  <si>
    <t>AB080893</t>
  </si>
  <si>
    <t>AB080894</t>
  </si>
  <si>
    <t>AB080895</t>
  </si>
  <si>
    <t>AB080896</t>
  </si>
  <si>
    <t>AB080897</t>
  </si>
  <si>
    <t>AB080898</t>
  </si>
  <si>
    <t>AB080899</t>
  </si>
  <si>
    <t>AB080900</t>
  </si>
  <si>
    <t>AB080901</t>
  </si>
  <si>
    <t>AB080902</t>
  </si>
  <si>
    <t>AB080903</t>
  </si>
  <si>
    <t>AB080904</t>
  </si>
  <si>
    <t>AB080905</t>
  </si>
  <si>
    <t>AB080906</t>
  </si>
  <si>
    <t>AB080908</t>
  </si>
  <si>
    <t>AB080909</t>
  </si>
  <si>
    <t>AB080910</t>
  </si>
  <si>
    <t>AB080912</t>
  </si>
  <si>
    <t>AB080913</t>
  </si>
  <si>
    <t>AB080914</t>
  </si>
  <si>
    <t>AB080915</t>
  </si>
  <si>
    <t>AB080916</t>
  </si>
  <si>
    <t>AB080918</t>
  </si>
  <si>
    <t>AB080919</t>
  </si>
  <si>
    <t>AB080920</t>
  </si>
  <si>
    <t>AB080921</t>
  </si>
  <si>
    <t>AB080922</t>
  </si>
  <si>
    <t>AB080925</t>
  </si>
  <si>
    <t>AB080926</t>
  </si>
  <si>
    <t>AB080928</t>
  </si>
  <si>
    <t>AB080930</t>
  </si>
  <si>
    <t>AB080931</t>
  </si>
  <si>
    <t>AB080932</t>
  </si>
  <si>
    <t>AB080934</t>
  </si>
  <si>
    <t>AB080936</t>
  </si>
  <si>
    <t>AB080937</t>
  </si>
  <si>
    <t>AB080938</t>
  </si>
  <si>
    <t>AB080940</t>
  </si>
  <si>
    <t>AB080941</t>
  </si>
  <si>
    <t>AB080943</t>
  </si>
  <si>
    <t>AB080944</t>
  </si>
  <si>
    <t>AB080945</t>
  </si>
  <si>
    <t>AB080947</t>
  </si>
  <si>
    <t>AB080948</t>
  </si>
  <si>
    <t>AB080949</t>
  </si>
  <si>
    <t>AB080950</t>
  </si>
  <si>
    <t>AB080951</t>
  </si>
  <si>
    <t>AB080952</t>
  </si>
  <si>
    <t>C02745</t>
  </si>
  <si>
    <t>AB080957</t>
  </si>
  <si>
    <t>AB080958</t>
  </si>
  <si>
    <t>AB080960</t>
  </si>
  <si>
    <t>AB080962</t>
  </si>
  <si>
    <t>AB080963</t>
  </si>
  <si>
    <t>AB080964</t>
  </si>
  <si>
    <t>AB080966</t>
  </si>
  <si>
    <t>AB080967</t>
  </si>
  <si>
    <t>AB080968</t>
  </si>
  <si>
    <t>AB080969</t>
  </si>
  <si>
    <t>AB080970</t>
  </si>
  <si>
    <t>AB080971</t>
  </si>
  <si>
    <t>AB080972</t>
  </si>
  <si>
    <t>AB080973</t>
  </si>
  <si>
    <t>AB080974</t>
  </si>
  <si>
    <t>AB080975</t>
  </si>
  <si>
    <t>AB080976</t>
  </si>
  <si>
    <t>AB080977</t>
  </si>
  <si>
    <t>AB080978</t>
  </si>
  <si>
    <t>C03527</t>
  </si>
  <si>
    <t>AB080979</t>
  </si>
  <si>
    <t>AB080981</t>
  </si>
  <si>
    <t>AB080982</t>
  </si>
  <si>
    <t>AB080983</t>
  </si>
  <si>
    <t>AB080984</t>
  </si>
  <si>
    <t>AB080985</t>
  </si>
  <si>
    <t>AB080986</t>
  </si>
  <si>
    <t>AB080987</t>
  </si>
  <si>
    <t>AB080988</t>
  </si>
  <si>
    <t>AB080989</t>
  </si>
  <si>
    <t>AB080990</t>
  </si>
  <si>
    <t>AB080992</t>
  </si>
  <si>
    <t>AB080993</t>
  </si>
  <si>
    <t>AB080994</t>
  </si>
  <si>
    <t>AB080995</t>
  </si>
  <si>
    <t>AB080999</t>
  </si>
  <si>
    <t>AB081000</t>
  </si>
  <si>
    <t>AB081001</t>
  </si>
  <si>
    <t>AB081002</t>
  </si>
  <si>
    <t>AB081003</t>
  </si>
  <si>
    <t>AB081005</t>
  </si>
  <si>
    <t>AB081006</t>
  </si>
  <si>
    <t>AB081007</t>
  </si>
  <si>
    <t>AB081009</t>
  </si>
  <si>
    <t>AB081010</t>
  </si>
  <si>
    <t>AB081011</t>
  </si>
  <si>
    <t>AB081013</t>
  </si>
  <si>
    <t>AB081014</t>
  </si>
  <si>
    <t>AB081016</t>
  </si>
  <si>
    <t>AB081017</t>
  </si>
  <si>
    <t>AB081019</t>
  </si>
  <si>
    <t>AB081020</t>
  </si>
  <si>
    <t>AB081021</t>
  </si>
  <si>
    <t>AB081023</t>
  </si>
  <si>
    <t>AB081024</t>
  </si>
  <si>
    <t>AB081025</t>
  </si>
  <si>
    <t>AB081027</t>
  </si>
  <si>
    <t>AB081028</t>
  </si>
  <si>
    <t>AB081029</t>
  </si>
  <si>
    <t>AB081030</t>
  </si>
  <si>
    <t>AB081031</t>
  </si>
  <si>
    <t>AB081032</t>
  </si>
  <si>
    <t>AB081033</t>
  </si>
  <si>
    <t>AB081034</t>
  </si>
  <si>
    <t>AB081035</t>
  </si>
  <si>
    <t>AB081036</t>
  </si>
  <si>
    <t>AB081037</t>
  </si>
  <si>
    <t>AB081038</t>
  </si>
  <si>
    <t>AB081039</t>
  </si>
  <si>
    <t>AB081040</t>
  </si>
  <si>
    <t>AB081041</t>
  </si>
  <si>
    <t>AB081042</t>
  </si>
  <si>
    <t>AB081043</t>
  </si>
  <si>
    <t>AB081044</t>
  </si>
  <si>
    <t>AB081045</t>
  </si>
  <si>
    <t>AB081047</t>
  </si>
  <si>
    <t>AB081048</t>
  </si>
  <si>
    <t>AB081050</t>
  </si>
  <si>
    <t>AB081051</t>
  </si>
  <si>
    <t>AB081052</t>
  </si>
  <si>
    <t>AB081054</t>
  </si>
  <si>
    <t>AB081055</t>
  </si>
  <si>
    <t>AB081056</t>
  </si>
  <si>
    <t>AB081057</t>
  </si>
  <si>
    <t>AB081058</t>
  </si>
  <si>
    <t>AB081059</t>
  </si>
  <si>
    <t>AB081061</t>
  </si>
  <si>
    <t>AB081062</t>
  </si>
  <si>
    <t>AB081063</t>
  </si>
  <si>
    <t>AB081065</t>
  </si>
  <si>
    <t>AB081066</t>
  </si>
  <si>
    <t>AB081067</t>
  </si>
  <si>
    <t>AB081068</t>
  </si>
  <si>
    <t>AB081069</t>
  </si>
  <si>
    <t>AB081070</t>
  </si>
  <si>
    <t>AB081071</t>
  </si>
  <si>
    <t>AB081072</t>
  </si>
  <si>
    <t>AB081073</t>
  </si>
  <si>
    <t>AB081074</t>
  </si>
  <si>
    <t>AB081076</t>
  </si>
  <si>
    <t>AB081079</t>
  </si>
  <si>
    <t>AB081080</t>
  </si>
  <si>
    <t>AB081081</t>
  </si>
  <si>
    <t>AB081082</t>
  </si>
  <si>
    <t>AB081083</t>
  </si>
  <si>
    <t>AB081084</t>
  </si>
  <si>
    <t>AB081085</t>
  </si>
  <si>
    <t>AB081086</t>
  </si>
  <si>
    <t>AB081087</t>
  </si>
  <si>
    <t>AB081091</t>
  </si>
  <si>
    <t>AB081092</t>
  </si>
  <si>
    <t>AB081093</t>
  </si>
  <si>
    <t>AB081094</t>
  </si>
  <si>
    <t>AB081097</t>
  </si>
  <si>
    <t>AB081098</t>
  </si>
  <si>
    <t>AB081099</t>
  </si>
  <si>
    <t>AB081100</t>
  </si>
  <si>
    <t>AB081101</t>
  </si>
  <si>
    <t>AB081103</t>
  </si>
  <si>
    <t>AB081104</t>
  </si>
  <si>
    <t>AB081105</t>
  </si>
  <si>
    <t>AB081106</t>
  </si>
  <si>
    <t>AB081107</t>
  </si>
  <si>
    <t>AB081108</t>
  </si>
  <si>
    <t>AB081109</t>
  </si>
  <si>
    <t>AB081111</t>
  </si>
  <si>
    <t>AB081112</t>
  </si>
  <si>
    <t>AB081113</t>
  </si>
  <si>
    <t>AB081114</t>
  </si>
  <si>
    <t>AB081115</t>
  </si>
  <si>
    <t>AB081116</t>
  </si>
  <si>
    <t>AB081117</t>
  </si>
  <si>
    <t>AB081118</t>
  </si>
  <si>
    <t>AB081119</t>
  </si>
  <si>
    <t>AB081122</t>
  </si>
  <si>
    <t>AB081123</t>
  </si>
  <si>
    <t>AB081125</t>
  </si>
  <si>
    <t>AB081127</t>
  </si>
  <si>
    <t>AB081130</t>
  </si>
  <si>
    <t>AB081132</t>
  </si>
  <si>
    <t>AB081133</t>
  </si>
  <si>
    <t>AB081134</t>
  </si>
  <si>
    <t>AB081135</t>
  </si>
  <si>
    <t>AB081136</t>
  </si>
  <si>
    <t>AB081137</t>
  </si>
  <si>
    <t>AB081138</t>
  </si>
  <si>
    <t>AB081139</t>
  </si>
  <si>
    <t>AB081140</t>
  </si>
  <si>
    <t>AB081141</t>
  </si>
  <si>
    <t>AB081142</t>
  </si>
  <si>
    <t>AB081143</t>
  </si>
  <si>
    <t>AB081144</t>
  </si>
  <si>
    <t>AB081145</t>
  </si>
  <si>
    <t>AB081146</t>
  </si>
  <si>
    <t>AB081147</t>
  </si>
  <si>
    <t>AB081148</t>
  </si>
  <si>
    <t>AB081149</t>
  </si>
  <si>
    <t>AB081151</t>
  </si>
  <si>
    <t>AB081153</t>
  </si>
  <si>
    <t>AB081155</t>
  </si>
  <si>
    <t>AB081157</t>
  </si>
  <si>
    <t>AB081158</t>
  </si>
  <si>
    <t>AB081159</t>
  </si>
  <si>
    <t>AB081161</t>
  </si>
  <si>
    <t>AB081163</t>
  </si>
  <si>
    <t>AB081164</t>
  </si>
  <si>
    <t>AB081165</t>
  </si>
  <si>
    <t>AB081166</t>
  </si>
  <si>
    <t>AB081167</t>
  </si>
  <si>
    <t>AB081168</t>
  </si>
  <si>
    <t>AB081169</t>
  </si>
  <si>
    <t>AB081170</t>
  </si>
  <si>
    <t>AB081171</t>
  </si>
  <si>
    <t>AB081172</t>
  </si>
  <si>
    <t>AB081173</t>
  </si>
  <si>
    <t>AB081174</t>
  </si>
  <si>
    <t>AB081175</t>
  </si>
  <si>
    <t>AB081176</t>
  </si>
  <si>
    <t>AB081177</t>
  </si>
  <si>
    <t>AB081178</t>
  </si>
  <si>
    <t>AB081180</t>
  </si>
  <si>
    <t>AB081181</t>
  </si>
  <si>
    <t>AB081183</t>
  </si>
  <si>
    <t>AB081186</t>
  </si>
  <si>
    <t>AB081187</t>
  </si>
  <si>
    <t>AB081188</t>
  </si>
  <si>
    <t>AB081190</t>
  </si>
  <si>
    <t>AB081191</t>
  </si>
  <si>
    <t>AB081192</t>
  </si>
  <si>
    <t>AB081193</t>
  </si>
  <si>
    <t>AB081195</t>
  </si>
  <si>
    <t>AB081196</t>
  </si>
  <si>
    <t>AB081197</t>
  </si>
  <si>
    <t>AB081198</t>
  </si>
  <si>
    <t>AB081200</t>
  </si>
  <si>
    <t>AB081202</t>
  </si>
  <si>
    <t>AB081203</t>
  </si>
  <si>
    <t>AB081206</t>
  </si>
  <si>
    <t>AB081207</t>
  </si>
  <si>
    <t>AB081208</t>
  </si>
  <si>
    <t>AB081209</t>
  </si>
  <si>
    <t>AB081210</t>
  </si>
  <si>
    <t>AB081211</t>
  </si>
  <si>
    <t>AB081212</t>
  </si>
  <si>
    <t>AB081213</t>
  </si>
  <si>
    <t>AB081214</t>
  </si>
  <si>
    <t>AB081215</t>
  </si>
  <si>
    <t>AB081216</t>
  </si>
  <si>
    <t>AB081217</t>
  </si>
  <si>
    <t>AB081218</t>
  </si>
  <si>
    <t>AB081219</t>
  </si>
  <si>
    <t>AB081220</t>
  </si>
  <si>
    <t>AB081221</t>
  </si>
  <si>
    <t>AB081222</t>
  </si>
  <si>
    <t>AB081223</t>
  </si>
  <si>
    <t>AB081224</t>
  </si>
  <si>
    <t>AB081225</t>
  </si>
  <si>
    <t>AB081227</t>
  </si>
  <si>
    <t>AB081228</t>
  </si>
  <si>
    <t>AB081229</t>
  </si>
  <si>
    <t>AB081230</t>
  </si>
  <si>
    <t>AB081232</t>
  </si>
  <si>
    <t>AB081233</t>
  </si>
  <si>
    <t>AB081235</t>
  </si>
  <si>
    <t>AB081236</t>
  </si>
  <si>
    <t>AB081237</t>
  </si>
  <si>
    <t>AB081238</t>
  </si>
  <si>
    <t>AB081240</t>
  </si>
  <si>
    <t>AB081241</t>
  </si>
  <si>
    <t>AB081242</t>
  </si>
  <si>
    <t>AB081244</t>
  </si>
  <si>
    <t>AB081245</t>
  </si>
  <si>
    <t>AB081246</t>
  </si>
  <si>
    <t>AB081247</t>
  </si>
  <si>
    <t>AB081249</t>
  </si>
  <si>
    <t>AB081250</t>
  </si>
  <si>
    <t>AB081252</t>
  </si>
  <si>
    <t>AB081253</t>
  </si>
  <si>
    <t>AB081254</t>
  </si>
  <si>
    <t>AB081257</t>
  </si>
  <si>
    <t>AB081258</t>
  </si>
  <si>
    <t>AB081259</t>
  </si>
  <si>
    <t>AB081261</t>
  </si>
  <si>
    <t>AB081263</t>
  </si>
  <si>
    <t>AB081264</t>
  </si>
  <si>
    <t>AB081265</t>
  </si>
  <si>
    <t>AB081266</t>
  </si>
  <si>
    <t>AB081267</t>
  </si>
  <si>
    <t>AB081268</t>
  </si>
  <si>
    <t>AB081269</t>
  </si>
  <si>
    <t>AB081270</t>
  </si>
  <si>
    <t>AB081271</t>
  </si>
  <si>
    <t>AB081272</t>
  </si>
  <si>
    <t>AB081274</t>
  </si>
  <si>
    <t>AB081275</t>
  </si>
  <si>
    <t>AB081276</t>
  </si>
  <si>
    <t>AB081277</t>
  </si>
  <si>
    <t>AB081278</t>
  </si>
  <si>
    <t>AB081280</t>
  </si>
  <si>
    <t>AB081281</t>
  </si>
  <si>
    <t>AB081283</t>
  </si>
  <si>
    <t>AB081284</t>
  </si>
  <si>
    <t>AB081287</t>
  </si>
  <si>
    <t>AB081289</t>
  </si>
  <si>
    <t>AB081291</t>
  </si>
  <si>
    <t>AB081292</t>
  </si>
  <si>
    <t>AB081295</t>
  </si>
  <si>
    <t>AB081296</t>
  </si>
  <si>
    <t>AB081297</t>
  </si>
  <si>
    <t>AB081298</t>
  </si>
  <si>
    <t>AB081300</t>
  </si>
  <si>
    <t>AB081301</t>
  </si>
  <si>
    <t>AB081302</t>
  </si>
  <si>
    <t>AB081303</t>
  </si>
  <si>
    <t>AB081304</t>
  </si>
  <si>
    <t>AB081305</t>
  </si>
  <si>
    <t>AB081306</t>
  </si>
  <si>
    <t>AB081307</t>
  </si>
  <si>
    <t>AB081308</t>
  </si>
  <si>
    <t>AB081309</t>
  </si>
  <si>
    <t>AB081310</t>
  </si>
  <si>
    <t>AB081311</t>
  </si>
  <si>
    <t>AB081312</t>
  </si>
  <si>
    <t>AB081313</t>
  </si>
  <si>
    <t>AB081314</t>
  </si>
  <si>
    <t>AB081315</t>
  </si>
  <si>
    <t>AB081316</t>
  </si>
  <si>
    <t>AB081317</t>
  </si>
  <si>
    <t>AB081318</t>
  </si>
  <si>
    <t>AB081319</t>
  </si>
  <si>
    <t>AB081320</t>
  </si>
  <si>
    <t>AB081321</t>
  </si>
  <si>
    <t>AB081322</t>
  </si>
  <si>
    <t>AB081324</t>
  </si>
  <si>
    <t>AB081325</t>
  </si>
  <si>
    <t>AB081326</t>
  </si>
  <si>
    <t>AB081327</t>
  </si>
  <si>
    <t>AB081328</t>
  </si>
  <si>
    <t>AB081329</t>
  </si>
  <si>
    <t>AB081330</t>
  </si>
  <si>
    <t>AB081331</t>
  </si>
  <si>
    <t>AB081332</t>
  </si>
  <si>
    <t>AB081333</t>
  </si>
  <si>
    <t>AB081335</t>
  </si>
  <si>
    <t>AB081336</t>
  </si>
  <si>
    <t>AB081337</t>
  </si>
  <si>
    <t>AB081338</t>
  </si>
  <si>
    <t>AB081340</t>
  </si>
  <si>
    <t>AB081341</t>
  </si>
  <si>
    <t>AB081342</t>
  </si>
  <si>
    <t>AB081343</t>
  </si>
  <si>
    <t>AB081345</t>
  </si>
  <si>
    <t>AB081346</t>
  </si>
  <si>
    <t>AB081347</t>
  </si>
  <si>
    <t>AB081348</t>
  </si>
  <si>
    <t>AB081350</t>
  </si>
  <si>
    <t>AB081351</t>
  </si>
  <si>
    <t>AB081352</t>
  </si>
  <si>
    <t>AB081354</t>
  </si>
  <si>
    <t>AB081355</t>
  </si>
  <si>
    <t>AB081357</t>
  </si>
  <si>
    <t>AB081358</t>
  </si>
  <si>
    <t>AB081359</t>
  </si>
  <si>
    <t>AB081360</t>
  </si>
  <si>
    <t>AB081361</t>
  </si>
  <si>
    <t>AB081364</t>
  </si>
  <si>
    <t>AB081365</t>
  </si>
  <si>
    <t>AB081366</t>
  </si>
  <si>
    <t>AB081367</t>
  </si>
  <si>
    <t>AB081368</t>
  </si>
  <si>
    <t>AB081369</t>
  </si>
  <si>
    <t>AB081370</t>
  </si>
  <si>
    <t>AB081371</t>
  </si>
  <si>
    <t>AB081372</t>
  </si>
  <si>
    <t>AB081375</t>
  </si>
  <si>
    <t>AB081378</t>
  </si>
  <si>
    <t>AB081379</t>
  </si>
  <si>
    <t>AB081380</t>
  </si>
  <si>
    <t>AB081382</t>
  </si>
  <si>
    <t>AB081383</t>
  </si>
  <si>
    <t>AB081384</t>
  </si>
  <si>
    <t>AB081385</t>
  </si>
  <si>
    <t>AB081386</t>
  </si>
  <si>
    <t>AB081387</t>
  </si>
  <si>
    <t>AB081388</t>
  </si>
  <si>
    <t>AB081390</t>
  </si>
  <si>
    <t>AB081391</t>
  </si>
  <si>
    <t>AB081393</t>
  </si>
  <si>
    <t>AB081394</t>
  </si>
  <si>
    <t>AB081395</t>
  </si>
  <si>
    <t>AB081397</t>
  </si>
  <si>
    <t>AB081398</t>
  </si>
  <si>
    <t>AB081399</t>
  </si>
  <si>
    <t>AB081401</t>
  </si>
  <si>
    <t>AB081402</t>
  </si>
  <si>
    <t>AB081403</t>
  </si>
  <si>
    <t>AB081405</t>
  </si>
  <si>
    <t>AB081406</t>
  </si>
  <si>
    <t>AB081407</t>
  </si>
  <si>
    <t>AB081409</t>
  </si>
  <si>
    <t>AB081410</t>
  </si>
  <si>
    <t>AB081412</t>
  </si>
  <si>
    <t>AB081413</t>
  </si>
  <si>
    <t>AB081415</t>
  </si>
  <si>
    <t>AB081416</t>
  </si>
  <si>
    <t>AB081418</t>
  </si>
  <si>
    <t>AB081419</t>
  </si>
  <si>
    <t>AB081420</t>
  </si>
  <si>
    <t>AB081421</t>
  </si>
  <si>
    <t>AB081422</t>
  </si>
  <si>
    <t>AB081423</t>
  </si>
  <si>
    <t>AB081425</t>
  </si>
  <si>
    <t>AB081426</t>
  </si>
  <si>
    <t>AB081428</t>
  </si>
  <si>
    <t>AB081429</t>
  </si>
  <si>
    <t>AB081430</t>
  </si>
  <si>
    <t>AB081432</t>
  </si>
  <si>
    <t>AB081433</t>
  </si>
  <si>
    <t>AB081435</t>
  </si>
  <si>
    <t>AB081436</t>
  </si>
  <si>
    <t>AB081437</t>
  </si>
  <si>
    <t>AB081438</t>
  </si>
  <si>
    <t>AB081439</t>
  </si>
  <si>
    <t>AB081440</t>
  </si>
  <si>
    <t>AB081441</t>
  </si>
  <si>
    <t>AB081442</t>
  </si>
  <si>
    <t>AB081445</t>
  </si>
  <si>
    <t>AB081446</t>
  </si>
  <si>
    <t>AB081447</t>
  </si>
  <si>
    <t>AB081448</t>
  </si>
  <si>
    <t>AB081449</t>
  </si>
  <si>
    <t>AB081450</t>
  </si>
  <si>
    <t>AB081451</t>
  </si>
  <si>
    <t>AB081452</t>
  </si>
  <si>
    <t>AB081454</t>
  </si>
  <si>
    <t>AB081456</t>
  </si>
  <si>
    <t>AB081458</t>
  </si>
  <si>
    <t>AB081459</t>
  </si>
  <si>
    <t>AB081460</t>
  </si>
  <si>
    <t>AB081461</t>
  </si>
  <si>
    <t>AB081462</t>
  </si>
  <si>
    <t>AB081463</t>
  </si>
  <si>
    <t>AB081465</t>
  </si>
  <si>
    <t>AB081466</t>
  </si>
  <si>
    <t>AB081467</t>
  </si>
  <si>
    <t>AB081469</t>
  </si>
  <si>
    <t>AB081470</t>
  </si>
  <si>
    <t>AB081471</t>
  </si>
  <si>
    <t>AB081472</t>
  </si>
  <si>
    <t>AB081473</t>
  </si>
  <si>
    <t>AB081474</t>
  </si>
  <si>
    <t>AB081475</t>
  </si>
  <si>
    <t>AB081476</t>
  </si>
  <si>
    <t>AB081477</t>
  </si>
  <si>
    <t>AB081478</t>
  </si>
  <si>
    <t>AB081480</t>
  </si>
  <si>
    <t>AB081481</t>
  </si>
  <si>
    <t>AB081482</t>
  </si>
  <si>
    <t>AB081483</t>
  </si>
  <si>
    <t>AB081484</t>
  </si>
  <si>
    <t>AB081485</t>
  </si>
  <si>
    <t>AB081487</t>
  </si>
  <si>
    <t>AB081488</t>
  </si>
  <si>
    <t>AB081490</t>
  </si>
  <si>
    <t>AB081491</t>
  </si>
  <si>
    <t>AB081492</t>
  </si>
  <si>
    <t>AB081493</t>
  </si>
  <si>
    <t>AB081495</t>
  </si>
  <si>
    <t>AB081496</t>
  </si>
  <si>
    <t>AB081498</t>
  </si>
  <si>
    <t>AB081500</t>
  </si>
  <si>
    <t>AB081501</t>
  </si>
  <si>
    <t>AB081502</t>
  </si>
  <si>
    <t>AB081503</t>
  </si>
  <si>
    <t>AB081504</t>
  </si>
  <si>
    <t>AB081505</t>
  </si>
  <si>
    <t>AB081506</t>
  </si>
  <si>
    <t>AB081507</t>
  </si>
  <si>
    <t>AB081508</t>
  </si>
  <si>
    <t>AB081509</t>
  </si>
  <si>
    <t>AB081510</t>
  </si>
  <si>
    <t>AB081511</t>
  </si>
  <si>
    <t>AB081512</t>
  </si>
  <si>
    <t>AB081514</t>
  </si>
  <si>
    <t>AB081515</t>
  </si>
  <si>
    <t>AB081516</t>
  </si>
  <si>
    <t>AB081517</t>
  </si>
  <si>
    <t>AB081518</t>
  </si>
  <si>
    <t>AB081519</t>
  </si>
  <si>
    <t>AB081520</t>
  </si>
  <si>
    <t>AB081521</t>
  </si>
  <si>
    <t>AB081522</t>
  </si>
  <si>
    <t>AB081523</t>
  </si>
  <si>
    <t>AB081524</t>
  </si>
  <si>
    <t>AB081525</t>
  </si>
  <si>
    <t>AB081526</t>
  </si>
  <si>
    <t>AB081527</t>
  </si>
  <si>
    <t>AB081528</t>
  </si>
  <si>
    <t>AB081529</t>
  </si>
  <si>
    <t>AB081530</t>
  </si>
  <si>
    <t>AB081531</t>
  </si>
  <si>
    <t>AB081532</t>
  </si>
  <si>
    <t>AB081533</t>
  </si>
  <si>
    <t>AB081534</t>
  </si>
  <si>
    <t>AB081536</t>
  </si>
  <si>
    <t>AB081537</t>
  </si>
  <si>
    <t>AB081538</t>
  </si>
  <si>
    <t>AB081539</t>
  </si>
  <si>
    <t>AB081540</t>
  </si>
  <si>
    <t>AB081541</t>
  </si>
  <si>
    <t>AB081542</t>
  </si>
  <si>
    <t>AB081543</t>
  </si>
  <si>
    <t>AB081544</t>
  </si>
  <si>
    <t>AB081545</t>
  </si>
  <si>
    <t>AB081546</t>
  </si>
  <si>
    <t>AB081547</t>
  </si>
  <si>
    <t>AB081548</t>
  </si>
  <si>
    <t>AB081550</t>
  </si>
  <si>
    <t>AB081551</t>
  </si>
  <si>
    <t>AB081552</t>
  </si>
  <si>
    <t>AB081554</t>
  </si>
  <si>
    <t>AB081556</t>
  </si>
  <si>
    <t>AB081557</t>
  </si>
  <si>
    <t>AB081558</t>
  </si>
  <si>
    <t>AB081559</t>
  </si>
  <si>
    <t>AB081560</t>
  </si>
  <si>
    <t>AB081561</t>
  </si>
  <si>
    <t>AB081562</t>
  </si>
  <si>
    <t>AB081563</t>
  </si>
  <si>
    <t>AB081564</t>
  </si>
  <si>
    <t>AB081565</t>
  </si>
  <si>
    <t>AB081566</t>
  </si>
  <si>
    <t>AB081567</t>
  </si>
  <si>
    <t>AB081568</t>
  </si>
  <si>
    <t>AB081569</t>
  </si>
  <si>
    <t>AB081570</t>
  </si>
  <si>
    <t>AB081571</t>
  </si>
  <si>
    <t>AB081572</t>
  </si>
  <si>
    <t>AB081574</t>
  </si>
  <si>
    <t>AB081575</t>
  </si>
  <si>
    <t>AB081576</t>
  </si>
  <si>
    <t>AB081577</t>
  </si>
  <si>
    <t>AB081580</t>
  </si>
  <si>
    <t>AB081582</t>
  </si>
  <si>
    <t>AB081583</t>
  </si>
  <si>
    <t>AB081585</t>
  </si>
  <si>
    <t>AB081587</t>
  </si>
  <si>
    <t>AB081588</t>
  </si>
  <si>
    <t>AB081589</t>
  </si>
  <si>
    <t>AB081590</t>
  </si>
  <si>
    <t>AB081591</t>
  </si>
  <si>
    <t>AB081592</t>
  </si>
  <si>
    <t>AB081593</t>
  </si>
  <si>
    <t>C05463</t>
  </si>
  <si>
    <t>AB081594</t>
  </si>
  <si>
    <t>AB081595</t>
  </si>
  <si>
    <t>AB081596</t>
  </si>
  <si>
    <t>AB081597</t>
  </si>
  <si>
    <t>AB081598</t>
  </si>
  <si>
    <t>AB081599</t>
  </si>
  <si>
    <t>AB081600</t>
  </si>
  <si>
    <t>AB081601</t>
  </si>
  <si>
    <t>AB081602</t>
  </si>
  <si>
    <t>AB081603</t>
  </si>
  <si>
    <t>AB081604</t>
  </si>
  <si>
    <t>AB081605</t>
  </si>
  <si>
    <t>AB081606</t>
  </si>
  <si>
    <t>AB081607</t>
  </si>
  <si>
    <t>AB081608</t>
  </si>
  <si>
    <t>AB081609</t>
  </si>
  <si>
    <t>AB081610</t>
  </si>
  <si>
    <t>AB081611</t>
  </si>
  <si>
    <t>AB081612</t>
  </si>
  <si>
    <t>AB081613</t>
  </si>
  <si>
    <t>AB081614</t>
  </si>
  <si>
    <t>AB081615</t>
  </si>
  <si>
    <t>AB081616</t>
  </si>
  <si>
    <t>AB081617</t>
  </si>
  <si>
    <t>AB081618</t>
  </si>
  <si>
    <t>AB081620</t>
  </si>
  <si>
    <t>C01344</t>
  </si>
  <si>
    <t>AB081622</t>
  </si>
  <si>
    <t>AB081623</t>
  </si>
  <si>
    <t>AB081625</t>
  </si>
  <si>
    <t>AB081627</t>
  </si>
  <si>
    <t>AB081628</t>
  </si>
  <si>
    <t>AB081630</t>
  </si>
  <si>
    <t>AB081631</t>
  </si>
  <si>
    <t>AB081632</t>
  </si>
  <si>
    <t>AB081633</t>
  </si>
  <si>
    <t>AB081634</t>
  </si>
  <si>
    <t>AB081635</t>
  </si>
  <si>
    <t>AB081638</t>
  </si>
  <si>
    <t>AB081639</t>
  </si>
  <si>
    <t>AB081641</t>
  </si>
  <si>
    <t>AB081642</t>
  </si>
  <si>
    <t>AB081643</t>
  </si>
  <si>
    <t>AB081644</t>
  </si>
  <si>
    <t>AB081645</t>
  </si>
  <si>
    <t>AB081646</t>
  </si>
  <si>
    <t>AB081647</t>
  </si>
  <si>
    <t>AB081648</t>
  </si>
  <si>
    <t>AB081649</t>
  </si>
  <si>
    <t>AB081650</t>
  </si>
  <si>
    <t>AB081651</t>
  </si>
  <si>
    <t>AB081652</t>
  </si>
  <si>
    <t>AB081653</t>
  </si>
  <si>
    <t>AB081655</t>
  </si>
  <si>
    <t>AB081656</t>
  </si>
  <si>
    <t>AB081657</t>
  </si>
  <si>
    <t>AB081658</t>
  </si>
  <si>
    <t>AB081659</t>
  </si>
  <si>
    <t>AB081660</t>
  </si>
  <si>
    <t>AB081661</t>
  </si>
  <si>
    <t>AB081664</t>
  </si>
  <si>
    <t>AB081665</t>
  </si>
  <si>
    <t>AB081666</t>
  </si>
  <si>
    <t>AB081667</t>
  </si>
  <si>
    <t>AB081668</t>
  </si>
  <si>
    <t>AB081669</t>
  </si>
  <si>
    <t>AB081671</t>
  </si>
  <si>
    <t>AB081672</t>
  </si>
  <si>
    <t>AB081674</t>
  </si>
  <si>
    <t>AB081675</t>
  </si>
  <si>
    <t>AB081676</t>
  </si>
  <si>
    <t>AB081677</t>
  </si>
  <si>
    <t>AB081678</t>
  </si>
  <si>
    <t>AB081679</t>
  </si>
  <si>
    <t>AB081680</t>
  </si>
  <si>
    <t>AB081681</t>
  </si>
  <si>
    <t>AB081682</t>
  </si>
  <si>
    <t>AB081683</t>
  </si>
  <si>
    <t>AB081684</t>
  </si>
  <si>
    <t>AB081685</t>
  </si>
  <si>
    <t>AB081686</t>
  </si>
  <si>
    <t>AB081687</t>
  </si>
  <si>
    <t>AB081688</t>
  </si>
  <si>
    <t>AB081689</t>
  </si>
  <si>
    <t>AB081690</t>
  </si>
  <si>
    <t>AB081692</t>
  </si>
  <si>
    <t>AB081694</t>
  </si>
  <si>
    <t>AB081695</t>
  </si>
  <si>
    <t>AB081696</t>
  </si>
  <si>
    <t>AB081697</t>
  </si>
  <si>
    <t>AB081698</t>
  </si>
  <si>
    <t>AB081699</t>
  </si>
  <si>
    <t>AB081701</t>
  </si>
  <si>
    <t>AB081702</t>
  </si>
  <si>
    <t>AB081704</t>
  </si>
  <si>
    <t>AB081705</t>
  </si>
  <si>
    <t>AB081706</t>
  </si>
  <si>
    <t>AB081707</t>
  </si>
  <si>
    <t>AB081708</t>
  </si>
  <si>
    <t>AB081710</t>
  </si>
  <si>
    <t>AB081711</t>
  </si>
  <si>
    <t>AB081712</t>
  </si>
  <si>
    <t>AB081713</t>
  </si>
  <si>
    <t>AB081714</t>
  </si>
  <si>
    <t>AB081715</t>
  </si>
  <si>
    <t>AB081716</t>
  </si>
  <si>
    <t>AB081717</t>
  </si>
  <si>
    <t>AB081718</t>
  </si>
  <si>
    <t>AB081719</t>
  </si>
  <si>
    <t>AB081720</t>
  </si>
  <si>
    <t>AB081721</t>
  </si>
  <si>
    <t>AB081722</t>
  </si>
  <si>
    <t>AB081723</t>
  </si>
  <si>
    <t>AB081724</t>
  </si>
  <si>
    <t>AB081725</t>
  </si>
  <si>
    <t>AB081726</t>
  </si>
  <si>
    <t>AB081727</t>
  </si>
  <si>
    <t>AB081728</t>
  </si>
  <si>
    <t>AB081729</t>
  </si>
  <si>
    <t>AB081731</t>
  </si>
  <si>
    <t>AB081732</t>
  </si>
  <si>
    <t>AB081733</t>
  </si>
  <si>
    <t>AB081734</t>
  </si>
  <si>
    <t>AB081735</t>
  </si>
  <si>
    <t>AB081736</t>
  </si>
  <si>
    <t>AB081737</t>
  </si>
  <si>
    <t>AB081739</t>
  </si>
  <si>
    <t>AB081740</t>
  </si>
  <si>
    <t>AB081741</t>
  </si>
  <si>
    <t>AB081742</t>
  </si>
  <si>
    <t>AB081743</t>
  </si>
  <si>
    <t>AB081744</t>
  </si>
  <si>
    <t>AB081745</t>
  </si>
  <si>
    <t>AB081746</t>
  </si>
  <si>
    <t>AB081747</t>
  </si>
  <si>
    <t>AB081748</t>
  </si>
  <si>
    <t>AB081749</t>
  </si>
  <si>
    <t>AB081750</t>
  </si>
  <si>
    <t>AB081751</t>
  </si>
  <si>
    <t>AB081752</t>
  </si>
  <si>
    <t>AB081753</t>
  </si>
  <si>
    <t>AB081754</t>
  </si>
  <si>
    <t>AB081756</t>
  </si>
  <si>
    <t>AB081757</t>
  </si>
  <si>
    <t>AB081758</t>
  </si>
  <si>
    <t>AB081759</t>
  </si>
  <si>
    <t>AB081760</t>
  </si>
  <si>
    <t>AB081761</t>
  </si>
  <si>
    <t>AB081762</t>
  </si>
  <si>
    <t>AB081763</t>
  </si>
  <si>
    <t>AB081764</t>
  </si>
  <si>
    <t>AB081765</t>
  </si>
  <si>
    <t>AB081766</t>
  </si>
  <si>
    <t>AB081767</t>
  </si>
  <si>
    <t>AB081768</t>
  </si>
  <si>
    <t>AB081769</t>
  </si>
  <si>
    <t>AB081770</t>
  </si>
  <si>
    <t>AB081771</t>
  </si>
  <si>
    <t>AB081772</t>
  </si>
  <si>
    <t>AB081775</t>
  </si>
  <si>
    <t>AB081776</t>
  </si>
  <si>
    <t>AB081777</t>
  </si>
  <si>
    <t>AB081778</t>
  </si>
  <si>
    <t>AB081779</t>
  </si>
  <si>
    <t>AB081780</t>
  </si>
  <si>
    <t>AB081781</t>
  </si>
  <si>
    <t>AB081782</t>
  </si>
  <si>
    <t>AB081783</t>
  </si>
  <si>
    <t>AB081784</t>
  </si>
  <si>
    <t>AB081785</t>
  </si>
  <si>
    <t>AB081786</t>
  </si>
  <si>
    <t>AB081787</t>
  </si>
  <si>
    <t>AB081788</t>
  </si>
  <si>
    <t>AB081790</t>
  </si>
  <si>
    <t>AB081791</t>
  </si>
  <si>
    <t>AB081792</t>
  </si>
  <si>
    <t>AB081793</t>
  </si>
  <si>
    <t>AB081794</t>
  </si>
  <si>
    <t>AB081795</t>
  </si>
  <si>
    <t>AB081796</t>
  </si>
  <si>
    <t>AB081798</t>
  </si>
  <si>
    <t>AB081800</t>
  </si>
  <si>
    <t>AB081801</t>
  </si>
  <si>
    <t>AB081805</t>
  </si>
  <si>
    <t>AB081806</t>
  </si>
  <si>
    <t>AB081807</t>
  </si>
  <si>
    <t>AB081808</t>
  </si>
  <si>
    <t>AB081809</t>
  </si>
  <si>
    <t>AB081810</t>
  </si>
  <si>
    <t>AB081811</t>
  </si>
  <si>
    <t>AB081812</t>
  </si>
  <si>
    <t>AB081813</t>
  </si>
  <si>
    <t>AB081814</t>
  </si>
  <si>
    <t>AB081816</t>
  </si>
  <si>
    <t>AB081817</t>
  </si>
  <si>
    <t>AB081819</t>
  </si>
  <si>
    <t>AB081820</t>
  </si>
  <si>
    <t>AB081821</t>
  </si>
  <si>
    <t>AB081822</t>
  </si>
  <si>
    <t>AB081823</t>
  </si>
  <si>
    <t>AB081824</t>
  </si>
  <si>
    <t>AB081825</t>
  </si>
  <si>
    <t>AB081827</t>
  </si>
  <si>
    <t>AB081828</t>
  </si>
  <si>
    <t>AB081829</t>
  </si>
  <si>
    <t>AB081830</t>
  </si>
  <si>
    <t>AB081831</t>
  </si>
  <si>
    <t>AB081832</t>
  </si>
  <si>
    <t>AB081833</t>
  </si>
  <si>
    <t>AB081834</t>
  </si>
  <si>
    <t>AB081835</t>
  </si>
  <si>
    <t>AB081837</t>
  </si>
  <si>
    <t>AB081839</t>
  </si>
  <si>
    <t>AB081840</t>
  </si>
  <si>
    <t>AB081841</t>
  </si>
  <si>
    <t>AB081842</t>
  </si>
  <si>
    <t>AB081843</t>
  </si>
  <si>
    <t>AB081844</t>
  </si>
  <si>
    <t>AB081845</t>
  </si>
  <si>
    <t>AB081846</t>
  </si>
  <si>
    <t>AB081847</t>
  </si>
  <si>
    <t>AB081848</t>
  </si>
  <si>
    <t>AB081849</t>
  </si>
  <si>
    <t>AB081850</t>
  </si>
  <si>
    <t>AB081851</t>
  </si>
  <si>
    <t>AB081852</t>
  </si>
  <si>
    <t>AB081853</t>
  </si>
  <si>
    <t>AB081854</t>
  </si>
  <si>
    <t>AB081855</t>
  </si>
  <si>
    <t>AB081857</t>
  </si>
  <si>
    <t>AB081858</t>
  </si>
  <si>
    <t>AB081859</t>
  </si>
  <si>
    <t>AB081860</t>
  </si>
  <si>
    <t>AB081861</t>
  </si>
  <si>
    <t>AB081863</t>
  </si>
  <si>
    <t>AB081864</t>
  </si>
  <si>
    <t>AB081865</t>
  </si>
  <si>
    <t>AB081866</t>
  </si>
  <si>
    <t>AB081867</t>
  </si>
  <si>
    <t>AB081869</t>
  </si>
  <si>
    <t>AB081870</t>
  </si>
  <si>
    <t>AB081871</t>
  </si>
  <si>
    <t>AB081872</t>
  </si>
  <si>
    <t>AB081873</t>
  </si>
  <si>
    <t>AB081874</t>
  </si>
  <si>
    <t>AB081875</t>
  </si>
  <si>
    <t>AB081878</t>
  </si>
  <si>
    <t>AB081879</t>
  </si>
  <si>
    <t>AB081880</t>
  </si>
  <si>
    <t>AB081881</t>
  </si>
  <si>
    <t>AB081882</t>
  </si>
  <si>
    <t>AB081884</t>
  </si>
  <si>
    <t>AB081885</t>
  </si>
  <si>
    <t>AB081886</t>
  </si>
  <si>
    <t>AB081887</t>
  </si>
  <si>
    <t>AB081888</t>
  </si>
  <si>
    <t>AB081889</t>
  </si>
  <si>
    <t>AB081890</t>
  </si>
  <si>
    <t>AB081892</t>
  </si>
  <si>
    <t>AB081893</t>
  </si>
  <si>
    <t>AB081894</t>
  </si>
  <si>
    <t>AB081895</t>
  </si>
  <si>
    <t>AB081896</t>
  </si>
  <si>
    <t>AB081897</t>
  </si>
  <si>
    <t>AB081898</t>
  </si>
  <si>
    <t>AB081899</t>
  </si>
  <si>
    <t>AB081900</t>
  </si>
  <si>
    <t>AB081902</t>
  </si>
  <si>
    <t>AB081903</t>
  </si>
  <si>
    <t>AB081904</t>
  </si>
  <si>
    <t>AB081907</t>
  </si>
  <si>
    <t>AB081908</t>
  </si>
  <si>
    <t>AB081910</t>
  </si>
  <si>
    <t>AB081911</t>
  </si>
  <si>
    <t>AB081912</t>
  </si>
  <si>
    <t>AB081913</t>
  </si>
  <si>
    <t>AB081914</t>
  </si>
  <si>
    <t>AB081915</t>
  </si>
  <si>
    <t>AB081916</t>
  </si>
  <si>
    <t>AB081917</t>
  </si>
  <si>
    <t>AB081918</t>
  </si>
  <si>
    <t>AB081919</t>
  </si>
  <si>
    <t>AB081920</t>
  </si>
  <si>
    <t>AB081921</t>
  </si>
  <si>
    <t>AB081922</t>
  </si>
  <si>
    <t>AB081924</t>
  </si>
  <si>
    <t>AB081925</t>
  </si>
  <si>
    <t>AB081926</t>
  </si>
  <si>
    <t>AB081927</t>
  </si>
  <si>
    <t>AB081928</t>
  </si>
  <si>
    <t>AB081929</t>
  </si>
  <si>
    <t>AB081930</t>
  </si>
  <si>
    <t>AB081931</t>
  </si>
  <si>
    <t>AB081932</t>
  </si>
  <si>
    <t>AB081933</t>
  </si>
  <si>
    <t>AB081935</t>
  </si>
  <si>
    <t>AB081936</t>
  </si>
  <si>
    <t>AB081937</t>
  </si>
  <si>
    <t>AB081938</t>
  </si>
  <si>
    <t>AB081939</t>
  </si>
  <si>
    <t>AB081940</t>
  </si>
  <si>
    <t>AB081941</t>
  </si>
  <si>
    <t>AB081942</t>
  </si>
  <si>
    <t>AB081943</t>
  </si>
  <si>
    <t>AB081944</t>
  </si>
  <si>
    <t>AB081945</t>
  </si>
  <si>
    <t>AB081947</t>
  </si>
  <si>
    <t>AB081949</t>
  </si>
  <si>
    <t>AB081950</t>
  </si>
  <si>
    <t>AB081951</t>
  </si>
  <si>
    <t>AB081954</t>
  </si>
  <si>
    <t>AB081955</t>
  </si>
  <si>
    <t>AB081956</t>
  </si>
  <si>
    <t>AB081957</t>
  </si>
  <si>
    <t>AB081958</t>
  </si>
  <si>
    <t>AB081959</t>
  </si>
  <si>
    <t>AB081960</t>
  </si>
  <si>
    <t>AB081961</t>
  </si>
  <si>
    <t>AB081962</t>
  </si>
  <si>
    <t>AB081963</t>
  </si>
  <si>
    <t>C06054</t>
  </si>
  <si>
    <t>AB081964</t>
  </si>
  <si>
    <t>AB081965</t>
  </si>
  <si>
    <t>AB081967</t>
  </si>
  <si>
    <t>AB081968</t>
  </si>
  <si>
    <t>AB081970</t>
  </si>
  <si>
    <t>AB081971</t>
  </si>
  <si>
    <t>AB081972</t>
  </si>
  <si>
    <t>AB081973</t>
  </si>
  <si>
    <t>AB081974</t>
  </si>
  <si>
    <t>AB081975</t>
  </si>
  <si>
    <t>AB081976</t>
  </si>
  <si>
    <t>AB081977</t>
  </si>
  <si>
    <t>AB081980</t>
  </si>
  <si>
    <t>AB081981</t>
  </si>
  <si>
    <t>AB081982</t>
  </si>
  <si>
    <t>AB081983</t>
  </si>
  <si>
    <t>AB081984</t>
  </si>
  <si>
    <t>AB081985</t>
  </si>
  <si>
    <t>AB081989</t>
  </si>
  <si>
    <t>AB081991</t>
  </si>
  <si>
    <t>AB081992</t>
  </si>
  <si>
    <t>AB081993</t>
  </si>
  <si>
    <t>AB081994</t>
  </si>
  <si>
    <t>AB081995</t>
  </si>
  <si>
    <t>AB081996</t>
  </si>
  <si>
    <t>AB081998</t>
  </si>
  <si>
    <t>AB081999</t>
  </si>
  <si>
    <t>AB082000</t>
  </si>
  <si>
    <t>AB082001</t>
  </si>
  <si>
    <t>AB082002</t>
  </si>
  <si>
    <t>AB082003</t>
  </si>
  <si>
    <t>AB082006</t>
  </si>
  <si>
    <t>AB082008</t>
  </si>
  <si>
    <t>AB082009</t>
  </si>
  <si>
    <t>AB082010</t>
  </si>
  <si>
    <t>AB082011</t>
  </si>
  <si>
    <t>AB082012</t>
  </si>
  <si>
    <t>AB082013</t>
  </si>
  <si>
    <t>AB082015</t>
  </si>
  <si>
    <t>AB082016</t>
  </si>
  <si>
    <t>AB082017</t>
  </si>
  <si>
    <t>AB082018</t>
  </si>
  <si>
    <t>AB082019</t>
  </si>
  <si>
    <t>AB082020</t>
  </si>
  <si>
    <t>AB082021</t>
  </si>
  <si>
    <t>AB082022</t>
  </si>
  <si>
    <t>AB082023</t>
  </si>
  <si>
    <t>AB082024</t>
  </si>
  <si>
    <t>AB082025</t>
  </si>
  <si>
    <t>AB082026</t>
  </si>
  <si>
    <t>AB082027</t>
  </si>
  <si>
    <t>AB082028</t>
  </si>
  <si>
    <t>AB082029</t>
  </si>
  <si>
    <t>AB082030</t>
  </si>
  <si>
    <t>AB082031</t>
  </si>
  <si>
    <t>AB082032</t>
  </si>
  <si>
    <t>AB082034</t>
  </si>
  <si>
    <t>AB082035</t>
  </si>
  <si>
    <t>AB082037</t>
  </si>
  <si>
    <t>AB082038</t>
  </si>
  <si>
    <t>AB082039</t>
  </si>
  <si>
    <t>AB082040</t>
  </si>
  <si>
    <t>AB082041</t>
  </si>
  <si>
    <t>AB082042</t>
  </si>
  <si>
    <t>AB082043</t>
  </si>
  <si>
    <t>AB082044</t>
  </si>
  <si>
    <t>AB082045</t>
  </si>
  <si>
    <t>AB082046</t>
  </si>
  <si>
    <t>AB082047</t>
  </si>
  <si>
    <t>AB082048</t>
  </si>
  <si>
    <t>AB082049</t>
  </si>
  <si>
    <t>AB082050</t>
  </si>
  <si>
    <t>AB082051</t>
  </si>
  <si>
    <t>AB082052</t>
  </si>
  <si>
    <t>AB082053</t>
  </si>
  <si>
    <t>AB082054</t>
  </si>
  <si>
    <t>AB082055</t>
  </si>
  <si>
    <t>AB082059</t>
  </si>
  <si>
    <t>AB082060</t>
  </si>
  <si>
    <t>AB082061</t>
  </si>
  <si>
    <t>AB082062</t>
  </si>
  <si>
    <t>AB082063</t>
  </si>
  <si>
    <t>AB082064</t>
  </si>
  <si>
    <t>AB082065</t>
  </si>
  <si>
    <t>AB082066</t>
  </si>
  <si>
    <t>AB082067</t>
  </si>
  <si>
    <t>AB082068</t>
  </si>
  <si>
    <t>AB082071</t>
  </si>
  <si>
    <t>AB082072</t>
  </si>
  <si>
    <t>AB082073</t>
  </si>
  <si>
    <t>AB082074</t>
  </si>
  <si>
    <t>AB082076</t>
  </si>
  <si>
    <t>AB082077</t>
  </si>
  <si>
    <t>AB082079</t>
  </si>
  <si>
    <t>AB082080</t>
  </si>
  <si>
    <t>AB082081</t>
  </si>
  <si>
    <t>AB082082</t>
  </si>
  <si>
    <t>AB082083</t>
  </si>
  <si>
    <t>AB082084</t>
  </si>
  <si>
    <t>AB082085</t>
  </si>
  <si>
    <t>AB082086</t>
  </si>
  <si>
    <t>AB082087</t>
  </si>
  <si>
    <t>AB082089</t>
  </si>
  <si>
    <t>AB082090</t>
  </si>
  <si>
    <t>AB082091</t>
  </si>
  <si>
    <t>AB082092</t>
  </si>
  <si>
    <t>AB082094</t>
  </si>
  <si>
    <t>AB082095</t>
  </si>
  <si>
    <t>AB082096</t>
  </si>
  <si>
    <t>AB082099</t>
  </si>
  <si>
    <t>AB082100</t>
  </si>
  <si>
    <t>AB082101</t>
  </si>
  <si>
    <t>AB082104</t>
  </si>
  <si>
    <t>AB082105</t>
  </si>
  <si>
    <t>AB082106</t>
  </si>
  <si>
    <t>AB082107</t>
  </si>
  <si>
    <t>AB082108</t>
  </si>
  <si>
    <t>AB082109</t>
  </si>
  <si>
    <t>AB082110</t>
  </si>
  <si>
    <t>AB082112</t>
  </si>
  <si>
    <t>AB082114</t>
  </si>
  <si>
    <t>AB082118</t>
  </si>
  <si>
    <t>AB082119</t>
  </si>
  <si>
    <t>AB082120</t>
  </si>
  <si>
    <t>AB082121</t>
  </si>
  <si>
    <t>AB082122</t>
  </si>
  <si>
    <t>AB082123</t>
  </si>
  <si>
    <t>AB082124</t>
  </si>
  <si>
    <t>AB082125</t>
  </si>
  <si>
    <t>AB082126</t>
  </si>
  <si>
    <t>AB082127</t>
  </si>
  <si>
    <t>AB082128</t>
  </si>
  <si>
    <t>AB082130</t>
  </si>
  <si>
    <t>AB082131</t>
  </si>
  <si>
    <t>AB082132</t>
  </si>
  <si>
    <t>AB082133</t>
  </si>
  <si>
    <t>AB082134</t>
  </si>
  <si>
    <t>AB082135</t>
  </si>
  <si>
    <t>AB082137</t>
  </si>
  <si>
    <t>AB082138</t>
  </si>
  <si>
    <t>AB082139</t>
  </si>
  <si>
    <t>AB082140</t>
  </si>
  <si>
    <t>AB082141</t>
  </si>
  <si>
    <t>AB082142</t>
  </si>
  <si>
    <t>C00857</t>
  </si>
  <si>
    <t>AB082145</t>
  </si>
  <si>
    <t>AB082146</t>
  </si>
  <si>
    <t>AB082147</t>
  </si>
  <si>
    <t>AB082148</t>
  </si>
  <si>
    <t>AB082149</t>
  </si>
  <si>
    <t>AB082150</t>
  </si>
  <si>
    <t>AB082151</t>
  </si>
  <si>
    <t>AB082152</t>
  </si>
  <si>
    <t>AB082153</t>
  </si>
  <si>
    <t>AB082154</t>
  </si>
  <si>
    <t>AB082155</t>
  </si>
  <si>
    <t>AB082156</t>
  </si>
  <si>
    <t>AB082157</t>
  </si>
  <si>
    <t>AB082159</t>
  </si>
  <si>
    <t>AB082160</t>
  </si>
  <si>
    <t>AB082161</t>
  </si>
  <si>
    <t>AB082162</t>
  </si>
  <si>
    <t>AB082163</t>
  </si>
  <si>
    <t>AB082164</t>
  </si>
  <si>
    <t>AB082165</t>
  </si>
  <si>
    <t>AB082166</t>
  </si>
  <si>
    <t>AB082167</t>
  </si>
  <si>
    <t>AB082168</t>
  </si>
  <si>
    <t>AB082169</t>
  </si>
  <si>
    <t>AB082170</t>
  </si>
  <si>
    <t>AB082171</t>
  </si>
  <si>
    <t>AB082172</t>
  </si>
  <si>
    <t>AB082173</t>
  </si>
  <si>
    <t>AB082174</t>
  </si>
  <si>
    <t>AB082175</t>
  </si>
  <si>
    <t>AB082176</t>
  </si>
  <si>
    <t>AB082178</t>
  </si>
  <si>
    <t>AB082180</t>
  </si>
  <si>
    <t>AB082181</t>
  </si>
  <si>
    <t>AB082182</t>
  </si>
  <si>
    <t>AB082183</t>
  </si>
  <si>
    <t>AB082185</t>
  </si>
  <si>
    <t>AB082186</t>
  </si>
  <si>
    <t>AB082187</t>
  </si>
  <si>
    <t>AB082188</t>
  </si>
  <si>
    <t>AB082189</t>
  </si>
  <si>
    <t>AB082190</t>
  </si>
  <si>
    <t>AB082191</t>
  </si>
  <si>
    <t>AB082192</t>
  </si>
  <si>
    <t>AB082193</t>
  </si>
  <si>
    <t>AB082194</t>
  </si>
  <si>
    <t>AB082195</t>
  </si>
  <si>
    <t>AB082197</t>
  </si>
  <si>
    <t>AB082198</t>
  </si>
  <si>
    <t>AB082199</t>
  </si>
  <si>
    <t>AB082200</t>
  </si>
  <si>
    <t>AB082201</t>
  </si>
  <si>
    <t>AB082202</t>
  </si>
  <si>
    <t>AB082203</t>
  </si>
  <si>
    <t>AB082204</t>
  </si>
  <si>
    <t>AB082205</t>
  </si>
  <si>
    <t>AB082206</t>
  </si>
  <si>
    <t>AB082207</t>
  </si>
  <si>
    <t>AB082208</t>
  </si>
  <si>
    <t>AB082209</t>
  </si>
  <si>
    <t>AB082211</t>
  </si>
  <si>
    <t>AB082212</t>
  </si>
  <si>
    <t>C08454</t>
  </si>
  <si>
    <t>AB082215</t>
  </si>
  <si>
    <t>AB082216</t>
  </si>
  <si>
    <t>AB082217</t>
  </si>
  <si>
    <t>AB082218</t>
  </si>
  <si>
    <t>AB082219</t>
  </si>
  <si>
    <t>AB082220</t>
  </si>
  <si>
    <t>AB082221</t>
  </si>
  <si>
    <t>AB082222</t>
  </si>
  <si>
    <t>AB082223</t>
  </si>
  <si>
    <t>AB082224</t>
  </si>
  <si>
    <t>AB082225</t>
  </si>
  <si>
    <t>AB082226</t>
  </si>
  <si>
    <t>AB082227</t>
  </si>
  <si>
    <t>AB082229</t>
  </si>
  <si>
    <t>AB082230</t>
  </si>
  <si>
    <t>AB082231</t>
  </si>
  <si>
    <t>AB082232</t>
  </si>
  <si>
    <t>AB082233</t>
  </si>
  <si>
    <t>AB082235</t>
  </si>
  <si>
    <t>AB082236</t>
  </si>
  <si>
    <t>AB082237</t>
  </si>
  <si>
    <t>AB082238</t>
  </si>
  <si>
    <t>AB082239</t>
  </si>
  <si>
    <t>AB082240</t>
  </si>
  <si>
    <t>AB082242</t>
  </si>
  <si>
    <t>AB082243</t>
  </si>
  <si>
    <t>AB082244</t>
  </si>
  <si>
    <t>AB082245</t>
  </si>
  <si>
    <t>AB082246</t>
  </si>
  <si>
    <t>AB082247</t>
  </si>
  <si>
    <t>AB082248</t>
  </si>
  <si>
    <t>C08510</t>
  </si>
  <si>
    <t>AB082250</t>
  </si>
  <si>
    <t>AB082252</t>
  </si>
  <si>
    <t>AB082253</t>
  </si>
  <si>
    <t>AB082254</t>
  </si>
  <si>
    <t>AB082256</t>
  </si>
  <si>
    <t>AB082258</t>
  </si>
  <si>
    <t>AB082260</t>
  </si>
  <si>
    <t>AB082261</t>
  </si>
  <si>
    <t>AB082262</t>
  </si>
  <si>
    <t>AB082263</t>
  </si>
  <si>
    <t>AB082264</t>
  </si>
  <si>
    <t>AB082265</t>
  </si>
  <si>
    <t>AB082266</t>
  </si>
  <si>
    <t>AB082267</t>
  </si>
  <si>
    <t>AB082268</t>
  </si>
  <si>
    <t>AB082269</t>
  </si>
  <si>
    <t>AB082270</t>
  </si>
  <si>
    <t>AB082271</t>
  </si>
  <si>
    <t>AB082272</t>
  </si>
  <si>
    <t>AB082274</t>
  </si>
  <si>
    <t>AB082275</t>
  </si>
  <si>
    <t>AB082277</t>
  </si>
  <si>
    <t>AB082278</t>
  </si>
  <si>
    <t>AB082279</t>
  </si>
  <si>
    <t>AB082280</t>
  </si>
  <si>
    <t>AB082282</t>
  </si>
  <si>
    <t>AB082283</t>
  </si>
  <si>
    <t>AB082284</t>
  </si>
  <si>
    <t>AB082285</t>
  </si>
  <si>
    <t>AB082286</t>
  </si>
  <si>
    <t>AB082287</t>
  </si>
  <si>
    <t>AB082288</t>
  </si>
  <si>
    <t>AB082289</t>
  </si>
  <si>
    <t>AB082290</t>
  </si>
  <si>
    <t>AB082291</t>
  </si>
  <si>
    <t>AB082292</t>
  </si>
  <si>
    <t>AB082293</t>
  </si>
  <si>
    <t>AB082295</t>
  </si>
  <si>
    <t>AB082296</t>
  </si>
  <si>
    <t>AB082297</t>
  </si>
  <si>
    <t>AB082298</t>
  </si>
  <si>
    <t>AB082299</t>
  </si>
  <si>
    <t>AB082301</t>
  </si>
  <si>
    <t>AB082302</t>
  </si>
  <si>
    <t>AB082304</t>
  </si>
  <si>
    <t>AB082305</t>
  </si>
  <si>
    <t>AB082306</t>
  </si>
  <si>
    <t>AB082307</t>
  </si>
  <si>
    <t>AB082308</t>
  </si>
  <si>
    <t>AB082309</t>
  </si>
  <si>
    <t>AB082310</t>
  </si>
  <si>
    <t>AB082312</t>
  </si>
  <si>
    <t>AB082313</t>
  </si>
  <si>
    <t>AB082314</t>
  </si>
  <si>
    <t>AB082315</t>
  </si>
  <si>
    <t>AB082316</t>
  </si>
  <si>
    <t>AB082317</t>
  </si>
  <si>
    <t>AB082318</t>
  </si>
  <si>
    <t>AB082319</t>
  </si>
  <si>
    <t>AB082320</t>
  </si>
  <si>
    <t>AB082322</t>
  </si>
  <si>
    <t>AB082323</t>
  </si>
  <si>
    <t>AB082324</t>
  </si>
  <si>
    <t>AB082325</t>
  </si>
  <si>
    <t>AB082326</t>
  </si>
  <si>
    <t>AB082327</t>
  </si>
  <si>
    <t>AB082328</t>
  </si>
  <si>
    <t>AB082329</t>
  </si>
  <si>
    <t>AB082330</t>
  </si>
  <si>
    <t>AB082331</t>
  </si>
  <si>
    <t>AB082332</t>
  </si>
  <si>
    <t>AB082333</t>
  </si>
  <si>
    <t>AB082334</t>
  </si>
  <si>
    <t>AB082335</t>
  </si>
  <si>
    <t>AB082336</t>
  </si>
  <si>
    <t>AB082337</t>
  </si>
  <si>
    <t>AB082338</t>
  </si>
  <si>
    <t>AB082339</t>
  </si>
  <si>
    <t>AB082341</t>
  </si>
  <si>
    <t>AB082342</t>
  </si>
  <si>
    <t>AB082343</t>
  </si>
  <si>
    <t>AB082344</t>
  </si>
  <si>
    <t>AB082345</t>
  </si>
  <si>
    <t>AB082346</t>
  </si>
  <si>
    <t>AB082347</t>
  </si>
  <si>
    <t>AB082348</t>
  </si>
  <si>
    <t>AB082349</t>
  </si>
  <si>
    <t>AB082350</t>
  </si>
  <si>
    <t>AB082352</t>
  </si>
  <si>
    <t>AB082353</t>
  </si>
  <si>
    <t>AB082354</t>
  </si>
  <si>
    <t>AB082355</t>
  </si>
  <si>
    <t>AB082356</t>
  </si>
  <si>
    <t>AB082357</t>
  </si>
  <si>
    <t>AB082358</t>
  </si>
  <si>
    <t>AB082359</t>
  </si>
  <si>
    <t>AB082360</t>
  </si>
  <si>
    <t>AB082361</t>
  </si>
  <si>
    <t>AB082362</t>
  </si>
  <si>
    <t>AB082363</t>
  </si>
  <si>
    <t>AB082364</t>
  </si>
  <si>
    <t>AB082365</t>
  </si>
  <si>
    <t>AB082367</t>
  </si>
  <si>
    <t>AB082368</t>
  </si>
  <si>
    <t>AB082369</t>
  </si>
  <si>
    <t>AB082370</t>
  </si>
  <si>
    <t>AB082371</t>
  </si>
  <si>
    <t>AB082374</t>
  </si>
  <si>
    <t>AB082375</t>
  </si>
  <si>
    <t>AB082376</t>
  </si>
  <si>
    <t>AB082377</t>
  </si>
  <si>
    <t>AB082378</t>
  </si>
  <si>
    <t>AB082379</t>
  </si>
  <si>
    <t>AB082380</t>
  </si>
  <si>
    <t>AB082381</t>
  </si>
  <si>
    <t>AB082382</t>
  </si>
  <si>
    <t>AB082384</t>
  </si>
  <si>
    <t>AB082385</t>
  </si>
  <si>
    <t>AB082387</t>
  </si>
  <si>
    <t>AB082388</t>
  </si>
  <si>
    <t>AB082392</t>
  </si>
  <si>
    <t>AB082393</t>
  </si>
  <si>
    <t>AB082395</t>
  </si>
  <si>
    <t>AB082396</t>
  </si>
  <si>
    <t>AB082398</t>
  </si>
  <si>
    <t>AB082399</t>
  </si>
  <si>
    <t>AB082401</t>
  </si>
  <si>
    <t>AB082402</t>
  </si>
  <si>
    <t>AB082403</t>
  </si>
  <si>
    <t>AB082405</t>
  </si>
  <si>
    <t>AB082406</t>
  </si>
  <si>
    <t>AB082407</t>
  </si>
  <si>
    <t>AB082408</t>
  </si>
  <si>
    <t>AB082409</t>
  </si>
  <si>
    <t>AB082410</t>
  </si>
  <si>
    <t>AB082411</t>
  </si>
  <si>
    <t>AB082413</t>
  </si>
  <si>
    <t>AB082414</t>
  </si>
  <si>
    <t>AB082415</t>
  </si>
  <si>
    <t>AB082416</t>
  </si>
  <si>
    <t>AB082417</t>
  </si>
  <si>
    <t>AB082418</t>
  </si>
  <si>
    <t>AB082419</t>
  </si>
  <si>
    <t>AB082421</t>
  </si>
  <si>
    <t>AB082423</t>
  </si>
  <si>
    <t>AB082424</t>
  </si>
  <si>
    <t>AB082425</t>
  </si>
  <si>
    <t>AB082426</t>
  </si>
  <si>
    <t>AB082427</t>
  </si>
  <si>
    <t>AB082431</t>
  </si>
  <si>
    <t>AB082433</t>
  </si>
  <si>
    <t>AB082437</t>
  </si>
  <si>
    <t>AB082438</t>
  </si>
  <si>
    <t>AB082439</t>
  </si>
  <si>
    <t>AB082441</t>
  </si>
  <si>
    <t>AB082442</t>
  </si>
  <si>
    <t>AB082443</t>
  </si>
  <si>
    <t>AB082444</t>
  </si>
  <si>
    <t>AB082445</t>
  </si>
  <si>
    <t>AB082446</t>
  </si>
  <si>
    <t>AB082447</t>
  </si>
  <si>
    <t>AB082448</t>
  </si>
  <si>
    <t>AB082449</t>
  </si>
  <si>
    <t>AB082450</t>
  </si>
  <si>
    <t>AB082451</t>
  </si>
  <si>
    <t>AB082452</t>
  </si>
  <si>
    <t>AB082453</t>
  </si>
  <si>
    <t>AB082454</t>
  </si>
  <si>
    <t>AB082455</t>
  </si>
  <si>
    <t>AB082456</t>
  </si>
  <si>
    <t>AB082458</t>
  </si>
  <si>
    <t>AB082459</t>
  </si>
  <si>
    <t>AB082460</t>
  </si>
  <si>
    <t>AB082461</t>
  </si>
  <si>
    <t>AB082462</t>
  </si>
  <si>
    <t>AB082463</t>
  </si>
  <si>
    <t>AB082464</t>
  </si>
  <si>
    <t>AB082465</t>
  </si>
  <si>
    <t>AB082466</t>
  </si>
  <si>
    <t>AB082467</t>
  </si>
  <si>
    <t>AB082468</t>
  </si>
  <si>
    <t>AB082469</t>
  </si>
  <si>
    <t>AB082470</t>
  </si>
  <si>
    <t>AB082471</t>
  </si>
  <si>
    <t>AB082473</t>
  </si>
  <si>
    <t>AB082474</t>
  </si>
  <si>
    <t>AB082475</t>
  </si>
  <si>
    <t>AB082476</t>
  </si>
  <si>
    <t>C07672</t>
  </si>
  <si>
    <t>AB082478</t>
  </si>
  <si>
    <t>AB082479</t>
  </si>
  <si>
    <t>AB082480</t>
  </si>
  <si>
    <t>AB082481</t>
  </si>
  <si>
    <t>AB082482</t>
  </si>
  <si>
    <t>AB082484</t>
  </si>
  <si>
    <t>AB082485</t>
  </si>
  <si>
    <t>AB082487</t>
  </si>
  <si>
    <t>AB082488</t>
  </si>
  <si>
    <t>AB082489</t>
  </si>
  <si>
    <t>AB082494</t>
  </si>
  <si>
    <t>AB082497</t>
  </si>
  <si>
    <t>AB082498</t>
  </si>
  <si>
    <t>AB082499</t>
  </si>
  <si>
    <t>AB082500</t>
  </si>
  <si>
    <t>AB082501</t>
  </si>
  <si>
    <t>AB082503</t>
  </si>
  <si>
    <t>AB082504</t>
  </si>
  <si>
    <t>AB082505</t>
  </si>
  <si>
    <t>AB082506</t>
  </si>
  <si>
    <t>AB082511</t>
  </si>
  <si>
    <t>AB082512</t>
  </si>
  <si>
    <t>AB082513</t>
  </si>
  <si>
    <t>AB082514</t>
  </si>
  <si>
    <t>AB082516</t>
  </si>
  <si>
    <t>AB082517</t>
  </si>
  <si>
    <t>AB082518</t>
  </si>
  <si>
    <t>AB082520</t>
  </si>
  <si>
    <t>AB082521</t>
  </si>
  <si>
    <t>AB082522</t>
  </si>
  <si>
    <t>AB082523</t>
  </si>
  <si>
    <t>AB082524</t>
  </si>
  <si>
    <t>AB082526</t>
  </si>
  <si>
    <t>AB082528</t>
  </si>
  <si>
    <t>AB082530</t>
  </si>
  <si>
    <t>AB082531</t>
  </si>
  <si>
    <t>AB082532</t>
  </si>
  <si>
    <t>AB082533</t>
  </si>
  <si>
    <t>AB082534</t>
  </si>
  <si>
    <t>AB082535</t>
  </si>
  <si>
    <t>AB082536</t>
  </si>
  <si>
    <t>AB082537</t>
  </si>
  <si>
    <t>AB082538</t>
  </si>
  <si>
    <t>AB082539</t>
  </si>
  <si>
    <t>AB082540</t>
  </si>
  <si>
    <t>AB082541</t>
  </si>
  <si>
    <t>AB082542</t>
  </si>
  <si>
    <t>AB082543</t>
  </si>
  <si>
    <t>AB082544</t>
  </si>
  <si>
    <t>AB082546</t>
  </si>
  <si>
    <t>AB082547</t>
  </si>
  <si>
    <t>AB082549</t>
  </si>
  <si>
    <t>AB082550</t>
  </si>
  <si>
    <t>AB082551</t>
  </si>
  <si>
    <t>AB082552</t>
  </si>
  <si>
    <t>AB082553</t>
  </si>
  <si>
    <t>AB082554</t>
  </si>
  <si>
    <t>AB082555</t>
  </si>
  <si>
    <t>AB082556</t>
  </si>
  <si>
    <t>AB082558</t>
  </si>
  <si>
    <t>AB082559</t>
  </si>
  <si>
    <t>AB082560</t>
  </si>
  <si>
    <t>AB082561</t>
  </si>
  <si>
    <t>AB082562</t>
  </si>
  <si>
    <t>AB082563</t>
  </si>
  <si>
    <t>AB082564</t>
  </si>
  <si>
    <t>AB082565</t>
  </si>
  <si>
    <t>AB082566</t>
  </si>
  <si>
    <t>AB082567</t>
  </si>
  <si>
    <t>AB082568</t>
  </si>
  <si>
    <t>AB082569</t>
  </si>
  <si>
    <t>AB082570</t>
  </si>
  <si>
    <t>AB082571</t>
  </si>
  <si>
    <t>AB082572</t>
  </si>
  <si>
    <t>C04747</t>
  </si>
  <si>
    <t>AB082574</t>
  </si>
  <si>
    <t>AB082577</t>
  </si>
  <si>
    <t>AB082578</t>
  </si>
  <si>
    <t>AB082579</t>
  </si>
  <si>
    <t>AB082580</t>
  </si>
  <si>
    <t>AB082581</t>
  </si>
  <si>
    <t>AB082582</t>
  </si>
  <si>
    <t>AB082583</t>
  </si>
  <si>
    <t>AB082584</t>
  </si>
  <si>
    <t>AB082586</t>
  </si>
  <si>
    <t>AB082587</t>
  </si>
  <si>
    <t>AB082588</t>
  </si>
  <si>
    <t>AB082589</t>
  </si>
  <si>
    <t>AB082590</t>
  </si>
  <si>
    <t>AB082591</t>
  </si>
  <si>
    <t>AB082592</t>
  </si>
  <si>
    <t>AB082593</t>
  </si>
  <si>
    <t>AB082594</t>
  </si>
  <si>
    <t>AB082595</t>
  </si>
  <si>
    <t>AB082597</t>
  </si>
  <si>
    <t>AB082598</t>
  </si>
  <si>
    <t>AB082599</t>
  </si>
  <si>
    <t>AB082600</t>
  </si>
  <si>
    <t>AB082601</t>
  </si>
  <si>
    <t>AB082602</t>
  </si>
  <si>
    <t>AB082603</t>
  </si>
  <si>
    <t>AB082604</t>
  </si>
  <si>
    <t>AB082605</t>
  </si>
  <si>
    <t>AB082606</t>
  </si>
  <si>
    <t>AB082607</t>
  </si>
  <si>
    <t>AB082608</t>
  </si>
  <si>
    <t>AB082609</t>
  </si>
  <si>
    <t>AB082610</t>
  </si>
  <si>
    <t>AB082611</t>
  </si>
  <si>
    <t>AB082613</t>
  </si>
  <si>
    <t>AB082614</t>
  </si>
  <si>
    <t>AB082615</t>
  </si>
  <si>
    <t>AB082616</t>
  </si>
  <si>
    <t>AB082618</t>
  </si>
  <si>
    <t>AB082619</t>
  </si>
  <si>
    <t>AB082620</t>
  </si>
  <si>
    <t>AB082621</t>
  </si>
  <si>
    <t>AB082622</t>
  </si>
  <si>
    <t>AB082623</t>
  </si>
  <si>
    <t>AB082624</t>
  </si>
  <si>
    <t>AB082625</t>
  </si>
  <si>
    <t>AB082626</t>
  </si>
  <si>
    <t>AB082627</t>
  </si>
  <si>
    <t>AB082628</t>
  </si>
  <si>
    <t>AB082629</t>
  </si>
  <si>
    <t>AB082630</t>
  </si>
  <si>
    <t>AB082631</t>
  </si>
  <si>
    <t>AB082632</t>
  </si>
  <si>
    <t>AB082633</t>
  </si>
  <si>
    <t>AB082634</t>
  </si>
  <si>
    <t>AB082636</t>
  </si>
  <si>
    <t>AB082637</t>
  </si>
  <si>
    <t>AB082638</t>
  </si>
  <si>
    <t>AB082639</t>
  </si>
  <si>
    <t>AB082641</t>
  </si>
  <si>
    <t>AB082643</t>
  </si>
  <si>
    <t>AB082644</t>
  </si>
  <si>
    <t>AB082645</t>
  </si>
  <si>
    <t>AB082646</t>
  </si>
  <si>
    <t>AB082648</t>
  </si>
  <si>
    <t>AB082649</t>
  </si>
  <si>
    <t>AB082650</t>
  </si>
  <si>
    <t>AB082651</t>
  </si>
  <si>
    <t>AB082652</t>
  </si>
  <si>
    <t>AB082657</t>
  </si>
  <si>
    <t>AB082658</t>
  </si>
  <si>
    <t>AB082659</t>
  </si>
  <si>
    <t>AB082660</t>
  </si>
  <si>
    <t>AB082662</t>
  </si>
  <si>
    <t>AB082663</t>
  </si>
  <si>
    <t>AB082664</t>
  </si>
  <si>
    <t>AB082665</t>
  </si>
  <si>
    <t>AB082666</t>
  </si>
  <si>
    <t>AB082668</t>
  </si>
  <si>
    <t>AB082669</t>
  </si>
  <si>
    <t>AB082670</t>
  </si>
  <si>
    <t>AB082671</t>
  </si>
  <si>
    <t>AB082672</t>
  </si>
  <si>
    <t>AB082673</t>
  </si>
  <si>
    <t>AB082674</t>
  </si>
  <si>
    <t>AB082675</t>
  </si>
  <si>
    <t>AB082676</t>
  </si>
  <si>
    <t>AB082677</t>
  </si>
  <si>
    <t>AB082678</t>
  </si>
  <si>
    <t>AB082679</t>
  </si>
  <si>
    <t>AB082680</t>
  </si>
  <si>
    <t>AB082683</t>
  </si>
  <si>
    <t>AB082684</t>
  </si>
  <si>
    <t>AB082685</t>
  </si>
  <si>
    <t>AB082687</t>
  </si>
  <si>
    <t>AB082688</t>
  </si>
  <si>
    <t>AB082689</t>
  </si>
  <si>
    <t>AB082690</t>
  </si>
  <si>
    <t>AB082691</t>
  </si>
  <si>
    <t>AB082692</t>
  </si>
  <si>
    <t>AB082693</t>
  </si>
  <si>
    <t>AB082694</t>
  </si>
  <si>
    <t>AB082695</t>
  </si>
  <si>
    <t>AB082697</t>
  </si>
  <si>
    <t>AB082698</t>
  </si>
  <si>
    <t>AB082699</t>
  </si>
  <si>
    <t>AB082700</t>
  </si>
  <si>
    <t>AB082701</t>
  </si>
  <si>
    <t>AB082702</t>
  </si>
  <si>
    <t>AB082703</t>
  </si>
  <si>
    <t>AB082704</t>
  </si>
  <si>
    <t>AB082705</t>
  </si>
  <si>
    <t>AB082706</t>
  </si>
  <si>
    <t>AB082707</t>
  </si>
  <si>
    <t>AB082708</t>
  </si>
  <si>
    <t>AB082710</t>
  </si>
  <si>
    <t>AB082711</t>
  </si>
  <si>
    <t>AB082712</t>
  </si>
  <si>
    <t>AB082713</t>
  </si>
  <si>
    <t>AB082714</t>
  </si>
  <si>
    <t>AB082715</t>
  </si>
  <si>
    <t>AB082716</t>
  </si>
  <si>
    <t>AB082717</t>
  </si>
  <si>
    <t>AB082718</t>
  </si>
  <si>
    <t>AB082719</t>
  </si>
  <si>
    <t>AB082720</t>
  </si>
  <si>
    <t>AB082721</t>
  </si>
  <si>
    <t>AB082722</t>
  </si>
  <si>
    <t>AB082723</t>
  </si>
  <si>
    <t>AB082724</t>
  </si>
  <si>
    <t>AB082725</t>
  </si>
  <si>
    <t>C07956</t>
  </si>
  <si>
    <t>AB082727</t>
  </si>
  <si>
    <t>AB082728</t>
  </si>
  <si>
    <t>AB082730</t>
  </si>
  <si>
    <t>AB082731</t>
  </si>
  <si>
    <t>AB082732</t>
  </si>
  <si>
    <t>AB082733</t>
  </si>
  <si>
    <t>AB082734</t>
  </si>
  <si>
    <t>AB082735</t>
  </si>
  <si>
    <t>AB082736</t>
  </si>
  <si>
    <t>AB082737</t>
  </si>
  <si>
    <t>AB082739</t>
  </si>
  <si>
    <t>AB082740</t>
  </si>
  <si>
    <t>AB082742</t>
  </si>
  <si>
    <t>AB082743</t>
  </si>
  <si>
    <t>AB082745</t>
  </si>
  <si>
    <t>AB082746</t>
  </si>
  <si>
    <t>AB082748</t>
  </si>
  <si>
    <t>AB082749</t>
  </si>
  <si>
    <t>AB082750</t>
  </si>
  <si>
    <t>AB082751</t>
  </si>
  <si>
    <t>AB082752</t>
  </si>
  <si>
    <t>AB082753</t>
  </si>
  <si>
    <t>AB082754</t>
  </si>
  <si>
    <t>AB082755</t>
  </si>
  <si>
    <t>AB082756</t>
  </si>
  <si>
    <t>AB082757</t>
  </si>
  <si>
    <t>AB082758</t>
  </si>
  <si>
    <t>AB082760</t>
  </si>
  <si>
    <t>AB082761</t>
  </si>
  <si>
    <t>AB082762</t>
  </si>
  <si>
    <t>AB082763</t>
  </si>
  <si>
    <t>AB082764</t>
  </si>
  <si>
    <t>AB082765</t>
  </si>
  <si>
    <t>AB082766</t>
  </si>
  <si>
    <t>AB082767</t>
  </si>
  <si>
    <t>AB082768</t>
  </si>
  <si>
    <t>AB082769</t>
  </si>
  <si>
    <t>AB082770</t>
  </si>
  <si>
    <t>AB082771</t>
  </si>
  <si>
    <t>AB082772</t>
  </si>
  <si>
    <t>AB082773</t>
  </si>
  <si>
    <t>AB082774</t>
  </si>
  <si>
    <t>AB082775</t>
  </si>
  <si>
    <t>AB082776</t>
  </si>
  <si>
    <t>AB082777</t>
  </si>
  <si>
    <t>AB082778</t>
  </si>
  <si>
    <t>AB082779</t>
  </si>
  <si>
    <t>AB082781</t>
  </si>
  <si>
    <t>AB082782</t>
  </si>
  <si>
    <t>AB082783</t>
  </si>
  <si>
    <t>AB082784</t>
  </si>
  <si>
    <t>AB082785</t>
  </si>
  <si>
    <t>AB082787</t>
  </si>
  <si>
    <t>AB082788</t>
  </si>
  <si>
    <t>AB082789</t>
  </si>
  <si>
    <t>AB082790</t>
  </si>
  <si>
    <t>AB082793</t>
  </si>
  <si>
    <t>AB082795</t>
  </si>
  <si>
    <t>AB082796</t>
  </si>
  <si>
    <t>AB082797</t>
  </si>
  <si>
    <t>AB082798</t>
  </si>
  <si>
    <t>AB082799</t>
  </si>
  <si>
    <t>AB082800</t>
  </si>
  <si>
    <t>AB082801</t>
  </si>
  <si>
    <t>AB082802</t>
  </si>
  <si>
    <t>AB082803</t>
  </si>
  <si>
    <t>AB082804</t>
  </si>
  <si>
    <t>AB082805</t>
  </si>
  <si>
    <t>AB082806</t>
  </si>
  <si>
    <t>AB082808</t>
  </si>
  <si>
    <t>AB082809</t>
  </si>
  <si>
    <t>AB082810</t>
  </si>
  <si>
    <t>AB082811</t>
  </si>
  <si>
    <t>AB082812</t>
  </si>
  <si>
    <t>AB082813</t>
  </si>
  <si>
    <t>AB082814</t>
  </si>
  <si>
    <t>AB082816</t>
  </si>
  <si>
    <t>AB082817</t>
  </si>
  <si>
    <t>AB082819</t>
  </si>
  <si>
    <t>AB082820</t>
  </si>
  <si>
    <t>AB082821</t>
  </si>
  <si>
    <t>AB082822</t>
  </si>
  <si>
    <t>AB082823</t>
  </si>
  <si>
    <t>AB082826</t>
  </si>
  <si>
    <t>AB082827</t>
  </si>
  <si>
    <t>AB082830</t>
  </si>
  <si>
    <t>AB082831</t>
  </si>
  <si>
    <t>AB082833</t>
  </si>
  <si>
    <t>AB082835</t>
  </si>
  <si>
    <t>AB082836</t>
  </si>
  <si>
    <t>AB082837</t>
  </si>
  <si>
    <t>AB082838</t>
  </si>
  <si>
    <t>AB082839</t>
  </si>
  <si>
    <t>AB082840</t>
  </si>
  <si>
    <t>AB082841</t>
  </si>
  <si>
    <t>AB082842</t>
  </si>
  <si>
    <t>AB082843</t>
  </si>
  <si>
    <t>AB082844</t>
  </si>
  <si>
    <t>AB082845</t>
  </si>
  <si>
    <t>AB082846</t>
  </si>
  <si>
    <t>AB082847</t>
  </si>
  <si>
    <t>AB082848</t>
  </si>
  <si>
    <t>AB082849</t>
  </si>
  <si>
    <t>AB082850</t>
  </si>
  <si>
    <t>AB082851</t>
  </si>
  <si>
    <t>AB082852</t>
  </si>
  <si>
    <t>AB082853</t>
  </si>
  <si>
    <t>AB082854</t>
  </si>
  <si>
    <t>AB082855</t>
  </si>
  <si>
    <t>AB082856</t>
  </si>
  <si>
    <t>AB082857</t>
  </si>
  <si>
    <t>AB082858</t>
  </si>
  <si>
    <t>AB082859</t>
  </si>
  <si>
    <t>AB082860</t>
  </si>
  <si>
    <t>AB082861</t>
  </si>
  <si>
    <t>AB082862</t>
  </si>
  <si>
    <t>AB082863</t>
  </si>
  <si>
    <t>AB082865</t>
  </si>
  <si>
    <t>C05430</t>
  </si>
  <si>
    <t>AB082866</t>
  </si>
  <si>
    <t>AB082867</t>
  </si>
  <si>
    <t>AB082868</t>
  </si>
  <si>
    <t>AB082869</t>
  </si>
  <si>
    <t>AB082870</t>
  </si>
  <si>
    <t>AB082872</t>
  </si>
  <si>
    <t>AB082873</t>
  </si>
  <si>
    <t>AB082874</t>
  </si>
  <si>
    <t>AB082875</t>
  </si>
  <si>
    <t>AB082876</t>
  </si>
  <si>
    <t>AB082877</t>
  </si>
  <si>
    <t>AB082879</t>
  </si>
  <si>
    <t>AB082880</t>
  </si>
  <si>
    <t>AB082881</t>
  </si>
  <si>
    <t>AB082882</t>
  </si>
  <si>
    <t>AB082884</t>
  </si>
  <si>
    <t>AB082885</t>
  </si>
  <si>
    <t>AB082886</t>
  </si>
  <si>
    <t>AB082887</t>
  </si>
  <si>
    <t>AB082888</t>
  </si>
  <si>
    <t>AB082891</t>
  </si>
  <si>
    <t>AB082892</t>
  </si>
  <si>
    <t>AB082893</t>
  </si>
  <si>
    <t>AB082894</t>
  </si>
  <si>
    <t>AB082895</t>
  </si>
  <si>
    <t>AB082896</t>
  </si>
  <si>
    <t>AB082898</t>
  </si>
  <si>
    <t>AB082899</t>
  </si>
  <si>
    <t>AB082901</t>
  </si>
  <si>
    <t>AB082903</t>
  </si>
  <si>
    <t>AB082904</t>
  </si>
  <si>
    <t>AB082905</t>
  </si>
  <si>
    <t>AB082906</t>
  </si>
  <si>
    <t>AB082907</t>
  </si>
  <si>
    <t>AB082908</t>
  </si>
  <si>
    <t>AB082909</t>
  </si>
  <si>
    <t>AB082910</t>
  </si>
  <si>
    <t>AB082911</t>
  </si>
  <si>
    <t>AB082912</t>
  </si>
  <si>
    <t>AB082913</t>
  </si>
  <si>
    <t>AB082914</t>
  </si>
  <si>
    <t>AB082915</t>
  </si>
  <si>
    <t>AB082916</t>
  </si>
  <si>
    <t>AB082917</t>
  </si>
  <si>
    <t>AB082918</t>
  </si>
  <si>
    <t>AB082920</t>
  </si>
  <si>
    <t>AB082921</t>
  </si>
  <si>
    <t>AB082922</t>
  </si>
  <si>
    <t>AB082923</t>
  </si>
  <si>
    <t>AB082924</t>
  </si>
  <si>
    <t>AB082925</t>
  </si>
  <si>
    <t>AB082926</t>
  </si>
  <si>
    <t>AB082927</t>
  </si>
  <si>
    <t>AB082928</t>
  </si>
  <si>
    <t>AB082929</t>
  </si>
  <si>
    <t>AB082930</t>
  </si>
  <si>
    <t>AB082931</t>
  </si>
  <si>
    <t>AB082932</t>
  </si>
  <si>
    <t>AB082933</t>
  </si>
  <si>
    <t>AB082935</t>
  </si>
  <si>
    <t>AB082936</t>
  </si>
  <si>
    <t>AB082937</t>
  </si>
  <si>
    <t>AB082938</t>
  </si>
  <si>
    <t>AB082939</t>
  </si>
  <si>
    <t>AB082941</t>
  </si>
  <si>
    <t>AB082942</t>
  </si>
  <si>
    <t>AB082943</t>
  </si>
  <si>
    <t>AB082944</t>
  </si>
  <si>
    <t>AB082945</t>
  </si>
  <si>
    <t>AB082947</t>
  </si>
  <si>
    <t>AB082948</t>
  </si>
  <si>
    <t>AB082949</t>
  </si>
  <si>
    <t>AB082950</t>
  </si>
  <si>
    <t>AB082951</t>
  </si>
  <si>
    <t>AB082952</t>
  </si>
  <si>
    <t>AB082953</t>
  </si>
  <si>
    <t>AB082954</t>
  </si>
  <si>
    <t>AB082955</t>
  </si>
  <si>
    <t>AB082956</t>
  </si>
  <si>
    <t>AB082957</t>
  </si>
  <si>
    <t>AB082958</t>
  </si>
  <si>
    <t>AB082960</t>
  </si>
  <si>
    <t>AB082961</t>
  </si>
  <si>
    <t>AB082962</t>
  </si>
  <si>
    <t>AB082963</t>
  </si>
  <si>
    <t>AB082965</t>
  </si>
  <si>
    <t>AB082966</t>
  </si>
  <si>
    <t>AB082967</t>
  </si>
  <si>
    <t>AB082968</t>
  </si>
  <si>
    <t>AB082969</t>
  </si>
  <si>
    <t>AB082970</t>
  </si>
  <si>
    <t>AB082971</t>
  </si>
  <si>
    <t>AB082972</t>
  </si>
  <si>
    <t>AB082973</t>
  </si>
  <si>
    <t>AB082974</t>
  </si>
  <si>
    <t>AB082975</t>
  </si>
  <si>
    <t>AB082976</t>
  </si>
  <si>
    <t>AB082977</t>
  </si>
  <si>
    <t>AB082978</t>
  </si>
  <si>
    <t>AB082980</t>
  </si>
  <si>
    <t>AB082981</t>
  </si>
  <si>
    <t>AB082982</t>
  </si>
  <si>
    <t>AB082983</t>
  </si>
  <si>
    <t>AB082984</t>
  </si>
  <si>
    <t>AB082985</t>
  </si>
  <si>
    <t>AB082987</t>
  </si>
  <si>
    <t>AB082988</t>
  </si>
  <si>
    <t>AB082989</t>
  </si>
  <si>
    <t>AB082990</t>
  </si>
  <si>
    <t>AB082991</t>
  </si>
  <si>
    <t>AB082992</t>
  </si>
  <si>
    <t>AB082993</t>
  </si>
  <si>
    <t>AB082994</t>
  </si>
  <si>
    <t>AB082995</t>
  </si>
  <si>
    <t>AB082996</t>
  </si>
  <si>
    <t>AB082997</t>
  </si>
  <si>
    <t>AB082998</t>
  </si>
  <si>
    <t>AB082999</t>
  </si>
  <si>
    <t>AB083001</t>
  </si>
  <si>
    <t>AB083002</t>
  </si>
  <si>
    <t>AB083003</t>
  </si>
  <si>
    <t>AB083005</t>
  </si>
  <si>
    <t>AB083006</t>
  </si>
  <si>
    <t>AB083007</t>
  </si>
  <si>
    <t>AB083009</t>
  </si>
  <si>
    <t>AB083010</t>
  </si>
  <si>
    <t>AB083011</t>
  </si>
  <si>
    <t>AB083012</t>
  </si>
  <si>
    <t>AB083013</t>
  </si>
  <si>
    <t>AB083014</t>
  </si>
  <si>
    <t>AB083015</t>
  </si>
  <si>
    <t>AB083016</t>
  </si>
  <si>
    <t>AB083017</t>
  </si>
  <si>
    <t>AB083019</t>
  </si>
  <si>
    <t>AB083020</t>
  </si>
  <si>
    <t>AB083022</t>
  </si>
  <si>
    <t>AB083023</t>
  </si>
  <si>
    <t>AB083024</t>
  </si>
  <si>
    <t>AB083025</t>
  </si>
  <si>
    <t>AB083026</t>
  </si>
  <si>
    <t>AB083027</t>
  </si>
  <si>
    <t>AB083028</t>
  </si>
  <si>
    <t>AB083029</t>
  </si>
  <si>
    <t>AB083032</t>
  </si>
  <si>
    <t>AB083033</t>
  </si>
  <si>
    <t>AB083034</t>
  </si>
  <si>
    <t>AB083037</t>
  </si>
  <si>
    <t>AB083038</t>
  </si>
  <si>
    <t>AB083040</t>
  </si>
  <si>
    <t>AB083041</t>
  </si>
  <si>
    <t>AB083042</t>
  </si>
  <si>
    <t>AB083043</t>
  </si>
  <si>
    <t>AB083044</t>
  </si>
  <si>
    <t>AB083045</t>
  </si>
  <si>
    <t>AB083046</t>
  </si>
  <si>
    <t>AB083047</t>
  </si>
  <si>
    <t>AB083048</t>
  </si>
  <si>
    <t>AB083050</t>
  </si>
  <si>
    <t>AB083051</t>
  </si>
  <si>
    <t>AB083052</t>
  </si>
  <si>
    <t>AB083055</t>
  </si>
  <si>
    <t>AB083056</t>
  </si>
  <si>
    <t>AB083057</t>
  </si>
  <si>
    <t>AB083058</t>
  </si>
  <si>
    <t>AB083060</t>
  </si>
  <si>
    <t>AB083061</t>
  </si>
  <si>
    <t>AB083062</t>
  </si>
  <si>
    <t>AB083063</t>
  </si>
  <si>
    <t>AB083064</t>
  </si>
  <si>
    <t>AB083065</t>
  </si>
  <si>
    <t>AB083066</t>
  </si>
  <si>
    <t>AB083067</t>
  </si>
  <si>
    <t>AB083068</t>
  </si>
  <si>
    <t>AB083069</t>
  </si>
  <si>
    <t>AB083070</t>
  </si>
  <si>
    <t>AB083071</t>
  </si>
  <si>
    <t>AB083072</t>
  </si>
  <si>
    <t>AB083073</t>
  </si>
  <si>
    <t>AB083076</t>
  </si>
  <si>
    <t>AB083077</t>
  </si>
  <si>
    <t>AB083078</t>
  </si>
  <si>
    <t>AB083079</t>
  </si>
  <si>
    <t>AB083080</t>
  </si>
  <si>
    <t>AB083081</t>
  </si>
  <si>
    <t>AB083082</t>
  </si>
  <si>
    <t>AB083083</t>
  </si>
  <si>
    <t>AB083084</t>
  </si>
  <si>
    <t>AB083085</t>
  </si>
  <si>
    <t>AB083087</t>
  </si>
  <si>
    <t>AB083088</t>
  </si>
  <si>
    <t>AB083089</t>
  </si>
  <si>
    <t>AB083090</t>
  </si>
  <si>
    <t>AB083091</t>
  </si>
  <si>
    <t>AB083092</t>
  </si>
  <si>
    <t>AB083093</t>
  </si>
  <si>
    <t>AB083094</t>
  </si>
  <si>
    <t>AB083096</t>
  </si>
  <si>
    <t>AB083097</t>
  </si>
  <si>
    <t>AB083098</t>
  </si>
  <si>
    <t>AB083099</t>
  </si>
  <si>
    <t>AB083100</t>
  </si>
  <si>
    <t>AB083102</t>
  </si>
  <si>
    <t>AB083103</t>
  </si>
  <si>
    <t>AB083104</t>
  </si>
  <si>
    <t>AB083105</t>
  </si>
  <si>
    <t>AB083106</t>
  </si>
  <si>
    <t>AB083108</t>
  </si>
  <si>
    <t>AB083109</t>
  </si>
  <si>
    <t>AB083110</t>
  </si>
  <si>
    <t>AB083111</t>
  </si>
  <si>
    <t>AB083113</t>
  </si>
  <si>
    <t>AB083114</t>
  </si>
  <si>
    <t>AB083115</t>
  </si>
  <si>
    <t>AB083116</t>
  </si>
  <si>
    <t>AB083117</t>
  </si>
  <si>
    <t>AB083118</t>
  </si>
  <si>
    <t>AB083119</t>
  </si>
  <si>
    <t>AB083121</t>
  </si>
  <si>
    <t>AB083122</t>
  </si>
  <si>
    <t>AB083123</t>
  </si>
  <si>
    <t>AB083125</t>
  </si>
  <si>
    <t>AB083126</t>
  </si>
  <si>
    <t>AB083127</t>
  </si>
  <si>
    <t>AB083128</t>
  </si>
  <si>
    <t>AB083129</t>
  </si>
  <si>
    <t>AB083131</t>
  </si>
  <si>
    <t>AB083132</t>
  </si>
  <si>
    <t>AB083133</t>
  </si>
  <si>
    <t>AB083134</t>
  </si>
  <si>
    <t>AB083136</t>
  </si>
  <si>
    <t>AB083137</t>
  </si>
  <si>
    <t>AB083138</t>
  </si>
  <si>
    <t>AB083139</t>
  </si>
  <si>
    <t>AB083141</t>
  </si>
  <si>
    <t>AB083142</t>
  </si>
  <si>
    <t>AB083143</t>
  </si>
  <si>
    <t>AB083145</t>
  </si>
  <si>
    <t>AB083146</t>
  </si>
  <si>
    <t>AB083148</t>
  </si>
  <si>
    <t>AB083149</t>
  </si>
  <si>
    <t>AB083150</t>
  </si>
  <si>
    <t>AB083151</t>
  </si>
  <si>
    <t>AB083152</t>
  </si>
  <si>
    <t>AB083153</t>
  </si>
  <si>
    <t>AB083154</t>
  </si>
  <si>
    <t>AB083155</t>
  </si>
  <si>
    <t>AB083156</t>
  </si>
  <si>
    <t>AB083157</t>
  </si>
  <si>
    <t>AB083158</t>
  </si>
  <si>
    <t>AB083159</t>
  </si>
  <si>
    <t>AB083160</t>
  </si>
  <si>
    <t>AB083161</t>
  </si>
  <si>
    <t>AB083162</t>
  </si>
  <si>
    <t>AB083163</t>
  </si>
  <si>
    <t>AB083164</t>
  </si>
  <si>
    <t>AB083168</t>
  </si>
  <si>
    <t>AB083169</t>
  </si>
  <si>
    <t>AB083170</t>
  </si>
  <si>
    <t>AB083171</t>
  </si>
  <si>
    <t>AB083172</t>
  </si>
  <si>
    <t>AB083173</t>
  </si>
  <si>
    <t>AB083174</t>
  </si>
  <si>
    <t>AB083175</t>
  </si>
  <si>
    <t>AB083176</t>
  </si>
  <si>
    <t>AB083177</t>
  </si>
  <si>
    <t>AB083178</t>
  </si>
  <si>
    <t>AB083179</t>
  </si>
  <si>
    <t>AB083180</t>
  </si>
  <si>
    <t>AB083181</t>
  </si>
  <si>
    <t>AB083182</t>
  </si>
  <si>
    <t>AB083183</t>
  </si>
  <si>
    <t>AB083184</t>
  </si>
  <si>
    <t>AB083185</t>
  </si>
  <si>
    <t>AB083186</t>
  </si>
  <si>
    <t>AB083187</t>
  </si>
  <si>
    <t>AB083188</t>
  </si>
  <si>
    <t>AB083189</t>
  </si>
  <si>
    <t>AB083190</t>
  </si>
  <si>
    <t>AB083191</t>
  </si>
  <si>
    <t>AB083192</t>
  </si>
  <si>
    <t>AB083193</t>
  </si>
  <si>
    <t>AB083194</t>
  </si>
  <si>
    <t>AB083196</t>
  </si>
  <si>
    <t>AB083197</t>
  </si>
  <si>
    <t>AB083199</t>
  </si>
  <si>
    <t>AB083200</t>
  </si>
  <si>
    <t>AB083201</t>
  </si>
  <si>
    <t>AB083202</t>
  </si>
  <si>
    <t>AB083203</t>
  </si>
  <si>
    <t>AB083204</t>
  </si>
  <si>
    <t>AB083205</t>
  </si>
  <si>
    <t>AB083206</t>
  </si>
  <si>
    <t>AB083207</t>
  </si>
  <si>
    <t>AB083208</t>
  </si>
  <si>
    <t>AB083209</t>
  </si>
  <si>
    <t>AB083210</t>
  </si>
  <si>
    <t>AB083211</t>
  </si>
  <si>
    <t>AB083212</t>
  </si>
  <si>
    <t>AB083213</t>
  </si>
  <si>
    <t>AB083214</t>
  </si>
  <si>
    <t>AB083215</t>
  </si>
  <si>
    <t>AB083216</t>
  </si>
  <si>
    <t>AB083218</t>
  </si>
  <si>
    <t>AB083219</t>
  </si>
  <si>
    <t>AB083220</t>
  </si>
  <si>
    <t>AB083221</t>
  </si>
  <si>
    <t>AB083222</t>
  </si>
  <si>
    <t>AB083223</t>
  </si>
  <si>
    <t>AB083224</t>
  </si>
  <si>
    <t>AB083225</t>
  </si>
  <si>
    <t>AB083226</t>
  </si>
  <si>
    <t>AB083227</t>
  </si>
  <si>
    <t>AB083228</t>
  </si>
  <si>
    <t>AB083229</t>
  </si>
  <si>
    <t>AB083231</t>
  </si>
  <si>
    <t>AB083233</t>
  </si>
  <si>
    <t>AB083235</t>
  </si>
  <si>
    <t>AB083236</t>
  </si>
  <si>
    <t>AB083238</t>
  </si>
  <si>
    <t>AB083240</t>
  </si>
  <si>
    <t>AB083241</t>
  </si>
  <si>
    <t>AB083243</t>
  </si>
  <si>
    <t>AB083244</t>
  </si>
  <si>
    <t>AB083245</t>
  </si>
  <si>
    <t>AB083246</t>
  </si>
  <si>
    <t>AB083247</t>
  </si>
  <si>
    <t>AB083248</t>
  </si>
  <si>
    <t>AB083249</t>
  </si>
  <si>
    <t>AB083250</t>
  </si>
  <si>
    <t>AB083251</t>
  </si>
  <si>
    <t>AB083252</t>
  </si>
  <si>
    <t>AB083254</t>
  </si>
  <si>
    <t>AB083255</t>
  </si>
  <si>
    <t>AB083256</t>
  </si>
  <si>
    <t>AB083257</t>
  </si>
  <si>
    <t>AB083258</t>
  </si>
  <si>
    <t>AB083259</t>
  </si>
  <si>
    <t>AB083260</t>
  </si>
  <si>
    <t>AB083261</t>
  </si>
  <si>
    <t>AB083262</t>
  </si>
  <si>
    <t>AB083263</t>
  </si>
  <si>
    <t>AB083264</t>
  </si>
  <si>
    <t>AB083265</t>
  </si>
  <si>
    <t>AB083266</t>
  </si>
  <si>
    <t>AB083267</t>
  </si>
  <si>
    <t>AB083268</t>
  </si>
  <si>
    <t>AB083271</t>
  </si>
  <si>
    <t>AB083272</t>
  </si>
  <si>
    <t>AB083273</t>
  </si>
  <si>
    <t>AB083274</t>
  </si>
  <si>
    <t>AB083275</t>
  </si>
  <si>
    <t>AB083276</t>
  </si>
  <si>
    <t>AB083277</t>
  </si>
  <si>
    <t>AB083278</t>
  </si>
  <si>
    <t>AB083279</t>
  </si>
  <si>
    <t>AB083280</t>
  </si>
  <si>
    <t>AB083281</t>
  </si>
  <si>
    <t>AB083283</t>
  </si>
  <si>
    <t>AB083284</t>
  </si>
  <si>
    <t>AB083285</t>
  </si>
  <si>
    <t>AB083286</t>
  </si>
  <si>
    <t>AB083288</t>
  </si>
  <si>
    <t>AB083289</t>
  </si>
  <si>
    <t>AB083290</t>
  </si>
  <si>
    <t>AB083291</t>
  </si>
  <si>
    <t>AB083292</t>
  </si>
  <si>
    <t>AB083294</t>
  </si>
  <si>
    <t>AB083295</t>
  </si>
  <si>
    <t>AB083296</t>
  </si>
  <si>
    <t>AB083297</t>
  </si>
  <si>
    <t>AB083299</t>
  </si>
  <si>
    <t>AB083300</t>
  </si>
  <si>
    <t>AB083301</t>
  </si>
  <si>
    <t>AB083302</t>
  </si>
  <si>
    <t>AB083304</t>
  </si>
  <si>
    <t>AB083305</t>
  </si>
  <si>
    <t>AB083306</t>
  </si>
  <si>
    <t>AB083307</t>
  </si>
  <si>
    <t>AB083308</t>
  </si>
  <si>
    <t>AB083309</t>
  </si>
  <si>
    <t>AB083310</t>
  </si>
  <si>
    <t>AB083311</t>
  </si>
  <si>
    <t>AB083312</t>
  </si>
  <si>
    <t>AB083313</t>
  </si>
  <si>
    <t>AB083315</t>
  </si>
  <si>
    <t>AB083316</t>
  </si>
  <si>
    <t>AB083317</t>
  </si>
  <si>
    <t>AB083318</t>
  </si>
  <si>
    <t>AB083319</t>
  </si>
  <si>
    <t>AB083320</t>
  </si>
  <si>
    <t>AB083321</t>
  </si>
  <si>
    <t>AB083323</t>
  </si>
  <si>
    <t>AB083324</t>
  </si>
  <si>
    <t>AB083325</t>
  </si>
  <si>
    <t>AB083327</t>
  </si>
  <si>
    <t>AB083328</t>
  </si>
  <si>
    <t>AB083329</t>
  </si>
  <si>
    <t>AB083330</t>
  </si>
  <si>
    <t>AB083331</t>
  </si>
  <si>
    <t>AB083332</t>
  </si>
  <si>
    <t>AB083333</t>
  </si>
  <si>
    <t>AB083335</t>
  </si>
  <si>
    <t>AB083336</t>
  </si>
  <si>
    <t>AB083337</t>
  </si>
  <si>
    <t>AB083338</t>
  </si>
  <si>
    <t>AB083339</t>
  </si>
  <si>
    <t>AB083340</t>
  </si>
  <si>
    <t>AB083341</t>
  </si>
  <si>
    <t>AB083343</t>
  </si>
  <si>
    <t>AB083345</t>
  </si>
  <si>
    <t>AB083346</t>
  </si>
  <si>
    <t>AB083347</t>
  </si>
  <si>
    <t>AB083348</t>
  </si>
  <si>
    <t>AB083349</t>
  </si>
  <si>
    <t>AB083350</t>
  </si>
  <si>
    <t>AB083351</t>
  </si>
  <si>
    <t>AB083352</t>
  </si>
  <si>
    <t>AB083353</t>
  </si>
  <si>
    <t>AB083354</t>
  </si>
  <si>
    <t>AB083355</t>
  </si>
  <si>
    <t>AB083356</t>
  </si>
  <si>
    <t>AB083357</t>
  </si>
  <si>
    <t>AB083359</t>
  </si>
  <si>
    <t>AB083361</t>
  </si>
  <si>
    <t>AB083362</t>
  </si>
  <si>
    <t>AB083363</t>
  </si>
  <si>
    <t>AB083364</t>
  </si>
  <si>
    <t>AB083365</t>
  </si>
  <si>
    <t>AB083366</t>
  </si>
  <si>
    <t>AB083367</t>
  </si>
  <si>
    <t>C02342</t>
  </si>
  <si>
    <t>AB083368</t>
  </si>
  <si>
    <t>AB083370</t>
  </si>
  <si>
    <t>AB083372</t>
  </si>
  <si>
    <t>AB083373</t>
  </si>
  <si>
    <t>AB083374</t>
  </si>
  <si>
    <t>AB083376</t>
  </si>
  <si>
    <t>AB083377</t>
  </si>
  <si>
    <t>AB083378</t>
  </si>
  <si>
    <t>AB083379</t>
  </si>
  <si>
    <t>AB083380</t>
  </si>
  <si>
    <t>AB083381</t>
  </si>
  <si>
    <t>AB083383</t>
  </si>
  <si>
    <t>AB083384</t>
  </si>
  <si>
    <t>AB083385</t>
  </si>
  <si>
    <t>AB083386</t>
  </si>
  <si>
    <t>AB083388</t>
  </si>
  <si>
    <t>AB083389</t>
  </si>
  <si>
    <t>AB083391</t>
  </si>
  <si>
    <t>AB083392</t>
  </si>
  <si>
    <t>AB083393</t>
  </si>
  <si>
    <t>AB083394</t>
  </si>
  <si>
    <t>AB083396</t>
  </si>
  <si>
    <t>AB083397</t>
  </si>
  <si>
    <t>AB083399</t>
  </si>
  <si>
    <t>AB083400</t>
  </si>
  <si>
    <t>AB083401</t>
  </si>
  <si>
    <t>AB083403</t>
  </si>
  <si>
    <t>AB083404</t>
  </si>
  <si>
    <t>AB083405</t>
  </si>
  <si>
    <t>AB083406</t>
  </si>
  <si>
    <t>AB083407</t>
  </si>
  <si>
    <t>AB083408</t>
  </si>
  <si>
    <t>AB083410</t>
  </si>
  <si>
    <t>AB083411</t>
  </si>
  <si>
    <t>AB083412</t>
  </si>
  <si>
    <t>AB083413</t>
  </si>
  <si>
    <t>AB083414</t>
  </si>
  <si>
    <t>AB083415</t>
  </si>
  <si>
    <t>AB083416</t>
  </si>
  <si>
    <t>AB083417</t>
  </si>
  <si>
    <t>AB083419</t>
  </si>
  <si>
    <t>AB083421</t>
  </si>
  <si>
    <t>AB083422</t>
  </si>
  <si>
    <t>AB083423</t>
  </si>
  <si>
    <t>AB083424</t>
  </si>
  <si>
    <t>AB083425</t>
  </si>
  <si>
    <t>AB083426</t>
  </si>
  <si>
    <t>AB083427</t>
  </si>
  <si>
    <t>AB083428</t>
  </si>
  <si>
    <t>AB083429</t>
  </si>
  <si>
    <t>AB083430</t>
  </si>
  <si>
    <t>AB083431</t>
  </si>
  <si>
    <t>AB083432</t>
  </si>
  <si>
    <t>AB083433</t>
  </si>
  <si>
    <t>AB083434</t>
  </si>
  <si>
    <t>AB083435</t>
  </si>
  <si>
    <t>AB083436</t>
  </si>
  <si>
    <t>AB083437</t>
  </si>
  <si>
    <t>AB083438</t>
  </si>
  <si>
    <t>AB083439</t>
  </si>
  <si>
    <t>AB083440</t>
  </si>
  <si>
    <t>AB083441</t>
  </si>
  <si>
    <t>AB083442</t>
  </si>
  <si>
    <t>AB083444</t>
  </si>
  <si>
    <t>AB083446</t>
  </si>
  <si>
    <t>AB083447</t>
  </si>
  <si>
    <t>AB083448</t>
  </si>
  <si>
    <t>AB083449</t>
  </si>
  <si>
    <t>AB083451</t>
  </si>
  <si>
    <t>AB083452</t>
  </si>
  <si>
    <t>AB083453</t>
  </si>
  <si>
    <t>AB083454</t>
  </si>
  <si>
    <t>AB083455</t>
  </si>
  <si>
    <t>AB083456</t>
  </si>
  <si>
    <t>AB083457</t>
  </si>
  <si>
    <t>AB083458</t>
  </si>
  <si>
    <t>AB083459</t>
  </si>
  <si>
    <t>AB083460</t>
  </si>
  <si>
    <t>AB083461</t>
  </si>
  <si>
    <t>AB083462</t>
  </si>
  <si>
    <t>AB083463</t>
  </si>
  <si>
    <t>AB083464</t>
  </si>
  <si>
    <t>AB083465</t>
  </si>
  <si>
    <t>AB083466</t>
  </si>
  <si>
    <t>AB083467</t>
  </si>
  <si>
    <t>AB083470</t>
  </si>
  <si>
    <t>AB083472</t>
  </si>
  <si>
    <t>AB083473</t>
  </si>
  <si>
    <t>AB083474</t>
  </si>
  <si>
    <t>AB083475</t>
  </si>
  <si>
    <t>AB083477</t>
  </si>
  <si>
    <t>AB083478</t>
  </si>
  <si>
    <t>AB083479</t>
  </si>
  <si>
    <t>AB083480</t>
  </si>
  <si>
    <t>AB083481</t>
  </si>
  <si>
    <t>AB083482</t>
  </si>
  <si>
    <t>AB083483</t>
  </si>
  <si>
    <t>AB083484</t>
  </si>
  <si>
    <t>AB083488</t>
  </si>
  <si>
    <t>AB083489</t>
  </si>
  <si>
    <t>AB083490</t>
  </si>
  <si>
    <t>AB083491</t>
  </si>
  <si>
    <t>AB083492</t>
  </si>
  <si>
    <t>AB083493</t>
  </si>
  <si>
    <t>AB083494</t>
  </si>
  <si>
    <t>AB083495</t>
  </si>
  <si>
    <t>AB083496</t>
  </si>
  <si>
    <t>AB083497</t>
  </si>
  <si>
    <t>AB083498</t>
  </si>
  <si>
    <t>AB083502</t>
  </si>
  <si>
    <t>AB083503</t>
  </si>
  <si>
    <t>AB083504</t>
  </si>
  <si>
    <t>AB083505</t>
  </si>
  <si>
    <t>AB083507</t>
  </si>
  <si>
    <t>AB083508</t>
  </si>
  <si>
    <t>AB083510</t>
  </si>
  <si>
    <t>AB083512</t>
  </si>
  <si>
    <t>AB083513</t>
  </si>
  <si>
    <t>AB083515</t>
  </si>
  <si>
    <t>AB083516</t>
  </si>
  <si>
    <t>AB083517</t>
  </si>
  <si>
    <t>AB083518</t>
  </si>
  <si>
    <t>AB083519</t>
  </si>
  <si>
    <t>AB083520</t>
  </si>
  <si>
    <t>AB083521</t>
  </si>
  <si>
    <t>AB083522</t>
  </si>
  <si>
    <t>AB083523</t>
  </si>
  <si>
    <t>AB083525</t>
  </si>
  <si>
    <t>AB083526</t>
  </si>
  <si>
    <t>AB083527</t>
  </si>
  <si>
    <t>AB083528</t>
  </si>
  <si>
    <t>AB083529</t>
  </si>
  <si>
    <t>AB083530</t>
  </si>
  <si>
    <t>AB083531</t>
  </si>
  <si>
    <t>AB083532</t>
  </si>
  <si>
    <t>AB083533</t>
  </si>
  <si>
    <t>AB083534</t>
  </si>
  <si>
    <t>AB083535</t>
  </si>
  <si>
    <t>AB083536</t>
  </si>
  <si>
    <t>AB083537</t>
  </si>
  <si>
    <t>AB083538</t>
  </si>
  <si>
    <t>AB083539</t>
  </si>
  <si>
    <t>AB083540</t>
  </si>
  <si>
    <t>AB083541</t>
  </si>
  <si>
    <t>AB083543</t>
  </si>
  <si>
    <t>AB083544</t>
  </si>
  <si>
    <t>AB083545</t>
  </si>
  <si>
    <t>AB083546</t>
  </si>
  <si>
    <t>AB083547</t>
  </si>
  <si>
    <t>AB083548</t>
  </si>
  <si>
    <t>AB083549</t>
  </si>
  <si>
    <t>AB083550</t>
  </si>
  <si>
    <t>AB083551</t>
  </si>
  <si>
    <t>AB083552</t>
  </si>
  <si>
    <t>AB083553</t>
  </si>
  <si>
    <t>AB083555</t>
  </si>
  <si>
    <t>AB083556</t>
  </si>
  <si>
    <t>AB083557</t>
  </si>
  <si>
    <t>AB083558</t>
  </si>
  <si>
    <t>AB083559</t>
  </si>
  <si>
    <t>AB083561</t>
  </si>
  <si>
    <t>AB083562</t>
  </si>
  <si>
    <t>AB083563</t>
  </si>
  <si>
    <t>AB083564</t>
  </si>
  <si>
    <t>AB083566</t>
  </si>
  <si>
    <t>AB083567</t>
  </si>
  <si>
    <t>AB083568</t>
  </si>
  <si>
    <t>AB083569</t>
  </si>
  <si>
    <t>AB083570</t>
  </si>
  <si>
    <t>AB083571</t>
  </si>
  <si>
    <t>AB083572</t>
  </si>
  <si>
    <t>AB083573</t>
  </si>
  <si>
    <t>AB083574</t>
  </si>
  <si>
    <t>AB083575</t>
  </si>
  <si>
    <t>AB083578</t>
  </si>
  <si>
    <t>AB083579</t>
  </si>
  <si>
    <t>AB083580</t>
  </si>
  <si>
    <t>AB083581</t>
  </si>
  <si>
    <t>AB083582</t>
  </si>
  <si>
    <t>AB083583</t>
  </si>
  <si>
    <t>AB083584</t>
  </si>
  <si>
    <t>AB083585</t>
  </si>
  <si>
    <t>AB083587</t>
  </si>
  <si>
    <t>AB083590</t>
  </si>
  <si>
    <t>AB083591</t>
  </si>
  <si>
    <t>AB083592</t>
  </si>
  <si>
    <t>AB083593</t>
  </si>
  <si>
    <t>AB083594</t>
  </si>
  <si>
    <t>AB083599</t>
  </si>
  <si>
    <t>AB083601</t>
  </si>
  <si>
    <t>AB083602</t>
  </si>
  <si>
    <t>AB083605</t>
  </si>
  <si>
    <t>AB083606</t>
  </si>
  <si>
    <t>AB083607</t>
  </si>
  <si>
    <t>AB083608</t>
  </si>
  <si>
    <t>AB083609</t>
  </si>
  <si>
    <t>AB083610</t>
  </si>
  <si>
    <t>AB083611</t>
  </si>
  <si>
    <t>AB083612</t>
  </si>
  <si>
    <t>AB083617</t>
  </si>
  <si>
    <t>AB083618</t>
  </si>
  <si>
    <t>AB083619</t>
  </si>
  <si>
    <t>AB083622</t>
  </si>
  <si>
    <t>AB083623</t>
  </si>
  <si>
    <t>AB083625</t>
  </si>
  <si>
    <t>AB083626</t>
  </si>
  <si>
    <t>AB083627</t>
  </si>
  <si>
    <t>AB083628</t>
  </si>
  <si>
    <t>AB083629</t>
  </si>
  <si>
    <t>AB083630</t>
  </si>
  <si>
    <t>AB083631</t>
  </si>
  <si>
    <t>AB083632</t>
  </si>
  <si>
    <t>AB083633</t>
  </si>
  <si>
    <t>AB083634</t>
  </si>
  <si>
    <t>AB083635</t>
  </si>
  <si>
    <t>AB083636</t>
  </si>
  <si>
    <t>AB083637</t>
  </si>
  <si>
    <t>AB083638</t>
  </si>
  <si>
    <t>AB083639</t>
  </si>
  <si>
    <t>AB083640</t>
  </si>
  <si>
    <t>AB083641</t>
  </si>
  <si>
    <t>AB083642</t>
  </si>
  <si>
    <t>AB083643</t>
  </si>
  <si>
    <t>AB083644</t>
  </si>
  <si>
    <t>AB083645</t>
  </si>
  <si>
    <t>AB083647</t>
  </si>
  <si>
    <t>AB083648</t>
  </si>
  <si>
    <t>AB083649</t>
  </si>
  <si>
    <t>AB083651</t>
  </si>
  <si>
    <t>AB083653</t>
  </si>
  <si>
    <t>AB083654</t>
  </si>
  <si>
    <t>AB083655</t>
  </si>
  <si>
    <t>AB083656</t>
  </si>
  <si>
    <t>AB083658</t>
  </si>
  <si>
    <t>AB083659</t>
  </si>
  <si>
    <t>AB083661</t>
  </si>
  <si>
    <t>AB083662</t>
  </si>
  <si>
    <t>AB083663</t>
  </si>
  <si>
    <t>AB083664</t>
  </si>
  <si>
    <t>AB083665</t>
  </si>
  <si>
    <t>AB083666</t>
  </si>
  <si>
    <t>AB083667</t>
  </si>
  <si>
    <t>AB083668</t>
  </si>
  <si>
    <t>AB083669</t>
  </si>
  <si>
    <t>AB083670</t>
  </si>
  <si>
    <t>AB083671</t>
  </si>
  <si>
    <t>AB083672</t>
  </si>
  <si>
    <t>AB083673</t>
  </si>
  <si>
    <t>AB083674</t>
  </si>
  <si>
    <t>AB083676</t>
  </si>
  <si>
    <t>AB083677</t>
  </si>
  <si>
    <t>AB083678</t>
  </si>
  <si>
    <t>AB083679</t>
  </si>
  <si>
    <t>AB083680</t>
  </si>
  <si>
    <t>AB083681</t>
  </si>
  <si>
    <t>AB083682</t>
  </si>
  <si>
    <t>AB083684</t>
  </si>
  <si>
    <t>AB083685</t>
  </si>
  <si>
    <t>AB083688</t>
  </si>
  <si>
    <t>AB083689</t>
  </si>
  <si>
    <t>AB083690</t>
  </si>
  <si>
    <t>AB083692</t>
  </si>
  <si>
    <t>AB083693</t>
  </si>
  <si>
    <t>AB083694</t>
  </si>
  <si>
    <t>AB083695</t>
  </si>
  <si>
    <t>AB083696</t>
  </si>
  <si>
    <t>AB083698</t>
  </si>
  <si>
    <t>AB083699</t>
  </si>
  <si>
    <t>AB083700</t>
  </si>
  <si>
    <t>AB083701</t>
  </si>
  <si>
    <t>AB083702</t>
  </si>
  <si>
    <t>AB083703</t>
  </si>
  <si>
    <t>AB083706</t>
  </si>
  <si>
    <t>AB083709</t>
  </si>
  <si>
    <t>AB083710</t>
  </si>
  <si>
    <t>AB083711</t>
  </si>
  <si>
    <t>AB083712</t>
  </si>
  <si>
    <t>AB083714</t>
  </si>
  <si>
    <t>AB083717</t>
  </si>
  <si>
    <t>AB083718</t>
  </si>
  <si>
    <t>AB083719</t>
  </si>
  <si>
    <t>AB083720</t>
  </si>
  <si>
    <t>AB083721</t>
  </si>
  <si>
    <t>AB083722</t>
  </si>
  <si>
    <t>AB083723</t>
  </si>
  <si>
    <t>AB083724</t>
  </si>
  <si>
    <t>AB083726</t>
  </si>
  <si>
    <t>AB083727</t>
  </si>
  <si>
    <t>AB083728</t>
  </si>
  <si>
    <t>AB083729</t>
  </si>
  <si>
    <t>AB083730</t>
  </si>
  <si>
    <t>AB083731</t>
  </si>
  <si>
    <t>AB083732</t>
  </si>
  <si>
    <t>AB083733</t>
  </si>
  <si>
    <t>AB083734</t>
  </si>
  <si>
    <t>AB083735</t>
  </si>
  <si>
    <t>AB083736</t>
  </si>
  <si>
    <t>AB083737</t>
  </si>
  <si>
    <t>AB083738</t>
  </si>
  <si>
    <t>AB083739</t>
  </si>
  <si>
    <t>AB083740</t>
  </si>
  <si>
    <t>AB083741</t>
  </si>
  <si>
    <t>AB083742</t>
  </si>
  <si>
    <t>AB083743</t>
  </si>
  <si>
    <t>AB083744</t>
  </si>
  <si>
    <t>AB083745</t>
  </si>
  <si>
    <t>AB083746</t>
  </si>
  <si>
    <t>AB083747</t>
  </si>
  <si>
    <t>AB083748</t>
  </si>
  <si>
    <t>AB083749</t>
  </si>
  <si>
    <t>AB083750</t>
  </si>
  <si>
    <t>AB083751</t>
  </si>
  <si>
    <t>AB083752</t>
  </si>
  <si>
    <t>AB083755</t>
  </si>
  <si>
    <t>AB083759</t>
  </si>
  <si>
    <t>AB083760</t>
  </si>
  <si>
    <t>AB083761</t>
  </si>
  <si>
    <t>AB083762</t>
  </si>
  <si>
    <t>AB083763</t>
  </si>
  <si>
    <t>AB083764</t>
  </si>
  <si>
    <t>AB083765</t>
  </si>
  <si>
    <t>AB083766</t>
  </si>
  <si>
    <t>AB083767</t>
  </si>
  <si>
    <t>AB083768</t>
  </si>
  <si>
    <t>AB083769</t>
  </si>
  <si>
    <t>AB083771</t>
  </si>
  <si>
    <t>AB083773</t>
  </si>
  <si>
    <t>AB083774</t>
  </si>
  <si>
    <t>AB083775</t>
  </si>
  <si>
    <t>AB083776</t>
  </si>
  <si>
    <t>AB083777</t>
  </si>
  <si>
    <t>AB083778</t>
  </si>
  <si>
    <t>AB083779</t>
  </si>
  <si>
    <t>AB083780</t>
  </si>
  <si>
    <t>AB083781</t>
  </si>
  <si>
    <t>AB083783</t>
  </si>
  <si>
    <t>AB083784</t>
  </si>
  <si>
    <t>AB083785</t>
  </si>
  <si>
    <t>AB083787</t>
  </si>
  <si>
    <t>AB083788</t>
  </si>
  <si>
    <t>AB083789</t>
  </si>
  <si>
    <t>AB083790</t>
  </si>
  <si>
    <t>AB083792</t>
  </si>
  <si>
    <t>AB083793</t>
  </si>
  <si>
    <t>AB083794</t>
  </si>
  <si>
    <t>AB083795</t>
  </si>
  <si>
    <t>AB083797</t>
  </si>
  <si>
    <t>AB083798</t>
  </si>
  <si>
    <t>AB083799</t>
  </si>
  <si>
    <t>AB083800</t>
  </si>
  <si>
    <t>AB083801</t>
  </si>
  <si>
    <t>AB083803</t>
  </si>
  <si>
    <t>AB083804</t>
  </si>
  <si>
    <t>AB083805</t>
  </si>
  <si>
    <t>AB083806</t>
  </si>
  <si>
    <t>AB083807</t>
  </si>
  <si>
    <t>AB083808</t>
  </si>
  <si>
    <t>AB083809</t>
  </si>
  <si>
    <t>AB083811</t>
  </si>
  <si>
    <t>AB083812</t>
  </si>
  <si>
    <t>AB083813</t>
  </si>
  <si>
    <t>AB083814</t>
  </si>
  <si>
    <t>AB083815</t>
  </si>
  <si>
    <t>AB083816</t>
  </si>
  <si>
    <t>AB083817</t>
  </si>
  <si>
    <t>AB083818</t>
  </si>
  <si>
    <t>AB083819</t>
  </si>
  <si>
    <t>AB083820</t>
  </si>
  <si>
    <t>AB083821</t>
  </si>
  <si>
    <t>AB083822</t>
  </si>
  <si>
    <t>AB083823</t>
  </si>
  <si>
    <t>AB083824</t>
  </si>
  <si>
    <t>AB083825</t>
  </si>
  <si>
    <t>AB083826</t>
  </si>
  <si>
    <t>AB083827</t>
  </si>
  <si>
    <t>AB083828</t>
  </si>
  <si>
    <t>AB083829</t>
  </si>
  <si>
    <t>AB083831</t>
  </si>
  <si>
    <t>AB083832</t>
  </si>
  <si>
    <t>AB083833</t>
  </si>
  <si>
    <t>AB083834</t>
  </si>
  <si>
    <t>AB083836</t>
  </si>
  <si>
    <t>AB083838</t>
  </si>
  <si>
    <t>AB083839</t>
  </si>
  <si>
    <t>AB083840</t>
  </si>
  <si>
    <t>AB083842</t>
  </si>
  <si>
    <t>AB083843</t>
  </si>
  <si>
    <t>C06435</t>
  </si>
  <si>
    <t>AB083844</t>
  </si>
  <si>
    <t>AB083845</t>
  </si>
  <si>
    <t>AB083846</t>
  </si>
  <si>
    <t>AB083847</t>
  </si>
  <si>
    <t>AB083848</t>
  </si>
  <si>
    <t>AB083849</t>
  </si>
  <si>
    <t>AB083850</t>
  </si>
  <si>
    <t>AB083851</t>
  </si>
  <si>
    <t>AB083852</t>
  </si>
  <si>
    <t>AB083853</t>
  </si>
  <si>
    <t>AB083854</t>
  </si>
  <si>
    <t>AB083856</t>
  </si>
  <si>
    <t>AB083857</t>
  </si>
  <si>
    <t>AB083858</t>
  </si>
  <si>
    <t>AB083859</t>
  </si>
  <si>
    <t>AB083860</t>
  </si>
  <si>
    <t>AB083862</t>
  </si>
  <si>
    <t>AB083863</t>
  </si>
  <si>
    <t>AB083864</t>
  </si>
  <si>
    <t>AB083865</t>
  </si>
  <si>
    <t>AB083866</t>
  </si>
  <si>
    <t>AB083867</t>
  </si>
  <si>
    <t>AB083868</t>
  </si>
  <si>
    <t>AB083869</t>
  </si>
  <si>
    <t>AB083871</t>
  </si>
  <si>
    <t>AB083872</t>
  </si>
  <si>
    <t>AB083873</t>
  </si>
  <si>
    <t>AB083874</t>
  </si>
  <si>
    <t>AB083875</t>
  </si>
  <si>
    <t>AB083876</t>
  </si>
  <si>
    <t>AB083877</t>
  </si>
  <si>
    <t>AB083878</t>
  </si>
  <si>
    <t>AB083879</t>
  </si>
  <si>
    <t>AB083880</t>
  </si>
  <si>
    <t>AB083881</t>
  </si>
  <si>
    <t>AB083883</t>
  </si>
  <si>
    <t>AB083884</t>
  </si>
  <si>
    <t>AB083885</t>
  </si>
  <si>
    <t>AB083886</t>
  </si>
  <si>
    <t>AB083887</t>
  </si>
  <si>
    <t>AB083888</t>
  </si>
  <si>
    <t>AB083889</t>
  </si>
  <si>
    <t>AB083891</t>
  </si>
  <si>
    <t>AB083893</t>
  </si>
  <si>
    <t>AB083895</t>
  </si>
  <si>
    <t>AB083896</t>
  </si>
  <si>
    <t>AB083897</t>
  </si>
  <si>
    <t>AB083898</t>
  </si>
  <si>
    <t>AB083900</t>
  </si>
  <si>
    <t>AB083901</t>
  </si>
  <si>
    <t>AB083903</t>
  </si>
  <si>
    <t>C02502</t>
  </si>
  <si>
    <t>AB083904</t>
  </si>
  <si>
    <t>AB083905</t>
  </si>
  <si>
    <t>AB083907</t>
  </si>
  <si>
    <t>AB083908</t>
  </si>
  <si>
    <t>AB083909</t>
  </si>
  <si>
    <t>AB083911</t>
  </si>
  <si>
    <t>AB083913</t>
  </si>
  <si>
    <t>AB083916</t>
  </si>
  <si>
    <t>AB083918</t>
  </si>
  <si>
    <t>AB083919</t>
  </si>
  <si>
    <t>AB083921</t>
  </si>
  <si>
    <t>AB083922</t>
  </si>
  <si>
    <t>AB083923</t>
  </si>
  <si>
    <t>AB083924</t>
  </si>
  <si>
    <t>AB083925</t>
  </si>
  <si>
    <t>AB083927</t>
  </si>
  <si>
    <t>AB083928</t>
  </si>
  <si>
    <t>AB083929</t>
  </si>
  <si>
    <t>AB083930</t>
  </si>
  <si>
    <t>AB083931</t>
  </si>
  <si>
    <t>AB083932</t>
  </si>
  <si>
    <t>AB083933</t>
  </si>
  <si>
    <t>AB083934</t>
  </si>
  <si>
    <t>AB083935</t>
  </si>
  <si>
    <t>AB083936</t>
  </si>
  <si>
    <t>AB083937</t>
  </si>
  <si>
    <t>AB083938</t>
  </si>
  <si>
    <t>AB083939</t>
  </si>
  <si>
    <t>AB083940</t>
  </si>
  <si>
    <t>AB083941</t>
  </si>
  <si>
    <t>AB083942</t>
  </si>
  <si>
    <t>AB083945</t>
  </si>
  <si>
    <t>AB083947</t>
  </si>
  <si>
    <t>AB083948</t>
  </si>
  <si>
    <t>AB083950</t>
  </si>
  <si>
    <t>AB083951</t>
  </si>
  <si>
    <t>AB083952</t>
  </si>
  <si>
    <t>AB083953</t>
  </si>
  <si>
    <t>AB083954</t>
  </si>
  <si>
    <t>AB083955</t>
  </si>
  <si>
    <t>AB083956</t>
  </si>
  <si>
    <t>AB083957</t>
  </si>
  <si>
    <t>AB083959</t>
  </si>
  <si>
    <t>AB083961</t>
  </si>
  <si>
    <t>AB083962</t>
  </si>
  <si>
    <t>AB083963</t>
  </si>
  <si>
    <t>AB083964</t>
  </si>
  <si>
    <t>AB083965</t>
  </si>
  <si>
    <t>AB083968</t>
  </si>
  <si>
    <t>AB083969</t>
  </si>
  <si>
    <t>AB083970</t>
  </si>
  <si>
    <t>AB083971</t>
  </si>
  <si>
    <t>AB083972</t>
  </si>
  <si>
    <t>AB083973</t>
  </si>
  <si>
    <t>AB083977</t>
  </si>
  <si>
    <t>AB083979</t>
  </si>
  <si>
    <t>AB083980</t>
  </si>
  <si>
    <t>AB083981</t>
  </si>
  <si>
    <t>AB083982</t>
  </si>
  <si>
    <t>AB083983</t>
  </si>
  <si>
    <t>AB083984</t>
  </si>
  <si>
    <t>AB083985</t>
  </si>
  <si>
    <t>AB083986</t>
  </si>
  <si>
    <t>AB083988</t>
  </si>
  <si>
    <t>AB083989</t>
  </si>
  <si>
    <t>AB083990</t>
  </si>
  <si>
    <t>AB083991</t>
  </si>
  <si>
    <t>AB083992</t>
  </si>
  <si>
    <t>AB083993</t>
  </si>
  <si>
    <t>AB083994</t>
  </si>
  <si>
    <t>AB083995</t>
  </si>
  <si>
    <t>AB083996</t>
  </si>
  <si>
    <t>AB083997</t>
  </si>
  <si>
    <t>AB083998</t>
  </si>
  <si>
    <t>AB084000</t>
  </si>
  <si>
    <t>AB084001</t>
  </si>
  <si>
    <t>AB084002</t>
  </si>
  <si>
    <t>AB084003</t>
  </si>
  <si>
    <t>AB084004</t>
  </si>
  <si>
    <t>AB084005</t>
  </si>
  <si>
    <t>AB084006</t>
  </si>
  <si>
    <t>AB084007</t>
  </si>
  <si>
    <t>C01455</t>
  </si>
  <si>
    <t>AB084008</t>
  </si>
  <si>
    <t>AB084009</t>
  </si>
  <si>
    <t>AB084010</t>
  </si>
  <si>
    <t>AB084011</t>
  </si>
  <si>
    <t>AB084012</t>
  </si>
  <si>
    <t>AB084013</t>
  </si>
  <si>
    <t>AB084014</t>
  </si>
  <si>
    <t>AB084016</t>
  </si>
  <si>
    <t>AB084017</t>
  </si>
  <si>
    <t>AB084018</t>
  </si>
  <si>
    <t>AB084019</t>
  </si>
  <si>
    <t>AB084020</t>
  </si>
  <si>
    <t>AB084021</t>
  </si>
  <si>
    <t>AB084023</t>
  </si>
  <si>
    <t>AB084024</t>
  </si>
  <si>
    <t>AB084025</t>
  </si>
  <si>
    <t>AB084026</t>
  </si>
  <si>
    <t>AB084027</t>
  </si>
  <si>
    <t>AB084029</t>
  </si>
  <si>
    <t>AB084030</t>
  </si>
  <si>
    <t>AB084031</t>
  </si>
  <si>
    <t>AB084032</t>
  </si>
  <si>
    <t>AB084034</t>
  </si>
  <si>
    <t>AB084035</t>
  </si>
  <si>
    <t>AB084036</t>
  </si>
  <si>
    <t>AB084037</t>
  </si>
  <si>
    <t>AB084038</t>
  </si>
  <si>
    <t>AB084039</t>
  </si>
  <si>
    <t>AB084040</t>
  </si>
  <si>
    <t>C06918</t>
  </si>
  <si>
    <t>AB084041</t>
  </si>
  <si>
    <t>AB084042</t>
  </si>
  <si>
    <t>AB084044</t>
  </si>
  <si>
    <t>AB084046</t>
  </si>
  <si>
    <t>AB084047</t>
  </si>
  <si>
    <t>AB084048</t>
  </si>
  <si>
    <t>AB084050</t>
  </si>
  <si>
    <t>AB084052</t>
  </si>
  <si>
    <t>AB084054</t>
  </si>
  <si>
    <t>AB084055</t>
  </si>
  <si>
    <t>AB084056</t>
  </si>
  <si>
    <t>AB084057</t>
  </si>
  <si>
    <t>AB084058</t>
  </si>
  <si>
    <t>AB084060</t>
  </si>
  <si>
    <t>AB084061</t>
  </si>
  <si>
    <t>AB084062</t>
  </si>
  <si>
    <t>AB084063</t>
  </si>
  <si>
    <t>AB084064</t>
  </si>
  <si>
    <t>AB084066</t>
  </si>
  <si>
    <t>AB084067</t>
  </si>
  <si>
    <t>AB084068</t>
  </si>
  <si>
    <t>AB084069</t>
  </si>
  <si>
    <t>AB084070</t>
  </si>
  <si>
    <t>AB084071</t>
  </si>
  <si>
    <t>AB084073</t>
  </si>
  <si>
    <t>AB084075</t>
  </si>
  <si>
    <t>AB084076</t>
  </si>
  <si>
    <t>AB084077</t>
  </si>
  <si>
    <t>AB084078</t>
  </si>
  <si>
    <t>AB084079</t>
  </si>
  <si>
    <t>AB084080</t>
  </si>
  <si>
    <t>AB084081</t>
  </si>
  <si>
    <t>AB084082</t>
  </si>
  <si>
    <t>AB084083</t>
  </si>
  <si>
    <t>AB084084</t>
  </si>
  <si>
    <t>AB084086</t>
  </si>
  <si>
    <t>AB084087</t>
  </si>
  <si>
    <t>AB084089</t>
  </si>
  <si>
    <t>AB084090</t>
  </si>
  <si>
    <t>AB084091</t>
  </si>
  <si>
    <t>AB084092</t>
  </si>
  <si>
    <t>AB084093</t>
  </si>
  <si>
    <t>AB084094</t>
  </si>
  <si>
    <t>AB084095</t>
  </si>
  <si>
    <t>AB084096</t>
  </si>
  <si>
    <t>AB084097</t>
  </si>
  <si>
    <t>AB084098</t>
  </si>
  <si>
    <t>AB084099</t>
  </si>
  <si>
    <t>AB084100</t>
  </si>
  <si>
    <t>AB084101</t>
  </si>
  <si>
    <t>C05127</t>
  </si>
  <si>
    <t>AB084102</t>
  </si>
  <si>
    <t>AB084104</t>
  </si>
  <si>
    <t>AB084106</t>
  </si>
  <si>
    <t>AB084107</t>
  </si>
  <si>
    <t>AB084109</t>
  </si>
  <si>
    <t>AB084111</t>
  </si>
  <si>
    <t>AB084112</t>
  </si>
  <si>
    <t>AB084113</t>
  </si>
  <si>
    <t>AB084114</t>
  </si>
  <si>
    <t>AB084115</t>
  </si>
  <si>
    <t>AB084116</t>
  </si>
  <si>
    <t>AB084117</t>
  </si>
  <si>
    <t>AB084118</t>
  </si>
  <si>
    <t>AB084119</t>
  </si>
  <si>
    <t>AB084120</t>
  </si>
  <si>
    <t>AB084121</t>
  </si>
  <si>
    <t>AB084122</t>
  </si>
  <si>
    <t>AB084123</t>
  </si>
  <si>
    <t>AB084125</t>
  </si>
  <si>
    <t>AB084126</t>
  </si>
  <si>
    <t>AB084128</t>
  </si>
  <si>
    <t>AB084129</t>
  </si>
  <si>
    <t>AB084130</t>
  </si>
  <si>
    <t>AB084131</t>
  </si>
  <si>
    <t>AB084132</t>
  </si>
  <si>
    <t>AB084133</t>
  </si>
  <si>
    <t>AB084134</t>
  </si>
  <si>
    <t>AB084135</t>
  </si>
  <si>
    <t>AB084136</t>
  </si>
  <si>
    <t>AB084137</t>
  </si>
  <si>
    <t>AB084138</t>
  </si>
  <si>
    <t>AB084139</t>
  </si>
  <si>
    <t>AB084141</t>
  </si>
  <si>
    <t>AB084142</t>
  </si>
  <si>
    <t>AB084143</t>
  </si>
  <si>
    <t>AB084144</t>
  </si>
  <si>
    <t>AB084145</t>
  </si>
  <si>
    <t>AB084146</t>
  </si>
  <si>
    <t>AB084147</t>
  </si>
  <si>
    <t>AB084149</t>
  </si>
  <si>
    <t>AB084150</t>
  </si>
  <si>
    <t>AB084151</t>
  </si>
  <si>
    <t>AB084152</t>
  </si>
  <si>
    <t>AB084153</t>
  </si>
  <si>
    <t>AB084154</t>
  </si>
  <si>
    <t>AB084155</t>
  </si>
  <si>
    <t>AB084156</t>
  </si>
  <si>
    <t>AB084158</t>
  </si>
  <si>
    <t>AB084160</t>
  </si>
  <si>
    <t>AB084163</t>
  </si>
  <si>
    <t>AB084164</t>
  </si>
  <si>
    <t>AB084165</t>
  </si>
  <si>
    <t>AB084166</t>
  </si>
  <si>
    <t>AB084167</t>
  </si>
  <si>
    <t>AB084170</t>
  </si>
  <si>
    <t>AB084171</t>
  </si>
  <si>
    <t>AB084172</t>
  </si>
  <si>
    <t>AB084173</t>
  </si>
  <si>
    <t>AB084174</t>
  </si>
  <si>
    <t>AB084175</t>
  </si>
  <si>
    <t>AB084177</t>
  </si>
  <si>
    <t>AB084178</t>
  </si>
  <si>
    <t>AB084179</t>
  </si>
  <si>
    <t>AB084180</t>
  </si>
  <si>
    <t>AB084181</t>
  </si>
  <si>
    <t>AB084182</t>
  </si>
  <si>
    <t>AB084183</t>
  </si>
  <si>
    <t>AB084184</t>
  </si>
  <si>
    <t>AB084185</t>
  </si>
  <si>
    <t>AB084186</t>
  </si>
  <si>
    <t>AB084187</t>
  </si>
  <si>
    <t>AB084188</t>
  </si>
  <si>
    <t>AB084189</t>
  </si>
  <si>
    <t>AB084190</t>
  </si>
  <si>
    <t>AB084192</t>
  </si>
  <si>
    <t>AB084194</t>
  </si>
  <si>
    <t>AB084195</t>
  </si>
  <si>
    <t>AB084196</t>
  </si>
  <si>
    <t>AB084197</t>
  </si>
  <si>
    <t>AB084199</t>
  </si>
  <si>
    <t>AB084200</t>
  </si>
  <si>
    <t>AB084201</t>
  </si>
  <si>
    <t>AB084202</t>
  </si>
  <si>
    <t>AB084203</t>
  </si>
  <si>
    <t>AB084204</t>
  </si>
  <si>
    <t>AB084205</t>
  </si>
  <si>
    <t>AB084206</t>
  </si>
  <si>
    <t>AB084207</t>
  </si>
  <si>
    <t>AB084208</t>
  </si>
  <si>
    <t>AB084209</t>
  </si>
  <si>
    <t>AB084210</t>
  </si>
  <si>
    <t>AB084211</t>
  </si>
  <si>
    <t>AB084213</t>
  </si>
  <si>
    <t>AB084216</t>
  </si>
  <si>
    <t>AB084217</t>
  </si>
  <si>
    <t>AB084218</t>
  </si>
  <si>
    <t>AB084219</t>
  </si>
  <si>
    <t>AB084220</t>
  </si>
  <si>
    <t>AB084221</t>
  </si>
  <si>
    <t>AB084222</t>
  </si>
  <si>
    <t>AB084223</t>
  </si>
  <si>
    <t>AB084224</t>
  </si>
  <si>
    <t>AB084225</t>
  </si>
  <si>
    <t>AB084226</t>
  </si>
  <si>
    <t>AB084227</t>
  </si>
  <si>
    <t>AB084228</t>
  </si>
  <si>
    <t>AB084229</t>
  </si>
  <si>
    <t>AB084233</t>
  </si>
  <si>
    <t>AB084234</t>
  </si>
  <si>
    <t>AB084235</t>
  </si>
  <si>
    <t>AB084236</t>
  </si>
  <si>
    <t>AB084237</t>
  </si>
  <si>
    <t>AB084240</t>
  </si>
  <si>
    <t>AB084241</t>
  </si>
  <si>
    <t>AB084244</t>
  </si>
  <si>
    <t>AB084246</t>
  </si>
  <si>
    <t>AB084247</t>
  </si>
  <si>
    <t>AB084248</t>
  </si>
  <si>
    <t>AB084249</t>
  </si>
  <si>
    <t>AB084250</t>
  </si>
  <si>
    <t>AB084251</t>
  </si>
  <si>
    <t>AB084252</t>
  </si>
  <si>
    <t>AB084253</t>
  </si>
  <si>
    <t>AB084256</t>
  </si>
  <si>
    <t>AB084257</t>
  </si>
  <si>
    <t>AB084259</t>
  </si>
  <si>
    <t>AB084260</t>
  </si>
  <si>
    <t>AB084261</t>
  </si>
  <si>
    <t>AB084262</t>
  </si>
  <si>
    <t>AB084263</t>
  </si>
  <si>
    <t>AB084266</t>
  </si>
  <si>
    <t>AB084267</t>
  </si>
  <si>
    <t>AB084268</t>
  </si>
  <si>
    <t>AB084269</t>
  </si>
  <si>
    <t>AB084271</t>
  </si>
  <si>
    <t>AB084272</t>
  </si>
  <si>
    <t>AB084273</t>
  </si>
  <si>
    <t>AB084274</t>
  </si>
  <si>
    <t>AB084275</t>
  </si>
  <si>
    <t>AB084276</t>
  </si>
  <si>
    <t>AB084277</t>
  </si>
  <si>
    <t>AB084278</t>
  </si>
  <si>
    <t>AB084279</t>
  </si>
  <si>
    <t>AB084280</t>
  </si>
  <si>
    <t>AB084282</t>
  </si>
  <si>
    <t>AB084283</t>
  </si>
  <si>
    <t>AB084284</t>
  </si>
  <si>
    <t>AB084286</t>
  </si>
  <si>
    <t>AB084287</t>
  </si>
  <si>
    <t>AB084288</t>
  </si>
  <si>
    <t>AB084290</t>
  </si>
  <si>
    <t>AB084291</t>
  </si>
  <si>
    <t>AB084292</t>
  </si>
  <si>
    <t>AB084293</t>
  </si>
  <si>
    <t>AB084294</t>
  </si>
  <si>
    <t>AB084295</t>
  </si>
  <si>
    <t>AB084296</t>
  </si>
  <si>
    <t>AB084297</t>
  </si>
  <si>
    <t>AB084298</t>
  </si>
  <si>
    <t>AB084299</t>
  </si>
  <si>
    <t>AB084300</t>
  </si>
  <si>
    <t>AB084301</t>
  </si>
  <si>
    <t>AB084302</t>
  </si>
  <si>
    <t>AB084304</t>
  </si>
  <si>
    <t>AB084306</t>
  </si>
  <si>
    <t>AB084307</t>
  </si>
  <si>
    <t>AB084308</t>
  </si>
  <si>
    <t>AB084311</t>
  </si>
  <si>
    <t>AB084312</t>
  </si>
  <si>
    <t>AB084313</t>
  </si>
  <si>
    <t>AB084314</t>
  </si>
  <si>
    <t>AB084316</t>
  </si>
  <si>
    <t>AB084318</t>
  </si>
  <si>
    <t>AB084319</t>
  </si>
  <si>
    <t>AB084320</t>
  </si>
  <si>
    <t>AB084321</t>
  </si>
  <si>
    <t>AB084323</t>
  </si>
  <si>
    <t>AB084324</t>
  </si>
  <si>
    <t>AB084325</t>
  </si>
  <si>
    <t>AB084326</t>
  </si>
  <si>
    <t>AB084327</t>
  </si>
  <si>
    <t>AB084328</t>
  </si>
  <si>
    <t>AB084329</t>
  </si>
  <si>
    <t>AB084330</t>
  </si>
  <si>
    <t>AB084331</t>
  </si>
  <si>
    <t>AB084332</t>
  </si>
  <si>
    <t>AB084334</t>
  </si>
  <si>
    <t>AB084335</t>
  </si>
  <si>
    <t>AB084336</t>
  </si>
  <si>
    <t>AB084338</t>
  </si>
  <si>
    <t>AB084341</t>
  </si>
  <si>
    <t>AB084344</t>
  </si>
  <si>
    <t>AB084345</t>
  </si>
  <si>
    <t>AB084346</t>
  </si>
  <si>
    <t>AB084348</t>
  </si>
  <si>
    <t>AB084349</t>
  </si>
  <si>
    <t>AB084350</t>
  </si>
  <si>
    <t>AB084351</t>
  </si>
  <si>
    <t>AB084352</t>
  </si>
  <si>
    <t>AB084355</t>
  </si>
  <si>
    <t>AB084356</t>
  </si>
  <si>
    <t>AB084357</t>
  </si>
  <si>
    <t>AB084358</t>
  </si>
  <si>
    <t>AB084360</t>
  </si>
  <si>
    <t>AB084361</t>
  </si>
  <si>
    <t>AB084362</t>
  </si>
  <si>
    <t>AB084363</t>
  </si>
  <si>
    <t>AB084365</t>
  </si>
  <si>
    <t>AB084367</t>
  </si>
  <si>
    <t>AB084368</t>
  </si>
  <si>
    <t>AB084369</t>
  </si>
  <si>
    <t>AB084370</t>
  </si>
  <si>
    <t>AB084371</t>
  </si>
  <si>
    <t>AB084372</t>
  </si>
  <si>
    <t>AB084374</t>
  </si>
  <si>
    <t>AB084375</t>
  </si>
  <si>
    <t>AB084376</t>
  </si>
  <si>
    <t>AB084377</t>
  </si>
  <si>
    <t>AB084379</t>
  </si>
  <si>
    <t>AB084380</t>
  </si>
  <si>
    <t>AB084382</t>
  </si>
  <si>
    <t>AB084384</t>
  </si>
  <si>
    <t>AB084385</t>
  </si>
  <si>
    <t>AB084387</t>
  </si>
  <si>
    <t>AB084388</t>
  </si>
  <si>
    <t>AB084389</t>
  </si>
  <si>
    <t>AB084390</t>
  </si>
  <si>
    <t>AB084392</t>
  </si>
  <si>
    <t>AB084393</t>
  </si>
  <si>
    <t>AB084394</t>
  </si>
  <si>
    <t>AB084395</t>
  </si>
  <si>
    <t>AB084397</t>
  </si>
  <si>
    <t>AB084399</t>
  </si>
  <si>
    <t>AB084401</t>
  </si>
  <si>
    <t>AB084403</t>
  </si>
  <si>
    <t>AB084407</t>
  </si>
  <si>
    <t>AB084408</t>
  </si>
  <si>
    <t>AB084409</t>
  </si>
  <si>
    <t>AB084410</t>
  </si>
  <si>
    <t>AB084412</t>
  </si>
  <si>
    <t>AB084413</t>
  </si>
  <si>
    <t>AB084414</t>
  </si>
  <si>
    <t>AB084416</t>
  </si>
  <si>
    <t>AB084418</t>
  </si>
  <si>
    <t>AB084419</t>
  </si>
  <si>
    <t>AB084420</t>
  </si>
  <si>
    <t>AB084422</t>
  </si>
  <si>
    <t>AB084423</t>
  </si>
  <si>
    <t>AB084424</t>
  </si>
  <si>
    <t>AB084426</t>
  </si>
  <si>
    <t>AB084429</t>
  </si>
  <si>
    <t>AB084430</t>
  </si>
  <si>
    <t>AB084431</t>
  </si>
  <si>
    <t>C01102</t>
  </si>
  <si>
    <t>AB084432</t>
  </si>
  <si>
    <t>AB084433</t>
  </si>
  <si>
    <t>AB084435</t>
  </si>
  <si>
    <t>AB084436</t>
  </si>
  <si>
    <t>AB084437</t>
  </si>
  <si>
    <t>AB084439</t>
  </si>
  <si>
    <t>AB084442</t>
  </si>
  <si>
    <t>AB084443</t>
  </si>
  <si>
    <t>AB084444</t>
  </si>
  <si>
    <t>AB084445</t>
  </si>
  <si>
    <t>AB084447</t>
  </si>
  <si>
    <t>AB084449</t>
  </si>
  <si>
    <t>AB084450</t>
  </si>
  <si>
    <t>AB084451</t>
  </si>
  <si>
    <t>AB084452</t>
  </si>
  <si>
    <t>AB084453</t>
  </si>
  <si>
    <t>AB084455</t>
  </si>
  <si>
    <t>AB084456</t>
  </si>
  <si>
    <t>AB084457</t>
  </si>
  <si>
    <t>AB084458</t>
  </si>
  <si>
    <t>C07446</t>
  </si>
  <si>
    <t>AB084459</t>
  </si>
  <si>
    <t>AB084460</t>
  </si>
  <si>
    <t>AB084461</t>
  </si>
  <si>
    <t>AB084462</t>
  </si>
  <si>
    <t>AB084464</t>
  </si>
  <si>
    <t>AB084465</t>
  </si>
  <si>
    <t>AB084467</t>
  </si>
  <si>
    <t>AB084468</t>
  </si>
  <si>
    <t>AB084469</t>
  </si>
  <si>
    <t>AB084470</t>
  </si>
  <si>
    <t>AB084471</t>
  </si>
  <si>
    <t>AB084472</t>
  </si>
  <si>
    <t>AB084473</t>
  </si>
  <si>
    <t>AB084474</t>
  </si>
  <si>
    <t>AB084475</t>
  </si>
  <si>
    <t>AB084476</t>
  </si>
  <si>
    <t>AB084477</t>
  </si>
  <si>
    <t>AB084479</t>
  </si>
  <si>
    <t>AB084480</t>
  </si>
  <si>
    <t>AB084481</t>
  </si>
  <si>
    <t>AB084482</t>
  </si>
  <si>
    <t>AB084483</t>
  </si>
  <si>
    <t>AB084484</t>
  </si>
  <si>
    <t>AB084485</t>
  </si>
  <si>
    <t>AB084486</t>
  </si>
  <si>
    <t>AB084487</t>
  </si>
  <si>
    <t>AB084488</t>
  </si>
  <si>
    <t>AB084489</t>
  </si>
  <si>
    <t>AB084490</t>
  </si>
  <si>
    <t>AB084491</t>
  </si>
  <si>
    <t>AB084492</t>
  </si>
  <si>
    <t>AB084493</t>
  </si>
  <si>
    <t>AB084494</t>
  </si>
  <si>
    <t>AB084495</t>
  </si>
  <si>
    <t>AB084497</t>
  </si>
  <si>
    <t>AB084498</t>
  </si>
  <si>
    <t>AB084499</t>
  </si>
  <si>
    <t>AB084500</t>
  </si>
  <si>
    <t>AB084501</t>
  </si>
  <si>
    <t>AB084502</t>
  </si>
  <si>
    <t>AB084503</t>
  </si>
  <si>
    <t>AB084504</t>
  </si>
  <si>
    <t>AB084505</t>
  </si>
  <si>
    <t>AB084506</t>
  </si>
  <si>
    <t>AB084507</t>
  </si>
  <si>
    <t>AB084508</t>
  </si>
  <si>
    <t>AB084509</t>
  </si>
  <si>
    <t>AB084510</t>
  </si>
  <si>
    <t>AB084511</t>
  </si>
  <si>
    <t>AB084512</t>
  </si>
  <si>
    <t>AB084513</t>
  </si>
  <si>
    <t>AB084514</t>
  </si>
  <si>
    <t>AB084515</t>
  </si>
  <si>
    <t>AB084516</t>
  </si>
  <si>
    <t>AB084517</t>
  </si>
  <si>
    <t>AB084518</t>
  </si>
  <si>
    <t>AB084519</t>
  </si>
  <si>
    <t>AB084521</t>
  </si>
  <si>
    <t>AB084522</t>
  </si>
  <si>
    <t>AB084524</t>
  </si>
  <si>
    <t>AB084525</t>
  </si>
  <si>
    <t>AB084527</t>
  </si>
  <si>
    <t>AB084528</t>
  </si>
  <si>
    <t>AB084529</t>
  </si>
  <si>
    <t>AB084530</t>
  </si>
  <si>
    <t>AB084531</t>
  </si>
  <si>
    <t>AB084532</t>
  </si>
  <si>
    <t>AB084533</t>
  </si>
  <si>
    <t>AB084534</t>
  </si>
  <si>
    <t>AB084535</t>
  </si>
  <si>
    <t>AB084536</t>
  </si>
  <si>
    <t>AB084537</t>
  </si>
  <si>
    <t>AB084539</t>
  </si>
  <si>
    <t>AB084540</t>
  </si>
  <si>
    <t>AB084541</t>
  </si>
  <si>
    <t>AB084542</t>
  </si>
  <si>
    <t>AB084543</t>
  </si>
  <si>
    <t>AB084544</t>
  </si>
  <si>
    <t>AB084545</t>
  </si>
  <si>
    <t>AB084546</t>
  </si>
  <si>
    <t>AB084547</t>
  </si>
  <si>
    <t>AB084548</t>
  </si>
  <si>
    <t>AB084549</t>
  </si>
  <si>
    <t>AB084550</t>
  </si>
  <si>
    <t>C04883</t>
  </si>
  <si>
    <t>AB084552</t>
  </si>
  <si>
    <t>AB084555</t>
  </si>
  <si>
    <t>AB084556</t>
  </si>
  <si>
    <t>AB084557</t>
  </si>
  <si>
    <t>AB084558</t>
  </si>
  <si>
    <t>AB084559</t>
  </si>
  <si>
    <t>AB084560</t>
  </si>
  <si>
    <t>AB084561</t>
  </si>
  <si>
    <t>AB084562</t>
  </si>
  <si>
    <t>AB084563</t>
  </si>
  <si>
    <t>AB084565</t>
  </si>
  <si>
    <t>AB084566</t>
  </si>
  <si>
    <t>AB084568</t>
  </si>
  <si>
    <t>AB084569</t>
  </si>
  <si>
    <t>AB084570</t>
  </si>
  <si>
    <t>AB084571</t>
  </si>
  <si>
    <t>AB084572</t>
  </si>
  <si>
    <t>AB084573</t>
  </si>
  <si>
    <t>AB084574</t>
  </si>
  <si>
    <t>AB084575</t>
  </si>
  <si>
    <t>AB084576</t>
  </si>
  <si>
    <t>AB084579</t>
  </si>
  <si>
    <t>AB084580</t>
  </si>
  <si>
    <t>AB084581</t>
  </si>
  <si>
    <t>AB084582</t>
  </si>
  <si>
    <t>AB084583</t>
  </si>
  <si>
    <t>AB084584</t>
  </si>
  <si>
    <t>AB084586</t>
  </si>
  <si>
    <t>AB084587</t>
  </si>
  <si>
    <t>AB084588</t>
  </si>
  <si>
    <t>AB084589</t>
  </si>
  <si>
    <t>AB084590</t>
  </si>
  <si>
    <t>AB084591</t>
  </si>
  <si>
    <t>AB084592</t>
  </si>
  <si>
    <t>AB084595</t>
  </si>
  <si>
    <t>AB084596</t>
  </si>
  <si>
    <t>AB084597</t>
  </si>
  <si>
    <t>AB084599</t>
  </si>
  <si>
    <t>AB084600</t>
  </si>
  <si>
    <t>AB084601</t>
  </si>
  <si>
    <t>AB084602</t>
  </si>
  <si>
    <t>AB084604</t>
  </si>
  <si>
    <t>AB084606</t>
  </si>
  <si>
    <t>AB084607</t>
  </si>
  <si>
    <t>AB084608</t>
  </si>
  <si>
    <t>AB084609</t>
  </si>
  <si>
    <t>AB084610</t>
  </si>
  <si>
    <t>AB084611</t>
  </si>
  <si>
    <t>AB084613</t>
  </si>
  <si>
    <t>AB084614</t>
  </si>
  <si>
    <t>AB084615</t>
  </si>
  <si>
    <t>AB084616</t>
  </si>
  <si>
    <t>AB084617</t>
  </si>
  <si>
    <t>AB084618</t>
  </si>
  <si>
    <t>AB084620</t>
  </si>
  <si>
    <t>AB084622</t>
  </si>
  <si>
    <t>AB084623</t>
  </si>
  <si>
    <t>AB084624</t>
  </si>
  <si>
    <t>AB084626</t>
  </si>
  <si>
    <t>AB084627</t>
  </si>
  <si>
    <t>AB084628</t>
  </si>
  <si>
    <t>AB084629</t>
  </si>
  <si>
    <t>AB084630</t>
  </si>
  <si>
    <t>AB084631</t>
  </si>
  <si>
    <t>AB084632</t>
  </si>
  <si>
    <t>AB084633</t>
  </si>
  <si>
    <t>AB084634</t>
  </si>
  <si>
    <t>AB084635</t>
  </si>
  <si>
    <t>AB084637</t>
  </si>
  <si>
    <t>AB084640</t>
  </si>
  <si>
    <t>AB084642</t>
  </si>
  <si>
    <t>AB084643</t>
  </si>
  <si>
    <t>AB084644</t>
  </si>
  <si>
    <t>AB084645</t>
  </si>
  <si>
    <t>AB084646</t>
  </si>
  <si>
    <t>AB084648</t>
  </si>
  <si>
    <t>AB084649</t>
  </si>
  <si>
    <t>AB084650</t>
  </si>
  <si>
    <t>AB084651</t>
  </si>
  <si>
    <t>AB084652</t>
  </si>
  <si>
    <t>AB084653</t>
  </si>
  <si>
    <t>AB084654</t>
  </si>
  <si>
    <t>AB084656</t>
  </si>
  <si>
    <t>AB084657</t>
  </si>
  <si>
    <t>AB084659</t>
  </si>
  <si>
    <t>AB084661</t>
  </si>
  <si>
    <t>AB084663</t>
  </si>
  <si>
    <t>AB084683</t>
  </si>
  <si>
    <t>AB084685</t>
  </si>
  <si>
    <t>AB084687</t>
  </si>
  <si>
    <t>AB084689</t>
  </si>
  <si>
    <t>AB084690</t>
  </si>
  <si>
    <t>AB084691</t>
  </si>
  <si>
    <t>AB084692</t>
  </si>
  <si>
    <t>AB084694</t>
  </si>
  <si>
    <t>AB084695</t>
  </si>
  <si>
    <t>AB084696</t>
  </si>
  <si>
    <t>AB084697</t>
  </si>
  <si>
    <t>AB084699</t>
  </si>
  <si>
    <t>AB084701</t>
  </si>
  <si>
    <t>AB084702</t>
  </si>
  <si>
    <t>AB084703</t>
  </si>
  <si>
    <t>AB084717</t>
  </si>
  <si>
    <t>AB084718</t>
  </si>
  <si>
    <t>AB084719</t>
  </si>
  <si>
    <t>AB084720</t>
  </si>
  <si>
    <t>AB084721</t>
  </si>
  <si>
    <t>AB084722</t>
  </si>
  <si>
    <t>AB084723</t>
  </si>
  <si>
    <t>AB084724</t>
  </si>
  <si>
    <t>AB084725</t>
  </si>
  <si>
    <t>AB084726</t>
  </si>
  <si>
    <t>AB084727</t>
  </si>
  <si>
    <t>AB084728</t>
  </si>
  <si>
    <t>AB084729</t>
  </si>
  <si>
    <t>AB084730</t>
  </si>
  <si>
    <t>AB084731</t>
  </si>
  <si>
    <t>AB084732</t>
  </si>
  <si>
    <t>AB084733</t>
  </si>
  <si>
    <t>AB084736</t>
  </si>
  <si>
    <t>AB084738</t>
  </si>
  <si>
    <t>AB084740</t>
  </si>
  <si>
    <t>AB084741</t>
  </si>
  <si>
    <t>AB084745</t>
  </si>
  <si>
    <t>AB084746</t>
  </si>
  <si>
    <t>AB084747</t>
  </si>
  <si>
    <t>AB084749</t>
  </si>
  <si>
    <t>AB084750</t>
  </si>
  <si>
    <t>AB084753</t>
  </si>
  <si>
    <t>AB084754</t>
  </si>
  <si>
    <t>AB084755</t>
  </si>
  <si>
    <t>AB084756</t>
  </si>
  <si>
    <t>AB084793</t>
  </si>
  <si>
    <t>AB084794</t>
  </si>
  <si>
    <t>AB084795</t>
  </si>
  <si>
    <t>AB084796</t>
  </si>
  <si>
    <t>AB084797</t>
  </si>
  <si>
    <t>AB084800</t>
  </si>
  <si>
    <t>AB084801</t>
  </si>
  <si>
    <t>AB084803</t>
  </si>
  <si>
    <t>AB084804</t>
  </si>
  <si>
    <t>C05114</t>
  </si>
  <si>
    <t>AB084807</t>
  </si>
  <si>
    <t>AB084809</t>
  </si>
  <si>
    <t>AB084810</t>
  </si>
  <si>
    <t>AB084811</t>
  </si>
  <si>
    <t>AB084812</t>
  </si>
  <si>
    <t>AB084813</t>
  </si>
  <si>
    <t>AB084827</t>
  </si>
  <si>
    <t>AB084828</t>
  </si>
  <si>
    <t>AB084829</t>
  </si>
  <si>
    <t>AB084850</t>
  </si>
  <si>
    <t>AB084851</t>
  </si>
  <si>
    <t>AB084852</t>
  </si>
  <si>
    <t>AB084853</t>
  </si>
  <si>
    <t>AB084854</t>
  </si>
  <si>
    <t>AB084857</t>
  </si>
  <si>
    <t>AB084858</t>
  </si>
  <si>
    <t>AB084859</t>
  </si>
  <si>
    <t>AB084860</t>
  </si>
  <si>
    <t>AB084861</t>
  </si>
  <si>
    <t>AB084862</t>
  </si>
  <si>
    <t>AB084863</t>
  </si>
  <si>
    <t>AB084864</t>
  </si>
  <si>
    <t>AB084865</t>
  </si>
  <si>
    <t>AB084866</t>
  </si>
  <si>
    <t>AB084867</t>
  </si>
  <si>
    <t>AB084868</t>
  </si>
  <si>
    <t>AB084869</t>
  </si>
  <si>
    <t>AB084888</t>
  </si>
  <si>
    <t>AB084889</t>
  </si>
  <si>
    <t>AB084890</t>
  </si>
  <si>
    <t>AB084891</t>
  </si>
  <si>
    <t>AB084893</t>
  </si>
  <si>
    <t>AB084895</t>
  </si>
  <si>
    <t>AB084897</t>
  </si>
  <si>
    <t>AB084898</t>
  </si>
  <si>
    <t>AB084900</t>
  </si>
  <si>
    <t>AB084901</t>
  </si>
  <si>
    <t>AB084903</t>
  </si>
  <si>
    <t>AB084904</t>
  </si>
  <si>
    <t>C01084</t>
  </si>
  <si>
    <t>AB084905</t>
  </si>
  <si>
    <t>AB084906</t>
  </si>
  <si>
    <t>AB084924</t>
  </si>
  <si>
    <t>AB084925</t>
  </si>
  <si>
    <t>AB084926</t>
  </si>
  <si>
    <t>AB084927</t>
  </si>
  <si>
    <t>AB084928</t>
  </si>
  <si>
    <t>AB084929</t>
  </si>
  <si>
    <t>AB084930</t>
  </si>
  <si>
    <t>AB084932</t>
  </si>
  <si>
    <t>AB084933</t>
  </si>
  <si>
    <t>AB084951</t>
  </si>
  <si>
    <t>AB084952</t>
  </si>
  <si>
    <t>AB084953</t>
  </si>
  <si>
    <t>AB084954</t>
  </si>
  <si>
    <t>AB084958</t>
  </si>
  <si>
    <t>AB084959</t>
  </si>
  <si>
    <t>AB084960</t>
  </si>
  <si>
    <t>AB084961</t>
  </si>
  <si>
    <t>AB084962</t>
  </si>
  <si>
    <t>AB084963</t>
  </si>
  <si>
    <t>AB084964</t>
  </si>
  <si>
    <t>AB084965</t>
  </si>
  <si>
    <t>AB084966</t>
  </si>
  <si>
    <t>AB084967</t>
  </si>
  <si>
    <t>AB084968</t>
  </si>
  <si>
    <t>AB084969</t>
  </si>
  <si>
    <t>AB084970</t>
  </si>
  <si>
    <t>AB084971</t>
  </si>
  <si>
    <t>AB084972</t>
  </si>
  <si>
    <t>AB084973</t>
  </si>
  <si>
    <t>AB084974</t>
  </si>
  <si>
    <t>AB084975</t>
  </si>
  <si>
    <t>AB084976</t>
  </si>
  <si>
    <t>AB084977</t>
  </si>
  <si>
    <t>AB084979</t>
  </si>
  <si>
    <t>AB084980</t>
  </si>
  <si>
    <t>AB084981</t>
  </si>
  <si>
    <t>AB084982</t>
  </si>
  <si>
    <t>AB084983</t>
  </si>
  <si>
    <t>AB084984</t>
  </si>
  <si>
    <t>AB084986</t>
  </si>
  <si>
    <t>AB084987</t>
  </si>
  <si>
    <t>AB084988</t>
  </si>
  <si>
    <t>AB084989</t>
  </si>
  <si>
    <t>AB084990</t>
  </si>
  <si>
    <t>AB084991</t>
  </si>
  <si>
    <t>AB084992</t>
  </si>
  <si>
    <t>AB084993</t>
  </si>
  <si>
    <t>AB085011</t>
  </si>
  <si>
    <t>AB085012</t>
  </si>
  <si>
    <t>AB085014</t>
  </si>
  <si>
    <t>AB085015</t>
  </si>
  <si>
    <t>AB085016</t>
  </si>
  <si>
    <t>AB085017</t>
  </si>
  <si>
    <t>AB085018</t>
  </si>
  <si>
    <t>AB085019</t>
  </si>
  <si>
    <t>AB085020</t>
  </si>
  <si>
    <t>AB085022</t>
  </si>
  <si>
    <t>AB085023</t>
  </si>
  <si>
    <t>AB085024</t>
  </si>
  <si>
    <t>AB085025</t>
  </si>
  <si>
    <t>AB085042</t>
  </si>
  <si>
    <t>AB085043</t>
  </si>
  <si>
    <t>AB085044</t>
  </si>
  <si>
    <t>AB085045</t>
  </si>
  <si>
    <t>AB085047</t>
  </si>
  <si>
    <t>AB085065</t>
  </si>
  <si>
    <t>AB085067</t>
  </si>
  <si>
    <t>AB085069</t>
  </si>
  <si>
    <t>AB085070</t>
  </si>
  <si>
    <t>AB085072</t>
  </si>
  <si>
    <t>AB085073</t>
  </si>
  <si>
    <t>AB085074</t>
  </si>
  <si>
    <t>AB085075</t>
  </si>
  <si>
    <t>AB085076</t>
  </si>
  <si>
    <t>AB085077</t>
  </si>
  <si>
    <t>AB085078</t>
  </si>
  <si>
    <t>AB085079</t>
  </si>
  <si>
    <t>AB085081</t>
  </si>
  <si>
    <t>AB085082</t>
  </si>
  <si>
    <t>AB085083</t>
  </si>
  <si>
    <t>C02005</t>
  </si>
  <si>
    <t>AB085102</t>
  </si>
  <si>
    <t>AB085103</t>
  </si>
  <si>
    <t>AB085104</t>
  </si>
  <si>
    <t>AB085105</t>
  </si>
  <si>
    <t>AB085106</t>
  </si>
  <si>
    <t>AB085108</t>
  </si>
  <si>
    <t>AB085109</t>
  </si>
  <si>
    <t>AB085110</t>
  </si>
  <si>
    <t>AB085111</t>
  </si>
  <si>
    <t>AB085112</t>
  </si>
  <si>
    <t>AB085113</t>
  </si>
  <si>
    <t>AB085115</t>
  </si>
  <si>
    <t>AB085117</t>
  </si>
  <si>
    <t>AB085118</t>
  </si>
  <si>
    <t>AB085119</t>
  </si>
  <si>
    <t>C02478</t>
  </si>
  <si>
    <t>AB085121</t>
  </si>
  <si>
    <t>AB085122</t>
  </si>
  <si>
    <t>AB085123</t>
  </si>
  <si>
    <t>AB085124</t>
  </si>
  <si>
    <t>AB085125</t>
  </si>
  <si>
    <t>AB085127</t>
  </si>
  <si>
    <t>AB085128</t>
  </si>
  <si>
    <t>AB085129</t>
  </si>
  <si>
    <t>AB085131</t>
  </si>
  <si>
    <t>AB085132</t>
  </si>
  <si>
    <t>AB085133</t>
  </si>
  <si>
    <t>AB085134</t>
  </si>
  <si>
    <t>AB085135</t>
  </si>
  <si>
    <t>AB085136</t>
  </si>
  <si>
    <t>AB085137</t>
  </si>
  <si>
    <t>AB085138</t>
  </si>
  <si>
    <t>AB085139</t>
  </si>
  <si>
    <t>AB085140</t>
  </si>
  <si>
    <t>AB085141</t>
  </si>
  <si>
    <t>AB085142</t>
  </si>
  <si>
    <t>AB085143</t>
  </si>
  <si>
    <t>AB085145</t>
  </si>
  <si>
    <t>AB085146</t>
  </si>
  <si>
    <t>AB085147</t>
  </si>
  <si>
    <t>AB085148</t>
  </si>
  <si>
    <t>AB085149</t>
  </si>
  <si>
    <t>AB085150</t>
  </si>
  <si>
    <t>AB085152</t>
  </si>
  <si>
    <t>C07153</t>
  </si>
  <si>
    <t>AB085153</t>
  </si>
  <si>
    <t>AB085155</t>
  </si>
  <si>
    <t>AB085156</t>
  </si>
  <si>
    <t>AB085157</t>
  </si>
  <si>
    <t>AB085158</t>
  </si>
  <si>
    <t>AB085159</t>
  </si>
  <si>
    <t>AB085160</t>
  </si>
  <si>
    <t>AB085161</t>
  </si>
  <si>
    <t>AB085162</t>
  </si>
  <si>
    <t>AB085163</t>
  </si>
  <si>
    <t>AB085165</t>
  </si>
  <si>
    <t>AB085166</t>
  </si>
  <si>
    <t>AB085167</t>
  </si>
  <si>
    <t>AB085169</t>
  </si>
  <si>
    <t>AB085186</t>
  </si>
  <si>
    <t>AB085187</t>
  </si>
  <si>
    <t>AB085188</t>
  </si>
  <si>
    <t>AB085189</t>
  </si>
  <si>
    <t>AB085190</t>
  </si>
  <si>
    <t>AB085193</t>
  </si>
  <si>
    <t>AB085194</t>
  </si>
  <si>
    <t>AB085195</t>
  </si>
  <si>
    <t>AB085196</t>
  </si>
  <si>
    <t>AB085197</t>
  </si>
  <si>
    <t>AB085198</t>
  </si>
  <si>
    <t>AB085199</t>
  </si>
  <si>
    <t>AB085201</t>
  </si>
  <si>
    <t>AB085203</t>
  </si>
  <si>
    <t>AB085204</t>
  </si>
  <si>
    <t>AB085205</t>
  </si>
  <si>
    <t>AB085206</t>
  </si>
  <si>
    <t>AB085208</t>
  </si>
  <si>
    <t>AB085211</t>
  </si>
  <si>
    <t>AB085212</t>
  </si>
  <si>
    <t>AB085214</t>
  </si>
  <si>
    <t>AB085215</t>
  </si>
  <si>
    <t>AB085216</t>
  </si>
  <si>
    <t>AB085217</t>
  </si>
  <si>
    <t>AB085218</t>
  </si>
  <si>
    <t>AB085235</t>
  </si>
  <si>
    <t>AB085236</t>
  </si>
  <si>
    <t>AB085237</t>
  </si>
  <si>
    <t>AB085238</t>
  </si>
  <si>
    <t>AB085239</t>
  </si>
  <si>
    <t>AB085240</t>
  </si>
  <si>
    <t>AB085252</t>
  </si>
  <si>
    <t>AB085253</t>
  </si>
  <si>
    <t>AB085254</t>
  </si>
  <si>
    <t>AB085255</t>
  </si>
  <si>
    <t>AB085256</t>
  </si>
  <si>
    <t>AB085258</t>
  </si>
  <si>
    <t>AB085259</t>
  </si>
  <si>
    <t>AB085260</t>
  </si>
  <si>
    <t>AB085261</t>
  </si>
  <si>
    <t>AB085262</t>
  </si>
  <si>
    <t>AB085263</t>
  </si>
  <si>
    <t>AB085264</t>
  </si>
  <si>
    <t>AB085265</t>
  </si>
  <si>
    <t>AB085266</t>
  </si>
  <si>
    <t>AB085267</t>
  </si>
  <si>
    <t>AB085268</t>
  </si>
  <si>
    <t>AB085269</t>
  </si>
  <si>
    <t>AB085270</t>
  </si>
  <si>
    <t>AB085271</t>
  </si>
  <si>
    <t>AB085272</t>
  </si>
  <si>
    <t>AB085275</t>
  </si>
  <si>
    <t>AB085276</t>
  </si>
  <si>
    <t>AB085277</t>
  </si>
  <si>
    <t>AB085278</t>
  </si>
  <si>
    <t>AB085280</t>
  </si>
  <si>
    <t>AB085281</t>
  </si>
  <si>
    <t>AB085283</t>
  </si>
  <si>
    <t>AB085284</t>
  </si>
  <si>
    <t>AB085286</t>
  </si>
  <si>
    <t>AB085288</t>
  </si>
  <si>
    <t>AB085289</t>
  </si>
  <si>
    <t>AB085290</t>
  </si>
  <si>
    <t>AB085291</t>
  </si>
  <si>
    <t>AB085292</t>
  </si>
  <si>
    <t>AB085293</t>
  </si>
  <si>
    <t>AB085294</t>
  </si>
  <si>
    <t>AB085296</t>
  </si>
  <si>
    <t>AB085300</t>
  </si>
  <si>
    <t>AB085301</t>
  </si>
  <si>
    <t>AB085302</t>
  </si>
  <si>
    <t>AB085303</t>
  </si>
  <si>
    <t>AB085304</t>
  </si>
  <si>
    <t>AB085307</t>
  </si>
  <si>
    <t>AB085309</t>
  </si>
  <si>
    <t>AB085310</t>
  </si>
  <si>
    <t>AB085311</t>
  </si>
  <si>
    <t>AB085312</t>
  </si>
  <si>
    <t>AB085313</t>
  </si>
  <si>
    <t>AB085314</t>
  </si>
  <si>
    <t>AB085317</t>
  </si>
  <si>
    <t>AB085318</t>
  </si>
  <si>
    <t>AB085320</t>
  </si>
  <si>
    <t>AB085321</t>
  </si>
  <si>
    <t>AB085322</t>
  </si>
  <si>
    <t>AB085323</t>
  </si>
  <si>
    <t>AB085325</t>
  </si>
  <si>
    <t>AB085327</t>
  </si>
  <si>
    <t>AB085330</t>
  </si>
  <si>
    <t>AB085331</t>
  </si>
  <si>
    <t>AB085332</t>
  </si>
  <si>
    <t>AB085333</t>
  </si>
  <si>
    <t>AB085334</t>
  </si>
  <si>
    <t>AB085335</t>
  </si>
  <si>
    <t>AB085336</t>
  </si>
  <si>
    <t>AB085337</t>
  </si>
  <si>
    <t>AB085339</t>
  </si>
  <si>
    <t>AB085340</t>
  </si>
  <si>
    <t>AB085341</t>
  </si>
  <si>
    <t>AB085342</t>
  </si>
  <si>
    <t>AB085343</t>
  </si>
  <si>
    <t>AB085345</t>
  </si>
  <si>
    <t>AB085346</t>
  </si>
  <si>
    <t>AB085347</t>
  </si>
  <si>
    <t>AB085348</t>
  </si>
  <si>
    <t>AB085349</t>
  </si>
  <si>
    <t>AB085351</t>
  </si>
  <si>
    <t>AB085352</t>
  </si>
  <si>
    <t>AB085353</t>
  </si>
  <si>
    <t>AB085354</t>
  </si>
  <si>
    <t>AB085355</t>
  </si>
  <si>
    <t>AB085356</t>
  </si>
  <si>
    <t>AB085357</t>
  </si>
  <si>
    <t>AB085359</t>
  </si>
  <si>
    <t>AB085360</t>
  </si>
  <si>
    <t>AB085361</t>
  </si>
  <si>
    <t>AB085362</t>
  </si>
  <si>
    <t>AB085363</t>
  </si>
  <si>
    <t>AB085364</t>
  </si>
  <si>
    <t>AB085365</t>
  </si>
  <si>
    <t>AB085366</t>
  </si>
  <si>
    <t>AB085368</t>
  </si>
  <si>
    <t>AB085369</t>
  </si>
  <si>
    <t>AB085372</t>
  </si>
  <si>
    <t>AB085373</t>
  </si>
  <si>
    <t>AB085390</t>
  </si>
  <si>
    <t>AB085392</t>
  </si>
  <si>
    <t>AB085393</t>
  </si>
  <si>
    <t>AB085394</t>
  </si>
  <si>
    <t>AB085395</t>
  </si>
  <si>
    <t>AB085396</t>
  </si>
  <si>
    <t>AB085397</t>
  </si>
  <si>
    <t>AB085398</t>
  </si>
  <si>
    <t>AB085399</t>
  </si>
  <si>
    <t>AB085400</t>
  </si>
  <si>
    <t>AB085401</t>
  </si>
  <si>
    <t>AB085402</t>
  </si>
  <si>
    <t>AB085403</t>
  </si>
  <si>
    <t>AB085404</t>
  </si>
  <si>
    <t>AB085405</t>
  </si>
  <si>
    <t>AB085406</t>
  </si>
  <si>
    <t>AB085408</t>
  </si>
  <si>
    <t>AB085409</t>
  </si>
  <si>
    <t>AB085410</t>
  </si>
  <si>
    <t>AB085411</t>
  </si>
  <si>
    <t>AB085412</t>
  </si>
  <si>
    <t>AB085413</t>
  </si>
  <si>
    <t>AB085414</t>
  </si>
  <si>
    <t>AB085415</t>
  </si>
  <si>
    <t>AB085417</t>
  </si>
  <si>
    <t>AB085418</t>
  </si>
  <si>
    <t>AB085419</t>
  </si>
  <si>
    <t>AB085420</t>
  </si>
  <si>
    <t>AB085421</t>
  </si>
  <si>
    <t>AB085422</t>
  </si>
  <si>
    <t>AB085425</t>
  </si>
  <si>
    <t>AB085426</t>
  </si>
  <si>
    <t>AB085427</t>
  </si>
  <si>
    <t>AB085429</t>
  </si>
  <si>
    <t>AB085430</t>
  </si>
  <si>
    <t>AB085431</t>
  </si>
  <si>
    <t>AB085432</t>
  </si>
  <si>
    <t>AB085433</t>
  </si>
  <si>
    <t>AB085434</t>
  </si>
  <si>
    <t>AB085435</t>
  </si>
  <si>
    <t>AB085436</t>
  </si>
  <si>
    <t>AB085437</t>
  </si>
  <si>
    <t>AB085438</t>
  </si>
  <si>
    <t>AB085439</t>
  </si>
  <si>
    <t>AB085441</t>
  </si>
  <si>
    <t>AB085442</t>
  </si>
  <si>
    <t>AB085443</t>
  </si>
  <si>
    <t>AB085444</t>
  </si>
  <si>
    <t>AB085456</t>
  </si>
  <si>
    <t>AB085457</t>
  </si>
  <si>
    <t>AB085458</t>
  </si>
  <si>
    <t>AB085459</t>
  </si>
  <si>
    <t>AB085462</t>
  </si>
  <si>
    <t>AB085463</t>
  </si>
  <si>
    <t>AB085464</t>
  </si>
  <si>
    <t>AB085466</t>
  </si>
  <si>
    <t>AB085467</t>
  </si>
  <si>
    <t>AB085468</t>
  </si>
  <si>
    <t>AB085469</t>
  </si>
  <si>
    <t>AB085470</t>
  </si>
  <si>
    <t>AB085472</t>
  </si>
  <si>
    <t>AB085473</t>
  </si>
  <si>
    <t>AB085474</t>
  </si>
  <si>
    <t>AB085475</t>
  </si>
  <si>
    <t>AB085476</t>
  </si>
  <si>
    <t>AB085497</t>
  </si>
  <si>
    <t>AB085498</t>
  </si>
  <si>
    <t>AB085499</t>
  </si>
  <si>
    <t>AB085500</t>
  </si>
  <si>
    <t>AB085501</t>
  </si>
  <si>
    <t>AB085502</t>
  </si>
  <si>
    <t>AB085503</t>
  </si>
  <si>
    <t>AB085504</t>
  </si>
  <si>
    <t>AB085505</t>
  </si>
  <si>
    <t>AB085506</t>
  </si>
  <si>
    <t>AB085507</t>
  </si>
  <si>
    <t>AB085508</t>
  </si>
  <si>
    <t>AB085513</t>
  </si>
  <si>
    <t>AB085514</t>
  </si>
  <si>
    <t>AB085515</t>
  </si>
  <si>
    <t>AB085516</t>
  </si>
  <si>
    <t>AB085517</t>
  </si>
  <si>
    <t>AB085519</t>
  </si>
  <si>
    <t>AB085520</t>
  </si>
  <si>
    <t>AB085522</t>
  </si>
  <si>
    <t>AB085523</t>
  </si>
  <si>
    <t>AB085525</t>
  </si>
  <si>
    <t>AB085526</t>
  </si>
  <si>
    <t>AB085527</t>
  </si>
  <si>
    <t>AB085528</t>
  </si>
  <si>
    <t>AB085530</t>
  </si>
  <si>
    <t>AB085531</t>
  </si>
  <si>
    <t>AB085532</t>
  </si>
  <si>
    <t>AB085533</t>
  </si>
  <si>
    <t>AB085534</t>
  </si>
  <si>
    <t>AB085535</t>
  </si>
  <si>
    <t>AB085536</t>
  </si>
  <si>
    <t>AB085537</t>
  </si>
  <si>
    <t>AB085538</t>
  </si>
  <si>
    <t>AB085539</t>
  </si>
  <si>
    <t>AB085541</t>
  </si>
  <si>
    <t>AB085542</t>
  </si>
  <si>
    <t>AB085543</t>
  </si>
  <si>
    <t>AB085545</t>
  </si>
  <si>
    <t>AB085546</t>
  </si>
  <si>
    <t>AB085548</t>
  </si>
  <si>
    <t>AB085549</t>
  </si>
  <si>
    <t>AB085551</t>
  </si>
  <si>
    <t>AB085552</t>
  </si>
  <si>
    <t>AB085553</t>
  </si>
  <si>
    <t>AB085554</t>
  </si>
  <si>
    <t>AB085555</t>
  </si>
  <si>
    <t>AB085556</t>
  </si>
  <si>
    <t>AB085557</t>
  </si>
  <si>
    <t>AB085558</t>
  </si>
  <si>
    <t>AB085559</t>
  </si>
  <si>
    <t>AB085560</t>
  </si>
  <si>
    <t>AB085561</t>
  </si>
  <si>
    <t>AB085562</t>
  </si>
  <si>
    <t>AB085563</t>
  </si>
  <si>
    <t>AB085564</t>
  </si>
  <si>
    <t>AB085565</t>
  </si>
  <si>
    <t>AB085568</t>
  </si>
  <si>
    <t>AB085569</t>
  </si>
  <si>
    <t>AB085570</t>
  </si>
  <si>
    <t>AB085571</t>
  </si>
  <si>
    <t>AB085572</t>
  </si>
  <si>
    <t>AB085573</t>
  </si>
  <si>
    <t>AB085575</t>
  </si>
  <si>
    <t>AB085576</t>
  </si>
  <si>
    <t>AB085577</t>
  </si>
  <si>
    <t>AB085578</t>
  </si>
  <si>
    <t>AB085579</t>
  </si>
  <si>
    <t>AB085580</t>
  </si>
  <si>
    <t>AB085581</t>
  </si>
  <si>
    <t>AB085582</t>
  </si>
  <si>
    <t>AB085583</t>
  </si>
  <si>
    <t>AB085584</t>
  </si>
  <si>
    <t>AB085586</t>
  </si>
  <si>
    <t>AB085588</t>
  </si>
  <si>
    <t>AB085589</t>
  </si>
  <si>
    <t>AB085590</t>
  </si>
  <si>
    <t>AB085592</t>
  </si>
  <si>
    <t>AB085593</t>
  </si>
  <si>
    <t>AB085594</t>
  </si>
  <si>
    <t>AB085595</t>
  </si>
  <si>
    <t>AB085596</t>
  </si>
  <si>
    <t>AB085609</t>
  </si>
  <si>
    <t>AB085610</t>
  </si>
  <si>
    <t>AB085611</t>
  </si>
  <si>
    <t>AB085614</t>
  </si>
  <si>
    <t>AB085616</t>
  </si>
  <si>
    <t>AB085617</t>
  </si>
  <si>
    <t>AB085618</t>
  </si>
  <si>
    <t>AB085620</t>
  </si>
  <si>
    <t>AB085622</t>
  </si>
  <si>
    <t>AB085623</t>
  </si>
  <si>
    <t>AB085624</t>
  </si>
  <si>
    <t>AB085625</t>
  </si>
  <si>
    <t>C05338</t>
  </si>
  <si>
    <t>AB085627</t>
  </si>
  <si>
    <t>AB085628</t>
  </si>
  <si>
    <t>AB085629</t>
  </si>
  <si>
    <t>AB085631</t>
  </si>
  <si>
    <t>AB085632</t>
  </si>
  <si>
    <t>AB085633</t>
  </si>
  <si>
    <t>AB085634</t>
  </si>
  <si>
    <t>AB085635</t>
  </si>
  <si>
    <t>AB085637</t>
  </si>
  <si>
    <t>AB085639</t>
  </si>
  <si>
    <t>AB085640</t>
  </si>
  <si>
    <t>AB085641</t>
  </si>
  <si>
    <t>AB085642</t>
  </si>
  <si>
    <t>AB085643</t>
  </si>
  <si>
    <t>AB085644</t>
  </si>
  <si>
    <t>AB085645</t>
  </si>
  <si>
    <t>AB085646</t>
  </si>
  <si>
    <t>AB085647</t>
  </si>
  <si>
    <t>AB085648</t>
  </si>
  <si>
    <t>AB085649</t>
  </si>
  <si>
    <t>AB085650</t>
  </si>
  <si>
    <t>AB085651</t>
  </si>
  <si>
    <t>AB085652</t>
  </si>
  <si>
    <t>AB085653</t>
  </si>
  <si>
    <t>AB085654</t>
  </si>
  <si>
    <t>AB085655</t>
  </si>
  <si>
    <t>AB085656</t>
  </si>
  <si>
    <t>AB085657</t>
  </si>
  <si>
    <t>AB085658</t>
  </si>
  <si>
    <t>AB085659</t>
  </si>
  <si>
    <t>AB085660</t>
  </si>
  <si>
    <t>AB085661</t>
  </si>
  <si>
    <t>AB085675</t>
  </si>
  <si>
    <t>AB085676</t>
  </si>
  <si>
    <t>AB085677</t>
  </si>
  <si>
    <t>AB085678</t>
  </si>
  <si>
    <t>AB085680</t>
  </si>
  <si>
    <t>AB085681</t>
  </si>
  <si>
    <t>AB085682</t>
  </si>
  <si>
    <t>AB085684</t>
  </si>
  <si>
    <t>AB085685</t>
  </si>
  <si>
    <t>AB085686</t>
  </si>
  <si>
    <t>AB085687</t>
  </si>
  <si>
    <t>AB085688</t>
  </si>
  <si>
    <t>AB085689</t>
  </si>
  <si>
    <t>AB085691</t>
  </si>
  <si>
    <t>AB085692</t>
  </si>
  <si>
    <t>AB085695</t>
  </si>
  <si>
    <t>AB085696</t>
  </si>
  <si>
    <t>AB085697</t>
  </si>
  <si>
    <t>AB085698</t>
  </si>
  <si>
    <t>AB085699</t>
  </si>
  <si>
    <t>AB085700</t>
  </si>
  <si>
    <t>AB085701</t>
  </si>
  <si>
    <t>AB085702</t>
  </si>
  <si>
    <t>AB085704</t>
  </si>
  <si>
    <t>AB085705</t>
  </si>
  <si>
    <t>AB085706</t>
  </si>
  <si>
    <t>AB085707</t>
  </si>
  <si>
    <t>AB085708</t>
  </si>
  <si>
    <t>AB085709</t>
  </si>
  <si>
    <t>AB085710</t>
  </si>
  <si>
    <t>AB085711</t>
  </si>
  <si>
    <t>AB085712</t>
  </si>
  <si>
    <t>AB085713</t>
  </si>
  <si>
    <t>AB085716</t>
  </si>
  <si>
    <t>AB085717</t>
  </si>
  <si>
    <t>AB085718</t>
  </si>
  <si>
    <t>AB085719</t>
  </si>
  <si>
    <t>AB085720</t>
  </si>
  <si>
    <t>AB085721</t>
  </si>
  <si>
    <t>AB085722</t>
  </si>
  <si>
    <t>AB085723</t>
  </si>
  <si>
    <t>AB085724</t>
  </si>
  <si>
    <t>AB085725</t>
  </si>
  <si>
    <t>AB085726</t>
  </si>
  <si>
    <t>AB085727</t>
  </si>
  <si>
    <t>AB085729</t>
  </si>
  <si>
    <t>AB085730</t>
  </si>
  <si>
    <t>AB085731</t>
  </si>
  <si>
    <t>AB085732</t>
  </si>
  <si>
    <t>AB085733</t>
  </si>
  <si>
    <t>AB085734</t>
  </si>
  <si>
    <t>AB085735</t>
  </si>
  <si>
    <t>AB085736</t>
  </si>
  <si>
    <t>AB085737</t>
  </si>
  <si>
    <t>AB085738</t>
  </si>
  <si>
    <t>AB085739</t>
  </si>
  <si>
    <t>AB085743</t>
  </si>
  <si>
    <t>AB085744</t>
  </si>
  <si>
    <t>AB085745</t>
  </si>
  <si>
    <t>C02456</t>
  </si>
  <si>
    <t>AB085760</t>
  </si>
  <si>
    <t>AB085763</t>
  </si>
  <si>
    <t>AB085764</t>
  </si>
  <si>
    <t>AB085766</t>
  </si>
  <si>
    <t>AB085767</t>
  </si>
  <si>
    <t>AB085770</t>
  </si>
  <si>
    <t>AB085772</t>
  </si>
  <si>
    <t>AB085773</t>
  </si>
  <si>
    <t>AB085774</t>
  </si>
  <si>
    <t>AB085775</t>
  </si>
  <si>
    <t>AB085776</t>
  </si>
  <si>
    <t>AB085777</t>
  </si>
  <si>
    <t>AB085779</t>
  </si>
  <si>
    <t>AB085780</t>
  </si>
  <si>
    <t>AB085783</t>
  </si>
  <si>
    <t>AB085785</t>
  </si>
  <si>
    <t>AB085787</t>
  </si>
  <si>
    <t>AB085788</t>
  </si>
  <si>
    <t>AB085789</t>
  </si>
  <si>
    <t>AB085790</t>
  </si>
  <si>
    <t>AB085791</t>
  </si>
  <si>
    <t>AB085792</t>
  </si>
  <si>
    <t>AB085794</t>
  </si>
  <si>
    <t>AB085795</t>
  </si>
  <si>
    <t>AB085796</t>
  </si>
  <si>
    <t>AB085797</t>
  </si>
  <si>
    <t>AB085798</t>
  </si>
  <si>
    <t>AB085799</t>
  </si>
  <si>
    <t>AB085800</t>
  </si>
  <si>
    <t>AB085801</t>
  </si>
  <si>
    <t>AB085802</t>
  </si>
  <si>
    <t>AB085803</t>
  </si>
  <si>
    <t>AB085804</t>
  </si>
  <si>
    <t>AB085805</t>
  </si>
  <si>
    <t>AB085806</t>
  </si>
  <si>
    <t>AB085807</t>
  </si>
  <si>
    <t>AB085808</t>
  </si>
  <si>
    <t>AB085809</t>
  </si>
  <si>
    <t>AB085811</t>
  </si>
  <si>
    <t>AB085812</t>
  </si>
  <si>
    <t>AB085813</t>
  </si>
  <si>
    <t>AB085814</t>
  </si>
  <si>
    <t>AB085815</t>
  </si>
  <si>
    <t>AB085816</t>
  </si>
  <si>
    <t>AB085817</t>
  </si>
  <si>
    <t>AB085818</t>
  </si>
  <si>
    <t>AB085819</t>
  </si>
  <si>
    <t>AB085820</t>
  </si>
  <si>
    <t>AB085821</t>
  </si>
  <si>
    <t>AB085823</t>
  </si>
  <si>
    <t>AB085824</t>
  </si>
  <si>
    <t>AB085825</t>
  </si>
  <si>
    <t>AB085826</t>
  </si>
  <si>
    <t>AB085827</t>
  </si>
  <si>
    <t>AB085828</t>
  </si>
  <si>
    <t>AB085833</t>
  </si>
  <si>
    <t>AB085835</t>
  </si>
  <si>
    <t>AB085836</t>
  </si>
  <si>
    <t>AB085838</t>
  </si>
  <si>
    <t>AB085839</t>
  </si>
  <si>
    <t>AB085840</t>
  </si>
  <si>
    <t>AB085841</t>
  </si>
  <si>
    <t>AB085842</t>
  </si>
  <si>
    <t>AB085843</t>
  </si>
  <si>
    <t>AB085844</t>
  </si>
  <si>
    <t>AB085845</t>
  </si>
  <si>
    <t>AB085846</t>
  </si>
  <si>
    <t>AB085847</t>
  </si>
  <si>
    <t>AB085864</t>
  </si>
  <si>
    <t>AB085866</t>
  </si>
  <si>
    <t>AB085867</t>
  </si>
  <si>
    <t>AB085868</t>
  </si>
  <si>
    <t>AB085869</t>
  </si>
  <si>
    <t>AB085870</t>
  </si>
  <si>
    <t>AB085871</t>
  </si>
  <si>
    <t>AB085872</t>
  </si>
  <si>
    <t>AB085873</t>
  </si>
  <si>
    <t>AB085874</t>
  </si>
  <si>
    <t>AB085876</t>
  </si>
  <si>
    <t>AB085877</t>
  </si>
  <si>
    <t>AB085878</t>
  </si>
  <si>
    <t>AB085879</t>
  </si>
  <si>
    <t>AB085880</t>
  </si>
  <si>
    <t>AB085881</t>
  </si>
  <si>
    <t>AB085882</t>
  </si>
  <si>
    <t>AB085883</t>
  </si>
  <si>
    <t>AB085885</t>
  </si>
  <si>
    <t>AB085886</t>
  </si>
  <si>
    <t>AB085887</t>
  </si>
  <si>
    <t>AB085888</t>
  </si>
  <si>
    <t>AB085890</t>
  </si>
  <si>
    <t>AB085891</t>
  </si>
  <si>
    <t>AB085893</t>
  </si>
  <si>
    <t>AB085894</t>
  </si>
  <si>
    <t>AB085895</t>
  </si>
  <si>
    <t>AB085897</t>
  </si>
  <si>
    <t>AB085898</t>
  </si>
  <si>
    <t>AB085899</t>
  </si>
  <si>
    <t>AB085900</t>
  </si>
  <si>
    <t>AB085901</t>
  </si>
  <si>
    <t>AB085917</t>
  </si>
  <si>
    <t>AB085918</t>
  </si>
  <si>
    <t>AB085919</t>
  </si>
  <si>
    <t>AB085920</t>
  </si>
  <si>
    <t>AB085921</t>
  </si>
  <si>
    <t>AB085922</t>
  </si>
  <si>
    <t>AB085925</t>
  </si>
  <si>
    <t>AB085926</t>
  </si>
  <si>
    <t>AB085928</t>
  </si>
  <si>
    <t>AB085929</t>
  </si>
  <si>
    <t>AB085930</t>
  </si>
  <si>
    <t>AB085931</t>
  </si>
  <si>
    <t>AB085932</t>
  </si>
  <si>
    <t>AB085933</t>
  </si>
  <si>
    <t>AB085934</t>
  </si>
  <si>
    <t>AB085935</t>
  </si>
  <si>
    <t>AB085936</t>
  </si>
  <si>
    <t>AB085937</t>
  </si>
  <si>
    <t>AB085938</t>
  </si>
  <si>
    <t>AB085939</t>
  </si>
  <si>
    <t>AB085940</t>
  </si>
  <si>
    <t>AB085941</t>
  </si>
  <si>
    <t>AB085942</t>
  </si>
  <si>
    <t>AB085943</t>
  </si>
  <si>
    <t>AB085944</t>
  </si>
  <si>
    <t>AB085945</t>
  </si>
  <si>
    <t>AB085947</t>
  </si>
  <si>
    <t>AB085948</t>
  </si>
  <si>
    <t>AB085949</t>
  </si>
  <si>
    <t>AB085950</t>
  </si>
  <si>
    <t>AB085951</t>
  </si>
  <si>
    <t>AB085952</t>
  </si>
  <si>
    <t>AB085953</t>
  </si>
  <si>
    <t>AB085954</t>
  </si>
  <si>
    <t>AB085955</t>
  </si>
  <si>
    <t>AB085956</t>
  </si>
  <si>
    <t>AB085957</t>
  </si>
  <si>
    <t>AB085959</t>
  </si>
  <si>
    <t>AB085960</t>
  </si>
  <si>
    <t>AB085961</t>
  </si>
  <si>
    <t>AB085962</t>
  </si>
  <si>
    <t>AB085963</t>
  </si>
  <si>
    <t>AB085977</t>
  </si>
  <si>
    <t>AB085978</t>
  </si>
  <si>
    <t>AB085979</t>
  </si>
  <si>
    <t>AB085980</t>
  </si>
  <si>
    <t>AB085981</t>
  </si>
  <si>
    <t>AB085982</t>
  </si>
  <si>
    <t>AB085983</t>
  </si>
  <si>
    <t>AB085984</t>
  </si>
  <si>
    <t>AB085985</t>
  </si>
  <si>
    <t>AB085987</t>
  </si>
  <si>
    <t>AB085988</t>
  </si>
  <si>
    <t>AB085989</t>
  </si>
  <si>
    <t>AB085990</t>
  </si>
  <si>
    <t>AB085992</t>
  </si>
  <si>
    <t>AB085993</t>
  </si>
  <si>
    <t>AB085994</t>
  </si>
  <si>
    <t>AB085995</t>
  </si>
  <si>
    <t>AB085996</t>
  </si>
  <si>
    <t>AB085997</t>
  </si>
  <si>
    <t>AB085998</t>
  </si>
  <si>
    <t>AB086016</t>
  </si>
  <si>
    <t>AB086017</t>
  </si>
  <si>
    <t>AB086018</t>
  </si>
  <si>
    <t>AB086019</t>
  </si>
  <si>
    <t>AB086020</t>
  </si>
  <si>
    <t>AB086021</t>
  </si>
  <si>
    <t>AB086022</t>
  </si>
  <si>
    <t>AB086023</t>
  </si>
  <si>
    <t>AB086024</t>
  </si>
  <si>
    <t>AB086025</t>
  </si>
  <si>
    <t>AB086027</t>
  </si>
  <si>
    <t>AB086028</t>
  </si>
  <si>
    <t>AB086029</t>
  </si>
  <si>
    <t>AB086030</t>
  </si>
  <si>
    <t>AB086031</t>
  </si>
  <si>
    <t>AB086032</t>
  </si>
  <si>
    <t>AB086033</t>
  </si>
  <si>
    <t>AB086034</t>
  </si>
  <si>
    <t>AB086036</t>
  </si>
  <si>
    <t>AB086037</t>
  </si>
  <si>
    <t>AB086038</t>
  </si>
  <si>
    <t>AB086039</t>
  </si>
  <si>
    <t>AB086040</t>
  </si>
  <si>
    <t>AB086041</t>
  </si>
  <si>
    <t>AB086043</t>
  </si>
  <si>
    <t>AB086044</t>
  </si>
  <si>
    <t>AB086047</t>
  </si>
  <si>
    <t>AB086048</t>
  </si>
  <si>
    <t>AB086049</t>
  </si>
  <si>
    <t>AB086051</t>
  </si>
  <si>
    <t>AB086052</t>
  </si>
  <si>
    <t>AB086053</t>
  </si>
  <si>
    <t>AB086054</t>
  </si>
  <si>
    <t>AB086055</t>
  </si>
  <si>
    <t>AB086056</t>
  </si>
  <si>
    <t>AB086057</t>
  </si>
  <si>
    <t>AB086059</t>
  </si>
  <si>
    <t>AB086060</t>
  </si>
  <si>
    <t>AB086061</t>
  </si>
  <si>
    <t>AB086062</t>
  </si>
  <si>
    <t>AB086063</t>
  </si>
  <si>
    <t>AB086064</t>
  </si>
  <si>
    <t>AB086066</t>
  </si>
  <si>
    <t>AB086067</t>
  </si>
  <si>
    <t>AB086068</t>
  </si>
  <si>
    <t>AB086069</t>
  </si>
  <si>
    <t>AB086070</t>
  </si>
  <si>
    <t>AB086072</t>
  </si>
  <si>
    <t>AB086073</t>
  </si>
  <si>
    <t>AB086074</t>
  </si>
  <si>
    <t>AB086075</t>
  </si>
  <si>
    <t>AB086076</t>
  </si>
  <si>
    <t>AB086078</t>
  </si>
  <si>
    <t>AB086080</t>
  </si>
  <si>
    <t>AB086081</t>
  </si>
  <si>
    <t>AB086082</t>
  </si>
  <si>
    <t>AB086083</t>
  </si>
  <si>
    <t>AB086084</t>
  </si>
  <si>
    <t>AB086086</t>
  </si>
  <si>
    <t>AB086087</t>
  </si>
  <si>
    <t>AB086088</t>
  </si>
  <si>
    <t>AB086089</t>
  </si>
  <si>
    <t>AB086090</t>
  </si>
  <si>
    <t>AB086091</t>
  </si>
  <si>
    <t>AB086092</t>
  </si>
  <si>
    <t>AB086093</t>
  </si>
  <si>
    <t>AB086094</t>
  </si>
  <si>
    <t>AB086095</t>
  </si>
  <si>
    <t>AB086096</t>
  </si>
  <si>
    <t>AB086097</t>
  </si>
  <si>
    <t>AB086098</t>
  </si>
  <si>
    <t>AB086099</t>
  </si>
  <si>
    <t>AB086100</t>
  </si>
  <si>
    <t>AB086101</t>
  </si>
  <si>
    <t>AB086103</t>
  </si>
  <si>
    <t>AB086104</t>
  </si>
  <si>
    <t>AB086105</t>
  </si>
  <si>
    <t>AB086106</t>
  </si>
  <si>
    <t>AB086107</t>
  </si>
  <si>
    <t>AB086108</t>
  </si>
  <si>
    <t>AB086109</t>
  </si>
  <si>
    <t>AB086110</t>
  </si>
  <si>
    <t>AB086111</t>
  </si>
  <si>
    <t>AB086112</t>
  </si>
  <si>
    <t>AB086113</t>
  </si>
  <si>
    <t>AB086114</t>
  </si>
  <si>
    <t>AB086116</t>
  </si>
  <si>
    <t>AB086117</t>
  </si>
  <si>
    <t>AB086119</t>
  </si>
  <si>
    <t>AB086120</t>
  </si>
  <si>
    <t>AB086121</t>
  </si>
  <si>
    <t>AB086122</t>
  </si>
  <si>
    <t>AB086123</t>
  </si>
  <si>
    <t>AB086124</t>
  </si>
  <si>
    <t>AB086125</t>
  </si>
  <si>
    <t>AB086126</t>
  </si>
  <si>
    <t>AB086127</t>
  </si>
  <si>
    <t>AB086128</t>
  </si>
  <si>
    <t>AB086129</t>
  </si>
  <si>
    <t>AB086130</t>
  </si>
  <si>
    <t>AB086131</t>
  </si>
  <si>
    <t>AB086132</t>
  </si>
  <si>
    <t>AB086133</t>
  </si>
  <si>
    <t>AB086135</t>
  </si>
  <si>
    <t>AB086136</t>
  </si>
  <si>
    <t>AB086137</t>
  </si>
  <si>
    <t>AB086138</t>
  </si>
  <si>
    <t>AB086140</t>
  </si>
  <si>
    <t>AB086141</t>
  </si>
  <si>
    <t>AB086143</t>
  </si>
  <si>
    <t>AB086144</t>
  </si>
  <si>
    <t>AB086146</t>
  </si>
  <si>
    <t>AB086147</t>
  </si>
  <si>
    <t>AB086149</t>
  </si>
  <si>
    <t>AB086150</t>
  </si>
  <si>
    <t>AB086152</t>
  </si>
  <si>
    <t>AB086155</t>
  </si>
  <si>
    <t>AB086156</t>
  </si>
  <si>
    <t>AB086157</t>
  </si>
  <si>
    <t>AB086158</t>
  </si>
  <si>
    <t>AB086159</t>
  </si>
  <si>
    <t>AB086161</t>
  </si>
  <si>
    <t>AB086162</t>
  </si>
  <si>
    <t>AB086163</t>
  </si>
  <si>
    <t>AB086164</t>
  </si>
  <si>
    <t>AB086165</t>
  </si>
  <si>
    <t>AB086166</t>
  </si>
  <si>
    <t>AB086168</t>
  </si>
  <si>
    <t>AB086169</t>
  </si>
  <si>
    <t>AB086170</t>
  </si>
  <si>
    <t>AB086171</t>
  </si>
  <si>
    <t>AB086172</t>
  </si>
  <si>
    <t>AB086173</t>
  </si>
  <si>
    <t>AB086174</t>
  </si>
  <si>
    <t>AB086175</t>
  </si>
  <si>
    <t>AB086177</t>
  </si>
  <si>
    <t>AB086178</t>
  </si>
  <si>
    <t>AB086179</t>
  </si>
  <si>
    <t>AB086180</t>
  </si>
  <si>
    <t>AB086181</t>
  </si>
  <si>
    <t>AB086182</t>
  </si>
  <si>
    <t>AB086183</t>
  </si>
  <si>
    <t>AB086185</t>
  </si>
  <si>
    <t>AB086186</t>
  </si>
  <si>
    <t>AB086187</t>
  </si>
  <si>
    <t>AB086188</t>
  </si>
  <si>
    <t>AB086189</t>
  </si>
  <si>
    <t>AB086190</t>
  </si>
  <si>
    <t>AB086191</t>
  </si>
  <si>
    <t>AB086192</t>
  </si>
  <si>
    <t>AB086193</t>
  </si>
  <si>
    <t>AB086194</t>
  </si>
  <si>
    <t>AB086195</t>
  </si>
  <si>
    <t>AB086197</t>
  </si>
  <si>
    <t>AB086198</t>
  </si>
  <si>
    <t>AB086199</t>
  </si>
  <si>
    <t>AB086200</t>
  </si>
  <si>
    <t>AB086201</t>
  </si>
  <si>
    <t>AB086202</t>
  </si>
  <si>
    <t>AB086203</t>
  </si>
  <si>
    <t>AB086204</t>
  </si>
  <si>
    <t>AB086205</t>
  </si>
  <si>
    <t>AB086206</t>
  </si>
  <si>
    <t>AB086207</t>
  </si>
  <si>
    <t>AB086208</t>
  </si>
  <si>
    <t>AB086209</t>
  </si>
  <si>
    <t>AB086210</t>
  </si>
  <si>
    <t>AB086211</t>
  </si>
  <si>
    <t>AB086212</t>
  </si>
  <si>
    <t>AB086213</t>
  </si>
  <si>
    <t>AB086215</t>
  </si>
  <si>
    <t>AB086218</t>
  </si>
  <si>
    <t>AB086219</t>
  </si>
  <si>
    <t>AB086220</t>
  </si>
  <si>
    <t>AB086221</t>
  </si>
  <si>
    <t>AB086222</t>
  </si>
  <si>
    <t>AB086225</t>
  </si>
  <si>
    <t>AB086226</t>
  </si>
  <si>
    <t>AB086227</t>
  </si>
  <si>
    <t>AB086228</t>
  </si>
  <si>
    <t>AB086229</t>
  </si>
  <si>
    <t>AB086230</t>
  </si>
  <si>
    <t>AB086231</t>
  </si>
  <si>
    <t>AB086232</t>
  </si>
  <si>
    <t>AB086233</t>
  </si>
  <si>
    <t>AB086234</t>
  </si>
  <si>
    <t>AB086235</t>
  </si>
  <si>
    <t>AB086237</t>
  </si>
  <si>
    <t>AB086239</t>
  </si>
  <si>
    <t>AB086240</t>
  </si>
  <si>
    <t>AB086241</t>
  </si>
  <si>
    <t>AB086242</t>
  </si>
  <si>
    <t>AB086244</t>
  </si>
  <si>
    <t>AB086247</t>
  </si>
  <si>
    <t>AB086248</t>
  </si>
  <si>
    <t>AB086249</t>
  </si>
  <si>
    <t>AB086250</t>
  </si>
  <si>
    <t>AB086251</t>
  </si>
  <si>
    <t>AB086252</t>
  </si>
  <si>
    <t>AB086253</t>
  </si>
  <si>
    <t>AB086254</t>
  </si>
  <si>
    <t>AB086255</t>
  </si>
  <si>
    <t>AB086256</t>
  </si>
  <si>
    <t>AB086259</t>
  </si>
  <si>
    <t>AB086260</t>
  </si>
  <si>
    <t>AB086261</t>
  </si>
  <si>
    <t>AB086264</t>
  </si>
  <si>
    <t>AB086265</t>
  </si>
  <si>
    <t>AB086267</t>
  </si>
  <si>
    <t>AB086268</t>
  </si>
  <si>
    <t>AB086269</t>
  </si>
  <si>
    <t>AB086270</t>
  </si>
  <si>
    <t>AB086272</t>
  </si>
  <si>
    <t>AB086273</t>
  </si>
  <si>
    <t>AB086274</t>
  </si>
  <si>
    <t>AB086275</t>
  </si>
  <si>
    <t>AB086276</t>
  </si>
  <si>
    <t>AB086278</t>
  </si>
  <si>
    <t>AB086279</t>
  </si>
  <si>
    <t>AB086280</t>
  </si>
  <si>
    <t>AB086281</t>
  </si>
  <si>
    <t>AB086282</t>
  </si>
  <si>
    <t>AB086283</t>
  </si>
  <si>
    <t>AB086284</t>
  </si>
  <si>
    <t>AB086285</t>
  </si>
  <si>
    <t>AB086286</t>
  </si>
  <si>
    <t>AB086287</t>
  </si>
  <si>
    <t>AB086288</t>
  </si>
  <si>
    <t>AB086289</t>
  </si>
  <si>
    <t>AB086290</t>
  </si>
  <si>
    <t>AB086291</t>
  </si>
  <si>
    <t>AB086292</t>
  </si>
  <si>
    <t>AB086293</t>
  </si>
  <si>
    <t>AB086294</t>
  </si>
  <si>
    <t>AB086295</t>
  </si>
  <si>
    <t>AB086296</t>
  </si>
  <si>
    <t>AB086297</t>
  </si>
  <si>
    <t>AB086298</t>
  </si>
  <si>
    <t>AB086300</t>
  </si>
  <si>
    <t>AB086301</t>
  </si>
  <si>
    <t>AB086302</t>
  </si>
  <si>
    <t>AB086303</t>
  </si>
  <si>
    <t>AB086304</t>
  </si>
  <si>
    <t>AB086305</t>
  </si>
  <si>
    <t>AB086306</t>
  </si>
  <si>
    <t>AB086307</t>
  </si>
  <si>
    <t>AB086308</t>
  </si>
  <si>
    <t>AB086309</t>
  </si>
  <si>
    <t>AB086310</t>
  </si>
  <si>
    <t>AB086312</t>
  </si>
  <si>
    <t>AB086313</t>
  </si>
  <si>
    <t>AB086314</t>
  </si>
  <si>
    <t>AB086315</t>
  </si>
  <si>
    <t>AB086316</t>
  </si>
  <si>
    <t>AB086317</t>
  </si>
  <si>
    <t>AB086318</t>
  </si>
  <si>
    <t>AB086320</t>
  </si>
  <si>
    <t>AB086321</t>
  </si>
  <si>
    <t>AB086322</t>
  </si>
  <si>
    <t>AB086323</t>
  </si>
  <si>
    <t>AB086324</t>
  </si>
  <si>
    <t>AB086325</t>
  </si>
  <si>
    <t>AB086326</t>
  </si>
  <si>
    <t>AB086327</t>
  </si>
  <si>
    <t>AB086328</t>
  </si>
  <si>
    <t>AB086329</t>
  </si>
  <si>
    <t>AB086330</t>
  </si>
  <si>
    <t>AB086331</t>
  </si>
  <si>
    <t>AB086332</t>
  </si>
  <si>
    <t>AB086333</t>
  </si>
  <si>
    <t>AB086334</t>
  </si>
  <si>
    <t>AB086335</t>
  </si>
  <si>
    <t>AB086337</t>
  </si>
  <si>
    <t>AB086339</t>
  </si>
  <si>
    <t>AB086341</t>
  </si>
  <si>
    <t>AB086342</t>
  </si>
  <si>
    <t>AB086343</t>
  </si>
  <si>
    <t>AB086344</t>
  </si>
  <si>
    <t>AB086345</t>
  </si>
  <si>
    <t>AB086346</t>
  </si>
  <si>
    <t>AB086347</t>
  </si>
  <si>
    <t>AB086348</t>
  </si>
  <si>
    <t>AB086349</t>
  </si>
  <si>
    <t>AB086350</t>
  </si>
  <si>
    <t>AB086351</t>
  </si>
  <si>
    <t>AB086352</t>
  </si>
  <si>
    <t>AB086353</t>
  </si>
  <si>
    <t>AB086354</t>
  </si>
  <si>
    <t>AB086355</t>
  </si>
  <si>
    <t>AB086356</t>
  </si>
  <si>
    <t>AB086357</t>
  </si>
  <si>
    <t>AB086359</t>
  </si>
  <si>
    <t>AB086360</t>
  </si>
  <si>
    <t>AB086361</t>
  </si>
  <si>
    <t>AB086362</t>
  </si>
  <si>
    <t>AB086364</t>
  </si>
  <si>
    <t>AB086365</t>
  </si>
  <si>
    <t>AB086366</t>
  </si>
  <si>
    <t>C08835</t>
  </si>
  <si>
    <t>AB086367</t>
  </si>
  <si>
    <t>AB086369</t>
  </si>
  <si>
    <t>AB086370</t>
  </si>
  <si>
    <t>AB086371</t>
  </si>
  <si>
    <t>AB086372</t>
  </si>
  <si>
    <t>AB086373</t>
  </si>
  <si>
    <t>AB086374</t>
  </si>
  <si>
    <t>AB086375</t>
  </si>
  <si>
    <t>AB086376</t>
  </si>
  <si>
    <t>AB086377</t>
  </si>
  <si>
    <t>AB086378</t>
  </si>
  <si>
    <t>AB086379</t>
  </si>
  <si>
    <t>AB086380</t>
  </si>
  <si>
    <t>AB086381</t>
  </si>
  <si>
    <t>AB086383</t>
  </si>
  <si>
    <t>AB086385</t>
  </si>
  <si>
    <t>AB086386</t>
  </si>
  <si>
    <t>AB086387</t>
  </si>
  <si>
    <t>AB086388</t>
  </si>
  <si>
    <t>AB086389</t>
  </si>
  <si>
    <t>AB086390</t>
  </si>
  <si>
    <t>AB086391</t>
  </si>
  <si>
    <t>AB086392</t>
  </si>
  <si>
    <t>AB086393</t>
  </si>
  <si>
    <t>AB086394</t>
  </si>
  <si>
    <t>AB086395</t>
  </si>
  <si>
    <t>AB086396</t>
  </si>
  <si>
    <t>AB086398</t>
  </si>
  <si>
    <t>AB086399</t>
  </si>
  <si>
    <t>AB086400</t>
  </si>
  <si>
    <t>AB086401</t>
  </si>
  <si>
    <t>AB086402</t>
  </si>
  <si>
    <t>AB086403</t>
  </si>
  <si>
    <t>AB086404</t>
  </si>
  <si>
    <t>AB086405</t>
  </si>
  <si>
    <t>AB086406</t>
  </si>
  <si>
    <t>AB086407</t>
  </si>
  <si>
    <t>AB086408</t>
  </si>
  <si>
    <t>AB086410</t>
  </si>
  <si>
    <t>AB086411</t>
  </si>
  <si>
    <t>AB086412</t>
  </si>
  <si>
    <t>AB086413</t>
  </si>
  <si>
    <t>AB086414</t>
  </si>
  <si>
    <t>AB086415</t>
  </si>
  <si>
    <t>AB086416</t>
  </si>
  <si>
    <t>AB086417</t>
  </si>
  <si>
    <t>AB086418</t>
  </si>
  <si>
    <t>AB086419</t>
  </si>
  <si>
    <t>AB086420</t>
  </si>
  <si>
    <t>AB086421</t>
  </si>
  <si>
    <t>AB086422</t>
  </si>
  <si>
    <t>AB086424</t>
  </si>
  <si>
    <t>AB086425</t>
  </si>
  <si>
    <t>AB086426</t>
  </si>
  <si>
    <t>AB086427</t>
  </si>
  <si>
    <t>AB086428</t>
  </si>
  <si>
    <t>AB086429</t>
  </si>
  <si>
    <t>AB086430</t>
  </si>
  <si>
    <t>AB086431</t>
  </si>
  <si>
    <t>AB086432</t>
  </si>
  <si>
    <t>AB086435</t>
  </si>
  <si>
    <t>AB086436</t>
  </si>
  <si>
    <t>AB086437</t>
  </si>
  <si>
    <t>AB086439</t>
  </si>
  <si>
    <t>AB086440</t>
  </si>
  <si>
    <t>AB086441</t>
  </si>
  <si>
    <t>AB086443</t>
  </si>
  <si>
    <t>AB086444</t>
  </si>
  <si>
    <t>AB086445</t>
  </si>
  <si>
    <t>AB086446</t>
  </si>
  <si>
    <t>AB086447</t>
  </si>
  <si>
    <t>AB086448</t>
  </si>
  <si>
    <t>AB086449</t>
  </si>
  <si>
    <t>AB086450</t>
  </si>
  <si>
    <t>AB086451</t>
  </si>
  <si>
    <t>AB086452</t>
  </si>
  <si>
    <t>AB086454</t>
  </si>
  <si>
    <t>AB086458</t>
  </si>
  <si>
    <t>AB086459</t>
  </si>
  <si>
    <t>AB086460</t>
  </si>
  <si>
    <t>AB086461</t>
  </si>
  <si>
    <t>AB086462</t>
  </si>
  <si>
    <t>AB086464</t>
  </si>
  <si>
    <t>AB086465</t>
  </si>
  <si>
    <t>AB086466</t>
  </si>
  <si>
    <t>AB086468</t>
  </si>
  <si>
    <t>AB086470</t>
  </si>
  <si>
    <t>AB086471</t>
  </si>
  <si>
    <t>AB086473</t>
  </si>
  <si>
    <t>AB086474</t>
  </si>
  <si>
    <t>AB086475</t>
  </si>
  <si>
    <t>AB086477</t>
  </si>
  <si>
    <t>AB086478</t>
  </si>
  <si>
    <t>AB086479</t>
  </si>
  <si>
    <t>AB086481</t>
  </si>
  <si>
    <t>AB086482</t>
  </si>
  <si>
    <t>AB086484</t>
  </si>
  <si>
    <t>AB086485</t>
  </si>
  <si>
    <t>AB086486</t>
  </si>
  <si>
    <t>AB086487</t>
  </si>
  <si>
    <t>AB086488</t>
  </si>
  <si>
    <t>AB086489</t>
  </si>
  <si>
    <t>AB086491</t>
  </si>
  <si>
    <t>AB086492</t>
  </si>
  <si>
    <t>AB086493</t>
  </si>
  <si>
    <t>AB086494</t>
  </si>
  <si>
    <t>AB086496</t>
  </si>
  <si>
    <t>AB086498</t>
  </si>
  <si>
    <t>AB086499</t>
  </si>
  <si>
    <t>AB086501</t>
  </si>
  <si>
    <t>AB086503</t>
  </si>
  <si>
    <t>AB086504</t>
  </si>
  <si>
    <t>AB086505</t>
  </si>
  <si>
    <t>AB086507</t>
  </si>
  <si>
    <t>AB086508</t>
  </si>
  <si>
    <t>AB086509</t>
  </si>
  <si>
    <t>AB086510</t>
  </si>
  <si>
    <t>AB086511</t>
  </si>
  <si>
    <t>AB086513</t>
  </si>
  <si>
    <t>AB086514</t>
  </si>
  <si>
    <t>AB086517</t>
  </si>
  <si>
    <t>AB086518</t>
  </si>
  <si>
    <t>AB086519</t>
  </si>
  <si>
    <t>AB086520</t>
  </si>
  <si>
    <t>AB086521</t>
  </si>
  <si>
    <t>AB086522</t>
  </si>
  <si>
    <t>AB086523</t>
  </si>
  <si>
    <t>AB086524</t>
  </si>
  <si>
    <t>AB086525</t>
  </si>
  <si>
    <t>AB086526</t>
  </si>
  <si>
    <t>AB086527</t>
  </si>
  <si>
    <t>AB086529</t>
  </si>
  <si>
    <t>AB086530</t>
  </si>
  <si>
    <t>AB086532</t>
  </si>
  <si>
    <t>AB086533</t>
  </si>
  <si>
    <t>AB086534</t>
  </si>
  <si>
    <t>AB086535</t>
  </si>
  <si>
    <t>AB086536</t>
  </si>
  <si>
    <t>AB086537</t>
  </si>
  <si>
    <t>AB086538</t>
  </si>
  <si>
    <t>AB086539</t>
  </si>
  <si>
    <t>AB086541</t>
  </si>
  <si>
    <t>AB086542</t>
  </si>
  <si>
    <t>AB086543</t>
  </si>
  <si>
    <t>AB086544</t>
  </si>
  <si>
    <t>AB086545</t>
  </si>
  <si>
    <t>AB086546</t>
  </si>
  <si>
    <t>AB086547</t>
  </si>
  <si>
    <t>AB086548</t>
  </si>
  <si>
    <t>AB086549</t>
  </si>
  <si>
    <t>AB086550</t>
  </si>
  <si>
    <t>AB086552</t>
  </si>
  <si>
    <t>AB086553</t>
  </si>
  <si>
    <t>AB086554</t>
  </si>
  <si>
    <t>AB086555</t>
  </si>
  <si>
    <t>AB086556</t>
  </si>
  <si>
    <t>AB086557</t>
  </si>
  <si>
    <t>AB086558</t>
  </si>
  <si>
    <t>AB086559</t>
  </si>
  <si>
    <t>AB086560</t>
  </si>
  <si>
    <t>AB086561</t>
  </si>
  <si>
    <t>AB086564</t>
  </si>
  <si>
    <t>AB086565</t>
  </si>
  <si>
    <t>AB086566</t>
  </si>
  <si>
    <t>AB086567</t>
  </si>
  <si>
    <t>AB086568</t>
  </si>
  <si>
    <t>AB086569</t>
  </si>
  <si>
    <t>AB086570</t>
  </si>
  <si>
    <t>AB086571</t>
  </si>
  <si>
    <t>AB086573</t>
  </si>
  <si>
    <t>AB086575</t>
  </si>
  <si>
    <t>AB086577</t>
  </si>
  <si>
    <t>AB086578</t>
  </si>
  <si>
    <t>AB086579</t>
  </si>
  <si>
    <t>AB086580</t>
  </si>
  <si>
    <t>AB086581</t>
  </si>
  <si>
    <t>AB086582</t>
  </si>
  <si>
    <t>AB086583</t>
  </si>
  <si>
    <t>AB086584</t>
  </si>
  <si>
    <t>AB086585</t>
  </si>
  <si>
    <t>AB086586</t>
  </si>
  <si>
    <t>AB086589</t>
  </si>
  <si>
    <t>AB086591</t>
  </si>
  <si>
    <t>AB086592</t>
  </si>
  <si>
    <t>AB086594</t>
  </si>
  <si>
    <t>AB086595</t>
  </si>
  <si>
    <t>AB086597</t>
  </si>
  <si>
    <t>AB086598</t>
  </si>
  <si>
    <t>AB086599</t>
  </si>
  <si>
    <t>AB086600</t>
  </si>
  <si>
    <t>AB086601</t>
  </si>
  <si>
    <t>AB086602</t>
  </si>
  <si>
    <t>AB086603</t>
  </si>
  <si>
    <t>AB086605</t>
  </si>
  <si>
    <t>AB086606</t>
  </si>
  <si>
    <t>AB086607</t>
  </si>
  <si>
    <t>AB086608</t>
  </si>
  <si>
    <t>AB086609</t>
  </si>
  <si>
    <t>AB086610</t>
  </si>
  <si>
    <t>AB086611</t>
  </si>
  <si>
    <t>AB086612</t>
  </si>
  <si>
    <t>AB086614</t>
  </si>
  <si>
    <t>AB086615</t>
  </si>
  <si>
    <t>AB086617</t>
  </si>
  <si>
    <t>AB086618</t>
  </si>
  <si>
    <t>AB086619</t>
  </si>
  <si>
    <t>AB086620</t>
  </si>
  <si>
    <t>AB086621</t>
  </si>
  <si>
    <t>AB086622</t>
  </si>
  <si>
    <t>AB086623</t>
  </si>
  <si>
    <t>AB086624</t>
  </si>
  <si>
    <t>AB086625</t>
  </si>
  <si>
    <t>AB086626</t>
  </si>
  <si>
    <t>AB086628</t>
  </si>
  <si>
    <t>AB086629</t>
  </si>
  <si>
    <t>AB086630</t>
  </si>
  <si>
    <t>AB086631</t>
  </si>
  <si>
    <t>AB086632</t>
  </si>
  <si>
    <t>AB086633</t>
  </si>
  <si>
    <t>AB086634</t>
  </si>
  <si>
    <t>AB086635</t>
  </si>
  <si>
    <t>AB086636</t>
  </si>
  <si>
    <t>AB086638</t>
  </si>
  <si>
    <t>AB086639</t>
  </si>
  <si>
    <t>AB086640</t>
  </si>
  <si>
    <t>AB086641</t>
  </si>
  <si>
    <t>AB086642</t>
  </si>
  <si>
    <t>AB086643</t>
  </si>
  <si>
    <t>AB086644</t>
  </si>
  <si>
    <t>AB086645</t>
  </si>
  <si>
    <t>AB086646</t>
  </si>
  <si>
    <t>AB086648</t>
  </si>
  <si>
    <t>AB086649</t>
  </si>
  <si>
    <t>AB086650</t>
  </si>
  <si>
    <t>AB086652</t>
  </si>
  <si>
    <t>AB086654</t>
  </si>
  <si>
    <t>AB086655</t>
  </si>
  <si>
    <t>AB086656</t>
  </si>
  <si>
    <t>AB086657</t>
  </si>
  <si>
    <t>AB086658</t>
  </si>
  <si>
    <t>AB086659</t>
  </si>
  <si>
    <t>AB086660</t>
  </si>
  <si>
    <t>AB086661</t>
  </si>
  <si>
    <t>AB086662</t>
  </si>
  <si>
    <t>AB086664</t>
  </si>
  <si>
    <t>AB086665</t>
  </si>
  <si>
    <t>AB086666</t>
  </si>
  <si>
    <t>AB086667</t>
  </si>
  <si>
    <t>AB086669</t>
  </si>
  <si>
    <t>AB086670</t>
  </si>
  <si>
    <t>AB086671</t>
  </si>
  <si>
    <t>AB086672</t>
  </si>
  <si>
    <t>AB086673</t>
  </si>
  <si>
    <t>AB086674</t>
  </si>
  <si>
    <t>AB086675</t>
  </si>
  <si>
    <t>AB086676</t>
  </si>
  <si>
    <t>AB086677</t>
  </si>
  <si>
    <t>AB086678</t>
  </si>
  <si>
    <t>AB086679</t>
  </si>
  <si>
    <t>AB086681</t>
  </si>
  <si>
    <t>AB086682</t>
  </si>
  <si>
    <t>AB086683</t>
  </si>
  <si>
    <t>AB086684</t>
  </si>
  <si>
    <t>AB086685</t>
  </si>
  <si>
    <t>AB086686</t>
  </si>
  <si>
    <t>AB086687</t>
  </si>
  <si>
    <t>AB086688</t>
  </si>
  <si>
    <t>AB086689</t>
  </si>
  <si>
    <t>AB086690</t>
  </si>
  <si>
    <t>AB086691</t>
  </si>
  <si>
    <t>AB086692</t>
  </si>
  <si>
    <t>AB086693</t>
  </si>
  <si>
    <t>AB086694</t>
  </si>
  <si>
    <t>AB086695</t>
  </si>
  <si>
    <t>AB086697</t>
  </si>
  <si>
    <t>AB086698</t>
  </si>
  <si>
    <t>AB086699</t>
  </si>
  <si>
    <t>AB086700</t>
  </si>
  <si>
    <t>AB086701</t>
  </si>
  <si>
    <t>AB086702</t>
  </si>
  <si>
    <t>AB086703</t>
  </si>
  <si>
    <t>AB086704</t>
  </si>
  <si>
    <t>AB086705</t>
  </si>
  <si>
    <t>AB086706</t>
  </si>
  <si>
    <t>AB086707</t>
  </si>
  <si>
    <t>AB086708</t>
  </si>
  <si>
    <t>AB086709</t>
  </si>
  <si>
    <t>AB086711</t>
  </si>
  <si>
    <t>AB086712</t>
  </si>
  <si>
    <t>AB086714</t>
  </si>
  <si>
    <t>AB086715</t>
  </si>
  <si>
    <t>AB086716</t>
  </si>
  <si>
    <t>AB086717</t>
  </si>
  <si>
    <t>AB086718</t>
  </si>
  <si>
    <t>AB086719</t>
  </si>
  <si>
    <t>AB086720</t>
  </si>
  <si>
    <t>AB086721</t>
  </si>
  <si>
    <t>AB086722</t>
  </si>
  <si>
    <t>AB086723</t>
  </si>
  <si>
    <t>AB086724</t>
  </si>
  <si>
    <t>AB086725</t>
  </si>
  <si>
    <t>AB086728</t>
  </si>
  <si>
    <t>AB086729</t>
  </si>
  <si>
    <t>AB086730</t>
  </si>
  <si>
    <t>AB086731</t>
  </si>
  <si>
    <t>AB086732</t>
  </si>
  <si>
    <t>AB086733</t>
  </si>
  <si>
    <t>AB086734</t>
  </si>
  <si>
    <t>AB086735</t>
  </si>
  <si>
    <t>AB086738</t>
  </si>
  <si>
    <t>C03791</t>
  </si>
  <si>
    <t>AB086739</t>
  </si>
  <si>
    <t>AB086741</t>
  </si>
  <si>
    <t>AB086742</t>
  </si>
  <si>
    <t>AB086743</t>
  </si>
  <si>
    <t>AB086745</t>
  </si>
  <si>
    <t>AB086746</t>
  </si>
  <si>
    <t>AB086747</t>
  </si>
  <si>
    <t>AB086749</t>
  </si>
  <si>
    <t>AB086750</t>
  </si>
  <si>
    <t>AB086751</t>
  </si>
  <si>
    <t>AB086752</t>
  </si>
  <si>
    <t>AB086753</t>
  </si>
  <si>
    <t>AB086755</t>
  </si>
  <si>
    <t>AB086756</t>
  </si>
  <si>
    <t>AB086757</t>
  </si>
  <si>
    <t>AB086758</t>
  </si>
  <si>
    <t>AB086759</t>
  </si>
  <si>
    <t>AB086760</t>
  </si>
  <si>
    <t>AB086761</t>
  </si>
  <si>
    <t>AB086762</t>
  </si>
  <si>
    <t>AB086763</t>
  </si>
  <si>
    <t>AB086764</t>
  </si>
  <si>
    <t>AB086765</t>
  </si>
  <si>
    <t>AB086766</t>
  </si>
  <si>
    <t>AB086767</t>
  </si>
  <si>
    <t>AB086768</t>
  </si>
  <si>
    <t>AB086770</t>
  </si>
  <si>
    <t>AB086773</t>
  </si>
  <si>
    <t>AB086774</t>
  </si>
  <si>
    <t>AB086775</t>
  </si>
  <si>
    <t>AB086776</t>
  </si>
  <si>
    <t>AB086777</t>
  </si>
  <si>
    <t>AB086778</t>
  </si>
  <si>
    <t>AB086779</t>
  </si>
  <si>
    <t>AB086780</t>
  </si>
  <si>
    <t>AB086781</t>
  </si>
  <si>
    <t>AB086782</t>
  </si>
  <si>
    <t>AB086783</t>
  </si>
  <si>
    <t>AB086784</t>
  </si>
  <si>
    <t>AB086785</t>
  </si>
  <si>
    <t>AB086786</t>
  </si>
  <si>
    <t>C08047</t>
  </si>
  <si>
    <t>AB086787</t>
  </si>
  <si>
    <t>AB086788</t>
  </si>
  <si>
    <t>AB086789</t>
  </si>
  <si>
    <t>AB086791</t>
  </si>
  <si>
    <t>AB086792</t>
  </si>
  <si>
    <t>AB086793</t>
  </si>
  <si>
    <t>AB086794</t>
  </si>
  <si>
    <t>AB086796</t>
  </si>
  <si>
    <t>AB086797</t>
  </si>
  <si>
    <t>AB086798</t>
  </si>
  <si>
    <t>AB086800</t>
  </si>
  <si>
    <t>AB086802</t>
  </si>
  <si>
    <t>AB086803</t>
  </si>
  <si>
    <t>AB086804</t>
  </si>
  <si>
    <t>AB086805</t>
  </si>
  <si>
    <t>AB086806</t>
  </si>
  <si>
    <t>AB086807</t>
  </si>
  <si>
    <t>AB086808</t>
  </si>
  <si>
    <t>AB086810</t>
  </si>
  <si>
    <t>AB086811</t>
  </si>
  <si>
    <t>AB086812</t>
  </si>
  <si>
    <t>AB086813</t>
  </si>
  <si>
    <t>AB086814</t>
  </si>
  <si>
    <t>AB086815</t>
  </si>
  <si>
    <t>AB086816</t>
  </si>
  <si>
    <t>AB086818</t>
  </si>
  <si>
    <t>AB086819</t>
  </si>
  <si>
    <t>AB086820</t>
  </si>
  <si>
    <t>AB086821</t>
  </si>
  <si>
    <t>AB086822</t>
  </si>
  <si>
    <t>AB086823</t>
  </si>
  <si>
    <t>AB086826</t>
  </si>
  <si>
    <t>AB086827</t>
  </si>
  <si>
    <t>AB086828</t>
  </si>
  <si>
    <t>AB086829</t>
  </si>
  <si>
    <t>AB086830</t>
  </si>
  <si>
    <t>AB086831</t>
  </si>
  <si>
    <t>AB086832</t>
  </si>
  <si>
    <t>AB086833</t>
  </si>
  <si>
    <t>AB086834</t>
  </si>
  <si>
    <t>AB086835</t>
  </si>
  <si>
    <t>AB086836</t>
  </si>
  <si>
    <t>AB086837</t>
  </si>
  <si>
    <t>AB086838</t>
  </si>
  <si>
    <t>AB086839</t>
  </si>
  <si>
    <t>AB086840</t>
  </si>
  <si>
    <t>AB086841</t>
  </si>
  <si>
    <t>AB086842</t>
  </si>
  <si>
    <t>AB086843</t>
  </si>
  <si>
    <t>AB086844</t>
  </si>
  <si>
    <t>AB086845</t>
  </si>
  <si>
    <t>AB086847</t>
  </si>
  <si>
    <t>AB086848</t>
  </si>
  <si>
    <t>AB086849</t>
  </si>
  <si>
    <t>AB086850</t>
  </si>
  <si>
    <t>AB086851</t>
  </si>
  <si>
    <t>AB086852</t>
  </si>
  <si>
    <t>AB086853</t>
  </si>
  <si>
    <t>AB086855</t>
  </si>
  <si>
    <t>AB086857</t>
  </si>
  <si>
    <t>AB086858</t>
  </si>
  <si>
    <t>AB086859</t>
  </si>
  <si>
    <t>AB086860</t>
  </si>
  <si>
    <t>AB086861</t>
  </si>
  <si>
    <t>AB086862</t>
  </si>
  <si>
    <t>AB086863</t>
  </si>
  <si>
    <t>AB086865</t>
  </si>
  <si>
    <t>AB086866</t>
  </si>
  <si>
    <t>AB086867</t>
  </si>
  <si>
    <t>AB086869</t>
  </si>
  <si>
    <t>AB086871</t>
  </si>
  <si>
    <t>AB086872</t>
  </si>
  <si>
    <t>AB086873</t>
  </si>
  <si>
    <t>AB086875</t>
  </si>
  <si>
    <t>AB086878</t>
  </si>
  <si>
    <t>AB086879</t>
  </si>
  <si>
    <t>AB086880</t>
  </si>
  <si>
    <t>AB086884</t>
  </si>
  <si>
    <t>AB086885</t>
  </si>
  <si>
    <t>AB086886</t>
  </si>
  <si>
    <t>AB086887</t>
  </si>
  <si>
    <t>AB086888</t>
  </si>
  <si>
    <t>AB086889</t>
  </si>
  <si>
    <t>AB086890</t>
  </si>
  <si>
    <t>AB086891</t>
  </si>
  <si>
    <t>AB086892</t>
  </si>
  <si>
    <t>AB086893</t>
  </si>
  <si>
    <t>AB086894</t>
  </si>
  <si>
    <t>AB086895</t>
  </si>
  <si>
    <t>AB086896</t>
  </si>
  <si>
    <t>AB086897</t>
  </si>
  <si>
    <t>AB086899</t>
  </si>
  <si>
    <t>AB086900</t>
  </si>
  <si>
    <t>AB086901</t>
  </si>
  <si>
    <t>AB086902</t>
  </si>
  <si>
    <t>AB086903</t>
  </si>
  <si>
    <t>AB086904</t>
  </si>
  <si>
    <t>AB086905</t>
  </si>
  <si>
    <t>AB086906</t>
  </si>
  <si>
    <t>AB086907</t>
  </si>
  <si>
    <t>AB086908</t>
  </si>
  <si>
    <t>AB086910</t>
  </si>
  <si>
    <t>AB086911</t>
  </si>
  <si>
    <t>AB086913</t>
  </si>
  <si>
    <t>AB086914</t>
  </si>
  <si>
    <t>AB086916</t>
  </si>
  <si>
    <t>AB086917</t>
  </si>
  <si>
    <t>AB086918</t>
  </si>
  <si>
    <t>AB086919</t>
  </si>
  <si>
    <t>AB086920</t>
  </si>
  <si>
    <t>AB086921</t>
  </si>
  <si>
    <t>AB086922</t>
  </si>
  <si>
    <t>AB086923</t>
  </si>
  <si>
    <t>AB086924</t>
  </si>
  <si>
    <t>AB086925</t>
  </si>
  <si>
    <t>AB086926</t>
  </si>
  <si>
    <t>AB086927</t>
  </si>
  <si>
    <t>AB086928</t>
  </si>
  <si>
    <t>AB086929</t>
  </si>
  <si>
    <t>AB086930</t>
  </si>
  <si>
    <t>AB086931</t>
  </si>
  <si>
    <t>AB086933</t>
  </si>
  <si>
    <t>AB086934</t>
  </si>
  <si>
    <t>AB086935</t>
  </si>
  <si>
    <t>C07688</t>
  </si>
  <si>
    <t>AB086936</t>
  </si>
  <si>
    <t>AB086937</t>
  </si>
  <si>
    <t>AB086938</t>
  </si>
  <si>
    <t>AB086939</t>
  </si>
  <si>
    <t>AB086940</t>
  </si>
  <si>
    <t>AB086941</t>
  </si>
  <si>
    <t>AB086942</t>
  </si>
  <si>
    <t>AB086943</t>
  </si>
  <si>
    <t>AB086944</t>
  </si>
  <si>
    <t>AB086945</t>
  </si>
  <si>
    <t>AB086946</t>
  </si>
  <si>
    <t>AB086947</t>
  </si>
  <si>
    <t>AB086948</t>
  </si>
  <si>
    <t>AB086949</t>
  </si>
  <si>
    <t>AB086950</t>
  </si>
  <si>
    <t>AB086951</t>
  </si>
  <si>
    <t>AB086952</t>
  </si>
  <si>
    <t>AB086953</t>
  </si>
  <si>
    <t>AB086954</t>
  </si>
  <si>
    <t>AB086955</t>
  </si>
  <si>
    <t>AB086957</t>
  </si>
  <si>
    <t>AB086958</t>
  </si>
  <si>
    <t>AB086960</t>
  </si>
  <si>
    <t>AB086961</t>
  </si>
  <si>
    <t>AB086962</t>
  </si>
  <si>
    <t>AB086963</t>
  </si>
  <si>
    <t>AB086965</t>
  </si>
  <si>
    <t>AB086966</t>
  </si>
  <si>
    <t>AB086967</t>
  </si>
  <si>
    <t>AB086968</t>
  </si>
  <si>
    <t>AB086969</t>
  </si>
  <si>
    <t>AB086970</t>
  </si>
  <si>
    <t>AB086971</t>
  </si>
  <si>
    <t>AB086972</t>
  </si>
  <si>
    <t>AB086973</t>
  </si>
  <si>
    <t>AB086974</t>
  </si>
  <si>
    <t>AB086975</t>
  </si>
  <si>
    <t>AB086976</t>
  </si>
  <si>
    <t>AB086977</t>
  </si>
  <si>
    <t>AB086978</t>
  </si>
  <si>
    <t>AB086979</t>
  </si>
  <si>
    <t>AB086980</t>
  </si>
  <si>
    <t>AB086982</t>
  </si>
  <si>
    <t>AB086984</t>
  </si>
  <si>
    <t>AB086985</t>
  </si>
  <si>
    <t>AB086987</t>
  </si>
  <si>
    <t>AB086989</t>
  </si>
  <si>
    <t>AB086990</t>
  </si>
  <si>
    <t>AB086991</t>
  </si>
  <si>
    <t>AB086992</t>
  </si>
  <si>
    <t>AB086993</t>
  </si>
  <si>
    <t>AB086994</t>
  </si>
  <si>
    <t>AB086995</t>
  </si>
  <si>
    <t>AB086997</t>
  </si>
  <si>
    <t>AB086998</t>
  </si>
  <si>
    <t>AB086999</t>
  </si>
  <si>
    <t>AB087000</t>
  </si>
  <si>
    <t>AB087002</t>
  </si>
  <si>
    <t>AB087003</t>
  </si>
  <si>
    <t>AB087004</t>
  </si>
  <si>
    <t>AB087005</t>
  </si>
  <si>
    <t>AB087006</t>
  </si>
  <si>
    <t>AB087007</t>
  </si>
  <si>
    <t>AB087009</t>
  </si>
  <si>
    <t>AB087010</t>
  </si>
  <si>
    <t>AB087011</t>
  </si>
  <si>
    <t>AB087013</t>
  </si>
  <si>
    <t>AB087014</t>
  </si>
  <si>
    <t>AB087015</t>
  </si>
  <si>
    <t>AB087016</t>
  </si>
  <si>
    <t>AB087018</t>
  </si>
  <si>
    <t>AB087019</t>
  </si>
  <si>
    <t>AB087020</t>
  </si>
  <si>
    <t>AB087021</t>
  </si>
  <si>
    <t>AB087022</t>
  </si>
  <si>
    <t>AB087023</t>
  </si>
  <si>
    <t>AB087025</t>
  </si>
  <si>
    <t>AB087026</t>
  </si>
  <si>
    <t>AB087027</t>
  </si>
  <si>
    <t>AB087028</t>
  </si>
  <si>
    <t>AB087029</t>
  </si>
  <si>
    <t>AB087030</t>
  </si>
  <si>
    <t>AB087031</t>
  </si>
  <si>
    <t>AB087032</t>
  </si>
  <si>
    <t>AB087033</t>
  </si>
  <si>
    <t>AB087034</t>
  </si>
  <si>
    <t>AB087035</t>
  </si>
  <si>
    <t>AB087038</t>
  </si>
  <si>
    <t>AB087039</t>
  </si>
  <si>
    <t>AB087041</t>
  </si>
  <si>
    <t>AB087042</t>
  </si>
  <si>
    <t>AB087044</t>
  </si>
  <si>
    <t>AB087045</t>
  </si>
  <si>
    <t>AB087046</t>
  </si>
  <si>
    <t>AB087047</t>
  </si>
  <si>
    <t>AB087048</t>
  </si>
  <si>
    <t>AB087049</t>
  </si>
  <si>
    <t>AB087050</t>
  </si>
  <si>
    <t>AB087052</t>
  </si>
  <si>
    <t>AB087053</t>
  </si>
  <si>
    <t>AB087054</t>
  </si>
  <si>
    <t>AB087056</t>
  </si>
  <si>
    <t>AB087057</t>
  </si>
  <si>
    <t>AB087058</t>
  </si>
  <si>
    <t>AB087059</t>
  </si>
  <si>
    <t>AB087060</t>
  </si>
  <si>
    <t>AB087061</t>
  </si>
  <si>
    <t>AB087062</t>
  </si>
  <si>
    <t>AB087063</t>
  </si>
  <si>
    <t>AB087064</t>
  </si>
  <si>
    <t>AB087065</t>
  </si>
  <si>
    <t>AB087067</t>
  </si>
  <si>
    <t>AB087068</t>
  </si>
  <si>
    <t>AB087069</t>
  </si>
  <si>
    <t>AB087070</t>
  </si>
  <si>
    <t>AB087071</t>
  </si>
  <si>
    <t>AB087072</t>
  </si>
  <si>
    <t>AB087073</t>
  </si>
  <si>
    <t>AB087074</t>
  </si>
  <si>
    <t>AB087075</t>
  </si>
  <si>
    <t>AB087078</t>
  </si>
  <si>
    <t>AB087079</t>
  </si>
  <si>
    <t>AB087080</t>
  </si>
  <si>
    <t>AB087081</t>
  </si>
  <si>
    <t>AB087083</t>
  </si>
  <si>
    <t>AB087084</t>
  </si>
  <si>
    <t>AB087085</t>
  </si>
  <si>
    <t>AB087086</t>
  </si>
  <si>
    <t>AB087087</t>
  </si>
  <si>
    <t>AB087088</t>
  </si>
  <si>
    <t>AB087089</t>
  </si>
  <si>
    <t>AB087090</t>
  </si>
  <si>
    <t>AB087091</t>
  </si>
  <si>
    <t>AB087093</t>
  </si>
  <si>
    <t>AB087094</t>
  </si>
  <si>
    <t>AB087095</t>
  </si>
  <si>
    <t>AB087096</t>
  </si>
  <si>
    <t>AB087097</t>
  </si>
  <si>
    <t>AB087098</t>
  </si>
  <si>
    <t>AB087099</t>
  </si>
  <si>
    <t>AB087100</t>
  </si>
  <si>
    <t>AB087101</t>
  </si>
  <si>
    <t>AB087102</t>
  </si>
  <si>
    <t>AB087103</t>
  </si>
  <si>
    <t>AB087104</t>
  </si>
  <si>
    <t>AB087105</t>
  </si>
  <si>
    <t>AB087107</t>
  </si>
  <si>
    <t>AB087108</t>
  </si>
  <si>
    <t>AB087109</t>
  </si>
  <si>
    <t>AB087110</t>
  </si>
  <si>
    <t>AB087111</t>
  </si>
  <si>
    <t>AB087113</t>
  </si>
  <si>
    <t>AB087114</t>
  </si>
  <si>
    <t>AB087115</t>
  </si>
  <si>
    <t>AB087116</t>
  </si>
  <si>
    <t>AB087117</t>
  </si>
  <si>
    <t>AB087118</t>
  </si>
  <si>
    <t>AB087119</t>
  </si>
  <si>
    <t>AB087120</t>
  </si>
  <si>
    <t>AB087121</t>
  </si>
  <si>
    <t>AB087122</t>
  </si>
  <si>
    <t>AB087123</t>
  </si>
  <si>
    <t>AB087124</t>
  </si>
  <si>
    <t>AB087125</t>
  </si>
  <si>
    <t>AB087126</t>
  </si>
  <si>
    <t>AB087127</t>
  </si>
  <si>
    <t>AB087129</t>
  </si>
  <si>
    <t>AB087130</t>
  </si>
  <si>
    <t>AB087131</t>
  </si>
  <si>
    <t>AB087132</t>
  </si>
  <si>
    <t>AB087134</t>
  </si>
  <si>
    <t>AB087135</t>
  </si>
  <si>
    <t>AB087136</t>
  </si>
  <si>
    <t>AB087137</t>
  </si>
  <si>
    <t>AB087138</t>
  </si>
  <si>
    <t>AB087139</t>
  </si>
  <si>
    <t>AB087140</t>
  </si>
  <si>
    <t>AB087141</t>
  </si>
  <si>
    <t>AB087142</t>
  </si>
  <si>
    <t>AB087143</t>
  </si>
  <si>
    <t>AB087144</t>
  </si>
  <si>
    <t>AB087145</t>
  </si>
  <si>
    <t>AB087146</t>
  </si>
  <si>
    <t>AB087147</t>
  </si>
  <si>
    <t>AB087148</t>
  </si>
  <si>
    <t>AB087151</t>
  </si>
  <si>
    <t>AB087152</t>
  </si>
  <si>
    <t>AB087153</t>
  </si>
  <si>
    <t>AB087154</t>
  </si>
  <si>
    <t>AB087156</t>
  </si>
  <si>
    <t>AB087157</t>
  </si>
  <si>
    <t>AB087158</t>
  </si>
  <si>
    <t>AB087159</t>
  </si>
  <si>
    <t>AB087161</t>
  </si>
  <si>
    <t>AB087162</t>
  </si>
  <si>
    <t>AB087163</t>
  </si>
  <si>
    <t>AB087164</t>
  </si>
  <si>
    <t>AB087165</t>
  </si>
  <si>
    <t>AB087166</t>
  </si>
  <si>
    <t>AB087167</t>
  </si>
  <si>
    <t>AB087168</t>
  </si>
  <si>
    <t>AB087170</t>
  </si>
  <si>
    <t>AB087171</t>
  </si>
  <si>
    <t>AB087172</t>
  </si>
  <si>
    <t>AB087173</t>
  </si>
  <si>
    <t>AB087174</t>
  </si>
  <si>
    <t>C02136</t>
  </si>
  <si>
    <t>AB087176</t>
  </si>
  <si>
    <t>AB087177</t>
  </si>
  <si>
    <t>AB087179</t>
  </si>
  <si>
    <t>AB087180</t>
  </si>
  <si>
    <t>AB087182</t>
  </si>
  <si>
    <t>AB087183</t>
  </si>
  <si>
    <t>AB087184</t>
  </si>
  <si>
    <t>AB087185</t>
  </si>
  <si>
    <t>AB087186</t>
  </si>
  <si>
    <t>AB087187</t>
  </si>
  <si>
    <t>AB087189</t>
  </si>
  <si>
    <t>AB087190</t>
  </si>
  <si>
    <t>AB087192</t>
  </si>
  <si>
    <t>AB087193</t>
  </si>
  <si>
    <t>AB087194</t>
  </si>
  <si>
    <t>AB087196</t>
  </si>
  <si>
    <t>AB087197</t>
  </si>
  <si>
    <t>AB087198</t>
  </si>
  <si>
    <t>AB087199</t>
  </si>
  <si>
    <t>AB087200</t>
  </si>
  <si>
    <t>AB087201</t>
  </si>
  <si>
    <t>AB087202</t>
  </si>
  <si>
    <t>AB087203</t>
  </si>
  <si>
    <t>AB087204</t>
  </si>
  <si>
    <t>AB087205</t>
  </si>
  <si>
    <t>AB087206</t>
  </si>
  <si>
    <t>AB087207</t>
  </si>
  <si>
    <t>AB087210</t>
  </si>
  <si>
    <t>AB087211</t>
  </si>
  <si>
    <t>AB087213</t>
  </si>
  <si>
    <t>AB087214</t>
  </si>
  <si>
    <t>AB087216</t>
  </si>
  <si>
    <t>AB087217</t>
  </si>
  <si>
    <t>AB087218</t>
  </si>
  <si>
    <t>AB087219</t>
  </si>
  <si>
    <t>AB087220</t>
  </si>
  <si>
    <t>AB087222</t>
  </si>
  <si>
    <t>AB087223</t>
  </si>
  <si>
    <t>AB087225</t>
  </si>
  <si>
    <t>AB087226</t>
  </si>
  <si>
    <t>AB087227</t>
  </si>
  <si>
    <t>AB087228</t>
  </si>
  <si>
    <t>AB087229</t>
  </si>
  <si>
    <t>AB087230</t>
  </si>
  <si>
    <t>AB087231</t>
  </si>
  <si>
    <t>AB087233</t>
  </si>
  <si>
    <t>AB087234</t>
  </si>
  <si>
    <t>AB087235</t>
  </si>
  <si>
    <t>AB087237</t>
  </si>
  <si>
    <t>AB087241</t>
  </si>
  <si>
    <t>AB087242</t>
  </si>
  <si>
    <t>AB087243</t>
  </si>
  <si>
    <t>AB087245</t>
  </si>
  <si>
    <t>AB087246</t>
  </si>
  <si>
    <t>AB087247</t>
  </si>
  <si>
    <t>AB087248</t>
  </si>
  <si>
    <t>AB087250</t>
  </si>
  <si>
    <t>AB087251</t>
  </si>
  <si>
    <t>AB087252</t>
  </si>
  <si>
    <t>AB087253</t>
  </si>
  <si>
    <t>AB087254</t>
  </si>
  <si>
    <t>AB087255</t>
  </si>
  <si>
    <t>AB087256</t>
  </si>
  <si>
    <t>AB087257</t>
  </si>
  <si>
    <t>AB087261</t>
  </si>
  <si>
    <t>AB087262</t>
  </si>
  <si>
    <t>AB087263</t>
  </si>
  <si>
    <t>AB087264</t>
  </si>
  <si>
    <t>AB087265</t>
  </si>
  <si>
    <t>AB087266</t>
  </si>
  <si>
    <t>AB087267</t>
  </si>
  <si>
    <t>AB087268</t>
  </si>
  <si>
    <t>AB087269</t>
  </si>
  <si>
    <t>AB087270</t>
  </si>
  <si>
    <t>AB087271</t>
  </si>
  <si>
    <t>AB087272</t>
  </si>
  <si>
    <t>AB087273</t>
  </si>
  <si>
    <t>AB087274</t>
  </si>
  <si>
    <t>AB087276</t>
  </si>
  <si>
    <t>AB087277</t>
  </si>
  <si>
    <t>AB087278</t>
  </si>
  <si>
    <t>AB087279</t>
  </si>
  <si>
    <t>AB087280</t>
  </si>
  <si>
    <t>AB087283</t>
  </si>
  <si>
    <t>AB087284</t>
  </si>
  <si>
    <t>AB087285</t>
  </si>
  <si>
    <t>AB087286</t>
  </si>
  <si>
    <t>AB087287</t>
  </si>
  <si>
    <t>AB087288</t>
  </si>
  <si>
    <t>AB087289</t>
  </si>
  <si>
    <t>AB087290</t>
  </si>
  <si>
    <t>AB087291</t>
  </si>
  <si>
    <t>AB087293</t>
  </si>
  <si>
    <t>AB087294</t>
  </si>
  <si>
    <t>AB087295</t>
  </si>
  <si>
    <t>AB087297</t>
  </si>
  <si>
    <t>AB087299</t>
  </si>
  <si>
    <t>AB087300</t>
  </si>
  <si>
    <t>AB087302</t>
  </si>
  <si>
    <t>AB087303</t>
  </si>
  <si>
    <t>AB087305</t>
  </si>
  <si>
    <t>AB087306</t>
  </si>
  <si>
    <t>AB087307</t>
  </si>
  <si>
    <t>AB087308</t>
  </si>
  <si>
    <t>AB087309</t>
  </si>
  <si>
    <t>AB087310</t>
  </si>
  <si>
    <t>AB087311</t>
  </si>
  <si>
    <t>AB087312</t>
  </si>
  <si>
    <t>AB087313</t>
  </si>
  <si>
    <t>AB087314</t>
  </si>
  <si>
    <t>AB087315</t>
  </si>
  <si>
    <t>AB087316</t>
  </si>
  <si>
    <t>AB087317</t>
  </si>
  <si>
    <t>AB087319</t>
  </si>
  <si>
    <t>AB087320</t>
  </si>
  <si>
    <t>AB087321</t>
  </si>
  <si>
    <t>AB087323</t>
  </si>
  <si>
    <t>AB087324</t>
  </si>
  <si>
    <t>AB087325</t>
  </si>
  <si>
    <t>AB087326</t>
  </si>
  <si>
    <t>AB087327</t>
  </si>
  <si>
    <t>AB087328</t>
  </si>
  <si>
    <t>AB087329</t>
  </si>
  <si>
    <t>AB087330</t>
  </si>
  <si>
    <t>AB087332</t>
  </si>
  <si>
    <t>AB087333</t>
  </si>
  <si>
    <t>AB087334</t>
  </si>
  <si>
    <t>AB087336</t>
  </si>
  <si>
    <t>AB087337</t>
  </si>
  <si>
    <t>AB087338</t>
  </si>
  <si>
    <t>AB087340</t>
  </si>
  <si>
    <t>AB087341</t>
  </si>
  <si>
    <t>AB087342</t>
  </si>
  <si>
    <t>AB087344</t>
  </si>
  <si>
    <t>AB087345</t>
  </si>
  <si>
    <t>AB087346</t>
  </si>
  <si>
    <t>AB087347</t>
  </si>
  <si>
    <t>AB087348</t>
  </si>
  <si>
    <t>AB087349</t>
  </si>
  <si>
    <t>AB087352</t>
  </si>
  <si>
    <t>AB087354</t>
  </si>
  <si>
    <t>AB087355</t>
  </si>
  <si>
    <t>AB087356</t>
  </si>
  <si>
    <t>AB087357</t>
  </si>
  <si>
    <t>AB087358</t>
  </si>
  <si>
    <t>AB087359</t>
  </si>
  <si>
    <t>AB087360</t>
  </si>
  <si>
    <t>AB087361</t>
  </si>
  <si>
    <t>AB087362</t>
  </si>
  <si>
    <t>AB087363</t>
  </si>
  <si>
    <t>AB087364</t>
  </si>
  <si>
    <t>AB087365</t>
  </si>
  <si>
    <t>AB087366</t>
  </si>
  <si>
    <t>AB087367</t>
  </si>
  <si>
    <t>AB087368</t>
  </si>
  <si>
    <t>AB087369</t>
  </si>
  <si>
    <t>AB087370</t>
  </si>
  <si>
    <t>AB087372</t>
  </si>
  <si>
    <t>AB087373</t>
  </si>
  <si>
    <t>AB087374</t>
  </si>
  <si>
    <t>AB087376</t>
  </si>
  <si>
    <t>AB087377</t>
  </si>
  <si>
    <t>AB087378</t>
  </si>
  <si>
    <t>AB087380</t>
  </si>
  <si>
    <t>AB087382</t>
  </si>
  <si>
    <t>AB087383</t>
  </si>
  <si>
    <t>AB087384</t>
  </si>
  <si>
    <t>AB087385</t>
  </si>
  <si>
    <t>AB087386</t>
  </si>
  <si>
    <t>AB087387</t>
  </si>
  <si>
    <t>AB087388</t>
  </si>
  <si>
    <t>AB087389</t>
  </si>
  <si>
    <t>AB087391</t>
  </si>
  <si>
    <t>AB087392</t>
  </si>
  <si>
    <t>AB087393</t>
  </si>
  <si>
    <t>AB087396</t>
  </si>
  <si>
    <t>AB087397</t>
  </si>
  <si>
    <t>AB087398</t>
  </si>
  <si>
    <t>AB087399</t>
  </si>
  <si>
    <t>AB087400</t>
  </si>
  <si>
    <t>AB087401</t>
  </si>
  <si>
    <t>AB087402</t>
  </si>
  <si>
    <t>AB087403</t>
  </si>
  <si>
    <t>AB087404</t>
  </si>
  <si>
    <t>AB087405</t>
  </si>
  <si>
    <t>AB087406</t>
  </si>
  <si>
    <t>AB087407</t>
  </si>
  <si>
    <t>AB087408</t>
  </si>
  <si>
    <t>AB087409</t>
  </si>
  <si>
    <t>AB087410</t>
  </si>
  <si>
    <t>AB087411</t>
  </si>
  <si>
    <t>AB087412</t>
  </si>
  <si>
    <t>AB087413</t>
  </si>
  <si>
    <t>AB087414</t>
  </si>
  <si>
    <t>AB087415</t>
  </si>
  <si>
    <t>AB087416</t>
  </si>
  <si>
    <t>AB087417</t>
  </si>
  <si>
    <t>AB087418</t>
  </si>
  <si>
    <t>C02285</t>
  </si>
  <si>
    <t>C07419</t>
  </si>
  <si>
    <t>C02663</t>
  </si>
  <si>
    <t>C02902</t>
  </si>
  <si>
    <t>C08495</t>
  </si>
  <si>
    <t>C04390</t>
  </si>
  <si>
    <t>C03453</t>
  </si>
  <si>
    <t>C08931</t>
  </si>
  <si>
    <t>C07640</t>
  </si>
  <si>
    <t>性別</t>
  </si>
  <si>
    <t>生日</t>
  </si>
  <si>
    <t>婚姻狀態</t>
  </si>
  <si>
    <t>會員起始日</t>
  </si>
  <si>
    <t>年齡</t>
  </si>
  <si>
    <t>C00001</t>
    <phoneticPr fontId="3" type="noConversion"/>
  </si>
  <si>
    <t>女</t>
  </si>
  <si>
    <t>已婚</t>
  </si>
  <si>
    <t>男</t>
  </si>
  <si>
    <t>單身</t>
  </si>
  <si>
    <t>其他</t>
  </si>
  <si>
    <t>C00073</t>
  </si>
  <si>
    <t>C00169</t>
  </si>
  <si>
    <t>C00252</t>
  </si>
  <si>
    <t>C00338</t>
  </si>
  <si>
    <t>C00371</t>
  </si>
  <si>
    <t>C00393</t>
  </si>
  <si>
    <t>C00451</t>
  </si>
  <si>
    <t>C00453</t>
  </si>
  <si>
    <t>C00491</t>
  </si>
  <si>
    <t>C00492</t>
  </si>
  <si>
    <t>C00493</t>
  </si>
  <si>
    <t>C00494</t>
  </si>
  <si>
    <t>C00737</t>
  </si>
  <si>
    <t>C00757</t>
  </si>
  <si>
    <t>C00817</t>
  </si>
  <si>
    <t>C00838</t>
  </si>
  <si>
    <t>C00843</t>
  </si>
  <si>
    <t>C00858</t>
  </si>
  <si>
    <t>C00903</t>
  </si>
  <si>
    <t>C00930</t>
  </si>
  <si>
    <t>C00941</t>
  </si>
  <si>
    <t>C00950</t>
  </si>
  <si>
    <t>C00959</t>
  </si>
  <si>
    <t>C01044</t>
  </si>
  <si>
    <t>C01055</t>
  </si>
  <si>
    <t>C01070</t>
  </si>
  <si>
    <t>C01105</t>
  </si>
  <si>
    <t>C01109</t>
  </si>
  <si>
    <t>C01116</t>
  </si>
  <si>
    <t>C01193</t>
  </si>
  <si>
    <t>C01207</t>
  </si>
  <si>
    <t>C01302</t>
  </si>
  <si>
    <t>C01336</t>
  </si>
  <si>
    <t>C01356</t>
  </si>
  <si>
    <t>C01390</t>
  </si>
  <si>
    <t>C01430</t>
  </si>
  <si>
    <t>C01431</t>
  </si>
  <si>
    <t>C01432</t>
  </si>
  <si>
    <t>C01433</t>
  </si>
  <si>
    <t>C01434</t>
  </si>
  <si>
    <t>C01435</t>
  </si>
  <si>
    <t>C01436</t>
  </si>
  <si>
    <t>C01437</t>
  </si>
  <si>
    <t>C01438</t>
  </si>
  <si>
    <t>C01439</t>
  </si>
  <si>
    <t>C01462</t>
  </si>
  <si>
    <t>C01504</t>
  </si>
  <si>
    <t>C01509</t>
  </si>
  <si>
    <t>C01511</t>
  </si>
  <si>
    <t>C01574</t>
  </si>
  <si>
    <t>C01577</t>
  </si>
  <si>
    <t>C01612</t>
  </si>
  <si>
    <t>C01640</t>
  </si>
  <si>
    <t>C01653</t>
  </si>
  <si>
    <t>C01662</t>
  </si>
  <si>
    <t>C01680</t>
  </si>
  <si>
    <t>C01739</t>
  </si>
  <si>
    <t>C01763</t>
  </si>
  <si>
    <t>C01822</t>
  </si>
  <si>
    <t>C01882</t>
  </si>
  <si>
    <t>C01905</t>
  </si>
  <si>
    <t>C01960</t>
  </si>
  <si>
    <t>C01965</t>
  </si>
  <si>
    <t>C02010</t>
  </si>
  <si>
    <t>C02018</t>
  </si>
  <si>
    <t>C02031</t>
  </si>
  <si>
    <t>C02034</t>
  </si>
  <si>
    <t>C02051</t>
  </si>
  <si>
    <t>C02055</t>
  </si>
  <si>
    <t>C02077</t>
  </si>
  <si>
    <t>C02091</t>
  </si>
  <si>
    <t>C02173</t>
  </si>
  <si>
    <t>C02180</t>
  </si>
  <si>
    <t>C02223</t>
  </si>
  <si>
    <t>C02238</t>
  </si>
  <si>
    <t>C02242</t>
  </si>
  <si>
    <t>C02244</t>
  </si>
  <si>
    <t>C02257</t>
  </si>
  <si>
    <t>C02279</t>
  </si>
  <si>
    <t>C02299</t>
  </si>
  <si>
    <t>C02300</t>
  </si>
  <si>
    <t>C02336</t>
  </si>
  <si>
    <t>C02374</t>
  </si>
  <si>
    <t>C02410</t>
  </si>
  <si>
    <t>C02465</t>
  </si>
  <si>
    <t>C02476</t>
  </si>
  <si>
    <t>C02481</t>
  </si>
  <si>
    <t>C02512</t>
  </si>
  <si>
    <t>C02536</t>
  </si>
  <si>
    <t>C02597</t>
  </si>
  <si>
    <t>C02632</t>
  </si>
  <si>
    <t>C02674</t>
  </si>
  <si>
    <t>C02676</t>
  </si>
  <si>
    <t>C02710</t>
  </si>
  <si>
    <t>C02712</t>
  </si>
  <si>
    <t>C02713</t>
  </si>
  <si>
    <t>C02714</t>
  </si>
  <si>
    <t>C02715</t>
  </si>
  <si>
    <t>C02716</t>
  </si>
  <si>
    <t>C02717</t>
  </si>
  <si>
    <t>C02727</t>
  </si>
  <si>
    <t>C02756</t>
  </si>
  <si>
    <t>C02766</t>
  </si>
  <si>
    <t>C02796</t>
  </si>
  <si>
    <t>C02821</t>
  </si>
  <si>
    <t>C02842</t>
  </si>
  <si>
    <t>C02847</t>
  </si>
  <si>
    <t>C02877</t>
  </si>
  <si>
    <t>C02881</t>
  </si>
  <si>
    <t>C02888</t>
  </si>
  <si>
    <t>C02908</t>
  </si>
  <si>
    <t>C02957</t>
  </si>
  <si>
    <t>C02961</t>
  </si>
  <si>
    <t>C02974</t>
  </si>
  <si>
    <t>C02989</t>
  </si>
  <si>
    <t>C02994</t>
  </si>
  <si>
    <t>C03008</t>
  </si>
  <si>
    <t>C03015</t>
  </si>
  <si>
    <t>C03024</t>
  </si>
  <si>
    <t>C03056</t>
  </si>
  <si>
    <t>C03057</t>
  </si>
  <si>
    <t>C03063</t>
  </si>
  <si>
    <t>C03138</t>
  </si>
  <si>
    <t>C03166</t>
  </si>
  <si>
    <t>C03191</t>
  </si>
  <si>
    <t>C03222</t>
  </si>
  <si>
    <t>C03257</t>
  </si>
  <si>
    <t>C03261</t>
  </si>
  <si>
    <t>C03262</t>
  </si>
  <si>
    <t>C03263</t>
  </si>
  <si>
    <t>C03264</t>
  </si>
  <si>
    <t>C03265</t>
  </si>
  <si>
    <t>C03318</t>
  </si>
  <si>
    <t>C03336</t>
  </si>
  <si>
    <t>C03339</t>
  </si>
  <si>
    <t>C03393</t>
  </si>
  <si>
    <t>C03411</t>
  </si>
  <si>
    <t>C03427</t>
  </si>
  <si>
    <t>C03452</t>
  </si>
  <si>
    <t>C03461</t>
  </si>
  <si>
    <t>C03473</t>
  </si>
  <si>
    <t>C03474</t>
  </si>
  <si>
    <t>C03506</t>
  </si>
  <si>
    <t>C03508</t>
  </si>
  <si>
    <t>C03538</t>
  </si>
  <si>
    <t>C03558</t>
  </si>
  <si>
    <t>C03573</t>
  </si>
  <si>
    <t>C03584</t>
  </si>
  <si>
    <t>C03610</t>
  </si>
  <si>
    <t>C03625</t>
  </si>
  <si>
    <t>C03628</t>
  </si>
  <si>
    <t>C03629</t>
  </si>
  <si>
    <t>C03657</t>
  </si>
  <si>
    <t>C03659</t>
  </si>
  <si>
    <t>C03677</t>
  </si>
  <si>
    <t>C03680</t>
  </si>
  <si>
    <t>C03692</t>
  </si>
  <si>
    <t>C03694</t>
  </si>
  <si>
    <t>C03695</t>
  </si>
  <si>
    <t>C03717</t>
  </si>
  <si>
    <t>C03727</t>
  </si>
  <si>
    <t>C03731</t>
  </si>
  <si>
    <t>C03732</t>
  </si>
  <si>
    <t>C03733</t>
  </si>
  <si>
    <t>C03734</t>
  </si>
  <si>
    <t>C03735</t>
  </si>
  <si>
    <t>C03736</t>
  </si>
  <si>
    <t>C03767</t>
  </si>
  <si>
    <t>C03775</t>
  </si>
  <si>
    <t>C03782</t>
  </si>
  <si>
    <t>C03809</t>
  </si>
  <si>
    <t>C03815</t>
  </si>
  <si>
    <t>C03820</t>
  </si>
  <si>
    <t>C03836</t>
  </si>
  <si>
    <t>C03846</t>
  </si>
  <si>
    <t>C03856</t>
  </si>
  <si>
    <t>C03904</t>
  </si>
  <si>
    <t>C03907</t>
  </si>
  <si>
    <t>C03937</t>
  </si>
  <si>
    <t>C03938</t>
  </si>
  <si>
    <t>C03943</t>
  </si>
  <si>
    <t>C03969</t>
  </si>
  <si>
    <t>C04091</t>
  </si>
  <si>
    <t>C04140</t>
  </si>
  <si>
    <t>C04145</t>
  </si>
  <si>
    <t>C04154</t>
  </si>
  <si>
    <t>C04162</t>
  </si>
  <si>
    <t>C04199</t>
  </si>
  <si>
    <t>C04222</t>
  </si>
  <si>
    <t>C04234</t>
  </si>
  <si>
    <t>C04260</t>
  </si>
  <si>
    <t>C04262</t>
  </si>
  <si>
    <t>C04268</t>
  </si>
  <si>
    <t>C04269</t>
  </si>
  <si>
    <t>C04271</t>
  </si>
  <si>
    <t>C04290</t>
  </si>
  <si>
    <t>C04291</t>
  </si>
  <si>
    <t>C04292</t>
  </si>
  <si>
    <t>C04293</t>
  </si>
  <si>
    <t>C04294</t>
  </si>
  <si>
    <t>C04295</t>
  </si>
  <si>
    <t>C04296</t>
  </si>
  <si>
    <t>C04297</t>
  </si>
  <si>
    <t>C04298</t>
  </si>
  <si>
    <t>C04299</t>
  </si>
  <si>
    <t>C04300</t>
  </si>
  <si>
    <t>C04361</t>
  </si>
  <si>
    <t>C04430</t>
  </si>
  <si>
    <t>C04472</t>
  </si>
  <si>
    <t>C04525</t>
  </si>
  <si>
    <t>C04531</t>
  </si>
  <si>
    <t>C04544</t>
  </si>
  <si>
    <t>C04560</t>
  </si>
  <si>
    <t>C04595</t>
  </si>
  <si>
    <t>C04602</t>
  </si>
  <si>
    <t>C04618</t>
  </si>
  <si>
    <t>C04670</t>
  </si>
  <si>
    <t>C04673</t>
  </si>
  <si>
    <t>C04682</t>
  </si>
  <si>
    <t>C04685</t>
  </si>
  <si>
    <t>C04706</t>
  </si>
  <si>
    <t>C04717</t>
  </si>
  <si>
    <t>C04780</t>
  </si>
  <si>
    <t>C04810</t>
  </si>
  <si>
    <t>C04821</t>
  </si>
  <si>
    <t>C04853</t>
  </si>
  <si>
    <t>C04871</t>
  </si>
  <si>
    <t>C04882</t>
  </si>
  <si>
    <t>C04895</t>
  </si>
  <si>
    <t>C04913</t>
  </si>
  <si>
    <t>C04917</t>
  </si>
  <si>
    <t>C04923</t>
  </si>
  <si>
    <t>C04954</t>
  </si>
  <si>
    <t>C04955</t>
  </si>
  <si>
    <t>C04956</t>
  </si>
  <si>
    <t>C04957</t>
  </si>
  <si>
    <t>C04958</t>
  </si>
  <si>
    <t>C04959</t>
  </si>
  <si>
    <t>C04960</t>
  </si>
  <si>
    <t>C04961</t>
  </si>
  <si>
    <t>C04962</t>
  </si>
  <si>
    <t>C04963</t>
  </si>
  <si>
    <t>C04964</t>
  </si>
  <si>
    <t>C04965</t>
  </si>
  <si>
    <t>C04966</t>
  </si>
  <si>
    <t>C05002</t>
  </si>
  <si>
    <t>C05070</t>
  </si>
  <si>
    <t>C05110</t>
  </si>
  <si>
    <t>C05119</t>
  </si>
  <si>
    <t>C05122</t>
  </si>
  <si>
    <t>C05126</t>
  </si>
  <si>
    <t>C05171</t>
  </si>
  <si>
    <t>C05191</t>
  </si>
  <si>
    <t>C05222</t>
  </si>
  <si>
    <t>C05231</t>
  </si>
  <si>
    <t>C05233</t>
  </si>
  <si>
    <t>C05264</t>
  </si>
  <si>
    <t>C05325</t>
  </si>
  <si>
    <t>C05333</t>
  </si>
  <si>
    <t>C05334</t>
  </si>
  <si>
    <t>C05343</t>
  </si>
  <si>
    <t>C05371</t>
  </si>
  <si>
    <t>C05377</t>
  </si>
  <si>
    <t>C05427</t>
  </si>
  <si>
    <t>C05458</t>
  </si>
  <si>
    <t>C05466</t>
  </si>
  <si>
    <t>C05476</t>
  </si>
  <si>
    <t>C05500</t>
  </si>
  <si>
    <t>C05520</t>
  </si>
  <si>
    <t>C05521</t>
  </si>
  <si>
    <t>C05522</t>
  </si>
  <si>
    <t>C05523</t>
  </si>
  <si>
    <t>C05524</t>
  </si>
  <si>
    <t>C05525</t>
  </si>
  <si>
    <t>C05526</t>
  </si>
  <si>
    <t>C05527</t>
  </si>
  <si>
    <t>C05528</t>
  </si>
  <si>
    <t>C05529</t>
  </si>
  <si>
    <t>C05530</t>
  </si>
  <si>
    <t>C05531</t>
  </si>
  <si>
    <t>C05532</t>
  </si>
  <si>
    <t>C05533</t>
  </si>
  <si>
    <t>C05534</t>
  </si>
  <si>
    <t>C05535</t>
  </si>
  <si>
    <t>C05536</t>
  </si>
  <si>
    <t>C05537</t>
  </si>
  <si>
    <t>C05538</t>
  </si>
  <si>
    <t>C05539</t>
  </si>
  <si>
    <t>C05540</t>
  </si>
  <si>
    <t>C05541</t>
  </si>
  <si>
    <t>C05556</t>
  </si>
  <si>
    <t>C05558</t>
  </si>
  <si>
    <t>C05563</t>
  </si>
  <si>
    <t>C05589</t>
  </si>
  <si>
    <t>C05606</t>
  </si>
  <si>
    <t>C05632</t>
  </si>
  <si>
    <t>C05646</t>
  </si>
  <si>
    <t>C05657</t>
  </si>
  <si>
    <t>C05697</t>
  </si>
  <si>
    <t>C05705</t>
  </si>
  <si>
    <t>C05721</t>
  </si>
  <si>
    <t>C05733</t>
  </si>
  <si>
    <t>C05762</t>
  </si>
  <si>
    <t>C05801</t>
  </si>
  <si>
    <t>C05837</t>
  </si>
  <si>
    <t>C05860</t>
  </si>
  <si>
    <t>C05861</t>
  </si>
  <si>
    <t>C05862</t>
  </si>
  <si>
    <t>C05863</t>
  </si>
  <si>
    <t>C05864</t>
  </si>
  <si>
    <t>C05865</t>
  </si>
  <si>
    <t>C05866</t>
  </si>
  <si>
    <t>C05867</t>
  </si>
  <si>
    <t>C05868</t>
  </si>
  <si>
    <t>C05869</t>
  </si>
  <si>
    <t>C05880</t>
  </si>
  <si>
    <t>C05903</t>
  </si>
  <si>
    <t>C05915</t>
  </si>
  <si>
    <t>C05932</t>
  </si>
  <si>
    <t>C05954</t>
  </si>
  <si>
    <t>C05961</t>
  </si>
  <si>
    <t>C05978</t>
  </si>
  <si>
    <t>C05982</t>
  </si>
  <si>
    <t>C05995</t>
  </si>
  <si>
    <t>C06030</t>
  </si>
  <si>
    <t>C06084</t>
  </si>
  <si>
    <t>C06091</t>
  </si>
  <si>
    <t>C06169</t>
  </si>
  <si>
    <t>C06186</t>
  </si>
  <si>
    <t>C06187</t>
  </si>
  <si>
    <t>C06188</t>
  </si>
  <si>
    <t>C06189</t>
  </si>
  <si>
    <t>C06190</t>
  </si>
  <si>
    <t>C06191</t>
  </si>
  <si>
    <t>C06192</t>
  </si>
  <si>
    <t>C06193</t>
  </si>
  <si>
    <t>C06194</t>
  </si>
  <si>
    <t>C06195</t>
  </si>
  <si>
    <t>C06196</t>
  </si>
  <si>
    <t>C06197</t>
  </si>
  <si>
    <t>C06198</t>
  </si>
  <si>
    <t>C06199</t>
  </si>
  <si>
    <t>C06200</t>
  </si>
  <si>
    <t>C06201</t>
  </si>
  <si>
    <t>C06202</t>
  </si>
  <si>
    <t>C06203</t>
  </si>
  <si>
    <t>C06229</t>
  </si>
  <si>
    <t>C06235</t>
  </si>
  <si>
    <t>C06293</t>
  </si>
  <si>
    <t>C06295</t>
  </si>
  <si>
    <t>C06296</t>
  </si>
  <si>
    <t>C06368</t>
  </si>
  <si>
    <t>C06379</t>
  </si>
  <si>
    <t>C06384</t>
  </si>
  <si>
    <t>C06388</t>
  </si>
  <si>
    <t>C06391</t>
  </si>
  <si>
    <t>C06398</t>
  </si>
  <si>
    <t>C06422</t>
  </si>
  <si>
    <t>C06438</t>
  </si>
  <si>
    <t>C06463</t>
  </si>
  <si>
    <t>C06466</t>
  </si>
  <si>
    <t>C06468</t>
  </si>
  <si>
    <t>C06536</t>
  </si>
  <si>
    <t>C06539</t>
  </si>
  <si>
    <t>C06599</t>
  </si>
  <si>
    <t>C06641</t>
  </si>
  <si>
    <t>C06659</t>
  </si>
  <si>
    <t>C06698</t>
  </si>
  <si>
    <t>C06708</t>
  </si>
  <si>
    <t>C06709</t>
  </si>
  <si>
    <t>C06710</t>
  </si>
  <si>
    <t>C06711</t>
  </si>
  <si>
    <t>C06712</t>
  </si>
  <si>
    <t>C06713</t>
  </si>
  <si>
    <t>C06714</t>
  </si>
  <si>
    <t>C06715</t>
  </si>
  <si>
    <t>C06716</t>
  </si>
  <si>
    <t>C06717</t>
  </si>
  <si>
    <t>C06718</t>
  </si>
  <si>
    <t>C06719</t>
  </si>
  <si>
    <t>C06720</t>
  </si>
  <si>
    <t>C06721</t>
  </si>
  <si>
    <t>C06722</t>
  </si>
  <si>
    <t>C06723</t>
  </si>
  <si>
    <t>C06724</t>
  </si>
  <si>
    <t>C06725</t>
  </si>
  <si>
    <t>C06726</t>
  </si>
  <si>
    <t>C06727</t>
  </si>
  <si>
    <t>C06728</t>
  </si>
  <si>
    <t>C06729</t>
  </si>
  <si>
    <t>C06730</t>
  </si>
  <si>
    <t>C06731</t>
  </si>
  <si>
    <t>C06732</t>
  </si>
  <si>
    <t>C06733</t>
  </si>
  <si>
    <t>C06734</t>
  </si>
  <si>
    <t>C06735</t>
  </si>
  <si>
    <t>C06736</t>
  </si>
  <si>
    <t>C06745</t>
  </si>
  <si>
    <t>C06765</t>
  </si>
  <si>
    <t>C06809</t>
  </si>
  <si>
    <t>C06865</t>
  </si>
  <si>
    <t>C06897</t>
  </si>
  <si>
    <t>C06908</t>
  </si>
  <si>
    <t>C06938</t>
  </si>
  <si>
    <t>C06968</t>
  </si>
  <si>
    <t>C06986</t>
  </si>
  <si>
    <t>C06989</t>
  </si>
  <si>
    <t>C06996</t>
  </si>
  <si>
    <t>C06998</t>
  </si>
  <si>
    <t>C07015</t>
  </si>
  <si>
    <t>C07040</t>
  </si>
  <si>
    <t>C07072</t>
  </si>
  <si>
    <t>C07088</t>
  </si>
  <si>
    <t>C07121</t>
  </si>
  <si>
    <t>C07192</t>
  </si>
  <si>
    <t>C07198</t>
  </si>
  <si>
    <t>C07227</t>
  </si>
  <si>
    <t>C07228</t>
  </si>
  <si>
    <t>C07229</t>
  </si>
  <si>
    <t>C07230</t>
  </si>
  <si>
    <t>C07231</t>
  </si>
  <si>
    <t>C07232</t>
  </si>
  <si>
    <t>C07233</t>
  </si>
  <si>
    <t>C07235</t>
  </si>
  <si>
    <t>C07236</t>
  </si>
  <si>
    <t>C07237</t>
  </si>
  <si>
    <t>C07238</t>
  </si>
  <si>
    <t>C07260</t>
  </si>
  <si>
    <t>C07262</t>
  </si>
  <si>
    <t>C07285</t>
  </si>
  <si>
    <t>C07311</t>
  </si>
  <si>
    <t>C07348</t>
  </si>
  <si>
    <t>C07368</t>
  </si>
  <si>
    <t>C07382</t>
  </si>
  <si>
    <t>C07389</t>
  </si>
  <si>
    <t>C07395</t>
  </si>
  <si>
    <t>C07417</t>
  </si>
  <si>
    <t>C07468</t>
  </si>
  <si>
    <t>C07485</t>
  </si>
  <si>
    <t>C07526</t>
  </si>
  <si>
    <t>C07562</t>
  </si>
  <si>
    <t>C07566</t>
  </si>
  <si>
    <t>C07583</t>
  </si>
  <si>
    <t>C07584</t>
  </si>
  <si>
    <t>C07594</t>
  </si>
  <si>
    <t>C07597</t>
  </si>
  <si>
    <t>C07608</t>
  </si>
  <si>
    <t>C07609</t>
  </si>
  <si>
    <t>C07610</t>
  </si>
  <si>
    <t>C07611</t>
  </si>
  <si>
    <t>C07612</t>
  </si>
  <si>
    <t>C07613</t>
  </si>
  <si>
    <t>C07614</t>
  </si>
  <si>
    <t>C07615</t>
  </si>
  <si>
    <t>C07616</t>
  </si>
  <si>
    <t>C07646</t>
  </si>
  <si>
    <t>C07651</t>
  </si>
  <si>
    <t>C07691</t>
  </si>
  <si>
    <t>C07704</t>
  </si>
  <si>
    <t>C07784</t>
  </si>
  <si>
    <t>C07788</t>
  </si>
  <si>
    <t>C07802</t>
  </si>
  <si>
    <t>C07808</t>
  </si>
  <si>
    <t>C07810</t>
  </si>
  <si>
    <t>C07854</t>
  </si>
  <si>
    <t>C07864</t>
  </si>
  <si>
    <t>C07867</t>
  </si>
  <si>
    <t>C07877</t>
  </si>
  <si>
    <t>C07900</t>
  </si>
  <si>
    <t>C07904</t>
  </si>
  <si>
    <t>C07909</t>
  </si>
  <si>
    <t>C07930</t>
  </si>
  <si>
    <t>C07957</t>
  </si>
  <si>
    <t>C07958</t>
  </si>
  <si>
    <t>C07959</t>
  </si>
  <si>
    <t>C07960</t>
  </si>
  <si>
    <t>C07961</t>
  </si>
  <si>
    <t>C07962</t>
  </si>
  <si>
    <t>C07963</t>
  </si>
  <si>
    <t>C07964</t>
  </si>
  <si>
    <t>C07965</t>
  </si>
  <si>
    <t>C08010</t>
  </si>
  <si>
    <t>C08035</t>
  </si>
  <si>
    <t>C08045</t>
  </si>
  <si>
    <t>C08048</t>
  </si>
  <si>
    <t>C08074</t>
  </si>
  <si>
    <t>C08081</t>
  </si>
  <si>
    <t>C08104</t>
  </si>
  <si>
    <t>C08110</t>
  </si>
  <si>
    <t>C08136</t>
  </si>
  <si>
    <t>C08151</t>
  </si>
  <si>
    <t>C08159</t>
  </si>
  <si>
    <t>C08164</t>
  </si>
  <si>
    <t>C08170</t>
  </si>
  <si>
    <t>C08182</t>
  </si>
  <si>
    <t>C08217</t>
  </si>
  <si>
    <t>C08292</t>
  </si>
  <si>
    <t>C08307</t>
  </si>
  <si>
    <t>C08308</t>
  </si>
  <si>
    <t>C08309</t>
  </si>
  <si>
    <t>C08310</t>
  </si>
  <si>
    <t>C08311</t>
  </si>
  <si>
    <t>C08312</t>
  </si>
  <si>
    <t>C08313</t>
  </si>
  <si>
    <t>C08314</t>
  </si>
  <si>
    <t>C08315</t>
  </si>
  <si>
    <t>C08316</t>
  </si>
  <si>
    <t>C08317</t>
  </si>
  <si>
    <t>C08318</t>
  </si>
  <si>
    <t>C08359</t>
  </si>
  <si>
    <t>C08363</t>
  </si>
  <si>
    <t>C08370</t>
  </si>
  <si>
    <t>C08391</t>
  </si>
  <si>
    <t>C08435</t>
  </si>
  <si>
    <t>C08446</t>
  </si>
  <si>
    <t>C08450</t>
  </si>
  <si>
    <t>C08456</t>
  </si>
  <si>
    <t>C08474</t>
  </si>
  <si>
    <t>C08541</t>
  </si>
  <si>
    <t>C08551</t>
  </si>
  <si>
    <t>C08552</t>
  </si>
  <si>
    <t>C08553</t>
  </si>
  <si>
    <t>C08554</t>
  </si>
  <si>
    <t>C08555</t>
  </si>
  <si>
    <t>C08556</t>
  </si>
  <si>
    <t>C08600</t>
  </si>
  <si>
    <t>C08610</t>
  </si>
  <si>
    <t>C08635</t>
  </si>
  <si>
    <t>C08648</t>
  </si>
  <si>
    <t>C08655</t>
  </si>
  <si>
    <t>C08670</t>
  </si>
  <si>
    <t>C08699</t>
  </si>
  <si>
    <t>C08735</t>
  </si>
  <si>
    <t>C08738</t>
  </si>
  <si>
    <t>C08759</t>
  </si>
  <si>
    <t>C08774</t>
  </si>
  <si>
    <t>C08816</t>
  </si>
  <si>
    <t>C08847</t>
  </si>
  <si>
    <t>C08851</t>
  </si>
  <si>
    <t>C08857</t>
  </si>
  <si>
    <t>C08906</t>
  </si>
  <si>
    <t>C08921</t>
  </si>
  <si>
    <t>C09017</t>
  </si>
  <si>
    <t>C09021</t>
  </si>
  <si>
    <t>C09045</t>
  </si>
  <si>
    <t>C09056</t>
  </si>
  <si>
    <t>C09066</t>
  </si>
  <si>
    <t>C09084</t>
  </si>
  <si>
    <t>C09085</t>
  </si>
  <si>
    <t>C09086</t>
  </si>
  <si>
    <t>C09101</t>
  </si>
  <si>
    <t>C09112</t>
  </si>
  <si>
    <t>C09129</t>
  </si>
  <si>
    <t>C09151</t>
  </si>
  <si>
    <t>C09167</t>
  </si>
  <si>
    <t>C09198</t>
  </si>
  <si>
    <t>產品分類編號</t>
  </si>
  <si>
    <t>品牌</t>
  </si>
  <si>
    <t>產品名稱</t>
  </si>
  <si>
    <t>P0001</t>
    <phoneticPr fontId="3" type="noConversion"/>
  </si>
  <si>
    <t>P_C005</t>
  </si>
  <si>
    <t>P_C006</t>
  </si>
  <si>
    <t>P_C004</t>
  </si>
  <si>
    <t>P_C001</t>
  </si>
  <si>
    <t>P_C002</t>
  </si>
  <si>
    <t>P_C003</t>
  </si>
  <si>
    <t>P0096</t>
  </si>
  <si>
    <t>P0097</t>
  </si>
  <si>
    <t>P0098</t>
  </si>
  <si>
    <t>P0099</t>
  </si>
  <si>
    <t>P0100</t>
  </si>
  <si>
    <t>經營型態</t>
    <phoneticPr fontId="3" type="noConversion"/>
  </si>
  <si>
    <t>分店名稱</t>
  </si>
  <si>
    <t>行政區</t>
  </si>
  <si>
    <t>加盟</t>
  </si>
  <si>
    <t>直營</t>
  </si>
  <si>
    <t>新北市樹林區俊英街156號</t>
  </si>
  <si>
    <t>新北市</t>
  </si>
  <si>
    <t>新北市中和區壽德街22號1樓</t>
  </si>
  <si>
    <t>新北市樹林區學成路519號1樓</t>
  </si>
  <si>
    <t>新北市淡水區沙崙路24號1樓</t>
  </si>
  <si>
    <t>新北市新莊區公園一路34號36號1樓</t>
  </si>
  <si>
    <t>新北市蘆洲區光榮路63號65號67號</t>
  </si>
  <si>
    <t>新北市蘆洲區永安南路二段356號環堤大道2號6號</t>
  </si>
  <si>
    <t>新北市蘆洲區長安街107號</t>
  </si>
  <si>
    <t>新北市中和區莒光路138號1樓</t>
  </si>
  <si>
    <t>新北市三重區中正北路193巷21弄43號</t>
  </si>
  <si>
    <t>新北市中和區錦和路402號404號</t>
  </si>
  <si>
    <t>新北市板橋區莒光路40巷14號16號</t>
  </si>
  <si>
    <t>新北市樹林區國凱街55號1樓</t>
  </si>
  <si>
    <t>新北市林口區中湖里14鄰中湖40號之9</t>
  </si>
  <si>
    <t>新北市三重區溪尾街189號191號</t>
  </si>
  <si>
    <t>新北市中和區新生街48號50號1樓</t>
  </si>
  <si>
    <t>新北市板橋區漢生東路181號183號1樓</t>
  </si>
  <si>
    <t>新北市三重區忠孝路二段63號</t>
  </si>
  <si>
    <t>新北市樹林區佳園路二段34號1樓</t>
  </si>
  <si>
    <t>新北市三重區三和路四段390巷2號</t>
  </si>
  <si>
    <t>新北市板橋區文化路一段135號</t>
  </si>
  <si>
    <t>新北市三重區三和路四段111-1及111-2號1樓</t>
  </si>
  <si>
    <t>新北市樹林區三俊街172號1樓</t>
  </si>
  <si>
    <t>新北市板橋區四川路一段104號</t>
  </si>
  <si>
    <t>新北市永和區中興街97號99號101號</t>
  </si>
  <si>
    <t>新北市汐止區民權街二段79號之1</t>
  </si>
  <si>
    <t>桃園市大溪區民權東路149號</t>
  </si>
  <si>
    <t>桃園市</t>
  </si>
  <si>
    <t>桃園市中壢區中正路1262號1樓</t>
  </si>
  <si>
    <t>桃園市龍潭區中興路257號259號</t>
  </si>
  <si>
    <t>桃園市龜山區山鶯路252號B1樓</t>
  </si>
  <si>
    <t>桃園市中壢區大同路141號143號1樓</t>
  </si>
  <si>
    <t>桃園市桃園區龍壽街273巷1號1樓</t>
  </si>
  <si>
    <t>桃園市中壢區中華路一段560號</t>
  </si>
  <si>
    <t>桃園市龜山區文化二路183號1樓</t>
  </si>
  <si>
    <t>桃園市中壢區龍川街108號110號1樓2樓及112號1樓</t>
  </si>
  <si>
    <t>桃園市龜山區大同路212號1樓</t>
  </si>
  <si>
    <t>桃園市桃園區建國路41-1號1樓</t>
  </si>
  <si>
    <t>桃園市龍潭區大昌路二段139之1號</t>
  </si>
  <si>
    <t>桃園市蘆竹區濱海路一段40號42號</t>
  </si>
  <si>
    <t>彰化縣彰化市延平里大埔路405號</t>
  </si>
  <si>
    <t>彰化縣</t>
  </si>
  <si>
    <t>彰化縣鹿港鎮彰濱五路二段392號</t>
  </si>
  <si>
    <t>彰化縣鹿港鎮頂草路一段61號</t>
  </si>
  <si>
    <t>彰化縣芳苑鄉王功村3鄰芳漢路王功段544號1樓</t>
  </si>
  <si>
    <t>彰化縣福興鄉員鹿路二段198號1樓</t>
  </si>
  <si>
    <t>彰化縣芳苑鄉建平村二溪路草二段372號</t>
  </si>
  <si>
    <t>彰化縣花壇鄉中山路二段649號651號</t>
  </si>
  <si>
    <t>彰化縣溪湖鎮西環路373號</t>
  </si>
  <si>
    <t>彰化縣員林市萬年里員水路二段19鄰433號</t>
  </si>
  <si>
    <t>彰化縣彰化市彰馬路246號之5</t>
  </si>
  <si>
    <t>彰化縣芳苑鄉後寮村斗苑路頂後段7號</t>
  </si>
  <si>
    <t>彰化縣彰化市復興里進德路11號13號1樓</t>
  </si>
  <si>
    <t>彰化縣福興鄉同安村員鹿路一段439號</t>
  </si>
  <si>
    <t>彰化縣和美鎮山犁里道周路6鄰279號1樓</t>
  </si>
  <si>
    <t>彰化縣社頭鄉員集路一段臨351號</t>
  </si>
  <si>
    <t>南投縣南投市中學西路61號</t>
  </si>
  <si>
    <t>南投縣</t>
  </si>
  <si>
    <t>南投縣仁愛鄉南豐村中正路88附1號</t>
  </si>
  <si>
    <t>南投縣草屯鎮芬草路三段219-1號</t>
  </si>
  <si>
    <t>南投縣埔里鎮中山路一段149號</t>
  </si>
  <si>
    <t>新竹市東區力行一路18號4樓</t>
  </si>
  <si>
    <t>新竹市</t>
    <phoneticPr fontId="3" type="noConversion"/>
  </si>
  <si>
    <t>新竹市東區光復路一段187號189號</t>
  </si>
  <si>
    <t>新竹市北區東大路二段174號</t>
  </si>
  <si>
    <t>新竹市北區西濱路一段286號</t>
  </si>
  <si>
    <t>新竹市東區南大路521號1樓</t>
  </si>
  <si>
    <t>嘉義縣中埔鄉隆興村3鄰汴頭60號</t>
  </si>
  <si>
    <t>嘉義縣</t>
  </si>
  <si>
    <t>嘉義縣民雄鄉雙福村建國路二段146之61號1樓</t>
  </si>
  <si>
    <t>嘉義縣新港鄉宮前村新民路24鄰252號附1</t>
  </si>
  <si>
    <t>嘉義縣太保市太保里太保46-1號</t>
  </si>
  <si>
    <t>嘉義縣水上鄉寬士村崎子頭159-15號1樓</t>
  </si>
  <si>
    <t>嘉義縣中埔鄉金蘭村頂山門41-2號1樓</t>
  </si>
  <si>
    <t>新竹市東區金山街152號156號1樓</t>
  </si>
  <si>
    <t>新竹市東區大學路1001號(第二餐廳)</t>
  </si>
  <si>
    <t>新竹市北區鐵道路二段280號</t>
  </si>
  <si>
    <t>新竹市東區明湖路410號1樓</t>
  </si>
  <si>
    <t>新竹市東區高峰路536巷58號之1</t>
  </si>
  <si>
    <t>高雄市旗山區旗甲路二段373號1樓</t>
  </si>
  <si>
    <t>高雄市</t>
  </si>
  <si>
    <t>高雄市岡山區筧橋路12號16號1樓</t>
  </si>
  <si>
    <t>高雄市楠梓區錦屏里後昌路115號1樓</t>
  </si>
  <si>
    <t>高雄市前鎮區三多二路437號439號441號1樓</t>
  </si>
  <si>
    <t>高雄市楠梓區中陽里楠梓新路188號188-1號1樓</t>
  </si>
  <si>
    <t>高雄市鳳山區中民里中崙四路6號8號1樓</t>
  </si>
  <si>
    <t>高雄市三民區九如二路86號1樓</t>
  </si>
  <si>
    <t>高雄市苓雅區正大里輔仁路一段145號1樓</t>
  </si>
  <si>
    <t>高雄市鼓山區臨海二路45-1號</t>
  </si>
  <si>
    <t>高雄市路竹區大社路162號</t>
  </si>
  <si>
    <t>高雄市林園區西溪路133-30號</t>
  </si>
  <si>
    <t>高雄市楠梓區清豐里旗楠路891號1樓</t>
  </si>
  <si>
    <t>高雄市苓雅區武漢街72號</t>
  </si>
  <si>
    <t>高雄市三民區正興里建元路58號1及2樓</t>
  </si>
  <si>
    <t>高雄市前鎮區新生路248-45號</t>
  </si>
  <si>
    <t>高雄市內門區觀亭里南屏路78號</t>
  </si>
  <si>
    <t>高雄市大寮區義發路7號</t>
  </si>
  <si>
    <t>高雄市三民區本和里大福街211號213號</t>
  </si>
  <si>
    <t>高雄市鼓山區龍水里美術東二路103號1樓</t>
  </si>
  <si>
    <t>高雄市楠梓區後昌路858之2號1樓</t>
  </si>
  <si>
    <t>高雄市前鎮區中華五路789號B2樓</t>
  </si>
  <si>
    <t>屏東縣長治鄉新潭村長興路13號1樓</t>
  </si>
  <si>
    <t>屏東縣</t>
  </si>
  <si>
    <t>屏東縣萬丹鄉社中村社皮路三段246號248號1樓</t>
  </si>
  <si>
    <t>屏東縣滿州鄉滿州村中山路56號1樓</t>
  </si>
  <si>
    <t>屏東縣恆春鎮網紗里省北路45號47號49號1樓</t>
  </si>
  <si>
    <t>宜蘭縣礁溪鄉礁溪路七段65號69號</t>
  </si>
  <si>
    <t>宜蘭縣</t>
    <phoneticPr fontId="3" type="noConversion"/>
  </si>
  <si>
    <t>宜蘭縣宜蘭市女中路三段26-6號26-7號26-8號</t>
  </si>
  <si>
    <t>宜蘭縣羅東鎮公正路357號359號</t>
  </si>
  <si>
    <t>宜蘭縣頭城鎮青雲路二段230號1樓</t>
  </si>
  <si>
    <t>宜蘭縣宜蘭市大坡路二段215號217號</t>
  </si>
  <si>
    <t>宜蘭縣頭城鎮復興路58號</t>
  </si>
  <si>
    <t>宜蘭縣蘇澳鎮海山西路489號1樓</t>
  </si>
  <si>
    <t>宜蘭縣五結鄉五結路三段493號</t>
  </si>
  <si>
    <t>宜蘭縣</t>
  </si>
  <si>
    <t>宜蘭縣羅東鎮公正路136號1樓</t>
  </si>
  <si>
    <t>宜蘭縣宜蘭市民權路二段38巷6號</t>
  </si>
  <si>
    <t>宜蘭縣五結鄉傳藝路一段369號1樓</t>
  </si>
  <si>
    <t>宜蘭縣宜蘭市新興路68號1樓</t>
  </si>
  <si>
    <t>宜蘭縣礁溪鄉礁溪路三段302號306號</t>
  </si>
  <si>
    <t>宜蘭縣頭城鎮中山區青雲路三段238號240號</t>
  </si>
  <si>
    <t>宜蘭縣五結鄉五結路二段393號</t>
  </si>
  <si>
    <t>基隆市信義區深澳坑路166之30號1樓</t>
  </si>
  <si>
    <t>基隆市</t>
  </si>
  <si>
    <t>基隆市暖暖區暖暖街554號</t>
  </si>
  <si>
    <t>基隆市七堵區福五街80號82號1樓</t>
  </si>
  <si>
    <t>基隆市仁愛區港西街6-2號</t>
  </si>
  <si>
    <t>千翔店</t>
  </si>
  <si>
    <t>江東店</t>
  </si>
  <si>
    <t>秀湖店</t>
  </si>
  <si>
    <t>指南店</t>
  </si>
  <si>
    <t>延龍店</t>
  </si>
  <si>
    <t>松錦店</t>
  </si>
  <si>
    <t>環金店</t>
  </si>
  <si>
    <t>昇隆店</t>
  </si>
  <si>
    <t>松山店</t>
  </si>
  <si>
    <t>漢寧店</t>
  </si>
  <si>
    <t>醫學店</t>
  </si>
  <si>
    <t>福中店</t>
  </si>
  <si>
    <t>喬治店</t>
  </si>
  <si>
    <t>新秀店</t>
  </si>
  <si>
    <t>涼州店</t>
  </si>
  <si>
    <t>統領店</t>
  </si>
  <si>
    <t>溫州店</t>
  </si>
  <si>
    <t>麟光店</t>
  </si>
  <si>
    <t>玉德店</t>
  </si>
  <si>
    <t>國館店</t>
  </si>
  <si>
    <t>牯嶺店</t>
  </si>
  <si>
    <t>崇德店</t>
  </si>
  <si>
    <t>俊安店</t>
  </si>
  <si>
    <t>德旺店</t>
  </si>
  <si>
    <t>城雅店</t>
  </si>
  <si>
    <t>金崙店</t>
  </si>
  <si>
    <t>宏福店</t>
  </si>
  <si>
    <t>民欣店</t>
  </si>
  <si>
    <t>飛龍店</t>
  </si>
  <si>
    <t>華安店</t>
  </si>
  <si>
    <t>莒光店</t>
  </si>
  <si>
    <t>虹諭店</t>
  </si>
  <si>
    <t>和錦店</t>
  </si>
  <si>
    <t>春秋店</t>
  </si>
  <si>
    <t>凱園店</t>
  </si>
  <si>
    <t>至富店</t>
  </si>
  <si>
    <t>慈佑店</t>
  </si>
  <si>
    <t>聖武店</t>
  </si>
  <si>
    <t>雅盛店</t>
  </si>
  <si>
    <t>健華店</t>
  </si>
  <si>
    <t>御昇店</t>
  </si>
  <si>
    <t>匯和店</t>
  </si>
  <si>
    <t>重運店</t>
  </si>
  <si>
    <t>俊興店</t>
  </si>
  <si>
    <t>建茗店</t>
  </si>
  <si>
    <t>忠信店</t>
  </si>
  <si>
    <t>白雲店</t>
  </si>
  <si>
    <t>翁武店</t>
  </si>
  <si>
    <t>大享店</t>
  </si>
  <si>
    <t>龍欣店</t>
  </si>
  <si>
    <t>中同店</t>
  </si>
  <si>
    <t>文城店</t>
  </si>
  <si>
    <t>凱華店</t>
  </si>
  <si>
    <t>亞文店</t>
  </si>
  <si>
    <t>同銘店</t>
  </si>
  <si>
    <t>尊品店</t>
  </si>
  <si>
    <t>龍昌店</t>
  </si>
  <si>
    <t>海湖店</t>
  </si>
  <si>
    <t>漢溪店</t>
  </si>
  <si>
    <t>軍福店</t>
  </si>
  <si>
    <t>嶺中店</t>
  </si>
  <si>
    <t>熱陽店</t>
  </si>
  <si>
    <t>鎮權店</t>
  </si>
  <si>
    <t>東泰店</t>
  </si>
  <si>
    <t>倍沅店</t>
  </si>
  <si>
    <t>喬城店</t>
  </si>
  <si>
    <t>后興店</t>
  </si>
  <si>
    <t>富仁店</t>
  </si>
  <si>
    <t>汶莊店</t>
  </si>
  <si>
    <t>神洲店</t>
  </si>
  <si>
    <t>易鴻店</t>
  </si>
  <si>
    <t>福寶店</t>
  </si>
  <si>
    <t>生活店</t>
  </si>
  <si>
    <t>天佑店</t>
  </si>
  <si>
    <t>大陽店</t>
  </si>
  <si>
    <t>鹿濱店</t>
  </si>
  <si>
    <t>頂番店</t>
  </si>
  <si>
    <t>王功店</t>
  </si>
  <si>
    <t>功湖店</t>
  </si>
  <si>
    <t>口庄店</t>
  </si>
  <si>
    <t>員農店</t>
  </si>
  <si>
    <t>彰馬店</t>
  </si>
  <si>
    <t>芳苑店</t>
  </si>
  <si>
    <t>彰工店</t>
  </si>
  <si>
    <t>福環店</t>
  </si>
  <si>
    <t>和峰店</t>
  </si>
  <si>
    <t>社集店</t>
  </si>
  <si>
    <t>龍辰店</t>
  </si>
  <si>
    <t>木新店</t>
  </si>
  <si>
    <t>木柵店</t>
  </si>
  <si>
    <t>恩泉店</t>
  </si>
  <si>
    <t>鉅晶店</t>
  </si>
  <si>
    <t>關東店</t>
  </si>
  <si>
    <t>竹陵店</t>
  </si>
  <si>
    <t>冠盈店</t>
  </si>
  <si>
    <t>耀明店</t>
  </si>
  <si>
    <t>彩虹店</t>
  </si>
  <si>
    <t>友樂店</t>
  </si>
  <si>
    <t>宮前店</t>
  </si>
  <si>
    <t>祥和店</t>
  </si>
  <si>
    <t>暘民店</t>
  </si>
  <si>
    <t>頂六店</t>
  </si>
  <si>
    <t>宏欣店</t>
  </si>
  <si>
    <t>交大店</t>
  </si>
  <si>
    <t>厚稼店</t>
  </si>
  <si>
    <t>明瑚店</t>
  </si>
  <si>
    <t>寶豐店</t>
  </si>
  <si>
    <t>財神店</t>
  </si>
  <si>
    <t>晶圓店</t>
  </si>
  <si>
    <t>山上店</t>
  </si>
  <si>
    <t>海寮店</t>
  </si>
  <si>
    <t>灣中店</t>
  </si>
  <si>
    <t>東都店</t>
  </si>
  <si>
    <t>東城店</t>
  </si>
  <si>
    <t>安北店</t>
  </si>
  <si>
    <t>新工店</t>
  </si>
  <si>
    <t>永一店</t>
  </si>
  <si>
    <t>佳文店</t>
  </si>
  <si>
    <t>昜昇店</t>
  </si>
  <si>
    <t>圓興店</t>
  </si>
  <si>
    <t>勵志店</t>
  </si>
  <si>
    <t>學源店</t>
  </si>
  <si>
    <t>統崙店</t>
  </si>
  <si>
    <t>正心店</t>
  </si>
  <si>
    <t>鼓波店</t>
  </si>
  <si>
    <t>路好店</t>
  </si>
  <si>
    <t>上芸店</t>
  </si>
  <si>
    <t>麗景店</t>
  </si>
  <si>
    <t>武漢店</t>
  </si>
  <si>
    <t>元隆店</t>
  </si>
  <si>
    <t>臨廣店</t>
  </si>
  <si>
    <t>觀亭店</t>
  </si>
  <si>
    <t>義發店</t>
  </si>
  <si>
    <t>宏明店</t>
  </si>
  <si>
    <t>美藝店</t>
  </si>
  <si>
    <t>秀昌店</t>
  </si>
  <si>
    <t>夢時代店</t>
  </si>
  <si>
    <t>長治店</t>
  </si>
  <si>
    <t>社上店</t>
  </si>
  <si>
    <t>滿州店</t>
  </si>
  <si>
    <t>恆春店</t>
  </si>
  <si>
    <t>圓達店</t>
  </si>
  <si>
    <t>伍富店</t>
  </si>
  <si>
    <t>羅高店</t>
  </si>
  <si>
    <t>家燕店</t>
  </si>
  <si>
    <t>騰豪店</t>
  </si>
  <si>
    <t>噶瑪蘭店</t>
  </si>
  <si>
    <t>池上店</t>
  </si>
  <si>
    <t>安朔店</t>
  </si>
  <si>
    <t>新馬店</t>
  </si>
  <si>
    <t>羅結店</t>
  </si>
  <si>
    <t>潤霖店</t>
  </si>
  <si>
    <t>新月店</t>
  </si>
  <si>
    <t>孝威店</t>
  </si>
  <si>
    <t>滿冠店</t>
  </si>
  <si>
    <t>泉發店</t>
  </si>
  <si>
    <t>詮祥店</t>
  </si>
  <si>
    <t>五結店</t>
  </si>
  <si>
    <t>滿福店</t>
  </si>
  <si>
    <t>暖鑫店</t>
  </si>
  <si>
    <t>港西店</t>
  </si>
  <si>
    <t>重寧店</t>
    <phoneticPr fontId="2" type="noConversion"/>
  </si>
  <si>
    <t>文德店</t>
    <phoneticPr fontId="2" type="noConversion"/>
  </si>
  <si>
    <t>格蘭店</t>
    <phoneticPr fontId="2" type="noConversion"/>
  </si>
  <si>
    <t>三連店</t>
    <phoneticPr fontId="2" type="noConversion"/>
  </si>
  <si>
    <t>板橋店</t>
    <phoneticPr fontId="2" type="noConversion"/>
  </si>
  <si>
    <t>五福店</t>
    <phoneticPr fontId="2" type="noConversion"/>
  </si>
  <si>
    <t>東陽店</t>
    <phoneticPr fontId="2" type="noConversion"/>
  </si>
  <si>
    <t>後昌店</t>
    <phoneticPr fontId="2" type="noConversion"/>
  </si>
  <si>
    <t>如東店</t>
    <phoneticPr fontId="2" type="noConversion"/>
  </si>
  <si>
    <t>蓮鄉店</t>
    <phoneticPr fontId="2" type="noConversion"/>
  </si>
  <si>
    <t>楠梓店</t>
    <phoneticPr fontId="2" type="noConversion"/>
  </si>
  <si>
    <t>嘉科店</t>
    <phoneticPr fontId="2" type="noConversion"/>
  </si>
  <si>
    <t>鄭子店</t>
    <phoneticPr fontId="2" type="noConversion"/>
  </si>
  <si>
    <t>新森店</t>
    <phoneticPr fontId="2" type="noConversion"/>
  </si>
  <si>
    <t>北中店</t>
    <phoneticPr fontId="2" type="noConversion"/>
  </si>
  <si>
    <t>日葵店</t>
    <phoneticPr fontId="2" type="noConversion"/>
  </si>
  <si>
    <t>安可店</t>
    <phoneticPr fontId="2" type="noConversion"/>
  </si>
  <si>
    <t>福興店</t>
    <phoneticPr fontId="2" type="noConversion"/>
  </si>
  <si>
    <t>林夏店</t>
    <phoneticPr fontId="2" type="noConversion"/>
  </si>
  <si>
    <t>中興嶺店</t>
    <phoneticPr fontId="2" type="noConversion"/>
  </si>
  <si>
    <t>日月光店</t>
    <phoneticPr fontId="2" type="noConversion"/>
  </si>
  <si>
    <t>分店地址</t>
    <phoneticPr fontId="3" type="noConversion"/>
  </si>
  <si>
    <t>定價</t>
    <phoneticPr fontId="2" type="noConversion"/>
  </si>
  <si>
    <t>羅技 MX Master 3 無線滑鼠</t>
    <phoneticPr fontId="3" type="noConversion"/>
  </si>
  <si>
    <t>P0005</t>
    <phoneticPr fontId="2" type="noConversion"/>
  </si>
  <si>
    <t>羅技 M90 光學滑鼠</t>
    <phoneticPr fontId="2" type="noConversion"/>
  </si>
  <si>
    <t>P0008</t>
    <phoneticPr fontId="2" type="noConversion"/>
  </si>
  <si>
    <t>羅技 M590 多工靜音無線滑鼠 - 炭石黑</t>
    <phoneticPr fontId="2" type="noConversion"/>
  </si>
  <si>
    <t>羅技 MX Ergo 無線軌跡球</t>
    <phoneticPr fontId="2" type="noConversion"/>
  </si>
  <si>
    <t>羅技 M720 多工無線滑鼠</t>
    <phoneticPr fontId="2" type="noConversion"/>
  </si>
  <si>
    <t>微軟 時尚滑鼠</t>
    <phoneticPr fontId="2" type="noConversion"/>
  </si>
  <si>
    <t>微軟 人體工學有線滑鼠</t>
    <phoneticPr fontId="2" type="noConversion"/>
  </si>
  <si>
    <t>微軟 舒適滑鼠 4500</t>
    <phoneticPr fontId="2" type="noConversion"/>
  </si>
  <si>
    <t>羅技 K840 機械鍵盤</t>
    <phoneticPr fontId="2" type="noConversion"/>
  </si>
  <si>
    <t>羅技 Craft 創意輸入轉鈕無線鍵盤</t>
    <phoneticPr fontId="2" type="noConversion"/>
  </si>
  <si>
    <t>微軟標準鍵盤 600(黑)</t>
    <phoneticPr fontId="2" type="noConversion"/>
  </si>
  <si>
    <t>微軟 多媒體鍵盤</t>
    <phoneticPr fontId="2" type="noConversion"/>
  </si>
  <si>
    <t>羅技 K375s 跨平台無線/藍牙 鍵盤支架組合</t>
    <phoneticPr fontId="2" type="noConversion"/>
  </si>
  <si>
    <t>羅技 K360r 無線鍵盤</t>
    <phoneticPr fontId="2" type="noConversion"/>
  </si>
  <si>
    <t>羅技 K580 超薄跨平台藍牙鍵盤 (珍珠白)</t>
    <phoneticPr fontId="2" type="noConversion"/>
  </si>
  <si>
    <t>Sennheiser 森海塞爾 GSP 300 電競耳機麥克風 頭戴密閉式</t>
    <phoneticPr fontId="2" type="noConversion"/>
  </si>
  <si>
    <t>鐵三角 ​ATH-M50x 專業型監聽耳機</t>
    <phoneticPr fontId="2" type="noConversion"/>
  </si>
  <si>
    <t>鐵三角 ATH-CKR75BT 黑色(BK) 藍牙無線耳</t>
    <phoneticPr fontId="2" type="noConversion"/>
  </si>
  <si>
    <t>鐵三角 ATH-ANC500BT 無線抗噪耳機</t>
    <phoneticPr fontId="2" type="noConversion"/>
  </si>
  <si>
    <t>鐵三角 ATH-CKS550XBT 無線耳塞式耳機</t>
    <phoneticPr fontId="2" type="noConversion"/>
  </si>
  <si>
    <t>鐵三角 ATH-ANC900BT 無線抗噪耳機</t>
    <phoneticPr fontId="2" type="noConversion"/>
  </si>
  <si>
    <t>瑞士elna 80週年紀念 黑天鵝縫紉機</t>
    <phoneticPr fontId="2" type="noConversion"/>
  </si>
  <si>
    <t>JANOME 車樂美縫紉機 3090</t>
    <phoneticPr fontId="2" type="noConversion"/>
  </si>
  <si>
    <t>JANOME 車樂美縫紉機 J-890</t>
    <phoneticPr fontId="2" type="noConversion"/>
  </si>
  <si>
    <t>Panasonic 國際牌2in1無線手持式</t>
    <phoneticPr fontId="2" type="noConversion"/>
  </si>
  <si>
    <t>象印 鴛鴦鐵板萬用鍋(EP-PVF20)</t>
    <phoneticPr fontId="2" type="noConversion"/>
  </si>
  <si>
    <t>象印 分離式 鐵板燒烤組(EA-DNF10)</t>
    <phoneticPr fontId="2" type="noConversion"/>
  </si>
  <si>
    <t>象印 室內電燒烤盤EB-DLF10</t>
    <phoneticPr fontId="2" type="noConversion"/>
  </si>
  <si>
    <t>鍋寶 4.8L 數位觸控健康氣炸鍋(全配組)AF-4811BA</t>
    <phoneticPr fontId="2" type="noConversion"/>
  </si>
  <si>
    <t>鍋寶 6L 數位觸控健康氣炸鍋(全配組) AF-6001W</t>
    <phoneticPr fontId="2" type="noConversion"/>
  </si>
  <si>
    <t>鍋寶 #316不鏽鋼美食鍋 2.0L(買一送一)</t>
    <phoneticPr fontId="2" type="noConversion"/>
  </si>
  <si>
    <t>鍋寶 6L數位觸控式健康氣炸鍋 全配組AF-6071W</t>
    <phoneticPr fontId="2" type="noConversion"/>
  </si>
  <si>
    <t>Panasonic 國際牌素足美人電動去硬皮機</t>
    <phoneticPr fontId="2" type="noConversion"/>
  </si>
  <si>
    <t>Panasonic  國際牌負離子速乾型冷熱吹風機 EH-NE11</t>
    <phoneticPr fontId="2" type="noConversion"/>
  </si>
  <si>
    <t>Panasonic 國際牌 奈米離子保濕美顏器  EH-NE55</t>
    <phoneticPr fontId="2" type="noConversion"/>
  </si>
  <si>
    <t>Panasonic 國際牌 負離子速乾型冷熱吹風機 EH-NE11</t>
    <phoneticPr fontId="2" type="noConversion"/>
  </si>
  <si>
    <t>Panasonic 國際牌速乾吹風機EH-ND11</t>
    <phoneticPr fontId="2" type="noConversion"/>
  </si>
  <si>
    <t>Panasonic 國際牌 溫熱離子美容儀 (EH-ST63-P)</t>
    <phoneticPr fontId="2" type="noConversion"/>
  </si>
  <si>
    <t>Panasonic 國際牌 速乾護髮三段溫度吹風機 EH-ND21</t>
    <phoneticPr fontId="2" type="noConversion"/>
  </si>
  <si>
    <t>Panasonic 國際牌噴射水流攜帶型沖牙器EW-DJ40</t>
    <phoneticPr fontId="2" type="noConversion"/>
  </si>
  <si>
    <t>Panasonic 國際牌 眼部溫感按摩器EH-SW50</t>
    <phoneticPr fontId="2" type="noConversion"/>
  </si>
  <si>
    <t>Panasonic 國際牌 三件式 超靜音 整髮器 EH-KA31</t>
    <phoneticPr fontId="2" type="noConversion"/>
  </si>
  <si>
    <t>Panasonic 濃密泡沫洗顏儀 EH-SC50 (白色)</t>
    <phoneticPr fontId="2" type="noConversion"/>
  </si>
  <si>
    <t>SAMPO 聲寶 冷光熱線防燙無痛除毛儀 (EB-Z1704L)</t>
    <phoneticPr fontId="2" type="noConversion"/>
  </si>
  <si>
    <t>SAMPO 聲寶 自動直捲兩用美髮棒 HC-Z1</t>
    <phoneticPr fontId="2" type="noConversion"/>
  </si>
  <si>
    <t>SAMPO 聲寶 溫感雙效淨柔潔面儀 FY-Z1909WL</t>
    <phoneticPr fontId="2" type="noConversion"/>
  </si>
  <si>
    <t>SAMPO 聲寶深層震動冷熱美顏儀 FY-Z1512L</t>
    <phoneticPr fontId="2" type="noConversion"/>
  </si>
  <si>
    <t>SAMPO 聲寶 專業型杜邦刷毛舌苔刷頭-冰川白6入組</t>
    <phoneticPr fontId="2" type="noConversion"/>
  </si>
  <si>
    <t>SAMPO聲寶 4D水洗式三刀頭電鬍刀EA-Z1613WL</t>
    <phoneticPr fontId="2" type="noConversion"/>
  </si>
  <si>
    <t>SAMPO聲寶 電動無線設計剪髮刀 EG-Z1008L</t>
    <phoneticPr fontId="2" type="noConversion"/>
  </si>
  <si>
    <t>PHILIPS 飛利浦 溫控護髮吹風機 B</t>
    <phoneticPr fontId="2" type="noConversion"/>
  </si>
  <si>
    <t>PHILIPS 飛利浦沙龍級護髮水潤負離子專業</t>
    <phoneticPr fontId="2" type="noConversion"/>
  </si>
  <si>
    <t>PHILIPS 飛利浦 勁鋒系列 水洗三刀頭電鬍刀</t>
    <phoneticPr fontId="2" type="noConversion"/>
  </si>
  <si>
    <t>PHILIPS 飛利浦 智能護齦音波震動牙刷HX6871/42</t>
    <phoneticPr fontId="2" type="noConversion"/>
  </si>
  <si>
    <t>PHILIPS 飛利浦 負離子溫控護髮吹風機 HP8243</t>
    <phoneticPr fontId="2" type="noConversion"/>
  </si>
  <si>
    <t>PHILIPS 飛利浦 沙龍級護髮水潤負離子專業吹風機</t>
    <phoneticPr fontId="2" type="noConversion"/>
  </si>
  <si>
    <t>PHILIPS 飛利浦 水潤溫控護髮吹風機</t>
    <phoneticPr fontId="2" type="noConversion"/>
  </si>
  <si>
    <t>PHILIPS 飛利浦 沙龍級美髮自動造型</t>
    <phoneticPr fontId="2" type="noConversion"/>
  </si>
  <si>
    <t>PHILIPS 飛利浦 溫控負離子水潤護髮吹風機 HP8211</t>
    <phoneticPr fontId="2" type="noConversion"/>
  </si>
  <si>
    <t>ASUS ZenPad 8.0 (Z380M) 四核心平板電腦(2G/16G)</t>
    <phoneticPr fontId="2" type="noConversion"/>
  </si>
  <si>
    <t>ASUS fonepad 8 (FE380CG) 8吋四核雙卡通話平板(3G版/8G)</t>
    <phoneticPr fontId="2" type="noConversion"/>
  </si>
  <si>
    <t>SAMSUNG 原廠雙向閃電快充10000mAh行動電源</t>
    <phoneticPr fontId="2" type="noConversion"/>
  </si>
  <si>
    <t>SAMSUNG 無線閃充行動電源10,000mAh (Type C)</t>
    <phoneticPr fontId="2" type="noConversion"/>
  </si>
  <si>
    <t>SAMSUNG 原廠無線閃充充電座(2019) EP-N510</t>
    <phoneticPr fontId="2" type="noConversion"/>
  </si>
  <si>
    <t>SAMSUNG 無線閃充行動</t>
    <phoneticPr fontId="2" type="noConversion"/>
  </si>
  <si>
    <t>Samsung 原廠無線閃充充電板(雙座充)-白</t>
    <phoneticPr fontId="2" type="noConversion"/>
  </si>
  <si>
    <t>SAMSUNG 原廠無線閃充充電板 (EP-P1100)</t>
    <phoneticPr fontId="2" type="noConversion"/>
  </si>
  <si>
    <t>Samsung 原廠行動電源5000mAh(EB-P3020)-藍</t>
    <phoneticPr fontId="2" type="noConversion"/>
  </si>
  <si>
    <t>Panasonic DC-GF9 X鏡組 公司貨</t>
    <phoneticPr fontId="2" type="noConversion"/>
  </si>
  <si>
    <t>Panasonic DC-GF10 12-32mm 公司貨</t>
    <phoneticPr fontId="2" type="noConversion"/>
  </si>
  <si>
    <t>Panasonic DMC-LX10 公司貨</t>
    <phoneticPr fontId="2" type="noConversion"/>
  </si>
  <si>
    <t>Panasonic LUMIX GH5 BODY 單機身</t>
    <phoneticPr fontId="2" type="noConversion"/>
  </si>
  <si>
    <t>Panasonic DC-FZ1000 II 公司貨</t>
    <phoneticPr fontId="2" type="noConversion"/>
  </si>
  <si>
    <t>Panasonic LUMIX LX100Ⅱ</t>
    <phoneticPr fontId="2" type="noConversion"/>
  </si>
  <si>
    <t>SONY DSC-RX100M5A 數位相機</t>
    <phoneticPr fontId="2" type="noConversion"/>
  </si>
  <si>
    <t>SONY DSC-RX100M6 數位相機 (公司貨)</t>
    <phoneticPr fontId="2" type="noConversion"/>
  </si>
  <si>
    <t>SONY ZV-1數位相機輕影音手持握把組合</t>
    <phoneticPr fontId="2" type="noConversion"/>
  </si>
  <si>
    <t>SONY HDR-PJ675 數位攝影機 (公司貨)</t>
    <phoneticPr fontId="2" type="noConversion"/>
  </si>
  <si>
    <t>ASUS</t>
  </si>
  <si>
    <t>Panasonic</t>
  </si>
  <si>
    <t>羅技</t>
  </si>
  <si>
    <t>瑞士elna</t>
  </si>
  <si>
    <t>微軟</t>
  </si>
  <si>
    <t>JANOME</t>
  </si>
  <si>
    <t>SAMSUNG</t>
  </si>
  <si>
    <t>SONY</t>
  </si>
  <si>
    <t>SAMPO</t>
  </si>
  <si>
    <t>Sennheiser</t>
  </si>
  <si>
    <t>Samsung</t>
  </si>
  <si>
    <t>鐵三角</t>
  </si>
  <si>
    <t>PHILIPS</t>
  </si>
  <si>
    <t>象印</t>
  </si>
  <si>
    <t>鍋寶</t>
  </si>
  <si>
    <t>微軟 精準滑鼠</t>
    <phoneticPr fontId="2" type="noConversion"/>
  </si>
  <si>
    <t>伊萊克斯</t>
  </si>
  <si>
    <t>伊萊克斯 強效靜頻吸塵器Pure Q9(PQ91-3OB)</t>
    <phoneticPr fontId="2" type="noConversion"/>
  </si>
  <si>
    <t>SAMSUNG 原廠雙向快充電10000mAh</t>
    <phoneticPr fontId="2" type="noConversion"/>
  </si>
  <si>
    <t>SONY 數位攝影機HDR-CX405(公司貨)</t>
    <phoneticPr fontId="2" type="noConversion"/>
  </si>
  <si>
    <t>Panasonic 國際牌 日本製無線手持吸塵器 MC-BJ980-W(白)</t>
    <phoneticPr fontId="2" type="noConversion"/>
  </si>
  <si>
    <t>伊萊克斯 抗敏除螨吸塵器PURE C9(PC91-6IBM)</t>
    <phoneticPr fontId="2" type="noConversion"/>
  </si>
  <si>
    <t>伊萊克斯 完美管家吸塵器ZB3104</t>
    <phoneticPr fontId="2" type="noConversion"/>
  </si>
  <si>
    <t>Panasonic 國際牌 美甲卸甲器 ES-WC30VP (桃粉)</t>
    <phoneticPr fontId="2" type="noConversion"/>
  </si>
  <si>
    <t>微軟 無線鍵盤滑鼠組 850</t>
    <phoneticPr fontId="2" type="noConversion"/>
  </si>
  <si>
    <t>微軟 無線鍵盤滑鼠組 900</t>
    <phoneticPr fontId="2" type="noConversion"/>
  </si>
  <si>
    <t>TATUNG 大同 複合料理無水鍋</t>
    <phoneticPr fontId="2" type="noConversion"/>
  </si>
  <si>
    <t>TATUNG 大同 IH電磁爐(TIH-F1000L)</t>
    <phoneticPr fontId="2" type="noConversion"/>
  </si>
  <si>
    <t>TATUNG 大同 無水鍋具組</t>
    <phoneticPr fontId="2" type="noConversion"/>
  </si>
  <si>
    <t>TATUNG 大同 8人份烘碗機</t>
    <phoneticPr fontId="2" type="noConversion"/>
  </si>
  <si>
    <t>TATUNG 大同 85公升紫外線光觸媒烘碗機(TMO-D851S)</t>
    <phoneticPr fontId="2" type="noConversion"/>
  </si>
  <si>
    <t>TATUNG 大同 直立/手持吸塵器</t>
    <phoneticPr fontId="2" type="noConversion"/>
  </si>
  <si>
    <t>TATUNG 大同 直立/手持吸塵器(TVC-580BC)</t>
    <phoneticPr fontId="2" type="noConversion"/>
  </si>
  <si>
    <t>TATUNG</t>
  </si>
  <si>
    <t>瑞士elna 多功能拷克機 eXtend 664</t>
    <phoneticPr fontId="2" type="noConversion"/>
  </si>
  <si>
    <t>Panasonic DMC-GF7 X鏡組 公司貨</t>
    <phoneticPr fontId="2" type="noConversion"/>
  </si>
  <si>
    <t>Store118</t>
    <phoneticPr fontId="2" type="noConversion"/>
  </si>
  <si>
    <t>Store197</t>
    <phoneticPr fontId="2" type="noConversion"/>
  </si>
  <si>
    <t>住宿和餐飲業</t>
  </si>
  <si>
    <t>金融和房地產業</t>
  </si>
  <si>
    <t>農林魚牧業</t>
  </si>
  <si>
    <t>住宿和餐飲業</t>
    <phoneticPr fontId="2" type="noConversion"/>
  </si>
  <si>
    <t>職業類別</t>
    <phoneticPr fontId="2" type="noConversion"/>
  </si>
  <si>
    <t>教育體育文化</t>
  </si>
  <si>
    <t>女</t>
    <phoneticPr fontId="2" type="noConversion"/>
  </si>
  <si>
    <t>男</t>
    <phoneticPr fontId="2" type="noConversion"/>
  </si>
  <si>
    <t>AB000052</t>
  </si>
  <si>
    <t>AB000058</t>
  </si>
  <si>
    <t>AB000213</t>
  </si>
  <si>
    <t>AB000217</t>
  </si>
  <si>
    <t>AB000323</t>
  </si>
  <si>
    <t>AB000685</t>
  </si>
  <si>
    <t>AB005943</t>
  </si>
  <si>
    <t>AB005944</t>
  </si>
  <si>
    <t>AB005946</t>
  </si>
  <si>
    <t>AB005951</t>
  </si>
  <si>
    <t>AB005954</t>
  </si>
  <si>
    <t>AB005955</t>
  </si>
  <si>
    <t>AB005956</t>
  </si>
  <si>
    <t>AB005957</t>
  </si>
  <si>
    <t>AB005959</t>
  </si>
  <si>
    <t>AB005960</t>
  </si>
  <si>
    <t>AB005961</t>
  </si>
  <si>
    <t>AB005962</t>
  </si>
  <si>
    <t>AB005964</t>
  </si>
  <si>
    <t>AB005965</t>
  </si>
  <si>
    <t>AB005966</t>
  </si>
  <si>
    <t>AB005967</t>
  </si>
  <si>
    <t>AB005968</t>
  </si>
  <si>
    <t>AB005969</t>
  </si>
  <si>
    <t>AB005970</t>
  </si>
  <si>
    <t>AB005971</t>
  </si>
  <si>
    <t>AB005985</t>
  </si>
  <si>
    <t>AB005986</t>
  </si>
  <si>
    <t>AB005987</t>
  </si>
  <si>
    <t>AB005988</t>
  </si>
  <si>
    <t>AB005991</t>
  </si>
  <si>
    <t>AB005992</t>
  </si>
  <si>
    <t>AB005994</t>
  </si>
  <si>
    <t>AB006054</t>
  </si>
  <si>
    <t>AB006055</t>
  </si>
  <si>
    <t>AB006068</t>
  </si>
  <si>
    <t>AB006071</t>
  </si>
  <si>
    <t>AB006072</t>
  </si>
  <si>
    <t>AB006073</t>
  </si>
  <si>
    <t>AB006074</t>
  </si>
  <si>
    <t>AB006131</t>
  </si>
  <si>
    <t>AB006132</t>
  </si>
  <si>
    <t>AB006134</t>
  </si>
  <si>
    <t>AB006135</t>
  </si>
  <si>
    <t>AB006136</t>
  </si>
  <si>
    <t>AB006137</t>
  </si>
  <si>
    <t>AB006139</t>
  </si>
  <si>
    <t>AB006140</t>
  </si>
  <si>
    <t>AB006189</t>
  </si>
  <si>
    <t>AB006190</t>
  </si>
  <si>
    <t>AB006191</t>
  </si>
  <si>
    <t>AB006192</t>
  </si>
  <si>
    <t>AB006214</t>
  </si>
  <si>
    <t>AB006215</t>
  </si>
  <si>
    <t>AB006216</t>
  </si>
  <si>
    <t>AB006217</t>
  </si>
  <si>
    <t>AB006218</t>
  </si>
  <si>
    <t>AB006220</t>
  </si>
  <si>
    <t>AB006221</t>
  </si>
  <si>
    <t>AB006247</t>
  </si>
  <si>
    <t>AB006248</t>
  </si>
  <si>
    <t>AB006249</t>
  </si>
  <si>
    <t>AB006250</t>
  </si>
  <si>
    <t>AB006251</t>
  </si>
  <si>
    <t>AB006252</t>
  </si>
  <si>
    <t>AB006253</t>
  </si>
  <si>
    <t>AB006254</t>
  </si>
  <si>
    <t>AB006255</t>
  </si>
  <si>
    <t>AB006257</t>
  </si>
  <si>
    <t>AB006259</t>
  </si>
  <si>
    <t>AB006260</t>
  </si>
  <si>
    <t>AB006261</t>
  </si>
  <si>
    <t>AB006262</t>
  </si>
  <si>
    <t>AB006263</t>
  </si>
  <si>
    <t>AB006264</t>
  </si>
  <si>
    <t>AB006265</t>
  </si>
  <si>
    <t>AB006266</t>
  </si>
  <si>
    <t>AB006267</t>
  </si>
  <si>
    <t>AB006269</t>
  </si>
  <si>
    <t>AB006270</t>
  </si>
  <si>
    <t>AB006302</t>
  </si>
  <si>
    <t>AB006303</t>
  </si>
  <si>
    <t>AB006306</t>
  </si>
  <si>
    <t>AB006307</t>
  </si>
  <si>
    <t>AB006308</t>
  </si>
  <si>
    <t>AB006309</t>
  </si>
  <si>
    <t>AB006312</t>
  </si>
  <si>
    <t>AB006313</t>
  </si>
  <si>
    <t>AB006314</t>
  </si>
  <si>
    <t>AB006348</t>
  </si>
  <si>
    <t>AB006349</t>
  </si>
  <si>
    <t>AB006350</t>
  </si>
  <si>
    <t>AB006351</t>
  </si>
  <si>
    <t>AB006352</t>
  </si>
  <si>
    <t>AB006353</t>
  </si>
  <si>
    <t>AB006354</t>
  </si>
  <si>
    <t>AB006355</t>
  </si>
  <si>
    <t>AB006357</t>
  </si>
  <si>
    <t>AB006358</t>
  </si>
  <si>
    <t>AB006360</t>
  </si>
  <si>
    <t>AB006361</t>
  </si>
  <si>
    <t>AB006362</t>
  </si>
  <si>
    <t>AB006363</t>
  </si>
  <si>
    <t>AB006410</t>
  </si>
  <si>
    <t>AB006411</t>
  </si>
  <si>
    <t>AB006412</t>
  </si>
  <si>
    <t>AB006413</t>
  </si>
  <si>
    <t>AB006417</t>
  </si>
  <si>
    <t>AB006418</t>
  </si>
  <si>
    <t>AB006419</t>
  </si>
  <si>
    <t>AB006420</t>
  </si>
  <si>
    <t>AB006421</t>
  </si>
  <si>
    <t>AB006422</t>
  </si>
  <si>
    <t>AB006423</t>
  </si>
  <si>
    <t>AB006458</t>
  </si>
  <si>
    <t>AB006459</t>
  </si>
  <si>
    <t>AB006460</t>
  </si>
  <si>
    <t>AB006461</t>
  </si>
  <si>
    <t>AB006463</t>
  </si>
  <si>
    <t>AB006464</t>
  </si>
  <si>
    <t>AB006468</t>
  </si>
  <si>
    <t>AB006524</t>
  </si>
  <si>
    <t>AB006525</t>
  </si>
  <si>
    <t>AB006526</t>
  </si>
  <si>
    <t>AB006527</t>
  </si>
  <si>
    <t>AB006529</t>
  </si>
  <si>
    <t>AB006538</t>
  </si>
  <si>
    <t>AB006539</t>
  </si>
  <si>
    <t>AB006540</t>
  </si>
  <si>
    <t>AB006541</t>
  </si>
  <si>
    <t>AB006542</t>
  </si>
  <si>
    <t>AB006543</t>
  </si>
  <si>
    <t>AB006544</t>
  </si>
  <si>
    <t>AB006545</t>
  </si>
  <si>
    <t>AB006547</t>
  </si>
  <si>
    <t>AB006548</t>
  </si>
  <si>
    <t>AB006586</t>
  </si>
  <si>
    <t>AB006587</t>
  </si>
  <si>
    <t>AB006588</t>
  </si>
  <si>
    <t>AB006589</t>
  </si>
  <si>
    <t>AB006590</t>
  </si>
  <si>
    <t>AB006591</t>
  </si>
  <si>
    <t>AB006592</t>
  </si>
  <si>
    <t>AB006593</t>
  </si>
  <si>
    <t>AB006595</t>
  </si>
  <si>
    <t>AB006596</t>
  </si>
  <si>
    <t>AB006598</t>
  </si>
  <si>
    <t>AB006629</t>
  </si>
  <si>
    <t>AB006630</t>
  </si>
  <si>
    <t>AB006631</t>
  </si>
  <si>
    <t>AB006633</t>
  </si>
  <si>
    <t>AB006634</t>
  </si>
  <si>
    <t>AB006635</t>
  </si>
  <si>
    <t>AB006636</t>
  </si>
  <si>
    <t>AB006637</t>
  </si>
  <si>
    <t>AB006638</t>
  </si>
  <si>
    <t>AB006639</t>
  </si>
  <si>
    <t>AB006640</t>
  </si>
  <si>
    <t>AB006641</t>
  </si>
  <si>
    <t>AB006642</t>
  </si>
  <si>
    <t>AB006643</t>
  </si>
  <si>
    <t>AB006644</t>
  </si>
  <si>
    <t>AB006645</t>
  </si>
  <si>
    <t>AB006646</t>
  </si>
  <si>
    <t>AB006647</t>
  </si>
  <si>
    <t>AB006705</t>
  </si>
  <si>
    <t>AB006707</t>
  </si>
  <si>
    <t>AB006708</t>
  </si>
  <si>
    <t>AB006709</t>
  </si>
  <si>
    <t>AB006710</t>
  </si>
  <si>
    <t>AB006711</t>
  </si>
  <si>
    <t>AB006712</t>
  </si>
  <si>
    <t>AB006713</t>
  </si>
  <si>
    <t>AB006716</t>
  </si>
  <si>
    <t>AB006717</t>
  </si>
  <si>
    <t>AB006718</t>
  </si>
  <si>
    <t>AB006719</t>
  </si>
  <si>
    <t>AB006752</t>
  </si>
  <si>
    <t>AB006753</t>
  </si>
  <si>
    <t>AB006754</t>
  </si>
  <si>
    <t>AB006755</t>
  </si>
  <si>
    <t>AB006757</t>
  </si>
  <si>
    <t>AB006758</t>
  </si>
  <si>
    <t>AB006759</t>
  </si>
  <si>
    <t>AB006761</t>
  </si>
  <si>
    <t>AB006762</t>
  </si>
  <si>
    <t>AB006763</t>
  </si>
  <si>
    <t>AB006764</t>
  </si>
  <si>
    <t>AB006765</t>
  </si>
  <si>
    <t>AB006807</t>
  </si>
  <si>
    <t>AB006809</t>
  </si>
  <si>
    <t>AB006810</t>
  </si>
  <si>
    <t>AB006811</t>
  </si>
  <si>
    <t>AB006812</t>
  </si>
  <si>
    <t>AB006813</t>
  </si>
  <si>
    <t>AB006814</t>
  </si>
  <si>
    <t>AB006815</t>
  </si>
  <si>
    <t>AB006816</t>
  </si>
  <si>
    <t>AB006817</t>
  </si>
  <si>
    <t>AB006818</t>
  </si>
  <si>
    <t>AB006819</t>
  </si>
  <si>
    <t>AB006820</t>
  </si>
  <si>
    <t>AB006821</t>
  </si>
  <si>
    <t>AB006822</t>
  </si>
  <si>
    <t>AB006834</t>
  </si>
  <si>
    <t>AB006835</t>
  </si>
  <si>
    <t>AB006836</t>
  </si>
  <si>
    <t>AB006837</t>
  </si>
  <si>
    <t>AB006838</t>
  </si>
  <si>
    <t>AB006839</t>
  </si>
  <si>
    <t>AB006840</t>
  </si>
  <si>
    <t>AB006841</t>
  </si>
  <si>
    <t>AB006842</t>
  </si>
  <si>
    <t>AB006844</t>
  </si>
  <si>
    <t>AB006846</t>
  </si>
  <si>
    <t>AB006847</t>
  </si>
  <si>
    <t>AB006899</t>
  </si>
  <si>
    <t>AB006900</t>
  </si>
  <si>
    <t>AB006902</t>
  </si>
  <si>
    <t>AB006903</t>
  </si>
  <si>
    <t>AB006904</t>
  </si>
  <si>
    <t>AB006905</t>
  </si>
  <si>
    <t>AB006906</t>
  </si>
  <si>
    <t>AB006908</t>
  </si>
  <si>
    <t>AB006909</t>
  </si>
  <si>
    <t>AB006910</t>
  </si>
  <si>
    <t>AB006912</t>
  </si>
  <si>
    <t>AB006946</t>
  </si>
  <si>
    <t>AB006947</t>
  </si>
  <si>
    <t>AB006948</t>
  </si>
  <si>
    <t>AB006949</t>
  </si>
  <si>
    <t>AB006952</t>
  </si>
  <si>
    <t>AB006953</t>
  </si>
  <si>
    <t>AB006954</t>
  </si>
  <si>
    <t>AB006956</t>
  </si>
  <si>
    <t>AB006959</t>
  </si>
  <si>
    <t>AB006961</t>
  </si>
  <si>
    <t>AB006962</t>
  </si>
  <si>
    <t>AB006963</t>
  </si>
  <si>
    <t>AB006964</t>
  </si>
  <si>
    <t>AB006990</t>
  </si>
  <si>
    <t>AB006991</t>
  </si>
  <si>
    <t>AB006994</t>
  </si>
  <si>
    <t>AB006995</t>
  </si>
  <si>
    <t>AB006997</t>
  </si>
  <si>
    <t>AB006998</t>
  </si>
  <si>
    <t>AB006999</t>
  </si>
  <si>
    <t>AB007000</t>
  </si>
  <si>
    <t>AB007001</t>
  </si>
  <si>
    <t>AB007003</t>
  </si>
  <si>
    <t>AB007004</t>
  </si>
  <si>
    <t>AB007005</t>
  </si>
  <si>
    <t>AB007048</t>
  </si>
  <si>
    <t>AB007049</t>
  </si>
  <si>
    <t>AB007050</t>
  </si>
  <si>
    <t>AB007051</t>
  </si>
  <si>
    <t>AB007054</t>
  </si>
  <si>
    <t>AB007055</t>
  </si>
  <si>
    <t>AB007056</t>
  </si>
  <si>
    <t>AB007057</t>
  </si>
  <si>
    <t>AB007058</t>
  </si>
  <si>
    <t>AB007060</t>
  </si>
  <si>
    <t>AB007061</t>
  </si>
  <si>
    <t>AB007062</t>
  </si>
  <si>
    <t>AB007063</t>
  </si>
  <si>
    <t>AB007127</t>
  </si>
  <si>
    <t>AB007176</t>
  </si>
  <si>
    <t>AB007240</t>
  </si>
  <si>
    <t>AB007315</t>
  </si>
  <si>
    <t>AB007317</t>
  </si>
  <si>
    <t>AB007319</t>
  </si>
  <si>
    <t>AB007320</t>
  </si>
  <si>
    <t>AB007321</t>
  </si>
  <si>
    <t>AB007322</t>
  </si>
  <si>
    <t>AB007323</t>
  </si>
  <si>
    <t>AB007324</t>
  </si>
  <si>
    <t>AB007325</t>
  </si>
  <si>
    <t>AB007327</t>
  </si>
  <si>
    <t>AB007328</t>
  </si>
  <si>
    <t>AB007329</t>
  </si>
  <si>
    <t>AB007330</t>
  </si>
  <si>
    <t>AB007332</t>
  </si>
  <si>
    <t>AB007343</t>
  </si>
  <si>
    <t>AB007344</t>
  </si>
  <si>
    <t>AB007346</t>
  </si>
  <si>
    <t>AB007347</t>
  </si>
  <si>
    <t>AB007348</t>
  </si>
  <si>
    <t>AB007349</t>
  </si>
  <si>
    <t>AB007350</t>
  </si>
  <si>
    <t>AB007352</t>
  </si>
  <si>
    <t>AB007353</t>
  </si>
  <si>
    <t>AB007422</t>
  </si>
  <si>
    <t>AB007423</t>
  </si>
  <si>
    <t>AB007424</t>
  </si>
  <si>
    <t>AB007425</t>
  </si>
  <si>
    <t>AB007463</t>
  </si>
  <si>
    <t>AB015261</t>
  </si>
  <si>
    <t>AB015262</t>
  </si>
  <si>
    <t>AB015263</t>
  </si>
  <si>
    <t>AB015264</t>
  </si>
  <si>
    <t>AB015267</t>
  </si>
  <si>
    <t>AB015268</t>
  </si>
  <si>
    <t>AB015317</t>
  </si>
  <si>
    <t>AB015318</t>
  </si>
  <si>
    <t>AB015404</t>
  </si>
  <si>
    <t>AB015405</t>
  </si>
  <si>
    <t>AB015406</t>
  </si>
  <si>
    <t>AB015407</t>
  </si>
  <si>
    <t>AB015408</t>
  </si>
  <si>
    <t>AB015409</t>
  </si>
  <si>
    <t>AB015410</t>
  </si>
  <si>
    <t>AB015411</t>
  </si>
  <si>
    <t>AB015412</t>
  </si>
  <si>
    <t>AB015413</t>
  </si>
  <si>
    <t>AB015414</t>
  </si>
  <si>
    <t>AB015415</t>
  </si>
  <si>
    <t>AB015444</t>
  </si>
  <si>
    <t>AB015445</t>
  </si>
  <si>
    <t>AB015446</t>
  </si>
  <si>
    <t>AB015447</t>
  </si>
  <si>
    <t>AB015448</t>
  </si>
  <si>
    <t>AB015450</t>
  </si>
  <si>
    <t>AB015451</t>
  </si>
  <si>
    <t>AB015452</t>
  </si>
  <si>
    <t>AB015457</t>
  </si>
  <si>
    <t>AB015458</t>
  </si>
  <si>
    <t>AB015459</t>
  </si>
  <si>
    <t>AB015460</t>
  </si>
  <si>
    <t>AB015461</t>
  </si>
  <si>
    <t>AB015462</t>
  </si>
  <si>
    <t>AB015463</t>
  </si>
  <si>
    <t>AB015466</t>
  </si>
  <si>
    <t>AB015615</t>
  </si>
  <si>
    <t>AB015616</t>
  </si>
  <si>
    <t>AB015617</t>
  </si>
  <si>
    <t>AB015618</t>
  </si>
  <si>
    <t>AB015934</t>
  </si>
  <si>
    <t>AB015935</t>
  </si>
  <si>
    <t>AB015936</t>
  </si>
  <si>
    <t>AB015938</t>
  </si>
  <si>
    <t>AB015939</t>
  </si>
  <si>
    <t>AB015940</t>
  </si>
  <si>
    <t>AB015942</t>
  </si>
  <si>
    <t>AB015943</t>
  </si>
  <si>
    <t>AB015944</t>
  </si>
  <si>
    <t>AB015945</t>
  </si>
  <si>
    <t>AB015947</t>
  </si>
  <si>
    <t>AB015948</t>
  </si>
  <si>
    <t>AB015949</t>
  </si>
  <si>
    <t>AB015991</t>
  </si>
  <si>
    <t>AB015992</t>
  </si>
  <si>
    <t>AB015993</t>
  </si>
  <si>
    <t>AB015994</t>
  </si>
  <si>
    <t>AB015995</t>
  </si>
  <si>
    <t>AB015997</t>
  </si>
  <si>
    <t>AB015999</t>
  </si>
  <si>
    <t>AB016000</t>
  </si>
  <si>
    <t>AB016001</t>
  </si>
  <si>
    <t>AB016002</t>
  </si>
  <si>
    <t>AB016144</t>
  </si>
  <si>
    <t>AB016145</t>
  </si>
  <si>
    <t>AB016388</t>
  </si>
  <si>
    <t>AB016389</t>
  </si>
  <si>
    <t>AB016390</t>
  </si>
  <si>
    <t>AB016391</t>
  </si>
  <si>
    <t>AB016392</t>
  </si>
  <si>
    <t>AB016393</t>
  </si>
  <si>
    <t>AB016397</t>
  </si>
  <si>
    <t>AB016400</t>
  </si>
  <si>
    <t>AB016520</t>
  </si>
  <si>
    <t>AB016522</t>
  </si>
  <si>
    <t>AB016523</t>
  </si>
  <si>
    <t>AB016524</t>
  </si>
  <si>
    <t>AB016526</t>
  </si>
  <si>
    <t>AB016527</t>
  </si>
  <si>
    <t>AB016528</t>
  </si>
  <si>
    <t>AB016529</t>
  </si>
  <si>
    <t>AB072850</t>
  </si>
  <si>
    <t>AB072853</t>
  </si>
  <si>
    <t>AB073012</t>
  </si>
  <si>
    <t>AB073069</t>
  </si>
  <si>
    <t>AB073386</t>
  </si>
  <si>
    <t>AB073389</t>
  </si>
  <si>
    <t>AB073479</t>
  </si>
  <si>
    <t>AB073486</t>
  </si>
  <si>
    <t>AB073500</t>
  </si>
  <si>
    <t>AB073546</t>
  </si>
  <si>
    <t>AB078538</t>
  </si>
  <si>
    <t>AB078539</t>
  </si>
  <si>
    <t>AB078540</t>
  </si>
  <si>
    <t>AB078541</t>
  </si>
  <si>
    <t>AB078542</t>
  </si>
  <si>
    <t>AB078580</t>
  </si>
  <si>
    <t>AB078629</t>
  </si>
  <si>
    <t>AB078630</t>
  </si>
  <si>
    <t>AB078631</t>
  </si>
  <si>
    <t>AB078632</t>
  </si>
  <si>
    <t>AB078633</t>
  </si>
  <si>
    <t>AB078634</t>
  </si>
  <si>
    <t>AB078635</t>
  </si>
  <si>
    <t>AB078636</t>
  </si>
  <si>
    <t>AB078637</t>
  </si>
  <si>
    <t>AB078638</t>
  </si>
  <si>
    <t>AB078639</t>
  </si>
  <si>
    <t>AB078640</t>
  </si>
  <si>
    <t>AB078642</t>
  </si>
  <si>
    <t>AB078644</t>
  </si>
  <si>
    <t>AB078645</t>
  </si>
  <si>
    <t>AB078646</t>
  </si>
  <si>
    <t>AB078647</t>
  </si>
  <si>
    <t>AB078648</t>
  </si>
  <si>
    <t>AB078681</t>
  </si>
  <si>
    <t>AB078682</t>
  </si>
  <si>
    <t>AB078684</t>
  </si>
  <si>
    <t>AB078685</t>
  </si>
  <si>
    <t>AB078753</t>
  </si>
  <si>
    <t>AB078754</t>
  </si>
  <si>
    <t>AB078775</t>
  </si>
  <si>
    <t>AB078776</t>
  </si>
  <si>
    <t>AB078777</t>
  </si>
  <si>
    <t>AB078778</t>
  </si>
  <si>
    <t>AB078779</t>
  </si>
  <si>
    <t>AB078817</t>
  </si>
  <si>
    <t>AB078819</t>
  </si>
  <si>
    <t>AB078820</t>
  </si>
  <si>
    <t>AB078821</t>
  </si>
  <si>
    <t>AB078822</t>
  </si>
  <si>
    <t>AB078823</t>
  </si>
  <si>
    <t>AB078824</t>
  </si>
  <si>
    <t>AB078825</t>
  </si>
  <si>
    <t>AB078826</t>
  </si>
  <si>
    <t>AB078827</t>
  </si>
  <si>
    <t>AB078828</t>
  </si>
  <si>
    <t>AB078890</t>
  </si>
  <si>
    <t>AB078908</t>
  </si>
  <si>
    <t>AB078909</t>
  </si>
  <si>
    <t>AB078910</t>
  </si>
  <si>
    <t>AB078911</t>
  </si>
  <si>
    <t>AB078912</t>
  </si>
  <si>
    <t>AB078913</t>
  </si>
  <si>
    <t>AB078914</t>
  </si>
  <si>
    <t>AB078915</t>
  </si>
  <si>
    <t>AB078916</t>
  </si>
  <si>
    <t>AB078917</t>
  </si>
  <si>
    <t>AB078918</t>
  </si>
  <si>
    <t>AB078919</t>
  </si>
  <si>
    <t>AB078920</t>
  </si>
  <si>
    <t>AB078921</t>
  </si>
  <si>
    <t>AB078992</t>
  </si>
  <si>
    <t>AB078993</t>
  </si>
  <si>
    <t>AB078994</t>
  </si>
  <si>
    <t>AB078995</t>
  </si>
  <si>
    <t>AB078996</t>
  </si>
  <si>
    <t>AB078997</t>
  </si>
  <si>
    <t>AB078999</t>
  </si>
  <si>
    <t>AB079000</t>
  </si>
  <si>
    <t>AB079001</t>
  </si>
  <si>
    <t>AB079005</t>
  </si>
  <si>
    <t>AB079052</t>
  </si>
  <si>
    <t>AB079054</t>
  </si>
  <si>
    <t>AB079055</t>
  </si>
  <si>
    <t>AB079056</t>
  </si>
  <si>
    <t>AB079057</t>
  </si>
  <si>
    <t>AB079058</t>
  </si>
  <si>
    <t>AB079060</t>
  </si>
  <si>
    <t>AB079061</t>
  </si>
  <si>
    <t>AB079062</t>
  </si>
  <si>
    <t>AB079064</t>
  </si>
  <si>
    <t>AB079105</t>
  </si>
  <si>
    <t>AB079106</t>
  </si>
  <si>
    <t>AB079107</t>
  </si>
  <si>
    <t>AB079108</t>
  </si>
  <si>
    <t>AB079110</t>
  </si>
  <si>
    <t>AB079111</t>
  </si>
  <si>
    <t>AB079112</t>
  </si>
  <si>
    <t>AB079113</t>
  </si>
  <si>
    <t>AB079115</t>
  </si>
  <si>
    <t>AB079116</t>
  </si>
  <si>
    <t>AB079117</t>
  </si>
  <si>
    <t>AB079118</t>
  </si>
  <si>
    <t>AB079119</t>
  </si>
  <si>
    <t>AB079120</t>
  </si>
  <si>
    <t>AB079162</t>
  </si>
  <si>
    <t>AB079472</t>
  </si>
  <si>
    <t>AB079473</t>
  </si>
  <si>
    <t>AB079474</t>
  </si>
  <si>
    <t>AB079475</t>
  </si>
  <si>
    <t>AB079848</t>
  </si>
  <si>
    <t>AB079894</t>
  </si>
  <si>
    <t>AB079913</t>
  </si>
  <si>
    <t>AB079914</t>
  </si>
  <si>
    <t>AB079915</t>
  </si>
  <si>
    <t>AB079917</t>
  </si>
  <si>
    <t>AB079918</t>
  </si>
  <si>
    <t>AB079919</t>
  </si>
  <si>
    <t>AB079920</t>
  </si>
  <si>
    <t>AB079921</t>
  </si>
  <si>
    <t>AB079922</t>
  </si>
  <si>
    <t>AB079923</t>
  </si>
  <si>
    <t>AB079924</t>
  </si>
  <si>
    <t>AB079925</t>
  </si>
  <si>
    <t>AB079926</t>
  </si>
  <si>
    <t>AB079927</t>
  </si>
  <si>
    <t>AB079928</t>
  </si>
  <si>
    <t>AB079929</t>
  </si>
  <si>
    <t>AB079930</t>
  </si>
  <si>
    <t>AB079931</t>
  </si>
  <si>
    <t>AB079932</t>
  </si>
  <si>
    <t>AB079933</t>
  </si>
  <si>
    <t>AB079935</t>
  </si>
  <si>
    <t>AB079936</t>
  </si>
  <si>
    <t>AB079937</t>
  </si>
  <si>
    <t>AB079948</t>
  </si>
  <si>
    <t>AB079949</t>
  </si>
  <si>
    <t>AB079951</t>
  </si>
  <si>
    <t>AB079953</t>
  </si>
  <si>
    <t>AB079954</t>
  </si>
  <si>
    <t>AB079955</t>
  </si>
  <si>
    <t>AB079956</t>
  </si>
  <si>
    <t>AB079957</t>
  </si>
  <si>
    <t>AB079958</t>
  </si>
  <si>
    <t>AB079959</t>
  </si>
  <si>
    <t>AB079960</t>
  </si>
  <si>
    <t>AB079961</t>
  </si>
  <si>
    <t>AB080039</t>
  </si>
  <si>
    <t>AB080044</t>
  </si>
  <si>
    <t>AB080045</t>
  </si>
  <si>
    <t>AB080046</t>
  </si>
  <si>
    <t>AB080047</t>
  </si>
  <si>
    <t>AB080048</t>
  </si>
  <si>
    <t>AB080049</t>
  </si>
  <si>
    <t>AB080050</t>
  </si>
  <si>
    <t>AB080051</t>
  </si>
  <si>
    <t>AB080052</t>
  </si>
  <si>
    <t>AB080053</t>
  </si>
  <si>
    <t>AB080055</t>
  </si>
  <si>
    <t>AB080056</t>
  </si>
  <si>
    <t>AB080057</t>
  </si>
  <si>
    <t>AB080058</t>
  </si>
  <si>
    <t>AB080059</t>
  </si>
  <si>
    <t>AB080060</t>
  </si>
  <si>
    <t>AB080061</t>
  </si>
  <si>
    <t>AB080062</t>
  </si>
  <si>
    <t>AB080063</t>
  </si>
  <si>
    <t>AB080064</t>
  </si>
  <si>
    <t>AB080066</t>
  </si>
  <si>
    <t>AB080067</t>
  </si>
  <si>
    <t>AB080068</t>
  </si>
  <si>
    <t>AB080069</t>
  </si>
  <si>
    <t>AB080070</t>
  </si>
  <si>
    <t>AB080090</t>
  </si>
  <si>
    <t>AB080091</t>
  </si>
  <si>
    <t>AB084665</t>
  </si>
  <si>
    <t>AB084666</t>
  </si>
  <si>
    <t>AB084667</t>
  </si>
  <si>
    <t>AB084668</t>
  </si>
  <si>
    <t>AB084669</t>
  </si>
  <si>
    <t>AB084670</t>
  </si>
  <si>
    <t>AB084672</t>
  </si>
  <si>
    <t>AB084673</t>
  </si>
  <si>
    <t>AB084674</t>
  </si>
  <si>
    <t>AB084676</t>
  </si>
  <si>
    <t>AB084677</t>
  </si>
  <si>
    <t>AB084678</t>
  </si>
  <si>
    <t>AB084679</t>
  </si>
  <si>
    <t>AB084680</t>
  </si>
  <si>
    <t>AB084681</t>
  </si>
  <si>
    <t>AB084682</t>
  </si>
  <si>
    <t>AB084704</t>
  </si>
  <si>
    <t>AB084705</t>
  </si>
  <si>
    <t>AB084707</t>
  </si>
  <si>
    <t>AB084708</t>
  </si>
  <si>
    <t>AB084709</t>
  </si>
  <si>
    <t>AB084710</t>
  </si>
  <si>
    <t>AB084711</t>
  </si>
  <si>
    <t>AB084712</t>
  </si>
  <si>
    <t>AB084713</t>
  </si>
  <si>
    <t>AB084714</t>
  </si>
  <si>
    <t>AB084715</t>
  </si>
  <si>
    <t>AB084716</t>
  </si>
  <si>
    <t>AB084757</t>
  </si>
  <si>
    <t>AB084758</t>
  </si>
  <si>
    <t>AB084759</t>
  </si>
  <si>
    <t>AB084760</t>
  </si>
  <si>
    <t>AB084761</t>
  </si>
  <si>
    <t>AB084762</t>
  </si>
  <si>
    <t>AB084763</t>
  </si>
  <si>
    <t>AB084764</t>
  </si>
  <si>
    <t>AB084765</t>
  </si>
  <si>
    <t>AB084767</t>
  </si>
  <si>
    <t>AB084768</t>
  </si>
  <si>
    <t>AB084769</t>
  </si>
  <si>
    <t>AB084770</t>
  </si>
  <si>
    <t>AB084772</t>
  </si>
  <si>
    <t>AB084773</t>
  </si>
  <si>
    <t>AB084775</t>
  </si>
  <si>
    <t>AB084776</t>
  </si>
  <si>
    <t>AB084777</t>
  </si>
  <si>
    <t>AB084779</t>
  </si>
  <si>
    <t>AB084780</t>
  </si>
  <si>
    <t>AB084781</t>
  </si>
  <si>
    <t>AB084783</t>
  </si>
  <si>
    <t>AB084784</t>
  </si>
  <si>
    <t>AB084785</t>
  </si>
  <si>
    <t>AB084787</t>
  </si>
  <si>
    <t>AB084789</t>
  </si>
  <si>
    <t>AB084790</t>
  </si>
  <si>
    <t>AB084791</t>
  </si>
  <si>
    <t>AB084792</t>
  </si>
  <si>
    <t>AB084814</t>
  </si>
  <si>
    <t>AB084816</t>
  </si>
  <si>
    <t>AB084817</t>
  </si>
  <si>
    <t>AB084818</t>
  </si>
  <si>
    <t>AB084820</t>
  </si>
  <si>
    <t>AB084822</t>
  </si>
  <si>
    <t>AB084823</t>
  </si>
  <si>
    <t>AB084824</t>
  </si>
  <si>
    <t>AB084825</t>
  </si>
  <si>
    <t>AB084826</t>
  </si>
  <si>
    <t>AB084834</t>
  </si>
  <si>
    <t>AB084836</t>
  </si>
  <si>
    <t>AB084837</t>
  </si>
  <si>
    <t>AB084839</t>
  </si>
  <si>
    <t>AB084840</t>
  </si>
  <si>
    <t>AB084841</t>
  </si>
  <si>
    <t>AB084842</t>
  </si>
  <si>
    <t>AB084843</t>
  </si>
  <si>
    <t>AB084844</t>
  </si>
  <si>
    <t>AB084845</t>
  </si>
  <si>
    <t>AB084846</t>
  </si>
  <si>
    <t>AB084847</t>
  </si>
  <si>
    <t>AB084848</t>
  </si>
  <si>
    <t>AB084849</t>
  </si>
  <si>
    <t>AB084872</t>
  </si>
  <si>
    <t>AB084874</t>
  </si>
  <si>
    <t>AB084875</t>
  </si>
  <si>
    <t>AB084877</t>
  </si>
  <si>
    <t>AB084878</t>
  </si>
  <si>
    <t>AB084879</t>
  </si>
  <si>
    <t>AB084880</t>
  </si>
  <si>
    <t>AB084881</t>
  </si>
  <si>
    <t>AB084882</t>
  </si>
  <si>
    <t>AB084883</t>
  </si>
  <si>
    <t>AB084884</t>
  </si>
  <si>
    <t>AB084885</t>
  </si>
  <si>
    <t>AB084887</t>
  </si>
  <si>
    <t>AB084908</t>
  </si>
  <si>
    <t>AB084909</t>
  </si>
  <si>
    <t>AB084910</t>
  </si>
  <si>
    <t>AB084911</t>
  </si>
  <si>
    <t>AB084912</t>
  </si>
  <si>
    <t>AB084913</t>
  </si>
  <si>
    <t>AB084914</t>
  </si>
  <si>
    <t>AB084915</t>
  </si>
  <si>
    <t>AB084917</t>
  </si>
  <si>
    <t>AB084918</t>
  </si>
  <si>
    <t>AB084919</t>
  </si>
  <si>
    <t>AB084921</t>
  </si>
  <si>
    <t>AB084922</t>
  </si>
  <si>
    <t>AB084923</t>
  </si>
  <si>
    <t>AB084934</t>
  </si>
  <si>
    <t>AB084935</t>
  </si>
  <si>
    <t>AB084936</t>
  </si>
  <si>
    <t>AB084937</t>
  </si>
  <si>
    <t>AB084938</t>
  </si>
  <si>
    <t>AB084939</t>
  </si>
  <si>
    <t>AB084940</t>
  </si>
  <si>
    <t>AB084942</t>
  </si>
  <si>
    <t>AB084943</t>
  </si>
  <si>
    <t>AB084944</t>
  </si>
  <si>
    <t>AB084946</t>
  </si>
  <si>
    <t>AB084948</t>
  </si>
  <si>
    <t>AB084949</t>
  </si>
  <si>
    <t>AB084950</t>
  </si>
  <si>
    <t>AB084994</t>
  </si>
  <si>
    <t>AB084995</t>
  </si>
  <si>
    <t>AB084996</t>
  </si>
  <si>
    <t>AB084998</t>
  </si>
  <si>
    <t>AB085000</t>
  </si>
  <si>
    <t>AB085001</t>
  </si>
  <si>
    <t>AB085002</t>
  </si>
  <si>
    <t>AB085003</t>
  </si>
  <si>
    <t>AB085004</t>
  </si>
  <si>
    <t>AB085007</t>
  </si>
  <si>
    <t>AB085008</t>
  </si>
  <si>
    <t>AB085009</t>
  </si>
  <si>
    <t>AB085010</t>
  </si>
  <si>
    <t>AB085026</t>
  </si>
  <si>
    <t>AB085027</t>
  </si>
  <si>
    <t>AB085029</t>
  </si>
  <si>
    <t>AB085031</t>
  </si>
  <si>
    <t>AB085032</t>
  </si>
  <si>
    <t>AB085033</t>
  </si>
  <si>
    <t>AB085035</t>
  </si>
  <si>
    <t>AB085036</t>
  </si>
  <si>
    <t>AB085037</t>
  </si>
  <si>
    <t>AB085039</t>
  </si>
  <si>
    <t>AB085040</t>
  </si>
  <si>
    <t>AB085041</t>
  </si>
  <si>
    <t>AB085048</t>
  </si>
  <si>
    <t>AB085049</t>
  </si>
  <si>
    <t>AB085050</t>
  </si>
  <si>
    <t>AB085051</t>
  </si>
  <si>
    <t>AB085053</t>
  </si>
  <si>
    <t>AB085054</t>
  </si>
  <si>
    <t>AB085055</t>
  </si>
  <si>
    <t>AB085056</t>
  </si>
  <si>
    <t>AB085057</t>
  </si>
  <si>
    <t>AB085058</t>
  </si>
  <si>
    <t>AB085059</t>
  </si>
  <si>
    <t>AB085060</t>
  </si>
  <si>
    <t>AB085061</t>
  </si>
  <si>
    <t>AB085062</t>
  </si>
  <si>
    <t>AB085063</t>
  </si>
  <si>
    <t>AB085064</t>
  </si>
  <si>
    <t>AB085084</t>
  </si>
  <si>
    <t>AB085086</t>
  </si>
  <si>
    <t>AB085087</t>
  </si>
  <si>
    <t>AB085088</t>
  </si>
  <si>
    <t>AB085089</t>
  </si>
  <si>
    <t>AB085090</t>
  </si>
  <si>
    <t>AB085093</t>
  </si>
  <si>
    <t>AB085094</t>
  </si>
  <si>
    <t>AB085095</t>
  </si>
  <si>
    <t>AB085096</t>
  </si>
  <si>
    <t>AB085097</t>
  </si>
  <si>
    <t>AB085098</t>
  </si>
  <si>
    <t>AB085099</t>
  </si>
  <si>
    <t>AB085100</t>
  </si>
  <si>
    <t>AB085171</t>
  </si>
  <si>
    <t>AB085172</t>
  </si>
  <si>
    <t>AB085173</t>
  </si>
  <si>
    <t>AB085174</t>
  </si>
  <si>
    <t>AB085175</t>
  </si>
  <si>
    <t>AB085176</t>
  </si>
  <si>
    <t>AB085177</t>
  </si>
  <si>
    <t>AB085178</t>
  </si>
  <si>
    <t>AB085179</t>
  </si>
  <si>
    <t>AB085180</t>
  </si>
  <si>
    <t>AB085181</t>
  </si>
  <si>
    <t>AB085182</t>
  </si>
  <si>
    <t>AB085183</t>
  </si>
  <si>
    <t>AB085184</t>
  </si>
  <si>
    <t>AB085185</t>
  </si>
  <si>
    <t>AB085220</t>
  </si>
  <si>
    <t>AB085221</t>
  </si>
  <si>
    <t>AB085222</t>
  </si>
  <si>
    <t>AB085223</t>
  </si>
  <si>
    <t>AB085225</t>
  </si>
  <si>
    <t>AB085226</t>
  </si>
  <si>
    <t>AB085227</t>
  </si>
  <si>
    <t>AB085228</t>
  </si>
  <si>
    <t>AB085229</t>
  </si>
  <si>
    <t>AB085230</t>
  </si>
  <si>
    <t>AB085231</t>
  </si>
  <si>
    <t>AB085232</t>
  </si>
  <si>
    <t>AB085233</t>
  </si>
  <si>
    <t>AB085234</t>
  </si>
  <si>
    <t>AB085241</t>
  </si>
  <si>
    <t>AB085242</t>
  </si>
  <si>
    <t>AB085243</t>
  </si>
  <si>
    <t>AB085244</t>
  </si>
  <si>
    <t>AB085245</t>
  </si>
  <si>
    <t>AB085246</t>
  </si>
  <si>
    <t>AB085247</t>
  </si>
  <si>
    <t>AB085249</t>
  </si>
  <si>
    <t>AB085250</t>
  </si>
  <si>
    <t>AB085251</t>
  </si>
  <si>
    <t>AB085374</t>
  </si>
  <si>
    <t>AB085375</t>
  </si>
  <si>
    <t>AB085376</t>
  </si>
  <si>
    <t>AB085377</t>
  </si>
  <si>
    <t>AB085378</t>
  </si>
  <si>
    <t>AB085379</t>
  </si>
  <si>
    <t>AB085380</t>
  </si>
  <si>
    <t>AB085381</t>
  </si>
  <si>
    <t>AB085386</t>
  </si>
  <si>
    <t>AB085387</t>
  </si>
  <si>
    <t>AB085388</t>
  </si>
  <si>
    <t>AB085389</t>
  </si>
  <si>
    <t>AB085445</t>
  </si>
  <si>
    <t>AB085446</t>
  </si>
  <si>
    <t>AB085449</t>
  </si>
  <si>
    <t>AB085450</t>
  </si>
  <si>
    <t>AB085451</t>
  </si>
  <si>
    <t>AB085452</t>
  </si>
  <si>
    <t>AB085453</t>
  </si>
  <si>
    <t>AB085454</t>
  </si>
  <si>
    <t>AB085477</t>
  </si>
  <si>
    <t>AB085478</t>
  </si>
  <si>
    <t>AB085479</t>
  </si>
  <si>
    <t>AB085480</t>
  </si>
  <si>
    <t>AB085481</t>
  </si>
  <si>
    <t>AB085482</t>
  </si>
  <si>
    <t>AB085484</t>
  </si>
  <si>
    <t>AB085485</t>
  </si>
  <si>
    <t>AB085486</t>
  </si>
  <si>
    <t>AB085488</t>
  </si>
  <si>
    <t>AB085489</t>
  </si>
  <si>
    <t>AB085490</t>
  </si>
  <si>
    <t>AB085491</t>
  </si>
  <si>
    <t>AB085492</t>
  </si>
  <si>
    <t>AB085495</t>
  </si>
  <si>
    <t>AB085597</t>
  </si>
  <si>
    <t>AB085598</t>
  </si>
  <si>
    <t>AB085599</t>
  </si>
  <si>
    <t>AB085600</t>
  </si>
  <si>
    <t>AB085601</t>
  </si>
  <si>
    <t>AB085602</t>
  </si>
  <si>
    <t>AB085603</t>
  </si>
  <si>
    <t>AB085604</t>
  </si>
  <si>
    <t>AB085605</t>
  </si>
  <si>
    <t>AB085607</t>
  </si>
  <si>
    <t>AB085608</t>
  </si>
  <si>
    <t>AB085663</t>
  </si>
  <si>
    <t>AB085664</t>
  </si>
  <si>
    <t>AB085665</t>
  </si>
  <si>
    <t>AB085666</t>
  </si>
  <si>
    <t>AB085667</t>
  </si>
  <si>
    <t>AB085668</t>
  </si>
  <si>
    <t>AB085669</t>
  </si>
  <si>
    <t>AB085670</t>
  </si>
  <si>
    <t>AB085671</t>
  </si>
  <si>
    <t>AB085673</t>
  </si>
  <si>
    <t>AB085674</t>
  </si>
  <si>
    <t>AB085746</t>
  </si>
  <si>
    <t>AB085747</t>
  </si>
  <si>
    <t>AB085749</t>
  </si>
  <si>
    <t>AB085750</t>
  </si>
  <si>
    <t>AB085752</t>
  </si>
  <si>
    <t>AB085753</t>
  </si>
  <si>
    <t>AB085754</t>
  </si>
  <si>
    <t>AB085756</t>
  </si>
  <si>
    <t>AB085759</t>
  </si>
  <si>
    <t>AB085848</t>
  </si>
  <si>
    <t>AB085850</t>
  </si>
  <si>
    <t>AB085851</t>
  </si>
  <si>
    <t>AB085852</t>
  </si>
  <si>
    <t>AB085853</t>
  </si>
  <si>
    <t>AB085854</t>
  </si>
  <si>
    <t>AB085855</t>
  </si>
  <si>
    <t>AB085856</t>
  </si>
  <si>
    <t>AB085857</t>
  </si>
  <si>
    <t>AB085858</t>
  </si>
  <si>
    <t>AB085859</t>
  </si>
  <si>
    <t>AB085860</t>
  </si>
  <si>
    <t>AB085861</t>
  </si>
  <si>
    <t>AB085862</t>
  </si>
  <si>
    <t>AB085863</t>
  </si>
  <si>
    <t>AB085902</t>
  </si>
  <si>
    <t>AB085904</t>
  </si>
  <si>
    <t>AB085905</t>
  </si>
  <si>
    <t>AB085906</t>
  </si>
  <si>
    <t>AB085907</t>
  </si>
  <si>
    <t>AB085909</t>
  </si>
  <si>
    <t>AB085910</t>
  </si>
  <si>
    <t>AB085911</t>
  </si>
  <si>
    <t>AB085912</t>
  </si>
  <si>
    <t>AB085913</t>
  </si>
  <si>
    <t>AB085914</t>
  </si>
  <si>
    <t>AB085915</t>
  </si>
  <si>
    <t>AB085916</t>
  </si>
  <si>
    <t>AB085964</t>
  </si>
  <si>
    <t>AB085966</t>
  </si>
  <si>
    <t>AB085967</t>
  </si>
  <si>
    <t>AB085969</t>
  </si>
  <si>
    <t>AB085970</t>
  </si>
  <si>
    <t>AB085972</t>
  </si>
  <si>
    <t>AB085973</t>
  </si>
  <si>
    <t>AB085974</t>
  </si>
  <si>
    <t>AB085999</t>
  </si>
  <si>
    <t>AB086000</t>
  </si>
  <si>
    <t>AB086002</t>
  </si>
  <si>
    <t>AB086003</t>
  </si>
  <si>
    <t>AB086004</t>
  </si>
  <si>
    <t>AB086005</t>
  </si>
  <si>
    <t>AB086006</t>
  </si>
  <si>
    <t>AB086007</t>
  </si>
  <si>
    <t>AB086008</t>
  </si>
  <si>
    <t>AB086009</t>
  </si>
  <si>
    <t>AB086010</t>
  </si>
  <si>
    <t>AB086011</t>
  </si>
  <si>
    <t>AB086012</t>
  </si>
  <si>
    <t>AB086013</t>
  </si>
  <si>
    <t>AB086014</t>
  </si>
  <si>
    <t>AB086015</t>
  </si>
  <si>
    <t>P0006</t>
    <phoneticPr fontId="2" type="noConversion"/>
  </si>
  <si>
    <t>P0024</t>
    <phoneticPr fontId="2" type="noConversion"/>
  </si>
  <si>
    <t>P0002</t>
    <phoneticPr fontId="2" type="noConversion"/>
  </si>
  <si>
    <t>P0077</t>
    <phoneticPr fontId="2" type="noConversion"/>
  </si>
  <si>
    <t>P0092</t>
    <phoneticPr fontId="2" type="noConversion"/>
  </si>
  <si>
    <t>P0072</t>
    <phoneticPr fontId="2" type="noConversion"/>
  </si>
  <si>
    <t>P0063</t>
    <phoneticPr fontId="2" type="noConversion"/>
  </si>
  <si>
    <t>P0040</t>
    <phoneticPr fontId="2" type="noConversion"/>
  </si>
  <si>
    <t>P_C005</t>
    <phoneticPr fontId="2" type="noConversion"/>
  </si>
  <si>
    <t>P0067</t>
    <phoneticPr fontId="2" type="noConversion"/>
  </si>
  <si>
    <t>P0055</t>
    <phoneticPr fontId="2" type="noConversion"/>
  </si>
  <si>
    <t>P0032</t>
    <phoneticPr fontId="2" type="noConversion"/>
  </si>
  <si>
    <t>P0060</t>
    <phoneticPr fontId="2" type="noConversion"/>
  </si>
  <si>
    <t>產品成本</t>
    <phoneticPr fontId="2" type="noConversion"/>
  </si>
  <si>
    <t>SAMPO</t>
    <phoneticPr fontId="2" type="noConversion"/>
  </si>
  <si>
    <t>微軟</t>
    <phoneticPr fontId="2" type="noConversion"/>
  </si>
  <si>
    <t>瑞士elna Easy Line 12縫紉機</t>
    <phoneticPr fontId="2" type="noConversion"/>
  </si>
  <si>
    <t>台達電店</t>
  </si>
  <si>
    <t>台一店</t>
  </si>
  <si>
    <t>臺北市</t>
  </si>
  <si>
    <t>臺中市</t>
  </si>
  <si>
    <t>臺南市</t>
  </si>
  <si>
    <t>臺東縣</t>
  </si>
  <si>
    <t>臺北市中正區許昌街17號1樓</t>
  </si>
  <si>
    <t>臺北市中山區長安東路二段43號45-1號1樓</t>
  </si>
  <si>
    <t>臺北市內湖區成功路四段359號1樓</t>
  </si>
  <si>
    <t>臺北市文山區指南路一段34號36號1樓</t>
  </si>
  <si>
    <t>臺北市大同區延平北路四段16號18號1樓</t>
  </si>
  <si>
    <t>臺北市中山區松江路295號295-1號1樓</t>
  </si>
  <si>
    <t>臺北市內湖區環山路二段81號83號1樓</t>
  </si>
  <si>
    <t>臺北市大安區敦化南路二段238號</t>
  </si>
  <si>
    <t>臺北市中正區寧波西街86號1樓</t>
  </si>
  <si>
    <t>臺北市信義區忠孝東路五段386號</t>
  </si>
  <si>
    <t>臺北市萬華區西寧南路85號</t>
  </si>
  <si>
    <t>臺北市內湖區文德路99號1樓</t>
  </si>
  <si>
    <t>臺北市信義區吳興街257號259號</t>
  </si>
  <si>
    <t>臺北市中正區衡陽路27號</t>
  </si>
  <si>
    <t>臺北市信義區福德街159號161號1樓</t>
  </si>
  <si>
    <t>臺北市信義區基隆路二段155號1樓</t>
  </si>
  <si>
    <t>臺北市文山區秀明路二段8號10號</t>
  </si>
  <si>
    <t>臺北市信義區逸仙路42巷25號1樓</t>
  </si>
  <si>
    <t>臺北市大同區延平北路二段232號234號1樓</t>
  </si>
  <si>
    <t>臺北市大安區忠孝東路四段205巷7弄5號1樓</t>
  </si>
  <si>
    <t>臺北市大安區羅斯福路三段245號</t>
  </si>
  <si>
    <t>臺北市大安區臥龍街252號及252-1號</t>
  </si>
  <si>
    <t>臺北市南港區玉成街150號1樓</t>
  </si>
  <si>
    <t>臺北市大安區光復南路240巷25號</t>
  </si>
  <si>
    <t>臺北市中正區廈門街99巷19-2號1樓</t>
  </si>
  <si>
    <t>臺北市信義區崇德街104號106號1樓</t>
  </si>
  <si>
    <t>臺中市東區十甲東路575號1樓</t>
  </si>
  <si>
    <t>臺中市北屯區軍功路一段500號</t>
  </si>
  <si>
    <t>臺中市南屯區永春南路58號</t>
  </si>
  <si>
    <t>臺中市北屯區熱河路二段217號</t>
  </si>
  <si>
    <t>臺中市沙鹿區鎮南路二段107號109號</t>
  </si>
  <si>
    <t>臺中市東勢區東蘭路41-5號</t>
  </si>
  <si>
    <t>臺中市神岡區中山路473號</t>
  </si>
  <si>
    <t>臺中市大里區大智路567號</t>
  </si>
  <si>
    <t>臺中市后里區甲后路一段1202號1樓</t>
  </si>
  <si>
    <t>臺中市新社區中興嶺172之2號</t>
  </si>
  <si>
    <t>臺中市東區富榮街2號1樓</t>
  </si>
  <si>
    <t>臺中市北區中清路一段102號1樓</t>
  </si>
  <si>
    <t>臺中市神岡區神洲路332號</t>
  </si>
  <si>
    <t>臺中市霧峰區柳豐路422號1樓</t>
  </si>
  <si>
    <t>臺中市北屯區陳平路50號52號1樓</t>
  </si>
  <si>
    <t>臺中市西區忠明南路117號1樓</t>
  </si>
  <si>
    <t>臺中市南區復興路二段71巷70號1樓及忠明南路730巷17號1樓</t>
  </si>
  <si>
    <t>臺中市西屯區中工二路196號198號1樓</t>
  </si>
  <si>
    <t>臺北市文山區木新路三段351號353號1樓</t>
  </si>
  <si>
    <t>臺北市文山區木柵路三段88號</t>
  </si>
  <si>
    <t>臺南市東區中華東路二段171-177號</t>
  </si>
  <si>
    <t>臺南市善化區南科北路1-1號(P3廠)</t>
  </si>
  <si>
    <t>臺南市佳里區延平路195號</t>
  </si>
  <si>
    <t>臺南市山上區南洲337-3號</t>
  </si>
  <si>
    <t>臺南市安定區海寮里海寮街8號</t>
  </si>
  <si>
    <t>臺南市永康區大灣路62號</t>
  </si>
  <si>
    <t>臺南市北區成德里38鄰北成路442號</t>
  </si>
  <si>
    <t>臺南市仁德區保安里二仁路一段60號</t>
  </si>
  <si>
    <t>臺南市北區成功路140號</t>
  </si>
  <si>
    <t>臺南市中西區成功路451號453號</t>
  </si>
  <si>
    <t>臺南市東區中華東路二段293號</t>
  </si>
  <si>
    <t>臺南市安南區安中路一段546號552號</t>
  </si>
  <si>
    <t>臺南市柳營區東昇里中山西路一段2號1樓</t>
  </si>
  <si>
    <t>臺南市永康區正強街221號1樓</t>
  </si>
  <si>
    <t>臺南市佳里區佳西路215號1樓</t>
  </si>
  <si>
    <t>臺南市安平區安北路12-1號1樓</t>
  </si>
  <si>
    <t>臺南市白河區永安里大德街150號1樓</t>
  </si>
  <si>
    <t>臺東縣池上鄉大埔村中山路64號1樓</t>
  </si>
  <si>
    <t>臺東縣達仁鄉森永村森永216號</t>
  </si>
  <si>
    <t>臺東縣臺東市中華路二段753號1樓</t>
  </si>
  <si>
    <t>https://drive.google.com/uc?export=view&amp;id=1NBOoL9bDYPIoZoNN3yGEp6I3XNhVvAHj</t>
  </si>
  <si>
    <t>黃怡珊</t>
  </si>
  <si>
    <t>澎湖縣</t>
    <phoneticPr fontId="2" type="noConversion"/>
  </si>
  <si>
    <t>B005</t>
    <phoneticPr fontId="3" type="noConversion"/>
  </si>
  <si>
    <t>花蓮縣</t>
    <phoneticPr fontId="2" type="noConversion"/>
  </si>
  <si>
    <t>臺東縣</t>
    <phoneticPr fontId="2" type="noConversion"/>
  </si>
  <si>
    <t>屏東縣</t>
    <phoneticPr fontId="2" type="noConversion"/>
  </si>
  <si>
    <t>高雄市</t>
    <phoneticPr fontId="2" type="noConversion"/>
  </si>
  <si>
    <t>https://drive.google.com/uc?export=view&amp;id=1igYhiYWk1Yw3w1KQii8ZX3tpp6VRmMg2</t>
  </si>
  <si>
    <t>彭賢典</t>
  </si>
  <si>
    <t>臺南市</t>
    <phoneticPr fontId="2" type="noConversion"/>
  </si>
  <si>
    <t>B004</t>
    <phoneticPr fontId="3" type="noConversion"/>
  </si>
  <si>
    <t>嘉義市</t>
    <phoneticPr fontId="2" type="noConversion"/>
  </si>
  <si>
    <t>嘉義縣</t>
    <phoneticPr fontId="2" type="noConversion"/>
  </si>
  <si>
    <t>雲林縣</t>
    <phoneticPr fontId="2" type="noConversion"/>
  </si>
  <si>
    <t>https://drive.google.com/uc?export=view&amp;id=16bk09RV-yb7c_Mlegiv26XiUCSZwIVKl</t>
  </si>
  <si>
    <t>趙瑋婷</t>
  </si>
  <si>
    <t>南投縣</t>
    <phoneticPr fontId="2" type="noConversion"/>
  </si>
  <si>
    <t>B003</t>
    <phoneticPr fontId="3" type="noConversion"/>
  </si>
  <si>
    <t>彰化縣</t>
    <phoneticPr fontId="2" type="noConversion"/>
  </si>
  <si>
    <t>臺中市</t>
    <phoneticPr fontId="2" type="noConversion"/>
  </si>
  <si>
    <t>苗栗縣</t>
    <phoneticPr fontId="2" type="noConversion"/>
  </si>
  <si>
    <t>https://drive.google.com/uc?export=view&amp;id=14qy85hnnbQ5SFc4SfPmJXNuS7-GLft-Y</t>
  </si>
  <si>
    <t>林雅婷</t>
    <phoneticPr fontId="3" type="noConversion"/>
  </si>
  <si>
    <t>新竹縣</t>
    <phoneticPr fontId="2" type="noConversion"/>
  </si>
  <si>
    <t>B002</t>
    <phoneticPr fontId="3" type="noConversion"/>
  </si>
  <si>
    <t>新竹市</t>
    <phoneticPr fontId="2" type="noConversion"/>
  </si>
  <si>
    <t>宜蘭縣</t>
    <phoneticPr fontId="2" type="noConversion"/>
  </si>
  <si>
    <t>桃園市</t>
    <phoneticPr fontId="2" type="noConversion"/>
  </si>
  <si>
    <t>https://drive.google.com/uc?export=view&amp;id=1vKfnrqmQJvCrX5cdoZz5ReQVfonFiosk</t>
    <phoneticPr fontId="3" type="noConversion"/>
  </si>
  <si>
    <t>王俊剛</t>
  </si>
  <si>
    <t>臺北市</t>
    <phoneticPr fontId="2" type="noConversion"/>
  </si>
  <si>
    <t>B001</t>
    <phoneticPr fontId="3" type="noConversion"/>
  </si>
  <si>
    <t>新北市</t>
    <phoneticPr fontId="2" type="noConversion"/>
  </si>
  <si>
    <t>基隆市</t>
    <phoneticPr fontId="2" type="noConversion"/>
  </si>
  <si>
    <t>相片</t>
    <phoneticPr fontId="3" type="noConversion"/>
  </si>
  <si>
    <t>業務主任</t>
    <phoneticPr fontId="3" type="noConversion"/>
  </si>
  <si>
    <t>地區編號</t>
    <phoneticPr fontId="2" type="noConversion"/>
  </si>
  <si>
    <t>行政區</t>
    <phoneticPr fontId="2" type="noConversion"/>
  </si>
  <si>
    <t>業務編號</t>
    <phoneticPr fontId="3" type="noConversion"/>
  </si>
  <si>
    <t>訂單編號</t>
  </si>
  <si>
    <t>銷售日期</t>
  </si>
  <si>
    <t>顧客編號</t>
  </si>
  <si>
    <t>銷售金額</t>
  </si>
  <si>
    <t>數位 3 C</t>
  </si>
  <si>
    <t>通訊 3 C</t>
  </si>
  <si>
    <t>廚房家電</t>
  </si>
  <si>
    <t>電腦週邊</t>
  </si>
  <si>
    <t>美容家電</t>
  </si>
  <si>
    <t>生活家電</t>
  </si>
  <si>
    <t>產品分類名稱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76" formatCode="yyyy/m/d;@"/>
    <numFmt numFmtId="179" formatCode="[$-F800]dddd\,\ mmmm\ dd\,\ yyyy"/>
  </numFmts>
  <fonts count="12" x14ac:knownFonts="1"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9"/>
      <name val="新細明體"/>
      <family val="3"/>
      <charset val="136"/>
      <scheme val="minor"/>
    </font>
    <font>
      <sz val="12"/>
      <color theme="1"/>
      <name val="微軟正黑體"/>
      <family val="2"/>
      <charset val="136"/>
    </font>
    <font>
      <sz val="11"/>
      <name val="微軟正黑體"/>
      <family val="2"/>
      <charset val="136"/>
    </font>
    <font>
      <b/>
      <sz val="12"/>
      <color theme="1"/>
      <name val="微軟正黑體"/>
      <family val="2"/>
      <charset val="136"/>
    </font>
    <font>
      <sz val="12"/>
      <name val="微軟正黑體"/>
      <family val="2"/>
      <charset val="136"/>
    </font>
    <font>
      <b/>
      <sz val="12"/>
      <color theme="1"/>
      <name val="新細明體"/>
      <family val="2"/>
      <charset val="136"/>
      <scheme val="minor"/>
    </font>
    <font>
      <sz val="11"/>
      <color theme="1"/>
      <name val="新細明體"/>
      <family val="2"/>
      <scheme val="minor"/>
    </font>
    <font>
      <sz val="11"/>
      <color theme="1"/>
      <name val="微軟正黑體"/>
      <family val="2"/>
      <charset val="136"/>
    </font>
    <font>
      <u/>
      <sz val="11"/>
      <color theme="10"/>
      <name val="新細明體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theme="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theme="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theme="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theme="4"/>
      </patternFill>
    </fill>
  </fills>
  <borders count="1">
    <border>
      <left/>
      <right/>
      <top/>
      <bottom/>
      <diagonal/>
    </border>
  </borders>
  <cellStyleXfs count="4">
    <xf numFmtId="0" fontId="0" fillId="0" borderId="0">
      <alignment vertical="center"/>
    </xf>
    <xf numFmtId="0" fontId="1" fillId="0" borderId="0">
      <alignment vertical="center"/>
    </xf>
    <xf numFmtId="0" fontId="9" fillId="0" borderId="0"/>
    <xf numFmtId="0" fontId="11" fillId="0" borderId="0" applyNumberFormat="0" applyFill="0" applyBorder="0" applyAlignment="0" applyProtection="0"/>
  </cellStyleXfs>
  <cellXfs count="45">
    <xf numFmtId="0" fontId="0" fillId="0" borderId="0" xfId="0">
      <alignment vertical="center"/>
    </xf>
    <xf numFmtId="0" fontId="4" fillId="0" borderId="0" xfId="0" applyFont="1" applyAlignment="1"/>
    <xf numFmtId="14" fontId="4" fillId="0" borderId="0" xfId="0" applyNumberFormat="1" applyFont="1" applyAlignment="1"/>
    <xf numFmtId="0" fontId="4" fillId="0" borderId="0" xfId="0" applyFont="1" applyAlignment="1">
      <alignment horizontal="center"/>
    </xf>
    <xf numFmtId="0" fontId="5" fillId="0" borderId="0" xfId="0" applyFont="1" applyAlignment="1"/>
    <xf numFmtId="176" fontId="4" fillId="0" borderId="0" xfId="0" applyNumberFormat="1" applyFont="1" applyAlignment="1"/>
    <xf numFmtId="0" fontId="6" fillId="0" borderId="0" xfId="0" applyFont="1" applyAlignment="1"/>
    <xf numFmtId="0" fontId="7" fillId="0" borderId="0" xfId="0" applyFont="1" applyAlignment="1"/>
    <xf numFmtId="1" fontId="4" fillId="0" borderId="0" xfId="0" applyNumberFormat="1" applyFont="1" applyAlignment="1"/>
    <xf numFmtId="0" fontId="4" fillId="0" borderId="0" xfId="0" applyFont="1" applyAlignment="1">
      <alignment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0" fontId="10" fillId="0" borderId="0" xfId="2" applyFont="1"/>
    <xf numFmtId="0" fontId="10" fillId="0" borderId="0" xfId="2" applyFont="1" applyAlignment="1">
      <alignment horizontal="center" vertical="center"/>
    </xf>
    <xf numFmtId="0" fontId="10" fillId="0" borderId="0" xfId="2" applyFont="1" applyBorder="1" applyAlignment="1">
      <alignment horizontal="center" vertical="center"/>
    </xf>
    <xf numFmtId="0" fontId="9" fillId="2" borderId="0" xfId="2" applyFill="1"/>
    <xf numFmtId="0" fontId="10" fillId="2" borderId="0" xfId="2" applyFont="1" applyFill="1" applyAlignment="1">
      <alignment horizontal="center" vertical="center"/>
    </xf>
    <xf numFmtId="0" fontId="1" fillId="2" borderId="0" xfId="1" applyFill="1">
      <alignment vertical="center"/>
    </xf>
    <xf numFmtId="0" fontId="8" fillId="3" borderId="0" xfId="1" applyFont="1" applyFill="1" applyBorder="1">
      <alignment vertical="center"/>
    </xf>
    <xf numFmtId="0" fontId="10" fillId="2" borderId="0" xfId="2" applyFont="1" applyFill="1" applyBorder="1"/>
    <xf numFmtId="0" fontId="9" fillId="4" borderId="0" xfId="2" applyFill="1"/>
    <xf numFmtId="0" fontId="10" fillId="4" borderId="0" xfId="2" applyFont="1" applyFill="1" applyAlignment="1">
      <alignment horizontal="center" vertical="center"/>
    </xf>
    <xf numFmtId="0" fontId="1" fillId="4" borderId="0" xfId="1" applyFill="1">
      <alignment vertical="center"/>
    </xf>
    <xf numFmtId="0" fontId="8" fillId="5" borderId="0" xfId="1" applyFont="1" applyFill="1" applyBorder="1">
      <alignment vertical="center"/>
    </xf>
    <xf numFmtId="0" fontId="10" fillId="4" borderId="0" xfId="2" applyFont="1" applyFill="1" applyBorder="1"/>
    <xf numFmtId="0" fontId="9" fillId="6" borderId="0" xfId="2" applyFill="1"/>
    <xf numFmtId="0" fontId="10" fillId="6" borderId="0" xfId="2" applyFont="1" applyFill="1" applyAlignment="1">
      <alignment horizontal="center" vertical="center"/>
    </xf>
    <xf numFmtId="0" fontId="1" fillId="6" borderId="0" xfId="1" applyFill="1">
      <alignment vertical="center"/>
    </xf>
    <xf numFmtId="0" fontId="8" fillId="7" borderId="0" xfId="1" applyFont="1" applyFill="1" applyBorder="1">
      <alignment vertical="center"/>
    </xf>
    <xf numFmtId="0" fontId="10" fillId="6" borderId="0" xfId="2" applyFont="1" applyFill="1" applyBorder="1"/>
    <xf numFmtId="0" fontId="9" fillId="8" borderId="0" xfId="2" applyFill="1"/>
    <xf numFmtId="0" fontId="10" fillId="8" borderId="0" xfId="2" applyFont="1" applyFill="1" applyBorder="1" applyAlignment="1">
      <alignment horizontal="center" vertical="center"/>
    </xf>
    <xf numFmtId="0" fontId="1" fillId="8" borderId="0" xfId="1" applyFill="1">
      <alignment vertical="center"/>
    </xf>
    <xf numFmtId="0" fontId="8" fillId="9" borderId="0" xfId="1" applyFont="1" applyFill="1" applyBorder="1">
      <alignment vertical="center"/>
    </xf>
    <xf numFmtId="0" fontId="10" fillId="8" borderId="0" xfId="2" applyFont="1" applyFill="1" applyBorder="1"/>
    <xf numFmtId="0" fontId="11" fillId="10" borderId="0" xfId="3" applyFill="1"/>
    <xf numFmtId="0" fontId="10" fillId="10" borderId="0" xfId="2" applyFont="1" applyFill="1" applyBorder="1" applyAlignment="1">
      <alignment horizontal="center" vertical="center"/>
    </xf>
    <xf numFmtId="0" fontId="1" fillId="10" borderId="0" xfId="1" applyFill="1">
      <alignment vertical="center"/>
    </xf>
    <xf numFmtId="0" fontId="8" fillId="11" borderId="0" xfId="1" applyFont="1" applyFill="1" applyBorder="1">
      <alignment vertical="center"/>
    </xf>
    <xf numFmtId="0" fontId="10" fillId="10" borderId="0" xfId="2" applyFont="1" applyFill="1" applyBorder="1"/>
    <xf numFmtId="0" fontId="10" fillId="0" borderId="0" xfId="2" applyFont="1" applyAlignment="1">
      <alignment horizontal="center"/>
    </xf>
    <xf numFmtId="0" fontId="1" fillId="0" borderId="0" xfId="1">
      <alignment vertical="center"/>
    </xf>
    <xf numFmtId="0" fontId="1" fillId="0" borderId="0" xfId="1" applyFont="1" applyBorder="1">
      <alignment vertical="center"/>
    </xf>
    <xf numFmtId="0" fontId="0" fillId="0" borderId="0" xfId="0" applyNumberFormat="1">
      <alignment vertical="center"/>
    </xf>
    <xf numFmtId="179" fontId="0" fillId="0" borderId="0" xfId="0" applyNumberFormat="1">
      <alignment vertical="center"/>
    </xf>
  </cellXfs>
  <cellStyles count="4">
    <cellStyle name="一般" xfId="0" builtinId="0"/>
    <cellStyle name="一般 2" xfId="1"/>
    <cellStyle name="一般 3" xfId="2"/>
    <cellStyle name="超連結" xfId="3" builtinId="8"/>
  </cellStyles>
  <dxfs count="32">
    <dxf>
      <numFmt numFmtId="179" formatCode="[$-F800]dddd\,\ mmmm\ dd\,\ yyyy"/>
    </dxf>
    <dxf>
      <font>
        <b val="0"/>
        <strike val="0"/>
        <outline val="0"/>
        <shadow val="0"/>
        <u val="none"/>
        <vertAlign val="baseline"/>
        <color theme="1"/>
        <name val="微軟正黑體"/>
        <scheme val="none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微軟正黑體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新細明體"/>
        <scheme val="minor"/>
      </font>
      <fill>
        <patternFill patternType="solid">
          <fgColor theme="4"/>
          <bgColor theme="4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微軟正黑體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theme="1"/>
        <name val="微軟正黑體"/>
        <scheme val="none"/>
      </font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color theme="1"/>
        <name val="微軟正黑體"/>
        <scheme val="none"/>
      </font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color theme="1"/>
        <name val="微軟正黑體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微軟正黑體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微軟正黑體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微軟正黑體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微軟正黑體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微軟正黑體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微軟正黑體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微軟正黑體"/>
        <scheme val="none"/>
      </font>
    </dxf>
    <dxf>
      <font>
        <strike val="0"/>
        <outline val="0"/>
        <shadow val="0"/>
        <u val="none"/>
        <vertAlign val="baseline"/>
        <name val="微軟正黑體"/>
        <scheme val="none"/>
      </font>
      <numFmt numFmtId="1" formatCode="0"/>
    </dxf>
    <dxf>
      <font>
        <strike val="0"/>
        <outline val="0"/>
        <shadow val="0"/>
        <u val="none"/>
        <vertAlign val="baseline"/>
        <sz val="12"/>
        <color auto="1"/>
        <name val="微軟正黑體"/>
        <scheme val="none"/>
      </font>
    </dxf>
    <dxf>
      <font>
        <strike val="0"/>
        <outline val="0"/>
        <shadow val="0"/>
        <u val="none"/>
        <vertAlign val="baseline"/>
        <name val="微軟正黑體"/>
        <scheme val="none"/>
      </font>
    </dxf>
    <dxf>
      <font>
        <strike val="0"/>
        <outline val="0"/>
        <shadow val="0"/>
        <u val="none"/>
        <vertAlign val="baseline"/>
        <name val="微軟正黑體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微軟正黑體"/>
        <scheme val="none"/>
      </font>
    </dxf>
    <dxf>
      <font>
        <strike val="0"/>
        <outline val="0"/>
        <shadow val="0"/>
        <u val="none"/>
        <vertAlign val="baseline"/>
        <name val="微軟正黑體"/>
        <scheme val="none"/>
      </font>
    </dxf>
    <dxf>
      <font>
        <strike val="0"/>
        <outline val="0"/>
        <shadow val="0"/>
        <u val="none"/>
        <vertAlign val="baseline"/>
        <name val="微軟正黑體"/>
        <scheme val="none"/>
      </font>
    </dxf>
    <dxf>
      <font>
        <strike val="0"/>
        <outline val="0"/>
        <shadow val="0"/>
        <u val="none"/>
        <vertAlign val="baseline"/>
        <name val="微軟正黑體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微軟正黑體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微軟正黑體"/>
        <scheme val="none"/>
      </font>
      <numFmt numFmtId="19" formatCode="yyyy/m/d"/>
    </dxf>
    <dxf>
      <font>
        <strike val="0"/>
        <outline val="0"/>
        <shadow val="0"/>
        <u val="none"/>
        <vertAlign val="baseline"/>
        <sz val="12"/>
        <color theme="1"/>
        <name val="微軟正黑體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微軟正黑體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微軟正黑體"/>
        <scheme val="none"/>
      </font>
      <numFmt numFmtId="176" formatCode="yyyy/m/d;@"/>
    </dxf>
    <dxf>
      <font>
        <strike val="0"/>
        <outline val="0"/>
        <shadow val="0"/>
        <u val="none"/>
        <vertAlign val="baseline"/>
        <sz val="12"/>
        <color theme="1"/>
        <name val="微軟正黑體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微軟正黑體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微軟正黑體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微軟正黑體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&#36039;&#26009;/&#25991;&#28149;&#38307;-&#34892;&#25919;&#25991;&#20214;/&#25991;&#28149;&#38307;&#30740;&#32722;&#25480;&#35506;&#36039;&#26009;/20190814&#26032;&#31481;&#20803;&#22521;&#37291;&#20107;&#31185;&#25216;&#22823;&#23416;PowerBI/&#30740;&#32722;&#31684;&#20363;/&#30456;&#38364;&#36039;&#26009;&#24235;/&#20844;&#21496;&#35330;&#21934;&#33287;&#29986;&#21697;&#36039;&#2600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訂單資料"/>
      <sheetName val="產品資料"/>
      <sheetName val="購物平台"/>
    </sheetNames>
    <sheetDataSet>
      <sheetData sheetId="0"/>
      <sheetData sheetId="1">
        <row r="1">
          <cell r="A1" t="str">
            <v>產品編號</v>
          </cell>
          <cell r="B1" t="str">
            <v>產品類別</v>
          </cell>
          <cell r="C1" t="str">
            <v>產品類別編號</v>
          </cell>
          <cell r="D1" t="str">
            <v>成本</v>
          </cell>
          <cell r="E1" t="str">
            <v>產品名稱</v>
          </cell>
          <cell r="F1" t="str">
            <v>單價</v>
          </cell>
          <cell r="G1" t="str">
            <v>刊登日</v>
          </cell>
        </row>
        <row r="2">
          <cell r="A2" t="str">
            <v>F001</v>
          </cell>
          <cell r="B2" t="str">
            <v>女裝</v>
          </cell>
          <cell r="C2">
            <v>2</v>
          </cell>
          <cell r="D2">
            <v>0.13500000000000001</v>
          </cell>
          <cell r="E2" t="str">
            <v>運動潮流連帽外套- 女裝</v>
          </cell>
          <cell r="F2">
            <v>1450</v>
          </cell>
          <cell r="G2">
            <v>42346</v>
          </cell>
        </row>
        <row r="3">
          <cell r="A3" t="str">
            <v>F002</v>
          </cell>
          <cell r="B3" t="str">
            <v>童裝 </v>
          </cell>
          <cell r="C3">
            <v>3</v>
          </cell>
          <cell r="D3">
            <v>0.124</v>
          </cell>
          <cell r="E3" t="str">
            <v>運動潮流直筒棉褲- 男童_白</v>
          </cell>
          <cell r="F3">
            <v>930</v>
          </cell>
          <cell r="G3">
            <v>42346</v>
          </cell>
        </row>
        <row r="4">
          <cell r="A4" t="str">
            <v>F003</v>
          </cell>
          <cell r="B4" t="str">
            <v>男裝 </v>
          </cell>
          <cell r="C4">
            <v>1</v>
          </cell>
          <cell r="D4">
            <v>0.108</v>
          </cell>
          <cell r="E4" t="str">
            <v>ONE PIECE印圖大學T - 男裝</v>
          </cell>
          <cell r="F4">
            <v>750</v>
          </cell>
          <cell r="G4">
            <v>42350</v>
          </cell>
        </row>
        <row r="5">
          <cell r="A5" t="str">
            <v>F004</v>
          </cell>
          <cell r="B5" t="str">
            <v>配件</v>
          </cell>
          <cell r="C5">
            <v>4</v>
          </cell>
          <cell r="D5">
            <v>5.1999999999999998E-2</v>
          </cell>
          <cell r="E5" t="str">
            <v>大化妝包 AMIE-Colorful系列-桃粉色</v>
          </cell>
          <cell r="F5">
            <v>1600</v>
          </cell>
          <cell r="G5">
            <v>42350</v>
          </cell>
        </row>
        <row r="6">
          <cell r="A6" t="str">
            <v>F005</v>
          </cell>
          <cell r="B6" t="str">
            <v>男裝 </v>
          </cell>
          <cell r="C6">
            <v>1</v>
          </cell>
          <cell r="D6">
            <v>0.108</v>
          </cell>
          <cell r="E6" t="str">
            <v>運動潮流連帽外套- 男裝</v>
          </cell>
          <cell r="F6">
            <v>1450</v>
          </cell>
          <cell r="G6">
            <v>42363</v>
          </cell>
        </row>
        <row r="7">
          <cell r="A7" t="str">
            <v>F006</v>
          </cell>
          <cell r="B7" t="str">
            <v>童裝 </v>
          </cell>
          <cell r="C7">
            <v>3</v>
          </cell>
          <cell r="D7">
            <v>0.124</v>
          </cell>
          <cell r="E7" t="str">
            <v>運動潮流直筒棉褲- 男童_黑</v>
          </cell>
          <cell r="F7">
            <v>750</v>
          </cell>
          <cell r="G7">
            <v>42363</v>
          </cell>
        </row>
        <row r="8">
          <cell r="A8" t="str">
            <v>F007</v>
          </cell>
          <cell r="B8" t="str">
            <v>男裝 </v>
          </cell>
          <cell r="C8">
            <v>1</v>
          </cell>
          <cell r="D8">
            <v>0.108</v>
          </cell>
          <cell r="E8" t="str">
            <v>運動潮流連帽外套- 男裝</v>
          </cell>
          <cell r="F8">
            <v>1450</v>
          </cell>
          <cell r="G8">
            <v>42379</v>
          </cell>
        </row>
        <row r="9">
          <cell r="A9" t="str">
            <v>F008</v>
          </cell>
          <cell r="B9" t="str">
            <v>女裝</v>
          </cell>
          <cell r="C9">
            <v>2</v>
          </cell>
          <cell r="D9">
            <v>0.13500000000000001</v>
          </cell>
          <cell r="E9" t="str">
            <v>法蘭絨格紋襯衫- 黑</v>
          </cell>
          <cell r="F9">
            <v>1800</v>
          </cell>
          <cell r="G9">
            <v>42379</v>
          </cell>
        </row>
        <row r="10">
          <cell r="A10" t="str">
            <v>F009</v>
          </cell>
          <cell r="B10" t="str">
            <v>配件</v>
          </cell>
          <cell r="C10">
            <v>4</v>
          </cell>
          <cell r="D10">
            <v>5.1999999999999998E-2</v>
          </cell>
          <cell r="E10" t="str">
            <v>大化妝包 AMIE-Colorful系列-深藍色</v>
          </cell>
          <cell r="F10">
            <v>2100</v>
          </cell>
          <cell r="G10">
            <v>42379</v>
          </cell>
        </row>
        <row r="11">
          <cell r="A11" t="str">
            <v>F010</v>
          </cell>
          <cell r="B11" t="str">
            <v>皮件</v>
          </cell>
          <cell r="C11">
            <v>5</v>
          </cell>
          <cell r="D11">
            <v>7.1999999999999995E-2</v>
          </cell>
          <cell r="E11" t="str">
            <v>中夾 Life style生活風尚系列-紅色</v>
          </cell>
          <cell r="F11">
            <v>2610</v>
          </cell>
          <cell r="G11">
            <v>42379</v>
          </cell>
        </row>
        <row r="12">
          <cell r="A12" t="str">
            <v>F011</v>
          </cell>
          <cell r="B12" t="str">
            <v>男裝 </v>
          </cell>
          <cell r="C12">
            <v>1</v>
          </cell>
          <cell r="D12">
            <v>0.108</v>
          </cell>
          <cell r="E12" t="str">
            <v>經典高領多彩T恤 - 男裝</v>
          </cell>
          <cell r="F12">
            <v>1200</v>
          </cell>
          <cell r="G12">
            <v>42389</v>
          </cell>
        </row>
        <row r="13">
          <cell r="A13" t="str">
            <v>F012</v>
          </cell>
          <cell r="B13" t="str">
            <v>配件</v>
          </cell>
          <cell r="C13">
            <v>4</v>
          </cell>
          <cell r="D13">
            <v>5.1999999999999998E-2</v>
          </cell>
          <cell r="E13" t="str">
            <v>托特包 AMIE 滿版刺繡系列-白色</v>
          </cell>
          <cell r="F13">
            <v>1740</v>
          </cell>
          <cell r="G13">
            <v>42389</v>
          </cell>
        </row>
        <row r="14">
          <cell r="A14" t="str">
            <v>F013</v>
          </cell>
          <cell r="B14" t="str">
            <v>男裝 </v>
          </cell>
          <cell r="C14">
            <v>1</v>
          </cell>
          <cell r="D14">
            <v>0.108</v>
          </cell>
          <cell r="E14" t="str">
            <v>潮感印條連帽外套- 男裝</v>
          </cell>
          <cell r="F14">
            <v>1740</v>
          </cell>
          <cell r="G14">
            <v>42399</v>
          </cell>
        </row>
        <row r="15">
          <cell r="A15" t="str">
            <v>F014</v>
          </cell>
          <cell r="B15" t="str">
            <v>配件</v>
          </cell>
          <cell r="C15">
            <v>4</v>
          </cell>
          <cell r="D15">
            <v>5.1999999999999998E-2</v>
          </cell>
          <cell r="E15" t="str">
            <v>大化妝包 AMIE-Colorful系列-黑色</v>
          </cell>
          <cell r="F15">
            <v>1740</v>
          </cell>
          <cell r="G15">
            <v>42399</v>
          </cell>
        </row>
        <row r="16">
          <cell r="A16" t="str">
            <v>F015</v>
          </cell>
          <cell r="B16" t="str">
            <v>女裝</v>
          </cell>
          <cell r="C16">
            <v>2</v>
          </cell>
          <cell r="D16">
            <v>0.13500000000000001</v>
          </cell>
          <cell r="E16" t="str">
            <v>法蘭絨格紋襯衫- 紅</v>
          </cell>
          <cell r="F16">
            <v>1740</v>
          </cell>
          <cell r="G16">
            <v>42434</v>
          </cell>
        </row>
        <row r="17">
          <cell r="A17" t="str">
            <v>F016</v>
          </cell>
          <cell r="B17" t="str">
            <v>配件</v>
          </cell>
          <cell r="C17">
            <v>4</v>
          </cell>
          <cell r="D17">
            <v>5.1999999999999998E-2</v>
          </cell>
          <cell r="E17" t="str">
            <v>後背包 AMIE 青春校園系列-藍色</v>
          </cell>
          <cell r="F17">
            <v>890</v>
          </cell>
          <cell r="G17">
            <v>42434</v>
          </cell>
        </row>
        <row r="18">
          <cell r="A18" t="str">
            <v>F017</v>
          </cell>
          <cell r="B18" t="str">
            <v>男裝 </v>
          </cell>
          <cell r="C18">
            <v>1</v>
          </cell>
          <cell r="D18">
            <v>0.108</v>
          </cell>
          <cell r="E18" t="str">
            <v>CALI.DYNAMIC大學T - 男裝</v>
          </cell>
          <cell r="F18">
            <v>1200</v>
          </cell>
          <cell r="G18">
            <v>42443</v>
          </cell>
        </row>
        <row r="19">
          <cell r="A19" t="str">
            <v>F018</v>
          </cell>
          <cell r="B19" t="str">
            <v>配件</v>
          </cell>
          <cell r="C19">
            <v>4</v>
          </cell>
          <cell r="D19">
            <v>5.1999999999999998E-2</v>
          </cell>
          <cell r="E19" t="str">
            <v>大化妝包 AMIE-Colorful系列-白色</v>
          </cell>
          <cell r="F19">
            <v>1740</v>
          </cell>
          <cell r="G19">
            <v>42443</v>
          </cell>
        </row>
        <row r="20">
          <cell r="A20" t="str">
            <v>F019</v>
          </cell>
          <cell r="B20" t="str">
            <v>女裝</v>
          </cell>
          <cell r="C20">
            <v>2</v>
          </cell>
          <cell r="D20">
            <v>0.13500000000000001</v>
          </cell>
          <cell r="E20" t="str">
            <v>法蘭絨格紋襯衫- 綠</v>
          </cell>
          <cell r="F20">
            <v>1800</v>
          </cell>
          <cell r="G20">
            <v>42444</v>
          </cell>
        </row>
        <row r="21">
          <cell r="A21" t="str">
            <v>F020</v>
          </cell>
          <cell r="B21" t="str">
            <v>皮件</v>
          </cell>
          <cell r="C21">
            <v>5</v>
          </cell>
          <cell r="D21">
            <v>7.1999999999999995E-2</v>
          </cell>
          <cell r="E21" t="str">
            <v>萬用包 Rock style撞色搖滾系列-黑色</v>
          </cell>
          <cell r="F21">
            <v>2900</v>
          </cell>
          <cell r="G21">
            <v>42444</v>
          </cell>
        </row>
        <row r="22">
          <cell r="A22" t="str">
            <v>F021</v>
          </cell>
          <cell r="B22" t="str">
            <v>女裝</v>
          </cell>
          <cell r="C22">
            <v>2</v>
          </cell>
          <cell r="D22">
            <v>0.13500000000000001</v>
          </cell>
          <cell r="E22" t="str">
            <v>法蘭絨格紋襯衫- 灰</v>
          </cell>
          <cell r="F22">
            <v>1800</v>
          </cell>
          <cell r="G22">
            <v>42448</v>
          </cell>
        </row>
        <row r="23">
          <cell r="A23" t="str">
            <v>F022</v>
          </cell>
          <cell r="B23" t="str">
            <v>皮件</v>
          </cell>
          <cell r="C23">
            <v>5</v>
          </cell>
          <cell r="D23">
            <v>7.1999999999999995E-2</v>
          </cell>
          <cell r="E23" t="str">
            <v>ㄇ拉短夾 Life style生活風尚系列-紅色</v>
          </cell>
          <cell r="F23">
            <v>2900</v>
          </cell>
          <cell r="G23">
            <v>42448</v>
          </cell>
        </row>
        <row r="24">
          <cell r="A24" t="str">
            <v>F023</v>
          </cell>
          <cell r="B24" t="str">
            <v>家俱</v>
          </cell>
          <cell r="C24">
            <v>6</v>
          </cell>
          <cell r="D24">
            <v>0.15</v>
          </cell>
          <cell r="E24" t="str">
            <v>活動轉角書桌</v>
          </cell>
          <cell r="F24">
            <v>4200</v>
          </cell>
          <cell r="G24">
            <v>42454</v>
          </cell>
        </row>
        <row r="25">
          <cell r="A25" t="str">
            <v>F024</v>
          </cell>
          <cell r="B25" t="str">
            <v>童裝 </v>
          </cell>
          <cell r="C25">
            <v>3</v>
          </cell>
          <cell r="D25">
            <v>0.124</v>
          </cell>
          <cell r="E25" t="str">
            <v>運動潮流直筒棉褲- 男童_灰</v>
          </cell>
          <cell r="F25">
            <v>2030</v>
          </cell>
          <cell r="G25">
            <v>42454</v>
          </cell>
        </row>
        <row r="26">
          <cell r="A26" t="str">
            <v>F025</v>
          </cell>
          <cell r="B26" t="str">
            <v>家俱</v>
          </cell>
          <cell r="C26">
            <v>6</v>
          </cell>
          <cell r="D26">
            <v>0.15</v>
          </cell>
          <cell r="E26" t="str">
            <v>雙向層架式書桌</v>
          </cell>
          <cell r="F26">
            <v>2900</v>
          </cell>
          <cell r="G26">
            <v>42457</v>
          </cell>
        </row>
        <row r="27">
          <cell r="A27" t="str">
            <v>F026</v>
          </cell>
          <cell r="B27" t="str">
            <v>童裝 </v>
          </cell>
          <cell r="C27">
            <v>3</v>
          </cell>
          <cell r="D27">
            <v>0.124</v>
          </cell>
          <cell r="E27" t="str">
            <v>ThermoContro 機能運動風褲- 女童-粉藍</v>
          </cell>
          <cell r="F27">
            <v>560</v>
          </cell>
          <cell r="G27">
            <v>42457</v>
          </cell>
        </row>
        <row r="28">
          <cell r="A28" t="str">
            <v>F027</v>
          </cell>
          <cell r="B28" t="str">
            <v>家俱</v>
          </cell>
          <cell r="C28">
            <v>6</v>
          </cell>
          <cell r="D28">
            <v>0.15</v>
          </cell>
          <cell r="E28" t="str">
            <v>美式吧台椅</v>
          </cell>
          <cell r="F28">
            <v>29000</v>
          </cell>
          <cell r="G28">
            <v>42493</v>
          </cell>
        </row>
        <row r="29">
          <cell r="A29" t="str">
            <v>F028</v>
          </cell>
          <cell r="B29" t="str">
            <v>童裝 </v>
          </cell>
          <cell r="C29">
            <v>3</v>
          </cell>
          <cell r="D29">
            <v>0.124</v>
          </cell>
          <cell r="E29" t="str">
            <v>CALI.DYNAMIC大學T- 男童</v>
          </cell>
          <cell r="F29">
            <v>1750</v>
          </cell>
          <cell r="G29">
            <v>42493</v>
          </cell>
        </row>
        <row r="30">
          <cell r="A30" t="str">
            <v>F029</v>
          </cell>
          <cell r="B30" t="str">
            <v>家俱</v>
          </cell>
          <cell r="C30">
            <v>6</v>
          </cell>
          <cell r="D30">
            <v>0.15</v>
          </cell>
          <cell r="E30" t="str">
            <v>活動式層板鞋櫃</v>
          </cell>
          <cell r="F30">
            <v>3480</v>
          </cell>
          <cell r="G30">
            <v>42500</v>
          </cell>
        </row>
        <row r="31">
          <cell r="A31" t="str">
            <v>F030</v>
          </cell>
          <cell r="B31" t="str">
            <v>童裝 </v>
          </cell>
          <cell r="C31">
            <v>3</v>
          </cell>
          <cell r="D31">
            <v>0.124</v>
          </cell>
          <cell r="E31" t="str">
            <v>ThermoContro 機能運動風褲- 女童-白</v>
          </cell>
          <cell r="F31">
            <v>780</v>
          </cell>
          <cell r="G31">
            <v>42500</v>
          </cell>
        </row>
        <row r="32">
          <cell r="A32" t="str">
            <v>F031</v>
          </cell>
          <cell r="B32" t="str">
            <v>家俱</v>
          </cell>
          <cell r="C32">
            <v>6</v>
          </cell>
          <cell r="D32">
            <v>0.15</v>
          </cell>
          <cell r="E32" t="str">
            <v>胡桃3.2尺電腦桌</v>
          </cell>
          <cell r="F32">
            <v>40600</v>
          </cell>
          <cell r="G32">
            <v>42501</v>
          </cell>
        </row>
        <row r="33">
          <cell r="A33" t="str">
            <v>F032</v>
          </cell>
          <cell r="B33" t="str">
            <v>童裝 </v>
          </cell>
          <cell r="C33">
            <v>3</v>
          </cell>
          <cell r="D33">
            <v>0.124</v>
          </cell>
          <cell r="E33" t="str">
            <v>抽繩束口風褲- 男童</v>
          </cell>
          <cell r="F33">
            <v>4060</v>
          </cell>
          <cell r="G33">
            <v>42501</v>
          </cell>
        </row>
        <row r="34">
          <cell r="A34" t="str">
            <v>F033</v>
          </cell>
          <cell r="B34" t="str">
            <v>家俱</v>
          </cell>
          <cell r="C34">
            <v>6</v>
          </cell>
          <cell r="D34">
            <v>0.15</v>
          </cell>
          <cell r="E34" t="str">
            <v>高機能伸縮衣架</v>
          </cell>
          <cell r="F34">
            <v>600</v>
          </cell>
          <cell r="G34">
            <v>42504</v>
          </cell>
        </row>
        <row r="35">
          <cell r="A35" t="str">
            <v>F034</v>
          </cell>
          <cell r="B35" t="str">
            <v>童裝 </v>
          </cell>
          <cell r="C35">
            <v>3</v>
          </cell>
          <cell r="D35">
            <v>0.124</v>
          </cell>
          <cell r="E35" t="str">
            <v>ThermoContro 機能運動風褲- 女童-灰</v>
          </cell>
          <cell r="F35">
            <v>900</v>
          </cell>
          <cell r="G35">
            <v>42504</v>
          </cell>
        </row>
        <row r="36">
          <cell r="A36" t="str">
            <v>F035</v>
          </cell>
          <cell r="B36" t="str">
            <v>家俱</v>
          </cell>
          <cell r="C36">
            <v>6</v>
          </cell>
          <cell r="D36">
            <v>0.15</v>
          </cell>
          <cell r="E36" t="str">
            <v>滾邊L型沙發</v>
          </cell>
          <cell r="F36">
            <v>17400</v>
          </cell>
          <cell r="G36">
            <v>42514</v>
          </cell>
        </row>
        <row r="37">
          <cell r="A37" t="str">
            <v>F036</v>
          </cell>
          <cell r="B37" t="str">
            <v>女裝</v>
          </cell>
          <cell r="C37">
            <v>2</v>
          </cell>
          <cell r="D37">
            <v>0.13500000000000001</v>
          </cell>
          <cell r="E37" t="str">
            <v>經典美式純色POLO- 藍</v>
          </cell>
          <cell r="F37">
            <v>980</v>
          </cell>
          <cell r="G37">
            <v>42514</v>
          </cell>
        </row>
        <row r="38">
          <cell r="A38" t="str">
            <v>F037</v>
          </cell>
          <cell r="B38" t="str">
            <v>家俱</v>
          </cell>
          <cell r="C38">
            <v>6</v>
          </cell>
          <cell r="D38">
            <v>0.15</v>
          </cell>
          <cell r="E38" t="str">
            <v>耐磨L型沙發</v>
          </cell>
          <cell r="F38">
            <v>17400</v>
          </cell>
          <cell r="G38">
            <v>42520</v>
          </cell>
        </row>
        <row r="39">
          <cell r="A39" t="str">
            <v>F038</v>
          </cell>
          <cell r="B39" t="str">
            <v>女裝</v>
          </cell>
          <cell r="C39">
            <v>2</v>
          </cell>
          <cell r="D39">
            <v>0.13500000000000001</v>
          </cell>
          <cell r="E39" t="str">
            <v>經典美式純色POLO- 黑</v>
          </cell>
          <cell r="F39">
            <v>980</v>
          </cell>
          <cell r="G39">
            <v>42520</v>
          </cell>
        </row>
        <row r="40">
          <cell r="A40" t="str">
            <v>F039</v>
          </cell>
          <cell r="B40" t="str">
            <v>家俱</v>
          </cell>
          <cell r="C40">
            <v>6</v>
          </cell>
          <cell r="D40">
            <v>0.15</v>
          </cell>
          <cell r="E40" t="str">
            <v>12格書櫃</v>
          </cell>
          <cell r="F40">
            <v>2500</v>
          </cell>
          <cell r="G40">
            <v>42553</v>
          </cell>
        </row>
        <row r="41">
          <cell r="A41" t="str">
            <v>F040</v>
          </cell>
          <cell r="B41" t="str">
            <v>童裝 </v>
          </cell>
          <cell r="C41">
            <v>3</v>
          </cell>
          <cell r="D41">
            <v>0.124</v>
          </cell>
          <cell r="E41" t="str">
            <v>ThermoContro 機能運動風褲- 女童-粉紅</v>
          </cell>
          <cell r="F41">
            <v>900</v>
          </cell>
          <cell r="G41">
            <v>42553</v>
          </cell>
        </row>
        <row r="42">
          <cell r="A42" t="str">
            <v>F041</v>
          </cell>
          <cell r="B42" t="str">
            <v>家俱</v>
          </cell>
          <cell r="C42">
            <v>6</v>
          </cell>
          <cell r="D42">
            <v>0.15</v>
          </cell>
          <cell r="E42" t="str">
            <v>三層樓梯椅</v>
          </cell>
          <cell r="F42">
            <v>820</v>
          </cell>
          <cell r="G42">
            <v>42558</v>
          </cell>
        </row>
        <row r="43">
          <cell r="A43" t="str">
            <v>F042</v>
          </cell>
          <cell r="B43" t="str">
            <v>童裝 </v>
          </cell>
          <cell r="C43">
            <v>3</v>
          </cell>
          <cell r="D43">
            <v>0.124</v>
          </cell>
          <cell r="E43" t="str">
            <v>ThermoContro 圓領暖溫衣- 男童</v>
          </cell>
          <cell r="F43">
            <v>1200</v>
          </cell>
          <cell r="G43">
            <v>42558</v>
          </cell>
        </row>
        <row r="44">
          <cell r="A44" t="str">
            <v>F043</v>
          </cell>
          <cell r="B44" t="str">
            <v>女裝</v>
          </cell>
          <cell r="C44">
            <v>2</v>
          </cell>
          <cell r="D44">
            <v>0.13500000000000001</v>
          </cell>
          <cell r="E44" t="str">
            <v>ThermoContro 超輕羽絨外套- 女裝</v>
          </cell>
          <cell r="F44">
            <v>3900</v>
          </cell>
          <cell r="G44">
            <v>42560</v>
          </cell>
        </row>
        <row r="45">
          <cell r="A45" t="str">
            <v>F044</v>
          </cell>
          <cell r="B45" t="str">
            <v>皮件</v>
          </cell>
          <cell r="C45">
            <v>5</v>
          </cell>
          <cell r="D45">
            <v>7.1999999999999995E-2</v>
          </cell>
          <cell r="E45" t="str">
            <v>零錢包 Rock style撞色搖滾系列-黑色</v>
          </cell>
          <cell r="F45">
            <v>2900</v>
          </cell>
          <cell r="G45">
            <v>42560</v>
          </cell>
        </row>
        <row r="46">
          <cell r="A46" t="str">
            <v>F045</v>
          </cell>
          <cell r="B46" t="str">
            <v>女裝</v>
          </cell>
          <cell r="C46">
            <v>2</v>
          </cell>
          <cell r="D46">
            <v>0.13500000000000001</v>
          </cell>
          <cell r="E46" t="str">
            <v>經典美式純色POLO- 灰</v>
          </cell>
          <cell r="F46">
            <v>980</v>
          </cell>
          <cell r="G46">
            <v>42566</v>
          </cell>
        </row>
        <row r="47">
          <cell r="A47" t="str">
            <v>F046</v>
          </cell>
          <cell r="B47" t="str">
            <v>皮件</v>
          </cell>
          <cell r="C47">
            <v>5</v>
          </cell>
          <cell r="D47">
            <v>7.1999999999999995E-2</v>
          </cell>
          <cell r="E47" t="str">
            <v>斜背包 邂逅經典 Classic men系列-黑色</v>
          </cell>
          <cell r="F47">
            <v>3190</v>
          </cell>
          <cell r="G47">
            <v>42566</v>
          </cell>
        </row>
        <row r="48">
          <cell r="A48" t="str">
            <v>F047</v>
          </cell>
          <cell r="B48" t="str">
            <v>女裝</v>
          </cell>
          <cell r="C48">
            <v>2</v>
          </cell>
          <cell r="D48">
            <v>0.13500000000000001</v>
          </cell>
          <cell r="E48" t="str">
            <v>Hello Kitty刷毛長版T恤- 女裝</v>
          </cell>
          <cell r="F48">
            <v>2610</v>
          </cell>
          <cell r="G48">
            <v>42573</v>
          </cell>
        </row>
        <row r="49">
          <cell r="A49" t="str">
            <v>F048</v>
          </cell>
          <cell r="B49" t="str">
            <v>皮件</v>
          </cell>
          <cell r="C49">
            <v>5</v>
          </cell>
          <cell r="D49">
            <v>7.1999999999999995E-2</v>
          </cell>
          <cell r="E49" t="str">
            <v>壓扣式翻蓋長夾 Rock style撞色搖滾系列-黑色</v>
          </cell>
          <cell r="F49">
            <v>2610</v>
          </cell>
          <cell r="G49">
            <v>42573</v>
          </cell>
        </row>
        <row r="50">
          <cell r="A50" t="str">
            <v>F049</v>
          </cell>
          <cell r="B50" t="str">
            <v>女裝</v>
          </cell>
          <cell r="C50">
            <v>2</v>
          </cell>
          <cell r="D50">
            <v>0.13500000000000001</v>
          </cell>
          <cell r="E50" t="str">
            <v>經典美式純色POLO- 白</v>
          </cell>
          <cell r="F50">
            <v>980</v>
          </cell>
          <cell r="G50">
            <v>42577</v>
          </cell>
        </row>
        <row r="51">
          <cell r="A51" t="str">
            <v>F050</v>
          </cell>
          <cell r="B51" t="str">
            <v>皮件</v>
          </cell>
          <cell r="C51">
            <v>5</v>
          </cell>
          <cell r="D51">
            <v>7.1999999999999995E-2</v>
          </cell>
          <cell r="E51" t="str">
            <v>2WAY肩背包 Rock style撞色搖滾系列-黑色</v>
          </cell>
          <cell r="F51">
            <v>3190</v>
          </cell>
          <cell r="G51">
            <v>42577</v>
          </cell>
        </row>
      </sheetData>
      <sheetData sheetId="2"/>
    </sheetDataSet>
  </externalBook>
</externalLink>
</file>

<file path=xl/queryTables/queryTable1.xml><?xml version="1.0" encoding="utf-8"?>
<queryTable xmlns="http://schemas.openxmlformats.org/spreadsheetml/2006/main" name="外部資料_1" connectionId="1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訂單編號" tableColumnId="19"/>
      <queryTableField id="2" name="銷售日期" tableColumnId="20"/>
      <queryTableField id="3" name="分店編號" tableColumnId="21"/>
      <queryTableField id="4" name="顧客編號" tableColumnId="22"/>
      <queryTableField id="5" name="產品編號" tableColumnId="23"/>
      <queryTableField id="6" name="產品分類編號" tableColumnId="24"/>
      <queryTableField id="7" name="產品類別" tableColumnId="25"/>
      <queryTableField id="8" name="銷售數量" tableColumnId="26"/>
      <queryTableField id="9" name="銷售金額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6" name="銷售明細表" displayName="銷售明細表" ref="A1:I72161" tableType="queryTable" totalsRowShown="0">
  <autoFilter ref="A1:I72161"/>
  <tableColumns count="9">
    <tableColumn id="19" uniqueName="19" name="訂單編號" queryTableFieldId="1"/>
    <tableColumn id="20" uniqueName="20" name="銷售日期" queryTableFieldId="2" dataDxfId="0"/>
    <tableColumn id="21" uniqueName="21" name="分店編號" queryTableFieldId="3"/>
    <tableColumn id="22" uniqueName="22" name="顧客編號" queryTableFieldId="4"/>
    <tableColumn id="23" uniqueName="23" name="產品編號" queryTableFieldId="5"/>
    <tableColumn id="24" uniqueName="24" name="產品分類編號" queryTableFieldId="6"/>
    <tableColumn id="25" uniqueName="25" name="產品分類名稱" queryTableFieldId="7"/>
    <tableColumn id="26" uniqueName="26" name="銷售數量" queryTableFieldId="8"/>
    <tableColumn id="27" uniqueName="27" name="銷售金額" queryTableFieldId="9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2" name="顧客資料表" displayName="顧客資料表" ref="A1:G9201" totalsRowShown="0" headerRowDxfId="31" dataDxfId="30">
  <autoFilter ref="A1:G9201"/>
  <sortState ref="A2:G9201">
    <sortCondition ref="A1:A9201"/>
  </sortState>
  <tableColumns count="7">
    <tableColumn id="1" name="顧客編號" dataDxfId="29"/>
    <tableColumn id="2" name="性別" dataDxfId="28"/>
    <tableColumn id="3" name="生日" dataDxfId="27"/>
    <tableColumn id="4" name="職業類別" dataDxfId="26"/>
    <tableColumn id="5" name="婚姻狀態" dataDxfId="25"/>
    <tableColumn id="6" name="會員起始日" dataDxfId="24"/>
    <tableColumn id="7" name="年齡" dataDxfId="23">
      <calculatedColumnFormula>DATEDIF(C2,TODAY(),"Y")</calculatedColumnFormula>
    </tableColumn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id="3" name="產品資料表" displayName="產品資料表" ref="A1:F100" totalsRowShown="0" headerRowDxfId="22" dataDxfId="21">
  <autoFilter ref="A1:F100"/>
  <tableColumns count="6">
    <tableColumn id="1" name="產品編號" dataDxfId="20"/>
    <tableColumn id="2" name="產品分類編號" dataDxfId="19"/>
    <tableColumn id="3" name="品牌" dataDxfId="18"/>
    <tableColumn id="4" name="產品名稱" dataDxfId="17"/>
    <tableColumn id="5" name="定價" dataDxfId="16"/>
    <tableColumn id="7" name="產品成本" dataDxfId="15">
      <calculatedColumnFormula>產品資料表[[#This Row],[定價]]*VLOOKUP(產品資料表[[#This Row],[產品分類編號]],#REF!,3,FALSE)</calculatedColumnFormula>
    </tableColumn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id="5" name="分店資料表" displayName="分店資料表" ref="A1:E185" totalsRowShown="0" headerRowDxfId="14" dataDxfId="13">
  <autoFilter ref="A1:E185"/>
  <sortState ref="A2:E185">
    <sortCondition ref="A1:A185"/>
  </sortState>
  <tableColumns count="5">
    <tableColumn id="1" name="分店編號" dataDxfId="12"/>
    <tableColumn id="2" name="經營型態" dataDxfId="11"/>
    <tableColumn id="3" name="分店名稱" dataDxfId="10"/>
    <tableColumn id="7" name="分店地址" dataDxfId="9"/>
    <tableColumn id="4" name="行政區" dataDxfId="8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id="4" name="業務別" displayName="業務別" ref="A1:E21" totalsRowShown="0" headerRowDxfId="7" dataDxfId="6">
  <autoFilter ref="A1:E21"/>
  <sortState ref="A2:D6">
    <sortCondition ref="A2"/>
  </sortState>
  <tableColumns count="5">
    <tableColumn id="1" name="業務編號" dataDxfId="5"/>
    <tableColumn id="2" name="行政區" dataDxfId="4" dataCellStyle="一般 2"/>
    <tableColumn id="5" name="地區編號" dataDxfId="3" dataCellStyle="一般 2"/>
    <tableColumn id="3" name="業務主任" dataDxfId="2"/>
    <tableColumn id="4" name="相片" dataDxfId="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drive.google.com/uc?export=view&amp;id=1vKfnrqmQJvCrX5cdoZz5ReQVfonFiosk" TargetMode="External"/><Relationship Id="rId2" Type="http://schemas.openxmlformats.org/officeDocument/2006/relationships/hyperlink" Target="https://drive.google.com/uc?export=view&amp;id=1vKfnrqmQJvCrX5cdoZz5ReQVfonFiosk" TargetMode="External"/><Relationship Id="rId1" Type="http://schemas.openxmlformats.org/officeDocument/2006/relationships/hyperlink" Target="https://drive.google.com/uc?export=view&amp;id=1vKfnrqmQJvCrX5cdoZz5ReQVfonFiosk" TargetMode="External"/><Relationship Id="rId5" Type="http://schemas.openxmlformats.org/officeDocument/2006/relationships/table" Target="../tables/table5.xml"/><Relationship Id="rId4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2161"/>
  <sheetViews>
    <sheetView tabSelected="1" workbookViewId="0">
      <selection activeCell="B1" sqref="B1:B1048576"/>
    </sheetView>
  </sheetViews>
  <sheetFormatPr defaultRowHeight="16.5" x14ac:dyDescent="0.25"/>
  <cols>
    <col min="1" max="1" width="12.25" bestFit="1" customWidth="1"/>
    <col min="2" max="2" width="16.125" style="44" bestFit="1" customWidth="1"/>
    <col min="3" max="5" width="12.25" bestFit="1" customWidth="1"/>
    <col min="6" max="7" width="17" bestFit="1" customWidth="1"/>
    <col min="8" max="9" width="12.25" bestFit="1" customWidth="1"/>
  </cols>
  <sheetData>
    <row r="1" spans="1:9" x14ac:dyDescent="0.25">
      <c r="A1" s="43" t="s">
        <v>82241</v>
      </c>
      <c r="B1" s="44" t="s">
        <v>82242</v>
      </c>
      <c r="C1" s="43" t="s">
        <v>0</v>
      </c>
      <c r="D1" s="43" t="s">
        <v>82243</v>
      </c>
      <c r="E1" s="43" t="s">
        <v>2</v>
      </c>
      <c r="F1" s="43" t="s">
        <v>80767</v>
      </c>
      <c r="G1" s="43" t="s">
        <v>82251</v>
      </c>
      <c r="H1" s="43" t="s">
        <v>3</v>
      </c>
      <c r="I1" s="43" t="s">
        <v>82244</v>
      </c>
    </row>
    <row r="2" spans="1:9" x14ac:dyDescent="0.25">
      <c r="A2" s="43" t="s">
        <v>548</v>
      </c>
      <c r="B2" s="44">
        <v>42736</v>
      </c>
      <c r="C2" s="43" t="s">
        <v>540</v>
      </c>
      <c r="D2" s="43" t="s">
        <v>13809</v>
      </c>
      <c r="E2" s="43" t="s">
        <v>21</v>
      </c>
      <c r="F2" s="43" t="s">
        <v>80772</v>
      </c>
      <c r="G2" s="43" t="s">
        <v>82245</v>
      </c>
      <c r="H2" s="43">
        <v>1</v>
      </c>
      <c r="I2" s="43">
        <v>22900</v>
      </c>
    </row>
    <row r="3" spans="1:9" x14ac:dyDescent="0.25">
      <c r="A3" s="43" t="s">
        <v>750</v>
      </c>
      <c r="B3" s="44">
        <v>42736</v>
      </c>
      <c r="C3" s="43" t="s">
        <v>92</v>
      </c>
      <c r="D3" s="43" t="s">
        <v>2102</v>
      </c>
      <c r="E3" s="43" t="s">
        <v>217</v>
      </c>
      <c r="F3" s="43" t="s">
        <v>80771</v>
      </c>
      <c r="G3" s="43" t="s">
        <v>82246</v>
      </c>
      <c r="H3" s="43">
        <v>1</v>
      </c>
      <c r="I3" s="43">
        <v>590</v>
      </c>
    </row>
    <row r="4" spans="1:9" x14ac:dyDescent="0.25">
      <c r="A4" s="43" t="s">
        <v>22</v>
      </c>
      <c r="B4" s="44">
        <v>42736</v>
      </c>
      <c r="C4" s="43" t="s">
        <v>23</v>
      </c>
      <c r="D4" s="43" t="s">
        <v>24</v>
      </c>
      <c r="E4" s="43" t="s">
        <v>25</v>
      </c>
      <c r="F4" s="43" t="s">
        <v>80771</v>
      </c>
      <c r="G4" s="43" t="s">
        <v>82246</v>
      </c>
      <c r="H4" s="43">
        <v>1</v>
      </c>
      <c r="I4" s="43">
        <v>690</v>
      </c>
    </row>
    <row r="5" spans="1:9" x14ac:dyDescent="0.25">
      <c r="A5" s="43" t="s">
        <v>659</v>
      </c>
      <c r="B5" s="44">
        <v>42736</v>
      </c>
      <c r="C5" s="43" t="s">
        <v>43</v>
      </c>
      <c r="D5" s="43" t="s">
        <v>2928</v>
      </c>
      <c r="E5" s="43" t="s">
        <v>67</v>
      </c>
      <c r="F5" s="43" t="s">
        <v>80776</v>
      </c>
      <c r="G5" s="43" t="s">
        <v>82247</v>
      </c>
      <c r="H5" s="43">
        <v>1</v>
      </c>
      <c r="I5" s="43">
        <v>2990</v>
      </c>
    </row>
    <row r="6" spans="1:9" x14ac:dyDescent="0.25">
      <c r="A6" s="43" t="s">
        <v>14</v>
      </c>
      <c r="B6" s="44">
        <v>42736</v>
      </c>
      <c r="C6" s="43" t="s">
        <v>15</v>
      </c>
      <c r="D6" s="43" t="s">
        <v>16</v>
      </c>
      <c r="E6" s="43" t="s">
        <v>17</v>
      </c>
      <c r="F6" s="43" t="s">
        <v>80776</v>
      </c>
      <c r="G6" s="43" t="s">
        <v>82247</v>
      </c>
      <c r="H6" s="43">
        <v>1</v>
      </c>
      <c r="I6" s="43">
        <v>1590</v>
      </c>
    </row>
    <row r="7" spans="1:9" x14ac:dyDescent="0.25">
      <c r="A7" s="43" t="s">
        <v>618</v>
      </c>
      <c r="B7" s="44">
        <v>42736</v>
      </c>
      <c r="C7" s="43" t="s">
        <v>49</v>
      </c>
      <c r="D7" s="43" t="s">
        <v>1653</v>
      </c>
      <c r="E7" s="43" t="s">
        <v>552</v>
      </c>
      <c r="F7" s="43" t="s">
        <v>80774</v>
      </c>
      <c r="G7" s="43" t="s">
        <v>82248</v>
      </c>
      <c r="H7" s="43">
        <v>1</v>
      </c>
      <c r="I7" s="43">
        <v>5990</v>
      </c>
    </row>
    <row r="8" spans="1:9" x14ac:dyDescent="0.25">
      <c r="A8" s="43" t="s">
        <v>2733</v>
      </c>
      <c r="B8" s="44">
        <v>42736</v>
      </c>
      <c r="C8" s="43" t="s">
        <v>622</v>
      </c>
      <c r="D8" s="43" t="s">
        <v>4839</v>
      </c>
      <c r="E8" s="43" t="s">
        <v>9</v>
      </c>
      <c r="F8" s="43" t="s">
        <v>80773</v>
      </c>
      <c r="G8" s="43" t="s">
        <v>82249</v>
      </c>
      <c r="H8" s="43">
        <v>1</v>
      </c>
      <c r="I8" s="43">
        <v>349</v>
      </c>
    </row>
    <row r="9" spans="1:9" x14ac:dyDescent="0.25">
      <c r="A9" s="43" t="s">
        <v>26</v>
      </c>
      <c r="B9" s="44">
        <v>42736</v>
      </c>
      <c r="C9" s="43" t="s">
        <v>27</v>
      </c>
      <c r="D9" s="43" t="s">
        <v>28</v>
      </c>
      <c r="E9" s="43" t="s">
        <v>29</v>
      </c>
      <c r="F9" s="43" t="s">
        <v>80774</v>
      </c>
      <c r="G9" s="43" t="s">
        <v>82248</v>
      </c>
      <c r="H9" s="43">
        <v>1</v>
      </c>
      <c r="I9" s="43">
        <v>349</v>
      </c>
    </row>
    <row r="10" spans="1:9" x14ac:dyDescent="0.25">
      <c r="A10" s="43" t="s">
        <v>79</v>
      </c>
      <c r="B10" s="44">
        <v>42736</v>
      </c>
      <c r="C10" s="43" t="s">
        <v>397</v>
      </c>
      <c r="D10" s="43" t="s">
        <v>123</v>
      </c>
      <c r="E10" s="43" t="s">
        <v>124</v>
      </c>
      <c r="F10" s="43" t="s">
        <v>80773</v>
      </c>
      <c r="G10" s="43" t="s">
        <v>82249</v>
      </c>
      <c r="H10" s="43">
        <v>1</v>
      </c>
      <c r="I10" s="43">
        <v>1980</v>
      </c>
    </row>
    <row r="11" spans="1:9" x14ac:dyDescent="0.25">
      <c r="A11" s="43" t="s">
        <v>52</v>
      </c>
      <c r="B11" s="44">
        <v>42736</v>
      </c>
      <c r="C11" s="43" t="s">
        <v>76</v>
      </c>
      <c r="D11" s="43" t="s">
        <v>77</v>
      </c>
      <c r="E11" s="43" t="s">
        <v>78</v>
      </c>
      <c r="F11" s="43" t="s">
        <v>80773</v>
      </c>
      <c r="G11" s="43" t="s">
        <v>82249</v>
      </c>
      <c r="H11" s="43">
        <v>1</v>
      </c>
      <c r="I11" s="43">
        <v>1348</v>
      </c>
    </row>
    <row r="12" spans="1:9" x14ac:dyDescent="0.25">
      <c r="A12" s="43" t="s">
        <v>608</v>
      </c>
      <c r="B12" s="44">
        <v>42736</v>
      </c>
      <c r="C12" s="43" t="s">
        <v>525</v>
      </c>
      <c r="D12" s="43" t="s">
        <v>2810</v>
      </c>
      <c r="E12" s="43" t="s">
        <v>21</v>
      </c>
      <c r="F12" s="43" t="s">
        <v>80772</v>
      </c>
      <c r="G12" s="43" t="s">
        <v>82245</v>
      </c>
      <c r="H12" s="43">
        <v>1</v>
      </c>
      <c r="I12" s="43">
        <v>22900</v>
      </c>
    </row>
    <row r="13" spans="1:9" x14ac:dyDescent="0.25">
      <c r="A13" s="43" t="s">
        <v>81229</v>
      </c>
      <c r="B13" s="44">
        <v>42736</v>
      </c>
      <c r="C13" s="43" t="s">
        <v>525</v>
      </c>
      <c r="D13" s="43" t="s">
        <v>2846</v>
      </c>
      <c r="E13" s="43" t="s">
        <v>21</v>
      </c>
      <c r="F13" s="43" t="s">
        <v>80772</v>
      </c>
      <c r="G13" s="43" t="s">
        <v>82245</v>
      </c>
      <c r="H13" s="43">
        <v>1</v>
      </c>
      <c r="I13" s="43">
        <v>22900</v>
      </c>
    </row>
    <row r="14" spans="1:9" x14ac:dyDescent="0.25">
      <c r="A14" s="43" t="s">
        <v>65</v>
      </c>
      <c r="B14" s="44">
        <v>42736</v>
      </c>
      <c r="C14" s="43" t="s">
        <v>53</v>
      </c>
      <c r="D14" s="43" t="s">
        <v>89</v>
      </c>
      <c r="E14" s="43" t="s">
        <v>90</v>
      </c>
      <c r="F14" s="43" t="s">
        <v>80774</v>
      </c>
      <c r="G14" s="43" t="s">
        <v>82248</v>
      </c>
      <c r="H14" s="43">
        <v>1</v>
      </c>
      <c r="I14" s="43">
        <v>5600</v>
      </c>
    </row>
    <row r="15" spans="1:9" x14ac:dyDescent="0.25">
      <c r="A15" s="43" t="s">
        <v>2731</v>
      </c>
      <c r="B15" s="44">
        <v>42736</v>
      </c>
      <c r="C15" s="43" t="s">
        <v>126</v>
      </c>
      <c r="D15" s="43" t="s">
        <v>1177</v>
      </c>
      <c r="E15" s="43" t="s">
        <v>90</v>
      </c>
      <c r="F15" s="43" t="s">
        <v>80774</v>
      </c>
      <c r="G15" s="43" t="s">
        <v>82248</v>
      </c>
      <c r="H15" s="43">
        <v>1</v>
      </c>
      <c r="I15" s="43">
        <v>5600</v>
      </c>
    </row>
    <row r="16" spans="1:9" x14ac:dyDescent="0.25">
      <c r="A16" s="43" t="s">
        <v>2745</v>
      </c>
      <c r="B16" s="44">
        <v>42736</v>
      </c>
      <c r="C16" s="43" t="s">
        <v>889</v>
      </c>
      <c r="D16" s="43" t="s">
        <v>4853</v>
      </c>
      <c r="E16" s="43" t="s">
        <v>25</v>
      </c>
      <c r="F16" s="43" t="s">
        <v>80771</v>
      </c>
      <c r="G16" s="43" t="s">
        <v>82246</v>
      </c>
      <c r="H16" s="43">
        <v>1</v>
      </c>
      <c r="I16" s="43">
        <v>690</v>
      </c>
    </row>
    <row r="17" spans="1:9" x14ac:dyDescent="0.25">
      <c r="A17" s="43" t="s">
        <v>564</v>
      </c>
      <c r="B17" s="44">
        <v>42736</v>
      </c>
      <c r="C17" s="43" t="s">
        <v>141</v>
      </c>
      <c r="D17" s="43" t="s">
        <v>1006</v>
      </c>
      <c r="E17" s="43" t="s">
        <v>413</v>
      </c>
      <c r="F17" s="43" t="s">
        <v>80774</v>
      </c>
      <c r="G17" s="43" t="s">
        <v>82248</v>
      </c>
      <c r="H17" s="43">
        <v>1</v>
      </c>
      <c r="I17" s="43">
        <v>1890</v>
      </c>
    </row>
    <row r="18" spans="1:9" x14ac:dyDescent="0.25">
      <c r="A18" s="43" t="s">
        <v>752</v>
      </c>
      <c r="B18" s="44">
        <v>42736</v>
      </c>
      <c r="C18" s="43" t="s">
        <v>365</v>
      </c>
      <c r="D18" s="43" t="s">
        <v>822</v>
      </c>
      <c r="E18" s="43" t="s">
        <v>413</v>
      </c>
      <c r="F18" s="43" t="s">
        <v>80774</v>
      </c>
      <c r="G18" s="43" t="s">
        <v>82248</v>
      </c>
      <c r="H18" s="43">
        <v>1</v>
      </c>
      <c r="I18" s="43">
        <v>1890</v>
      </c>
    </row>
    <row r="19" spans="1:9" x14ac:dyDescent="0.25">
      <c r="A19" s="43" t="s">
        <v>42</v>
      </c>
      <c r="B19" s="44">
        <v>42736</v>
      </c>
      <c r="C19" s="43" t="s">
        <v>43</v>
      </c>
      <c r="D19" s="43" t="s">
        <v>44</v>
      </c>
      <c r="E19" s="43" t="s">
        <v>45</v>
      </c>
      <c r="F19" s="43" t="s">
        <v>80774</v>
      </c>
      <c r="G19" s="43" t="s">
        <v>82248</v>
      </c>
      <c r="H19" s="43">
        <v>1</v>
      </c>
      <c r="I19" s="43">
        <v>5600</v>
      </c>
    </row>
    <row r="20" spans="1:9" x14ac:dyDescent="0.25">
      <c r="A20" s="43" t="s">
        <v>68</v>
      </c>
      <c r="B20" s="44">
        <v>42736</v>
      </c>
      <c r="C20" s="43" t="s">
        <v>92</v>
      </c>
      <c r="D20" s="43" t="s">
        <v>93</v>
      </c>
      <c r="E20" s="43" t="s">
        <v>405</v>
      </c>
      <c r="F20" s="43" t="s">
        <v>80771</v>
      </c>
      <c r="G20" s="43" t="s">
        <v>82246</v>
      </c>
      <c r="H20" s="43">
        <v>1</v>
      </c>
      <c r="I20" s="43">
        <v>459</v>
      </c>
    </row>
    <row r="21" spans="1:9" x14ac:dyDescent="0.25">
      <c r="A21" s="43" t="s">
        <v>661</v>
      </c>
      <c r="B21" s="44">
        <v>42736</v>
      </c>
      <c r="C21" s="43" t="s">
        <v>525</v>
      </c>
      <c r="D21" s="43" t="s">
        <v>444</v>
      </c>
      <c r="E21" s="43" t="s">
        <v>363</v>
      </c>
      <c r="F21" s="43" t="s">
        <v>80773</v>
      </c>
      <c r="G21" s="43" t="s">
        <v>82249</v>
      </c>
      <c r="H21" s="43">
        <v>1</v>
      </c>
      <c r="I21" s="43">
        <v>699</v>
      </c>
    </row>
    <row r="22" spans="1:9" x14ac:dyDescent="0.25">
      <c r="A22" s="43" t="s">
        <v>56</v>
      </c>
      <c r="B22" s="44">
        <v>42736</v>
      </c>
      <c r="C22" s="43" t="s">
        <v>80</v>
      </c>
      <c r="D22" s="43" t="s">
        <v>81</v>
      </c>
      <c r="E22" s="43" t="s">
        <v>132</v>
      </c>
      <c r="F22" s="43" t="s">
        <v>80772</v>
      </c>
      <c r="G22" s="43" t="s">
        <v>82245</v>
      </c>
      <c r="H22" s="43">
        <v>1</v>
      </c>
      <c r="I22" s="43">
        <v>23260</v>
      </c>
    </row>
    <row r="23" spans="1:9" x14ac:dyDescent="0.25">
      <c r="A23" s="43" t="s">
        <v>683</v>
      </c>
      <c r="B23" s="44">
        <v>42736</v>
      </c>
      <c r="C23" s="43" t="s">
        <v>1855</v>
      </c>
      <c r="D23" s="43" t="s">
        <v>2963</v>
      </c>
      <c r="E23" s="43" t="s">
        <v>132</v>
      </c>
      <c r="F23" s="43" t="s">
        <v>80772</v>
      </c>
      <c r="G23" s="43" t="s">
        <v>82245</v>
      </c>
      <c r="H23" s="43">
        <v>1</v>
      </c>
      <c r="I23" s="43">
        <v>23260</v>
      </c>
    </row>
    <row r="24" spans="1:9" x14ac:dyDescent="0.25">
      <c r="A24" s="43" t="s">
        <v>790</v>
      </c>
      <c r="B24" s="44">
        <v>42736</v>
      </c>
      <c r="C24" s="43" t="s">
        <v>85</v>
      </c>
      <c r="D24" s="43" t="s">
        <v>3212</v>
      </c>
      <c r="E24" s="43" t="s">
        <v>291</v>
      </c>
      <c r="F24" s="43" t="s">
        <v>80776</v>
      </c>
      <c r="G24" s="43" t="s">
        <v>82247</v>
      </c>
      <c r="H24" s="43">
        <v>1</v>
      </c>
      <c r="I24" s="43">
        <v>3490</v>
      </c>
    </row>
    <row r="25" spans="1:9" x14ac:dyDescent="0.25">
      <c r="A25" s="43" t="s">
        <v>865</v>
      </c>
      <c r="B25" s="44">
        <v>42736</v>
      </c>
      <c r="C25" s="43" t="s">
        <v>518</v>
      </c>
      <c r="D25" s="43" t="s">
        <v>15482</v>
      </c>
      <c r="E25" s="43" t="s">
        <v>241</v>
      </c>
      <c r="F25" s="43" t="s">
        <v>80776</v>
      </c>
      <c r="G25" s="43" t="s">
        <v>82247</v>
      </c>
      <c r="H25" s="43">
        <v>1</v>
      </c>
      <c r="I25" s="43">
        <v>4290</v>
      </c>
    </row>
    <row r="26" spans="1:9" x14ac:dyDescent="0.25">
      <c r="A26" s="43" t="s">
        <v>871</v>
      </c>
      <c r="B26" s="44">
        <v>42736</v>
      </c>
      <c r="C26" s="43" t="s">
        <v>470</v>
      </c>
      <c r="D26" s="43" t="s">
        <v>3101</v>
      </c>
      <c r="E26" s="43" t="s">
        <v>256</v>
      </c>
      <c r="F26" s="43" t="s">
        <v>80776</v>
      </c>
      <c r="G26" s="43" t="s">
        <v>82247</v>
      </c>
      <c r="H26" s="43">
        <v>1</v>
      </c>
      <c r="I26" s="43">
        <v>3290</v>
      </c>
    </row>
    <row r="27" spans="1:9" x14ac:dyDescent="0.25">
      <c r="A27" s="43" t="s">
        <v>75</v>
      </c>
      <c r="B27" s="44">
        <v>42736</v>
      </c>
      <c r="C27" s="43" t="s">
        <v>100</v>
      </c>
      <c r="D27" s="43" t="s">
        <v>101</v>
      </c>
      <c r="E27" s="43" t="s">
        <v>102</v>
      </c>
      <c r="F27" s="43" t="s">
        <v>80776</v>
      </c>
      <c r="G27" s="43" t="s">
        <v>82247</v>
      </c>
      <c r="H27" s="43">
        <v>1</v>
      </c>
      <c r="I27" s="43">
        <v>2380</v>
      </c>
    </row>
    <row r="28" spans="1:9" x14ac:dyDescent="0.25">
      <c r="A28" s="43" t="s">
        <v>704</v>
      </c>
      <c r="B28" s="44">
        <v>42736</v>
      </c>
      <c r="C28" s="43" t="s">
        <v>1523</v>
      </c>
      <c r="D28" s="43" t="s">
        <v>1907</v>
      </c>
      <c r="E28" s="43" t="s">
        <v>102</v>
      </c>
      <c r="F28" s="43" t="s">
        <v>80776</v>
      </c>
      <c r="G28" s="43" t="s">
        <v>82247</v>
      </c>
      <c r="H28" s="43">
        <v>1</v>
      </c>
      <c r="I28" s="43">
        <v>2380</v>
      </c>
    </row>
    <row r="29" spans="1:9" x14ac:dyDescent="0.25">
      <c r="A29" s="43" t="s">
        <v>30</v>
      </c>
      <c r="B29" s="44">
        <v>42736</v>
      </c>
      <c r="C29" s="43" t="s">
        <v>31</v>
      </c>
      <c r="D29" s="43" t="s">
        <v>32</v>
      </c>
      <c r="E29" s="43" t="s">
        <v>132</v>
      </c>
      <c r="F29" s="43" t="s">
        <v>80772</v>
      </c>
      <c r="G29" s="43" t="s">
        <v>82245</v>
      </c>
      <c r="H29" s="43">
        <v>1</v>
      </c>
      <c r="I29" s="43">
        <v>23260</v>
      </c>
    </row>
    <row r="30" spans="1:9" x14ac:dyDescent="0.25">
      <c r="A30" s="43" t="s">
        <v>6</v>
      </c>
      <c r="B30" s="44">
        <v>42736</v>
      </c>
      <c r="C30" s="43" t="s">
        <v>7</v>
      </c>
      <c r="D30" s="43" t="s">
        <v>8</v>
      </c>
      <c r="E30" s="43" t="s">
        <v>561</v>
      </c>
      <c r="F30" s="43" t="s">
        <v>80772</v>
      </c>
      <c r="G30" s="43" t="s">
        <v>82245</v>
      </c>
      <c r="H30" s="43">
        <v>1</v>
      </c>
      <c r="I30" s="43">
        <v>9990</v>
      </c>
    </row>
    <row r="31" spans="1:9" x14ac:dyDescent="0.25">
      <c r="A31" s="43" t="s">
        <v>34</v>
      </c>
      <c r="B31" s="44">
        <v>42736</v>
      </c>
      <c r="C31" s="43" t="s">
        <v>35</v>
      </c>
      <c r="D31" s="43" t="s">
        <v>36</v>
      </c>
      <c r="E31" s="43" t="s">
        <v>561</v>
      </c>
      <c r="F31" s="43" t="s">
        <v>80772</v>
      </c>
      <c r="G31" s="43" t="s">
        <v>82245</v>
      </c>
      <c r="H31" s="43">
        <v>1</v>
      </c>
      <c r="I31" s="43">
        <v>9990</v>
      </c>
    </row>
    <row r="32" spans="1:9" x14ac:dyDescent="0.25">
      <c r="A32" s="43" t="s">
        <v>48</v>
      </c>
      <c r="B32" s="44">
        <v>42736</v>
      </c>
      <c r="C32" s="43" t="s">
        <v>49</v>
      </c>
      <c r="D32" s="43" t="s">
        <v>50</v>
      </c>
      <c r="E32" s="43" t="s">
        <v>561</v>
      </c>
      <c r="F32" s="43" t="s">
        <v>80772</v>
      </c>
      <c r="G32" s="43" t="s">
        <v>82245</v>
      </c>
      <c r="H32" s="43">
        <v>1</v>
      </c>
      <c r="I32" s="43">
        <v>9990</v>
      </c>
    </row>
    <row r="33" spans="1:9" x14ac:dyDescent="0.25">
      <c r="A33" s="43" t="s">
        <v>770</v>
      </c>
      <c r="B33" s="44">
        <v>42736</v>
      </c>
      <c r="C33" s="43" t="s">
        <v>100</v>
      </c>
      <c r="D33" s="43" t="s">
        <v>9496</v>
      </c>
      <c r="E33" s="43" t="s">
        <v>251</v>
      </c>
      <c r="F33" s="43" t="s">
        <v>80772</v>
      </c>
      <c r="G33" s="43" t="s">
        <v>82245</v>
      </c>
      <c r="H33" s="43">
        <v>1</v>
      </c>
      <c r="I33" s="43">
        <v>10573</v>
      </c>
    </row>
    <row r="34" spans="1:9" x14ac:dyDescent="0.25">
      <c r="A34" s="43" t="s">
        <v>71</v>
      </c>
      <c r="B34" s="44">
        <v>42736</v>
      </c>
      <c r="C34" s="43" t="s">
        <v>96</v>
      </c>
      <c r="D34" s="43" t="s">
        <v>97</v>
      </c>
      <c r="E34" s="43" t="s">
        <v>561</v>
      </c>
      <c r="F34" s="43" t="s">
        <v>80772</v>
      </c>
      <c r="G34" s="43" t="s">
        <v>82245</v>
      </c>
      <c r="H34" s="43">
        <v>2</v>
      </c>
      <c r="I34" s="43">
        <v>19980</v>
      </c>
    </row>
    <row r="35" spans="1:9" x14ac:dyDescent="0.25">
      <c r="A35" s="43" t="s">
        <v>18</v>
      </c>
      <c r="B35" s="44">
        <v>42736</v>
      </c>
      <c r="C35" s="43" t="s">
        <v>19</v>
      </c>
      <c r="D35" s="43" t="s">
        <v>20</v>
      </c>
      <c r="E35" s="43" t="s">
        <v>21</v>
      </c>
      <c r="F35" s="43" t="s">
        <v>80772</v>
      </c>
      <c r="G35" s="43" t="s">
        <v>82245</v>
      </c>
      <c r="H35" s="43">
        <v>1</v>
      </c>
      <c r="I35" s="43">
        <v>22900</v>
      </c>
    </row>
    <row r="36" spans="1:9" x14ac:dyDescent="0.25">
      <c r="A36" s="43" t="s">
        <v>2774</v>
      </c>
      <c r="B36" s="44">
        <v>42737</v>
      </c>
      <c r="C36" s="43" t="s">
        <v>219</v>
      </c>
      <c r="D36" s="43" t="s">
        <v>1907</v>
      </c>
      <c r="E36" s="43" t="s">
        <v>21</v>
      </c>
      <c r="F36" s="43" t="s">
        <v>80772</v>
      </c>
      <c r="G36" s="43" t="s">
        <v>82245</v>
      </c>
      <c r="H36" s="43">
        <v>1</v>
      </c>
      <c r="I36" s="43">
        <v>22900</v>
      </c>
    </row>
    <row r="37" spans="1:9" x14ac:dyDescent="0.25">
      <c r="A37" s="43" t="s">
        <v>165</v>
      </c>
      <c r="B37" s="44">
        <v>42737</v>
      </c>
      <c r="C37" s="43" t="s">
        <v>211</v>
      </c>
      <c r="D37" s="43" t="s">
        <v>7933</v>
      </c>
      <c r="E37" s="43" t="s">
        <v>447</v>
      </c>
      <c r="F37" s="43" t="s">
        <v>80771</v>
      </c>
      <c r="G37" s="43" t="s">
        <v>82246</v>
      </c>
      <c r="H37" s="43">
        <v>2</v>
      </c>
      <c r="I37" s="43">
        <v>1760</v>
      </c>
    </row>
    <row r="38" spans="1:9" x14ac:dyDescent="0.25">
      <c r="A38" s="43" t="s">
        <v>125</v>
      </c>
      <c r="B38" s="44">
        <v>42737</v>
      </c>
      <c r="C38" s="43" t="s">
        <v>175</v>
      </c>
      <c r="D38" s="43" t="s">
        <v>280</v>
      </c>
      <c r="E38" s="43" t="s">
        <v>21</v>
      </c>
      <c r="F38" s="43" t="s">
        <v>80772</v>
      </c>
      <c r="G38" s="43" t="s">
        <v>82245</v>
      </c>
      <c r="H38" s="43">
        <v>1</v>
      </c>
      <c r="I38" s="43">
        <v>22900</v>
      </c>
    </row>
    <row r="39" spans="1:9" x14ac:dyDescent="0.25">
      <c r="A39" s="43" t="s">
        <v>81226</v>
      </c>
      <c r="B39" s="44">
        <v>42737</v>
      </c>
      <c r="C39" s="43" t="s">
        <v>1382</v>
      </c>
      <c r="D39" s="43" t="s">
        <v>68536</v>
      </c>
      <c r="E39" s="43" t="s">
        <v>21</v>
      </c>
      <c r="F39" s="43" t="s">
        <v>80772</v>
      </c>
      <c r="G39" s="43" t="s">
        <v>82245</v>
      </c>
      <c r="H39" s="43">
        <v>1</v>
      </c>
      <c r="I39" s="43">
        <v>22900</v>
      </c>
    </row>
    <row r="40" spans="1:9" x14ac:dyDescent="0.25">
      <c r="A40" s="43" t="s">
        <v>103</v>
      </c>
      <c r="B40" s="44">
        <v>42737</v>
      </c>
      <c r="C40" s="43" t="s">
        <v>265</v>
      </c>
      <c r="D40" s="43" t="s">
        <v>266</v>
      </c>
      <c r="E40" s="43" t="s">
        <v>67</v>
      </c>
      <c r="F40" s="43" t="s">
        <v>80776</v>
      </c>
      <c r="G40" s="43" t="s">
        <v>82247</v>
      </c>
      <c r="H40" s="43">
        <v>1</v>
      </c>
      <c r="I40" s="43">
        <v>2990</v>
      </c>
    </row>
    <row r="41" spans="1:9" x14ac:dyDescent="0.25">
      <c r="A41" s="43" t="s">
        <v>157</v>
      </c>
      <c r="B41" s="44">
        <v>42737</v>
      </c>
      <c r="C41" s="43" t="s">
        <v>397</v>
      </c>
      <c r="D41" s="43" t="s">
        <v>308</v>
      </c>
      <c r="E41" s="43" t="s">
        <v>17</v>
      </c>
      <c r="F41" s="43" t="s">
        <v>80776</v>
      </c>
      <c r="G41" s="43" t="s">
        <v>82247</v>
      </c>
      <c r="H41" s="43">
        <v>1</v>
      </c>
      <c r="I41" s="43">
        <v>1590</v>
      </c>
    </row>
    <row r="42" spans="1:9" x14ac:dyDescent="0.25">
      <c r="A42" s="43" t="s">
        <v>88</v>
      </c>
      <c r="B42" s="44">
        <v>42737</v>
      </c>
      <c r="C42" s="43" t="s">
        <v>235</v>
      </c>
      <c r="D42" s="43" t="s">
        <v>236</v>
      </c>
      <c r="E42" s="43" t="s">
        <v>237</v>
      </c>
      <c r="F42" s="43" t="s">
        <v>80774</v>
      </c>
      <c r="G42" s="43" t="s">
        <v>82248</v>
      </c>
      <c r="H42" s="43">
        <v>1</v>
      </c>
      <c r="I42" s="43">
        <v>2390</v>
      </c>
    </row>
    <row r="43" spans="1:9" x14ac:dyDescent="0.25">
      <c r="A43" s="43" t="s">
        <v>95</v>
      </c>
      <c r="B43" s="44">
        <v>42737</v>
      </c>
      <c r="C43" s="43" t="s">
        <v>246</v>
      </c>
      <c r="D43" s="43" t="s">
        <v>247</v>
      </c>
      <c r="E43" s="43" t="s">
        <v>9</v>
      </c>
      <c r="F43" s="43" t="s">
        <v>80773</v>
      </c>
      <c r="G43" s="43" t="s">
        <v>82249</v>
      </c>
      <c r="H43" s="43">
        <v>1</v>
      </c>
      <c r="I43" s="43">
        <v>349</v>
      </c>
    </row>
    <row r="44" spans="1:9" x14ac:dyDescent="0.25">
      <c r="A44" s="43" t="s">
        <v>114</v>
      </c>
      <c r="B44" s="44">
        <v>42737</v>
      </c>
      <c r="C44" s="43" t="s">
        <v>126</v>
      </c>
      <c r="D44" s="43" t="s">
        <v>271</v>
      </c>
      <c r="E44" s="43" t="s">
        <v>37</v>
      </c>
      <c r="F44" s="43" t="s">
        <v>80773</v>
      </c>
      <c r="G44" s="43" t="s">
        <v>82249</v>
      </c>
      <c r="H44" s="43">
        <v>1</v>
      </c>
      <c r="I44" s="43">
        <v>548</v>
      </c>
    </row>
    <row r="45" spans="1:9" x14ac:dyDescent="0.25">
      <c r="A45" s="43" t="s">
        <v>160</v>
      </c>
      <c r="B45" s="44">
        <v>42737</v>
      </c>
      <c r="C45" s="43" t="s">
        <v>879</v>
      </c>
      <c r="D45" s="43" t="s">
        <v>311</v>
      </c>
      <c r="E45" s="43" t="s">
        <v>312</v>
      </c>
      <c r="F45" s="43" t="s">
        <v>80773</v>
      </c>
      <c r="G45" s="43" t="s">
        <v>82249</v>
      </c>
      <c r="H45" s="43">
        <v>2</v>
      </c>
      <c r="I45" s="43">
        <v>8580</v>
      </c>
    </row>
    <row r="46" spans="1:9" x14ac:dyDescent="0.25">
      <c r="A46" s="43" t="s">
        <v>91</v>
      </c>
      <c r="B46" s="44">
        <v>42737</v>
      </c>
      <c r="C46" s="43" t="s">
        <v>243</v>
      </c>
      <c r="D46" s="43" t="s">
        <v>244</v>
      </c>
      <c r="E46" s="43" t="s">
        <v>245</v>
      </c>
      <c r="F46" s="43" t="s">
        <v>80771</v>
      </c>
      <c r="G46" s="43" t="s">
        <v>82246</v>
      </c>
      <c r="H46" s="43">
        <v>1</v>
      </c>
      <c r="I46" s="43">
        <v>1180</v>
      </c>
    </row>
    <row r="47" spans="1:9" x14ac:dyDescent="0.25">
      <c r="A47" s="43" t="s">
        <v>117</v>
      </c>
      <c r="B47" s="44">
        <v>42737</v>
      </c>
      <c r="C47" s="43" t="s">
        <v>273</v>
      </c>
      <c r="D47" s="43" t="s">
        <v>274</v>
      </c>
      <c r="E47" s="43" t="s">
        <v>245</v>
      </c>
      <c r="F47" s="43" t="s">
        <v>80771</v>
      </c>
      <c r="G47" s="43" t="s">
        <v>82246</v>
      </c>
      <c r="H47" s="43">
        <v>1</v>
      </c>
      <c r="I47" s="43">
        <v>1180</v>
      </c>
    </row>
    <row r="48" spans="1:9" x14ac:dyDescent="0.25">
      <c r="A48" s="43" t="s">
        <v>120</v>
      </c>
      <c r="B48" s="44">
        <v>42737</v>
      </c>
      <c r="C48" s="43" t="s">
        <v>130</v>
      </c>
      <c r="D48" s="43" t="s">
        <v>277</v>
      </c>
      <c r="E48" s="43" t="s">
        <v>153</v>
      </c>
      <c r="F48" s="43" t="s">
        <v>80771</v>
      </c>
      <c r="G48" s="43" t="s">
        <v>82246</v>
      </c>
      <c r="H48" s="43">
        <v>1</v>
      </c>
      <c r="I48" s="43">
        <v>1988</v>
      </c>
    </row>
    <row r="49" spans="1:9" x14ac:dyDescent="0.25">
      <c r="A49" s="43" t="s">
        <v>110</v>
      </c>
      <c r="B49" s="44">
        <v>42737</v>
      </c>
      <c r="C49" s="43" t="s">
        <v>175</v>
      </c>
      <c r="D49" s="43" t="s">
        <v>269</v>
      </c>
      <c r="E49" s="43" t="s">
        <v>259</v>
      </c>
      <c r="F49" s="43" t="s">
        <v>80774</v>
      </c>
      <c r="G49" s="43" t="s">
        <v>82248</v>
      </c>
      <c r="H49" s="43">
        <v>1</v>
      </c>
      <c r="I49" s="43">
        <v>4680</v>
      </c>
    </row>
    <row r="50" spans="1:9" x14ac:dyDescent="0.25">
      <c r="A50" s="43" t="s">
        <v>2796</v>
      </c>
      <c r="B50" s="44">
        <v>42737</v>
      </c>
      <c r="C50" s="43" t="s">
        <v>1106</v>
      </c>
      <c r="D50" s="43" t="s">
        <v>4906</v>
      </c>
      <c r="E50" s="43" t="s">
        <v>413</v>
      </c>
      <c r="F50" s="43" t="s">
        <v>80774</v>
      </c>
      <c r="G50" s="43" t="s">
        <v>82248</v>
      </c>
      <c r="H50" s="43">
        <v>1</v>
      </c>
      <c r="I50" s="43">
        <v>1890</v>
      </c>
    </row>
    <row r="51" spans="1:9" x14ac:dyDescent="0.25">
      <c r="A51" s="43" t="s">
        <v>140</v>
      </c>
      <c r="B51" s="44">
        <v>42737</v>
      </c>
      <c r="C51" s="43" t="s">
        <v>419</v>
      </c>
      <c r="D51" s="43" t="s">
        <v>294</v>
      </c>
      <c r="E51" s="43" t="s">
        <v>295</v>
      </c>
      <c r="F51" s="43" t="s">
        <v>80773</v>
      </c>
      <c r="G51" s="43" t="s">
        <v>82249</v>
      </c>
      <c r="H51" s="43">
        <v>1</v>
      </c>
      <c r="I51" s="43">
        <v>5980</v>
      </c>
    </row>
    <row r="52" spans="1:9" x14ac:dyDescent="0.25">
      <c r="A52" s="43" t="s">
        <v>137</v>
      </c>
      <c r="B52" s="44">
        <v>42737</v>
      </c>
      <c r="C52" s="43" t="s">
        <v>289</v>
      </c>
      <c r="D52" s="43" t="s">
        <v>290</v>
      </c>
      <c r="E52" s="43" t="s">
        <v>291</v>
      </c>
      <c r="F52" s="43" t="s">
        <v>80776</v>
      </c>
      <c r="G52" s="43" t="s">
        <v>82247</v>
      </c>
      <c r="H52" s="43">
        <v>1</v>
      </c>
      <c r="I52" s="43">
        <v>3490</v>
      </c>
    </row>
    <row r="53" spans="1:9" x14ac:dyDescent="0.25">
      <c r="A53" s="43" t="s">
        <v>2825</v>
      </c>
      <c r="B53" s="44">
        <v>42737</v>
      </c>
      <c r="C53" s="43" t="s">
        <v>889</v>
      </c>
      <c r="D53" s="43" t="s">
        <v>4933</v>
      </c>
      <c r="E53" s="43" t="s">
        <v>74</v>
      </c>
      <c r="F53" s="43" t="s">
        <v>80776</v>
      </c>
      <c r="G53" s="43" t="s">
        <v>82247</v>
      </c>
      <c r="H53" s="43">
        <v>1</v>
      </c>
      <c r="I53" s="43">
        <v>2990</v>
      </c>
    </row>
    <row r="54" spans="1:9" x14ac:dyDescent="0.25">
      <c r="A54" s="43" t="s">
        <v>99</v>
      </c>
      <c r="B54" s="44">
        <v>42737</v>
      </c>
      <c r="C54" s="43" t="s">
        <v>261</v>
      </c>
      <c r="D54" s="43" t="s">
        <v>262</v>
      </c>
      <c r="E54" s="43" t="s">
        <v>561</v>
      </c>
      <c r="F54" s="43" t="s">
        <v>80772</v>
      </c>
      <c r="G54" s="43" t="s">
        <v>82245</v>
      </c>
      <c r="H54" s="43">
        <v>1</v>
      </c>
      <c r="I54" s="43">
        <v>9990</v>
      </c>
    </row>
    <row r="55" spans="1:9" x14ac:dyDescent="0.25">
      <c r="A55" s="43" t="s">
        <v>135</v>
      </c>
      <c r="B55" s="44">
        <v>42737</v>
      </c>
      <c r="C55" s="43" t="s">
        <v>285</v>
      </c>
      <c r="D55" s="43" t="s">
        <v>286</v>
      </c>
      <c r="E55" s="43" t="s">
        <v>561</v>
      </c>
      <c r="F55" s="43" t="s">
        <v>80772</v>
      </c>
      <c r="G55" s="43" t="s">
        <v>82245</v>
      </c>
      <c r="H55" s="43">
        <v>1</v>
      </c>
      <c r="I55" s="43">
        <v>9990</v>
      </c>
    </row>
    <row r="56" spans="1:9" x14ac:dyDescent="0.25">
      <c r="A56" s="43" t="s">
        <v>150</v>
      </c>
      <c r="B56" s="44">
        <v>42737</v>
      </c>
      <c r="C56" s="43" t="s">
        <v>303</v>
      </c>
      <c r="D56" s="43" t="s">
        <v>304</v>
      </c>
      <c r="E56" s="43" t="s">
        <v>251</v>
      </c>
      <c r="F56" s="43" t="s">
        <v>80772</v>
      </c>
      <c r="G56" s="43" t="s">
        <v>82245</v>
      </c>
      <c r="H56" s="43">
        <v>1</v>
      </c>
      <c r="I56" s="43">
        <v>10573</v>
      </c>
    </row>
    <row r="57" spans="1:9" x14ac:dyDescent="0.25">
      <c r="A57" s="43" t="s">
        <v>129</v>
      </c>
      <c r="B57" s="44">
        <v>42737</v>
      </c>
      <c r="C57" s="43" t="s">
        <v>104</v>
      </c>
      <c r="D57" s="43" t="s">
        <v>282</v>
      </c>
      <c r="E57" s="43" t="s">
        <v>180</v>
      </c>
      <c r="F57" s="43" t="s">
        <v>80772</v>
      </c>
      <c r="G57" s="43" t="s">
        <v>82245</v>
      </c>
      <c r="H57" s="43">
        <v>1</v>
      </c>
      <c r="I57" s="43">
        <v>24900</v>
      </c>
    </row>
    <row r="58" spans="1:9" x14ac:dyDescent="0.25">
      <c r="A58" s="43" t="s">
        <v>144</v>
      </c>
      <c r="B58" s="44">
        <v>42737</v>
      </c>
      <c r="C58" s="43" t="s">
        <v>49</v>
      </c>
      <c r="D58" s="43" t="s">
        <v>299</v>
      </c>
      <c r="E58" s="43" t="s">
        <v>70</v>
      </c>
      <c r="F58" s="43" t="s">
        <v>80772</v>
      </c>
      <c r="G58" s="43" t="s">
        <v>82245</v>
      </c>
      <c r="H58" s="43">
        <v>1</v>
      </c>
      <c r="I58" s="43">
        <v>29080</v>
      </c>
    </row>
    <row r="59" spans="1:9" x14ac:dyDescent="0.25">
      <c r="A59" s="43" t="s">
        <v>207</v>
      </c>
      <c r="B59" s="44">
        <v>42738</v>
      </c>
      <c r="C59" s="43" t="s">
        <v>879</v>
      </c>
      <c r="D59" s="43" t="s">
        <v>400</v>
      </c>
      <c r="E59" s="43" t="s">
        <v>447</v>
      </c>
      <c r="F59" s="43" t="s">
        <v>80771</v>
      </c>
      <c r="G59" s="43" t="s">
        <v>82246</v>
      </c>
      <c r="H59" s="43">
        <v>1</v>
      </c>
      <c r="I59" s="43">
        <v>880</v>
      </c>
    </row>
    <row r="60" spans="1:9" x14ac:dyDescent="0.25">
      <c r="A60" s="43" t="s">
        <v>214</v>
      </c>
      <c r="B60" s="44">
        <v>42738</v>
      </c>
      <c r="C60" s="43" t="s">
        <v>130</v>
      </c>
      <c r="D60" s="43" t="s">
        <v>404</v>
      </c>
      <c r="E60" s="43" t="s">
        <v>405</v>
      </c>
      <c r="F60" s="43" t="s">
        <v>80771</v>
      </c>
      <c r="G60" s="43" t="s">
        <v>82246</v>
      </c>
      <c r="H60" s="43">
        <v>1</v>
      </c>
      <c r="I60" s="43">
        <v>459</v>
      </c>
    </row>
    <row r="61" spans="1:9" x14ac:dyDescent="0.25">
      <c r="A61" s="43" t="s">
        <v>2914</v>
      </c>
      <c r="B61" s="44">
        <v>42738</v>
      </c>
      <c r="C61" s="43" t="s">
        <v>168</v>
      </c>
      <c r="D61" s="43" t="s">
        <v>2088</v>
      </c>
      <c r="E61" s="43" t="s">
        <v>106</v>
      </c>
      <c r="F61" s="43" t="s">
        <v>80772</v>
      </c>
      <c r="G61" s="43" t="s">
        <v>82245</v>
      </c>
      <c r="H61" s="43">
        <v>1</v>
      </c>
      <c r="I61" s="43">
        <v>1690</v>
      </c>
    </row>
    <row r="62" spans="1:9" x14ac:dyDescent="0.25">
      <c r="A62" s="43" t="s">
        <v>174</v>
      </c>
      <c r="B62" s="44">
        <v>42738</v>
      </c>
      <c r="C62" s="43" t="s">
        <v>350</v>
      </c>
      <c r="D62" s="43" t="s">
        <v>351</v>
      </c>
      <c r="E62" s="43" t="s">
        <v>447</v>
      </c>
      <c r="F62" s="43" t="s">
        <v>80771</v>
      </c>
      <c r="G62" s="43" t="s">
        <v>82246</v>
      </c>
      <c r="H62" s="43">
        <v>1</v>
      </c>
      <c r="I62" s="43">
        <v>880</v>
      </c>
    </row>
    <row r="63" spans="1:9" x14ac:dyDescent="0.25">
      <c r="A63" s="43" t="s">
        <v>2885</v>
      </c>
      <c r="B63" s="44">
        <v>42738</v>
      </c>
      <c r="C63" s="43" t="s">
        <v>1222</v>
      </c>
      <c r="D63" s="43" t="s">
        <v>4997</v>
      </c>
      <c r="E63" s="43" t="s">
        <v>447</v>
      </c>
      <c r="F63" s="43" t="s">
        <v>80771</v>
      </c>
      <c r="G63" s="43" t="s">
        <v>82246</v>
      </c>
      <c r="H63" s="43">
        <v>1</v>
      </c>
      <c r="I63" s="43">
        <v>880</v>
      </c>
    </row>
    <row r="64" spans="1:9" x14ac:dyDescent="0.25">
      <c r="A64" s="43" t="s">
        <v>218</v>
      </c>
      <c r="B64" s="44">
        <v>42738</v>
      </c>
      <c r="C64" s="43" t="s">
        <v>407</v>
      </c>
      <c r="D64" s="43" t="s">
        <v>408</v>
      </c>
      <c r="E64" s="43" t="s">
        <v>25</v>
      </c>
      <c r="F64" s="43" t="s">
        <v>80771</v>
      </c>
      <c r="G64" s="43" t="s">
        <v>82246</v>
      </c>
      <c r="H64" s="43">
        <v>1</v>
      </c>
      <c r="I64" s="43">
        <v>690</v>
      </c>
    </row>
    <row r="65" spans="1:9" x14ac:dyDescent="0.25">
      <c r="A65" s="43" t="s">
        <v>254</v>
      </c>
      <c r="B65" s="44">
        <v>42738</v>
      </c>
      <c r="C65" s="43" t="s">
        <v>681</v>
      </c>
      <c r="D65" s="43" t="s">
        <v>1033</v>
      </c>
      <c r="E65" s="43" t="s">
        <v>552</v>
      </c>
      <c r="F65" s="43" t="s">
        <v>80774</v>
      </c>
      <c r="G65" s="43" t="s">
        <v>82248</v>
      </c>
      <c r="H65" s="43">
        <v>1</v>
      </c>
      <c r="I65" s="43">
        <v>5990</v>
      </c>
    </row>
    <row r="66" spans="1:9" x14ac:dyDescent="0.25">
      <c r="A66" s="43" t="s">
        <v>307</v>
      </c>
      <c r="B66" s="44">
        <v>42738</v>
      </c>
      <c r="C66" s="43" t="s">
        <v>389</v>
      </c>
      <c r="D66" s="43" t="s">
        <v>19331</v>
      </c>
      <c r="E66" s="43" t="s">
        <v>37</v>
      </c>
      <c r="F66" s="43" t="s">
        <v>80773</v>
      </c>
      <c r="G66" s="43" t="s">
        <v>82249</v>
      </c>
      <c r="H66" s="43">
        <v>1</v>
      </c>
      <c r="I66" s="43">
        <v>548</v>
      </c>
    </row>
    <row r="67" spans="1:9" x14ac:dyDescent="0.25">
      <c r="A67" s="43" t="s">
        <v>2918</v>
      </c>
      <c r="B67" s="44">
        <v>42738</v>
      </c>
      <c r="C67" s="43" t="s">
        <v>27</v>
      </c>
      <c r="D67" s="43" t="s">
        <v>1474</v>
      </c>
      <c r="E67" s="43" t="s">
        <v>78</v>
      </c>
      <c r="F67" s="43" t="s">
        <v>80773</v>
      </c>
      <c r="G67" s="43" t="s">
        <v>82249</v>
      </c>
      <c r="H67" s="43">
        <v>1</v>
      </c>
      <c r="I67" s="43">
        <v>1348</v>
      </c>
    </row>
    <row r="68" spans="1:9" x14ac:dyDescent="0.25">
      <c r="A68" s="43" t="s">
        <v>234</v>
      </c>
      <c r="B68" s="44">
        <v>42738</v>
      </c>
      <c r="C68" s="43" t="s">
        <v>419</v>
      </c>
      <c r="D68" s="43" t="s">
        <v>420</v>
      </c>
      <c r="E68" s="43" t="s">
        <v>21</v>
      </c>
      <c r="F68" s="43" t="s">
        <v>80772</v>
      </c>
      <c r="G68" s="43" t="s">
        <v>82245</v>
      </c>
      <c r="H68" s="43">
        <v>1</v>
      </c>
      <c r="I68" s="43">
        <v>22900</v>
      </c>
    </row>
    <row r="69" spans="1:9" x14ac:dyDescent="0.25">
      <c r="A69" s="43" t="s">
        <v>309</v>
      </c>
      <c r="B69" s="44">
        <v>42738</v>
      </c>
      <c r="C69" s="43" t="s">
        <v>1005</v>
      </c>
      <c r="D69" s="43" t="s">
        <v>2130</v>
      </c>
      <c r="E69" s="43" t="s">
        <v>21</v>
      </c>
      <c r="F69" s="43" t="s">
        <v>80772</v>
      </c>
      <c r="G69" s="43" t="s">
        <v>82245</v>
      </c>
      <c r="H69" s="43">
        <v>1</v>
      </c>
      <c r="I69" s="43">
        <v>22900</v>
      </c>
    </row>
    <row r="70" spans="1:9" x14ac:dyDescent="0.25">
      <c r="A70" s="43" t="s">
        <v>260</v>
      </c>
      <c r="B70" s="44">
        <v>42738</v>
      </c>
      <c r="C70" s="43" t="s">
        <v>458</v>
      </c>
      <c r="D70" s="43" t="s">
        <v>5631</v>
      </c>
      <c r="E70" s="43" t="s">
        <v>245</v>
      </c>
      <c r="F70" s="43" t="s">
        <v>80771</v>
      </c>
      <c r="G70" s="43" t="s">
        <v>82246</v>
      </c>
      <c r="H70" s="43">
        <v>1</v>
      </c>
      <c r="I70" s="43">
        <v>1180</v>
      </c>
    </row>
    <row r="71" spans="1:9" x14ac:dyDescent="0.25">
      <c r="A71" s="43" t="s">
        <v>257</v>
      </c>
      <c r="B71" s="44">
        <v>42738</v>
      </c>
      <c r="C71" s="43" t="s">
        <v>707</v>
      </c>
      <c r="D71" s="43" t="s">
        <v>21153</v>
      </c>
      <c r="E71" s="43" t="s">
        <v>245</v>
      </c>
      <c r="F71" s="43" t="s">
        <v>80771</v>
      </c>
      <c r="G71" s="43" t="s">
        <v>82246</v>
      </c>
      <c r="H71" s="43">
        <v>1</v>
      </c>
      <c r="I71" s="43">
        <v>1180</v>
      </c>
    </row>
    <row r="72" spans="1:9" x14ac:dyDescent="0.25">
      <c r="A72" s="43" t="s">
        <v>279</v>
      </c>
      <c r="B72" s="44">
        <v>42738</v>
      </c>
      <c r="C72" s="43" t="s">
        <v>72</v>
      </c>
      <c r="D72" s="43" t="s">
        <v>5644</v>
      </c>
      <c r="E72" s="43" t="s">
        <v>245</v>
      </c>
      <c r="F72" s="43" t="s">
        <v>80771</v>
      </c>
      <c r="G72" s="43" t="s">
        <v>82246</v>
      </c>
      <c r="H72" s="43">
        <v>1</v>
      </c>
      <c r="I72" s="43">
        <v>1180</v>
      </c>
    </row>
    <row r="73" spans="1:9" x14ac:dyDescent="0.25">
      <c r="A73" s="43" t="s">
        <v>300</v>
      </c>
      <c r="B73" s="44">
        <v>42738</v>
      </c>
      <c r="C73" s="43" t="s">
        <v>330</v>
      </c>
      <c r="D73" s="43" t="s">
        <v>4396</v>
      </c>
      <c r="E73" s="43" t="s">
        <v>510</v>
      </c>
      <c r="F73" s="43" t="s">
        <v>80771</v>
      </c>
      <c r="G73" s="43" t="s">
        <v>82246</v>
      </c>
      <c r="H73" s="43">
        <v>1</v>
      </c>
      <c r="I73" s="43">
        <v>1480</v>
      </c>
    </row>
    <row r="74" spans="1:9" x14ac:dyDescent="0.25">
      <c r="A74" s="43" t="s">
        <v>238</v>
      </c>
      <c r="B74" s="44">
        <v>42738</v>
      </c>
      <c r="C74" s="43" t="s">
        <v>15</v>
      </c>
      <c r="D74" s="43" t="s">
        <v>421</v>
      </c>
      <c r="E74" s="43" t="s">
        <v>190</v>
      </c>
      <c r="F74" s="43" t="s">
        <v>80774</v>
      </c>
      <c r="G74" s="43" t="s">
        <v>82248</v>
      </c>
      <c r="H74" s="43">
        <v>1</v>
      </c>
      <c r="I74" s="43">
        <v>899</v>
      </c>
    </row>
    <row r="75" spans="1:9" x14ac:dyDescent="0.25">
      <c r="A75" s="43" t="s">
        <v>81227</v>
      </c>
      <c r="B75" s="44">
        <v>42738</v>
      </c>
      <c r="C75" s="43" t="s">
        <v>235</v>
      </c>
      <c r="D75" s="43" t="s">
        <v>357</v>
      </c>
      <c r="E75" s="43" t="s">
        <v>106</v>
      </c>
      <c r="F75" s="43" t="s">
        <v>80772</v>
      </c>
      <c r="G75" s="43" t="s">
        <v>82245</v>
      </c>
      <c r="H75" s="43">
        <v>1</v>
      </c>
      <c r="I75" s="43">
        <v>1690</v>
      </c>
    </row>
    <row r="76" spans="1:9" x14ac:dyDescent="0.25">
      <c r="A76" s="43" t="s">
        <v>199</v>
      </c>
      <c r="B76" s="44">
        <v>42738</v>
      </c>
      <c r="C76" s="43" t="s">
        <v>1168</v>
      </c>
      <c r="D76" s="43" t="s">
        <v>371</v>
      </c>
      <c r="E76" s="43" t="s">
        <v>227</v>
      </c>
      <c r="F76" s="43" t="s">
        <v>80773</v>
      </c>
      <c r="G76" s="43" t="s">
        <v>82249</v>
      </c>
      <c r="H76" s="43">
        <v>1</v>
      </c>
      <c r="I76" s="43">
        <v>1380</v>
      </c>
    </row>
    <row r="77" spans="1:9" x14ac:dyDescent="0.25">
      <c r="A77" s="43" t="s">
        <v>281</v>
      </c>
      <c r="B77" s="44">
        <v>42738</v>
      </c>
      <c r="C77" s="43" t="s">
        <v>535</v>
      </c>
      <c r="D77" s="43" t="s">
        <v>9861</v>
      </c>
      <c r="E77" s="43" t="s">
        <v>227</v>
      </c>
      <c r="F77" s="43" t="s">
        <v>80773</v>
      </c>
      <c r="G77" s="43" t="s">
        <v>82249</v>
      </c>
      <c r="H77" s="43">
        <v>1</v>
      </c>
      <c r="I77" s="43">
        <v>1380</v>
      </c>
    </row>
    <row r="78" spans="1:9" x14ac:dyDescent="0.25">
      <c r="A78" s="43" t="s">
        <v>210</v>
      </c>
      <c r="B78" s="44">
        <v>42738</v>
      </c>
      <c r="C78" s="43" t="s">
        <v>265</v>
      </c>
      <c r="D78" s="43" t="s">
        <v>401</v>
      </c>
      <c r="E78" s="43" t="s">
        <v>21</v>
      </c>
      <c r="F78" s="43" t="s">
        <v>80772</v>
      </c>
      <c r="G78" s="43" t="s">
        <v>82245</v>
      </c>
      <c r="H78" s="43">
        <v>1</v>
      </c>
      <c r="I78" s="43">
        <v>22900</v>
      </c>
    </row>
    <row r="79" spans="1:9" x14ac:dyDescent="0.25">
      <c r="A79" s="43" t="s">
        <v>252</v>
      </c>
      <c r="B79" s="44">
        <v>42738</v>
      </c>
      <c r="C79" s="43" t="s">
        <v>1656</v>
      </c>
      <c r="D79" s="43" t="s">
        <v>5004</v>
      </c>
      <c r="E79" s="43" t="s">
        <v>153</v>
      </c>
      <c r="F79" s="43" t="s">
        <v>80771</v>
      </c>
      <c r="G79" s="43" t="s">
        <v>82246</v>
      </c>
      <c r="H79" s="43">
        <v>1</v>
      </c>
      <c r="I79" s="43">
        <v>1988</v>
      </c>
    </row>
    <row r="80" spans="1:9" x14ac:dyDescent="0.25">
      <c r="A80" s="43" t="s">
        <v>177</v>
      </c>
      <c r="B80" s="44">
        <v>42738</v>
      </c>
      <c r="C80" s="43" t="s">
        <v>353</v>
      </c>
      <c r="D80" s="43" t="s">
        <v>354</v>
      </c>
      <c r="E80" s="43" t="s">
        <v>90</v>
      </c>
      <c r="F80" s="43" t="s">
        <v>80774</v>
      </c>
      <c r="G80" s="43" t="s">
        <v>82248</v>
      </c>
      <c r="H80" s="43">
        <v>1</v>
      </c>
      <c r="I80" s="43">
        <v>5600</v>
      </c>
    </row>
    <row r="81" spans="1:9" x14ac:dyDescent="0.25">
      <c r="A81" s="43" t="s">
        <v>205</v>
      </c>
      <c r="B81" s="44">
        <v>42738</v>
      </c>
      <c r="C81" s="43" t="s">
        <v>397</v>
      </c>
      <c r="D81" s="43" t="s">
        <v>398</v>
      </c>
      <c r="E81" s="43" t="s">
        <v>25</v>
      </c>
      <c r="F81" s="43" t="s">
        <v>80771</v>
      </c>
      <c r="G81" s="43" t="s">
        <v>82246</v>
      </c>
      <c r="H81" s="43">
        <v>1</v>
      </c>
      <c r="I81" s="43">
        <v>690</v>
      </c>
    </row>
    <row r="82" spans="1:9" x14ac:dyDescent="0.25">
      <c r="A82" s="43" t="s">
        <v>248</v>
      </c>
      <c r="B82" s="44">
        <v>42738</v>
      </c>
      <c r="C82" s="43" t="s">
        <v>455</v>
      </c>
      <c r="D82" s="43" t="s">
        <v>3861</v>
      </c>
      <c r="E82" s="43" t="s">
        <v>25</v>
      </c>
      <c r="F82" s="43" t="s">
        <v>80771</v>
      </c>
      <c r="G82" s="43" t="s">
        <v>82246</v>
      </c>
      <c r="H82" s="43">
        <v>1</v>
      </c>
      <c r="I82" s="43">
        <v>690</v>
      </c>
    </row>
    <row r="83" spans="1:9" x14ac:dyDescent="0.25">
      <c r="A83" s="43" t="s">
        <v>224</v>
      </c>
      <c r="B83" s="44">
        <v>42738</v>
      </c>
      <c r="C83" s="43" t="s">
        <v>158</v>
      </c>
      <c r="D83" s="43" t="s">
        <v>412</v>
      </c>
      <c r="E83" s="43" t="s">
        <v>413</v>
      </c>
      <c r="F83" s="43" t="s">
        <v>80774</v>
      </c>
      <c r="G83" s="43" t="s">
        <v>82248</v>
      </c>
      <c r="H83" s="43">
        <v>1</v>
      </c>
      <c r="I83" s="43">
        <v>1890</v>
      </c>
    </row>
    <row r="84" spans="1:9" x14ac:dyDescent="0.25">
      <c r="A84" s="43" t="s">
        <v>221</v>
      </c>
      <c r="B84" s="44">
        <v>42738</v>
      </c>
      <c r="C84" s="43" t="s">
        <v>92</v>
      </c>
      <c r="D84" s="43" t="s">
        <v>410</v>
      </c>
      <c r="E84" s="43" t="s">
        <v>194</v>
      </c>
      <c r="F84" s="43" t="s">
        <v>80773</v>
      </c>
      <c r="G84" s="43" t="s">
        <v>82249</v>
      </c>
      <c r="H84" s="43">
        <v>1</v>
      </c>
      <c r="I84" s="43">
        <v>888</v>
      </c>
    </row>
    <row r="85" spans="1:9" x14ac:dyDescent="0.25">
      <c r="A85" s="43" t="s">
        <v>284</v>
      </c>
      <c r="B85" s="44">
        <v>42738</v>
      </c>
      <c r="C85" s="43" t="s">
        <v>806</v>
      </c>
      <c r="D85" s="43" t="s">
        <v>31197</v>
      </c>
      <c r="E85" s="43" t="s">
        <v>405</v>
      </c>
      <c r="F85" s="43" t="s">
        <v>80771</v>
      </c>
      <c r="G85" s="43" t="s">
        <v>82246</v>
      </c>
      <c r="H85" s="43">
        <v>1</v>
      </c>
      <c r="I85" s="43">
        <v>459</v>
      </c>
    </row>
    <row r="86" spans="1:9" x14ac:dyDescent="0.25">
      <c r="A86" s="43" t="s">
        <v>191</v>
      </c>
      <c r="B86" s="44">
        <v>42738</v>
      </c>
      <c r="C86" s="43" t="s">
        <v>365</v>
      </c>
      <c r="D86" s="43" t="s">
        <v>366</v>
      </c>
      <c r="E86" s="43" t="s">
        <v>217</v>
      </c>
      <c r="F86" s="43" t="s">
        <v>80771</v>
      </c>
      <c r="G86" s="43" t="s">
        <v>82246</v>
      </c>
      <c r="H86" s="43">
        <v>1</v>
      </c>
      <c r="I86" s="43">
        <v>590</v>
      </c>
    </row>
    <row r="87" spans="1:9" x14ac:dyDescent="0.25">
      <c r="A87" s="43" t="s">
        <v>264</v>
      </c>
      <c r="B87" s="44">
        <v>42738</v>
      </c>
      <c r="C87" s="43" t="s">
        <v>53</v>
      </c>
      <c r="D87" s="43" t="s">
        <v>1709</v>
      </c>
      <c r="E87" s="43" t="s">
        <v>405</v>
      </c>
      <c r="F87" s="43" t="s">
        <v>80771</v>
      </c>
      <c r="G87" s="43" t="s">
        <v>82246</v>
      </c>
      <c r="H87" s="43">
        <v>1</v>
      </c>
      <c r="I87" s="43">
        <v>459</v>
      </c>
    </row>
    <row r="88" spans="1:9" x14ac:dyDescent="0.25">
      <c r="A88" s="43" t="s">
        <v>288</v>
      </c>
      <c r="B88" s="44">
        <v>42738</v>
      </c>
      <c r="C88" s="43" t="s">
        <v>576</v>
      </c>
      <c r="D88" s="43" t="s">
        <v>5231</v>
      </c>
      <c r="E88" s="43" t="s">
        <v>315</v>
      </c>
      <c r="F88" s="43" t="s">
        <v>80774</v>
      </c>
      <c r="G88" s="43" t="s">
        <v>82248</v>
      </c>
      <c r="H88" s="43">
        <v>1</v>
      </c>
      <c r="I88" s="43">
        <v>9000</v>
      </c>
    </row>
    <row r="89" spans="1:9" x14ac:dyDescent="0.25">
      <c r="A89" s="43" t="s">
        <v>167</v>
      </c>
      <c r="B89" s="44">
        <v>42738</v>
      </c>
      <c r="C89" s="43" t="s">
        <v>168</v>
      </c>
      <c r="D89" s="43" t="s">
        <v>345</v>
      </c>
      <c r="E89" s="43" t="s">
        <v>256</v>
      </c>
      <c r="F89" s="43" t="s">
        <v>80776</v>
      </c>
      <c r="G89" s="43" t="s">
        <v>82247</v>
      </c>
      <c r="H89" s="43">
        <v>1</v>
      </c>
      <c r="I89" s="43">
        <v>3290</v>
      </c>
    </row>
    <row r="90" spans="1:9" x14ac:dyDescent="0.25">
      <c r="A90" s="43" t="s">
        <v>275</v>
      </c>
      <c r="B90" s="44">
        <v>42738</v>
      </c>
      <c r="C90" s="43" t="s">
        <v>15</v>
      </c>
      <c r="D90" s="43" t="s">
        <v>17381</v>
      </c>
      <c r="E90" s="43" t="s">
        <v>510</v>
      </c>
      <c r="F90" s="43" t="s">
        <v>80771</v>
      </c>
      <c r="G90" s="43" t="s">
        <v>82246</v>
      </c>
      <c r="H90" s="43">
        <v>1</v>
      </c>
      <c r="I90" s="43">
        <v>1480</v>
      </c>
    </row>
    <row r="91" spans="1:9" x14ac:dyDescent="0.25">
      <c r="A91" s="43" t="s">
        <v>242</v>
      </c>
      <c r="B91" s="44">
        <v>42738</v>
      </c>
      <c r="C91" s="43" t="s">
        <v>96</v>
      </c>
      <c r="D91" s="43" t="s">
        <v>423</v>
      </c>
      <c r="E91" s="43" t="s">
        <v>335</v>
      </c>
      <c r="F91" s="43" t="s">
        <v>80775</v>
      </c>
      <c r="G91" s="43" t="s">
        <v>82250</v>
      </c>
      <c r="H91" s="43">
        <v>1</v>
      </c>
      <c r="I91" s="43">
        <v>4290</v>
      </c>
    </row>
    <row r="92" spans="1:9" x14ac:dyDescent="0.25">
      <c r="A92" s="43" t="s">
        <v>267</v>
      </c>
      <c r="B92" s="44">
        <v>42738</v>
      </c>
      <c r="C92" s="43" t="s">
        <v>684</v>
      </c>
      <c r="D92" s="43" t="s">
        <v>1887</v>
      </c>
      <c r="E92" s="43" t="s">
        <v>335</v>
      </c>
      <c r="F92" s="43" t="s">
        <v>80775</v>
      </c>
      <c r="G92" s="43" t="s">
        <v>82250</v>
      </c>
      <c r="H92" s="43">
        <v>1</v>
      </c>
      <c r="I92" s="43">
        <v>4290</v>
      </c>
    </row>
    <row r="93" spans="1:9" x14ac:dyDescent="0.25">
      <c r="A93" s="43" t="s">
        <v>231</v>
      </c>
      <c r="B93" s="44">
        <v>42738</v>
      </c>
      <c r="C93" s="43" t="s">
        <v>111</v>
      </c>
      <c r="D93" s="43" t="s">
        <v>416</v>
      </c>
      <c r="E93" s="43" t="s">
        <v>251</v>
      </c>
      <c r="F93" s="43" t="s">
        <v>80772</v>
      </c>
      <c r="G93" s="43" t="s">
        <v>82245</v>
      </c>
      <c r="H93" s="43">
        <v>1</v>
      </c>
      <c r="I93" s="43">
        <v>10573</v>
      </c>
    </row>
    <row r="94" spans="1:9" x14ac:dyDescent="0.25">
      <c r="A94" s="43" t="s">
        <v>292</v>
      </c>
      <c r="B94" s="44">
        <v>42738</v>
      </c>
      <c r="C94" s="43" t="s">
        <v>1028</v>
      </c>
      <c r="D94" s="43" t="s">
        <v>19259</v>
      </c>
      <c r="E94" s="43" t="s">
        <v>251</v>
      </c>
      <c r="F94" s="43" t="s">
        <v>80772</v>
      </c>
      <c r="G94" s="43" t="s">
        <v>82245</v>
      </c>
      <c r="H94" s="43">
        <v>1</v>
      </c>
      <c r="I94" s="43">
        <v>10573</v>
      </c>
    </row>
    <row r="95" spans="1:9" x14ac:dyDescent="0.25">
      <c r="A95" s="43" t="s">
        <v>298</v>
      </c>
      <c r="B95" s="44">
        <v>42738</v>
      </c>
      <c r="C95" s="43" t="s">
        <v>31</v>
      </c>
      <c r="D95" s="43" t="s">
        <v>18460</v>
      </c>
      <c r="E95" s="43" t="s">
        <v>561</v>
      </c>
      <c r="F95" s="43" t="s">
        <v>80772</v>
      </c>
      <c r="G95" s="43" t="s">
        <v>82245</v>
      </c>
      <c r="H95" s="43">
        <v>1</v>
      </c>
      <c r="I95" s="43">
        <v>9990</v>
      </c>
    </row>
    <row r="96" spans="1:9" x14ac:dyDescent="0.25">
      <c r="A96" s="43" t="s">
        <v>305</v>
      </c>
      <c r="B96" s="44">
        <v>42738</v>
      </c>
      <c r="C96" s="43" t="s">
        <v>1005</v>
      </c>
      <c r="D96" s="43" t="s">
        <v>16480</v>
      </c>
      <c r="E96" s="43" t="s">
        <v>561</v>
      </c>
      <c r="F96" s="43" t="s">
        <v>80772</v>
      </c>
      <c r="G96" s="43" t="s">
        <v>82245</v>
      </c>
      <c r="H96" s="43">
        <v>1</v>
      </c>
      <c r="I96" s="43">
        <v>9990</v>
      </c>
    </row>
    <row r="97" spans="1:9" x14ac:dyDescent="0.25">
      <c r="A97" s="43" t="s">
        <v>171</v>
      </c>
      <c r="B97" s="44">
        <v>42738</v>
      </c>
      <c r="C97" s="43" t="s">
        <v>347</v>
      </c>
      <c r="D97" s="43" t="s">
        <v>348</v>
      </c>
      <c r="E97" s="43" t="s">
        <v>59</v>
      </c>
      <c r="F97" s="43" t="s">
        <v>80772</v>
      </c>
      <c r="G97" s="43" t="s">
        <v>82245</v>
      </c>
      <c r="H97" s="43">
        <v>1</v>
      </c>
      <c r="I97" s="43">
        <v>13000</v>
      </c>
    </row>
    <row r="98" spans="1:9" x14ac:dyDescent="0.25">
      <c r="A98" s="43" t="s">
        <v>187</v>
      </c>
      <c r="B98" s="44">
        <v>42738</v>
      </c>
      <c r="C98" s="43" t="s">
        <v>188</v>
      </c>
      <c r="D98" s="43" t="s">
        <v>362</v>
      </c>
      <c r="E98" s="43" t="s">
        <v>59</v>
      </c>
      <c r="F98" s="43" t="s">
        <v>80772</v>
      </c>
      <c r="G98" s="43" t="s">
        <v>82245</v>
      </c>
      <c r="H98" s="43">
        <v>1</v>
      </c>
      <c r="I98" s="43">
        <v>13000</v>
      </c>
    </row>
    <row r="99" spans="1:9" x14ac:dyDescent="0.25">
      <c r="A99" s="43" t="s">
        <v>201</v>
      </c>
      <c r="B99" s="44">
        <v>42738</v>
      </c>
      <c r="C99" s="43" t="s">
        <v>100</v>
      </c>
      <c r="D99" s="43" t="s">
        <v>372</v>
      </c>
      <c r="E99" s="43" t="s">
        <v>59</v>
      </c>
      <c r="F99" s="43" t="s">
        <v>80772</v>
      </c>
      <c r="G99" s="43" t="s">
        <v>82245</v>
      </c>
      <c r="H99" s="43">
        <v>1</v>
      </c>
      <c r="I99" s="43">
        <v>13000</v>
      </c>
    </row>
    <row r="100" spans="1:9" x14ac:dyDescent="0.25">
      <c r="A100" s="43" t="s">
        <v>272</v>
      </c>
      <c r="B100" s="44">
        <v>42738</v>
      </c>
      <c r="C100" s="43" t="s">
        <v>249</v>
      </c>
      <c r="D100" s="43" t="s">
        <v>38339</v>
      </c>
      <c r="E100" s="43" t="s">
        <v>59</v>
      </c>
      <c r="F100" s="43" t="s">
        <v>80772</v>
      </c>
      <c r="G100" s="43" t="s">
        <v>82245</v>
      </c>
      <c r="H100" s="43">
        <v>1</v>
      </c>
      <c r="I100" s="43">
        <v>13000</v>
      </c>
    </row>
    <row r="101" spans="1:9" x14ac:dyDescent="0.25">
      <c r="A101" s="43" t="s">
        <v>296</v>
      </c>
      <c r="B101" s="44">
        <v>42738</v>
      </c>
      <c r="C101" s="43" t="s">
        <v>836</v>
      </c>
      <c r="D101" s="43" t="s">
        <v>6835</v>
      </c>
      <c r="E101" s="43" t="s">
        <v>59</v>
      </c>
      <c r="F101" s="43" t="s">
        <v>80772</v>
      </c>
      <c r="G101" s="43" t="s">
        <v>82245</v>
      </c>
      <c r="H101" s="43">
        <v>1</v>
      </c>
      <c r="I101" s="43">
        <v>13000</v>
      </c>
    </row>
    <row r="102" spans="1:9" x14ac:dyDescent="0.25">
      <c r="A102" s="43" t="s">
        <v>302</v>
      </c>
      <c r="B102" s="44">
        <v>42738</v>
      </c>
      <c r="C102" s="43" t="s">
        <v>867</v>
      </c>
      <c r="D102" s="43" t="s">
        <v>12087</v>
      </c>
      <c r="E102" s="43" t="s">
        <v>147</v>
      </c>
      <c r="F102" s="43" t="s">
        <v>80772</v>
      </c>
      <c r="G102" s="43" t="s">
        <v>82245</v>
      </c>
      <c r="H102" s="43">
        <v>1</v>
      </c>
      <c r="I102" s="43">
        <v>13580</v>
      </c>
    </row>
    <row r="103" spans="1:9" x14ac:dyDescent="0.25">
      <c r="A103" s="43" t="s">
        <v>183</v>
      </c>
      <c r="B103" s="44">
        <v>42738</v>
      </c>
      <c r="C103" s="43" t="s">
        <v>317</v>
      </c>
      <c r="D103" s="43" t="s">
        <v>123</v>
      </c>
      <c r="E103" s="43" t="s">
        <v>21</v>
      </c>
      <c r="F103" s="43" t="s">
        <v>80772</v>
      </c>
      <c r="G103" s="43" t="s">
        <v>82245</v>
      </c>
      <c r="H103" s="43">
        <v>1</v>
      </c>
      <c r="I103" s="43">
        <v>22900</v>
      </c>
    </row>
    <row r="104" spans="1:9" x14ac:dyDescent="0.25">
      <c r="A104" s="43" t="s">
        <v>270</v>
      </c>
      <c r="B104" s="44">
        <v>42738</v>
      </c>
      <c r="C104" s="43" t="s">
        <v>963</v>
      </c>
      <c r="D104" s="43" t="s">
        <v>10414</v>
      </c>
      <c r="E104" s="43" t="s">
        <v>380</v>
      </c>
      <c r="F104" s="43" t="s">
        <v>80772</v>
      </c>
      <c r="G104" s="43" t="s">
        <v>82245</v>
      </c>
      <c r="H104" s="43">
        <v>1</v>
      </c>
      <c r="I104" s="43">
        <v>24230</v>
      </c>
    </row>
    <row r="105" spans="1:9" x14ac:dyDescent="0.25">
      <c r="A105" s="43" t="s">
        <v>195</v>
      </c>
      <c r="B105" s="44">
        <v>42738</v>
      </c>
      <c r="C105" s="43" t="s">
        <v>188</v>
      </c>
      <c r="D105" s="43" t="s">
        <v>369</v>
      </c>
      <c r="E105" s="43" t="s">
        <v>70</v>
      </c>
      <c r="F105" s="43" t="s">
        <v>80772</v>
      </c>
      <c r="G105" s="43" t="s">
        <v>82245</v>
      </c>
      <c r="H105" s="43">
        <v>1</v>
      </c>
      <c r="I105" s="43">
        <v>29080</v>
      </c>
    </row>
    <row r="106" spans="1:9" x14ac:dyDescent="0.25">
      <c r="A106" s="43" t="s">
        <v>364</v>
      </c>
      <c r="B106" s="44">
        <v>42739</v>
      </c>
      <c r="C106" s="43" t="s">
        <v>285</v>
      </c>
      <c r="D106" s="43" t="s">
        <v>8708</v>
      </c>
      <c r="E106" s="43" t="s">
        <v>153</v>
      </c>
      <c r="F106" s="43" t="s">
        <v>80771</v>
      </c>
      <c r="G106" s="43" t="s">
        <v>82246</v>
      </c>
      <c r="H106" s="43">
        <v>1</v>
      </c>
      <c r="I106" s="43">
        <v>1988</v>
      </c>
    </row>
    <row r="107" spans="1:9" x14ac:dyDescent="0.25">
      <c r="A107" s="43" t="s">
        <v>319</v>
      </c>
      <c r="B107" s="44">
        <v>42739</v>
      </c>
      <c r="C107" s="43" t="s">
        <v>175</v>
      </c>
      <c r="D107" s="43" t="s">
        <v>446</v>
      </c>
      <c r="E107" s="43" t="s">
        <v>447</v>
      </c>
      <c r="F107" s="43" t="s">
        <v>80771</v>
      </c>
      <c r="G107" s="43" t="s">
        <v>82246</v>
      </c>
      <c r="H107" s="43">
        <v>1</v>
      </c>
      <c r="I107" s="43">
        <v>880</v>
      </c>
    </row>
    <row r="108" spans="1:9" x14ac:dyDescent="0.25">
      <c r="A108" s="43" t="s">
        <v>316</v>
      </c>
      <c r="B108" s="44">
        <v>42739</v>
      </c>
      <c r="C108" s="43" t="s">
        <v>181</v>
      </c>
      <c r="D108" s="43" t="s">
        <v>551</v>
      </c>
      <c r="E108" s="43" t="s">
        <v>552</v>
      </c>
      <c r="F108" s="43" t="s">
        <v>80774</v>
      </c>
      <c r="G108" s="43" t="s">
        <v>82248</v>
      </c>
      <c r="H108" s="43">
        <v>1</v>
      </c>
      <c r="I108" s="43">
        <v>5990</v>
      </c>
    </row>
    <row r="109" spans="1:9" x14ac:dyDescent="0.25">
      <c r="A109" s="43" t="s">
        <v>361</v>
      </c>
      <c r="B109" s="44">
        <v>42739</v>
      </c>
      <c r="C109" s="43" t="s">
        <v>535</v>
      </c>
      <c r="D109" s="43" t="s">
        <v>536</v>
      </c>
      <c r="E109" s="43" t="s">
        <v>124</v>
      </c>
      <c r="F109" s="43" t="s">
        <v>80773</v>
      </c>
      <c r="G109" s="43" t="s">
        <v>82249</v>
      </c>
      <c r="H109" s="43">
        <v>1</v>
      </c>
      <c r="I109" s="43">
        <v>1980</v>
      </c>
    </row>
    <row r="110" spans="1:9" x14ac:dyDescent="0.25">
      <c r="A110" s="43" t="s">
        <v>349</v>
      </c>
      <c r="B110" s="44">
        <v>42739</v>
      </c>
      <c r="C110" s="43" t="s">
        <v>477</v>
      </c>
      <c r="D110" s="43" t="s">
        <v>478</v>
      </c>
      <c r="E110" s="43" t="s">
        <v>312</v>
      </c>
      <c r="F110" s="43" t="s">
        <v>80773</v>
      </c>
      <c r="G110" s="43" t="s">
        <v>82249</v>
      </c>
      <c r="H110" s="43">
        <v>1</v>
      </c>
      <c r="I110" s="43">
        <v>4290</v>
      </c>
    </row>
    <row r="111" spans="1:9" x14ac:dyDescent="0.25">
      <c r="A111" s="43" t="s">
        <v>328</v>
      </c>
      <c r="B111" s="44">
        <v>42739</v>
      </c>
      <c r="C111" s="43" t="s">
        <v>458</v>
      </c>
      <c r="D111" s="43" t="s">
        <v>459</v>
      </c>
      <c r="E111" s="43" t="s">
        <v>245</v>
      </c>
      <c r="F111" s="43" t="s">
        <v>80771</v>
      </c>
      <c r="G111" s="43" t="s">
        <v>82246</v>
      </c>
      <c r="H111" s="43">
        <v>1</v>
      </c>
      <c r="I111" s="43">
        <v>1180</v>
      </c>
    </row>
    <row r="112" spans="1:9" x14ac:dyDescent="0.25">
      <c r="A112" s="43" t="s">
        <v>2930</v>
      </c>
      <c r="B112" s="44">
        <v>42739</v>
      </c>
      <c r="C112" s="43" t="s">
        <v>111</v>
      </c>
      <c r="D112" s="43" t="s">
        <v>3903</v>
      </c>
      <c r="E112" s="43" t="s">
        <v>436</v>
      </c>
      <c r="F112" s="43" t="s">
        <v>80773</v>
      </c>
      <c r="G112" s="43" t="s">
        <v>82249</v>
      </c>
      <c r="H112" s="43">
        <v>1</v>
      </c>
      <c r="I112" s="43">
        <v>699</v>
      </c>
    </row>
    <row r="113" spans="1:9" x14ac:dyDescent="0.25">
      <c r="A113" s="43" t="s">
        <v>352</v>
      </c>
      <c r="B113" s="44">
        <v>42739</v>
      </c>
      <c r="C113" s="43" t="s">
        <v>386</v>
      </c>
      <c r="D113" s="43" t="s">
        <v>480</v>
      </c>
      <c r="E113" s="43" t="s">
        <v>153</v>
      </c>
      <c r="F113" s="43" t="s">
        <v>80771</v>
      </c>
      <c r="G113" s="43" t="s">
        <v>82246</v>
      </c>
      <c r="H113" s="43">
        <v>1</v>
      </c>
      <c r="I113" s="43">
        <v>1988</v>
      </c>
    </row>
    <row r="114" spans="1:9" x14ac:dyDescent="0.25">
      <c r="A114" s="43" t="s">
        <v>344</v>
      </c>
      <c r="B114" s="44">
        <v>42739</v>
      </c>
      <c r="C114" s="43" t="s">
        <v>265</v>
      </c>
      <c r="D114" s="43" t="s">
        <v>472</v>
      </c>
      <c r="E114" s="43" t="s">
        <v>25</v>
      </c>
      <c r="F114" s="43" t="s">
        <v>80771</v>
      </c>
      <c r="G114" s="43" t="s">
        <v>82246</v>
      </c>
      <c r="H114" s="43">
        <v>1</v>
      </c>
      <c r="I114" s="43">
        <v>690</v>
      </c>
    </row>
    <row r="115" spans="1:9" x14ac:dyDescent="0.25">
      <c r="A115" s="43" t="s">
        <v>2969</v>
      </c>
      <c r="B115" s="44">
        <v>42739</v>
      </c>
      <c r="C115" s="43" t="s">
        <v>611</v>
      </c>
      <c r="D115" s="43" t="s">
        <v>5080</v>
      </c>
      <c r="E115" s="43" t="s">
        <v>156</v>
      </c>
      <c r="F115" s="43" t="s">
        <v>80774</v>
      </c>
      <c r="G115" s="43" t="s">
        <v>82248</v>
      </c>
      <c r="H115" s="43">
        <v>1</v>
      </c>
      <c r="I115" s="43">
        <v>3500</v>
      </c>
    </row>
    <row r="116" spans="1:9" x14ac:dyDescent="0.25">
      <c r="A116" s="43" t="s">
        <v>355</v>
      </c>
      <c r="B116" s="44">
        <v>42739</v>
      </c>
      <c r="C116" s="43" t="s">
        <v>386</v>
      </c>
      <c r="D116" s="43" t="s">
        <v>482</v>
      </c>
      <c r="E116" s="43" t="s">
        <v>413</v>
      </c>
      <c r="F116" s="43" t="s">
        <v>80774</v>
      </c>
      <c r="G116" s="43" t="s">
        <v>82248</v>
      </c>
      <c r="H116" s="43">
        <v>1</v>
      </c>
      <c r="I116" s="43">
        <v>1890</v>
      </c>
    </row>
    <row r="117" spans="1:9" x14ac:dyDescent="0.25">
      <c r="A117" s="43" t="s">
        <v>336</v>
      </c>
      <c r="B117" s="44">
        <v>42739</v>
      </c>
      <c r="C117" s="43" t="s">
        <v>130</v>
      </c>
      <c r="D117" s="43" t="s">
        <v>464</v>
      </c>
      <c r="E117" s="43" t="s">
        <v>45</v>
      </c>
      <c r="F117" s="43" t="s">
        <v>80774</v>
      </c>
      <c r="G117" s="43" t="s">
        <v>82248</v>
      </c>
      <c r="H117" s="43">
        <v>1</v>
      </c>
      <c r="I117" s="43">
        <v>5600</v>
      </c>
    </row>
    <row r="118" spans="1:9" x14ac:dyDescent="0.25">
      <c r="A118" s="43" t="s">
        <v>359</v>
      </c>
      <c r="B118" s="44">
        <v>42739</v>
      </c>
      <c r="C118" s="43" t="s">
        <v>202</v>
      </c>
      <c r="D118" s="43" t="s">
        <v>516</v>
      </c>
      <c r="E118" s="43" t="s">
        <v>194</v>
      </c>
      <c r="F118" s="43" t="s">
        <v>80773</v>
      </c>
      <c r="G118" s="43" t="s">
        <v>82249</v>
      </c>
      <c r="H118" s="43">
        <v>1</v>
      </c>
      <c r="I118" s="43">
        <v>888</v>
      </c>
    </row>
    <row r="119" spans="1:9" x14ac:dyDescent="0.25">
      <c r="A119" s="43" t="s">
        <v>325</v>
      </c>
      <c r="B119" s="44">
        <v>42739</v>
      </c>
      <c r="C119" s="43" t="s">
        <v>455</v>
      </c>
      <c r="D119" s="43" t="s">
        <v>456</v>
      </c>
      <c r="E119" s="43" t="s">
        <v>132</v>
      </c>
      <c r="F119" s="43" t="s">
        <v>80772</v>
      </c>
      <c r="G119" s="43" t="s">
        <v>82245</v>
      </c>
      <c r="H119" s="43">
        <v>1</v>
      </c>
      <c r="I119" s="43">
        <v>23260</v>
      </c>
    </row>
    <row r="120" spans="1:9" x14ac:dyDescent="0.25">
      <c r="A120" s="43" t="s">
        <v>322</v>
      </c>
      <c r="B120" s="44">
        <v>42739</v>
      </c>
      <c r="C120" s="43" t="s">
        <v>453</v>
      </c>
      <c r="D120" s="43" t="s">
        <v>454</v>
      </c>
      <c r="E120" s="43" t="s">
        <v>291</v>
      </c>
      <c r="F120" s="43" t="s">
        <v>80776</v>
      </c>
      <c r="G120" s="43" t="s">
        <v>82247</v>
      </c>
      <c r="H120" s="43">
        <v>1</v>
      </c>
      <c r="I120" s="43">
        <v>3490</v>
      </c>
    </row>
    <row r="121" spans="1:9" x14ac:dyDescent="0.25">
      <c r="A121" s="43" t="s">
        <v>342</v>
      </c>
      <c r="B121" s="44">
        <v>42739</v>
      </c>
      <c r="C121" s="43" t="s">
        <v>470</v>
      </c>
      <c r="D121" s="43" t="s">
        <v>471</v>
      </c>
      <c r="E121" s="43" t="s">
        <v>241</v>
      </c>
      <c r="F121" s="43" t="s">
        <v>80776</v>
      </c>
      <c r="G121" s="43" t="s">
        <v>82247</v>
      </c>
      <c r="H121" s="43">
        <v>1</v>
      </c>
      <c r="I121" s="43">
        <v>4290</v>
      </c>
    </row>
    <row r="122" spans="1:9" x14ac:dyDescent="0.25">
      <c r="A122" s="43" t="s">
        <v>346</v>
      </c>
      <c r="B122" s="44">
        <v>42739</v>
      </c>
      <c r="C122" s="43" t="s">
        <v>474</v>
      </c>
      <c r="D122" s="43" t="s">
        <v>475</v>
      </c>
      <c r="E122" s="43" t="s">
        <v>335</v>
      </c>
      <c r="F122" s="43" t="s">
        <v>80775</v>
      </c>
      <c r="G122" s="43" t="s">
        <v>82250</v>
      </c>
      <c r="H122" s="43">
        <v>1</v>
      </c>
      <c r="I122" s="43">
        <v>4290</v>
      </c>
    </row>
    <row r="123" spans="1:9" x14ac:dyDescent="0.25">
      <c r="A123" s="43" t="s">
        <v>368</v>
      </c>
      <c r="B123" s="44">
        <v>42739</v>
      </c>
      <c r="C123" s="43" t="s">
        <v>1194</v>
      </c>
      <c r="D123" s="43" t="s">
        <v>6189</v>
      </c>
      <c r="E123" s="43" t="s">
        <v>587</v>
      </c>
      <c r="F123" s="43" t="s">
        <v>80775</v>
      </c>
      <c r="G123" s="43" t="s">
        <v>82250</v>
      </c>
      <c r="H123" s="43">
        <v>1</v>
      </c>
      <c r="I123" s="43">
        <v>1050</v>
      </c>
    </row>
    <row r="124" spans="1:9" x14ac:dyDescent="0.25">
      <c r="A124" s="43" t="s">
        <v>340</v>
      </c>
      <c r="B124" s="44">
        <v>42739</v>
      </c>
      <c r="C124" s="43" t="s">
        <v>111</v>
      </c>
      <c r="D124" s="43" t="s">
        <v>468</v>
      </c>
      <c r="E124" s="43" t="s">
        <v>451</v>
      </c>
      <c r="F124" s="43" t="s">
        <v>80776</v>
      </c>
      <c r="G124" s="43" t="s">
        <v>82247</v>
      </c>
      <c r="H124" s="43">
        <v>1</v>
      </c>
      <c r="I124" s="43">
        <v>990</v>
      </c>
    </row>
    <row r="125" spans="1:9" x14ac:dyDescent="0.25">
      <c r="A125" s="43" t="s">
        <v>358</v>
      </c>
      <c r="B125" s="44">
        <v>42739</v>
      </c>
      <c r="C125" s="43" t="s">
        <v>192</v>
      </c>
      <c r="D125" s="43" t="s">
        <v>512</v>
      </c>
      <c r="E125" s="43" t="s">
        <v>59</v>
      </c>
      <c r="F125" s="43" t="s">
        <v>80772</v>
      </c>
      <c r="G125" s="43" t="s">
        <v>82245</v>
      </c>
      <c r="H125" s="43">
        <v>1</v>
      </c>
      <c r="I125" s="43">
        <v>13000</v>
      </c>
    </row>
    <row r="126" spans="1:9" x14ac:dyDescent="0.25">
      <c r="A126" s="43" t="s">
        <v>2951</v>
      </c>
      <c r="B126" s="44">
        <v>42739</v>
      </c>
      <c r="C126" s="43" t="s">
        <v>392</v>
      </c>
      <c r="D126" s="43" t="s">
        <v>5060</v>
      </c>
      <c r="E126" s="43" t="s">
        <v>677</v>
      </c>
      <c r="F126" s="43" t="s">
        <v>80773</v>
      </c>
      <c r="G126" s="43" t="s">
        <v>82249</v>
      </c>
      <c r="H126" s="43">
        <v>1</v>
      </c>
      <c r="I126" s="43">
        <v>1288</v>
      </c>
    </row>
    <row r="127" spans="1:9" x14ac:dyDescent="0.25">
      <c r="A127" s="43" t="s">
        <v>374</v>
      </c>
      <c r="B127" s="44">
        <v>42740</v>
      </c>
      <c r="C127" s="43" t="s">
        <v>356</v>
      </c>
      <c r="D127" s="43" t="s">
        <v>4133</v>
      </c>
      <c r="E127" s="43" t="s">
        <v>78</v>
      </c>
      <c r="F127" s="43" t="s">
        <v>80773</v>
      </c>
      <c r="G127" s="43" t="s">
        <v>82249</v>
      </c>
      <c r="H127" s="43">
        <v>1</v>
      </c>
      <c r="I127" s="43">
        <v>1348</v>
      </c>
    </row>
    <row r="128" spans="1:9" x14ac:dyDescent="0.25">
      <c r="A128" s="43" t="s">
        <v>3037</v>
      </c>
      <c r="B128" s="44">
        <v>42740</v>
      </c>
      <c r="C128" s="43" t="s">
        <v>130</v>
      </c>
      <c r="D128" s="43" t="s">
        <v>5151</v>
      </c>
      <c r="E128" s="43" t="s">
        <v>21</v>
      </c>
      <c r="F128" s="43" t="s">
        <v>80772</v>
      </c>
      <c r="G128" s="43" t="s">
        <v>82245</v>
      </c>
      <c r="H128" s="43">
        <v>1</v>
      </c>
      <c r="I128" s="43">
        <v>22900</v>
      </c>
    </row>
    <row r="129" spans="1:9" x14ac:dyDescent="0.25">
      <c r="A129" s="43" t="s">
        <v>3016</v>
      </c>
      <c r="B129" s="44">
        <v>42740</v>
      </c>
      <c r="C129" s="43" t="s">
        <v>598</v>
      </c>
      <c r="D129" s="43" t="s">
        <v>819</v>
      </c>
      <c r="E129" s="43" t="s">
        <v>217</v>
      </c>
      <c r="F129" s="43" t="s">
        <v>80771</v>
      </c>
      <c r="G129" s="43" t="s">
        <v>82246</v>
      </c>
      <c r="H129" s="43">
        <v>1</v>
      </c>
      <c r="I129" s="43">
        <v>590</v>
      </c>
    </row>
    <row r="130" spans="1:9" x14ac:dyDescent="0.25">
      <c r="A130" s="43" t="s">
        <v>1071</v>
      </c>
      <c r="B130" s="44">
        <v>42741</v>
      </c>
      <c r="C130" s="43" t="s">
        <v>196</v>
      </c>
      <c r="D130" s="43" t="s">
        <v>3291</v>
      </c>
      <c r="E130" s="43" t="s">
        <v>447</v>
      </c>
      <c r="F130" s="43" t="s">
        <v>80771</v>
      </c>
      <c r="G130" s="43" t="s">
        <v>82246</v>
      </c>
      <c r="H130" s="43">
        <v>1</v>
      </c>
      <c r="I130" s="43">
        <v>880</v>
      </c>
    </row>
    <row r="131" spans="1:9" x14ac:dyDescent="0.25">
      <c r="A131" s="43" t="s">
        <v>996</v>
      </c>
      <c r="B131" s="44">
        <v>42741</v>
      </c>
      <c r="C131" s="43" t="s">
        <v>330</v>
      </c>
      <c r="D131" s="43" t="s">
        <v>8583</v>
      </c>
      <c r="E131" s="43" t="s">
        <v>128</v>
      </c>
      <c r="F131" s="43" t="s">
        <v>80776</v>
      </c>
      <c r="G131" s="43" t="s">
        <v>82247</v>
      </c>
      <c r="H131" s="43">
        <v>1</v>
      </c>
      <c r="I131" s="43">
        <v>3590</v>
      </c>
    </row>
    <row r="132" spans="1:9" x14ac:dyDescent="0.25">
      <c r="A132" s="43" t="s">
        <v>966</v>
      </c>
      <c r="B132" s="44">
        <v>42741</v>
      </c>
      <c r="C132" s="43" t="s">
        <v>1463</v>
      </c>
      <c r="D132" s="43" t="s">
        <v>3195</v>
      </c>
      <c r="E132" s="43" t="s">
        <v>447</v>
      </c>
      <c r="F132" s="43" t="s">
        <v>80771</v>
      </c>
      <c r="G132" s="43" t="s">
        <v>82246</v>
      </c>
      <c r="H132" s="43">
        <v>1</v>
      </c>
      <c r="I132" s="43">
        <v>880</v>
      </c>
    </row>
    <row r="133" spans="1:9" x14ac:dyDescent="0.25">
      <c r="A133" s="43" t="s">
        <v>1083</v>
      </c>
      <c r="B133" s="44">
        <v>42741</v>
      </c>
      <c r="C133" s="43" t="s">
        <v>485</v>
      </c>
      <c r="D133" s="43" t="s">
        <v>3304</v>
      </c>
      <c r="E133" s="43" t="s">
        <v>37</v>
      </c>
      <c r="F133" s="43" t="s">
        <v>80773</v>
      </c>
      <c r="G133" s="43" t="s">
        <v>82249</v>
      </c>
      <c r="H133" s="43">
        <v>1</v>
      </c>
      <c r="I133" s="43">
        <v>548</v>
      </c>
    </row>
    <row r="134" spans="1:9" x14ac:dyDescent="0.25">
      <c r="A134" s="43" t="s">
        <v>947</v>
      </c>
      <c r="B134" s="44">
        <v>42741</v>
      </c>
      <c r="C134" s="43" t="s">
        <v>529</v>
      </c>
      <c r="D134" s="43" t="s">
        <v>703</v>
      </c>
      <c r="E134" s="43" t="s">
        <v>21</v>
      </c>
      <c r="F134" s="43" t="s">
        <v>80772</v>
      </c>
      <c r="G134" s="43" t="s">
        <v>82245</v>
      </c>
      <c r="H134" s="43">
        <v>1</v>
      </c>
      <c r="I134" s="43">
        <v>22900</v>
      </c>
    </row>
    <row r="135" spans="1:9" x14ac:dyDescent="0.25">
      <c r="A135" s="43" t="s">
        <v>999</v>
      </c>
      <c r="B135" s="44">
        <v>42741</v>
      </c>
      <c r="C135" s="43" t="s">
        <v>879</v>
      </c>
      <c r="D135" s="43" t="s">
        <v>1086</v>
      </c>
      <c r="E135" s="43" t="s">
        <v>21</v>
      </c>
      <c r="F135" s="43" t="s">
        <v>80772</v>
      </c>
      <c r="G135" s="43" t="s">
        <v>82245</v>
      </c>
      <c r="H135" s="43">
        <v>1</v>
      </c>
      <c r="I135" s="43">
        <v>22900</v>
      </c>
    </row>
    <row r="136" spans="1:9" x14ac:dyDescent="0.25">
      <c r="A136" s="43" t="s">
        <v>901</v>
      </c>
      <c r="B136" s="44">
        <v>42741</v>
      </c>
      <c r="C136" s="43" t="s">
        <v>162</v>
      </c>
      <c r="D136" s="43" t="s">
        <v>3153</v>
      </c>
      <c r="E136" s="43" t="s">
        <v>106</v>
      </c>
      <c r="F136" s="43" t="s">
        <v>80772</v>
      </c>
      <c r="G136" s="43" t="s">
        <v>82245</v>
      </c>
      <c r="H136" s="43">
        <v>1</v>
      </c>
      <c r="I136" s="43">
        <v>1690</v>
      </c>
    </row>
    <row r="137" spans="1:9" x14ac:dyDescent="0.25">
      <c r="A137" s="43" t="s">
        <v>979</v>
      </c>
      <c r="B137" s="44">
        <v>42741</v>
      </c>
      <c r="C137" s="43" t="s">
        <v>455</v>
      </c>
      <c r="D137" s="43" t="s">
        <v>3212</v>
      </c>
      <c r="E137" s="43" t="s">
        <v>21</v>
      </c>
      <c r="F137" s="43" t="s">
        <v>80772</v>
      </c>
      <c r="G137" s="43" t="s">
        <v>82245</v>
      </c>
      <c r="H137" s="43">
        <v>1</v>
      </c>
      <c r="I137" s="43">
        <v>22900</v>
      </c>
    </row>
    <row r="138" spans="1:9" x14ac:dyDescent="0.25">
      <c r="A138" s="43" t="s">
        <v>1030</v>
      </c>
      <c r="B138" s="44">
        <v>42741</v>
      </c>
      <c r="C138" s="43" t="s">
        <v>7</v>
      </c>
      <c r="D138" s="43" t="s">
        <v>19329</v>
      </c>
      <c r="E138" s="43" t="s">
        <v>153</v>
      </c>
      <c r="F138" s="43" t="s">
        <v>80771</v>
      </c>
      <c r="G138" s="43" t="s">
        <v>82246</v>
      </c>
      <c r="H138" s="43">
        <v>1</v>
      </c>
      <c r="I138" s="43">
        <v>1988</v>
      </c>
    </row>
    <row r="139" spans="1:9" x14ac:dyDescent="0.25">
      <c r="A139" s="43" t="s">
        <v>974</v>
      </c>
      <c r="B139" s="44">
        <v>42741</v>
      </c>
      <c r="C139" s="43" t="s">
        <v>126</v>
      </c>
      <c r="D139" s="43" t="s">
        <v>3205</v>
      </c>
      <c r="E139" s="43" t="s">
        <v>90</v>
      </c>
      <c r="F139" s="43" t="s">
        <v>80774</v>
      </c>
      <c r="G139" s="43" t="s">
        <v>82248</v>
      </c>
      <c r="H139" s="43">
        <v>1</v>
      </c>
      <c r="I139" s="43">
        <v>5600</v>
      </c>
    </row>
    <row r="140" spans="1:9" x14ac:dyDescent="0.25">
      <c r="A140" s="43" t="s">
        <v>1011</v>
      </c>
      <c r="B140" s="44">
        <v>42741</v>
      </c>
      <c r="C140" s="43" t="s">
        <v>317</v>
      </c>
      <c r="D140" s="43" t="s">
        <v>1579</v>
      </c>
      <c r="E140" s="43" t="s">
        <v>21</v>
      </c>
      <c r="F140" s="43" t="s">
        <v>80772</v>
      </c>
      <c r="G140" s="43" t="s">
        <v>82245</v>
      </c>
      <c r="H140" s="43">
        <v>2</v>
      </c>
      <c r="I140" s="43">
        <v>45800</v>
      </c>
    </row>
    <row r="141" spans="1:9" x14ac:dyDescent="0.25">
      <c r="A141" s="43" t="s">
        <v>3094</v>
      </c>
      <c r="B141" s="44">
        <v>42741</v>
      </c>
      <c r="C141" s="43" t="s">
        <v>72</v>
      </c>
      <c r="D141" s="43" t="s">
        <v>3477</v>
      </c>
      <c r="E141" s="43" t="s">
        <v>21</v>
      </c>
      <c r="F141" s="43" t="s">
        <v>80772</v>
      </c>
      <c r="G141" s="43" t="s">
        <v>82245</v>
      </c>
      <c r="H141" s="43">
        <v>1</v>
      </c>
      <c r="I141" s="43">
        <v>22900</v>
      </c>
    </row>
    <row r="142" spans="1:9" x14ac:dyDescent="0.25">
      <c r="A142" s="43" t="s">
        <v>893</v>
      </c>
      <c r="B142" s="44">
        <v>42741</v>
      </c>
      <c r="C142" s="43" t="s">
        <v>133</v>
      </c>
      <c r="D142" s="43" t="s">
        <v>3145</v>
      </c>
      <c r="E142" s="43" t="s">
        <v>291</v>
      </c>
      <c r="F142" s="43" t="s">
        <v>80776</v>
      </c>
      <c r="G142" s="43" t="s">
        <v>82247</v>
      </c>
      <c r="H142" s="43">
        <v>1</v>
      </c>
      <c r="I142" s="43">
        <v>3490</v>
      </c>
    </row>
    <row r="143" spans="1:9" x14ac:dyDescent="0.25">
      <c r="A143" s="43" t="s">
        <v>1095</v>
      </c>
      <c r="B143" s="44">
        <v>42741</v>
      </c>
      <c r="C143" s="43" t="s">
        <v>470</v>
      </c>
      <c r="D143" s="43" t="s">
        <v>8721</v>
      </c>
      <c r="E143" s="43" t="s">
        <v>102</v>
      </c>
      <c r="F143" s="43" t="s">
        <v>80776</v>
      </c>
      <c r="G143" s="43" t="s">
        <v>82247</v>
      </c>
      <c r="H143" s="43">
        <v>1</v>
      </c>
      <c r="I143" s="43">
        <v>2380</v>
      </c>
    </row>
    <row r="144" spans="1:9" x14ac:dyDescent="0.25">
      <c r="A144" s="43" t="s">
        <v>1021</v>
      </c>
      <c r="B144" s="44">
        <v>42741</v>
      </c>
      <c r="C144" s="43" t="s">
        <v>1181</v>
      </c>
      <c r="D144" s="43" t="s">
        <v>4393</v>
      </c>
      <c r="E144" s="43" t="s">
        <v>677</v>
      </c>
      <c r="F144" s="43" t="s">
        <v>80773</v>
      </c>
      <c r="G144" s="43" t="s">
        <v>82249</v>
      </c>
      <c r="H144" s="43">
        <v>1</v>
      </c>
      <c r="I144" s="43">
        <v>1288</v>
      </c>
    </row>
    <row r="145" spans="1:9" x14ac:dyDescent="0.25">
      <c r="A145" s="43" t="s">
        <v>3156</v>
      </c>
      <c r="B145" s="44">
        <v>42742</v>
      </c>
      <c r="C145" s="43" t="s">
        <v>997</v>
      </c>
      <c r="D145" s="43" t="s">
        <v>5276</v>
      </c>
      <c r="E145" s="43" t="s">
        <v>447</v>
      </c>
      <c r="F145" s="43" t="s">
        <v>80771</v>
      </c>
      <c r="G145" s="43" t="s">
        <v>82246</v>
      </c>
      <c r="H145" s="43">
        <v>1</v>
      </c>
      <c r="I145" s="43">
        <v>880</v>
      </c>
    </row>
    <row r="146" spans="1:9" x14ac:dyDescent="0.25">
      <c r="A146" s="43" t="s">
        <v>388</v>
      </c>
      <c r="B146" s="44">
        <v>42742</v>
      </c>
      <c r="C146" s="43" t="s">
        <v>838</v>
      </c>
      <c r="D146" s="43" t="s">
        <v>839</v>
      </c>
      <c r="E146" s="43" t="s">
        <v>109</v>
      </c>
      <c r="F146" s="43" t="s">
        <v>80773</v>
      </c>
      <c r="G146" s="43" t="s">
        <v>82249</v>
      </c>
      <c r="H146" s="43">
        <v>1</v>
      </c>
      <c r="I146" s="43">
        <v>880</v>
      </c>
    </row>
    <row r="147" spans="1:9" x14ac:dyDescent="0.25">
      <c r="A147" s="43" t="s">
        <v>381</v>
      </c>
      <c r="B147" s="44">
        <v>42742</v>
      </c>
      <c r="C147" s="43" t="s">
        <v>787</v>
      </c>
      <c r="D147" s="43" t="s">
        <v>788</v>
      </c>
      <c r="E147" s="43" t="s">
        <v>90</v>
      </c>
      <c r="F147" s="43" t="s">
        <v>80774</v>
      </c>
      <c r="G147" s="43" t="s">
        <v>82248</v>
      </c>
      <c r="H147" s="43">
        <v>1</v>
      </c>
      <c r="I147" s="43">
        <v>5600</v>
      </c>
    </row>
    <row r="148" spans="1:9" x14ac:dyDescent="0.25">
      <c r="A148" s="43" t="s">
        <v>391</v>
      </c>
      <c r="B148" s="44">
        <v>42742</v>
      </c>
      <c r="C148" s="43" t="s">
        <v>27</v>
      </c>
      <c r="D148" s="43" t="s">
        <v>4121</v>
      </c>
      <c r="E148" s="43" t="s">
        <v>363</v>
      </c>
      <c r="F148" s="43" t="s">
        <v>80773</v>
      </c>
      <c r="G148" s="43" t="s">
        <v>82249</v>
      </c>
      <c r="H148" s="43">
        <v>1</v>
      </c>
      <c r="I148" s="43">
        <v>699</v>
      </c>
    </row>
    <row r="149" spans="1:9" x14ac:dyDescent="0.25">
      <c r="A149" s="43" t="s">
        <v>377</v>
      </c>
      <c r="B149" s="44">
        <v>42742</v>
      </c>
      <c r="C149" s="43" t="s">
        <v>702</v>
      </c>
      <c r="D149" s="43" t="s">
        <v>769</v>
      </c>
      <c r="E149" s="43" t="s">
        <v>21</v>
      </c>
      <c r="F149" s="43" t="s">
        <v>80772</v>
      </c>
      <c r="G149" s="43" t="s">
        <v>82245</v>
      </c>
      <c r="H149" s="43">
        <v>1</v>
      </c>
      <c r="I149" s="43">
        <v>22900</v>
      </c>
    </row>
    <row r="150" spans="1:9" x14ac:dyDescent="0.25">
      <c r="A150" s="43" t="s">
        <v>385</v>
      </c>
      <c r="B150" s="44">
        <v>42742</v>
      </c>
      <c r="C150" s="43" t="s">
        <v>432</v>
      </c>
      <c r="D150" s="43" t="s">
        <v>800</v>
      </c>
      <c r="E150" s="43" t="s">
        <v>256</v>
      </c>
      <c r="F150" s="43" t="s">
        <v>80776</v>
      </c>
      <c r="G150" s="43" t="s">
        <v>82247</v>
      </c>
      <c r="H150" s="43">
        <v>1</v>
      </c>
      <c r="I150" s="43">
        <v>3290</v>
      </c>
    </row>
    <row r="151" spans="1:9" x14ac:dyDescent="0.25">
      <c r="A151" s="43" t="s">
        <v>3204</v>
      </c>
      <c r="B151" s="44">
        <v>42742</v>
      </c>
      <c r="C151" s="43" t="s">
        <v>1484</v>
      </c>
      <c r="D151" s="43" t="s">
        <v>5323</v>
      </c>
      <c r="E151" s="43" t="s">
        <v>587</v>
      </c>
      <c r="F151" s="43" t="s">
        <v>80775</v>
      </c>
      <c r="G151" s="43" t="s">
        <v>82250</v>
      </c>
      <c r="H151" s="43">
        <v>1</v>
      </c>
      <c r="I151" s="43">
        <v>1050</v>
      </c>
    </row>
    <row r="152" spans="1:9" x14ac:dyDescent="0.25">
      <c r="A152" s="43" t="s">
        <v>3133</v>
      </c>
      <c r="B152" s="44">
        <v>42742</v>
      </c>
      <c r="C152" s="43" t="s">
        <v>1106</v>
      </c>
      <c r="D152" s="43" t="s">
        <v>1996</v>
      </c>
      <c r="E152" s="43" t="s">
        <v>21</v>
      </c>
      <c r="F152" s="43" t="s">
        <v>80772</v>
      </c>
      <c r="G152" s="43" t="s">
        <v>82245</v>
      </c>
      <c r="H152" s="43">
        <v>1</v>
      </c>
      <c r="I152" s="43">
        <v>22900</v>
      </c>
    </row>
    <row r="153" spans="1:9" x14ac:dyDescent="0.25">
      <c r="A153" s="43" t="s">
        <v>406</v>
      </c>
      <c r="B153" s="44">
        <v>42743</v>
      </c>
      <c r="C153" s="43" t="s">
        <v>130</v>
      </c>
      <c r="D153" s="43" t="s">
        <v>823</v>
      </c>
      <c r="E153" s="43" t="s">
        <v>217</v>
      </c>
      <c r="F153" s="43" t="s">
        <v>80771</v>
      </c>
      <c r="G153" s="43" t="s">
        <v>82246</v>
      </c>
      <c r="H153" s="43">
        <v>1</v>
      </c>
      <c r="I153" s="43">
        <v>590</v>
      </c>
    </row>
    <row r="154" spans="1:9" x14ac:dyDescent="0.25">
      <c r="A154" s="43" t="s">
        <v>3249</v>
      </c>
      <c r="B154" s="44">
        <v>42743</v>
      </c>
      <c r="C154" s="43" t="s">
        <v>963</v>
      </c>
      <c r="D154" s="43" t="s">
        <v>4800</v>
      </c>
      <c r="E154" s="43" t="s">
        <v>217</v>
      </c>
      <c r="F154" s="43" t="s">
        <v>80771</v>
      </c>
      <c r="G154" s="43" t="s">
        <v>82246</v>
      </c>
      <c r="H154" s="43">
        <v>1</v>
      </c>
      <c r="I154" s="43">
        <v>590</v>
      </c>
    </row>
    <row r="155" spans="1:9" x14ac:dyDescent="0.25">
      <c r="A155" s="43" t="s">
        <v>3274</v>
      </c>
      <c r="B155" s="44">
        <v>42743</v>
      </c>
      <c r="C155" s="43" t="s">
        <v>1106</v>
      </c>
      <c r="D155" s="43" t="s">
        <v>742</v>
      </c>
      <c r="E155" s="43" t="s">
        <v>59</v>
      </c>
      <c r="F155" s="43" t="s">
        <v>80772</v>
      </c>
      <c r="G155" s="43" t="s">
        <v>82245</v>
      </c>
      <c r="H155" s="43">
        <v>1</v>
      </c>
      <c r="I155" s="43">
        <v>13000</v>
      </c>
    </row>
    <row r="156" spans="1:9" x14ac:dyDescent="0.25">
      <c r="A156" s="43" t="s">
        <v>3243</v>
      </c>
      <c r="B156" s="44">
        <v>42743</v>
      </c>
      <c r="C156" s="43" t="s">
        <v>529</v>
      </c>
      <c r="D156" s="43" t="s">
        <v>5366</v>
      </c>
      <c r="E156" s="43" t="s">
        <v>153</v>
      </c>
      <c r="F156" s="43" t="s">
        <v>80771</v>
      </c>
      <c r="G156" s="43" t="s">
        <v>82246</v>
      </c>
      <c r="H156" s="43">
        <v>1</v>
      </c>
      <c r="I156" s="43">
        <v>1988</v>
      </c>
    </row>
    <row r="157" spans="1:9" x14ac:dyDescent="0.25">
      <c r="A157" s="43" t="s">
        <v>1324</v>
      </c>
      <c r="B157" s="44">
        <v>42743</v>
      </c>
      <c r="C157" s="43" t="s">
        <v>1300</v>
      </c>
      <c r="D157" s="43" t="s">
        <v>12618</v>
      </c>
      <c r="E157" s="43" t="s">
        <v>25</v>
      </c>
      <c r="F157" s="43" t="s">
        <v>80771</v>
      </c>
      <c r="G157" s="43" t="s">
        <v>82246</v>
      </c>
      <c r="H157" s="43">
        <v>1</v>
      </c>
      <c r="I157" s="43">
        <v>690</v>
      </c>
    </row>
    <row r="158" spans="1:9" x14ac:dyDescent="0.25">
      <c r="A158" s="43" t="s">
        <v>415</v>
      </c>
      <c r="B158" s="44">
        <v>42743</v>
      </c>
      <c r="C158" s="43" t="s">
        <v>702</v>
      </c>
      <c r="D158" s="43" t="s">
        <v>4079</v>
      </c>
      <c r="E158" s="43" t="s">
        <v>604</v>
      </c>
      <c r="F158" s="43" t="s">
        <v>80774</v>
      </c>
      <c r="G158" s="43" t="s">
        <v>82248</v>
      </c>
      <c r="H158" s="43">
        <v>1</v>
      </c>
      <c r="I158" s="43">
        <v>649</v>
      </c>
    </row>
    <row r="159" spans="1:9" x14ac:dyDescent="0.25">
      <c r="A159" s="43" t="s">
        <v>1221</v>
      </c>
      <c r="B159" s="44">
        <v>42743</v>
      </c>
      <c r="C159" s="43" t="s">
        <v>111</v>
      </c>
      <c r="D159" s="43" t="s">
        <v>1820</v>
      </c>
      <c r="E159" s="43" t="s">
        <v>237</v>
      </c>
      <c r="F159" s="43" t="s">
        <v>80774</v>
      </c>
      <c r="G159" s="43" t="s">
        <v>82248</v>
      </c>
      <c r="H159" s="43">
        <v>1</v>
      </c>
      <c r="I159" s="43">
        <v>2390</v>
      </c>
    </row>
    <row r="160" spans="1:9" x14ac:dyDescent="0.25">
      <c r="A160" s="43" t="s">
        <v>394</v>
      </c>
      <c r="B160" s="44">
        <v>42743</v>
      </c>
      <c r="C160" s="43" t="s">
        <v>902</v>
      </c>
      <c r="D160" s="43" t="s">
        <v>905</v>
      </c>
      <c r="E160" s="43" t="s">
        <v>9</v>
      </c>
      <c r="F160" s="43" t="s">
        <v>80773</v>
      </c>
      <c r="G160" s="43" t="s">
        <v>82249</v>
      </c>
      <c r="H160" s="43">
        <v>1</v>
      </c>
      <c r="I160" s="43">
        <v>349</v>
      </c>
    </row>
    <row r="161" spans="1:9" x14ac:dyDescent="0.25">
      <c r="A161" s="43" t="s">
        <v>1386</v>
      </c>
      <c r="B161" s="44">
        <v>42743</v>
      </c>
      <c r="C161" s="43" t="s">
        <v>111</v>
      </c>
      <c r="D161" s="43" t="s">
        <v>2102</v>
      </c>
      <c r="E161" s="43" t="s">
        <v>9</v>
      </c>
      <c r="F161" s="43" t="s">
        <v>80773</v>
      </c>
      <c r="G161" s="43" t="s">
        <v>82249</v>
      </c>
      <c r="H161" s="43">
        <v>1</v>
      </c>
      <c r="I161" s="43">
        <v>349</v>
      </c>
    </row>
    <row r="162" spans="1:9" x14ac:dyDescent="0.25">
      <c r="A162" s="43" t="s">
        <v>1389</v>
      </c>
      <c r="B162" s="44">
        <v>42743</v>
      </c>
      <c r="C162" s="43" t="s">
        <v>499</v>
      </c>
      <c r="D162" s="43" t="s">
        <v>2012</v>
      </c>
      <c r="E162" s="43" t="s">
        <v>37</v>
      </c>
      <c r="F162" s="43" t="s">
        <v>80773</v>
      </c>
      <c r="G162" s="43" t="s">
        <v>82249</v>
      </c>
      <c r="H162" s="43">
        <v>1</v>
      </c>
      <c r="I162" s="43">
        <v>548</v>
      </c>
    </row>
    <row r="163" spans="1:9" x14ac:dyDescent="0.25">
      <c r="A163" s="43" t="s">
        <v>1299</v>
      </c>
      <c r="B163" s="44">
        <v>42743</v>
      </c>
      <c r="C163" s="43" t="s">
        <v>529</v>
      </c>
      <c r="D163" s="43" t="s">
        <v>4367</v>
      </c>
      <c r="E163" s="43" t="s">
        <v>124</v>
      </c>
      <c r="F163" s="43" t="s">
        <v>80773</v>
      </c>
      <c r="G163" s="43" t="s">
        <v>82249</v>
      </c>
      <c r="H163" s="43">
        <v>1</v>
      </c>
      <c r="I163" s="43">
        <v>1980</v>
      </c>
    </row>
    <row r="164" spans="1:9" x14ac:dyDescent="0.25">
      <c r="A164" s="43" t="s">
        <v>558</v>
      </c>
      <c r="B164" s="44">
        <v>44348</v>
      </c>
      <c r="C164" s="43" t="s">
        <v>249</v>
      </c>
      <c r="D164" s="43" t="s">
        <v>6415</v>
      </c>
      <c r="E164" s="43" t="s">
        <v>587</v>
      </c>
      <c r="F164" s="43" t="s">
        <v>80775</v>
      </c>
      <c r="G164" s="43" t="s">
        <v>82250</v>
      </c>
      <c r="H164" s="43">
        <v>1</v>
      </c>
      <c r="I164" s="43">
        <v>1050</v>
      </c>
    </row>
    <row r="165" spans="1:9" x14ac:dyDescent="0.25">
      <c r="A165" s="43" t="s">
        <v>1261</v>
      </c>
      <c r="B165" s="44">
        <v>42743</v>
      </c>
      <c r="C165" s="43" t="s">
        <v>265</v>
      </c>
      <c r="D165" s="43" t="s">
        <v>3410</v>
      </c>
      <c r="E165" s="43" t="s">
        <v>312</v>
      </c>
      <c r="F165" s="43" t="s">
        <v>80773</v>
      </c>
      <c r="G165" s="43" t="s">
        <v>82249</v>
      </c>
      <c r="H165" s="43">
        <v>1</v>
      </c>
      <c r="I165" s="43">
        <v>4290</v>
      </c>
    </row>
    <row r="166" spans="1:9" x14ac:dyDescent="0.25">
      <c r="A166" s="43" t="s">
        <v>3269</v>
      </c>
      <c r="B166" s="44">
        <v>42743</v>
      </c>
      <c r="C166" s="43" t="s">
        <v>273</v>
      </c>
      <c r="D166" s="43" t="s">
        <v>742</v>
      </c>
      <c r="E166" s="43" t="s">
        <v>312</v>
      </c>
      <c r="F166" s="43" t="s">
        <v>80773</v>
      </c>
      <c r="G166" s="43" t="s">
        <v>82249</v>
      </c>
      <c r="H166" s="43">
        <v>1</v>
      </c>
      <c r="I166" s="43">
        <v>4290</v>
      </c>
    </row>
    <row r="167" spans="1:9" x14ac:dyDescent="0.25">
      <c r="A167" s="43" t="s">
        <v>1391</v>
      </c>
      <c r="B167" s="44">
        <v>42743</v>
      </c>
      <c r="C167" s="43" t="s">
        <v>392</v>
      </c>
      <c r="D167" s="43" t="s">
        <v>10601</v>
      </c>
      <c r="E167" s="43" t="s">
        <v>78</v>
      </c>
      <c r="F167" s="43" t="s">
        <v>80773</v>
      </c>
      <c r="G167" s="43" t="s">
        <v>82249</v>
      </c>
      <c r="H167" s="43">
        <v>1</v>
      </c>
      <c r="I167" s="43">
        <v>1348</v>
      </c>
    </row>
    <row r="168" spans="1:9" x14ac:dyDescent="0.25">
      <c r="A168" s="43" t="s">
        <v>411</v>
      </c>
      <c r="B168" s="44">
        <v>42743</v>
      </c>
      <c r="C168" s="43" t="s">
        <v>1656</v>
      </c>
      <c r="D168" s="43" t="s">
        <v>6429</v>
      </c>
      <c r="E168" s="43" t="s">
        <v>21</v>
      </c>
      <c r="F168" s="43" t="s">
        <v>80772</v>
      </c>
      <c r="G168" s="43" t="s">
        <v>82245</v>
      </c>
      <c r="H168" s="43">
        <v>1</v>
      </c>
      <c r="I168" s="43">
        <v>22900</v>
      </c>
    </row>
    <row r="169" spans="1:9" x14ac:dyDescent="0.25">
      <c r="A169" s="43" t="s">
        <v>1153</v>
      </c>
      <c r="B169" s="44">
        <v>42743</v>
      </c>
      <c r="C169" s="43" t="s">
        <v>225</v>
      </c>
      <c r="D169" s="43" t="s">
        <v>3347</v>
      </c>
      <c r="E169" s="43" t="s">
        <v>227</v>
      </c>
      <c r="F169" s="43" t="s">
        <v>80773</v>
      </c>
      <c r="G169" s="43" t="s">
        <v>82249</v>
      </c>
      <c r="H169" s="43">
        <v>1</v>
      </c>
      <c r="I169" s="43">
        <v>1380</v>
      </c>
    </row>
    <row r="170" spans="1:9" x14ac:dyDescent="0.25">
      <c r="A170" s="43" t="s">
        <v>1333</v>
      </c>
      <c r="B170" s="44">
        <v>42743</v>
      </c>
      <c r="C170" s="43" t="s">
        <v>874</v>
      </c>
      <c r="D170" s="43" t="s">
        <v>11839</v>
      </c>
      <c r="E170" s="43" t="s">
        <v>98</v>
      </c>
      <c r="F170" s="43" t="s">
        <v>80773</v>
      </c>
      <c r="G170" s="43" t="s">
        <v>82249</v>
      </c>
      <c r="H170" s="43">
        <v>1</v>
      </c>
      <c r="I170" s="43">
        <v>990</v>
      </c>
    </row>
    <row r="171" spans="1:9" x14ac:dyDescent="0.25">
      <c r="A171" s="43" t="s">
        <v>578</v>
      </c>
      <c r="B171" s="44">
        <v>44348</v>
      </c>
      <c r="C171" s="43" t="s">
        <v>495</v>
      </c>
      <c r="D171" s="43" t="s">
        <v>7364</v>
      </c>
      <c r="E171" s="43" t="s">
        <v>149</v>
      </c>
      <c r="F171" s="43" t="s">
        <v>80773</v>
      </c>
      <c r="G171" s="43" t="s">
        <v>82249</v>
      </c>
      <c r="H171" s="43">
        <v>1</v>
      </c>
      <c r="I171" s="43">
        <v>579</v>
      </c>
    </row>
    <row r="172" spans="1:9" x14ac:dyDescent="0.25">
      <c r="A172" s="43" t="s">
        <v>403</v>
      </c>
      <c r="B172" s="44">
        <v>42743</v>
      </c>
      <c r="C172" s="43" t="s">
        <v>386</v>
      </c>
      <c r="D172" s="43" t="s">
        <v>916</v>
      </c>
      <c r="E172" s="43" t="s">
        <v>21</v>
      </c>
      <c r="F172" s="43" t="s">
        <v>80772</v>
      </c>
      <c r="G172" s="43" t="s">
        <v>82245</v>
      </c>
      <c r="H172" s="43">
        <v>1</v>
      </c>
      <c r="I172" s="43">
        <v>22900</v>
      </c>
    </row>
    <row r="173" spans="1:9" x14ac:dyDescent="0.25">
      <c r="A173" s="43" t="s">
        <v>581</v>
      </c>
      <c r="B173" s="44">
        <v>44349</v>
      </c>
      <c r="C173" s="43" t="s">
        <v>432</v>
      </c>
      <c r="D173" s="43" t="s">
        <v>2837</v>
      </c>
      <c r="E173" s="43" t="s">
        <v>82</v>
      </c>
      <c r="F173" s="43" t="s">
        <v>80776</v>
      </c>
      <c r="G173" s="43" t="s">
        <v>82247</v>
      </c>
      <c r="H173" s="43">
        <v>1</v>
      </c>
      <c r="I173" s="43">
        <v>5490</v>
      </c>
    </row>
    <row r="174" spans="1:9" x14ac:dyDescent="0.25">
      <c r="A174" s="43" t="s">
        <v>1167</v>
      </c>
      <c r="B174" s="44">
        <v>42743</v>
      </c>
      <c r="C174" s="43" t="s">
        <v>455</v>
      </c>
      <c r="D174" s="43" t="s">
        <v>1006</v>
      </c>
      <c r="E174" s="43" t="s">
        <v>259</v>
      </c>
      <c r="F174" s="43" t="s">
        <v>80774</v>
      </c>
      <c r="G174" s="43" t="s">
        <v>82248</v>
      </c>
      <c r="H174" s="43">
        <v>1</v>
      </c>
      <c r="I174" s="43">
        <v>4680</v>
      </c>
    </row>
    <row r="175" spans="1:9" x14ac:dyDescent="0.25">
      <c r="A175" s="43" t="s">
        <v>3251</v>
      </c>
      <c r="B175" s="44">
        <v>42743</v>
      </c>
      <c r="C175" s="43" t="s">
        <v>232</v>
      </c>
      <c r="D175" s="43" t="s">
        <v>5373</v>
      </c>
      <c r="E175" s="43" t="s">
        <v>259</v>
      </c>
      <c r="F175" s="43" t="s">
        <v>80774</v>
      </c>
      <c r="G175" s="43" t="s">
        <v>82248</v>
      </c>
      <c r="H175" s="43">
        <v>1</v>
      </c>
      <c r="I175" s="43">
        <v>4680</v>
      </c>
    </row>
    <row r="176" spans="1:9" x14ac:dyDescent="0.25">
      <c r="A176" s="43" t="s">
        <v>399</v>
      </c>
      <c r="B176" s="44">
        <v>42743</v>
      </c>
      <c r="C176" s="43" t="s">
        <v>879</v>
      </c>
      <c r="D176" s="43" t="s">
        <v>880</v>
      </c>
      <c r="E176" s="43" t="s">
        <v>156</v>
      </c>
      <c r="F176" s="43" t="s">
        <v>80774</v>
      </c>
      <c r="G176" s="43" t="s">
        <v>82248</v>
      </c>
      <c r="H176" s="43">
        <v>1</v>
      </c>
      <c r="I176" s="43">
        <v>3500</v>
      </c>
    </row>
    <row r="177" spans="1:9" x14ac:dyDescent="0.25">
      <c r="A177" s="43" t="s">
        <v>3239</v>
      </c>
      <c r="B177" s="44">
        <v>42743</v>
      </c>
      <c r="C177" s="43" t="s">
        <v>1499</v>
      </c>
      <c r="D177" s="43" t="s">
        <v>3290</v>
      </c>
      <c r="E177" s="43" t="s">
        <v>405</v>
      </c>
      <c r="F177" s="43" t="s">
        <v>80771</v>
      </c>
      <c r="G177" s="43" t="s">
        <v>82246</v>
      </c>
      <c r="H177" s="43">
        <v>1</v>
      </c>
      <c r="I177" s="43">
        <v>459</v>
      </c>
    </row>
    <row r="178" spans="1:9" x14ac:dyDescent="0.25">
      <c r="A178" s="43" t="s">
        <v>591</v>
      </c>
      <c r="B178" s="44">
        <v>44349</v>
      </c>
      <c r="C178" s="43" t="s">
        <v>100</v>
      </c>
      <c r="D178" s="43" t="s">
        <v>2680</v>
      </c>
      <c r="E178" s="43" t="s">
        <v>78</v>
      </c>
      <c r="F178" s="43" t="s">
        <v>80773</v>
      </c>
      <c r="G178" s="43" t="s">
        <v>82249</v>
      </c>
      <c r="H178" s="43">
        <v>1</v>
      </c>
      <c r="I178" s="43">
        <v>1348</v>
      </c>
    </row>
    <row r="179" spans="1:9" x14ac:dyDescent="0.25">
      <c r="A179" s="43" t="s">
        <v>396</v>
      </c>
      <c r="B179" s="44">
        <v>42743</v>
      </c>
      <c r="C179" s="43" t="s">
        <v>867</v>
      </c>
      <c r="D179" s="43" t="s">
        <v>868</v>
      </c>
      <c r="E179" s="43" t="s">
        <v>363</v>
      </c>
      <c r="F179" s="43" t="s">
        <v>80773</v>
      </c>
      <c r="G179" s="43" t="s">
        <v>82249</v>
      </c>
      <c r="H179" s="43">
        <v>1</v>
      </c>
      <c r="I179" s="43">
        <v>699</v>
      </c>
    </row>
    <row r="180" spans="1:9" x14ac:dyDescent="0.25">
      <c r="A180" s="43" t="s">
        <v>3264</v>
      </c>
      <c r="B180" s="44">
        <v>42743</v>
      </c>
      <c r="C180" s="43" t="s">
        <v>126</v>
      </c>
      <c r="D180" s="43" t="s">
        <v>5384</v>
      </c>
      <c r="E180" s="43" t="s">
        <v>363</v>
      </c>
      <c r="F180" s="43" t="s">
        <v>80773</v>
      </c>
      <c r="G180" s="43" t="s">
        <v>82249</v>
      </c>
      <c r="H180" s="43">
        <v>1</v>
      </c>
      <c r="I180" s="43">
        <v>699</v>
      </c>
    </row>
    <row r="181" spans="1:9" x14ac:dyDescent="0.25">
      <c r="A181" s="43" t="s">
        <v>1358</v>
      </c>
      <c r="B181" s="44">
        <v>42743</v>
      </c>
      <c r="C181" s="43" t="s">
        <v>392</v>
      </c>
      <c r="D181" s="43" t="s">
        <v>607</v>
      </c>
      <c r="E181" s="43" t="s">
        <v>295</v>
      </c>
      <c r="F181" s="43" t="s">
        <v>80773</v>
      </c>
      <c r="G181" s="43" t="s">
        <v>82249</v>
      </c>
      <c r="H181" s="43">
        <v>1</v>
      </c>
      <c r="I181" s="43">
        <v>5980</v>
      </c>
    </row>
    <row r="182" spans="1:9" x14ac:dyDescent="0.25">
      <c r="A182" s="43" t="s">
        <v>3287</v>
      </c>
      <c r="B182" s="44">
        <v>42743</v>
      </c>
      <c r="C182" s="43" t="s">
        <v>104</v>
      </c>
      <c r="D182" s="43" t="s">
        <v>674</v>
      </c>
      <c r="E182" s="43" t="s">
        <v>315</v>
      </c>
      <c r="F182" s="43" t="s">
        <v>80774</v>
      </c>
      <c r="G182" s="43" t="s">
        <v>82248</v>
      </c>
      <c r="H182" s="43">
        <v>1</v>
      </c>
      <c r="I182" s="43">
        <v>9000</v>
      </c>
    </row>
    <row r="183" spans="1:9" x14ac:dyDescent="0.25">
      <c r="A183" s="43" t="s">
        <v>1286</v>
      </c>
      <c r="B183" s="44">
        <v>42743</v>
      </c>
      <c r="C183" s="43" t="s">
        <v>92</v>
      </c>
      <c r="D183" s="43" t="s">
        <v>3469</v>
      </c>
      <c r="E183" s="43" t="s">
        <v>638</v>
      </c>
      <c r="F183" s="43" t="s">
        <v>80773</v>
      </c>
      <c r="G183" s="43" t="s">
        <v>82249</v>
      </c>
      <c r="H183" s="43">
        <v>1</v>
      </c>
      <c r="I183" s="43">
        <v>1188</v>
      </c>
    </row>
    <row r="184" spans="1:9" x14ac:dyDescent="0.25">
      <c r="A184" s="43" t="s">
        <v>1393</v>
      </c>
      <c r="B184" s="44">
        <v>42743</v>
      </c>
      <c r="C184" s="43" t="s">
        <v>188</v>
      </c>
      <c r="D184" s="43" t="s">
        <v>2163</v>
      </c>
      <c r="E184" s="43" t="s">
        <v>638</v>
      </c>
      <c r="F184" s="43" t="s">
        <v>80773</v>
      </c>
      <c r="G184" s="43" t="s">
        <v>82249</v>
      </c>
      <c r="H184" s="43">
        <v>1</v>
      </c>
      <c r="I184" s="43">
        <v>1188</v>
      </c>
    </row>
    <row r="185" spans="1:9" x14ac:dyDescent="0.25">
      <c r="A185" s="43" t="s">
        <v>3262</v>
      </c>
      <c r="B185" s="44">
        <v>42743</v>
      </c>
      <c r="C185" s="43" t="s">
        <v>879</v>
      </c>
      <c r="D185" s="43" t="s">
        <v>1996</v>
      </c>
      <c r="E185" s="43" t="s">
        <v>132</v>
      </c>
      <c r="F185" s="43" t="s">
        <v>80772</v>
      </c>
      <c r="G185" s="43" t="s">
        <v>82245</v>
      </c>
      <c r="H185" s="43">
        <v>1</v>
      </c>
      <c r="I185" s="43">
        <v>23260</v>
      </c>
    </row>
    <row r="186" spans="1:9" x14ac:dyDescent="0.25">
      <c r="A186" s="43" t="s">
        <v>1373</v>
      </c>
      <c r="B186" s="44">
        <v>42743</v>
      </c>
      <c r="C186" s="43" t="s">
        <v>470</v>
      </c>
      <c r="D186" s="43" t="s">
        <v>11680</v>
      </c>
      <c r="E186" s="43" t="s">
        <v>510</v>
      </c>
      <c r="F186" s="43" t="s">
        <v>80771</v>
      </c>
      <c r="G186" s="43" t="s">
        <v>82246</v>
      </c>
      <c r="H186" s="43">
        <v>1</v>
      </c>
      <c r="I186" s="43">
        <v>1480</v>
      </c>
    </row>
    <row r="187" spans="1:9" x14ac:dyDescent="0.25">
      <c r="A187" s="43" t="s">
        <v>1337</v>
      </c>
      <c r="B187" s="44">
        <v>42743</v>
      </c>
      <c r="C187" s="43" t="s">
        <v>803</v>
      </c>
      <c r="D187" s="43" t="s">
        <v>2538</v>
      </c>
      <c r="E187" s="43" t="s">
        <v>335</v>
      </c>
      <c r="F187" s="43" t="s">
        <v>80775</v>
      </c>
      <c r="G187" s="43" t="s">
        <v>82250</v>
      </c>
      <c r="H187" s="43">
        <v>1</v>
      </c>
      <c r="I187" s="43">
        <v>4290</v>
      </c>
    </row>
    <row r="188" spans="1:9" x14ac:dyDescent="0.25">
      <c r="A188" s="43" t="s">
        <v>1308</v>
      </c>
      <c r="B188" s="44">
        <v>42743</v>
      </c>
      <c r="C188" s="43" t="s">
        <v>611</v>
      </c>
      <c r="D188" s="43" t="s">
        <v>4335</v>
      </c>
      <c r="E188" s="43" t="s">
        <v>587</v>
      </c>
      <c r="F188" s="43" t="s">
        <v>80775</v>
      </c>
      <c r="G188" s="43" t="s">
        <v>82250</v>
      </c>
      <c r="H188" s="43">
        <v>1</v>
      </c>
      <c r="I188" s="43">
        <v>1050</v>
      </c>
    </row>
    <row r="189" spans="1:9" x14ac:dyDescent="0.25">
      <c r="A189" s="43" t="s">
        <v>1306</v>
      </c>
      <c r="B189" s="44">
        <v>42743</v>
      </c>
      <c r="C189" s="43" t="s">
        <v>100</v>
      </c>
      <c r="D189" s="43" t="s">
        <v>5467</v>
      </c>
      <c r="E189" s="43" t="s">
        <v>251</v>
      </c>
      <c r="F189" s="43" t="s">
        <v>80772</v>
      </c>
      <c r="G189" s="43" t="s">
        <v>82245</v>
      </c>
      <c r="H189" s="43">
        <v>1</v>
      </c>
      <c r="I189" s="43">
        <v>10573</v>
      </c>
    </row>
    <row r="190" spans="1:9" x14ac:dyDescent="0.25">
      <c r="A190" s="43" t="s">
        <v>409</v>
      </c>
      <c r="B190" s="44">
        <v>42743</v>
      </c>
      <c r="C190" s="43" t="s">
        <v>96</v>
      </c>
      <c r="D190" s="43" t="s">
        <v>969</v>
      </c>
      <c r="E190" s="43" t="s">
        <v>251</v>
      </c>
      <c r="F190" s="43" t="s">
        <v>80772</v>
      </c>
      <c r="G190" s="43" t="s">
        <v>82245</v>
      </c>
      <c r="H190" s="43">
        <v>1</v>
      </c>
      <c r="I190" s="43">
        <v>10573</v>
      </c>
    </row>
    <row r="191" spans="1:9" x14ac:dyDescent="0.25">
      <c r="A191" s="43" t="s">
        <v>1293</v>
      </c>
      <c r="B191" s="44">
        <v>42743</v>
      </c>
      <c r="C191" s="43" t="s">
        <v>273</v>
      </c>
      <c r="D191" s="43" t="s">
        <v>674</v>
      </c>
      <c r="E191" s="43" t="s">
        <v>561</v>
      </c>
      <c r="F191" s="43" t="s">
        <v>80772</v>
      </c>
      <c r="G191" s="43" t="s">
        <v>82245</v>
      </c>
      <c r="H191" s="43">
        <v>2</v>
      </c>
      <c r="I191" s="43">
        <v>19980</v>
      </c>
    </row>
    <row r="192" spans="1:9" x14ac:dyDescent="0.25">
      <c r="A192" s="43" t="s">
        <v>1123</v>
      </c>
      <c r="B192" s="44">
        <v>42743</v>
      </c>
      <c r="C192" s="43" t="s">
        <v>1966</v>
      </c>
      <c r="D192" s="43" t="s">
        <v>1967</v>
      </c>
      <c r="E192" s="43" t="s">
        <v>132</v>
      </c>
      <c r="F192" s="43" t="s">
        <v>80772</v>
      </c>
      <c r="G192" s="43" t="s">
        <v>82245</v>
      </c>
      <c r="H192" s="43">
        <v>1</v>
      </c>
      <c r="I192" s="43">
        <v>23260</v>
      </c>
    </row>
    <row r="193" spans="1:9" x14ac:dyDescent="0.25">
      <c r="A193" s="43" t="s">
        <v>1108</v>
      </c>
      <c r="B193" s="44">
        <v>42743</v>
      </c>
      <c r="C193" s="43" t="s">
        <v>1463</v>
      </c>
      <c r="D193" s="43" t="s">
        <v>1984</v>
      </c>
      <c r="E193" s="43" t="s">
        <v>677</v>
      </c>
      <c r="F193" s="43" t="s">
        <v>80773</v>
      </c>
      <c r="G193" s="43" t="s">
        <v>82249</v>
      </c>
      <c r="H193" s="43">
        <v>2</v>
      </c>
      <c r="I193" s="43">
        <v>2576</v>
      </c>
    </row>
    <row r="194" spans="1:9" x14ac:dyDescent="0.25">
      <c r="A194" s="43" t="s">
        <v>3354</v>
      </c>
      <c r="B194" s="44">
        <v>42744</v>
      </c>
      <c r="C194" s="43" t="s">
        <v>154</v>
      </c>
      <c r="D194" s="43" t="s">
        <v>674</v>
      </c>
      <c r="E194" s="43" t="s">
        <v>447</v>
      </c>
      <c r="F194" s="43" t="s">
        <v>80771</v>
      </c>
      <c r="G194" s="43" t="s">
        <v>82246</v>
      </c>
      <c r="H194" s="43">
        <v>1</v>
      </c>
      <c r="I194" s="43">
        <v>880</v>
      </c>
    </row>
    <row r="195" spans="1:9" x14ac:dyDescent="0.25">
      <c r="A195" s="43" t="s">
        <v>3327</v>
      </c>
      <c r="B195" s="44">
        <v>42744</v>
      </c>
      <c r="C195" s="43" t="s">
        <v>592</v>
      </c>
      <c r="D195" s="43" t="s">
        <v>1907</v>
      </c>
      <c r="E195" s="43" t="s">
        <v>237</v>
      </c>
      <c r="F195" s="43" t="s">
        <v>80774</v>
      </c>
      <c r="G195" s="43" t="s">
        <v>82248</v>
      </c>
      <c r="H195" s="43">
        <v>1</v>
      </c>
      <c r="I195" s="43">
        <v>2390</v>
      </c>
    </row>
    <row r="196" spans="1:9" x14ac:dyDescent="0.25">
      <c r="A196" s="43" t="s">
        <v>418</v>
      </c>
      <c r="B196" s="44">
        <v>42744</v>
      </c>
      <c r="C196" s="43" t="s">
        <v>326</v>
      </c>
      <c r="D196" s="43" t="s">
        <v>123</v>
      </c>
      <c r="E196" s="43" t="s">
        <v>87</v>
      </c>
      <c r="F196" s="43" t="s">
        <v>80774</v>
      </c>
      <c r="G196" s="43" t="s">
        <v>82248</v>
      </c>
      <c r="H196" s="43">
        <v>1</v>
      </c>
      <c r="I196" s="43">
        <v>990</v>
      </c>
    </row>
    <row r="197" spans="1:9" x14ac:dyDescent="0.25">
      <c r="A197" s="43" t="s">
        <v>3320</v>
      </c>
      <c r="B197" s="44">
        <v>42744</v>
      </c>
      <c r="C197" s="43" t="s">
        <v>158</v>
      </c>
      <c r="D197" s="43" t="s">
        <v>3125</v>
      </c>
      <c r="E197" s="43" t="s">
        <v>245</v>
      </c>
      <c r="F197" s="43" t="s">
        <v>80771</v>
      </c>
      <c r="G197" s="43" t="s">
        <v>82246</v>
      </c>
      <c r="H197" s="43">
        <v>1</v>
      </c>
      <c r="I197" s="43">
        <v>1180</v>
      </c>
    </row>
    <row r="198" spans="1:9" x14ac:dyDescent="0.25">
      <c r="A198" s="43" t="s">
        <v>3315</v>
      </c>
      <c r="B198" s="44">
        <v>42744</v>
      </c>
      <c r="C198" s="43" t="s">
        <v>646</v>
      </c>
      <c r="D198" s="43" t="s">
        <v>3290</v>
      </c>
      <c r="E198" s="43" t="s">
        <v>315</v>
      </c>
      <c r="F198" s="43" t="s">
        <v>80774</v>
      </c>
      <c r="G198" s="43" t="s">
        <v>82248</v>
      </c>
      <c r="H198" s="43">
        <v>1</v>
      </c>
      <c r="I198" s="43">
        <v>9000</v>
      </c>
    </row>
    <row r="199" spans="1:9" x14ac:dyDescent="0.25">
      <c r="A199" s="43" t="s">
        <v>3357</v>
      </c>
      <c r="B199" s="44">
        <v>42745</v>
      </c>
      <c r="C199" s="43" t="s">
        <v>1325</v>
      </c>
      <c r="D199" s="43" t="s">
        <v>5477</v>
      </c>
      <c r="E199" s="43" t="s">
        <v>106</v>
      </c>
      <c r="F199" s="43" t="s">
        <v>80772</v>
      </c>
      <c r="G199" s="43" t="s">
        <v>82245</v>
      </c>
      <c r="H199" s="43">
        <v>1</v>
      </c>
      <c r="I199" s="43">
        <v>1690</v>
      </c>
    </row>
    <row r="200" spans="1:9" x14ac:dyDescent="0.25">
      <c r="A200" s="43" t="s">
        <v>3378</v>
      </c>
      <c r="B200" s="44">
        <v>42745</v>
      </c>
      <c r="C200" s="43" t="s">
        <v>611</v>
      </c>
      <c r="D200" s="43" t="s">
        <v>3145</v>
      </c>
      <c r="E200" s="43" t="s">
        <v>405</v>
      </c>
      <c r="F200" s="43" t="s">
        <v>80771</v>
      </c>
      <c r="G200" s="43" t="s">
        <v>82246</v>
      </c>
      <c r="H200" s="43">
        <v>1</v>
      </c>
      <c r="I200" s="43">
        <v>459</v>
      </c>
    </row>
    <row r="201" spans="1:9" x14ac:dyDescent="0.25">
      <c r="A201" s="43" t="s">
        <v>3425</v>
      </c>
      <c r="B201" s="44">
        <v>42745</v>
      </c>
      <c r="C201" s="43" t="s">
        <v>111</v>
      </c>
      <c r="D201" s="43" t="s">
        <v>4692</v>
      </c>
      <c r="E201" s="43" t="s">
        <v>21</v>
      </c>
      <c r="F201" s="43" t="s">
        <v>80772</v>
      </c>
      <c r="G201" s="43" t="s">
        <v>82245</v>
      </c>
      <c r="H201" s="43">
        <v>1</v>
      </c>
      <c r="I201" s="43">
        <v>22900</v>
      </c>
    </row>
    <row r="202" spans="1:9" x14ac:dyDescent="0.25">
      <c r="A202" s="43" t="s">
        <v>1518</v>
      </c>
      <c r="B202" s="44">
        <v>42746</v>
      </c>
      <c r="C202" s="43" t="s">
        <v>455</v>
      </c>
      <c r="D202" s="43" t="s">
        <v>3691</v>
      </c>
      <c r="E202" s="43" t="s">
        <v>510</v>
      </c>
      <c r="F202" s="43" t="s">
        <v>80771</v>
      </c>
      <c r="G202" s="43" t="s">
        <v>82246</v>
      </c>
      <c r="H202" s="43">
        <v>1</v>
      </c>
      <c r="I202" s="43">
        <v>1480</v>
      </c>
    </row>
    <row r="203" spans="1:9" x14ac:dyDescent="0.25">
      <c r="A203" s="43" t="s">
        <v>1445</v>
      </c>
      <c r="B203" s="44">
        <v>42746</v>
      </c>
      <c r="C203" s="43" t="s">
        <v>151</v>
      </c>
      <c r="D203" s="43" t="s">
        <v>2390</v>
      </c>
      <c r="E203" s="43" t="s">
        <v>405</v>
      </c>
      <c r="F203" s="43" t="s">
        <v>80771</v>
      </c>
      <c r="G203" s="43" t="s">
        <v>82246</v>
      </c>
      <c r="H203" s="43">
        <v>1</v>
      </c>
      <c r="I203" s="43">
        <v>459</v>
      </c>
    </row>
    <row r="204" spans="1:9" x14ac:dyDescent="0.25">
      <c r="A204" s="43" t="s">
        <v>1692</v>
      </c>
      <c r="B204" s="44">
        <v>42746</v>
      </c>
      <c r="C204" s="43" t="s">
        <v>1344</v>
      </c>
      <c r="D204" s="43" t="s">
        <v>10407</v>
      </c>
      <c r="E204" s="43" t="s">
        <v>405</v>
      </c>
      <c r="F204" s="43" t="s">
        <v>80771</v>
      </c>
      <c r="G204" s="43" t="s">
        <v>82246</v>
      </c>
      <c r="H204" s="43">
        <v>1</v>
      </c>
      <c r="I204" s="43">
        <v>459</v>
      </c>
    </row>
    <row r="205" spans="1:9" x14ac:dyDescent="0.25">
      <c r="A205" s="43" t="s">
        <v>664</v>
      </c>
      <c r="B205" s="44">
        <v>44350</v>
      </c>
      <c r="C205" s="43" t="s">
        <v>49</v>
      </c>
      <c r="D205" s="43" t="s">
        <v>2933</v>
      </c>
      <c r="E205" s="43" t="s">
        <v>113</v>
      </c>
      <c r="F205" s="43" t="s">
        <v>80773</v>
      </c>
      <c r="G205" s="43" t="s">
        <v>82249</v>
      </c>
      <c r="H205" s="43">
        <v>1</v>
      </c>
      <c r="I205" s="43">
        <v>1980</v>
      </c>
    </row>
    <row r="206" spans="1:9" x14ac:dyDescent="0.25">
      <c r="A206" s="43" t="s">
        <v>667</v>
      </c>
      <c r="B206" s="44">
        <v>44350</v>
      </c>
      <c r="C206" s="43" t="s">
        <v>111</v>
      </c>
      <c r="D206" s="43" t="s">
        <v>2935</v>
      </c>
      <c r="E206" s="43" t="s">
        <v>227</v>
      </c>
      <c r="F206" s="43" t="s">
        <v>80773</v>
      </c>
      <c r="G206" s="43" t="s">
        <v>82249</v>
      </c>
      <c r="H206" s="43">
        <v>2</v>
      </c>
      <c r="I206" s="43">
        <v>2760</v>
      </c>
    </row>
    <row r="207" spans="1:9" x14ac:dyDescent="0.25">
      <c r="A207" s="43" t="s">
        <v>1421</v>
      </c>
      <c r="B207" s="44">
        <v>42746</v>
      </c>
      <c r="C207" s="43" t="s">
        <v>397</v>
      </c>
      <c r="D207" s="43" t="s">
        <v>1070</v>
      </c>
      <c r="E207" s="43" t="s">
        <v>447</v>
      </c>
      <c r="F207" s="43" t="s">
        <v>80771</v>
      </c>
      <c r="G207" s="43" t="s">
        <v>82246</v>
      </c>
      <c r="H207" s="43">
        <v>1</v>
      </c>
      <c r="I207" s="43">
        <v>880</v>
      </c>
    </row>
    <row r="208" spans="1:9" x14ac:dyDescent="0.25">
      <c r="A208" s="43" t="s">
        <v>1777</v>
      </c>
      <c r="B208" s="44">
        <v>42746</v>
      </c>
      <c r="C208" s="43" t="s">
        <v>1568</v>
      </c>
      <c r="D208" s="43" t="s">
        <v>3876</v>
      </c>
      <c r="E208" s="43" t="s">
        <v>153</v>
      </c>
      <c r="F208" s="43" t="s">
        <v>80771</v>
      </c>
      <c r="G208" s="43" t="s">
        <v>82246</v>
      </c>
      <c r="H208" s="43">
        <v>1</v>
      </c>
      <c r="I208" s="43">
        <v>1988</v>
      </c>
    </row>
    <row r="209" spans="1:9" x14ac:dyDescent="0.25">
      <c r="A209" s="43" t="s">
        <v>1719</v>
      </c>
      <c r="B209" s="44">
        <v>42746</v>
      </c>
      <c r="C209" s="43" t="s">
        <v>392</v>
      </c>
      <c r="D209" s="43" t="s">
        <v>8217</v>
      </c>
      <c r="E209" s="43" t="s">
        <v>153</v>
      </c>
      <c r="F209" s="43" t="s">
        <v>80771</v>
      </c>
      <c r="G209" s="43" t="s">
        <v>82246</v>
      </c>
      <c r="H209" s="43">
        <v>1</v>
      </c>
      <c r="I209" s="43">
        <v>1988</v>
      </c>
    </row>
    <row r="210" spans="1:9" x14ac:dyDescent="0.25">
      <c r="A210" s="43" t="s">
        <v>3460</v>
      </c>
      <c r="B210" s="44">
        <v>42746</v>
      </c>
      <c r="C210" s="43" t="s">
        <v>556</v>
      </c>
      <c r="D210" s="43" t="s">
        <v>5580</v>
      </c>
      <c r="E210" s="43" t="s">
        <v>213</v>
      </c>
      <c r="F210" s="43" t="s">
        <v>80776</v>
      </c>
      <c r="G210" s="43" t="s">
        <v>82247</v>
      </c>
      <c r="H210" s="43">
        <v>1</v>
      </c>
      <c r="I210" s="43">
        <v>1290</v>
      </c>
    </row>
    <row r="211" spans="1:9" x14ac:dyDescent="0.25">
      <c r="A211" s="43" t="s">
        <v>1792</v>
      </c>
      <c r="B211" s="44">
        <v>42746</v>
      </c>
      <c r="C211" s="43" t="s">
        <v>525</v>
      </c>
      <c r="D211" s="43" t="s">
        <v>3903</v>
      </c>
      <c r="E211" s="43" t="s">
        <v>312</v>
      </c>
      <c r="F211" s="43" t="s">
        <v>80773</v>
      </c>
      <c r="G211" s="43" t="s">
        <v>82249</v>
      </c>
      <c r="H211" s="43">
        <v>1</v>
      </c>
      <c r="I211" s="43">
        <v>4290</v>
      </c>
    </row>
    <row r="212" spans="1:9" x14ac:dyDescent="0.25">
      <c r="A212" s="43" t="s">
        <v>1531</v>
      </c>
      <c r="B212" s="44">
        <v>42746</v>
      </c>
      <c r="C212" s="43" t="s">
        <v>1574</v>
      </c>
      <c r="D212" s="43" t="s">
        <v>6477</v>
      </c>
      <c r="E212" s="43" t="s">
        <v>109</v>
      </c>
      <c r="F212" s="43" t="s">
        <v>80773</v>
      </c>
      <c r="G212" s="43" t="s">
        <v>82249</v>
      </c>
      <c r="H212" s="43">
        <v>1</v>
      </c>
      <c r="I212" s="43">
        <v>880</v>
      </c>
    </row>
    <row r="213" spans="1:9" x14ac:dyDescent="0.25">
      <c r="A213" s="43" t="s">
        <v>1706</v>
      </c>
      <c r="B213" s="44">
        <v>42746</v>
      </c>
      <c r="C213" s="43" t="s">
        <v>31</v>
      </c>
      <c r="D213" s="43" t="s">
        <v>2374</v>
      </c>
      <c r="E213" s="43" t="s">
        <v>109</v>
      </c>
      <c r="F213" s="43" t="s">
        <v>80773</v>
      </c>
      <c r="G213" s="43" t="s">
        <v>82249</v>
      </c>
      <c r="H213" s="43">
        <v>1</v>
      </c>
      <c r="I213" s="43">
        <v>880</v>
      </c>
    </row>
    <row r="214" spans="1:9" x14ac:dyDescent="0.25">
      <c r="A214" s="43" t="s">
        <v>1570</v>
      </c>
      <c r="B214" s="44">
        <v>42746</v>
      </c>
      <c r="C214" s="43" t="s">
        <v>49</v>
      </c>
      <c r="D214" s="43" t="s">
        <v>3711</v>
      </c>
      <c r="E214" s="43" t="s">
        <v>245</v>
      </c>
      <c r="F214" s="43" t="s">
        <v>80771</v>
      </c>
      <c r="G214" s="43" t="s">
        <v>82246</v>
      </c>
      <c r="H214" s="43">
        <v>1</v>
      </c>
      <c r="I214" s="43">
        <v>1180</v>
      </c>
    </row>
    <row r="215" spans="1:9" x14ac:dyDescent="0.25">
      <c r="A215" s="43" t="s">
        <v>1695</v>
      </c>
      <c r="B215" s="44">
        <v>42746</v>
      </c>
      <c r="C215" s="43" t="s">
        <v>455</v>
      </c>
      <c r="D215" s="43" t="s">
        <v>4766</v>
      </c>
      <c r="E215" s="43" t="s">
        <v>245</v>
      </c>
      <c r="F215" s="43" t="s">
        <v>80771</v>
      </c>
      <c r="G215" s="43" t="s">
        <v>82246</v>
      </c>
      <c r="H215" s="43">
        <v>1</v>
      </c>
      <c r="I215" s="43">
        <v>1180</v>
      </c>
    </row>
    <row r="216" spans="1:9" x14ac:dyDescent="0.25">
      <c r="A216" s="43" t="s">
        <v>1425</v>
      </c>
      <c r="B216" s="44">
        <v>42746</v>
      </c>
      <c r="C216" s="43" t="s">
        <v>559</v>
      </c>
      <c r="D216" s="43" t="s">
        <v>3604</v>
      </c>
      <c r="E216" s="43" t="s">
        <v>21</v>
      </c>
      <c r="F216" s="43" t="s">
        <v>80772</v>
      </c>
      <c r="G216" s="43" t="s">
        <v>82245</v>
      </c>
      <c r="H216" s="43">
        <v>1</v>
      </c>
      <c r="I216" s="43">
        <v>22900</v>
      </c>
    </row>
    <row r="217" spans="1:9" x14ac:dyDescent="0.25">
      <c r="A217" s="43" t="s">
        <v>1636</v>
      </c>
      <c r="B217" s="44">
        <v>42746</v>
      </c>
      <c r="C217" s="43" t="s">
        <v>1775</v>
      </c>
      <c r="D217" s="43" t="s">
        <v>12911</v>
      </c>
      <c r="E217" s="43" t="s">
        <v>245</v>
      </c>
      <c r="F217" s="43" t="s">
        <v>80771</v>
      </c>
      <c r="G217" s="43" t="s">
        <v>82246</v>
      </c>
      <c r="H217" s="43">
        <v>1</v>
      </c>
      <c r="I217" s="43">
        <v>1180</v>
      </c>
    </row>
    <row r="218" spans="1:9" x14ac:dyDescent="0.25">
      <c r="A218" s="43" t="s">
        <v>1823</v>
      </c>
      <c r="B218" s="44">
        <v>42746</v>
      </c>
      <c r="C218" s="43" t="s">
        <v>455</v>
      </c>
      <c r="D218" s="43" t="s">
        <v>3948</v>
      </c>
      <c r="E218" s="43" t="s">
        <v>245</v>
      </c>
      <c r="F218" s="43" t="s">
        <v>80771</v>
      </c>
      <c r="G218" s="43" t="s">
        <v>82246</v>
      </c>
      <c r="H218" s="43">
        <v>1</v>
      </c>
      <c r="I218" s="43">
        <v>1180</v>
      </c>
    </row>
    <row r="219" spans="1:9" x14ac:dyDescent="0.25">
      <c r="A219" s="43" t="s">
        <v>3497</v>
      </c>
      <c r="B219" s="44">
        <v>42746</v>
      </c>
      <c r="C219" s="43" t="s">
        <v>225</v>
      </c>
      <c r="D219" s="43" t="s">
        <v>2471</v>
      </c>
      <c r="E219" s="43" t="s">
        <v>190</v>
      </c>
      <c r="F219" s="43" t="s">
        <v>80774</v>
      </c>
      <c r="G219" s="43" t="s">
        <v>82248</v>
      </c>
      <c r="H219" s="43">
        <v>1</v>
      </c>
      <c r="I219" s="43">
        <v>899</v>
      </c>
    </row>
    <row r="220" spans="1:9" x14ac:dyDescent="0.25">
      <c r="A220" s="43" t="s">
        <v>1717</v>
      </c>
      <c r="B220" s="44">
        <v>42746</v>
      </c>
      <c r="C220" s="43" t="s">
        <v>285</v>
      </c>
      <c r="D220" s="43" t="s">
        <v>2471</v>
      </c>
      <c r="E220" s="43" t="s">
        <v>436</v>
      </c>
      <c r="F220" s="43" t="s">
        <v>80773</v>
      </c>
      <c r="G220" s="43" t="s">
        <v>82249</v>
      </c>
      <c r="H220" s="43">
        <v>1</v>
      </c>
      <c r="I220" s="43">
        <v>699</v>
      </c>
    </row>
    <row r="221" spans="1:9" x14ac:dyDescent="0.25">
      <c r="A221" s="43" t="s">
        <v>1787</v>
      </c>
      <c r="B221" s="44">
        <v>42746</v>
      </c>
      <c r="C221" s="43" t="s">
        <v>378</v>
      </c>
      <c r="D221" s="43" t="s">
        <v>3125</v>
      </c>
      <c r="E221" s="43" t="s">
        <v>106</v>
      </c>
      <c r="F221" s="43" t="s">
        <v>80772</v>
      </c>
      <c r="G221" s="43" t="s">
        <v>82245</v>
      </c>
      <c r="H221" s="43">
        <v>1</v>
      </c>
      <c r="I221" s="43">
        <v>1690</v>
      </c>
    </row>
    <row r="222" spans="1:9" x14ac:dyDescent="0.25">
      <c r="A222" s="43" t="s">
        <v>3468</v>
      </c>
      <c r="B222" s="44">
        <v>42746</v>
      </c>
      <c r="C222" s="43" t="s">
        <v>392</v>
      </c>
      <c r="D222" s="43" t="s">
        <v>969</v>
      </c>
      <c r="E222" s="43" t="s">
        <v>21</v>
      </c>
      <c r="F222" s="43" t="s">
        <v>80772</v>
      </c>
      <c r="G222" s="43" t="s">
        <v>82245</v>
      </c>
      <c r="H222" s="43">
        <v>1</v>
      </c>
      <c r="I222" s="43">
        <v>22900</v>
      </c>
    </row>
    <row r="223" spans="1:9" x14ac:dyDescent="0.25">
      <c r="A223" s="43" t="s">
        <v>1721</v>
      </c>
      <c r="B223" s="44">
        <v>42746</v>
      </c>
      <c r="C223" s="43" t="s">
        <v>273</v>
      </c>
      <c r="D223" s="43" t="s">
        <v>1070</v>
      </c>
      <c r="E223" s="43" t="s">
        <v>21</v>
      </c>
      <c r="F223" s="43" t="s">
        <v>80772</v>
      </c>
      <c r="G223" s="43" t="s">
        <v>82245</v>
      </c>
      <c r="H223" s="43">
        <v>1</v>
      </c>
      <c r="I223" s="43">
        <v>22900</v>
      </c>
    </row>
    <row r="224" spans="1:9" x14ac:dyDescent="0.25">
      <c r="A224" s="43" t="s">
        <v>713</v>
      </c>
      <c r="B224" s="44">
        <v>44350</v>
      </c>
      <c r="C224" s="43" t="s">
        <v>80</v>
      </c>
      <c r="D224" s="43" t="s">
        <v>4615</v>
      </c>
      <c r="E224" s="43" t="s">
        <v>149</v>
      </c>
      <c r="F224" s="43" t="s">
        <v>80773</v>
      </c>
      <c r="G224" s="43" t="s">
        <v>82249</v>
      </c>
      <c r="H224" s="43">
        <v>1</v>
      </c>
      <c r="I224" s="43">
        <v>579</v>
      </c>
    </row>
    <row r="225" spans="1:9" x14ac:dyDescent="0.25">
      <c r="A225" s="43" t="s">
        <v>1827</v>
      </c>
      <c r="B225" s="44">
        <v>42746</v>
      </c>
      <c r="C225" s="43" t="s">
        <v>874</v>
      </c>
      <c r="D225" s="43" t="s">
        <v>3954</v>
      </c>
      <c r="E225" s="43" t="s">
        <v>21</v>
      </c>
      <c r="F225" s="43" t="s">
        <v>80772</v>
      </c>
      <c r="G225" s="43" t="s">
        <v>82245</v>
      </c>
      <c r="H225" s="43">
        <v>1</v>
      </c>
      <c r="I225" s="43">
        <v>22900</v>
      </c>
    </row>
    <row r="226" spans="1:9" x14ac:dyDescent="0.25">
      <c r="A226" s="43" t="s">
        <v>717</v>
      </c>
      <c r="B226" s="44">
        <v>44351</v>
      </c>
      <c r="C226" s="43" t="s">
        <v>397</v>
      </c>
      <c r="D226" s="43" t="s">
        <v>3003</v>
      </c>
      <c r="E226" s="43" t="s">
        <v>616</v>
      </c>
      <c r="F226" s="43" t="s">
        <v>80774</v>
      </c>
      <c r="G226" s="43" t="s">
        <v>82248</v>
      </c>
      <c r="H226" s="43">
        <v>1</v>
      </c>
      <c r="I226" s="43">
        <v>2490</v>
      </c>
    </row>
    <row r="227" spans="1:9" x14ac:dyDescent="0.25">
      <c r="A227" s="43" t="s">
        <v>1399</v>
      </c>
      <c r="B227" s="44">
        <v>42746</v>
      </c>
      <c r="C227" s="43" t="s">
        <v>559</v>
      </c>
      <c r="D227" s="43" t="s">
        <v>1086</v>
      </c>
      <c r="E227" s="43" t="s">
        <v>25</v>
      </c>
      <c r="F227" s="43" t="s">
        <v>80771</v>
      </c>
      <c r="G227" s="43" t="s">
        <v>82246</v>
      </c>
      <c r="H227" s="43">
        <v>2</v>
      </c>
      <c r="I227" s="43">
        <v>1380</v>
      </c>
    </row>
    <row r="228" spans="1:9" x14ac:dyDescent="0.25">
      <c r="A228" s="43" t="s">
        <v>1658</v>
      </c>
      <c r="B228" s="44">
        <v>42746</v>
      </c>
      <c r="C228" s="43" t="s">
        <v>100</v>
      </c>
      <c r="D228" s="43" t="s">
        <v>2977</v>
      </c>
      <c r="E228" s="43" t="s">
        <v>156</v>
      </c>
      <c r="F228" s="43" t="s">
        <v>80774</v>
      </c>
      <c r="G228" s="43" t="s">
        <v>82248</v>
      </c>
      <c r="H228" s="43">
        <v>1</v>
      </c>
      <c r="I228" s="43">
        <v>3500</v>
      </c>
    </row>
    <row r="229" spans="1:9" x14ac:dyDescent="0.25">
      <c r="A229" s="43" t="s">
        <v>1724</v>
      </c>
      <c r="B229" s="44">
        <v>42746</v>
      </c>
      <c r="C229" s="43" t="s">
        <v>525</v>
      </c>
      <c r="D229" s="43" t="s">
        <v>6030</v>
      </c>
      <c r="E229" s="43" t="s">
        <v>156</v>
      </c>
      <c r="F229" s="43" t="s">
        <v>80774</v>
      </c>
      <c r="G229" s="43" t="s">
        <v>82248</v>
      </c>
      <c r="H229" s="43">
        <v>1</v>
      </c>
      <c r="I229" s="43">
        <v>3500</v>
      </c>
    </row>
    <row r="230" spans="1:9" x14ac:dyDescent="0.25">
      <c r="A230" s="43" t="s">
        <v>1443</v>
      </c>
      <c r="B230" s="44">
        <v>42746</v>
      </c>
      <c r="C230" s="43" t="s">
        <v>654</v>
      </c>
      <c r="D230" s="43" t="s">
        <v>7398</v>
      </c>
      <c r="E230" s="43" t="s">
        <v>45</v>
      </c>
      <c r="F230" s="43" t="s">
        <v>80774</v>
      </c>
      <c r="G230" s="43" t="s">
        <v>82248</v>
      </c>
      <c r="H230" s="43">
        <v>1</v>
      </c>
      <c r="I230" s="43">
        <v>5600</v>
      </c>
    </row>
    <row r="231" spans="1:9" x14ac:dyDescent="0.25">
      <c r="A231" s="43" t="s">
        <v>727</v>
      </c>
      <c r="B231" s="44">
        <v>44351</v>
      </c>
      <c r="C231" s="43" t="s">
        <v>172</v>
      </c>
      <c r="D231" s="43" t="s">
        <v>3020</v>
      </c>
      <c r="E231" s="43" t="s">
        <v>339</v>
      </c>
      <c r="F231" s="43" t="s">
        <v>80773</v>
      </c>
      <c r="G231" s="43" t="s">
        <v>82249</v>
      </c>
      <c r="H231" s="43">
        <v>1</v>
      </c>
      <c r="I231" s="43">
        <v>4590</v>
      </c>
    </row>
    <row r="232" spans="1:9" x14ac:dyDescent="0.25">
      <c r="A232" s="43" t="s">
        <v>1676</v>
      </c>
      <c r="B232" s="44">
        <v>42746</v>
      </c>
      <c r="C232" s="43" t="s">
        <v>350</v>
      </c>
      <c r="D232" s="43" t="s">
        <v>607</v>
      </c>
      <c r="E232" s="43" t="s">
        <v>194</v>
      </c>
      <c r="F232" s="43" t="s">
        <v>80773</v>
      </c>
      <c r="G232" s="43" t="s">
        <v>82249</v>
      </c>
      <c r="H232" s="43">
        <v>1</v>
      </c>
      <c r="I232" s="43">
        <v>888</v>
      </c>
    </row>
    <row r="233" spans="1:9" x14ac:dyDescent="0.25">
      <c r="A233" s="43" t="s">
        <v>1710</v>
      </c>
      <c r="B233" s="44">
        <v>42746</v>
      </c>
      <c r="C233" s="43" t="s">
        <v>485</v>
      </c>
      <c r="D233" s="43" t="s">
        <v>16173</v>
      </c>
      <c r="E233" s="43" t="s">
        <v>194</v>
      </c>
      <c r="F233" s="43" t="s">
        <v>80773</v>
      </c>
      <c r="G233" s="43" t="s">
        <v>82249</v>
      </c>
      <c r="H233" s="43">
        <v>1</v>
      </c>
      <c r="I233" s="43">
        <v>888</v>
      </c>
    </row>
    <row r="234" spans="1:9" x14ac:dyDescent="0.25">
      <c r="A234" s="43" t="s">
        <v>1450</v>
      </c>
      <c r="B234" s="44">
        <v>42746</v>
      </c>
      <c r="C234" s="43" t="s">
        <v>803</v>
      </c>
      <c r="D234" s="43" t="s">
        <v>2684</v>
      </c>
      <c r="E234" s="43" t="s">
        <v>405</v>
      </c>
      <c r="F234" s="43" t="s">
        <v>80771</v>
      </c>
      <c r="G234" s="43" t="s">
        <v>82246</v>
      </c>
      <c r="H234" s="43">
        <v>1</v>
      </c>
      <c r="I234" s="43">
        <v>459</v>
      </c>
    </row>
    <row r="235" spans="1:9" x14ac:dyDescent="0.25">
      <c r="A235" s="43" t="s">
        <v>1634</v>
      </c>
      <c r="B235" s="44">
        <v>42746</v>
      </c>
      <c r="C235" s="43" t="s">
        <v>485</v>
      </c>
      <c r="D235" s="43" t="s">
        <v>3212</v>
      </c>
      <c r="E235" s="43" t="s">
        <v>363</v>
      </c>
      <c r="F235" s="43" t="s">
        <v>80773</v>
      </c>
      <c r="G235" s="43" t="s">
        <v>82249</v>
      </c>
      <c r="H235" s="43">
        <v>1</v>
      </c>
      <c r="I235" s="43">
        <v>699</v>
      </c>
    </row>
    <row r="236" spans="1:9" x14ac:dyDescent="0.25">
      <c r="A236" s="43" t="s">
        <v>1583</v>
      </c>
      <c r="B236" s="44">
        <v>42746</v>
      </c>
      <c r="C236" s="43" t="s">
        <v>455</v>
      </c>
      <c r="D236" s="43" t="s">
        <v>3735</v>
      </c>
      <c r="E236" s="43" t="s">
        <v>295</v>
      </c>
      <c r="F236" s="43" t="s">
        <v>80773</v>
      </c>
      <c r="G236" s="43" t="s">
        <v>82249</v>
      </c>
      <c r="H236" s="43">
        <v>1</v>
      </c>
      <c r="I236" s="43">
        <v>5980</v>
      </c>
    </row>
    <row r="237" spans="1:9" x14ac:dyDescent="0.25">
      <c r="A237" s="43" t="s">
        <v>3466</v>
      </c>
      <c r="B237" s="44">
        <v>42746</v>
      </c>
      <c r="C237" s="43" t="s">
        <v>151</v>
      </c>
      <c r="D237" s="43" t="s">
        <v>5591</v>
      </c>
      <c r="E237" s="43" t="s">
        <v>295</v>
      </c>
      <c r="F237" s="43" t="s">
        <v>80773</v>
      </c>
      <c r="G237" s="43" t="s">
        <v>82249</v>
      </c>
      <c r="H237" s="43">
        <v>1</v>
      </c>
      <c r="I237" s="43">
        <v>5980</v>
      </c>
    </row>
    <row r="238" spans="1:9" x14ac:dyDescent="0.25">
      <c r="A238" s="43" t="s">
        <v>1860</v>
      </c>
      <c r="B238" s="44">
        <v>42746</v>
      </c>
      <c r="C238" s="43" t="s">
        <v>1523</v>
      </c>
      <c r="D238" s="43" t="s">
        <v>2519</v>
      </c>
      <c r="E238" s="43" t="s">
        <v>405</v>
      </c>
      <c r="F238" s="43" t="s">
        <v>80771</v>
      </c>
      <c r="G238" s="43" t="s">
        <v>82246</v>
      </c>
      <c r="H238" s="43">
        <v>1</v>
      </c>
      <c r="I238" s="43">
        <v>459</v>
      </c>
    </row>
    <row r="239" spans="1:9" x14ac:dyDescent="0.25">
      <c r="A239" s="43" t="s">
        <v>1473</v>
      </c>
      <c r="B239" s="44">
        <v>42746</v>
      </c>
      <c r="C239" s="43" t="s">
        <v>622</v>
      </c>
      <c r="D239" s="43" t="s">
        <v>3629</v>
      </c>
      <c r="E239" s="43" t="s">
        <v>315</v>
      </c>
      <c r="F239" s="43" t="s">
        <v>80774</v>
      </c>
      <c r="G239" s="43" t="s">
        <v>82248</v>
      </c>
      <c r="H239" s="43">
        <v>1</v>
      </c>
      <c r="I239" s="43">
        <v>9000</v>
      </c>
    </row>
    <row r="240" spans="1:9" x14ac:dyDescent="0.25">
      <c r="A240" s="43" t="s">
        <v>1680</v>
      </c>
      <c r="B240" s="44">
        <v>42746</v>
      </c>
      <c r="C240" s="43" t="s">
        <v>432</v>
      </c>
      <c r="D240" s="43" t="s">
        <v>1622</v>
      </c>
      <c r="E240" s="43" t="s">
        <v>510</v>
      </c>
      <c r="F240" s="43" t="s">
        <v>80771</v>
      </c>
      <c r="G240" s="43" t="s">
        <v>82246</v>
      </c>
      <c r="H240" s="43">
        <v>1</v>
      </c>
      <c r="I240" s="43">
        <v>1480</v>
      </c>
    </row>
    <row r="241" spans="1:9" x14ac:dyDescent="0.25">
      <c r="A241" s="43" t="s">
        <v>1759</v>
      </c>
      <c r="B241" s="44">
        <v>42746</v>
      </c>
      <c r="C241" s="43" t="s">
        <v>1484</v>
      </c>
      <c r="D241" s="43" t="s">
        <v>2350</v>
      </c>
      <c r="E241" s="43" t="s">
        <v>587</v>
      </c>
      <c r="F241" s="43" t="s">
        <v>80775</v>
      </c>
      <c r="G241" s="43" t="s">
        <v>82250</v>
      </c>
      <c r="H241" s="43">
        <v>1</v>
      </c>
      <c r="I241" s="43">
        <v>1050</v>
      </c>
    </row>
    <row r="242" spans="1:9" x14ac:dyDescent="0.25">
      <c r="A242" s="43" t="s">
        <v>1440</v>
      </c>
      <c r="B242" s="44">
        <v>42746</v>
      </c>
      <c r="C242" s="43" t="s">
        <v>925</v>
      </c>
      <c r="D242" s="43" t="s">
        <v>3212</v>
      </c>
      <c r="E242" s="43" t="s">
        <v>74</v>
      </c>
      <c r="F242" s="43" t="s">
        <v>80776</v>
      </c>
      <c r="G242" s="43" t="s">
        <v>82247</v>
      </c>
      <c r="H242" s="43">
        <v>1</v>
      </c>
      <c r="I242" s="43">
        <v>2990</v>
      </c>
    </row>
    <row r="243" spans="1:9" x14ac:dyDescent="0.25">
      <c r="A243" s="43" t="s">
        <v>757</v>
      </c>
      <c r="B243" s="44">
        <v>44351</v>
      </c>
      <c r="C243" s="43" t="s">
        <v>1194</v>
      </c>
      <c r="D243" s="43" t="s">
        <v>2333</v>
      </c>
      <c r="E243" s="43" t="s">
        <v>113</v>
      </c>
      <c r="F243" s="43" t="s">
        <v>80773</v>
      </c>
      <c r="G243" s="43" t="s">
        <v>82249</v>
      </c>
      <c r="H243" s="43">
        <v>1</v>
      </c>
      <c r="I243" s="43">
        <v>1980</v>
      </c>
    </row>
    <row r="244" spans="1:9" x14ac:dyDescent="0.25">
      <c r="A244" s="43" t="s">
        <v>1619</v>
      </c>
      <c r="B244" s="44">
        <v>42746</v>
      </c>
      <c r="C244" s="43" t="s">
        <v>31</v>
      </c>
      <c r="D244" s="43" t="s">
        <v>4797</v>
      </c>
      <c r="E244" s="43" t="s">
        <v>59</v>
      </c>
      <c r="F244" s="43" t="s">
        <v>80772</v>
      </c>
      <c r="G244" s="43" t="s">
        <v>82245</v>
      </c>
      <c r="H244" s="43">
        <v>1</v>
      </c>
      <c r="I244" s="43">
        <v>13000</v>
      </c>
    </row>
    <row r="245" spans="1:9" x14ac:dyDescent="0.25">
      <c r="A245" s="43" t="s">
        <v>1870</v>
      </c>
      <c r="B245" s="44">
        <v>42746</v>
      </c>
      <c r="C245" s="43" t="s">
        <v>1666</v>
      </c>
      <c r="D245" s="43" t="s">
        <v>2041</v>
      </c>
      <c r="E245" s="43" t="s">
        <v>21</v>
      </c>
      <c r="F245" s="43" t="s">
        <v>80772</v>
      </c>
      <c r="G245" s="43" t="s">
        <v>82245</v>
      </c>
      <c r="H245" s="43">
        <v>1</v>
      </c>
      <c r="I245" s="43">
        <v>22900</v>
      </c>
    </row>
    <row r="246" spans="1:9" x14ac:dyDescent="0.25">
      <c r="A246" s="43" t="s">
        <v>1567</v>
      </c>
      <c r="B246" s="44">
        <v>42746</v>
      </c>
      <c r="C246" s="43" t="s">
        <v>285</v>
      </c>
      <c r="D246" s="43" t="s">
        <v>2521</v>
      </c>
      <c r="E246" s="43" t="s">
        <v>70</v>
      </c>
      <c r="F246" s="43" t="s">
        <v>80772</v>
      </c>
      <c r="G246" s="43" t="s">
        <v>82245</v>
      </c>
      <c r="H246" s="43">
        <v>2</v>
      </c>
      <c r="I246" s="43">
        <v>58160</v>
      </c>
    </row>
    <row r="247" spans="1:9" x14ac:dyDescent="0.25">
      <c r="A247" s="43" t="s">
        <v>766</v>
      </c>
      <c r="B247" s="44">
        <v>44351</v>
      </c>
      <c r="C247" s="43" t="s">
        <v>646</v>
      </c>
      <c r="D247" s="43" t="s">
        <v>7364</v>
      </c>
      <c r="E247" s="43" t="s">
        <v>41</v>
      </c>
      <c r="F247" s="43" t="s">
        <v>80771</v>
      </c>
      <c r="G247" s="43" t="s">
        <v>82246</v>
      </c>
      <c r="H247" s="43">
        <v>1</v>
      </c>
      <c r="I247" s="43">
        <v>1990</v>
      </c>
    </row>
    <row r="248" spans="1:9" x14ac:dyDescent="0.25">
      <c r="A248" s="43" t="s">
        <v>422</v>
      </c>
      <c r="B248" s="44">
        <v>42747</v>
      </c>
      <c r="C248" s="43" t="s">
        <v>1289</v>
      </c>
      <c r="D248" s="43" t="s">
        <v>509</v>
      </c>
      <c r="E248" s="43" t="s">
        <v>21</v>
      </c>
      <c r="F248" s="43" t="s">
        <v>80772</v>
      </c>
      <c r="G248" s="43" t="s">
        <v>82245</v>
      </c>
      <c r="H248" s="43">
        <v>1</v>
      </c>
      <c r="I248" s="43">
        <v>22900</v>
      </c>
    </row>
    <row r="249" spans="1:9" x14ac:dyDescent="0.25">
      <c r="A249" s="43" t="s">
        <v>3515</v>
      </c>
      <c r="B249" s="44">
        <v>42747</v>
      </c>
      <c r="C249" s="43" t="s">
        <v>529</v>
      </c>
      <c r="D249" s="43" t="s">
        <v>5637</v>
      </c>
      <c r="E249" s="43" t="s">
        <v>98</v>
      </c>
      <c r="F249" s="43" t="s">
        <v>80773</v>
      </c>
      <c r="G249" s="43" t="s">
        <v>82249</v>
      </c>
      <c r="H249" s="43">
        <v>1</v>
      </c>
      <c r="I249" s="43">
        <v>990</v>
      </c>
    </row>
    <row r="250" spans="1:9" x14ac:dyDescent="0.25">
      <c r="A250" s="43" t="s">
        <v>3575</v>
      </c>
      <c r="B250" s="44">
        <v>42747</v>
      </c>
      <c r="C250" s="43" t="s">
        <v>458</v>
      </c>
      <c r="D250" s="43" t="s">
        <v>5693</v>
      </c>
      <c r="E250" s="43" t="s">
        <v>405</v>
      </c>
      <c r="F250" s="43" t="s">
        <v>80771</v>
      </c>
      <c r="G250" s="43" t="s">
        <v>82246</v>
      </c>
      <c r="H250" s="43">
        <v>1</v>
      </c>
      <c r="I250" s="43">
        <v>459</v>
      </c>
    </row>
    <row r="251" spans="1:9" x14ac:dyDescent="0.25">
      <c r="A251" s="43" t="s">
        <v>424</v>
      </c>
      <c r="B251" s="44">
        <v>42747</v>
      </c>
      <c r="C251" s="43" t="s">
        <v>211</v>
      </c>
      <c r="D251" s="43" t="s">
        <v>1271</v>
      </c>
      <c r="E251" s="43" t="s">
        <v>405</v>
      </c>
      <c r="F251" s="43" t="s">
        <v>80771</v>
      </c>
      <c r="G251" s="43" t="s">
        <v>82246</v>
      </c>
      <c r="H251" s="43">
        <v>1</v>
      </c>
      <c r="I251" s="43">
        <v>459</v>
      </c>
    </row>
    <row r="252" spans="1:9" x14ac:dyDescent="0.25">
      <c r="A252" s="43" t="s">
        <v>3566</v>
      </c>
      <c r="B252" s="44">
        <v>42747</v>
      </c>
      <c r="C252" s="43" t="s">
        <v>235</v>
      </c>
      <c r="D252" s="43" t="s">
        <v>1969</v>
      </c>
      <c r="E252" s="43" t="s">
        <v>295</v>
      </c>
      <c r="F252" s="43" t="s">
        <v>80773</v>
      </c>
      <c r="G252" s="43" t="s">
        <v>82249</v>
      </c>
      <c r="H252" s="43">
        <v>1</v>
      </c>
      <c r="I252" s="43">
        <v>5980</v>
      </c>
    </row>
    <row r="253" spans="1:9" x14ac:dyDescent="0.25">
      <c r="A253" s="43" t="s">
        <v>434</v>
      </c>
      <c r="B253" s="44">
        <v>42747</v>
      </c>
      <c r="C253" s="43" t="s">
        <v>806</v>
      </c>
      <c r="D253" s="43" t="s">
        <v>8489</v>
      </c>
      <c r="E253" s="43" t="s">
        <v>405</v>
      </c>
      <c r="F253" s="43" t="s">
        <v>80771</v>
      </c>
      <c r="G253" s="43" t="s">
        <v>82246</v>
      </c>
      <c r="H253" s="43">
        <v>1</v>
      </c>
      <c r="I253" s="43">
        <v>459</v>
      </c>
    </row>
    <row r="254" spans="1:9" x14ac:dyDescent="0.25">
      <c r="A254" s="43" t="s">
        <v>427</v>
      </c>
      <c r="B254" s="44">
        <v>42747</v>
      </c>
      <c r="C254" s="43" t="s">
        <v>485</v>
      </c>
      <c r="D254" s="43" t="s">
        <v>1274</v>
      </c>
      <c r="E254" s="43" t="s">
        <v>251</v>
      </c>
      <c r="F254" s="43" t="s">
        <v>80772</v>
      </c>
      <c r="G254" s="43" t="s">
        <v>82245</v>
      </c>
      <c r="H254" s="43">
        <v>1</v>
      </c>
      <c r="I254" s="43">
        <v>10573</v>
      </c>
    </row>
    <row r="255" spans="1:9" x14ac:dyDescent="0.25">
      <c r="A255" s="43" t="s">
        <v>431</v>
      </c>
      <c r="B255" s="44">
        <v>42747</v>
      </c>
      <c r="C255" s="43" t="s">
        <v>96</v>
      </c>
      <c r="D255" s="43" t="s">
        <v>3258</v>
      </c>
      <c r="E255" s="43" t="s">
        <v>451</v>
      </c>
      <c r="F255" s="43" t="s">
        <v>80776</v>
      </c>
      <c r="G255" s="43" t="s">
        <v>82247</v>
      </c>
      <c r="H255" s="43">
        <v>1</v>
      </c>
      <c r="I255" s="43">
        <v>990</v>
      </c>
    </row>
    <row r="256" spans="1:9" x14ac:dyDescent="0.25">
      <c r="A256" s="43" t="s">
        <v>3528</v>
      </c>
      <c r="B256" s="44">
        <v>42747</v>
      </c>
      <c r="C256" s="43" t="s">
        <v>425</v>
      </c>
      <c r="D256" s="43" t="s">
        <v>5010</v>
      </c>
      <c r="E256" s="43" t="s">
        <v>180</v>
      </c>
      <c r="F256" s="43" t="s">
        <v>80772</v>
      </c>
      <c r="G256" s="43" t="s">
        <v>82245</v>
      </c>
      <c r="H256" s="43">
        <v>1</v>
      </c>
      <c r="I256" s="43">
        <v>24900</v>
      </c>
    </row>
    <row r="257" spans="1:9" x14ac:dyDescent="0.25">
      <c r="A257" s="43" t="s">
        <v>438</v>
      </c>
      <c r="B257" s="44">
        <v>42748</v>
      </c>
      <c r="C257" s="43" t="s">
        <v>353</v>
      </c>
      <c r="D257" s="43" t="s">
        <v>1328</v>
      </c>
      <c r="E257" s="43" t="s">
        <v>153</v>
      </c>
      <c r="F257" s="43" t="s">
        <v>80771</v>
      </c>
      <c r="G257" s="43" t="s">
        <v>82246</v>
      </c>
      <c r="H257" s="43">
        <v>1</v>
      </c>
      <c r="I257" s="43">
        <v>1988</v>
      </c>
    </row>
    <row r="258" spans="1:9" x14ac:dyDescent="0.25">
      <c r="A258" s="43" t="s">
        <v>440</v>
      </c>
      <c r="B258" s="44">
        <v>42748</v>
      </c>
      <c r="C258" s="43" t="s">
        <v>879</v>
      </c>
      <c r="D258" s="43" t="s">
        <v>318</v>
      </c>
      <c r="E258" s="43" t="s">
        <v>153</v>
      </c>
      <c r="F258" s="43" t="s">
        <v>80771</v>
      </c>
      <c r="G258" s="43" t="s">
        <v>82246</v>
      </c>
      <c r="H258" s="43">
        <v>1</v>
      </c>
      <c r="I258" s="43">
        <v>1988</v>
      </c>
    </row>
    <row r="259" spans="1:9" x14ac:dyDescent="0.25">
      <c r="A259" s="43" t="s">
        <v>442</v>
      </c>
      <c r="B259" s="44">
        <v>42748</v>
      </c>
      <c r="C259" s="43" t="s">
        <v>145</v>
      </c>
      <c r="D259" s="43" t="s">
        <v>9962</v>
      </c>
      <c r="E259" s="43" t="s">
        <v>9</v>
      </c>
      <c r="F259" s="43" t="s">
        <v>80773</v>
      </c>
      <c r="G259" s="43" t="s">
        <v>82249</v>
      </c>
      <c r="H259" s="43">
        <v>1</v>
      </c>
      <c r="I259" s="43">
        <v>349</v>
      </c>
    </row>
    <row r="260" spans="1:9" x14ac:dyDescent="0.25">
      <c r="A260" s="43" t="s">
        <v>445</v>
      </c>
      <c r="B260" s="44">
        <v>42748</v>
      </c>
      <c r="C260" s="43" t="s">
        <v>72</v>
      </c>
      <c r="D260" s="43" t="s">
        <v>9073</v>
      </c>
      <c r="E260" s="43" t="s">
        <v>194</v>
      </c>
      <c r="F260" s="43" t="s">
        <v>80773</v>
      </c>
      <c r="G260" s="43" t="s">
        <v>82249</v>
      </c>
      <c r="H260" s="43">
        <v>1</v>
      </c>
      <c r="I260" s="43">
        <v>888</v>
      </c>
    </row>
    <row r="261" spans="1:9" x14ac:dyDescent="0.25">
      <c r="A261" s="43" t="s">
        <v>3626</v>
      </c>
      <c r="B261" s="44">
        <v>42748</v>
      </c>
      <c r="C261" s="43" t="s">
        <v>1289</v>
      </c>
      <c r="D261" s="43" t="s">
        <v>5739</v>
      </c>
      <c r="E261" s="43" t="s">
        <v>405</v>
      </c>
      <c r="F261" s="43" t="s">
        <v>80771</v>
      </c>
      <c r="G261" s="43" t="s">
        <v>82246</v>
      </c>
      <c r="H261" s="43">
        <v>1</v>
      </c>
      <c r="I261" s="43">
        <v>459</v>
      </c>
    </row>
    <row r="262" spans="1:9" x14ac:dyDescent="0.25">
      <c r="A262" s="43" t="s">
        <v>3663</v>
      </c>
      <c r="B262" s="44">
        <v>42748</v>
      </c>
      <c r="C262" s="43" t="s">
        <v>1844</v>
      </c>
      <c r="D262" s="43" t="s">
        <v>5777</v>
      </c>
      <c r="E262" s="43" t="s">
        <v>451</v>
      </c>
      <c r="F262" s="43" t="s">
        <v>80776</v>
      </c>
      <c r="G262" s="43" t="s">
        <v>82247</v>
      </c>
      <c r="H262" s="43">
        <v>1</v>
      </c>
      <c r="I262" s="43">
        <v>990</v>
      </c>
    </row>
    <row r="263" spans="1:9" x14ac:dyDescent="0.25">
      <c r="A263" s="43" t="s">
        <v>801</v>
      </c>
      <c r="B263" s="44">
        <v>44352</v>
      </c>
      <c r="C263" s="43" t="s">
        <v>168</v>
      </c>
      <c r="D263" s="43" t="s">
        <v>3056</v>
      </c>
      <c r="E263" s="43" t="s">
        <v>1104</v>
      </c>
      <c r="F263" s="43" t="s">
        <v>80771</v>
      </c>
      <c r="G263" s="43" t="s">
        <v>82246</v>
      </c>
      <c r="H263" s="43">
        <v>1</v>
      </c>
      <c r="I263" s="43">
        <v>5990</v>
      </c>
    </row>
    <row r="264" spans="1:9" x14ac:dyDescent="0.25">
      <c r="A264" s="43" t="s">
        <v>3703</v>
      </c>
      <c r="B264" s="44">
        <v>42749</v>
      </c>
      <c r="C264" s="43" t="s">
        <v>499</v>
      </c>
      <c r="D264" s="43" t="s">
        <v>5812</v>
      </c>
      <c r="E264" s="43" t="s">
        <v>312</v>
      </c>
      <c r="F264" s="43" t="s">
        <v>80773</v>
      </c>
      <c r="G264" s="43" t="s">
        <v>82249</v>
      </c>
      <c r="H264" s="43">
        <v>1</v>
      </c>
      <c r="I264" s="43">
        <v>4290</v>
      </c>
    </row>
    <row r="265" spans="1:9" x14ac:dyDescent="0.25">
      <c r="A265" s="43" t="s">
        <v>3722</v>
      </c>
      <c r="B265" s="44">
        <v>42749</v>
      </c>
      <c r="C265" s="43" t="s">
        <v>211</v>
      </c>
      <c r="D265" s="43" t="s">
        <v>5835</v>
      </c>
      <c r="E265" s="43" t="s">
        <v>259</v>
      </c>
      <c r="F265" s="43" t="s">
        <v>80774</v>
      </c>
      <c r="G265" s="43" t="s">
        <v>82248</v>
      </c>
      <c r="H265" s="43">
        <v>1</v>
      </c>
      <c r="I265" s="43">
        <v>4680</v>
      </c>
    </row>
    <row r="266" spans="1:9" x14ac:dyDescent="0.25">
      <c r="A266" s="43" t="s">
        <v>3665</v>
      </c>
      <c r="B266" s="44">
        <v>42749</v>
      </c>
      <c r="C266" s="43" t="s">
        <v>154</v>
      </c>
      <c r="D266" s="43" t="s">
        <v>822</v>
      </c>
      <c r="E266" s="43" t="s">
        <v>638</v>
      </c>
      <c r="F266" s="43" t="s">
        <v>80773</v>
      </c>
      <c r="G266" s="43" t="s">
        <v>82249</v>
      </c>
      <c r="H266" s="43">
        <v>1</v>
      </c>
      <c r="I266" s="43">
        <v>1188</v>
      </c>
    </row>
    <row r="267" spans="1:9" x14ac:dyDescent="0.25">
      <c r="A267" s="43" t="s">
        <v>457</v>
      </c>
      <c r="B267" s="44">
        <v>42750</v>
      </c>
      <c r="C267" s="43" t="s">
        <v>684</v>
      </c>
      <c r="D267" s="43" t="s">
        <v>1498</v>
      </c>
      <c r="E267" s="43" t="s">
        <v>153</v>
      </c>
      <c r="F267" s="43" t="s">
        <v>80771</v>
      </c>
      <c r="G267" s="43" t="s">
        <v>82246</v>
      </c>
      <c r="H267" s="43">
        <v>1</v>
      </c>
      <c r="I267" s="43">
        <v>1988</v>
      </c>
    </row>
    <row r="268" spans="1:9" x14ac:dyDescent="0.25">
      <c r="A268" s="43" t="s">
        <v>452</v>
      </c>
      <c r="B268" s="44">
        <v>42750</v>
      </c>
      <c r="C268" s="43" t="s">
        <v>806</v>
      </c>
      <c r="D268" s="43" t="s">
        <v>1472</v>
      </c>
      <c r="E268" s="43" t="s">
        <v>17</v>
      </c>
      <c r="F268" s="43" t="s">
        <v>80776</v>
      </c>
      <c r="G268" s="43" t="s">
        <v>82247</v>
      </c>
      <c r="H268" s="43">
        <v>1</v>
      </c>
      <c r="I268" s="43">
        <v>1590</v>
      </c>
    </row>
    <row r="269" spans="1:9" x14ac:dyDescent="0.25">
      <c r="A269" s="43" t="s">
        <v>818</v>
      </c>
      <c r="B269" s="44">
        <v>44352</v>
      </c>
      <c r="C269" s="43" t="s">
        <v>758</v>
      </c>
      <c r="D269" s="43" t="s">
        <v>549</v>
      </c>
      <c r="E269" s="43" t="s">
        <v>64</v>
      </c>
      <c r="F269" s="43" t="s">
        <v>80773</v>
      </c>
      <c r="G269" s="43" t="s">
        <v>82249</v>
      </c>
      <c r="H269" s="43">
        <v>1</v>
      </c>
      <c r="I269" s="43">
        <v>799</v>
      </c>
    </row>
    <row r="270" spans="1:9" x14ac:dyDescent="0.25">
      <c r="A270" s="43" t="s">
        <v>3754</v>
      </c>
      <c r="B270" s="44">
        <v>42750</v>
      </c>
      <c r="C270" s="43" t="s">
        <v>1574</v>
      </c>
      <c r="D270" s="43" t="s">
        <v>4495</v>
      </c>
      <c r="E270" s="43" t="s">
        <v>552</v>
      </c>
      <c r="F270" s="43" t="s">
        <v>80774</v>
      </c>
      <c r="G270" s="43" t="s">
        <v>82248</v>
      </c>
      <c r="H270" s="43">
        <v>1</v>
      </c>
      <c r="I270" s="43">
        <v>5990</v>
      </c>
    </row>
    <row r="271" spans="1:9" x14ac:dyDescent="0.25">
      <c r="A271" s="43" t="s">
        <v>463</v>
      </c>
      <c r="B271" s="44">
        <v>42750</v>
      </c>
      <c r="C271" s="43" t="s">
        <v>130</v>
      </c>
      <c r="D271" s="43" t="s">
        <v>8703</v>
      </c>
      <c r="E271" s="43" t="s">
        <v>312</v>
      </c>
      <c r="F271" s="43" t="s">
        <v>80773</v>
      </c>
      <c r="G271" s="43" t="s">
        <v>82249</v>
      </c>
      <c r="H271" s="43">
        <v>1</v>
      </c>
      <c r="I271" s="43">
        <v>4290</v>
      </c>
    </row>
    <row r="272" spans="1:9" x14ac:dyDescent="0.25">
      <c r="A272" s="43" t="s">
        <v>826</v>
      </c>
      <c r="B272" s="44">
        <v>44352</v>
      </c>
      <c r="C272" s="43" t="s">
        <v>196</v>
      </c>
      <c r="D272" s="43" t="s">
        <v>3080</v>
      </c>
      <c r="E272" s="43" t="s">
        <v>59</v>
      </c>
      <c r="F272" s="43" t="s">
        <v>80772</v>
      </c>
      <c r="G272" s="43" t="s">
        <v>82245</v>
      </c>
      <c r="H272" s="43">
        <v>1</v>
      </c>
      <c r="I272" s="43">
        <v>13000</v>
      </c>
    </row>
    <row r="273" spans="1:9" x14ac:dyDescent="0.25">
      <c r="A273" s="43" t="s">
        <v>462</v>
      </c>
      <c r="B273" s="44">
        <v>42750</v>
      </c>
      <c r="C273" s="43" t="s">
        <v>540</v>
      </c>
      <c r="D273" s="43" t="s">
        <v>28560</v>
      </c>
      <c r="E273" s="43" t="s">
        <v>78</v>
      </c>
      <c r="F273" s="43" t="s">
        <v>80773</v>
      </c>
      <c r="G273" s="43" t="s">
        <v>82249</v>
      </c>
      <c r="H273" s="43">
        <v>1</v>
      </c>
      <c r="I273" s="43">
        <v>1348</v>
      </c>
    </row>
    <row r="274" spans="1:9" x14ac:dyDescent="0.25">
      <c r="A274" s="43" t="s">
        <v>460</v>
      </c>
      <c r="B274" s="44">
        <v>42750</v>
      </c>
      <c r="C274" s="43" t="s">
        <v>485</v>
      </c>
      <c r="D274" s="43" t="s">
        <v>4707</v>
      </c>
      <c r="E274" s="43" t="s">
        <v>190</v>
      </c>
      <c r="F274" s="43" t="s">
        <v>80774</v>
      </c>
      <c r="G274" s="43" t="s">
        <v>82248</v>
      </c>
      <c r="H274" s="43">
        <v>1</v>
      </c>
      <c r="I274" s="43">
        <v>899</v>
      </c>
    </row>
    <row r="275" spans="1:9" x14ac:dyDescent="0.25">
      <c r="A275" s="43" t="s">
        <v>3746</v>
      </c>
      <c r="B275" s="44">
        <v>42750</v>
      </c>
      <c r="C275" s="43" t="s">
        <v>397</v>
      </c>
      <c r="D275" s="43" t="s">
        <v>5591</v>
      </c>
      <c r="E275" s="43" t="s">
        <v>363</v>
      </c>
      <c r="F275" s="43" t="s">
        <v>80773</v>
      </c>
      <c r="G275" s="43" t="s">
        <v>82249</v>
      </c>
      <c r="H275" s="43">
        <v>1</v>
      </c>
      <c r="I275" s="43">
        <v>699</v>
      </c>
    </row>
    <row r="276" spans="1:9" x14ac:dyDescent="0.25">
      <c r="A276" s="43" t="s">
        <v>3760</v>
      </c>
      <c r="B276" s="44">
        <v>42750</v>
      </c>
      <c r="C276" s="43" t="s">
        <v>529</v>
      </c>
      <c r="D276" s="43" t="s">
        <v>5580</v>
      </c>
      <c r="E276" s="43" t="s">
        <v>39</v>
      </c>
      <c r="F276" s="43" t="s">
        <v>80773</v>
      </c>
      <c r="G276" s="43" t="s">
        <v>82249</v>
      </c>
      <c r="H276" s="43">
        <v>1</v>
      </c>
      <c r="I276" s="43">
        <v>880</v>
      </c>
    </row>
    <row r="277" spans="1:9" x14ac:dyDescent="0.25">
      <c r="A277" s="43" t="s">
        <v>837</v>
      </c>
      <c r="B277" s="44">
        <v>44352</v>
      </c>
      <c r="C277" s="43" t="s">
        <v>803</v>
      </c>
      <c r="D277" s="43" t="s">
        <v>329</v>
      </c>
      <c r="E277" s="43" t="s">
        <v>552</v>
      </c>
      <c r="F277" s="43" t="s">
        <v>80774</v>
      </c>
      <c r="G277" s="43" t="s">
        <v>82248</v>
      </c>
      <c r="H277" s="43">
        <v>1</v>
      </c>
      <c r="I277" s="43">
        <v>5990</v>
      </c>
    </row>
    <row r="278" spans="1:9" x14ac:dyDescent="0.25">
      <c r="A278" s="43" t="s">
        <v>840</v>
      </c>
      <c r="B278" s="44">
        <v>44352</v>
      </c>
      <c r="C278" s="43" t="s">
        <v>111</v>
      </c>
      <c r="D278" s="43" t="s">
        <v>1831</v>
      </c>
      <c r="E278" s="43" t="s">
        <v>198</v>
      </c>
      <c r="F278" s="43" t="s">
        <v>80775</v>
      </c>
      <c r="G278" s="43" t="s">
        <v>82250</v>
      </c>
      <c r="H278" s="43">
        <v>2</v>
      </c>
      <c r="I278" s="43">
        <v>11960</v>
      </c>
    </row>
    <row r="279" spans="1:9" x14ac:dyDescent="0.25">
      <c r="A279" s="43" t="s">
        <v>448</v>
      </c>
      <c r="B279" s="44">
        <v>42750</v>
      </c>
      <c r="C279" s="43" t="s">
        <v>100</v>
      </c>
      <c r="D279" s="43" t="s">
        <v>1469</v>
      </c>
      <c r="E279" s="43" t="s">
        <v>251</v>
      </c>
      <c r="F279" s="43" t="s">
        <v>80772</v>
      </c>
      <c r="G279" s="43" t="s">
        <v>82245</v>
      </c>
      <c r="H279" s="43">
        <v>1</v>
      </c>
      <c r="I279" s="43">
        <v>10573</v>
      </c>
    </row>
    <row r="280" spans="1:9" x14ac:dyDescent="0.25">
      <c r="A280" s="43" t="s">
        <v>3882</v>
      </c>
      <c r="B280" s="44">
        <v>42751</v>
      </c>
      <c r="C280" s="43" t="s">
        <v>963</v>
      </c>
      <c r="D280" s="43" t="s">
        <v>6002</v>
      </c>
      <c r="E280" s="43" t="s">
        <v>245</v>
      </c>
      <c r="F280" s="43" t="s">
        <v>80771</v>
      </c>
      <c r="G280" s="43" t="s">
        <v>82246</v>
      </c>
      <c r="H280" s="43">
        <v>1</v>
      </c>
      <c r="I280" s="43">
        <v>1180</v>
      </c>
    </row>
    <row r="281" spans="1:9" x14ac:dyDescent="0.25">
      <c r="A281" s="43" t="s">
        <v>846</v>
      </c>
      <c r="B281" s="44">
        <v>44352</v>
      </c>
      <c r="C281" s="43" t="s">
        <v>211</v>
      </c>
      <c r="D281" s="43" t="s">
        <v>1778</v>
      </c>
      <c r="E281" s="43" t="s">
        <v>185</v>
      </c>
      <c r="F281" s="43" t="s">
        <v>80774</v>
      </c>
      <c r="G281" s="43" t="s">
        <v>82248</v>
      </c>
      <c r="H281" s="43">
        <v>1</v>
      </c>
      <c r="I281" s="43">
        <v>3900</v>
      </c>
    </row>
    <row r="282" spans="1:9" x14ac:dyDescent="0.25">
      <c r="A282" s="43" t="s">
        <v>3809</v>
      </c>
      <c r="B282" s="44">
        <v>42751</v>
      </c>
      <c r="C282" s="43" t="s">
        <v>162</v>
      </c>
      <c r="D282" s="43" t="s">
        <v>1043</v>
      </c>
      <c r="E282" s="43" t="s">
        <v>156</v>
      </c>
      <c r="F282" s="43" t="s">
        <v>80774</v>
      </c>
      <c r="G282" s="43" t="s">
        <v>82248</v>
      </c>
      <c r="H282" s="43">
        <v>1</v>
      </c>
      <c r="I282" s="43">
        <v>3500</v>
      </c>
    </row>
    <row r="283" spans="1:9" x14ac:dyDescent="0.25">
      <c r="A283" s="43" t="s">
        <v>3850</v>
      </c>
      <c r="B283" s="44">
        <v>42751</v>
      </c>
      <c r="C283" s="43" t="s">
        <v>303</v>
      </c>
      <c r="D283" s="43" t="s">
        <v>5971</v>
      </c>
      <c r="E283" s="43" t="s">
        <v>21</v>
      </c>
      <c r="F283" s="43" t="s">
        <v>80772</v>
      </c>
      <c r="G283" s="43" t="s">
        <v>82245</v>
      </c>
      <c r="H283" s="43">
        <v>1</v>
      </c>
      <c r="I283" s="43">
        <v>22900</v>
      </c>
    </row>
    <row r="284" spans="1:9" x14ac:dyDescent="0.25">
      <c r="A284" s="43" t="s">
        <v>851</v>
      </c>
      <c r="B284" s="44">
        <v>44352</v>
      </c>
      <c r="C284" s="43" t="s">
        <v>681</v>
      </c>
      <c r="D284" s="43" t="s">
        <v>1542</v>
      </c>
      <c r="E284" s="43" t="s">
        <v>417</v>
      </c>
      <c r="F284" s="43" t="s">
        <v>80775</v>
      </c>
      <c r="G284" s="43" t="s">
        <v>82250</v>
      </c>
      <c r="H284" s="43">
        <v>1</v>
      </c>
      <c r="I284" s="43">
        <v>9800</v>
      </c>
    </row>
    <row r="285" spans="1:9" x14ac:dyDescent="0.25">
      <c r="A285" s="43" t="s">
        <v>465</v>
      </c>
      <c r="B285" s="44">
        <v>42751</v>
      </c>
      <c r="C285" s="43" t="s">
        <v>49</v>
      </c>
      <c r="D285" s="43" t="s">
        <v>1556</v>
      </c>
      <c r="E285" s="43" t="s">
        <v>147</v>
      </c>
      <c r="F285" s="43" t="s">
        <v>80772</v>
      </c>
      <c r="G285" s="43" t="s">
        <v>82245</v>
      </c>
      <c r="H285" s="43">
        <v>1</v>
      </c>
      <c r="I285" s="43">
        <v>13580</v>
      </c>
    </row>
    <row r="286" spans="1:9" x14ac:dyDescent="0.25">
      <c r="A286" s="43" t="s">
        <v>855</v>
      </c>
      <c r="B286" s="44">
        <v>44352</v>
      </c>
      <c r="C286" s="43" t="s">
        <v>172</v>
      </c>
      <c r="D286" s="43" t="s">
        <v>7162</v>
      </c>
      <c r="E286" s="43" t="s">
        <v>227</v>
      </c>
      <c r="F286" s="43" t="s">
        <v>80773</v>
      </c>
      <c r="G286" s="43" t="s">
        <v>82249</v>
      </c>
      <c r="H286" s="43">
        <v>1</v>
      </c>
      <c r="I286" s="43">
        <v>1380</v>
      </c>
    </row>
    <row r="287" spans="1:9" x14ac:dyDescent="0.25">
      <c r="A287" s="43" t="s">
        <v>3907</v>
      </c>
      <c r="B287" s="44">
        <v>42752</v>
      </c>
      <c r="C287" s="43" t="s">
        <v>168</v>
      </c>
      <c r="D287" s="43" t="s">
        <v>6030</v>
      </c>
      <c r="E287" s="43" t="s">
        <v>21</v>
      </c>
      <c r="F287" s="43" t="s">
        <v>80772</v>
      </c>
      <c r="G287" s="43" t="s">
        <v>82245</v>
      </c>
      <c r="H287" s="43">
        <v>1</v>
      </c>
      <c r="I287" s="43">
        <v>22900</v>
      </c>
    </row>
    <row r="288" spans="1:9" x14ac:dyDescent="0.25">
      <c r="A288" s="43" t="s">
        <v>3937</v>
      </c>
      <c r="B288" s="44">
        <v>42752</v>
      </c>
      <c r="C288" s="43" t="s">
        <v>1291</v>
      </c>
      <c r="D288" s="43" t="s">
        <v>6069</v>
      </c>
      <c r="E288" s="43" t="s">
        <v>149</v>
      </c>
      <c r="F288" s="43" t="s">
        <v>80773</v>
      </c>
      <c r="G288" s="43" t="s">
        <v>82249</v>
      </c>
      <c r="H288" s="43">
        <v>1</v>
      </c>
      <c r="I288" s="43">
        <v>579</v>
      </c>
    </row>
    <row r="289" spans="1:9" x14ac:dyDescent="0.25">
      <c r="A289" s="43" t="s">
        <v>2091</v>
      </c>
      <c r="B289" s="44">
        <v>42753</v>
      </c>
      <c r="C289" s="43" t="s">
        <v>707</v>
      </c>
      <c r="D289" s="43" t="s">
        <v>1996</v>
      </c>
      <c r="E289" s="43" t="s">
        <v>21</v>
      </c>
      <c r="F289" s="43" t="s">
        <v>80772</v>
      </c>
      <c r="G289" s="43" t="s">
        <v>82245</v>
      </c>
      <c r="H289" s="43">
        <v>1</v>
      </c>
      <c r="I289" s="43">
        <v>22900</v>
      </c>
    </row>
    <row r="290" spans="1:9" x14ac:dyDescent="0.25">
      <c r="A290" s="43" t="s">
        <v>863</v>
      </c>
      <c r="B290" s="44">
        <v>44352</v>
      </c>
      <c r="C290" s="43" t="s">
        <v>963</v>
      </c>
      <c r="D290" s="43" t="s">
        <v>4065</v>
      </c>
      <c r="E290" s="43" t="s">
        <v>616</v>
      </c>
      <c r="F290" s="43" t="s">
        <v>80774</v>
      </c>
      <c r="G290" s="43" t="s">
        <v>82248</v>
      </c>
      <c r="H290" s="43">
        <v>1</v>
      </c>
      <c r="I290" s="43">
        <v>2490</v>
      </c>
    </row>
    <row r="291" spans="1:9" x14ac:dyDescent="0.25">
      <c r="A291" s="43" t="s">
        <v>2020</v>
      </c>
      <c r="B291" s="44">
        <v>42753</v>
      </c>
      <c r="C291" s="43" t="s">
        <v>889</v>
      </c>
      <c r="D291" s="43" t="s">
        <v>4127</v>
      </c>
      <c r="E291" s="43" t="s">
        <v>106</v>
      </c>
      <c r="F291" s="43" t="s">
        <v>80772</v>
      </c>
      <c r="G291" s="43" t="s">
        <v>82245</v>
      </c>
      <c r="H291" s="43">
        <v>1</v>
      </c>
      <c r="I291" s="43">
        <v>1690</v>
      </c>
    </row>
    <row r="292" spans="1:9" x14ac:dyDescent="0.25">
      <c r="A292" s="43" t="s">
        <v>2384</v>
      </c>
      <c r="B292" s="44">
        <v>42753</v>
      </c>
      <c r="C292" s="43" t="s">
        <v>803</v>
      </c>
      <c r="D292" s="43" t="s">
        <v>607</v>
      </c>
      <c r="E292" s="43" t="s">
        <v>106</v>
      </c>
      <c r="F292" s="43" t="s">
        <v>80772</v>
      </c>
      <c r="G292" s="43" t="s">
        <v>82245</v>
      </c>
      <c r="H292" s="43">
        <v>1</v>
      </c>
      <c r="I292" s="43">
        <v>1690</v>
      </c>
    </row>
    <row r="293" spans="1:9" x14ac:dyDescent="0.25">
      <c r="A293" s="43" t="s">
        <v>2045</v>
      </c>
      <c r="B293" s="44">
        <v>42753</v>
      </c>
      <c r="C293" s="43" t="s">
        <v>432</v>
      </c>
      <c r="D293" s="43" t="s">
        <v>4157</v>
      </c>
      <c r="E293" s="43" t="s">
        <v>447</v>
      </c>
      <c r="F293" s="43" t="s">
        <v>80771</v>
      </c>
      <c r="G293" s="43" t="s">
        <v>82246</v>
      </c>
      <c r="H293" s="43">
        <v>1</v>
      </c>
      <c r="I293" s="43">
        <v>880</v>
      </c>
    </row>
    <row r="294" spans="1:9" x14ac:dyDescent="0.25">
      <c r="A294" s="43" t="s">
        <v>2313</v>
      </c>
      <c r="B294" s="44">
        <v>42753</v>
      </c>
      <c r="C294" s="43" t="s">
        <v>1656</v>
      </c>
      <c r="D294" s="43" t="s">
        <v>2605</v>
      </c>
      <c r="E294" s="43" t="s">
        <v>153</v>
      </c>
      <c r="F294" s="43" t="s">
        <v>80771</v>
      </c>
      <c r="G294" s="43" t="s">
        <v>82246</v>
      </c>
      <c r="H294" s="43">
        <v>1</v>
      </c>
      <c r="I294" s="43">
        <v>1988</v>
      </c>
    </row>
    <row r="295" spans="1:9" x14ac:dyDescent="0.25">
      <c r="A295" s="43" t="s">
        <v>2512</v>
      </c>
      <c r="B295" s="44">
        <v>42753</v>
      </c>
      <c r="C295" s="43" t="s">
        <v>1484</v>
      </c>
      <c r="D295" s="43" t="s">
        <v>4623</v>
      </c>
      <c r="E295" s="43" t="s">
        <v>153</v>
      </c>
      <c r="F295" s="43" t="s">
        <v>80771</v>
      </c>
      <c r="G295" s="43" t="s">
        <v>82246</v>
      </c>
      <c r="H295" s="43">
        <v>1</v>
      </c>
      <c r="I295" s="43">
        <v>1988</v>
      </c>
    </row>
    <row r="296" spans="1:9" x14ac:dyDescent="0.25">
      <c r="A296" s="43" t="s">
        <v>2658</v>
      </c>
      <c r="B296" s="44">
        <v>42753</v>
      </c>
      <c r="C296" s="43" t="s">
        <v>365</v>
      </c>
      <c r="D296" s="43" t="s">
        <v>4766</v>
      </c>
      <c r="E296" s="43" t="s">
        <v>153</v>
      </c>
      <c r="F296" s="43" t="s">
        <v>80771</v>
      </c>
      <c r="G296" s="43" t="s">
        <v>82246</v>
      </c>
      <c r="H296" s="43">
        <v>1</v>
      </c>
      <c r="I296" s="43">
        <v>1988</v>
      </c>
    </row>
    <row r="297" spans="1:9" x14ac:dyDescent="0.25">
      <c r="A297" s="43" t="s">
        <v>467</v>
      </c>
      <c r="B297" s="44">
        <v>42753</v>
      </c>
      <c r="C297" s="43" t="s">
        <v>100</v>
      </c>
      <c r="D297" s="43" t="s">
        <v>567</v>
      </c>
      <c r="E297" s="43" t="s">
        <v>128</v>
      </c>
      <c r="F297" s="43" t="s">
        <v>80776</v>
      </c>
      <c r="G297" s="43" t="s">
        <v>82247</v>
      </c>
      <c r="H297" s="43">
        <v>1</v>
      </c>
      <c r="I297" s="43">
        <v>3590</v>
      </c>
    </row>
    <row r="298" spans="1:9" x14ac:dyDescent="0.25">
      <c r="A298" s="43" t="s">
        <v>884</v>
      </c>
      <c r="B298" s="44">
        <v>44353</v>
      </c>
      <c r="C298" s="43" t="s">
        <v>19</v>
      </c>
      <c r="D298" s="43" t="s">
        <v>3130</v>
      </c>
      <c r="E298" s="43" t="s">
        <v>170</v>
      </c>
      <c r="F298" s="43" t="s">
        <v>80774</v>
      </c>
      <c r="G298" s="43" t="s">
        <v>82248</v>
      </c>
      <c r="H298" s="43">
        <v>1</v>
      </c>
      <c r="I298" s="43">
        <v>3990</v>
      </c>
    </row>
    <row r="299" spans="1:9" x14ac:dyDescent="0.25">
      <c r="A299" s="43" t="s">
        <v>2576</v>
      </c>
      <c r="B299" s="44">
        <v>42753</v>
      </c>
      <c r="C299" s="43" t="s">
        <v>104</v>
      </c>
      <c r="D299" s="43" t="s">
        <v>4692</v>
      </c>
      <c r="E299" s="43" t="s">
        <v>21</v>
      </c>
      <c r="F299" s="43" t="s">
        <v>80772</v>
      </c>
      <c r="G299" s="43" t="s">
        <v>82245</v>
      </c>
      <c r="H299" s="43">
        <v>1</v>
      </c>
      <c r="I299" s="43">
        <v>22900</v>
      </c>
    </row>
    <row r="300" spans="1:9" x14ac:dyDescent="0.25">
      <c r="A300" s="43" t="s">
        <v>2250</v>
      </c>
      <c r="B300" s="44">
        <v>42753</v>
      </c>
      <c r="C300" s="43" t="s">
        <v>172</v>
      </c>
      <c r="D300" s="43" t="s">
        <v>6650</v>
      </c>
      <c r="E300" s="43" t="s">
        <v>213</v>
      </c>
      <c r="F300" s="43" t="s">
        <v>80776</v>
      </c>
      <c r="G300" s="43" t="s">
        <v>82247</v>
      </c>
      <c r="H300" s="43">
        <v>1</v>
      </c>
      <c r="I300" s="43">
        <v>1290</v>
      </c>
    </row>
    <row r="301" spans="1:9" x14ac:dyDescent="0.25">
      <c r="A301" s="43" t="s">
        <v>2379</v>
      </c>
      <c r="B301" s="44">
        <v>42753</v>
      </c>
      <c r="C301" s="43" t="s">
        <v>243</v>
      </c>
      <c r="D301" s="43" t="s">
        <v>4461</v>
      </c>
      <c r="E301" s="43" t="s">
        <v>447</v>
      </c>
      <c r="F301" s="43" t="s">
        <v>80771</v>
      </c>
      <c r="G301" s="43" t="s">
        <v>82246</v>
      </c>
      <c r="H301" s="43">
        <v>1</v>
      </c>
      <c r="I301" s="43">
        <v>880</v>
      </c>
    </row>
    <row r="302" spans="1:9" x14ac:dyDescent="0.25">
      <c r="A302" s="43" t="s">
        <v>2253</v>
      </c>
      <c r="B302" s="44">
        <v>42753</v>
      </c>
      <c r="C302" s="43" t="s">
        <v>1484</v>
      </c>
      <c r="D302" s="43" t="s">
        <v>7902</v>
      </c>
      <c r="E302" s="43" t="s">
        <v>17</v>
      </c>
      <c r="F302" s="43" t="s">
        <v>80776</v>
      </c>
      <c r="G302" s="43" t="s">
        <v>82247</v>
      </c>
      <c r="H302" s="43">
        <v>1</v>
      </c>
      <c r="I302" s="43">
        <v>1590</v>
      </c>
    </row>
    <row r="303" spans="1:9" x14ac:dyDescent="0.25">
      <c r="A303" s="43" t="s">
        <v>2568</v>
      </c>
      <c r="B303" s="44">
        <v>42753</v>
      </c>
      <c r="C303" s="43" t="s">
        <v>702</v>
      </c>
      <c r="D303" s="43" t="s">
        <v>4670</v>
      </c>
      <c r="E303" s="43" t="s">
        <v>17</v>
      </c>
      <c r="F303" s="43" t="s">
        <v>80776</v>
      </c>
      <c r="G303" s="43" t="s">
        <v>82247</v>
      </c>
      <c r="H303" s="43">
        <v>1</v>
      </c>
      <c r="I303" s="43">
        <v>1590</v>
      </c>
    </row>
    <row r="304" spans="1:9" x14ac:dyDescent="0.25">
      <c r="A304" s="43" t="s">
        <v>2214</v>
      </c>
      <c r="B304" s="44">
        <v>42753</v>
      </c>
      <c r="C304" s="43" t="s">
        <v>1775</v>
      </c>
      <c r="D304" s="43" t="s">
        <v>4314</v>
      </c>
      <c r="E304" s="43" t="s">
        <v>339</v>
      </c>
      <c r="F304" s="43" t="s">
        <v>80773</v>
      </c>
      <c r="G304" s="43" t="s">
        <v>82249</v>
      </c>
      <c r="H304" s="43">
        <v>1</v>
      </c>
      <c r="I304" s="43">
        <v>4590</v>
      </c>
    </row>
    <row r="305" spans="1:9" x14ac:dyDescent="0.25">
      <c r="A305" s="43" t="s">
        <v>2087</v>
      </c>
      <c r="B305" s="44">
        <v>42753</v>
      </c>
      <c r="C305" s="43" t="s">
        <v>758</v>
      </c>
      <c r="D305" s="43" t="s">
        <v>809</v>
      </c>
      <c r="E305" s="43" t="s">
        <v>29</v>
      </c>
      <c r="F305" s="43" t="s">
        <v>80774</v>
      </c>
      <c r="G305" s="43" t="s">
        <v>82248</v>
      </c>
      <c r="H305" s="43">
        <v>1</v>
      </c>
      <c r="I305" s="43">
        <v>349</v>
      </c>
    </row>
    <row r="306" spans="1:9" x14ac:dyDescent="0.25">
      <c r="A306" s="43" t="s">
        <v>2393</v>
      </c>
      <c r="B306" s="44">
        <v>42753</v>
      </c>
      <c r="C306" s="43" t="s">
        <v>474</v>
      </c>
      <c r="D306" s="43" t="s">
        <v>4495</v>
      </c>
      <c r="E306" s="43" t="s">
        <v>124</v>
      </c>
      <c r="F306" s="43" t="s">
        <v>80773</v>
      </c>
      <c r="G306" s="43" t="s">
        <v>82249</v>
      </c>
      <c r="H306" s="43">
        <v>1</v>
      </c>
      <c r="I306" s="43">
        <v>1980</v>
      </c>
    </row>
    <row r="307" spans="1:9" x14ac:dyDescent="0.25">
      <c r="A307" s="43" t="s">
        <v>2525</v>
      </c>
      <c r="B307" s="44">
        <v>42753</v>
      </c>
      <c r="C307" s="43" t="s">
        <v>43</v>
      </c>
      <c r="D307" s="43" t="s">
        <v>4646</v>
      </c>
      <c r="E307" s="43" t="s">
        <v>21</v>
      </c>
      <c r="F307" s="43" t="s">
        <v>80772</v>
      </c>
      <c r="G307" s="43" t="s">
        <v>82245</v>
      </c>
      <c r="H307" s="43">
        <v>1</v>
      </c>
      <c r="I307" s="43">
        <v>22900</v>
      </c>
    </row>
    <row r="308" spans="1:9" x14ac:dyDescent="0.25">
      <c r="A308" s="43" t="s">
        <v>2427</v>
      </c>
      <c r="B308" s="44">
        <v>42753</v>
      </c>
      <c r="C308" s="43" t="s">
        <v>1222</v>
      </c>
      <c r="D308" s="43" t="s">
        <v>1643</v>
      </c>
      <c r="E308" s="43" t="s">
        <v>217</v>
      </c>
      <c r="F308" s="43" t="s">
        <v>80771</v>
      </c>
      <c r="G308" s="43" t="s">
        <v>82246</v>
      </c>
      <c r="H308" s="43">
        <v>2</v>
      </c>
      <c r="I308" s="43">
        <v>1180</v>
      </c>
    </row>
    <row r="309" spans="1:9" x14ac:dyDescent="0.25">
      <c r="A309" s="43" t="s">
        <v>2689</v>
      </c>
      <c r="B309" s="44">
        <v>42753</v>
      </c>
      <c r="C309" s="43" t="s">
        <v>273</v>
      </c>
      <c r="D309" s="43" t="s">
        <v>14574</v>
      </c>
      <c r="E309" s="43" t="s">
        <v>21</v>
      </c>
      <c r="F309" s="43" t="s">
        <v>80772</v>
      </c>
      <c r="G309" s="43" t="s">
        <v>82245</v>
      </c>
      <c r="H309" s="43">
        <v>1</v>
      </c>
      <c r="I309" s="43">
        <v>22900</v>
      </c>
    </row>
    <row r="310" spans="1:9" x14ac:dyDescent="0.25">
      <c r="A310" s="43" t="s">
        <v>911</v>
      </c>
      <c r="B310" s="44">
        <v>44353</v>
      </c>
      <c r="C310" s="43" t="s">
        <v>425</v>
      </c>
      <c r="D310" s="43" t="s">
        <v>3162</v>
      </c>
      <c r="E310" s="43" t="s">
        <v>128</v>
      </c>
      <c r="F310" s="43" t="s">
        <v>80776</v>
      </c>
      <c r="G310" s="43" t="s">
        <v>82247</v>
      </c>
      <c r="H310" s="43">
        <v>1</v>
      </c>
      <c r="I310" s="43">
        <v>3590</v>
      </c>
    </row>
    <row r="311" spans="1:9" x14ac:dyDescent="0.25">
      <c r="A311" s="43" t="s">
        <v>2298</v>
      </c>
      <c r="B311" s="44">
        <v>42753</v>
      </c>
      <c r="C311" s="43" t="s">
        <v>598</v>
      </c>
      <c r="D311" s="43" t="s">
        <v>2350</v>
      </c>
      <c r="E311" s="43" t="s">
        <v>245</v>
      </c>
      <c r="F311" s="43" t="s">
        <v>80771</v>
      </c>
      <c r="G311" s="43" t="s">
        <v>82246</v>
      </c>
      <c r="H311" s="43">
        <v>1</v>
      </c>
      <c r="I311" s="43">
        <v>1180</v>
      </c>
    </row>
    <row r="312" spans="1:9" x14ac:dyDescent="0.25">
      <c r="A312" s="43" t="s">
        <v>2665</v>
      </c>
      <c r="B312" s="44">
        <v>42753</v>
      </c>
      <c r="C312" s="43" t="s">
        <v>76</v>
      </c>
      <c r="D312" s="43" t="s">
        <v>1510</v>
      </c>
      <c r="E312" s="43" t="s">
        <v>510</v>
      </c>
      <c r="F312" s="43" t="s">
        <v>80771</v>
      </c>
      <c r="G312" s="43" t="s">
        <v>82246</v>
      </c>
      <c r="H312" s="43">
        <v>1</v>
      </c>
      <c r="I312" s="43">
        <v>1480</v>
      </c>
    </row>
    <row r="313" spans="1:9" x14ac:dyDescent="0.25">
      <c r="A313" s="43" t="s">
        <v>1983</v>
      </c>
      <c r="B313" s="44">
        <v>42753</v>
      </c>
      <c r="C313" s="43" t="s">
        <v>126</v>
      </c>
      <c r="D313" s="43" t="s">
        <v>2102</v>
      </c>
      <c r="E313" s="43" t="s">
        <v>227</v>
      </c>
      <c r="F313" s="43" t="s">
        <v>80773</v>
      </c>
      <c r="G313" s="43" t="s">
        <v>82249</v>
      </c>
      <c r="H313" s="43">
        <v>1</v>
      </c>
      <c r="I313" s="43">
        <v>1380</v>
      </c>
    </row>
    <row r="314" spans="1:9" x14ac:dyDescent="0.25">
      <c r="A314" s="43" t="s">
        <v>2388</v>
      </c>
      <c r="B314" s="44">
        <v>42753</v>
      </c>
      <c r="C314" s="43" t="s">
        <v>925</v>
      </c>
      <c r="D314" s="43" t="s">
        <v>3604</v>
      </c>
      <c r="E314" s="43" t="s">
        <v>227</v>
      </c>
      <c r="F314" s="43" t="s">
        <v>80773</v>
      </c>
      <c r="G314" s="43" t="s">
        <v>82249</v>
      </c>
      <c r="H314" s="43">
        <v>1</v>
      </c>
      <c r="I314" s="43">
        <v>1380</v>
      </c>
    </row>
    <row r="315" spans="1:9" x14ac:dyDescent="0.25">
      <c r="A315" s="43" t="s">
        <v>2439</v>
      </c>
      <c r="B315" s="44">
        <v>42753</v>
      </c>
      <c r="C315" s="43" t="s">
        <v>273</v>
      </c>
      <c r="D315" s="43" t="s">
        <v>2438</v>
      </c>
      <c r="E315" s="43" t="s">
        <v>98</v>
      </c>
      <c r="F315" s="43" t="s">
        <v>80773</v>
      </c>
      <c r="G315" s="43" t="s">
        <v>82249</v>
      </c>
      <c r="H315" s="43">
        <v>1</v>
      </c>
      <c r="I315" s="43">
        <v>990</v>
      </c>
    </row>
    <row r="316" spans="1:9" x14ac:dyDescent="0.25">
      <c r="A316" s="43" t="s">
        <v>924</v>
      </c>
      <c r="B316" s="44">
        <v>44353</v>
      </c>
      <c r="C316" s="43" t="s">
        <v>273</v>
      </c>
      <c r="D316" s="43" t="s">
        <v>1050</v>
      </c>
      <c r="E316" s="43" t="s">
        <v>263</v>
      </c>
      <c r="F316" s="43" t="s">
        <v>80774</v>
      </c>
      <c r="G316" s="43" t="s">
        <v>82248</v>
      </c>
      <c r="H316" s="43">
        <v>1</v>
      </c>
      <c r="I316" s="43">
        <v>990</v>
      </c>
    </row>
    <row r="317" spans="1:9" x14ac:dyDescent="0.25">
      <c r="A317" s="43" t="s">
        <v>2195</v>
      </c>
      <c r="B317" s="44">
        <v>42753</v>
      </c>
      <c r="C317" s="43" t="s">
        <v>154</v>
      </c>
      <c r="D317" s="43" t="s">
        <v>930</v>
      </c>
      <c r="E317" s="43" t="s">
        <v>153</v>
      </c>
      <c r="F317" s="43" t="s">
        <v>80771</v>
      </c>
      <c r="G317" s="43" t="s">
        <v>82246</v>
      </c>
      <c r="H317" s="43">
        <v>1</v>
      </c>
      <c r="I317" s="43">
        <v>1988</v>
      </c>
    </row>
    <row r="318" spans="1:9" x14ac:dyDescent="0.25">
      <c r="A318" s="43" t="s">
        <v>2011</v>
      </c>
      <c r="B318" s="44">
        <v>42753</v>
      </c>
      <c r="C318" s="43" t="s">
        <v>1098</v>
      </c>
      <c r="D318" s="43" t="s">
        <v>15499</v>
      </c>
      <c r="E318" s="43" t="s">
        <v>259</v>
      </c>
      <c r="F318" s="43" t="s">
        <v>80774</v>
      </c>
      <c r="G318" s="43" t="s">
        <v>82248</v>
      </c>
      <c r="H318" s="43">
        <v>1</v>
      </c>
      <c r="I318" s="43">
        <v>4680</v>
      </c>
    </row>
    <row r="319" spans="1:9" x14ac:dyDescent="0.25">
      <c r="A319" s="43" t="s">
        <v>2150</v>
      </c>
      <c r="B319" s="44">
        <v>42753</v>
      </c>
      <c r="C319" s="43" t="s">
        <v>1168</v>
      </c>
      <c r="D319" s="43" t="s">
        <v>4277</v>
      </c>
      <c r="E319" s="43" t="s">
        <v>259</v>
      </c>
      <c r="F319" s="43" t="s">
        <v>80774</v>
      </c>
      <c r="G319" s="43" t="s">
        <v>82248</v>
      </c>
      <c r="H319" s="43">
        <v>1</v>
      </c>
      <c r="I319" s="43">
        <v>4680</v>
      </c>
    </row>
    <row r="320" spans="1:9" x14ac:dyDescent="0.25">
      <c r="A320" s="43" t="s">
        <v>2229</v>
      </c>
      <c r="B320" s="44">
        <v>42753</v>
      </c>
      <c r="C320" s="43" t="s">
        <v>145</v>
      </c>
      <c r="D320" s="43" t="s">
        <v>4335</v>
      </c>
      <c r="E320" s="43" t="s">
        <v>259</v>
      </c>
      <c r="F320" s="43" t="s">
        <v>80774</v>
      </c>
      <c r="G320" s="43" t="s">
        <v>82248</v>
      </c>
      <c r="H320" s="43">
        <v>1</v>
      </c>
      <c r="I320" s="43">
        <v>4680</v>
      </c>
    </row>
    <row r="321" spans="1:9" x14ac:dyDescent="0.25">
      <c r="A321" s="43" t="s">
        <v>2606</v>
      </c>
      <c r="B321" s="44">
        <v>42753</v>
      </c>
      <c r="C321" s="43" t="s">
        <v>449</v>
      </c>
      <c r="D321" s="43" t="s">
        <v>969</v>
      </c>
      <c r="E321" s="43" t="s">
        <v>259</v>
      </c>
      <c r="F321" s="43" t="s">
        <v>80774</v>
      </c>
      <c r="G321" s="43" t="s">
        <v>82248</v>
      </c>
      <c r="H321" s="43">
        <v>1</v>
      </c>
      <c r="I321" s="43">
        <v>4680</v>
      </c>
    </row>
    <row r="322" spans="1:9" x14ac:dyDescent="0.25">
      <c r="A322" s="43" t="s">
        <v>1940</v>
      </c>
      <c r="B322" s="44">
        <v>42753</v>
      </c>
      <c r="C322" s="43" t="s">
        <v>495</v>
      </c>
      <c r="D322" s="43" t="s">
        <v>674</v>
      </c>
      <c r="E322" s="43" t="s">
        <v>149</v>
      </c>
      <c r="F322" s="43" t="s">
        <v>80773</v>
      </c>
      <c r="G322" s="43" t="s">
        <v>82249</v>
      </c>
      <c r="H322" s="43">
        <v>1</v>
      </c>
      <c r="I322" s="43">
        <v>579</v>
      </c>
    </row>
    <row r="323" spans="1:9" x14ac:dyDescent="0.25">
      <c r="A323" s="43" t="s">
        <v>2238</v>
      </c>
      <c r="B323" s="44">
        <v>42753</v>
      </c>
      <c r="C323" s="43" t="s">
        <v>178</v>
      </c>
      <c r="D323" s="43" t="s">
        <v>4348</v>
      </c>
      <c r="E323" s="43" t="s">
        <v>149</v>
      </c>
      <c r="F323" s="43" t="s">
        <v>80773</v>
      </c>
      <c r="G323" s="43" t="s">
        <v>82249</v>
      </c>
      <c r="H323" s="43">
        <v>1</v>
      </c>
      <c r="I323" s="43">
        <v>579</v>
      </c>
    </row>
    <row r="324" spans="1:9" x14ac:dyDescent="0.25">
      <c r="A324" s="43" t="s">
        <v>2565</v>
      </c>
      <c r="B324" s="44">
        <v>42753</v>
      </c>
      <c r="C324" s="43" t="s">
        <v>31</v>
      </c>
      <c r="D324" s="43" t="s">
        <v>1444</v>
      </c>
      <c r="E324" s="43" t="s">
        <v>413</v>
      </c>
      <c r="F324" s="43" t="s">
        <v>80774</v>
      </c>
      <c r="G324" s="43" t="s">
        <v>82248</v>
      </c>
      <c r="H324" s="43">
        <v>1</v>
      </c>
      <c r="I324" s="43">
        <v>1890</v>
      </c>
    </row>
    <row r="325" spans="1:9" x14ac:dyDescent="0.25">
      <c r="A325" s="43" t="s">
        <v>2709</v>
      </c>
      <c r="B325" s="44">
        <v>42753</v>
      </c>
      <c r="C325" s="43" t="s">
        <v>598</v>
      </c>
      <c r="D325" s="43" t="s">
        <v>203</v>
      </c>
      <c r="E325" s="43" t="s">
        <v>413</v>
      </c>
      <c r="F325" s="43" t="s">
        <v>80774</v>
      </c>
      <c r="G325" s="43" t="s">
        <v>82248</v>
      </c>
      <c r="H325" s="43">
        <v>1</v>
      </c>
      <c r="I325" s="43">
        <v>1890</v>
      </c>
    </row>
    <row r="326" spans="1:9" x14ac:dyDescent="0.25">
      <c r="A326" s="43" t="s">
        <v>2164</v>
      </c>
      <c r="B326" s="44">
        <v>42753</v>
      </c>
      <c r="C326" s="43" t="s">
        <v>739</v>
      </c>
      <c r="D326" s="43" t="s">
        <v>8817</v>
      </c>
      <c r="E326" s="43" t="s">
        <v>405</v>
      </c>
      <c r="F326" s="43" t="s">
        <v>80771</v>
      </c>
      <c r="G326" s="43" t="s">
        <v>82246</v>
      </c>
      <c r="H326" s="43">
        <v>1</v>
      </c>
      <c r="I326" s="43">
        <v>459</v>
      </c>
    </row>
    <row r="327" spans="1:9" x14ac:dyDescent="0.25">
      <c r="A327" s="43" t="s">
        <v>3975</v>
      </c>
      <c r="B327" s="44">
        <v>42753</v>
      </c>
      <c r="C327" s="43" t="s">
        <v>133</v>
      </c>
      <c r="D327" s="43" t="s">
        <v>2493</v>
      </c>
      <c r="E327" s="43" t="s">
        <v>405</v>
      </c>
      <c r="F327" s="43" t="s">
        <v>80771</v>
      </c>
      <c r="G327" s="43" t="s">
        <v>82246</v>
      </c>
      <c r="H327" s="43">
        <v>1</v>
      </c>
      <c r="I327" s="43">
        <v>459</v>
      </c>
    </row>
    <row r="328" spans="1:9" x14ac:dyDescent="0.25">
      <c r="A328" s="43" t="s">
        <v>2193</v>
      </c>
      <c r="B328" s="44">
        <v>42753</v>
      </c>
      <c r="C328" s="43" t="s">
        <v>225</v>
      </c>
      <c r="D328" s="43" t="s">
        <v>19981</v>
      </c>
      <c r="E328" s="43" t="s">
        <v>363</v>
      </c>
      <c r="F328" s="43" t="s">
        <v>80773</v>
      </c>
      <c r="G328" s="43" t="s">
        <v>82249</v>
      </c>
      <c r="H328" s="43">
        <v>1</v>
      </c>
      <c r="I328" s="43">
        <v>699</v>
      </c>
    </row>
    <row r="329" spans="1:9" x14ac:dyDescent="0.25">
      <c r="A329" s="43" t="s">
        <v>2418</v>
      </c>
      <c r="B329" s="44">
        <v>42753</v>
      </c>
      <c r="C329" s="43" t="s">
        <v>925</v>
      </c>
      <c r="D329" s="43" t="s">
        <v>456</v>
      </c>
      <c r="E329" s="43" t="s">
        <v>405</v>
      </c>
      <c r="F329" s="43" t="s">
        <v>80771</v>
      </c>
      <c r="G329" s="43" t="s">
        <v>82246</v>
      </c>
      <c r="H329" s="43">
        <v>1</v>
      </c>
      <c r="I329" s="43">
        <v>459</v>
      </c>
    </row>
    <row r="330" spans="1:9" x14ac:dyDescent="0.25">
      <c r="A330" s="43" t="s">
        <v>2679</v>
      </c>
      <c r="B330" s="44">
        <v>42753</v>
      </c>
      <c r="C330" s="43" t="s">
        <v>192</v>
      </c>
      <c r="D330" s="43" t="s">
        <v>4810</v>
      </c>
      <c r="E330" s="43" t="s">
        <v>315</v>
      </c>
      <c r="F330" s="43" t="s">
        <v>80774</v>
      </c>
      <c r="G330" s="43" t="s">
        <v>82248</v>
      </c>
      <c r="H330" s="43">
        <v>1</v>
      </c>
      <c r="I330" s="43">
        <v>9000</v>
      </c>
    </row>
    <row r="331" spans="1:9" x14ac:dyDescent="0.25">
      <c r="A331" s="43" t="s">
        <v>3966</v>
      </c>
      <c r="B331" s="44">
        <v>42753</v>
      </c>
      <c r="C331" s="43" t="s">
        <v>646</v>
      </c>
      <c r="D331" s="43" t="s">
        <v>6100</v>
      </c>
      <c r="E331" s="43" t="s">
        <v>315</v>
      </c>
      <c r="F331" s="43" t="s">
        <v>80774</v>
      </c>
      <c r="G331" s="43" t="s">
        <v>82248</v>
      </c>
      <c r="H331" s="43">
        <v>1</v>
      </c>
      <c r="I331" s="43">
        <v>9000</v>
      </c>
    </row>
    <row r="332" spans="1:9" x14ac:dyDescent="0.25">
      <c r="A332" s="43" t="s">
        <v>3997</v>
      </c>
      <c r="B332" s="44">
        <v>42753</v>
      </c>
      <c r="C332" s="43" t="s">
        <v>559</v>
      </c>
      <c r="D332" s="43" t="s">
        <v>6131</v>
      </c>
      <c r="E332" s="43" t="s">
        <v>21</v>
      </c>
      <c r="F332" s="43" t="s">
        <v>80772</v>
      </c>
      <c r="G332" s="43" t="s">
        <v>82245</v>
      </c>
      <c r="H332" s="43">
        <v>1</v>
      </c>
      <c r="I332" s="43">
        <v>22900</v>
      </c>
    </row>
    <row r="333" spans="1:9" x14ac:dyDescent="0.25">
      <c r="A333" s="43" t="s">
        <v>2477</v>
      </c>
      <c r="B333" s="44">
        <v>42753</v>
      </c>
      <c r="C333" s="43" t="s">
        <v>145</v>
      </c>
      <c r="D333" s="43" t="s">
        <v>13424</v>
      </c>
      <c r="E333" s="43" t="s">
        <v>241</v>
      </c>
      <c r="F333" s="43" t="s">
        <v>80776</v>
      </c>
      <c r="G333" s="43" t="s">
        <v>82247</v>
      </c>
      <c r="H333" s="43">
        <v>1</v>
      </c>
      <c r="I333" s="43">
        <v>4290</v>
      </c>
    </row>
    <row r="334" spans="1:9" x14ac:dyDescent="0.25">
      <c r="A334" s="43" t="s">
        <v>3999</v>
      </c>
      <c r="B334" s="44">
        <v>42753</v>
      </c>
      <c r="C334" s="43" t="s">
        <v>879</v>
      </c>
      <c r="D334" s="43" t="s">
        <v>6133</v>
      </c>
      <c r="E334" s="43" t="s">
        <v>241</v>
      </c>
      <c r="F334" s="43" t="s">
        <v>80776</v>
      </c>
      <c r="G334" s="43" t="s">
        <v>82247</v>
      </c>
      <c r="H334" s="43">
        <v>1</v>
      </c>
      <c r="I334" s="43">
        <v>4290</v>
      </c>
    </row>
    <row r="335" spans="1:9" x14ac:dyDescent="0.25">
      <c r="A335" s="43" t="s">
        <v>2058</v>
      </c>
      <c r="B335" s="44">
        <v>42753</v>
      </c>
      <c r="C335" s="43" t="s">
        <v>874</v>
      </c>
      <c r="D335" s="43" t="s">
        <v>2587</v>
      </c>
      <c r="E335" s="43" t="s">
        <v>510</v>
      </c>
      <c r="F335" s="43" t="s">
        <v>80771</v>
      </c>
      <c r="G335" s="43" t="s">
        <v>82246</v>
      </c>
      <c r="H335" s="43">
        <v>1</v>
      </c>
      <c r="I335" s="43">
        <v>1480</v>
      </c>
    </row>
    <row r="336" spans="1:9" x14ac:dyDescent="0.25">
      <c r="A336" s="43" t="s">
        <v>2262</v>
      </c>
      <c r="B336" s="44">
        <v>42753</v>
      </c>
      <c r="C336" s="43" t="s">
        <v>1001</v>
      </c>
      <c r="D336" s="43" t="s">
        <v>8621</v>
      </c>
      <c r="E336" s="43" t="s">
        <v>510</v>
      </c>
      <c r="F336" s="43" t="s">
        <v>80771</v>
      </c>
      <c r="G336" s="43" t="s">
        <v>82246</v>
      </c>
      <c r="H336" s="43">
        <v>1</v>
      </c>
      <c r="I336" s="43">
        <v>1480</v>
      </c>
    </row>
    <row r="337" spans="1:9" x14ac:dyDescent="0.25">
      <c r="A337" s="43" t="s">
        <v>977</v>
      </c>
      <c r="B337" s="44">
        <v>44354</v>
      </c>
      <c r="C337" s="43" t="s">
        <v>495</v>
      </c>
      <c r="D337" s="43" t="s">
        <v>3210</v>
      </c>
      <c r="E337" s="43" t="s">
        <v>11</v>
      </c>
      <c r="F337" s="43" t="s">
        <v>80773</v>
      </c>
      <c r="G337" s="43" t="s">
        <v>82249</v>
      </c>
      <c r="H337" s="43">
        <v>1</v>
      </c>
      <c r="I337" s="43">
        <v>3499</v>
      </c>
    </row>
    <row r="338" spans="1:9" x14ac:dyDescent="0.25">
      <c r="A338" s="43" t="s">
        <v>2000</v>
      </c>
      <c r="B338" s="44">
        <v>42753</v>
      </c>
      <c r="C338" s="43" t="s">
        <v>1249</v>
      </c>
      <c r="D338" s="43" t="s">
        <v>15219</v>
      </c>
      <c r="E338" s="43" t="s">
        <v>335</v>
      </c>
      <c r="F338" s="43" t="s">
        <v>80775</v>
      </c>
      <c r="G338" s="43" t="s">
        <v>82250</v>
      </c>
      <c r="H338" s="43">
        <v>1</v>
      </c>
      <c r="I338" s="43">
        <v>4290</v>
      </c>
    </row>
    <row r="339" spans="1:9" x14ac:dyDescent="0.25">
      <c r="A339" s="43" t="s">
        <v>2062</v>
      </c>
      <c r="B339" s="44">
        <v>42753</v>
      </c>
      <c r="C339" s="43" t="s">
        <v>1181</v>
      </c>
      <c r="D339" s="43" t="s">
        <v>894</v>
      </c>
      <c r="E339" s="43" t="s">
        <v>335</v>
      </c>
      <c r="F339" s="43" t="s">
        <v>80775</v>
      </c>
      <c r="G339" s="43" t="s">
        <v>82250</v>
      </c>
      <c r="H339" s="43">
        <v>1</v>
      </c>
      <c r="I339" s="43">
        <v>4290</v>
      </c>
    </row>
    <row r="340" spans="1:9" x14ac:dyDescent="0.25">
      <c r="A340" s="43" t="s">
        <v>2406</v>
      </c>
      <c r="B340" s="44">
        <v>42753</v>
      </c>
      <c r="C340" s="43" t="s">
        <v>622</v>
      </c>
      <c r="D340" s="43" t="s">
        <v>607</v>
      </c>
      <c r="E340" s="43" t="s">
        <v>335</v>
      </c>
      <c r="F340" s="43" t="s">
        <v>80775</v>
      </c>
      <c r="G340" s="43" t="s">
        <v>82250</v>
      </c>
      <c r="H340" s="43">
        <v>1</v>
      </c>
      <c r="I340" s="43">
        <v>4290</v>
      </c>
    </row>
    <row r="341" spans="1:9" x14ac:dyDescent="0.25">
      <c r="A341" s="43" t="s">
        <v>2553</v>
      </c>
      <c r="B341" s="44">
        <v>42753</v>
      </c>
      <c r="C341" s="43" t="s">
        <v>867</v>
      </c>
      <c r="D341" s="43" t="s">
        <v>2374</v>
      </c>
      <c r="E341" s="43" t="s">
        <v>587</v>
      </c>
      <c r="F341" s="43" t="s">
        <v>80775</v>
      </c>
      <c r="G341" s="43" t="s">
        <v>82250</v>
      </c>
      <c r="H341" s="43">
        <v>1</v>
      </c>
      <c r="I341" s="43">
        <v>1050</v>
      </c>
    </row>
    <row r="342" spans="1:9" x14ac:dyDescent="0.25">
      <c r="A342" s="43" t="s">
        <v>2034</v>
      </c>
      <c r="B342" s="44">
        <v>42753</v>
      </c>
      <c r="C342" s="43" t="s">
        <v>145</v>
      </c>
      <c r="D342" s="43" t="s">
        <v>2600</v>
      </c>
      <c r="E342" s="43" t="s">
        <v>132</v>
      </c>
      <c r="F342" s="43" t="s">
        <v>80772</v>
      </c>
      <c r="G342" s="43" t="s">
        <v>82245</v>
      </c>
      <c r="H342" s="43">
        <v>1</v>
      </c>
      <c r="I342" s="43">
        <v>23260</v>
      </c>
    </row>
    <row r="343" spans="1:9" x14ac:dyDescent="0.25">
      <c r="A343" s="43" t="s">
        <v>2296</v>
      </c>
      <c r="B343" s="44">
        <v>42753</v>
      </c>
      <c r="C343" s="43" t="s">
        <v>330</v>
      </c>
      <c r="D343" s="43" t="s">
        <v>4393</v>
      </c>
      <c r="E343" s="43" t="s">
        <v>74</v>
      </c>
      <c r="F343" s="43" t="s">
        <v>80776</v>
      </c>
      <c r="G343" s="43" t="s">
        <v>82247</v>
      </c>
      <c r="H343" s="43">
        <v>1</v>
      </c>
      <c r="I343" s="43">
        <v>2990</v>
      </c>
    </row>
    <row r="344" spans="1:9" x14ac:dyDescent="0.25">
      <c r="A344" s="43" t="s">
        <v>469</v>
      </c>
      <c r="B344" s="44">
        <v>42753</v>
      </c>
      <c r="C344" s="43" t="s">
        <v>598</v>
      </c>
      <c r="D344" s="43" t="s">
        <v>123</v>
      </c>
      <c r="E344" s="43" t="s">
        <v>59</v>
      </c>
      <c r="F344" s="43" t="s">
        <v>80772</v>
      </c>
      <c r="G344" s="43" t="s">
        <v>82245</v>
      </c>
      <c r="H344" s="43">
        <v>1</v>
      </c>
      <c r="I344" s="43">
        <v>13000</v>
      </c>
    </row>
    <row r="345" spans="1:9" x14ac:dyDescent="0.25">
      <c r="A345" s="43" t="s">
        <v>2248</v>
      </c>
      <c r="B345" s="44">
        <v>42753</v>
      </c>
      <c r="C345" s="43" t="s">
        <v>1382</v>
      </c>
      <c r="D345" s="43" t="s">
        <v>4367</v>
      </c>
      <c r="E345" s="43" t="s">
        <v>59</v>
      </c>
      <c r="F345" s="43" t="s">
        <v>80772</v>
      </c>
      <c r="G345" s="43" t="s">
        <v>82245</v>
      </c>
      <c r="H345" s="43">
        <v>1</v>
      </c>
      <c r="I345" s="43">
        <v>13000</v>
      </c>
    </row>
    <row r="346" spans="1:9" x14ac:dyDescent="0.25">
      <c r="A346" s="43" t="s">
        <v>2485</v>
      </c>
      <c r="B346" s="44">
        <v>42753</v>
      </c>
      <c r="C346" s="43" t="s">
        <v>748</v>
      </c>
      <c r="D346" s="43" t="s">
        <v>2093</v>
      </c>
      <c r="E346" s="43" t="s">
        <v>147</v>
      </c>
      <c r="F346" s="43" t="s">
        <v>80772</v>
      </c>
      <c r="G346" s="43" t="s">
        <v>82245</v>
      </c>
      <c r="H346" s="43">
        <v>1</v>
      </c>
      <c r="I346" s="43">
        <v>13580</v>
      </c>
    </row>
    <row r="347" spans="1:9" x14ac:dyDescent="0.25">
      <c r="A347" s="43" t="s">
        <v>2110</v>
      </c>
      <c r="B347" s="44">
        <v>42753</v>
      </c>
      <c r="C347" s="43" t="s">
        <v>397</v>
      </c>
      <c r="D347" s="43" t="s">
        <v>4226</v>
      </c>
      <c r="E347" s="43" t="s">
        <v>677</v>
      </c>
      <c r="F347" s="43" t="s">
        <v>80773</v>
      </c>
      <c r="G347" s="43" t="s">
        <v>82249</v>
      </c>
      <c r="H347" s="43">
        <v>1</v>
      </c>
      <c r="I347" s="43">
        <v>1288</v>
      </c>
    </row>
    <row r="348" spans="1:9" x14ac:dyDescent="0.25">
      <c r="A348" s="43" t="s">
        <v>2698</v>
      </c>
      <c r="B348" s="44">
        <v>42753</v>
      </c>
      <c r="C348" s="43" t="s">
        <v>141</v>
      </c>
      <c r="D348" s="43" t="s">
        <v>2318</v>
      </c>
      <c r="E348" s="43" t="s">
        <v>677</v>
      </c>
      <c r="F348" s="43" t="s">
        <v>80773</v>
      </c>
      <c r="G348" s="43" t="s">
        <v>82249</v>
      </c>
      <c r="H348" s="43">
        <v>1</v>
      </c>
      <c r="I348" s="43">
        <v>1288</v>
      </c>
    </row>
    <row r="349" spans="1:9" x14ac:dyDescent="0.25">
      <c r="A349" s="43" t="s">
        <v>2108</v>
      </c>
      <c r="B349" s="44">
        <v>42753</v>
      </c>
      <c r="C349" s="43" t="s">
        <v>1523</v>
      </c>
      <c r="D349" s="43" t="s">
        <v>843</v>
      </c>
      <c r="E349" s="43" t="s">
        <v>21</v>
      </c>
      <c r="F349" s="43" t="s">
        <v>80772</v>
      </c>
      <c r="G349" s="43" t="s">
        <v>82245</v>
      </c>
      <c r="H349" s="43">
        <v>1</v>
      </c>
      <c r="I349" s="43">
        <v>22900</v>
      </c>
    </row>
    <row r="350" spans="1:9" x14ac:dyDescent="0.25">
      <c r="A350" s="43" t="s">
        <v>2682</v>
      </c>
      <c r="B350" s="44">
        <v>42753</v>
      </c>
      <c r="C350" s="43" t="s">
        <v>154</v>
      </c>
      <c r="D350" s="43" t="s">
        <v>19853</v>
      </c>
      <c r="E350" s="43" t="s">
        <v>380</v>
      </c>
      <c r="F350" s="43" t="s">
        <v>80772</v>
      </c>
      <c r="G350" s="43" t="s">
        <v>82245</v>
      </c>
      <c r="H350" s="43">
        <v>1</v>
      </c>
      <c r="I350" s="43">
        <v>24230</v>
      </c>
    </row>
    <row r="351" spans="1:9" x14ac:dyDescent="0.25">
      <c r="A351" s="43" t="s">
        <v>2311</v>
      </c>
      <c r="B351" s="44">
        <v>42753</v>
      </c>
      <c r="C351" s="43" t="s">
        <v>1098</v>
      </c>
      <c r="D351" s="43" t="s">
        <v>3711</v>
      </c>
      <c r="E351" s="43" t="s">
        <v>180</v>
      </c>
      <c r="F351" s="43" t="s">
        <v>80772</v>
      </c>
      <c r="G351" s="43" t="s">
        <v>82245</v>
      </c>
      <c r="H351" s="43">
        <v>1</v>
      </c>
      <c r="I351" s="43">
        <v>24900</v>
      </c>
    </row>
    <row r="352" spans="1:9" x14ac:dyDescent="0.25">
      <c r="A352" s="43" t="s">
        <v>479</v>
      </c>
      <c r="B352" s="44">
        <v>42754</v>
      </c>
      <c r="C352" s="43" t="s">
        <v>188</v>
      </c>
      <c r="D352" s="43" t="s">
        <v>1802</v>
      </c>
      <c r="E352" s="43" t="s">
        <v>217</v>
      </c>
      <c r="F352" s="43" t="s">
        <v>80771</v>
      </c>
      <c r="G352" s="43" t="s">
        <v>82246</v>
      </c>
      <c r="H352" s="43">
        <v>1</v>
      </c>
      <c r="I352" s="43">
        <v>590</v>
      </c>
    </row>
    <row r="353" spans="1:9" x14ac:dyDescent="0.25">
      <c r="A353" s="43" t="s">
        <v>476</v>
      </c>
      <c r="B353" s="44">
        <v>42754</v>
      </c>
      <c r="C353" s="43" t="s">
        <v>546</v>
      </c>
      <c r="D353" s="43" t="s">
        <v>1798</v>
      </c>
      <c r="E353" s="43" t="s">
        <v>213</v>
      </c>
      <c r="F353" s="43" t="s">
        <v>80776</v>
      </c>
      <c r="G353" s="43" t="s">
        <v>82247</v>
      </c>
      <c r="H353" s="43">
        <v>1</v>
      </c>
      <c r="I353" s="43">
        <v>1290</v>
      </c>
    </row>
    <row r="354" spans="1:9" x14ac:dyDescent="0.25">
      <c r="A354" s="43" t="s">
        <v>487</v>
      </c>
      <c r="B354" s="44">
        <v>42754</v>
      </c>
      <c r="C354" s="43" t="s">
        <v>1325</v>
      </c>
      <c r="D354" s="43" t="s">
        <v>9252</v>
      </c>
      <c r="E354" s="43" t="s">
        <v>227</v>
      </c>
      <c r="F354" s="43" t="s">
        <v>80773</v>
      </c>
      <c r="G354" s="43" t="s">
        <v>82249</v>
      </c>
      <c r="H354" s="43">
        <v>1</v>
      </c>
      <c r="I354" s="43">
        <v>1380</v>
      </c>
    </row>
    <row r="355" spans="1:9" x14ac:dyDescent="0.25">
      <c r="A355" s="43" t="s">
        <v>473</v>
      </c>
      <c r="B355" s="44">
        <v>42754</v>
      </c>
      <c r="C355" s="43" t="s">
        <v>619</v>
      </c>
      <c r="D355" s="43" t="s">
        <v>1765</v>
      </c>
      <c r="E355" s="43" t="s">
        <v>90</v>
      </c>
      <c r="F355" s="43" t="s">
        <v>80774</v>
      </c>
      <c r="G355" s="43" t="s">
        <v>82248</v>
      </c>
      <c r="H355" s="43">
        <v>1</v>
      </c>
      <c r="I355" s="43">
        <v>5600</v>
      </c>
    </row>
    <row r="356" spans="1:9" x14ac:dyDescent="0.25">
      <c r="A356" s="43" t="s">
        <v>4037</v>
      </c>
      <c r="B356" s="44">
        <v>42754</v>
      </c>
      <c r="C356" s="43" t="s">
        <v>1005</v>
      </c>
      <c r="D356" s="43" t="s">
        <v>6176</v>
      </c>
      <c r="E356" s="43" t="s">
        <v>25</v>
      </c>
      <c r="F356" s="43" t="s">
        <v>80771</v>
      </c>
      <c r="G356" s="43" t="s">
        <v>82246</v>
      </c>
      <c r="H356" s="43">
        <v>1</v>
      </c>
      <c r="I356" s="43">
        <v>690</v>
      </c>
    </row>
    <row r="357" spans="1:9" x14ac:dyDescent="0.25">
      <c r="A357" s="43" t="s">
        <v>483</v>
      </c>
      <c r="B357" s="44">
        <v>42754</v>
      </c>
      <c r="C357" s="43" t="s">
        <v>1291</v>
      </c>
      <c r="D357" s="43" t="s">
        <v>2625</v>
      </c>
      <c r="E357" s="43" t="s">
        <v>587</v>
      </c>
      <c r="F357" s="43" t="s">
        <v>80775</v>
      </c>
      <c r="G357" s="43" t="s">
        <v>82250</v>
      </c>
      <c r="H357" s="43">
        <v>1</v>
      </c>
      <c r="I357" s="43">
        <v>1050</v>
      </c>
    </row>
    <row r="358" spans="1:9" x14ac:dyDescent="0.25">
      <c r="A358" s="43" t="s">
        <v>1023</v>
      </c>
      <c r="B358" s="44">
        <v>44354</v>
      </c>
      <c r="C358" s="43" t="s">
        <v>350</v>
      </c>
      <c r="D358" s="43" t="s">
        <v>2680</v>
      </c>
      <c r="E358" s="43" t="s">
        <v>55</v>
      </c>
      <c r="F358" s="43" t="s">
        <v>80774</v>
      </c>
      <c r="G358" s="43" t="s">
        <v>82248</v>
      </c>
      <c r="H358" s="43">
        <v>1</v>
      </c>
      <c r="I358" s="43">
        <v>799</v>
      </c>
    </row>
    <row r="359" spans="1:9" x14ac:dyDescent="0.25">
      <c r="A359" s="43" t="s">
        <v>4056</v>
      </c>
      <c r="B359" s="44">
        <v>42754</v>
      </c>
      <c r="C359" s="43" t="s">
        <v>1574</v>
      </c>
      <c r="D359" s="43" t="s">
        <v>1885</v>
      </c>
      <c r="E359" s="43" t="s">
        <v>74</v>
      </c>
      <c r="F359" s="43" t="s">
        <v>80776</v>
      </c>
      <c r="G359" s="43" t="s">
        <v>82247</v>
      </c>
      <c r="H359" s="43">
        <v>2</v>
      </c>
      <c r="I359" s="43">
        <v>5980</v>
      </c>
    </row>
    <row r="360" spans="1:9" x14ac:dyDescent="0.25">
      <c r="A360" s="43" t="s">
        <v>4046</v>
      </c>
      <c r="B360" s="44">
        <v>42754</v>
      </c>
      <c r="C360" s="43" t="s">
        <v>15</v>
      </c>
      <c r="D360" s="43" t="s">
        <v>2438</v>
      </c>
      <c r="E360" s="43" t="s">
        <v>147</v>
      </c>
      <c r="F360" s="43" t="s">
        <v>80772</v>
      </c>
      <c r="G360" s="43" t="s">
        <v>82245</v>
      </c>
      <c r="H360" s="43">
        <v>1</v>
      </c>
      <c r="I360" s="43">
        <v>13580</v>
      </c>
    </row>
    <row r="361" spans="1:9" x14ac:dyDescent="0.25">
      <c r="A361" s="43" t="s">
        <v>481</v>
      </c>
      <c r="B361" s="44">
        <v>42754</v>
      </c>
      <c r="C361" s="43" t="s">
        <v>145</v>
      </c>
      <c r="D361" s="43" t="s">
        <v>1811</v>
      </c>
      <c r="E361" s="43" t="s">
        <v>497</v>
      </c>
      <c r="F361" s="43" t="s">
        <v>80773</v>
      </c>
      <c r="G361" s="43" t="s">
        <v>82249</v>
      </c>
      <c r="H361" s="43">
        <v>1</v>
      </c>
      <c r="I361" s="43">
        <v>3990</v>
      </c>
    </row>
    <row r="362" spans="1:9" x14ac:dyDescent="0.25">
      <c r="A362" s="43" t="s">
        <v>4110</v>
      </c>
      <c r="B362" s="44">
        <v>42755</v>
      </c>
      <c r="C362" s="43" t="s">
        <v>43</v>
      </c>
      <c r="D362" s="43" t="s">
        <v>6258</v>
      </c>
      <c r="E362" s="43" t="s">
        <v>153</v>
      </c>
      <c r="F362" s="43" t="s">
        <v>80771</v>
      </c>
      <c r="G362" s="43" t="s">
        <v>82246</v>
      </c>
      <c r="H362" s="43">
        <v>1</v>
      </c>
      <c r="I362" s="43">
        <v>1988</v>
      </c>
    </row>
    <row r="363" spans="1:9" x14ac:dyDescent="0.25">
      <c r="A363" s="43" t="s">
        <v>4104</v>
      </c>
      <c r="B363" s="44">
        <v>42755</v>
      </c>
      <c r="C363" s="43" t="s">
        <v>997</v>
      </c>
      <c r="D363" s="43" t="s">
        <v>894</v>
      </c>
      <c r="E363" s="43" t="s">
        <v>552</v>
      </c>
      <c r="F363" s="43" t="s">
        <v>80774</v>
      </c>
      <c r="G363" s="43" t="s">
        <v>82248</v>
      </c>
      <c r="H363" s="43">
        <v>1</v>
      </c>
      <c r="I363" s="43">
        <v>5990</v>
      </c>
    </row>
    <row r="364" spans="1:9" x14ac:dyDescent="0.25">
      <c r="A364" s="43" t="s">
        <v>4114</v>
      </c>
      <c r="B364" s="44">
        <v>42755</v>
      </c>
      <c r="C364" s="43" t="s">
        <v>838</v>
      </c>
      <c r="D364" s="43" t="s">
        <v>6262</v>
      </c>
      <c r="E364" s="43" t="s">
        <v>405</v>
      </c>
      <c r="F364" s="43" t="s">
        <v>80771</v>
      </c>
      <c r="G364" s="43" t="s">
        <v>82246</v>
      </c>
      <c r="H364" s="43">
        <v>1</v>
      </c>
      <c r="I364" s="43">
        <v>459</v>
      </c>
    </row>
    <row r="365" spans="1:9" x14ac:dyDescent="0.25">
      <c r="A365" s="43" t="s">
        <v>1038</v>
      </c>
      <c r="B365" s="44">
        <v>44355</v>
      </c>
      <c r="C365" s="43" t="s">
        <v>31</v>
      </c>
      <c r="D365" s="43" t="s">
        <v>2744</v>
      </c>
      <c r="E365" s="43" t="s">
        <v>132</v>
      </c>
      <c r="F365" s="43" t="s">
        <v>80772</v>
      </c>
      <c r="G365" s="43" t="s">
        <v>82245</v>
      </c>
      <c r="H365" s="43">
        <v>1</v>
      </c>
      <c r="I365" s="43">
        <v>23260</v>
      </c>
    </row>
    <row r="366" spans="1:9" x14ac:dyDescent="0.25">
      <c r="A366" s="43" t="s">
        <v>4156</v>
      </c>
      <c r="B366" s="44">
        <v>42755</v>
      </c>
      <c r="C366" s="43" t="s">
        <v>707</v>
      </c>
      <c r="D366" s="43" t="s">
        <v>3832</v>
      </c>
      <c r="E366" s="43" t="s">
        <v>497</v>
      </c>
      <c r="F366" s="43" t="s">
        <v>80773</v>
      </c>
      <c r="G366" s="43" t="s">
        <v>82249</v>
      </c>
      <c r="H366" s="43">
        <v>1</v>
      </c>
      <c r="I366" s="43">
        <v>3990</v>
      </c>
    </row>
    <row r="367" spans="1:9" x14ac:dyDescent="0.25">
      <c r="A367" s="43" t="s">
        <v>4211</v>
      </c>
      <c r="B367" s="44">
        <v>42756</v>
      </c>
      <c r="C367" s="43" t="s">
        <v>654</v>
      </c>
      <c r="D367" s="43" t="s">
        <v>4226</v>
      </c>
      <c r="E367" s="43" t="s">
        <v>213</v>
      </c>
      <c r="F367" s="43" t="s">
        <v>80776</v>
      </c>
      <c r="G367" s="43" t="s">
        <v>82247</v>
      </c>
      <c r="H367" s="43">
        <v>1</v>
      </c>
      <c r="I367" s="43">
        <v>1290</v>
      </c>
    </row>
    <row r="368" spans="1:9" x14ac:dyDescent="0.25">
      <c r="A368" s="43" t="s">
        <v>493</v>
      </c>
      <c r="B368" s="44">
        <v>42756</v>
      </c>
      <c r="C368" s="43" t="s">
        <v>303</v>
      </c>
      <c r="D368" s="43" t="s">
        <v>1939</v>
      </c>
      <c r="E368" s="43" t="s">
        <v>312</v>
      </c>
      <c r="F368" s="43" t="s">
        <v>80773</v>
      </c>
      <c r="G368" s="43" t="s">
        <v>82249</v>
      </c>
      <c r="H368" s="43">
        <v>1</v>
      </c>
      <c r="I368" s="43">
        <v>4290</v>
      </c>
    </row>
    <row r="369" spans="1:9" x14ac:dyDescent="0.25">
      <c r="A369" s="43" t="s">
        <v>4215</v>
      </c>
      <c r="B369" s="44">
        <v>42756</v>
      </c>
      <c r="C369" s="43" t="s">
        <v>491</v>
      </c>
      <c r="D369" s="43" t="s">
        <v>6328</v>
      </c>
      <c r="E369" s="43" t="s">
        <v>21</v>
      </c>
      <c r="F369" s="43" t="s">
        <v>80772</v>
      </c>
      <c r="G369" s="43" t="s">
        <v>82245</v>
      </c>
      <c r="H369" s="43">
        <v>1</v>
      </c>
      <c r="I369" s="43">
        <v>22900</v>
      </c>
    </row>
    <row r="370" spans="1:9" x14ac:dyDescent="0.25">
      <c r="A370" s="43" t="s">
        <v>4227</v>
      </c>
      <c r="B370" s="44">
        <v>42756</v>
      </c>
      <c r="C370" s="43" t="s">
        <v>1666</v>
      </c>
      <c r="D370" s="43" t="s">
        <v>6346</v>
      </c>
      <c r="E370" s="43" t="s">
        <v>245</v>
      </c>
      <c r="F370" s="43" t="s">
        <v>80771</v>
      </c>
      <c r="G370" s="43" t="s">
        <v>82246</v>
      </c>
      <c r="H370" s="43">
        <v>1</v>
      </c>
      <c r="I370" s="43">
        <v>1180</v>
      </c>
    </row>
    <row r="371" spans="1:9" x14ac:dyDescent="0.25">
      <c r="A371" s="43" t="s">
        <v>4270</v>
      </c>
      <c r="B371" s="44">
        <v>42756</v>
      </c>
      <c r="C371" s="43" t="s">
        <v>797</v>
      </c>
      <c r="D371" s="43" t="s">
        <v>8217</v>
      </c>
      <c r="E371" s="43" t="s">
        <v>405</v>
      </c>
      <c r="F371" s="43" t="s">
        <v>80771</v>
      </c>
      <c r="G371" s="43" t="s">
        <v>82246</v>
      </c>
      <c r="H371" s="43">
        <v>1</v>
      </c>
      <c r="I371" s="43">
        <v>459</v>
      </c>
    </row>
    <row r="372" spans="1:9" x14ac:dyDescent="0.25">
      <c r="A372" s="43" t="s">
        <v>4186</v>
      </c>
      <c r="B372" s="44">
        <v>42756</v>
      </c>
      <c r="C372" s="43" t="s">
        <v>611</v>
      </c>
      <c r="D372" s="43" t="s">
        <v>612</v>
      </c>
      <c r="E372" s="43" t="s">
        <v>291</v>
      </c>
      <c r="F372" s="43" t="s">
        <v>80776</v>
      </c>
      <c r="G372" s="43" t="s">
        <v>82247</v>
      </c>
      <c r="H372" s="43">
        <v>1</v>
      </c>
      <c r="I372" s="43">
        <v>3490</v>
      </c>
    </row>
    <row r="373" spans="1:9" x14ac:dyDescent="0.25">
      <c r="A373" s="43" t="s">
        <v>1059</v>
      </c>
      <c r="B373" s="44">
        <v>44355</v>
      </c>
      <c r="C373" s="43" t="s">
        <v>31</v>
      </c>
      <c r="D373" s="43" t="s">
        <v>3271</v>
      </c>
      <c r="E373" s="43" t="s">
        <v>94</v>
      </c>
      <c r="F373" s="43" t="s">
        <v>80775</v>
      </c>
      <c r="G373" s="43" t="s">
        <v>82250</v>
      </c>
      <c r="H373" s="43">
        <v>1</v>
      </c>
      <c r="I373" s="43">
        <v>15800</v>
      </c>
    </row>
    <row r="374" spans="1:9" x14ac:dyDescent="0.25">
      <c r="A374" s="43" t="s">
        <v>490</v>
      </c>
      <c r="B374" s="44">
        <v>42756</v>
      </c>
      <c r="C374" s="43" t="s">
        <v>997</v>
      </c>
      <c r="D374" s="43" t="s">
        <v>1898</v>
      </c>
      <c r="E374" s="43" t="s">
        <v>204</v>
      </c>
      <c r="F374" s="43" t="s">
        <v>80775</v>
      </c>
      <c r="G374" s="43" t="s">
        <v>82250</v>
      </c>
      <c r="H374" s="43">
        <v>1</v>
      </c>
      <c r="I374" s="43">
        <v>12888</v>
      </c>
    </row>
    <row r="375" spans="1:9" x14ac:dyDescent="0.25">
      <c r="A375" s="43" t="s">
        <v>4232</v>
      </c>
      <c r="B375" s="44">
        <v>42756</v>
      </c>
      <c r="C375" s="43" t="s">
        <v>1855</v>
      </c>
      <c r="D375" s="43" t="s">
        <v>3604</v>
      </c>
      <c r="E375" s="43" t="s">
        <v>451</v>
      </c>
      <c r="F375" s="43" t="s">
        <v>80776</v>
      </c>
      <c r="G375" s="43" t="s">
        <v>82247</v>
      </c>
      <c r="H375" s="43">
        <v>1</v>
      </c>
      <c r="I375" s="43">
        <v>990</v>
      </c>
    </row>
    <row r="376" spans="1:9" x14ac:dyDescent="0.25">
      <c r="A376" s="43" t="s">
        <v>4307</v>
      </c>
      <c r="B376" s="44">
        <v>42757</v>
      </c>
      <c r="C376" s="43" t="s">
        <v>1463</v>
      </c>
      <c r="D376" s="43" t="s">
        <v>6403</v>
      </c>
      <c r="E376" s="43" t="s">
        <v>245</v>
      </c>
      <c r="F376" s="43" t="s">
        <v>80771</v>
      </c>
      <c r="G376" s="43" t="s">
        <v>82246</v>
      </c>
      <c r="H376" s="43">
        <v>1</v>
      </c>
      <c r="I376" s="43">
        <v>1180</v>
      </c>
    </row>
    <row r="377" spans="1:9" x14ac:dyDescent="0.25">
      <c r="A377" s="43" t="s">
        <v>4295</v>
      </c>
      <c r="B377" s="44">
        <v>42757</v>
      </c>
      <c r="C377" s="43" t="s">
        <v>1115</v>
      </c>
      <c r="D377" s="43" t="s">
        <v>5366</v>
      </c>
      <c r="E377" s="43" t="s">
        <v>245</v>
      </c>
      <c r="F377" s="43" t="s">
        <v>80771</v>
      </c>
      <c r="G377" s="43" t="s">
        <v>82246</v>
      </c>
      <c r="H377" s="43">
        <v>1</v>
      </c>
      <c r="I377" s="43">
        <v>1180</v>
      </c>
    </row>
    <row r="378" spans="1:9" x14ac:dyDescent="0.25">
      <c r="A378" s="43" t="s">
        <v>4310</v>
      </c>
      <c r="B378" s="44">
        <v>42757</v>
      </c>
      <c r="C378" s="43" t="s">
        <v>53</v>
      </c>
      <c r="D378" s="43" t="s">
        <v>6407</v>
      </c>
      <c r="E378" s="43" t="s">
        <v>510</v>
      </c>
      <c r="F378" s="43" t="s">
        <v>80771</v>
      </c>
      <c r="G378" s="43" t="s">
        <v>82246</v>
      </c>
      <c r="H378" s="43">
        <v>1</v>
      </c>
      <c r="I378" s="43">
        <v>1480</v>
      </c>
    </row>
    <row r="379" spans="1:9" x14ac:dyDescent="0.25">
      <c r="A379" s="43" t="s">
        <v>4350</v>
      </c>
      <c r="B379" s="44">
        <v>42757</v>
      </c>
      <c r="C379" s="43" t="s">
        <v>1106</v>
      </c>
      <c r="D379" s="43" t="s">
        <v>2041</v>
      </c>
      <c r="E379" s="43" t="s">
        <v>102</v>
      </c>
      <c r="F379" s="43" t="s">
        <v>80776</v>
      </c>
      <c r="G379" s="43" t="s">
        <v>82247</v>
      </c>
      <c r="H379" s="43">
        <v>1</v>
      </c>
      <c r="I379" s="43">
        <v>2380</v>
      </c>
    </row>
    <row r="380" spans="1:9" x14ac:dyDescent="0.25">
      <c r="A380" s="43" t="s">
        <v>4362</v>
      </c>
      <c r="B380" s="44">
        <v>42757</v>
      </c>
      <c r="C380" s="43" t="s">
        <v>326</v>
      </c>
      <c r="D380" s="43" t="s">
        <v>15891</v>
      </c>
      <c r="E380" s="43" t="s">
        <v>380</v>
      </c>
      <c r="F380" s="43" t="s">
        <v>80772</v>
      </c>
      <c r="G380" s="43" t="s">
        <v>82245</v>
      </c>
      <c r="H380" s="43">
        <v>2</v>
      </c>
      <c r="I380" s="43">
        <v>48460</v>
      </c>
    </row>
    <row r="381" spans="1:9" x14ac:dyDescent="0.25">
      <c r="A381" s="43" t="s">
        <v>4412</v>
      </c>
      <c r="B381" s="44">
        <v>42758</v>
      </c>
      <c r="C381" s="43" t="s">
        <v>19</v>
      </c>
      <c r="D381" s="43" t="s">
        <v>6477</v>
      </c>
      <c r="E381" s="43" t="s">
        <v>153</v>
      </c>
      <c r="F381" s="43" t="s">
        <v>80771</v>
      </c>
      <c r="G381" s="43" t="s">
        <v>82246</v>
      </c>
      <c r="H381" s="43">
        <v>1</v>
      </c>
      <c r="I381" s="43">
        <v>1988</v>
      </c>
    </row>
    <row r="382" spans="1:9" x14ac:dyDescent="0.25">
      <c r="A382" s="43" t="s">
        <v>4377</v>
      </c>
      <c r="B382" s="44">
        <v>42758</v>
      </c>
      <c r="C382" s="43" t="s">
        <v>100</v>
      </c>
      <c r="D382" s="43" t="s">
        <v>6446</v>
      </c>
      <c r="E382" s="43" t="s">
        <v>29</v>
      </c>
      <c r="F382" s="43" t="s">
        <v>80774</v>
      </c>
      <c r="G382" s="43" t="s">
        <v>82248</v>
      </c>
      <c r="H382" s="43">
        <v>1</v>
      </c>
      <c r="I382" s="43">
        <v>349</v>
      </c>
    </row>
    <row r="383" spans="1:9" x14ac:dyDescent="0.25">
      <c r="A383" s="43" t="s">
        <v>504</v>
      </c>
      <c r="B383" s="44">
        <v>42758</v>
      </c>
      <c r="C383" s="43" t="s">
        <v>619</v>
      </c>
      <c r="D383" s="43" t="s">
        <v>2095</v>
      </c>
      <c r="E383" s="43" t="s">
        <v>21</v>
      </c>
      <c r="F383" s="43" t="s">
        <v>80772</v>
      </c>
      <c r="G383" s="43" t="s">
        <v>82245</v>
      </c>
      <c r="H383" s="43">
        <v>1</v>
      </c>
      <c r="I383" s="43">
        <v>22900</v>
      </c>
    </row>
    <row r="384" spans="1:9" x14ac:dyDescent="0.25">
      <c r="A384" s="43" t="s">
        <v>498</v>
      </c>
      <c r="B384" s="44">
        <v>42758</v>
      </c>
      <c r="C384" s="43" t="s">
        <v>702</v>
      </c>
      <c r="D384" s="43" t="s">
        <v>2061</v>
      </c>
      <c r="E384" s="43" t="s">
        <v>25</v>
      </c>
      <c r="F384" s="43" t="s">
        <v>80771</v>
      </c>
      <c r="G384" s="43" t="s">
        <v>82246</v>
      </c>
      <c r="H384" s="43">
        <v>1</v>
      </c>
      <c r="I384" s="43">
        <v>690</v>
      </c>
    </row>
    <row r="385" spans="1:9" x14ac:dyDescent="0.25">
      <c r="A385" s="43" t="s">
        <v>1087</v>
      </c>
      <c r="B385" s="44">
        <v>44355</v>
      </c>
      <c r="C385" s="43" t="s">
        <v>35</v>
      </c>
      <c r="D385" s="43" t="s">
        <v>3308</v>
      </c>
      <c r="E385" s="43" t="s">
        <v>624</v>
      </c>
      <c r="F385" s="43" t="s">
        <v>80771</v>
      </c>
      <c r="G385" s="43" t="s">
        <v>82246</v>
      </c>
      <c r="H385" s="43">
        <v>1</v>
      </c>
      <c r="I385" s="43">
        <v>3490</v>
      </c>
    </row>
    <row r="386" spans="1:9" x14ac:dyDescent="0.25">
      <c r="A386" s="43" t="s">
        <v>508</v>
      </c>
      <c r="B386" s="44">
        <v>42758</v>
      </c>
      <c r="C386" s="43" t="s">
        <v>19</v>
      </c>
      <c r="D386" s="43" t="s">
        <v>6629</v>
      </c>
      <c r="E386" s="43" t="s">
        <v>405</v>
      </c>
      <c r="F386" s="43" t="s">
        <v>80771</v>
      </c>
      <c r="G386" s="43" t="s">
        <v>82246</v>
      </c>
      <c r="H386" s="43">
        <v>1</v>
      </c>
      <c r="I386" s="43">
        <v>459</v>
      </c>
    </row>
    <row r="387" spans="1:9" x14ac:dyDescent="0.25">
      <c r="A387" s="43" t="s">
        <v>506</v>
      </c>
      <c r="B387" s="44">
        <v>42758</v>
      </c>
      <c r="C387" s="43" t="s">
        <v>997</v>
      </c>
      <c r="D387" s="43" t="s">
        <v>1396</v>
      </c>
      <c r="E387" s="43" t="s">
        <v>510</v>
      </c>
      <c r="F387" s="43" t="s">
        <v>80771</v>
      </c>
      <c r="G387" s="43" t="s">
        <v>82246</v>
      </c>
      <c r="H387" s="43">
        <v>1</v>
      </c>
      <c r="I387" s="43">
        <v>1480</v>
      </c>
    </row>
    <row r="388" spans="1:9" x14ac:dyDescent="0.25">
      <c r="A388" s="43" t="s">
        <v>4401</v>
      </c>
      <c r="B388" s="44">
        <v>42758</v>
      </c>
      <c r="C388" s="43" t="s">
        <v>162</v>
      </c>
      <c r="D388" s="43" t="s">
        <v>6469</v>
      </c>
      <c r="E388" s="43" t="s">
        <v>451</v>
      </c>
      <c r="F388" s="43" t="s">
        <v>80776</v>
      </c>
      <c r="G388" s="43" t="s">
        <v>82247</v>
      </c>
      <c r="H388" s="43">
        <v>1</v>
      </c>
      <c r="I388" s="43">
        <v>990</v>
      </c>
    </row>
    <row r="389" spans="1:9" x14ac:dyDescent="0.25">
      <c r="A389" s="43" t="s">
        <v>4416</v>
      </c>
      <c r="B389" s="44">
        <v>42758</v>
      </c>
      <c r="C389" s="43" t="s">
        <v>219</v>
      </c>
      <c r="D389" s="43" t="s">
        <v>6481</v>
      </c>
      <c r="E389" s="43" t="s">
        <v>451</v>
      </c>
      <c r="F389" s="43" t="s">
        <v>80776</v>
      </c>
      <c r="G389" s="43" t="s">
        <v>82247</v>
      </c>
      <c r="H389" s="43">
        <v>1</v>
      </c>
      <c r="I389" s="43">
        <v>990</v>
      </c>
    </row>
    <row r="390" spans="1:9" x14ac:dyDescent="0.25">
      <c r="A390" s="43" t="s">
        <v>501</v>
      </c>
      <c r="B390" s="44">
        <v>42758</v>
      </c>
      <c r="C390" s="43" t="s">
        <v>192</v>
      </c>
      <c r="D390" s="43" t="s">
        <v>2083</v>
      </c>
      <c r="E390" s="43" t="s">
        <v>59</v>
      </c>
      <c r="F390" s="43" t="s">
        <v>80772</v>
      </c>
      <c r="G390" s="43" t="s">
        <v>82245</v>
      </c>
      <c r="H390" s="43">
        <v>1</v>
      </c>
      <c r="I390" s="43">
        <v>13000</v>
      </c>
    </row>
    <row r="391" spans="1:9" x14ac:dyDescent="0.25">
      <c r="A391" s="43" t="s">
        <v>4471</v>
      </c>
      <c r="B391" s="44">
        <v>42759</v>
      </c>
      <c r="C391" s="43" t="s">
        <v>787</v>
      </c>
      <c r="D391" s="43" t="s">
        <v>6512</v>
      </c>
      <c r="E391" s="43" t="s">
        <v>227</v>
      </c>
      <c r="F391" s="43" t="s">
        <v>80773</v>
      </c>
      <c r="G391" s="43" t="s">
        <v>82249</v>
      </c>
      <c r="H391" s="43">
        <v>1</v>
      </c>
      <c r="I391" s="43">
        <v>1380</v>
      </c>
    </row>
    <row r="392" spans="1:9" x14ac:dyDescent="0.25">
      <c r="A392" s="43" t="s">
        <v>4515</v>
      </c>
      <c r="B392" s="44">
        <v>42759</v>
      </c>
      <c r="C392" s="43" t="s">
        <v>425</v>
      </c>
      <c r="D392" s="43" t="s">
        <v>6176</v>
      </c>
      <c r="E392" s="43" t="s">
        <v>102</v>
      </c>
      <c r="F392" s="43" t="s">
        <v>80776</v>
      </c>
      <c r="G392" s="43" t="s">
        <v>82247</v>
      </c>
      <c r="H392" s="43">
        <v>1</v>
      </c>
      <c r="I392" s="43">
        <v>2380</v>
      </c>
    </row>
    <row r="393" spans="1:9" x14ac:dyDescent="0.25">
      <c r="A393" s="43" t="s">
        <v>4505</v>
      </c>
      <c r="B393" s="44">
        <v>42759</v>
      </c>
      <c r="C393" s="43" t="s">
        <v>559</v>
      </c>
      <c r="D393" s="43" t="s">
        <v>3358</v>
      </c>
      <c r="E393" s="43" t="s">
        <v>217</v>
      </c>
      <c r="F393" s="43" t="s">
        <v>80771</v>
      </c>
      <c r="G393" s="43" t="s">
        <v>82246</v>
      </c>
      <c r="H393" s="43">
        <v>1</v>
      </c>
      <c r="I393" s="43">
        <v>590</v>
      </c>
    </row>
    <row r="394" spans="1:9" x14ac:dyDescent="0.25">
      <c r="A394" s="43" t="s">
        <v>4483</v>
      </c>
      <c r="B394" s="44">
        <v>42759</v>
      </c>
      <c r="C394" s="43" t="s">
        <v>745</v>
      </c>
      <c r="D394" s="43" t="s">
        <v>5323</v>
      </c>
      <c r="E394" s="43" t="s">
        <v>561</v>
      </c>
      <c r="F394" s="43" t="s">
        <v>80772</v>
      </c>
      <c r="G394" s="43" t="s">
        <v>82245</v>
      </c>
      <c r="H394" s="43">
        <v>1</v>
      </c>
      <c r="I394" s="43">
        <v>9990</v>
      </c>
    </row>
    <row r="395" spans="1:9" x14ac:dyDescent="0.25">
      <c r="A395" s="43" t="s">
        <v>4466</v>
      </c>
      <c r="B395" s="44">
        <v>42759</v>
      </c>
      <c r="C395" s="43" t="s">
        <v>455</v>
      </c>
      <c r="D395" s="43" t="s">
        <v>2702</v>
      </c>
      <c r="E395" s="43" t="s">
        <v>21</v>
      </c>
      <c r="F395" s="43" t="s">
        <v>80772</v>
      </c>
      <c r="G395" s="43" t="s">
        <v>82245</v>
      </c>
      <c r="H395" s="43">
        <v>1</v>
      </c>
      <c r="I395" s="43">
        <v>22900</v>
      </c>
    </row>
    <row r="396" spans="1:9" x14ac:dyDescent="0.25">
      <c r="A396" s="43" t="s">
        <v>4540</v>
      </c>
      <c r="B396" s="44">
        <v>42760</v>
      </c>
      <c r="C396" s="43" t="s">
        <v>1382</v>
      </c>
      <c r="D396" s="43" t="s">
        <v>6595</v>
      </c>
      <c r="E396" s="43" t="s">
        <v>156</v>
      </c>
      <c r="F396" s="43" t="s">
        <v>80774</v>
      </c>
      <c r="G396" s="43" t="s">
        <v>82248</v>
      </c>
      <c r="H396" s="43">
        <v>1</v>
      </c>
      <c r="I396" s="43">
        <v>3500</v>
      </c>
    </row>
    <row r="397" spans="1:9" x14ac:dyDescent="0.25">
      <c r="A397" s="43" t="s">
        <v>4553</v>
      </c>
      <c r="B397" s="44">
        <v>42760</v>
      </c>
      <c r="C397" s="43" t="s">
        <v>162</v>
      </c>
      <c r="D397" s="43" t="s">
        <v>2102</v>
      </c>
      <c r="E397" s="43" t="s">
        <v>204</v>
      </c>
      <c r="F397" s="43" t="s">
        <v>80775</v>
      </c>
      <c r="G397" s="43" t="s">
        <v>82250</v>
      </c>
      <c r="H397" s="43">
        <v>1</v>
      </c>
      <c r="I397" s="43">
        <v>12888</v>
      </c>
    </row>
    <row r="398" spans="1:9" x14ac:dyDescent="0.25">
      <c r="A398" s="43" t="s">
        <v>4585</v>
      </c>
      <c r="B398" s="44">
        <v>42760</v>
      </c>
      <c r="C398" s="43" t="s">
        <v>62</v>
      </c>
      <c r="D398" s="43" t="s">
        <v>203</v>
      </c>
      <c r="E398" s="43" t="s">
        <v>677</v>
      </c>
      <c r="F398" s="43" t="s">
        <v>80773</v>
      </c>
      <c r="G398" s="43" t="s">
        <v>82249</v>
      </c>
      <c r="H398" s="43">
        <v>1</v>
      </c>
      <c r="I398" s="43">
        <v>1288</v>
      </c>
    </row>
    <row r="399" spans="1:9" x14ac:dyDescent="0.25">
      <c r="A399" s="43" t="s">
        <v>4622</v>
      </c>
      <c r="B399" s="44">
        <v>42761</v>
      </c>
      <c r="C399" s="43" t="s">
        <v>797</v>
      </c>
      <c r="D399" s="43" t="s">
        <v>6650</v>
      </c>
      <c r="E399" s="43" t="s">
        <v>153</v>
      </c>
      <c r="F399" s="43" t="s">
        <v>80771</v>
      </c>
      <c r="G399" s="43" t="s">
        <v>82246</v>
      </c>
      <c r="H399" s="43">
        <v>1</v>
      </c>
      <c r="I399" s="43">
        <v>1988</v>
      </c>
    </row>
    <row r="400" spans="1:9" x14ac:dyDescent="0.25">
      <c r="A400" s="43" t="s">
        <v>4650</v>
      </c>
      <c r="B400" s="44">
        <v>42761</v>
      </c>
      <c r="C400" s="43" t="s">
        <v>365</v>
      </c>
      <c r="D400" s="43" t="s">
        <v>2471</v>
      </c>
      <c r="E400" s="43" t="s">
        <v>604</v>
      </c>
      <c r="F400" s="43" t="s">
        <v>80774</v>
      </c>
      <c r="G400" s="43" t="s">
        <v>82248</v>
      </c>
      <c r="H400" s="43">
        <v>1</v>
      </c>
      <c r="I400" s="43">
        <v>649</v>
      </c>
    </row>
    <row r="401" spans="1:9" x14ac:dyDescent="0.25">
      <c r="A401" s="43" t="s">
        <v>4636</v>
      </c>
      <c r="B401" s="44">
        <v>42761</v>
      </c>
      <c r="C401" s="43" t="s">
        <v>1463</v>
      </c>
      <c r="D401" s="43" t="s">
        <v>236</v>
      </c>
      <c r="E401" s="43" t="s">
        <v>237</v>
      </c>
      <c r="F401" s="43" t="s">
        <v>80774</v>
      </c>
      <c r="G401" s="43" t="s">
        <v>82248</v>
      </c>
      <c r="H401" s="43">
        <v>1</v>
      </c>
      <c r="I401" s="43">
        <v>2390</v>
      </c>
    </row>
    <row r="402" spans="1:9" x14ac:dyDescent="0.25">
      <c r="A402" s="43" t="s">
        <v>4693</v>
      </c>
      <c r="B402" s="44">
        <v>42761</v>
      </c>
      <c r="C402" s="43" t="s">
        <v>1249</v>
      </c>
      <c r="D402" s="43" t="s">
        <v>2324</v>
      </c>
      <c r="E402" s="43" t="s">
        <v>510</v>
      </c>
      <c r="F402" s="43" t="s">
        <v>80771</v>
      </c>
      <c r="G402" s="43" t="s">
        <v>82246</v>
      </c>
      <c r="H402" s="43">
        <v>1</v>
      </c>
      <c r="I402" s="43">
        <v>1480</v>
      </c>
    </row>
    <row r="403" spans="1:9" x14ac:dyDescent="0.25">
      <c r="A403" s="43" t="s">
        <v>511</v>
      </c>
      <c r="B403" s="44">
        <v>42761</v>
      </c>
      <c r="C403" s="43" t="s">
        <v>1325</v>
      </c>
      <c r="D403" s="43" t="s">
        <v>2310</v>
      </c>
      <c r="E403" s="43" t="s">
        <v>156</v>
      </c>
      <c r="F403" s="43" t="s">
        <v>80774</v>
      </c>
      <c r="G403" s="43" t="s">
        <v>82248</v>
      </c>
      <c r="H403" s="43">
        <v>1</v>
      </c>
      <c r="I403" s="43">
        <v>3500</v>
      </c>
    </row>
    <row r="404" spans="1:9" x14ac:dyDescent="0.25">
      <c r="A404" s="43" t="s">
        <v>513</v>
      </c>
      <c r="B404" s="44">
        <v>42761</v>
      </c>
      <c r="C404" s="43" t="s">
        <v>836</v>
      </c>
      <c r="D404" s="43" t="s">
        <v>8418</v>
      </c>
      <c r="E404" s="43" t="s">
        <v>74</v>
      </c>
      <c r="F404" s="43" t="s">
        <v>80776</v>
      </c>
      <c r="G404" s="43" t="s">
        <v>82247</v>
      </c>
      <c r="H404" s="43">
        <v>1</v>
      </c>
      <c r="I404" s="43">
        <v>2990</v>
      </c>
    </row>
    <row r="405" spans="1:9" x14ac:dyDescent="0.25">
      <c r="A405" s="43" t="s">
        <v>4767</v>
      </c>
      <c r="B405" s="44">
        <v>42762</v>
      </c>
      <c r="C405" s="43" t="s">
        <v>525</v>
      </c>
      <c r="D405" s="43" t="s">
        <v>6763</v>
      </c>
      <c r="E405" s="43" t="s">
        <v>59</v>
      </c>
      <c r="F405" s="43" t="s">
        <v>80772</v>
      </c>
      <c r="G405" s="43" t="s">
        <v>82245</v>
      </c>
      <c r="H405" s="43">
        <v>1</v>
      </c>
      <c r="I405" s="43">
        <v>13000</v>
      </c>
    </row>
    <row r="406" spans="1:9" x14ac:dyDescent="0.25">
      <c r="A406" s="43" t="s">
        <v>520</v>
      </c>
      <c r="B406" s="44">
        <v>42762</v>
      </c>
      <c r="C406" s="43" t="s">
        <v>178</v>
      </c>
      <c r="D406" s="43" t="s">
        <v>2339</v>
      </c>
      <c r="E406" s="43" t="s">
        <v>153</v>
      </c>
      <c r="F406" s="43" t="s">
        <v>80771</v>
      </c>
      <c r="G406" s="43" t="s">
        <v>82246</v>
      </c>
      <c r="H406" s="43">
        <v>1</v>
      </c>
      <c r="I406" s="43">
        <v>1988</v>
      </c>
    </row>
    <row r="407" spans="1:9" x14ac:dyDescent="0.25">
      <c r="A407" s="43" t="s">
        <v>517</v>
      </c>
      <c r="B407" s="44">
        <v>42762</v>
      </c>
      <c r="C407" s="43" t="s">
        <v>1215</v>
      </c>
      <c r="D407" s="43" t="s">
        <v>2332</v>
      </c>
      <c r="E407" s="43" t="s">
        <v>21</v>
      </c>
      <c r="F407" s="43" t="s">
        <v>80772</v>
      </c>
      <c r="G407" s="43" t="s">
        <v>82245</v>
      </c>
      <c r="H407" s="43">
        <v>1</v>
      </c>
      <c r="I407" s="43">
        <v>22900</v>
      </c>
    </row>
    <row r="408" spans="1:9" x14ac:dyDescent="0.25">
      <c r="A408" s="43" t="s">
        <v>515</v>
      </c>
      <c r="B408" s="44">
        <v>42762</v>
      </c>
      <c r="C408" s="43" t="s">
        <v>1289</v>
      </c>
      <c r="D408" s="43" t="s">
        <v>2367</v>
      </c>
      <c r="E408" s="43" t="s">
        <v>259</v>
      </c>
      <c r="F408" s="43" t="s">
        <v>80774</v>
      </c>
      <c r="G408" s="43" t="s">
        <v>82248</v>
      </c>
      <c r="H408" s="43">
        <v>1</v>
      </c>
      <c r="I408" s="43">
        <v>4680</v>
      </c>
    </row>
    <row r="409" spans="1:9" x14ac:dyDescent="0.25">
      <c r="A409" s="43" t="s">
        <v>522</v>
      </c>
      <c r="B409" s="44">
        <v>42762</v>
      </c>
      <c r="C409" s="43" t="s">
        <v>1291</v>
      </c>
      <c r="D409" s="43" t="s">
        <v>2382</v>
      </c>
      <c r="E409" s="43" t="s">
        <v>405</v>
      </c>
      <c r="F409" s="43" t="s">
        <v>80771</v>
      </c>
      <c r="G409" s="43" t="s">
        <v>82246</v>
      </c>
      <c r="H409" s="43">
        <v>1</v>
      </c>
      <c r="I409" s="43">
        <v>459</v>
      </c>
    </row>
    <row r="410" spans="1:9" x14ac:dyDescent="0.25">
      <c r="A410" s="43" t="s">
        <v>4780</v>
      </c>
      <c r="B410" s="44">
        <v>42762</v>
      </c>
      <c r="C410" s="43" t="s">
        <v>7</v>
      </c>
      <c r="D410" s="43" t="s">
        <v>2587</v>
      </c>
      <c r="E410" s="43" t="s">
        <v>295</v>
      </c>
      <c r="F410" s="43" t="s">
        <v>80773</v>
      </c>
      <c r="G410" s="43" t="s">
        <v>82249</v>
      </c>
      <c r="H410" s="43">
        <v>1</v>
      </c>
      <c r="I410" s="43">
        <v>5980</v>
      </c>
    </row>
    <row r="411" spans="1:9" x14ac:dyDescent="0.25">
      <c r="A411" s="43" t="s">
        <v>524</v>
      </c>
      <c r="B411" s="44">
        <v>42762</v>
      </c>
      <c r="C411" s="43" t="s">
        <v>1215</v>
      </c>
      <c r="D411" s="43" t="s">
        <v>1101</v>
      </c>
      <c r="E411" s="43" t="s">
        <v>405</v>
      </c>
      <c r="F411" s="43" t="s">
        <v>80771</v>
      </c>
      <c r="G411" s="43" t="s">
        <v>82246</v>
      </c>
      <c r="H411" s="43">
        <v>1</v>
      </c>
      <c r="I411" s="43">
        <v>459</v>
      </c>
    </row>
    <row r="412" spans="1:9" x14ac:dyDescent="0.25">
      <c r="A412" s="43" t="s">
        <v>4727</v>
      </c>
      <c r="B412" s="44">
        <v>42762</v>
      </c>
      <c r="C412" s="43" t="s">
        <v>1005</v>
      </c>
      <c r="D412" s="43" t="s">
        <v>4065</v>
      </c>
      <c r="E412" s="43" t="s">
        <v>291</v>
      </c>
      <c r="F412" s="43" t="s">
        <v>80776</v>
      </c>
      <c r="G412" s="43" t="s">
        <v>82247</v>
      </c>
      <c r="H412" s="43">
        <v>1</v>
      </c>
      <c r="I412" s="43">
        <v>3490</v>
      </c>
    </row>
    <row r="413" spans="1:9" x14ac:dyDescent="0.25">
      <c r="A413" s="43" t="s">
        <v>4751</v>
      </c>
      <c r="B413" s="44">
        <v>42762</v>
      </c>
      <c r="C413" s="43" t="s">
        <v>1499</v>
      </c>
      <c r="D413" s="43" t="s">
        <v>6751</v>
      </c>
      <c r="E413" s="43" t="s">
        <v>251</v>
      </c>
      <c r="F413" s="43" t="s">
        <v>80772</v>
      </c>
      <c r="G413" s="43" t="s">
        <v>82245</v>
      </c>
      <c r="H413" s="43">
        <v>1</v>
      </c>
      <c r="I413" s="43">
        <v>10573</v>
      </c>
    </row>
    <row r="414" spans="1:9" x14ac:dyDescent="0.25">
      <c r="A414" s="43" t="s">
        <v>4792</v>
      </c>
      <c r="B414" s="44">
        <v>42763</v>
      </c>
      <c r="C414" s="43" t="s">
        <v>1855</v>
      </c>
      <c r="D414" s="43" t="s">
        <v>6477</v>
      </c>
      <c r="E414" s="43" t="s">
        <v>153</v>
      </c>
      <c r="F414" s="43" t="s">
        <v>80771</v>
      </c>
      <c r="G414" s="43" t="s">
        <v>82246</v>
      </c>
      <c r="H414" s="43">
        <v>1</v>
      </c>
      <c r="I414" s="43">
        <v>1988</v>
      </c>
    </row>
    <row r="415" spans="1:9" x14ac:dyDescent="0.25">
      <c r="A415" s="43" t="s">
        <v>4815</v>
      </c>
      <c r="B415" s="44">
        <v>42763</v>
      </c>
      <c r="C415" s="43" t="s">
        <v>559</v>
      </c>
      <c r="D415" s="43" t="s">
        <v>6803</v>
      </c>
      <c r="E415" s="43" t="s">
        <v>17</v>
      </c>
      <c r="F415" s="43" t="s">
        <v>80776</v>
      </c>
      <c r="G415" s="43" t="s">
        <v>82247</v>
      </c>
      <c r="H415" s="43">
        <v>1</v>
      </c>
      <c r="I415" s="43">
        <v>1590</v>
      </c>
    </row>
    <row r="416" spans="1:9" x14ac:dyDescent="0.25">
      <c r="A416" s="43" t="s">
        <v>1160</v>
      </c>
      <c r="B416" s="44">
        <v>44356</v>
      </c>
      <c r="C416" s="43" t="s">
        <v>320</v>
      </c>
      <c r="D416" s="43" t="s">
        <v>1068</v>
      </c>
      <c r="E416" s="43" t="s">
        <v>1104</v>
      </c>
      <c r="F416" s="43" t="s">
        <v>80771</v>
      </c>
      <c r="G416" s="43" t="s">
        <v>82246</v>
      </c>
      <c r="H416" s="43">
        <v>1</v>
      </c>
      <c r="I416" s="43">
        <v>5990</v>
      </c>
    </row>
    <row r="417" spans="1:9" x14ac:dyDescent="0.25">
      <c r="A417" s="43" t="s">
        <v>4861</v>
      </c>
      <c r="B417" s="44">
        <v>42763</v>
      </c>
      <c r="C417" s="43" t="s">
        <v>1249</v>
      </c>
      <c r="D417" s="43" t="s">
        <v>7118</v>
      </c>
      <c r="E417" s="43" t="s">
        <v>37</v>
      </c>
      <c r="F417" s="43" t="s">
        <v>80773</v>
      </c>
      <c r="G417" s="43" t="s">
        <v>82249</v>
      </c>
      <c r="H417" s="43">
        <v>2</v>
      </c>
      <c r="I417" s="43">
        <v>1096</v>
      </c>
    </row>
    <row r="418" spans="1:9" x14ac:dyDescent="0.25">
      <c r="A418" s="43" t="s">
        <v>4790</v>
      </c>
      <c r="B418" s="44">
        <v>42763</v>
      </c>
      <c r="C418" s="43" t="s">
        <v>707</v>
      </c>
      <c r="D418" s="43" t="s">
        <v>607</v>
      </c>
      <c r="E418" s="43" t="s">
        <v>153</v>
      </c>
      <c r="F418" s="43" t="s">
        <v>80771</v>
      </c>
      <c r="G418" s="43" t="s">
        <v>82246</v>
      </c>
      <c r="H418" s="43">
        <v>1</v>
      </c>
      <c r="I418" s="43">
        <v>1988</v>
      </c>
    </row>
    <row r="419" spans="1:9" x14ac:dyDescent="0.25">
      <c r="A419" s="43" t="s">
        <v>1165</v>
      </c>
      <c r="B419" s="44">
        <v>44356</v>
      </c>
      <c r="C419" s="43" t="s">
        <v>154</v>
      </c>
      <c r="D419" s="43" t="s">
        <v>3360</v>
      </c>
      <c r="E419" s="43" t="s">
        <v>21</v>
      </c>
      <c r="F419" s="43" t="s">
        <v>80772</v>
      </c>
      <c r="G419" s="43" t="s">
        <v>82245</v>
      </c>
      <c r="H419" s="43">
        <v>1</v>
      </c>
      <c r="I419" s="43">
        <v>22900</v>
      </c>
    </row>
    <row r="420" spans="1:9" x14ac:dyDescent="0.25">
      <c r="A420" s="43" t="s">
        <v>4954</v>
      </c>
      <c r="B420" s="44">
        <v>42764</v>
      </c>
      <c r="C420" s="43" t="s">
        <v>219</v>
      </c>
      <c r="D420" s="43" t="s">
        <v>2088</v>
      </c>
      <c r="E420" s="43" t="s">
        <v>153</v>
      </c>
      <c r="F420" s="43" t="s">
        <v>80771</v>
      </c>
      <c r="G420" s="43" t="s">
        <v>82246</v>
      </c>
      <c r="H420" s="43">
        <v>1</v>
      </c>
      <c r="I420" s="43">
        <v>1988</v>
      </c>
    </row>
    <row r="421" spans="1:9" x14ac:dyDescent="0.25">
      <c r="A421" s="43" t="s">
        <v>4907</v>
      </c>
      <c r="B421" s="44">
        <v>42764</v>
      </c>
      <c r="C421" s="43" t="s">
        <v>449</v>
      </c>
      <c r="D421" s="43" t="s">
        <v>6866</v>
      </c>
      <c r="E421" s="43" t="s">
        <v>237</v>
      </c>
      <c r="F421" s="43" t="s">
        <v>80774</v>
      </c>
      <c r="G421" s="43" t="s">
        <v>82248</v>
      </c>
      <c r="H421" s="43">
        <v>1</v>
      </c>
      <c r="I421" s="43">
        <v>2390</v>
      </c>
    </row>
    <row r="422" spans="1:9" x14ac:dyDescent="0.25">
      <c r="A422" s="43" t="s">
        <v>4950</v>
      </c>
      <c r="B422" s="44">
        <v>42764</v>
      </c>
      <c r="C422" s="43" t="s">
        <v>162</v>
      </c>
      <c r="D422" s="43" t="s">
        <v>4446</v>
      </c>
      <c r="E422" s="43" t="s">
        <v>237</v>
      </c>
      <c r="F422" s="43" t="s">
        <v>80774</v>
      </c>
      <c r="G422" s="43" t="s">
        <v>82248</v>
      </c>
      <c r="H422" s="43">
        <v>1</v>
      </c>
      <c r="I422" s="43">
        <v>2390</v>
      </c>
    </row>
    <row r="423" spans="1:9" x14ac:dyDescent="0.25">
      <c r="A423" s="43" t="s">
        <v>4979</v>
      </c>
      <c r="B423" s="44">
        <v>42764</v>
      </c>
      <c r="C423" s="43" t="s">
        <v>219</v>
      </c>
      <c r="D423" s="43" t="s">
        <v>8009</v>
      </c>
      <c r="E423" s="43" t="s">
        <v>312</v>
      </c>
      <c r="F423" s="43" t="s">
        <v>80773</v>
      </c>
      <c r="G423" s="43" t="s">
        <v>82249</v>
      </c>
      <c r="H423" s="43">
        <v>1</v>
      </c>
      <c r="I423" s="43">
        <v>4290</v>
      </c>
    </row>
    <row r="424" spans="1:9" x14ac:dyDescent="0.25">
      <c r="A424" s="43" t="s">
        <v>4940</v>
      </c>
      <c r="B424" s="44">
        <v>42764</v>
      </c>
      <c r="C424" s="43" t="s">
        <v>619</v>
      </c>
      <c r="D424" s="43" t="s">
        <v>6894</v>
      </c>
      <c r="E424" s="43" t="s">
        <v>132</v>
      </c>
      <c r="F424" s="43" t="s">
        <v>80772</v>
      </c>
      <c r="G424" s="43" t="s">
        <v>82245</v>
      </c>
      <c r="H424" s="43">
        <v>1</v>
      </c>
      <c r="I424" s="43">
        <v>23260</v>
      </c>
    </row>
    <row r="425" spans="1:9" x14ac:dyDescent="0.25">
      <c r="A425" s="43" t="s">
        <v>4899</v>
      </c>
      <c r="B425" s="44">
        <v>42764</v>
      </c>
      <c r="C425" s="43" t="s">
        <v>559</v>
      </c>
      <c r="D425" s="43" t="s">
        <v>4853</v>
      </c>
      <c r="E425" s="43" t="s">
        <v>497</v>
      </c>
      <c r="F425" s="43" t="s">
        <v>80773</v>
      </c>
      <c r="G425" s="43" t="s">
        <v>82249</v>
      </c>
      <c r="H425" s="43">
        <v>1</v>
      </c>
      <c r="I425" s="43">
        <v>3990</v>
      </c>
    </row>
    <row r="426" spans="1:9" x14ac:dyDescent="0.25">
      <c r="A426" s="43" t="s">
        <v>5068</v>
      </c>
      <c r="B426" s="44">
        <v>42765</v>
      </c>
      <c r="C426" s="43" t="s">
        <v>370</v>
      </c>
      <c r="D426" s="43" t="s">
        <v>3212</v>
      </c>
      <c r="E426" s="43" t="s">
        <v>510</v>
      </c>
      <c r="F426" s="43" t="s">
        <v>80771</v>
      </c>
      <c r="G426" s="43" t="s">
        <v>82246</v>
      </c>
      <c r="H426" s="43">
        <v>1</v>
      </c>
      <c r="I426" s="43">
        <v>1480</v>
      </c>
    </row>
    <row r="427" spans="1:9" x14ac:dyDescent="0.25">
      <c r="A427" s="43" t="s">
        <v>5001</v>
      </c>
      <c r="B427" s="44">
        <v>42765</v>
      </c>
      <c r="C427" s="43" t="s">
        <v>745</v>
      </c>
      <c r="D427" s="43" t="s">
        <v>4521</v>
      </c>
      <c r="E427" s="43" t="s">
        <v>128</v>
      </c>
      <c r="F427" s="43" t="s">
        <v>80776</v>
      </c>
      <c r="G427" s="43" t="s">
        <v>82247</v>
      </c>
      <c r="H427" s="43">
        <v>1</v>
      </c>
      <c r="I427" s="43">
        <v>3590</v>
      </c>
    </row>
    <row r="428" spans="1:9" x14ac:dyDescent="0.25">
      <c r="A428" s="43" t="s">
        <v>5063</v>
      </c>
      <c r="B428" s="44">
        <v>42765</v>
      </c>
      <c r="C428" s="43" t="s">
        <v>370</v>
      </c>
      <c r="D428" s="43" t="s">
        <v>7387</v>
      </c>
      <c r="E428" s="43" t="s">
        <v>87</v>
      </c>
      <c r="F428" s="43" t="s">
        <v>80774</v>
      </c>
      <c r="G428" s="43" t="s">
        <v>82248</v>
      </c>
      <c r="H428" s="43">
        <v>1</v>
      </c>
      <c r="I428" s="43">
        <v>990</v>
      </c>
    </row>
    <row r="429" spans="1:9" x14ac:dyDescent="0.25">
      <c r="A429" s="43" t="s">
        <v>5020</v>
      </c>
      <c r="B429" s="44">
        <v>42765</v>
      </c>
      <c r="C429" s="43" t="s">
        <v>1115</v>
      </c>
      <c r="D429" s="43" t="s">
        <v>3811</v>
      </c>
      <c r="E429" s="43" t="s">
        <v>124</v>
      </c>
      <c r="F429" s="43" t="s">
        <v>80773</v>
      </c>
      <c r="G429" s="43" t="s">
        <v>82249</v>
      </c>
      <c r="H429" s="43">
        <v>1</v>
      </c>
      <c r="I429" s="43">
        <v>1980</v>
      </c>
    </row>
    <row r="430" spans="1:9" x14ac:dyDescent="0.25">
      <c r="A430" s="43" t="s">
        <v>5030</v>
      </c>
      <c r="B430" s="44">
        <v>42765</v>
      </c>
      <c r="C430" s="43" t="s">
        <v>838</v>
      </c>
      <c r="D430" s="43" t="s">
        <v>5366</v>
      </c>
      <c r="E430" s="43" t="s">
        <v>380</v>
      </c>
      <c r="F430" s="43" t="s">
        <v>80772</v>
      </c>
      <c r="G430" s="43" t="s">
        <v>82245</v>
      </c>
      <c r="H430" s="43">
        <v>1</v>
      </c>
      <c r="I430" s="43">
        <v>24230</v>
      </c>
    </row>
    <row r="431" spans="1:9" x14ac:dyDescent="0.25">
      <c r="A431" s="43" t="s">
        <v>1191</v>
      </c>
      <c r="B431" s="44">
        <v>44356</v>
      </c>
      <c r="C431" s="43" t="s">
        <v>525</v>
      </c>
      <c r="D431" s="43" t="s">
        <v>1892</v>
      </c>
      <c r="E431" s="43" t="s">
        <v>245</v>
      </c>
      <c r="F431" s="43" t="s">
        <v>80771</v>
      </c>
      <c r="G431" s="43" t="s">
        <v>82246</v>
      </c>
      <c r="H431" s="43">
        <v>1</v>
      </c>
      <c r="I431" s="43">
        <v>1180</v>
      </c>
    </row>
    <row r="432" spans="1:9" x14ac:dyDescent="0.25">
      <c r="A432" s="43" t="s">
        <v>5136</v>
      </c>
      <c r="B432" s="44">
        <v>42766</v>
      </c>
      <c r="C432" s="43" t="s">
        <v>879</v>
      </c>
      <c r="D432" s="43" t="s">
        <v>2928</v>
      </c>
      <c r="E432" s="43" t="s">
        <v>447</v>
      </c>
      <c r="F432" s="43" t="s">
        <v>80771</v>
      </c>
      <c r="G432" s="43" t="s">
        <v>82246</v>
      </c>
      <c r="H432" s="43">
        <v>1</v>
      </c>
      <c r="I432" s="43">
        <v>880</v>
      </c>
    </row>
    <row r="433" spans="1:9" x14ac:dyDescent="0.25">
      <c r="A433" s="43" t="s">
        <v>528</v>
      </c>
      <c r="B433" s="44">
        <v>42766</v>
      </c>
      <c r="C433" s="43" t="s">
        <v>1966</v>
      </c>
      <c r="D433" s="43" t="s">
        <v>2732</v>
      </c>
      <c r="E433" s="43" t="s">
        <v>21</v>
      </c>
      <c r="F433" s="43" t="s">
        <v>80772</v>
      </c>
      <c r="G433" s="43" t="s">
        <v>82245</v>
      </c>
      <c r="H433" s="43">
        <v>1</v>
      </c>
      <c r="I433" s="43">
        <v>22900</v>
      </c>
    </row>
    <row r="434" spans="1:9" x14ac:dyDescent="0.25">
      <c r="A434" s="43" t="s">
        <v>1199</v>
      </c>
      <c r="B434" s="44">
        <v>44356</v>
      </c>
      <c r="C434" s="43" t="s">
        <v>76</v>
      </c>
      <c r="D434" s="43" t="s">
        <v>4490</v>
      </c>
      <c r="E434" s="43" t="s">
        <v>635</v>
      </c>
      <c r="F434" s="43" t="s">
        <v>80774</v>
      </c>
      <c r="G434" s="43" t="s">
        <v>82248</v>
      </c>
      <c r="H434" s="43">
        <v>1</v>
      </c>
      <c r="I434" s="43">
        <v>1290</v>
      </c>
    </row>
    <row r="435" spans="1:9" x14ac:dyDescent="0.25">
      <c r="A435" s="43" t="s">
        <v>5153</v>
      </c>
      <c r="B435" s="44">
        <v>42766</v>
      </c>
      <c r="C435" s="43" t="s">
        <v>867</v>
      </c>
      <c r="D435" s="43" t="s">
        <v>444</v>
      </c>
      <c r="E435" s="43" t="s">
        <v>21</v>
      </c>
      <c r="F435" s="43" t="s">
        <v>80772</v>
      </c>
      <c r="G435" s="43" t="s">
        <v>82245</v>
      </c>
      <c r="H435" s="43">
        <v>1</v>
      </c>
      <c r="I435" s="43">
        <v>22900</v>
      </c>
    </row>
    <row r="436" spans="1:9" x14ac:dyDescent="0.25">
      <c r="A436" s="43" t="s">
        <v>5148</v>
      </c>
      <c r="B436" s="44">
        <v>42766</v>
      </c>
      <c r="C436" s="43" t="s">
        <v>571</v>
      </c>
      <c r="D436" s="43" t="s">
        <v>2604</v>
      </c>
      <c r="E436" s="43" t="s">
        <v>405</v>
      </c>
      <c r="F436" s="43" t="s">
        <v>80771</v>
      </c>
      <c r="G436" s="43" t="s">
        <v>82246</v>
      </c>
      <c r="H436" s="43">
        <v>1</v>
      </c>
      <c r="I436" s="43">
        <v>459</v>
      </c>
    </row>
    <row r="437" spans="1:9" x14ac:dyDescent="0.25">
      <c r="A437" s="43" t="s">
        <v>5139</v>
      </c>
      <c r="B437" s="44">
        <v>42766</v>
      </c>
      <c r="C437" s="43" t="s">
        <v>745</v>
      </c>
      <c r="D437" s="43" t="s">
        <v>7050</v>
      </c>
      <c r="E437" s="43" t="s">
        <v>291</v>
      </c>
      <c r="F437" s="43" t="s">
        <v>80776</v>
      </c>
      <c r="G437" s="43" t="s">
        <v>82247</v>
      </c>
      <c r="H437" s="43">
        <v>1</v>
      </c>
      <c r="I437" s="43">
        <v>3490</v>
      </c>
    </row>
    <row r="438" spans="1:9" x14ac:dyDescent="0.25">
      <c r="A438" s="43" t="s">
        <v>5078</v>
      </c>
      <c r="B438" s="44">
        <v>42766</v>
      </c>
      <c r="C438" s="43" t="s">
        <v>31</v>
      </c>
      <c r="D438" s="43" t="s">
        <v>823</v>
      </c>
      <c r="E438" s="43" t="s">
        <v>561</v>
      </c>
      <c r="F438" s="43" t="s">
        <v>80772</v>
      </c>
      <c r="G438" s="43" t="s">
        <v>82245</v>
      </c>
      <c r="H438" s="43">
        <v>1</v>
      </c>
      <c r="I438" s="43">
        <v>9990</v>
      </c>
    </row>
    <row r="439" spans="1:9" x14ac:dyDescent="0.25">
      <c r="A439" s="43" t="s">
        <v>573</v>
      </c>
      <c r="B439" s="44">
        <v>42767</v>
      </c>
      <c r="C439" s="43" t="s">
        <v>31</v>
      </c>
      <c r="D439" s="43" t="s">
        <v>1309</v>
      </c>
      <c r="E439" s="43" t="s">
        <v>25</v>
      </c>
      <c r="F439" s="43" t="s">
        <v>80771</v>
      </c>
      <c r="G439" s="43" t="s">
        <v>82246</v>
      </c>
      <c r="H439" s="43">
        <v>1</v>
      </c>
      <c r="I439" s="43">
        <v>690</v>
      </c>
    </row>
    <row r="440" spans="1:9" x14ac:dyDescent="0.25">
      <c r="A440" s="43" t="s">
        <v>553</v>
      </c>
      <c r="B440" s="44">
        <v>42767</v>
      </c>
      <c r="C440" s="43" t="s">
        <v>1666</v>
      </c>
      <c r="D440" s="43" t="s">
        <v>2458</v>
      </c>
      <c r="E440" s="43" t="s">
        <v>41</v>
      </c>
      <c r="F440" s="43" t="s">
        <v>80771</v>
      </c>
      <c r="G440" s="43" t="s">
        <v>82246</v>
      </c>
      <c r="H440" s="43">
        <v>1</v>
      </c>
      <c r="I440" s="43">
        <v>1990</v>
      </c>
    </row>
    <row r="441" spans="1:9" x14ac:dyDescent="0.25">
      <c r="A441" s="43" t="s">
        <v>531</v>
      </c>
      <c r="B441" s="44">
        <v>42767</v>
      </c>
      <c r="C441" s="43" t="s">
        <v>178</v>
      </c>
      <c r="D441" s="43" t="s">
        <v>2788</v>
      </c>
      <c r="E441" s="43" t="s">
        <v>124</v>
      </c>
      <c r="F441" s="43" t="s">
        <v>80773</v>
      </c>
      <c r="G441" s="43" t="s">
        <v>82249</v>
      </c>
      <c r="H441" s="43">
        <v>1</v>
      </c>
      <c r="I441" s="43">
        <v>1980</v>
      </c>
    </row>
    <row r="442" spans="1:9" x14ac:dyDescent="0.25">
      <c r="A442" s="43" t="s">
        <v>537</v>
      </c>
      <c r="B442" s="44">
        <v>42767</v>
      </c>
      <c r="C442" s="43" t="s">
        <v>126</v>
      </c>
      <c r="D442" s="43" t="s">
        <v>2793</v>
      </c>
      <c r="E442" s="43" t="s">
        <v>116</v>
      </c>
      <c r="F442" s="43" t="s">
        <v>80774</v>
      </c>
      <c r="G442" s="43" t="s">
        <v>82248</v>
      </c>
      <c r="H442" s="43">
        <v>1</v>
      </c>
      <c r="I442" s="43">
        <v>1590</v>
      </c>
    </row>
    <row r="443" spans="1:9" x14ac:dyDescent="0.25">
      <c r="A443" s="43" t="s">
        <v>542</v>
      </c>
      <c r="B443" s="44">
        <v>42767</v>
      </c>
      <c r="C443" s="43" t="s">
        <v>449</v>
      </c>
      <c r="D443" s="43" t="s">
        <v>2797</v>
      </c>
      <c r="E443" s="43" t="s">
        <v>41</v>
      </c>
      <c r="F443" s="43" t="s">
        <v>80771</v>
      </c>
      <c r="G443" s="43" t="s">
        <v>82246</v>
      </c>
      <c r="H443" s="43">
        <v>1</v>
      </c>
      <c r="I443" s="43">
        <v>1990</v>
      </c>
    </row>
    <row r="444" spans="1:9" x14ac:dyDescent="0.25">
      <c r="A444" s="43" t="s">
        <v>568</v>
      </c>
      <c r="B444" s="44">
        <v>42767</v>
      </c>
      <c r="C444" s="43" t="s">
        <v>470</v>
      </c>
      <c r="D444" s="43" t="s">
        <v>676</v>
      </c>
      <c r="E444" s="43" t="s">
        <v>116</v>
      </c>
      <c r="F444" s="43" t="s">
        <v>80774</v>
      </c>
      <c r="G444" s="43" t="s">
        <v>82248</v>
      </c>
      <c r="H444" s="43">
        <v>1</v>
      </c>
      <c r="I444" s="43">
        <v>1590</v>
      </c>
    </row>
    <row r="445" spans="1:9" x14ac:dyDescent="0.25">
      <c r="A445" s="43" t="s">
        <v>550</v>
      </c>
      <c r="B445" s="44">
        <v>42767</v>
      </c>
      <c r="C445" s="43" t="s">
        <v>1181</v>
      </c>
      <c r="D445" s="43" t="s">
        <v>1231</v>
      </c>
      <c r="E445" s="43" t="s">
        <v>25</v>
      </c>
      <c r="F445" s="43" t="s">
        <v>80771</v>
      </c>
      <c r="G445" s="43" t="s">
        <v>82246</v>
      </c>
      <c r="H445" s="43">
        <v>1</v>
      </c>
      <c r="I445" s="43">
        <v>690</v>
      </c>
    </row>
    <row r="446" spans="1:9" x14ac:dyDescent="0.25">
      <c r="A446" s="43" t="s">
        <v>562</v>
      </c>
      <c r="B446" s="44">
        <v>42767</v>
      </c>
      <c r="C446" s="43" t="s">
        <v>1215</v>
      </c>
      <c r="D446" s="43" t="s">
        <v>1134</v>
      </c>
      <c r="E446" s="43" t="s">
        <v>25</v>
      </c>
      <c r="F446" s="43" t="s">
        <v>80771</v>
      </c>
      <c r="G446" s="43" t="s">
        <v>82246</v>
      </c>
      <c r="H446" s="43">
        <v>1</v>
      </c>
      <c r="I446" s="43">
        <v>690</v>
      </c>
    </row>
    <row r="447" spans="1:9" x14ac:dyDescent="0.25">
      <c r="A447" s="43" t="s">
        <v>545</v>
      </c>
      <c r="B447" s="44">
        <v>42767</v>
      </c>
      <c r="C447" s="43" t="s">
        <v>529</v>
      </c>
      <c r="D447" s="43" t="s">
        <v>4639</v>
      </c>
      <c r="E447" s="43" t="s">
        <v>156</v>
      </c>
      <c r="F447" s="43" t="s">
        <v>80774</v>
      </c>
      <c r="G447" s="43" t="s">
        <v>82248</v>
      </c>
      <c r="H447" s="43">
        <v>1</v>
      </c>
      <c r="I447" s="43">
        <v>3500</v>
      </c>
    </row>
    <row r="448" spans="1:9" x14ac:dyDescent="0.25">
      <c r="A448" s="43" t="s">
        <v>534</v>
      </c>
      <c r="B448" s="44">
        <v>42767</v>
      </c>
      <c r="C448" s="43" t="s">
        <v>684</v>
      </c>
      <c r="D448" s="43" t="s">
        <v>2791</v>
      </c>
      <c r="E448" s="43" t="s">
        <v>295</v>
      </c>
      <c r="F448" s="43" t="s">
        <v>80773</v>
      </c>
      <c r="G448" s="43" t="s">
        <v>82249</v>
      </c>
      <c r="H448" s="43">
        <v>1</v>
      </c>
      <c r="I448" s="43">
        <v>5980</v>
      </c>
    </row>
    <row r="449" spans="1:9" x14ac:dyDescent="0.25">
      <c r="A449" s="43" t="s">
        <v>570</v>
      </c>
      <c r="B449" s="44">
        <v>42767</v>
      </c>
      <c r="C449" s="43" t="s">
        <v>1666</v>
      </c>
      <c r="D449" s="43" t="s">
        <v>2165</v>
      </c>
      <c r="E449" s="43" t="s">
        <v>295</v>
      </c>
      <c r="F449" s="43" t="s">
        <v>80773</v>
      </c>
      <c r="G449" s="43" t="s">
        <v>82249</v>
      </c>
      <c r="H449" s="43">
        <v>1</v>
      </c>
      <c r="I449" s="43">
        <v>5980</v>
      </c>
    </row>
    <row r="450" spans="1:9" x14ac:dyDescent="0.25">
      <c r="A450" s="43" t="s">
        <v>555</v>
      </c>
      <c r="B450" s="44">
        <v>42767</v>
      </c>
      <c r="C450" s="43" t="s">
        <v>889</v>
      </c>
      <c r="D450" s="43" t="s">
        <v>4041</v>
      </c>
      <c r="E450" s="43" t="s">
        <v>503</v>
      </c>
      <c r="F450" s="43" t="s">
        <v>80774</v>
      </c>
      <c r="G450" s="43" t="s">
        <v>82248</v>
      </c>
      <c r="H450" s="43">
        <v>1</v>
      </c>
      <c r="I450" s="43">
        <v>850</v>
      </c>
    </row>
    <row r="451" spans="1:9" x14ac:dyDescent="0.25">
      <c r="A451" s="43" t="s">
        <v>539</v>
      </c>
      <c r="B451" s="44">
        <v>42767</v>
      </c>
      <c r="C451" s="43" t="s">
        <v>745</v>
      </c>
      <c r="D451" s="43" t="s">
        <v>2795</v>
      </c>
      <c r="E451" s="43" t="s">
        <v>291</v>
      </c>
      <c r="F451" s="43" t="s">
        <v>80776</v>
      </c>
      <c r="G451" s="43" t="s">
        <v>82247</v>
      </c>
      <c r="H451" s="43">
        <v>1</v>
      </c>
      <c r="I451" s="43">
        <v>3490</v>
      </c>
    </row>
    <row r="452" spans="1:9" x14ac:dyDescent="0.25">
      <c r="A452" s="43" t="s">
        <v>575</v>
      </c>
      <c r="B452" s="44">
        <v>42767</v>
      </c>
      <c r="C452" s="43" t="s">
        <v>76</v>
      </c>
      <c r="D452" s="43" t="s">
        <v>5580</v>
      </c>
      <c r="E452" s="43" t="s">
        <v>55</v>
      </c>
      <c r="F452" s="43" t="s">
        <v>80774</v>
      </c>
      <c r="G452" s="43" t="s">
        <v>82248</v>
      </c>
      <c r="H452" s="43">
        <v>1</v>
      </c>
      <c r="I452" s="43">
        <v>799</v>
      </c>
    </row>
    <row r="453" spans="1:9" x14ac:dyDescent="0.25">
      <c r="A453" s="43" t="s">
        <v>613</v>
      </c>
      <c r="B453" s="44">
        <v>42768</v>
      </c>
      <c r="C453" s="43" t="s">
        <v>320</v>
      </c>
      <c r="D453" s="43" t="s">
        <v>1254</v>
      </c>
      <c r="E453" s="43" t="s">
        <v>217</v>
      </c>
      <c r="F453" s="43" t="s">
        <v>80771</v>
      </c>
      <c r="G453" s="43" t="s">
        <v>82246</v>
      </c>
      <c r="H453" s="43">
        <v>1</v>
      </c>
      <c r="I453" s="43">
        <v>590</v>
      </c>
    </row>
    <row r="454" spans="1:9" x14ac:dyDescent="0.25">
      <c r="A454" s="43" t="s">
        <v>81228</v>
      </c>
      <c r="B454" s="44">
        <v>42768</v>
      </c>
      <c r="C454" s="43" t="s">
        <v>622</v>
      </c>
      <c r="D454" s="43" t="s">
        <v>2835</v>
      </c>
      <c r="E454" s="43" t="s">
        <v>552</v>
      </c>
      <c r="F454" s="43" t="s">
        <v>80774</v>
      </c>
      <c r="G454" s="43" t="s">
        <v>82248</v>
      </c>
      <c r="H454" s="43">
        <v>1</v>
      </c>
      <c r="I454" s="43">
        <v>5990</v>
      </c>
    </row>
    <row r="455" spans="1:9" x14ac:dyDescent="0.25">
      <c r="A455" s="43" t="s">
        <v>583</v>
      </c>
      <c r="B455" s="44">
        <v>42768</v>
      </c>
      <c r="C455" s="43" t="s">
        <v>474</v>
      </c>
      <c r="D455" s="43" t="s">
        <v>2842</v>
      </c>
      <c r="E455" s="43" t="s">
        <v>25</v>
      </c>
      <c r="F455" s="43" t="s">
        <v>80771</v>
      </c>
      <c r="G455" s="43" t="s">
        <v>82246</v>
      </c>
      <c r="H455" s="43">
        <v>1</v>
      </c>
      <c r="I455" s="43">
        <v>690</v>
      </c>
    </row>
    <row r="456" spans="1:9" x14ac:dyDescent="0.25">
      <c r="A456" s="43" t="s">
        <v>610</v>
      </c>
      <c r="B456" s="44">
        <v>42768</v>
      </c>
      <c r="C456" s="43" t="s">
        <v>289</v>
      </c>
      <c r="D456" s="43" t="s">
        <v>4052</v>
      </c>
      <c r="E456" s="43" t="s">
        <v>604</v>
      </c>
      <c r="F456" s="43" t="s">
        <v>80774</v>
      </c>
      <c r="G456" s="43" t="s">
        <v>82248</v>
      </c>
      <c r="H456" s="43">
        <v>1</v>
      </c>
      <c r="I456" s="43">
        <v>649</v>
      </c>
    </row>
    <row r="457" spans="1:9" x14ac:dyDescent="0.25">
      <c r="A457" s="43" t="s">
        <v>589</v>
      </c>
      <c r="B457" s="44">
        <v>42768</v>
      </c>
      <c r="C457" s="43" t="s">
        <v>219</v>
      </c>
      <c r="D457" s="43" t="s">
        <v>2848</v>
      </c>
      <c r="E457" s="43" t="s">
        <v>339</v>
      </c>
      <c r="F457" s="43" t="s">
        <v>80773</v>
      </c>
      <c r="G457" s="43" t="s">
        <v>82249</v>
      </c>
      <c r="H457" s="43">
        <v>1</v>
      </c>
      <c r="I457" s="43">
        <v>4590</v>
      </c>
    </row>
    <row r="458" spans="1:9" x14ac:dyDescent="0.25">
      <c r="A458" s="43" t="s">
        <v>597</v>
      </c>
      <c r="B458" s="44">
        <v>42768</v>
      </c>
      <c r="C458" s="43" t="s">
        <v>261</v>
      </c>
      <c r="D458" s="43" t="s">
        <v>2861</v>
      </c>
      <c r="E458" s="43" t="s">
        <v>37</v>
      </c>
      <c r="F458" s="43" t="s">
        <v>80773</v>
      </c>
      <c r="G458" s="43" t="s">
        <v>82249</v>
      </c>
      <c r="H458" s="43">
        <v>1</v>
      </c>
      <c r="I458" s="43">
        <v>548</v>
      </c>
    </row>
    <row r="459" spans="1:9" x14ac:dyDescent="0.25">
      <c r="A459" s="43" t="s">
        <v>629</v>
      </c>
      <c r="B459" s="44">
        <v>42768</v>
      </c>
      <c r="C459" s="43" t="s">
        <v>389</v>
      </c>
      <c r="D459" s="43" t="s">
        <v>3123</v>
      </c>
      <c r="E459" s="43" t="s">
        <v>245</v>
      </c>
      <c r="F459" s="43" t="s">
        <v>80771</v>
      </c>
      <c r="G459" s="43" t="s">
        <v>82246</v>
      </c>
      <c r="H459" s="43">
        <v>1</v>
      </c>
      <c r="I459" s="43">
        <v>1180</v>
      </c>
    </row>
    <row r="460" spans="1:9" x14ac:dyDescent="0.25">
      <c r="A460" s="43" t="s">
        <v>600</v>
      </c>
      <c r="B460" s="44">
        <v>42768</v>
      </c>
      <c r="C460" s="43" t="s">
        <v>1523</v>
      </c>
      <c r="D460" s="43" t="s">
        <v>2865</v>
      </c>
      <c r="E460" s="43" t="s">
        <v>116</v>
      </c>
      <c r="F460" s="43" t="s">
        <v>80774</v>
      </c>
      <c r="G460" s="43" t="s">
        <v>82248</v>
      </c>
      <c r="H460" s="43">
        <v>1</v>
      </c>
      <c r="I460" s="43">
        <v>1590</v>
      </c>
    </row>
    <row r="461" spans="1:9" x14ac:dyDescent="0.25">
      <c r="A461" s="43" t="s">
        <v>605</v>
      </c>
      <c r="B461" s="44">
        <v>42768</v>
      </c>
      <c r="C461" s="43" t="s">
        <v>76</v>
      </c>
      <c r="D461" s="43" t="s">
        <v>7405</v>
      </c>
      <c r="E461" s="43" t="s">
        <v>116</v>
      </c>
      <c r="F461" s="43" t="s">
        <v>80774</v>
      </c>
      <c r="G461" s="43" t="s">
        <v>82248</v>
      </c>
      <c r="H461" s="43">
        <v>1</v>
      </c>
      <c r="I461" s="43">
        <v>1590</v>
      </c>
    </row>
    <row r="462" spans="1:9" x14ac:dyDescent="0.25">
      <c r="A462" s="43" t="s">
        <v>632</v>
      </c>
      <c r="B462" s="44">
        <v>42768</v>
      </c>
      <c r="C462" s="43" t="s">
        <v>104</v>
      </c>
      <c r="D462" s="43" t="s">
        <v>14431</v>
      </c>
      <c r="E462" s="43" t="s">
        <v>45</v>
      </c>
      <c r="F462" s="43" t="s">
        <v>80774</v>
      </c>
      <c r="G462" s="43" t="s">
        <v>82248</v>
      </c>
      <c r="H462" s="43">
        <v>1</v>
      </c>
      <c r="I462" s="43">
        <v>5600</v>
      </c>
    </row>
    <row r="463" spans="1:9" x14ac:dyDescent="0.25">
      <c r="A463" s="43" t="s">
        <v>625</v>
      </c>
      <c r="B463" s="44">
        <v>42768</v>
      </c>
      <c r="C463" s="43" t="s">
        <v>1484</v>
      </c>
      <c r="D463" s="43" t="s">
        <v>9824</v>
      </c>
      <c r="E463" s="43" t="s">
        <v>39</v>
      </c>
      <c r="F463" s="43" t="s">
        <v>80773</v>
      </c>
      <c r="G463" s="43" t="s">
        <v>82249</v>
      </c>
      <c r="H463" s="43">
        <v>1</v>
      </c>
      <c r="I463" s="43">
        <v>880</v>
      </c>
    </row>
    <row r="464" spans="1:9" x14ac:dyDescent="0.25">
      <c r="A464" s="43" t="s">
        <v>594</v>
      </c>
      <c r="B464" s="44">
        <v>42768</v>
      </c>
      <c r="C464" s="43" t="s">
        <v>702</v>
      </c>
      <c r="D464" s="43" t="s">
        <v>2857</v>
      </c>
      <c r="E464" s="43" t="s">
        <v>241</v>
      </c>
      <c r="F464" s="43" t="s">
        <v>80776</v>
      </c>
      <c r="G464" s="43" t="s">
        <v>82247</v>
      </c>
      <c r="H464" s="43">
        <v>1</v>
      </c>
      <c r="I464" s="43">
        <v>4290</v>
      </c>
    </row>
    <row r="465" spans="1:9" x14ac:dyDescent="0.25">
      <c r="A465" s="43" t="s">
        <v>585</v>
      </c>
      <c r="B465" s="44">
        <v>42768</v>
      </c>
      <c r="C465" s="43" t="s">
        <v>470</v>
      </c>
      <c r="D465" s="43" t="s">
        <v>2844</v>
      </c>
      <c r="E465" s="43" t="s">
        <v>256</v>
      </c>
      <c r="F465" s="43" t="s">
        <v>80776</v>
      </c>
      <c r="G465" s="43" t="s">
        <v>82247</v>
      </c>
      <c r="H465" s="43">
        <v>1</v>
      </c>
      <c r="I465" s="43">
        <v>3290</v>
      </c>
    </row>
    <row r="466" spans="1:9" x14ac:dyDescent="0.25">
      <c r="A466" s="43" t="s">
        <v>627</v>
      </c>
      <c r="B466" s="44">
        <v>42768</v>
      </c>
      <c r="C466" s="43" t="s">
        <v>330</v>
      </c>
      <c r="D466" s="43" t="s">
        <v>8835</v>
      </c>
      <c r="E466" s="43" t="s">
        <v>102</v>
      </c>
      <c r="F466" s="43" t="s">
        <v>80776</v>
      </c>
      <c r="G466" s="43" t="s">
        <v>82247</v>
      </c>
      <c r="H466" s="43">
        <v>1</v>
      </c>
      <c r="I466" s="43">
        <v>2380</v>
      </c>
    </row>
    <row r="467" spans="1:9" x14ac:dyDescent="0.25">
      <c r="A467" s="43" t="s">
        <v>602</v>
      </c>
      <c r="B467" s="44">
        <v>42768</v>
      </c>
      <c r="C467" s="43" t="s">
        <v>425</v>
      </c>
      <c r="D467" s="43" t="s">
        <v>1269</v>
      </c>
      <c r="E467" s="43" t="s">
        <v>204</v>
      </c>
      <c r="F467" s="43" t="s">
        <v>80775</v>
      </c>
      <c r="G467" s="43" t="s">
        <v>82250</v>
      </c>
      <c r="H467" s="43">
        <v>1</v>
      </c>
      <c r="I467" s="43">
        <v>12888</v>
      </c>
    </row>
    <row r="468" spans="1:9" x14ac:dyDescent="0.25">
      <c r="A468" s="43" t="s">
        <v>633</v>
      </c>
      <c r="B468" s="44">
        <v>42768</v>
      </c>
      <c r="C468" s="43" t="s">
        <v>326</v>
      </c>
      <c r="D468" s="43" t="s">
        <v>3892</v>
      </c>
      <c r="E468" s="43" t="s">
        <v>587</v>
      </c>
      <c r="F468" s="43" t="s">
        <v>80775</v>
      </c>
      <c r="G468" s="43" t="s">
        <v>82250</v>
      </c>
      <c r="H468" s="43">
        <v>1</v>
      </c>
      <c r="I468" s="43">
        <v>1050</v>
      </c>
    </row>
    <row r="469" spans="1:9" x14ac:dyDescent="0.25">
      <c r="A469" s="43" t="s">
        <v>636</v>
      </c>
      <c r="B469" s="44">
        <v>42768</v>
      </c>
      <c r="C469" s="43" t="s">
        <v>874</v>
      </c>
      <c r="D469" s="43" t="s">
        <v>9838</v>
      </c>
      <c r="E469" s="43" t="s">
        <v>497</v>
      </c>
      <c r="F469" s="43" t="s">
        <v>80773</v>
      </c>
      <c r="G469" s="43" t="s">
        <v>82249</v>
      </c>
      <c r="H469" s="43">
        <v>2</v>
      </c>
      <c r="I469" s="43">
        <v>7980</v>
      </c>
    </row>
    <row r="470" spans="1:9" x14ac:dyDescent="0.25">
      <c r="A470" s="43" t="s">
        <v>621</v>
      </c>
      <c r="B470" s="44">
        <v>42768</v>
      </c>
      <c r="C470" s="43" t="s">
        <v>1289</v>
      </c>
      <c r="D470" s="43" t="s">
        <v>2487</v>
      </c>
      <c r="E470" s="43" t="s">
        <v>116</v>
      </c>
      <c r="F470" s="43" t="s">
        <v>80774</v>
      </c>
      <c r="G470" s="43" t="s">
        <v>82248</v>
      </c>
      <c r="H470" s="43">
        <v>1</v>
      </c>
      <c r="I470" s="43">
        <v>1590</v>
      </c>
    </row>
    <row r="471" spans="1:9" x14ac:dyDescent="0.25">
      <c r="A471" s="43" t="s">
        <v>652</v>
      </c>
      <c r="B471" s="44">
        <v>42769</v>
      </c>
      <c r="C471" s="43" t="s">
        <v>654</v>
      </c>
      <c r="D471" s="43" t="s">
        <v>2919</v>
      </c>
      <c r="E471" s="43" t="s">
        <v>510</v>
      </c>
      <c r="F471" s="43" t="s">
        <v>80771</v>
      </c>
      <c r="G471" s="43" t="s">
        <v>82246</v>
      </c>
      <c r="H471" s="43">
        <v>1</v>
      </c>
      <c r="I471" s="43">
        <v>1480</v>
      </c>
    </row>
    <row r="472" spans="1:9" x14ac:dyDescent="0.25">
      <c r="A472" s="43" t="s">
        <v>675</v>
      </c>
      <c r="B472" s="44">
        <v>42769</v>
      </c>
      <c r="C472" s="43" t="s">
        <v>797</v>
      </c>
      <c r="D472" s="43" t="s">
        <v>2947</v>
      </c>
      <c r="E472" s="43" t="s">
        <v>552</v>
      </c>
      <c r="F472" s="43" t="s">
        <v>80774</v>
      </c>
      <c r="G472" s="43" t="s">
        <v>82248</v>
      </c>
      <c r="H472" s="43">
        <v>1</v>
      </c>
      <c r="I472" s="43">
        <v>5990</v>
      </c>
    </row>
    <row r="473" spans="1:9" x14ac:dyDescent="0.25">
      <c r="A473" s="43" t="s">
        <v>690</v>
      </c>
      <c r="B473" s="44">
        <v>42769</v>
      </c>
      <c r="C473" s="43" t="s">
        <v>35</v>
      </c>
      <c r="D473" s="43" t="s">
        <v>3769</v>
      </c>
      <c r="E473" s="43" t="s">
        <v>25</v>
      </c>
      <c r="F473" s="43" t="s">
        <v>80771</v>
      </c>
      <c r="G473" s="43" t="s">
        <v>82246</v>
      </c>
      <c r="H473" s="43">
        <v>1</v>
      </c>
      <c r="I473" s="43">
        <v>690</v>
      </c>
    </row>
    <row r="474" spans="1:9" x14ac:dyDescent="0.25">
      <c r="A474" s="43" t="s">
        <v>645</v>
      </c>
      <c r="B474" s="44">
        <v>42769</v>
      </c>
      <c r="C474" s="43" t="s">
        <v>546</v>
      </c>
      <c r="D474" s="43" t="s">
        <v>2913</v>
      </c>
      <c r="E474" s="43" t="s">
        <v>552</v>
      </c>
      <c r="F474" s="43" t="s">
        <v>80774</v>
      </c>
      <c r="G474" s="43" t="s">
        <v>82248</v>
      </c>
      <c r="H474" s="43">
        <v>1</v>
      </c>
      <c r="I474" s="43">
        <v>5990</v>
      </c>
    </row>
    <row r="475" spans="1:9" x14ac:dyDescent="0.25">
      <c r="A475" s="43" t="s">
        <v>697</v>
      </c>
      <c r="B475" s="44">
        <v>42769</v>
      </c>
      <c r="C475" s="43" t="s">
        <v>92</v>
      </c>
      <c r="D475" s="43" t="s">
        <v>15605</v>
      </c>
      <c r="E475" s="43" t="s">
        <v>552</v>
      </c>
      <c r="F475" s="43" t="s">
        <v>80774</v>
      </c>
      <c r="G475" s="43" t="s">
        <v>82248</v>
      </c>
      <c r="H475" s="43">
        <v>1</v>
      </c>
      <c r="I475" s="43">
        <v>5990</v>
      </c>
    </row>
    <row r="476" spans="1:9" x14ac:dyDescent="0.25">
      <c r="A476" s="43" t="s">
        <v>669</v>
      </c>
      <c r="B476" s="44">
        <v>42769</v>
      </c>
      <c r="C476" s="43" t="s">
        <v>1098</v>
      </c>
      <c r="D476" s="43" t="s">
        <v>1773</v>
      </c>
      <c r="E476" s="43" t="s">
        <v>87</v>
      </c>
      <c r="F476" s="43" t="s">
        <v>80774</v>
      </c>
      <c r="G476" s="43" t="s">
        <v>82248</v>
      </c>
      <c r="H476" s="43">
        <v>1</v>
      </c>
      <c r="I476" s="43">
        <v>990</v>
      </c>
    </row>
    <row r="477" spans="1:9" x14ac:dyDescent="0.25">
      <c r="A477" s="43" t="s">
        <v>648</v>
      </c>
      <c r="B477" s="44">
        <v>42769</v>
      </c>
      <c r="C477" s="43" t="s">
        <v>7</v>
      </c>
      <c r="D477" s="43" t="s">
        <v>2915</v>
      </c>
      <c r="E477" s="43" t="s">
        <v>245</v>
      </c>
      <c r="F477" s="43" t="s">
        <v>80771</v>
      </c>
      <c r="G477" s="43" t="s">
        <v>82246</v>
      </c>
      <c r="H477" s="43">
        <v>1</v>
      </c>
      <c r="I477" s="43">
        <v>1180</v>
      </c>
    </row>
    <row r="478" spans="1:9" x14ac:dyDescent="0.25">
      <c r="A478" s="43" t="s">
        <v>711</v>
      </c>
      <c r="B478" s="44">
        <v>42769</v>
      </c>
      <c r="C478" s="43" t="s">
        <v>477</v>
      </c>
      <c r="D478" s="43" t="s">
        <v>4199</v>
      </c>
      <c r="E478" s="43" t="s">
        <v>245</v>
      </c>
      <c r="F478" s="43" t="s">
        <v>80771</v>
      </c>
      <c r="G478" s="43" t="s">
        <v>82246</v>
      </c>
      <c r="H478" s="43">
        <v>1</v>
      </c>
      <c r="I478" s="43">
        <v>1180</v>
      </c>
    </row>
    <row r="479" spans="1:9" x14ac:dyDescent="0.25">
      <c r="A479" s="43" t="s">
        <v>699</v>
      </c>
      <c r="B479" s="44">
        <v>42769</v>
      </c>
      <c r="C479" s="43" t="s">
        <v>145</v>
      </c>
      <c r="D479" s="43" t="s">
        <v>9925</v>
      </c>
      <c r="E479" s="43" t="s">
        <v>41</v>
      </c>
      <c r="F479" s="43" t="s">
        <v>80771</v>
      </c>
      <c r="G479" s="43" t="s">
        <v>82246</v>
      </c>
      <c r="H479" s="43">
        <v>1</v>
      </c>
      <c r="I479" s="43">
        <v>1990</v>
      </c>
    </row>
    <row r="480" spans="1:9" x14ac:dyDescent="0.25">
      <c r="A480" s="43" t="s">
        <v>686</v>
      </c>
      <c r="B480" s="44">
        <v>42769</v>
      </c>
      <c r="C480" s="43" t="s">
        <v>265</v>
      </c>
      <c r="D480" s="43" t="s">
        <v>1146</v>
      </c>
      <c r="E480" s="43" t="s">
        <v>98</v>
      </c>
      <c r="F480" s="43" t="s">
        <v>80773</v>
      </c>
      <c r="G480" s="43" t="s">
        <v>82249</v>
      </c>
      <c r="H480" s="43">
        <v>1</v>
      </c>
      <c r="I480" s="43">
        <v>990</v>
      </c>
    </row>
    <row r="481" spans="1:9" x14ac:dyDescent="0.25">
      <c r="A481" s="43" t="s">
        <v>671</v>
      </c>
      <c r="B481" s="44">
        <v>42769</v>
      </c>
      <c r="C481" s="43" t="s">
        <v>814</v>
      </c>
      <c r="D481" s="43" t="s">
        <v>2942</v>
      </c>
      <c r="E481" s="43" t="s">
        <v>156</v>
      </c>
      <c r="F481" s="43" t="s">
        <v>80774</v>
      </c>
      <c r="G481" s="43" t="s">
        <v>82248</v>
      </c>
      <c r="H481" s="43">
        <v>1</v>
      </c>
      <c r="I481" s="43">
        <v>3500</v>
      </c>
    </row>
    <row r="482" spans="1:9" x14ac:dyDescent="0.25">
      <c r="A482" s="43" t="s">
        <v>643</v>
      </c>
      <c r="B482" s="44">
        <v>42769</v>
      </c>
      <c r="C482" s="43" t="s">
        <v>474</v>
      </c>
      <c r="D482" s="43" t="s">
        <v>2911</v>
      </c>
      <c r="E482" s="43" t="s">
        <v>45</v>
      </c>
      <c r="F482" s="43" t="s">
        <v>80774</v>
      </c>
      <c r="G482" s="43" t="s">
        <v>82248</v>
      </c>
      <c r="H482" s="43">
        <v>1</v>
      </c>
      <c r="I482" s="43">
        <v>5600</v>
      </c>
    </row>
    <row r="483" spans="1:9" x14ac:dyDescent="0.25">
      <c r="A483" s="43" t="s">
        <v>656</v>
      </c>
      <c r="B483" s="44">
        <v>42769</v>
      </c>
      <c r="C483" s="43" t="s">
        <v>100</v>
      </c>
      <c r="D483" s="43" t="s">
        <v>2923</v>
      </c>
      <c r="E483" s="43" t="s">
        <v>363</v>
      </c>
      <c r="F483" s="43" t="s">
        <v>80773</v>
      </c>
      <c r="G483" s="43" t="s">
        <v>82249</v>
      </c>
      <c r="H483" s="43">
        <v>1</v>
      </c>
      <c r="I483" s="43">
        <v>699</v>
      </c>
    </row>
    <row r="484" spans="1:9" x14ac:dyDescent="0.25">
      <c r="A484" s="43" t="s">
        <v>680</v>
      </c>
      <c r="B484" s="44">
        <v>42769</v>
      </c>
      <c r="C484" s="43" t="s">
        <v>606</v>
      </c>
      <c r="D484" s="43" t="s">
        <v>2959</v>
      </c>
      <c r="E484" s="43" t="s">
        <v>295</v>
      </c>
      <c r="F484" s="43" t="s">
        <v>80773</v>
      </c>
      <c r="G484" s="43" t="s">
        <v>82249</v>
      </c>
      <c r="H484" s="43">
        <v>1</v>
      </c>
      <c r="I484" s="43">
        <v>5980</v>
      </c>
    </row>
    <row r="485" spans="1:9" x14ac:dyDescent="0.25">
      <c r="A485" s="43" t="s">
        <v>695</v>
      </c>
      <c r="B485" s="44">
        <v>42769</v>
      </c>
      <c r="C485" s="43" t="s">
        <v>1775</v>
      </c>
      <c r="D485" s="43" t="s">
        <v>7387</v>
      </c>
      <c r="E485" s="43" t="s">
        <v>39</v>
      </c>
      <c r="F485" s="43" t="s">
        <v>80773</v>
      </c>
      <c r="G485" s="43" t="s">
        <v>82249</v>
      </c>
      <c r="H485" s="43">
        <v>1</v>
      </c>
      <c r="I485" s="43">
        <v>880</v>
      </c>
    </row>
    <row r="486" spans="1:9" x14ac:dyDescent="0.25">
      <c r="A486" s="43" t="s">
        <v>641</v>
      </c>
      <c r="B486" s="44">
        <v>42769</v>
      </c>
      <c r="C486" s="43" t="s">
        <v>1966</v>
      </c>
      <c r="D486" s="43" t="s">
        <v>2909</v>
      </c>
      <c r="E486" s="43" t="s">
        <v>503</v>
      </c>
      <c r="F486" s="43" t="s">
        <v>80774</v>
      </c>
      <c r="G486" s="43" t="s">
        <v>82248</v>
      </c>
      <c r="H486" s="43">
        <v>1</v>
      </c>
      <c r="I486" s="43">
        <v>850</v>
      </c>
    </row>
    <row r="487" spans="1:9" x14ac:dyDescent="0.25">
      <c r="A487" s="43" t="s">
        <v>673</v>
      </c>
      <c r="B487" s="44">
        <v>42769</v>
      </c>
      <c r="C487" s="43" t="s">
        <v>879</v>
      </c>
      <c r="D487" s="43" t="s">
        <v>1744</v>
      </c>
      <c r="E487" s="43" t="s">
        <v>291</v>
      </c>
      <c r="F487" s="43" t="s">
        <v>80776</v>
      </c>
      <c r="G487" s="43" t="s">
        <v>82247</v>
      </c>
      <c r="H487" s="43">
        <v>1</v>
      </c>
      <c r="I487" s="43">
        <v>3490</v>
      </c>
    </row>
    <row r="488" spans="1:9" x14ac:dyDescent="0.25">
      <c r="A488" s="43" t="s">
        <v>688</v>
      </c>
      <c r="B488" s="44">
        <v>42769</v>
      </c>
      <c r="C488" s="43" t="s">
        <v>96</v>
      </c>
      <c r="D488" s="43" t="s">
        <v>11412</v>
      </c>
      <c r="E488" s="43" t="s">
        <v>251</v>
      </c>
      <c r="F488" s="43" t="s">
        <v>80772</v>
      </c>
      <c r="G488" s="43" t="s">
        <v>82245</v>
      </c>
      <c r="H488" s="43">
        <v>1</v>
      </c>
      <c r="I488" s="43">
        <v>10573</v>
      </c>
    </row>
    <row r="489" spans="1:9" x14ac:dyDescent="0.25">
      <c r="A489" s="43" t="s">
        <v>662</v>
      </c>
      <c r="B489" s="44">
        <v>42769</v>
      </c>
      <c r="C489" s="43" t="s">
        <v>702</v>
      </c>
      <c r="D489" s="43" t="s">
        <v>2931</v>
      </c>
      <c r="E489" s="43" t="s">
        <v>251</v>
      </c>
      <c r="F489" s="43" t="s">
        <v>80772</v>
      </c>
      <c r="G489" s="43" t="s">
        <v>82245</v>
      </c>
      <c r="H489" s="43">
        <v>1</v>
      </c>
      <c r="I489" s="43">
        <v>10573</v>
      </c>
    </row>
    <row r="490" spans="1:9" x14ac:dyDescent="0.25">
      <c r="A490" s="43" t="s">
        <v>1316</v>
      </c>
      <c r="B490" s="44">
        <v>44357</v>
      </c>
      <c r="C490" s="43" t="s">
        <v>964</v>
      </c>
      <c r="D490" s="43" t="s">
        <v>9807</v>
      </c>
      <c r="E490" s="43" t="s">
        <v>74</v>
      </c>
      <c r="F490" s="43" t="s">
        <v>80776</v>
      </c>
      <c r="G490" s="43" t="s">
        <v>82247</v>
      </c>
      <c r="H490" s="43">
        <v>1</v>
      </c>
      <c r="I490" s="43">
        <v>2990</v>
      </c>
    </row>
    <row r="491" spans="1:9" x14ac:dyDescent="0.25">
      <c r="A491" s="43" t="s">
        <v>706</v>
      </c>
      <c r="B491" s="44">
        <v>42769</v>
      </c>
      <c r="C491" s="43" t="s">
        <v>1855</v>
      </c>
      <c r="D491" s="43" t="s">
        <v>4059</v>
      </c>
      <c r="E491" s="43" t="s">
        <v>147</v>
      </c>
      <c r="F491" s="43" t="s">
        <v>80772</v>
      </c>
      <c r="G491" s="43" t="s">
        <v>82245</v>
      </c>
      <c r="H491" s="43">
        <v>1</v>
      </c>
      <c r="I491" s="43">
        <v>13580</v>
      </c>
    </row>
    <row r="492" spans="1:9" x14ac:dyDescent="0.25">
      <c r="A492" s="43" t="s">
        <v>1320</v>
      </c>
      <c r="B492" s="44">
        <v>44357</v>
      </c>
      <c r="C492" s="43" t="s">
        <v>293</v>
      </c>
      <c r="D492" s="43" t="s">
        <v>10549</v>
      </c>
      <c r="E492" s="43" t="s">
        <v>503</v>
      </c>
      <c r="F492" s="43" t="s">
        <v>80774</v>
      </c>
      <c r="G492" s="43" t="s">
        <v>82248</v>
      </c>
      <c r="H492" s="43">
        <v>1</v>
      </c>
      <c r="I492" s="43">
        <v>850</v>
      </c>
    </row>
    <row r="493" spans="1:9" x14ac:dyDescent="0.25">
      <c r="A493" s="43" t="s">
        <v>1322</v>
      </c>
      <c r="B493" s="44">
        <v>44357</v>
      </c>
      <c r="C493" s="43" t="s">
        <v>310</v>
      </c>
      <c r="D493" s="43" t="s">
        <v>1746</v>
      </c>
      <c r="E493" s="43" t="s">
        <v>67</v>
      </c>
      <c r="F493" s="43" t="s">
        <v>80776</v>
      </c>
      <c r="G493" s="43" t="s">
        <v>82247</v>
      </c>
      <c r="H493" s="43">
        <v>1</v>
      </c>
      <c r="I493" s="43">
        <v>2990</v>
      </c>
    </row>
    <row r="494" spans="1:9" x14ac:dyDescent="0.25">
      <c r="A494" s="43" t="s">
        <v>692</v>
      </c>
      <c r="B494" s="44">
        <v>42769</v>
      </c>
      <c r="C494" s="43" t="s">
        <v>57</v>
      </c>
      <c r="D494" s="43" t="s">
        <v>4507</v>
      </c>
      <c r="E494" s="43" t="s">
        <v>116</v>
      </c>
      <c r="F494" s="43" t="s">
        <v>80774</v>
      </c>
      <c r="G494" s="43" t="s">
        <v>82248</v>
      </c>
      <c r="H494" s="43">
        <v>1</v>
      </c>
      <c r="I494" s="43">
        <v>1590</v>
      </c>
    </row>
    <row r="495" spans="1:9" x14ac:dyDescent="0.25">
      <c r="A495" s="43" t="s">
        <v>701</v>
      </c>
      <c r="B495" s="44">
        <v>42769</v>
      </c>
      <c r="C495" s="43" t="s">
        <v>178</v>
      </c>
      <c r="D495" s="43" t="s">
        <v>4862</v>
      </c>
      <c r="E495" s="43" t="s">
        <v>116</v>
      </c>
      <c r="F495" s="43" t="s">
        <v>80774</v>
      </c>
      <c r="G495" s="43" t="s">
        <v>82248</v>
      </c>
      <c r="H495" s="43">
        <v>1</v>
      </c>
      <c r="I495" s="43">
        <v>1590</v>
      </c>
    </row>
    <row r="496" spans="1:9" x14ac:dyDescent="0.25">
      <c r="A496" s="43" t="s">
        <v>639</v>
      </c>
      <c r="B496" s="44">
        <v>42769</v>
      </c>
      <c r="C496" s="43" t="s">
        <v>192</v>
      </c>
      <c r="D496" s="43" t="s">
        <v>2904</v>
      </c>
      <c r="E496" s="43" t="s">
        <v>70</v>
      </c>
      <c r="F496" s="43" t="s">
        <v>80772</v>
      </c>
      <c r="G496" s="43" t="s">
        <v>82245</v>
      </c>
      <c r="H496" s="43">
        <v>1</v>
      </c>
      <c r="I496" s="43">
        <v>29080</v>
      </c>
    </row>
    <row r="497" spans="1:9" x14ac:dyDescent="0.25">
      <c r="A497" s="43" t="s">
        <v>774</v>
      </c>
      <c r="B497" s="44">
        <v>42770</v>
      </c>
      <c r="C497" s="43" t="s">
        <v>1300</v>
      </c>
      <c r="D497" s="43" t="s">
        <v>5573</v>
      </c>
      <c r="E497" s="43" t="s">
        <v>417</v>
      </c>
      <c r="F497" s="43" t="s">
        <v>80775</v>
      </c>
      <c r="G497" s="43" t="s">
        <v>82250</v>
      </c>
      <c r="H497" s="43">
        <v>1</v>
      </c>
      <c r="I497" s="43">
        <v>9800</v>
      </c>
    </row>
    <row r="498" spans="1:9" x14ac:dyDescent="0.25">
      <c r="A498" s="43" t="s">
        <v>729</v>
      </c>
      <c r="B498" s="44">
        <v>42770</v>
      </c>
      <c r="C498" s="43" t="s">
        <v>35</v>
      </c>
      <c r="D498" s="43" t="s">
        <v>2207</v>
      </c>
      <c r="E498" s="43" t="s">
        <v>417</v>
      </c>
      <c r="F498" s="43" t="s">
        <v>80775</v>
      </c>
      <c r="G498" s="43" t="s">
        <v>82250</v>
      </c>
      <c r="H498" s="43">
        <v>1</v>
      </c>
      <c r="I498" s="43">
        <v>9800</v>
      </c>
    </row>
    <row r="499" spans="1:9" x14ac:dyDescent="0.25">
      <c r="A499" s="43" t="s">
        <v>733</v>
      </c>
      <c r="B499" s="44">
        <v>42770</v>
      </c>
      <c r="C499" s="43" t="s">
        <v>43</v>
      </c>
      <c r="D499" s="43" t="s">
        <v>3025</v>
      </c>
      <c r="E499" s="43" t="s">
        <v>417</v>
      </c>
      <c r="F499" s="43" t="s">
        <v>80775</v>
      </c>
      <c r="G499" s="43" t="s">
        <v>82250</v>
      </c>
      <c r="H499" s="43">
        <v>1</v>
      </c>
      <c r="I499" s="43">
        <v>9800</v>
      </c>
    </row>
    <row r="500" spans="1:9" x14ac:dyDescent="0.25">
      <c r="A500" s="43" t="s">
        <v>725</v>
      </c>
      <c r="B500" s="44">
        <v>42770</v>
      </c>
      <c r="C500" s="43" t="s">
        <v>611</v>
      </c>
      <c r="D500" s="43" t="s">
        <v>3014</v>
      </c>
      <c r="E500" s="43" t="s">
        <v>552</v>
      </c>
      <c r="F500" s="43" t="s">
        <v>80774</v>
      </c>
      <c r="G500" s="43" t="s">
        <v>82248</v>
      </c>
      <c r="H500" s="43">
        <v>1</v>
      </c>
      <c r="I500" s="43">
        <v>5990</v>
      </c>
    </row>
    <row r="501" spans="1:9" x14ac:dyDescent="0.25">
      <c r="A501" s="43" t="s">
        <v>754</v>
      </c>
      <c r="B501" s="44">
        <v>42770</v>
      </c>
      <c r="C501" s="43" t="s">
        <v>525</v>
      </c>
      <c r="D501" s="43" t="s">
        <v>779</v>
      </c>
      <c r="E501" s="43" t="s">
        <v>128</v>
      </c>
      <c r="F501" s="43" t="s">
        <v>80776</v>
      </c>
      <c r="G501" s="43" t="s">
        <v>82247</v>
      </c>
      <c r="H501" s="43">
        <v>1</v>
      </c>
      <c r="I501" s="43">
        <v>3590</v>
      </c>
    </row>
    <row r="502" spans="1:9" x14ac:dyDescent="0.25">
      <c r="A502" s="43" t="s">
        <v>718</v>
      </c>
      <c r="B502" s="44">
        <v>42770</v>
      </c>
      <c r="C502" s="43" t="s">
        <v>425</v>
      </c>
      <c r="D502" s="43" t="s">
        <v>3005</v>
      </c>
      <c r="E502" s="43" t="s">
        <v>17</v>
      </c>
      <c r="F502" s="43" t="s">
        <v>80776</v>
      </c>
      <c r="G502" s="43" t="s">
        <v>82247</v>
      </c>
      <c r="H502" s="43">
        <v>1</v>
      </c>
      <c r="I502" s="43">
        <v>1590</v>
      </c>
    </row>
    <row r="503" spans="1:9" x14ac:dyDescent="0.25">
      <c r="A503" s="43" t="s">
        <v>783</v>
      </c>
      <c r="B503" s="44">
        <v>42770</v>
      </c>
      <c r="C503" s="43" t="s">
        <v>389</v>
      </c>
      <c r="D503" s="43" t="s">
        <v>3312</v>
      </c>
      <c r="E503" s="43" t="s">
        <v>339</v>
      </c>
      <c r="F503" s="43" t="s">
        <v>80773</v>
      </c>
      <c r="G503" s="43" t="s">
        <v>82249</v>
      </c>
      <c r="H503" s="43">
        <v>1</v>
      </c>
      <c r="I503" s="43">
        <v>4590</v>
      </c>
    </row>
    <row r="504" spans="1:9" x14ac:dyDescent="0.25">
      <c r="A504" s="43" t="s">
        <v>786</v>
      </c>
      <c r="B504" s="44">
        <v>42770</v>
      </c>
      <c r="C504" s="43" t="s">
        <v>1115</v>
      </c>
      <c r="D504" s="43" t="s">
        <v>7124</v>
      </c>
      <c r="E504" s="43" t="s">
        <v>37</v>
      </c>
      <c r="F504" s="43" t="s">
        <v>80773</v>
      </c>
      <c r="G504" s="43" t="s">
        <v>82249</v>
      </c>
      <c r="H504" s="43">
        <v>1</v>
      </c>
      <c r="I504" s="43">
        <v>548</v>
      </c>
    </row>
    <row r="505" spans="1:9" x14ac:dyDescent="0.25">
      <c r="A505" s="43" t="s">
        <v>1349</v>
      </c>
      <c r="B505" s="44">
        <v>44358</v>
      </c>
      <c r="C505" s="43" t="s">
        <v>100</v>
      </c>
      <c r="D505" s="43" t="s">
        <v>3494</v>
      </c>
      <c r="E505" s="43" t="s">
        <v>405</v>
      </c>
      <c r="F505" s="43" t="s">
        <v>80771</v>
      </c>
      <c r="G505" s="43" t="s">
        <v>82246</v>
      </c>
      <c r="H505" s="43">
        <v>1</v>
      </c>
      <c r="I505" s="43">
        <v>459</v>
      </c>
    </row>
    <row r="506" spans="1:9" x14ac:dyDescent="0.25">
      <c r="A506" s="43" t="s">
        <v>743</v>
      </c>
      <c r="B506" s="44">
        <v>42770</v>
      </c>
      <c r="C506" s="43" t="s">
        <v>806</v>
      </c>
      <c r="D506" s="43" t="s">
        <v>3039</v>
      </c>
      <c r="E506" s="43" t="s">
        <v>116</v>
      </c>
      <c r="F506" s="43" t="s">
        <v>80774</v>
      </c>
      <c r="G506" s="43" t="s">
        <v>82248</v>
      </c>
      <c r="H506" s="43">
        <v>1</v>
      </c>
      <c r="I506" s="43">
        <v>1590</v>
      </c>
    </row>
    <row r="507" spans="1:9" x14ac:dyDescent="0.25">
      <c r="A507" s="43" t="s">
        <v>731</v>
      </c>
      <c r="B507" s="44">
        <v>42770</v>
      </c>
      <c r="C507" s="43" t="s">
        <v>606</v>
      </c>
      <c r="D507" s="43" t="s">
        <v>3023</v>
      </c>
      <c r="E507" s="43" t="s">
        <v>312</v>
      </c>
      <c r="F507" s="43" t="s">
        <v>80773</v>
      </c>
      <c r="G507" s="43" t="s">
        <v>82249</v>
      </c>
      <c r="H507" s="43">
        <v>1</v>
      </c>
      <c r="I507" s="43">
        <v>4290</v>
      </c>
    </row>
    <row r="508" spans="1:9" x14ac:dyDescent="0.25">
      <c r="A508" s="43" t="s">
        <v>741</v>
      </c>
      <c r="B508" s="44">
        <v>42770</v>
      </c>
      <c r="C508" s="43" t="s">
        <v>35</v>
      </c>
      <c r="D508" s="43" t="s">
        <v>3036</v>
      </c>
      <c r="E508" s="43" t="s">
        <v>312</v>
      </c>
      <c r="F508" s="43" t="s">
        <v>80773</v>
      </c>
      <c r="G508" s="43" t="s">
        <v>82249</v>
      </c>
      <c r="H508" s="43">
        <v>1</v>
      </c>
      <c r="I508" s="43">
        <v>4290</v>
      </c>
    </row>
    <row r="509" spans="1:9" x14ac:dyDescent="0.25">
      <c r="A509" s="43" t="s">
        <v>723</v>
      </c>
      <c r="B509" s="44">
        <v>42770</v>
      </c>
      <c r="C509" s="43" t="s">
        <v>154</v>
      </c>
      <c r="D509" s="43" t="s">
        <v>3011</v>
      </c>
      <c r="E509" s="43" t="s">
        <v>227</v>
      </c>
      <c r="F509" s="43" t="s">
        <v>80773</v>
      </c>
      <c r="G509" s="43" t="s">
        <v>82249</v>
      </c>
      <c r="H509" s="43">
        <v>3</v>
      </c>
      <c r="I509" s="43">
        <v>4140</v>
      </c>
    </row>
    <row r="510" spans="1:9" x14ac:dyDescent="0.25">
      <c r="A510" s="43" t="s">
        <v>778</v>
      </c>
      <c r="B510" s="44">
        <v>42770</v>
      </c>
      <c r="C510" s="43" t="s">
        <v>1574</v>
      </c>
      <c r="D510" s="43" t="s">
        <v>9279</v>
      </c>
      <c r="E510" s="43" t="s">
        <v>116</v>
      </c>
      <c r="F510" s="43" t="s">
        <v>80774</v>
      </c>
      <c r="G510" s="43" t="s">
        <v>82248</v>
      </c>
      <c r="H510" s="43">
        <v>1</v>
      </c>
      <c r="I510" s="43">
        <v>1590</v>
      </c>
    </row>
    <row r="511" spans="1:9" x14ac:dyDescent="0.25">
      <c r="A511" s="43" t="s">
        <v>1360</v>
      </c>
      <c r="B511" s="44">
        <v>44358</v>
      </c>
      <c r="C511" s="43" t="s">
        <v>145</v>
      </c>
      <c r="D511" s="43" t="s">
        <v>3529</v>
      </c>
      <c r="E511" s="43" t="s">
        <v>180</v>
      </c>
      <c r="F511" s="43" t="s">
        <v>80772</v>
      </c>
      <c r="G511" s="43" t="s">
        <v>82245</v>
      </c>
      <c r="H511" s="43">
        <v>1</v>
      </c>
      <c r="I511" s="43">
        <v>24900</v>
      </c>
    </row>
    <row r="512" spans="1:9" x14ac:dyDescent="0.25">
      <c r="A512" s="43" t="s">
        <v>784</v>
      </c>
      <c r="B512" s="44">
        <v>42770</v>
      </c>
      <c r="C512" s="43" t="s">
        <v>310</v>
      </c>
      <c r="D512" s="43" t="s">
        <v>1235</v>
      </c>
      <c r="E512" s="43" t="s">
        <v>552</v>
      </c>
      <c r="F512" s="43" t="s">
        <v>80774</v>
      </c>
      <c r="G512" s="43" t="s">
        <v>82248</v>
      </c>
      <c r="H512" s="43">
        <v>1</v>
      </c>
      <c r="I512" s="43">
        <v>5990</v>
      </c>
    </row>
    <row r="513" spans="1:9" x14ac:dyDescent="0.25">
      <c r="A513" s="43" t="s">
        <v>764</v>
      </c>
      <c r="B513" s="44">
        <v>42770</v>
      </c>
      <c r="C513" s="43" t="s">
        <v>1215</v>
      </c>
      <c r="D513" s="43" t="s">
        <v>9018</v>
      </c>
      <c r="E513" s="43" t="s">
        <v>156</v>
      </c>
      <c r="F513" s="43" t="s">
        <v>80774</v>
      </c>
      <c r="G513" s="43" t="s">
        <v>82248</v>
      </c>
      <c r="H513" s="43">
        <v>1</v>
      </c>
      <c r="I513" s="43">
        <v>3500</v>
      </c>
    </row>
    <row r="514" spans="1:9" x14ac:dyDescent="0.25">
      <c r="A514" s="43" t="s">
        <v>747</v>
      </c>
      <c r="B514" s="44">
        <v>42770</v>
      </c>
      <c r="C514" s="43" t="s">
        <v>192</v>
      </c>
      <c r="D514" s="43" t="s">
        <v>3043</v>
      </c>
      <c r="E514" s="43" t="s">
        <v>413</v>
      </c>
      <c r="F514" s="43" t="s">
        <v>80774</v>
      </c>
      <c r="G514" s="43" t="s">
        <v>82248</v>
      </c>
      <c r="H514" s="43">
        <v>1</v>
      </c>
      <c r="I514" s="43">
        <v>1890</v>
      </c>
    </row>
    <row r="515" spans="1:9" x14ac:dyDescent="0.25">
      <c r="A515" s="43" t="s">
        <v>768</v>
      </c>
      <c r="B515" s="44">
        <v>42770</v>
      </c>
      <c r="C515" s="43" t="s">
        <v>261</v>
      </c>
      <c r="D515" s="43" t="s">
        <v>3476</v>
      </c>
      <c r="E515" s="43" t="s">
        <v>45</v>
      </c>
      <c r="F515" s="43" t="s">
        <v>80774</v>
      </c>
      <c r="G515" s="43" t="s">
        <v>82248</v>
      </c>
      <c r="H515" s="43">
        <v>1</v>
      </c>
      <c r="I515" s="43">
        <v>5600</v>
      </c>
    </row>
    <row r="516" spans="1:9" x14ac:dyDescent="0.25">
      <c r="A516" s="43" t="s">
        <v>738</v>
      </c>
      <c r="B516" s="44">
        <v>42770</v>
      </c>
      <c r="C516" s="43" t="s">
        <v>598</v>
      </c>
      <c r="D516" s="43" t="s">
        <v>1412</v>
      </c>
      <c r="E516" s="43" t="s">
        <v>405</v>
      </c>
      <c r="F516" s="43" t="s">
        <v>80771</v>
      </c>
      <c r="G516" s="43" t="s">
        <v>82246</v>
      </c>
      <c r="H516" s="43">
        <v>1</v>
      </c>
      <c r="I516" s="43">
        <v>459</v>
      </c>
    </row>
    <row r="517" spans="1:9" x14ac:dyDescent="0.25">
      <c r="A517" s="43" t="s">
        <v>715</v>
      </c>
      <c r="B517" s="44">
        <v>42770</v>
      </c>
      <c r="C517" s="43" t="s">
        <v>499</v>
      </c>
      <c r="D517" s="43" t="s">
        <v>179</v>
      </c>
      <c r="E517" s="43" t="s">
        <v>638</v>
      </c>
      <c r="F517" s="43" t="s">
        <v>80773</v>
      </c>
      <c r="G517" s="43" t="s">
        <v>82249</v>
      </c>
      <c r="H517" s="43">
        <v>1</v>
      </c>
      <c r="I517" s="43">
        <v>1188</v>
      </c>
    </row>
    <row r="518" spans="1:9" x14ac:dyDescent="0.25">
      <c r="A518" s="43" t="s">
        <v>1375</v>
      </c>
      <c r="B518" s="44">
        <v>44358</v>
      </c>
      <c r="C518" s="43" t="s">
        <v>285</v>
      </c>
      <c r="D518" s="43" t="s">
        <v>2694</v>
      </c>
      <c r="E518" s="43" t="s">
        <v>106</v>
      </c>
      <c r="F518" s="43" t="s">
        <v>80772</v>
      </c>
      <c r="G518" s="43" t="s">
        <v>82245</v>
      </c>
      <c r="H518" s="43">
        <v>1</v>
      </c>
      <c r="I518" s="43">
        <v>1690</v>
      </c>
    </row>
    <row r="519" spans="1:9" x14ac:dyDescent="0.25">
      <c r="A519" s="43" t="s">
        <v>720</v>
      </c>
      <c r="B519" s="44">
        <v>42770</v>
      </c>
      <c r="C519" s="43" t="s">
        <v>154</v>
      </c>
      <c r="D519" s="43" t="s">
        <v>3007</v>
      </c>
      <c r="E519" s="43" t="s">
        <v>291</v>
      </c>
      <c r="F519" s="43" t="s">
        <v>80776</v>
      </c>
      <c r="G519" s="43" t="s">
        <v>82247</v>
      </c>
      <c r="H519" s="43">
        <v>1</v>
      </c>
      <c r="I519" s="43">
        <v>3490</v>
      </c>
    </row>
    <row r="520" spans="1:9" x14ac:dyDescent="0.25">
      <c r="A520" s="43" t="s">
        <v>772</v>
      </c>
      <c r="B520" s="44">
        <v>42770</v>
      </c>
      <c r="C520" s="43" t="s">
        <v>228</v>
      </c>
      <c r="D520" s="43" t="s">
        <v>6060</v>
      </c>
      <c r="E520" s="43" t="s">
        <v>291</v>
      </c>
      <c r="F520" s="43" t="s">
        <v>80776</v>
      </c>
      <c r="G520" s="43" t="s">
        <v>82247</v>
      </c>
      <c r="H520" s="43">
        <v>1</v>
      </c>
      <c r="I520" s="43">
        <v>3490</v>
      </c>
    </row>
    <row r="521" spans="1:9" x14ac:dyDescent="0.25">
      <c r="A521" s="43" t="s">
        <v>792</v>
      </c>
      <c r="B521" s="44">
        <v>42770</v>
      </c>
      <c r="C521" s="43" t="s">
        <v>122</v>
      </c>
      <c r="D521" s="43" t="s">
        <v>2842</v>
      </c>
      <c r="E521" s="43" t="s">
        <v>291</v>
      </c>
      <c r="F521" s="43" t="s">
        <v>80776</v>
      </c>
      <c r="G521" s="43" t="s">
        <v>82247</v>
      </c>
      <c r="H521" s="43">
        <v>1</v>
      </c>
      <c r="I521" s="43">
        <v>3490</v>
      </c>
    </row>
    <row r="522" spans="1:9" x14ac:dyDescent="0.25">
      <c r="A522" s="43" t="s">
        <v>762</v>
      </c>
      <c r="B522" s="44">
        <v>42770</v>
      </c>
      <c r="C522" s="43" t="s">
        <v>1291</v>
      </c>
      <c r="D522" s="43" t="s">
        <v>9220</v>
      </c>
      <c r="E522" s="43" t="s">
        <v>335</v>
      </c>
      <c r="F522" s="43" t="s">
        <v>80775</v>
      </c>
      <c r="G522" s="43" t="s">
        <v>82250</v>
      </c>
      <c r="H522" s="43">
        <v>1</v>
      </c>
      <c r="I522" s="43">
        <v>4290</v>
      </c>
    </row>
    <row r="523" spans="1:9" x14ac:dyDescent="0.25">
      <c r="A523" s="43" t="s">
        <v>776</v>
      </c>
      <c r="B523" s="44">
        <v>42770</v>
      </c>
      <c r="C523" s="43" t="s">
        <v>365</v>
      </c>
      <c r="D523" s="43" t="s">
        <v>1062</v>
      </c>
      <c r="E523" s="43" t="s">
        <v>335</v>
      </c>
      <c r="F523" s="43" t="s">
        <v>80775</v>
      </c>
      <c r="G523" s="43" t="s">
        <v>82250</v>
      </c>
      <c r="H523" s="43">
        <v>1</v>
      </c>
      <c r="I523" s="43">
        <v>4290</v>
      </c>
    </row>
    <row r="524" spans="1:9" x14ac:dyDescent="0.25">
      <c r="A524" s="43" t="s">
        <v>736</v>
      </c>
      <c r="B524" s="44">
        <v>42770</v>
      </c>
      <c r="C524" s="43" t="s">
        <v>1568</v>
      </c>
      <c r="D524" s="43" t="s">
        <v>3031</v>
      </c>
      <c r="E524" s="43" t="s">
        <v>561</v>
      </c>
      <c r="F524" s="43" t="s">
        <v>80772</v>
      </c>
      <c r="G524" s="43" t="s">
        <v>82245</v>
      </c>
      <c r="H524" s="43">
        <v>1</v>
      </c>
      <c r="I524" s="43">
        <v>9990</v>
      </c>
    </row>
    <row r="525" spans="1:9" x14ac:dyDescent="0.25">
      <c r="A525" s="43" t="s">
        <v>781</v>
      </c>
      <c r="B525" s="44">
        <v>42770</v>
      </c>
      <c r="C525" s="43" t="s">
        <v>606</v>
      </c>
      <c r="D525" s="43" t="s">
        <v>9701</v>
      </c>
      <c r="E525" s="43" t="s">
        <v>251</v>
      </c>
      <c r="F525" s="43" t="s">
        <v>80772</v>
      </c>
      <c r="G525" s="43" t="s">
        <v>82245</v>
      </c>
      <c r="H525" s="43">
        <v>1</v>
      </c>
      <c r="I525" s="43">
        <v>10573</v>
      </c>
    </row>
    <row r="526" spans="1:9" x14ac:dyDescent="0.25">
      <c r="A526" s="43" t="s">
        <v>760</v>
      </c>
      <c r="B526" s="44">
        <v>42770</v>
      </c>
      <c r="C526" s="43" t="s">
        <v>1344</v>
      </c>
      <c r="D526" s="43" t="s">
        <v>16143</v>
      </c>
      <c r="E526" s="43" t="s">
        <v>451</v>
      </c>
      <c r="F526" s="43" t="s">
        <v>80776</v>
      </c>
      <c r="G526" s="43" t="s">
        <v>82247</v>
      </c>
      <c r="H526" s="43">
        <v>1</v>
      </c>
      <c r="I526" s="43">
        <v>990</v>
      </c>
    </row>
    <row r="527" spans="1:9" x14ac:dyDescent="0.25">
      <c r="A527" s="43" t="s">
        <v>1397</v>
      </c>
      <c r="B527" s="44">
        <v>44358</v>
      </c>
      <c r="C527" s="43" t="s">
        <v>289</v>
      </c>
      <c r="D527" s="43" t="s">
        <v>8270</v>
      </c>
      <c r="E527" s="43" t="s">
        <v>147</v>
      </c>
      <c r="F527" s="43" t="s">
        <v>80772</v>
      </c>
      <c r="G527" s="43" t="s">
        <v>82245</v>
      </c>
      <c r="H527" s="43">
        <v>1</v>
      </c>
      <c r="I527" s="43">
        <v>13580</v>
      </c>
    </row>
    <row r="528" spans="1:9" x14ac:dyDescent="0.25">
      <c r="A528" s="43" t="s">
        <v>835</v>
      </c>
      <c r="B528" s="44">
        <v>42771</v>
      </c>
      <c r="C528" s="43" t="s">
        <v>654</v>
      </c>
      <c r="D528" s="43" t="s">
        <v>3095</v>
      </c>
      <c r="E528" s="43" t="s">
        <v>417</v>
      </c>
      <c r="F528" s="43" t="s">
        <v>80775</v>
      </c>
      <c r="G528" s="43" t="s">
        <v>82250</v>
      </c>
      <c r="H528" s="43">
        <v>1</v>
      </c>
      <c r="I528" s="43">
        <v>9800</v>
      </c>
    </row>
    <row r="529" spans="1:9" x14ac:dyDescent="0.25">
      <c r="A529" s="43" t="s">
        <v>794</v>
      </c>
      <c r="B529" s="44">
        <v>42771</v>
      </c>
      <c r="C529" s="43" t="s">
        <v>172</v>
      </c>
      <c r="D529" s="43" t="s">
        <v>3051</v>
      </c>
      <c r="E529" s="43" t="s">
        <v>417</v>
      </c>
      <c r="F529" s="43" t="s">
        <v>80775</v>
      </c>
      <c r="G529" s="43" t="s">
        <v>82250</v>
      </c>
      <c r="H529" s="43">
        <v>1</v>
      </c>
      <c r="I529" s="43">
        <v>9800</v>
      </c>
    </row>
    <row r="530" spans="1:9" x14ac:dyDescent="0.25">
      <c r="A530" s="43" t="s">
        <v>853</v>
      </c>
      <c r="B530" s="44">
        <v>42771</v>
      </c>
      <c r="C530" s="43" t="s">
        <v>1775</v>
      </c>
      <c r="D530" s="43" t="s">
        <v>1447</v>
      </c>
      <c r="E530" s="43" t="s">
        <v>25</v>
      </c>
      <c r="F530" s="43" t="s">
        <v>80771</v>
      </c>
      <c r="G530" s="43" t="s">
        <v>82246</v>
      </c>
      <c r="H530" s="43">
        <v>1</v>
      </c>
      <c r="I530" s="43">
        <v>690</v>
      </c>
    </row>
    <row r="531" spans="1:9" x14ac:dyDescent="0.25">
      <c r="A531" s="43" t="s">
        <v>829</v>
      </c>
      <c r="B531" s="44">
        <v>42771</v>
      </c>
      <c r="C531" s="43" t="s">
        <v>273</v>
      </c>
      <c r="D531" s="43" t="s">
        <v>1103</v>
      </c>
      <c r="E531" s="43" t="s">
        <v>116</v>
      </c>
      <c r="F531" s="43" t="s">
        <v>80774</v>
      </c>
      <c r="G531" s="43" t="s">
        <v>82248</v>
      </c>
      <c r="H531" s="43">
        <v>1</v>
      </c>
      <c r="I531" s="43">
        <v>1590</v>
      </c>
    </row>
    <row r="532" spans="1:9" x14ac:dyDescent="0.25">
      <c r="A532" s="43" t="s">
        <v>821</v>
      </c>
      <c r="B532" s="44">
        <v>42771</v>
      </c>
      <c r="C532" s="43" t="s">
        <v>477</v>
      </c>
      <c r="D532" s="43" t="s">
        <v>3076</v>
      </c>
      <c r="E532" s="43" t="s">
        <v>417</v>
      </c>
      <c r="F532" s="43" t="s">
        <v>80775</v>
      </c>
      <c r="G532" s="43" t="s">
        <v>82250</v>
      </c>
      <c r="H532" s="43">
        <v>1</v>
      </c>
      <c r="I532" s="43">
        <v>9800</v>
      </c>
    </row>
    <row r="533" spans="1:9" x14ac:dyDescent="0.25">
      <c r="A533" s="43" t="s">
        <v>824</v>
      </c>
      <c r="B533" s="44">
        <v>42771</v>
      </c>
      <c r="C533" s="43" t="s">
        <v>1291</v>
      </c>
      <c r="D533" s="43" t="s">
        <v>3078</v>
      </c>
      <c r="E533" s="43" t="s">
        <v>87</v>
      </c>
      <c r="F533" s="43" t="s">
        <v>80774</v>
      </c>
      <c r="G533" s="43" t="s">
        <v>82248</v>
      </c>
      <c r="H533" s="43">
        <v>1</v>
      </c>
      <c r="I533" s="43">
        <v>990</v>
      </c>
    </row>
    <row r="534" spans="1:9" x14ac:dyDescent="0.25">
      <c r="A534" s="43" t="s">
        <v>857</v>
      </c>
      <c r="B534" s="44">
        <v>42771</v>
      </c>
      <c r="C534" s="43" t="s">
        <v>111</v>
      </c>
      <c r="D534" s="43" t="s">
        <v>7721</v>
      </c>
      <c r="E534" s="43" t="s">
        <v>37</v>
      </c>
      <c r="F534" s="43" t="s">
        <v>80773</v>
      </c>
      <c r="G534" s="43" t="s">
        <v>82249</v>
      </c>
      <c r="H534" s="43">
        <v>1</v>
      </c>
      <c r="I534" s="43">
        <v>548</v>
      </c>
    </row>
    <row r="535" spans="1:9" x14ac:dyDescent="0.25">
      <c r="A535" s="43" t="s">
        <v>849</v>
      </c>
      <c r="B535" s="44">
        <v>42771</v>
      </c>
      <c r="C535" s="43" t="s">
        <v>681</v>
      </c>
      <c r="D535" s="43" t="s">
        <v>3027</v>
      </c>
      <c r="E535" s="43" t="s">
        <v>116</v>
      </c>
      <c r="F535" s="43" t="s">
        <v>80774</v>
      </c>
      <c r="G535" s="43" t="s">
        <v>82248</v>
      </c>
      <c r="H535" s="43">
        <v>1</v>
      </c>
      <c r="I535" s="43">
        <v>1590</v>
      </c>
    </row>
    <row r="536" spans="1:9" x14ac:dyDescent="0.25">
      <c r="A536" s="43" t="s">
        <v>813</v>
      </c>
      <c r="B536" s="44">
        <v>42771</v>
      </c>
      <c r="C536" s="43" t="s">
        <v>419</v>
      </c>
      <c r="D536" s="43" t="s">
        <v>3069</v>
      </c>
      <c r="E536" s="43" t="s">
        <v>78</v>
      </c>
      <c r="F536" s="43" t="s">
        <v>80773</v>
      </c>
      <c r="G536" s="43" t="s">
        <v>82249</v>
      </c>
      <c r="H536" s="43">
        <v>2</v>
      </c>
      <c r="I536" s="43">
        <v>2696</v>
      </c>
    </row>
    <row r="537" spans="1:9" x14ac:dyDescent="0.25">
      <c r="A537" s="43" t="s">
        <v>796</v>
      </c>
      <c r="B537" s="44">
        <v>42771</v>
      </c>
      <c r="C537" s="43" t="s">
        <v>748</v>
      </c>
      <c r="D537" s="43" t="s">
        <v>1002</v>
      </c>
      <c r="E537" s="43" t="s">
        <v>436</v>
      </c>
      <c r="F537" s="43" t="s">
        <v>80773</v>
      </c>
      <c r="G537" s="43" t="s">
        <v>82249</v>
      </c>
      <c r="H537" s="43">
        <v>1</v>
      </c>
      <c r="I537" s="43">
        <v>699</v>
      </c>
    </row>
    <row r="538" spans="1:9" x14ac:dyDescent="0.25">
      <c r="A538" s="43" t="s">
        <v>799</v>
      </c>
      <c r="B538" s="44">
        <v>42771</v>
      </c>
      <c r="C538" s="43" t="s">
        <v>1484</v>
      </c>
      <c r="D538" s="43" t="s">
        <v>3054</v>
      </c>
      <c r="E538" s="43" t="s">
        <v>259</v>
      </c>
      <c r="F538" s="43" t="s">
        <v>80774</v>
      </c>
      <c r="G538" s="43" t="s">
        <v>82248</v>
      </c>
      <c r="H538" s="43">
        <v>1</v>
      </c>
      <c r="I538" s="43">
        <v>4680</v>
      </c>
    </row>
    <row r="539" spans="1:9" x14ac:dyDescent="0.25">
      <c r="A539" s="43" t="s">
        <v>81230</v>
      </c>
      <c r="B539" s="44">
        <v>42771</v>
      </c>
      <c r="C539" s="43" t="s">
        <v>787</v>
      </c>
      <c r="D539" s="43" t="s">
        <v>3058</v>
      </c>
      <c r="E539" s="43" t="s">
        <v>156</v>
      </c>
      <c r="F539" s="43" t="s">
        <v>80774</v>
      </c>
      <c r="G539" s="43" t="s">
        <v>82248</v>
      </c>
      <c r="H539" s="43">
        <v>1</v>
      </c>
      <c r="I539" s="43">
        <v>3500</v>
      </c>
    </row>
    <row r="540" spans="1:9" x14ac:dyDescent="0.25">
      <c r="A540" s="43" t="s">
        <v>831</v>
      </c>
      <c r="B540" s="44">
        <v>42771</v>
      </c>
      <c r="C540" s="43" t="s">
        <v>76</v>
      </c>
      <c r="D540" s="43" t="s">
        <v>2706</v>
      </c>
      <c r="E540" s="43" t="s">
        <v>217</v>
      </c>
      <c r="F540" s="43" t="s">
        <v>80771</v>
      </c>
      <c r="G540" s="43" t="s">
        <v>82246</v>
      </c>
      <c r="H540" s="43">
        <v>1</v>
      </c>
      <c r="I540" s="43">
        <v>590</v>
      </c>
    </row>
    <row r="541" spans="1:9" x14ac:dyDescent="0.25">
      <c r="A541" s="43" t="s">
        <v>842</v>
      </c>
      <c r="B541" s="44">
        <v>42771</v>
      </c>
      <c r="C541" s="43" t="s">
        <v>249</v>
      </c>
      <c r="D541" s="43" t="s">
        <v>8361</v>
      </c>
      <c r="E541" s="43" t="s">
        <v>405</v>
      </c>
      <c r="F541" s="43" t="s">
        <v>80771</v>
      </c>
      <c r="G541" s="43" t="s">
        <v>82246</v>
      </c>
      <c r="H541" s="43">
        <v>1</v>
      </c>
      <c r="I541" s="43">
        <v>459</v>
      </c>
    </row>
    <row r="542" spans="1:9" x14ac:dyDescent="0.25">
      <c r="A542" s="43" t="s">
        <v>833</v>
      </c>
      <c r="B542" s="44">
        <v>42771</v>
      </c>
      <c r="C542" s="43" t="s">
        <v>111</v>
      </c>
      <c r="D542" s="43" t="s">
        <v>3093</v>
      </c>
      <c r="E542" s="43" t="s">
        <v>291</v>
      </c>
      <c r="F542" s="43" t="s">
        <v>80776</v>
      </c>
      <c r="G542" s="43" t="s">
        <v>82247</v>
      </c>
      <c r="H542" s="43">
        <v>1</v>
      </c>
      <c r="I542" s="43">
        <v>3490</v>
      </c>
    </row>
    <row r="543" spans="1:9" x14ac:dyDescent="0.25">
      <c r="A543" s="43" t="s">
        <v>861</v>
      </c>
      <c r="B543" s="44">
        <v>42771</v>
      </c>
      <c r="C543" s="43" t="s">
        <v>392</v>
      </c>
      <c r="D543" s="43" t="s">
        <v>9748</v>
      </c>
      <c r="E543" s="43" t="s">
        <v>291</v>
      </c>
      <c r="F543" s="43" t="s">
        <v>80776</v>
      </c>
      <c r="G543" s="43" t="s">
        <v>82247</v>
      </c>
      <c r="H543" s="43">
        <v>1</v>
      </c>
      <c r="I543" s="43">
        <v>3490</v>
      </c>
    </row>
    <row r="544" spans="1:9" x14ac:dyDescent="0.25">
      <c r="A544" s="43" t="s">
        <v>810</v>
      </c>
      <c r="B544" s="44">
        <v>42771</v>
      </c>
      <c r="C544" s="43" t="s">
        <v>154</v>
      </c>
      <c r="D544" s="43" t="s">
        <v>3066</v>
      </c>
      <c r="E544" s="43" t="s">
        <v>256</v>
      </c>
      <c r="F544" s="43" t="s">
        <v>80776</v>
      </c>
      <c r="G544" s="43" t="s">
        <v>82247</v>
      </c>
      <c r="H544" s="43">
        <v>1</v>
      </c>
      <c r="I544" s="43">
        <v>3290</v>
      </c>
    </row>
    <row r="545" spans="1:9" x14ac:dyDescent="0.25">
      <c r="A545" s="43" t="s">
        <v>844</v>
      </c>
      <c r="B545" s="44">
        <v>42771</v>
      </c>
      <c r="C545" s="43" t="s">
        <v>111</v>
      </c>
      <c r="D545" s="43" t="s">
        <v>9004</v>
      </c>
      <c r="E545" s="43" t="s">
        <v>335</v>
      </c>
      <c r="F545" s="43" t="s">
        <v>80775</v>
      </c>
      <c r="G545" s="43" t="s">
        <v>82250</v>
      </c>
      <c r="H545" s="43">
        <v>1</v>
      </c>
      <c r="I545" s="43">
        <v>4290</v>
      </c>
    </row>
    <row r="546" spans="1:9" x14ac:dyDescent="0.25">
      <c r="A546" s="43" t="s">
        <v>847</v>
      </c>
      <c r="B546" s="44">
        <v>42771</v>
      </c>
      <c r="C546" s="43" t="s">
        <v>85</v>
      </c>
      <c r="D546" s="43" t="s">
        <v>3025</v>
      </c>
      <c r="E546" s="43" t="s">
        <v>113</v>
      </c>
      <c r="F546" s="43" t="s">
        <v>80773</v>
      </c>
      <c r="G546" s="43" t="s">
        <v>82249</v>
      </c>
      <c r="H546" s="43">
        <v>1</v>
      </c>
      <c r="I546" s="43">
        <v>1980</v>
      </c>
    </row>
    <row r="547" spans="1:9" x14ac:dyDescent="0.25">
      <c r="A547" s="43" t="s">
        <v>816</v>
      </c>
      <c r="B547" s="44">
        <v>42771</v>
      </c>
      <c r="C547" s="43" t="s">
        <v>365</v>
      </c>
      <c r="D547" s="43" t="s">
        <v>3070</v>
      </c>
      <c r="E547" s="43" t="s">
        <v>204</v>
      </c>
      <c r="F547" s="43" t="s">
        <v>80775</v>
      </c>
      <c r="G547" s="43" t="s">
        <v>82250</v>
      </c>
      <c r="H547" s="43">
        <v>1</v>
      </c>
      <c r="I547" s="43">
        <v>12888</v>
      </c>
    </row>
    <row r="548" spans="1:9" x14ac:dyDescent="0.25">
      <c r="A548" s="43" t="s">
        <v>805</v>
      </c>
      <c r="B548" s="44">
        <v>42771</v>
      </c>
      <c r="C548" s="43" t="s">
        <v>525</v>
      </c>
      <c r="D548" s="43" t="s">
        <v>3059</v>
      </c>
      <c r="E548" s="43" t="s">
        <v>503</v>
      </c>
      <c r="F548" s="43" t="s">
        <v>80774</v>
      </c>
      <c r="G548" s="43" t="s">
        <v>82248</v>
      </c>
      <c r="H548" s="43">
        <v>1</v>
      </c>
      <c r="I548" s="43">
        <v>850</v>
      </c>
    </row>
    <row r="549" spans="1:9" x14ac:dyDescent="0.25">
      <c r="A549" s="43" t="s">
        <v>859</v>
      </c>
      <c r="B549" s="44">
        <v>42771</v>
      </c>
      <c r="C549" s="43" t="s">
        <v>285</v>
      </c>
      <c r="D549" s="43" t="s">
        <v>2310</v>
      </c>
      <c r="E549" s="43" t="s">
        <v>180</v>
      </c>
      <c r="F549" s="43" t="s">
        <v>80772</v>
      </c>
      <c r="G549" s="43" t="s">
        <v>82245</v>
      </c>
      <c r="H549" s="43">
        <v>1</v>
      </c>
      <c r="I549" s="43">
        <v>24900</v>
      </c>
    </row>
    <row r="550" spans="1:9" x14ac:dyDescent="0.25">
      <c r="A550" s="43" t="s">
        <v>933</v>
      </c>
      <c r="B550" s="44">
        <v>42772</v>
      </c>
      <c r="C550" s="43" t="s">
        <v>243</v>
      </c>
      <c r="D550" s="43" t="s">
        <v>3770</v>
      </c>
      <c r="E550" s="43" t="s">
        <v>417</v>
      </c>
      <c r="F550" s="43" t="s">
        <v>80775</v>
      </c>
      <c r="G550" s="43" t="s">
        <v>82250</v>
      </c>
      <c r="H550" s="43">
        <v>1</v>
      </c>
      <c r="I550" s="43">
        <v>9800</v>
      </c>
    </row>
    <row r="551" spans="1:9" x14ac:dyDescent="0.25">
      <c r="A551" s="43" t="s">
        <v>899</v>
      </c>
      <c r="B551" s="44">
        <v>42772</v>
      </c>
      <c r="C551" s="43" t="s">
        <v>925</v>
      </c>
      <c r="D551" s="43" t="s">
        <v>3151</v>
      </c>
      <c r="E551" s="43" t="s">
        <v>128</v>
      </c>
      <c r="F551" s="43" t="s">
        <v>80776</v>
      </c>
      <c r="G551" s="43" t="s">
        <v>82247</v>
      </c>
      <c r="H551" s="43">
        <v>1</v>
      </c>
      <c r="I551" s="43">
        <v>3590</v>
      </c>
    </row>
    <row r="552" spans="1:9" x14ac:dyDescent="0.25">
      <c r="A552" s="43" t="s">
        <v>904</v>
      </c>
      <c r="B552" s="44">
        <v>42772</v>
      </c>
      <c r="C552" s="43" t="s">
        <v>745</v>
      </c>
      <c r="D552" s="43" t="s">
        <v>3155</v>
      </c>
      <c r="E552" s="43" t="s">
        <v>128</v>
      </c>
      <c r="F552" s="43" t="s">
        <v>80776</v>
      </c>
      <c r="G552" s="43" t="s">
        <v>82247</v>
      </c>
      <c r="H552" s="43">
        <v>1</v>
      </c>
      <c r="I552" s="43">
        <v>3590</v>
      </c>
    </row>
    <row r="553" spans="1:9" x14ac:dyDescent="0.25">
      <c r="A553" s="43" t="s">
        <v>878</v>
      </c>
      <c r="B553" s="44">
        <v>42772</v>
      </c>
      <c r="C553" s="43" t="s">
        <v>31</v>
      </c>
      <c r="D553" s="43" t="s">
        <v>3120</v>
      </c>
      <c r="E553" s="43" t="s">
        <v>544</v>
      </c>
      <c r="F553" s="43" t="s">
        <v>80774</v>
      </c>
      <c r="G553" s="43" t="s">
        <v>82248</v>
      </c>
      <c r="H553" s="43">
        <v>1</v>
      </c>
      <c r="I553" s="43">
        <v>1047</v>
      </c>
    </row>
    <row r="554" spans="1:9" x14ac:dyDescent="0.25">
      <c r="A554" s="43" t="s">
        <v>1454</v>
      </c>
      <c r="B554" s="44">
        <v>44359</v>
      </c>
      <c r="C554" s="43" t="s">
        <v>811</v>
      </c>
      <c r="D554" s="43" t="s">
        <v>7992</v>
      </c>
      <c r="E554" s="43" t="s">
        <v>561</v>
      </c>
      <c r="F554" s="43" t="s">
        <v>80772</v>
      </c>
      <c r="G554" s="43" t="s">
        <v>82245</v>
      </c>
      <c r="H554" s="43">
        <v>1</v>
      </c>
      <c r="I554" s="43">
        <v>9990</v>
      </c>
    </row>
    <row r="555" spans="1:9" x14ac:dyDescent="0.25">
      <c r="A555" s="43" t="s">
        <v>943</v>
      </c>
      <c r="B555" s="44">
        <v>42772</v>
      </c>
      <c r="C555" s="43" t="s">
        <v>611</v>
      </c>
      <c r="D555" s="43" t="s">
        <v>4218</v>
      </c>
      <c r="E555" s="43" t="s">
        <v>544</v>
      </c>
      <c r="F555" s="43" t="s">
        <v>80774</v>
      </c>
      <c r="G555" s="43" t="s">
        <v>82248</v>
      </c>
      <c r="H555" s="43">
        <v>1</v>
      </c>
      <c r="I555" s="43">
        <v>1047</v>
      </c>
    </row>
    <row r="556" spans="1:9" x14ac:dyDescent="0.25">
      <c r="A556" s="43" t="s">
        <v>915</v>
      </c>
      <c r="B556" s="44">
        <v>42772</v>
      </c>
      <c r="C556" s="43" t="s">
        <v>879</v>
      </c>
      <c r="D556" s="43" t="s">
        <v>3167</v>
      </c>
      <c r="E556" s="43" t="s">
        <v>109</v>
      </c>
      <c r="F556" s="43" t="s">
        <v>80773</v>
      </c>
      <c r="G556" s="43" t="s">
        <v>82249</v>
      </c>
      <c r="H556" s="43">
        <v>1</v>
      </c>
      <c r="I556" s="43">
        <v>880</v>
      </c>
    </row>
    <row r="557" spans="1:9" x14ac:dyDescent="0.25">
      <c r="A557" s="43" t="s">
        <v>929</v>
      </c>
      <c r="B557" s="44">
        <v>42772</v>
      </c>
      <c r="C557" s="43" t="s">
        <v>576</v>
      </c>
      <c r="D557" s="43" t="s">
        <v>8639</v>
      </c>
      <c r="E557" s="43" t="s">
        <v>78</v>
      </c>
      <c r="F557" s="43" t="s">
        <v>80773</v>
      </c>
      <c r="G557" s="43" t="s">
        <v>82249</v>
      </c>
      <c r="H557" s="43">
        <v>1</v>
      </c>
      <c r="I557" s="43">
        <v>1348</v>
      </c>
    </row>
    <row r="558" spans="1:9" x14ac:dyDescent="0.25">
      <c r="A558" s="43" t="s">
        <v>917</v>
      </c>
      <c r="B558" s="44">
        <v>42772</v>
      </c>
      <c r="C558" s="43" t="s">
        <v>111</v>
      </c>
      <c r="D558" s="43" t="s">
        <v>1637</v>
      </c>
      <c r="E558" s="43" t="s">
        <v>116</v>
      </c>
      <c r="F558" s="43" t="s">
        <v>80774</v>
      </c>
      <c r="G558" s="43" t="s">
        <v>82248</v>
      </c>
      <c r="H558" s="43">
        <v>1</v>
      </c>
      <c r="I558" s="43">
        <v>1590</v>
      </c>
    </row>
    <row r="559" spans="1:9" x14ac:dyDescent="0.25">
      <c r="A559" s="43" t="s">
        <v>873</v>
      </c>
      <c r="B559" s="44">
        <v>42772</v>
      </c>
      <c r="C559" s="43" t="s">
        <v>745</v>
      </c>
      <c r="D559" s="43" t="s">
        <v>2065</v>
      </c>
      <c r="E559" s="43" t="s">
        <v>245</v>
      </c>
      <c r="F559" s="43" t="s">
        <v>80771</v>
      </c>
      <c r="G559" s="43" t="s">
        <v>82246</v>
      </c>
      <c r="H559" s="43">
        <v>1</v>
      </c>
      <c r="I559" s="43">
        <v>1180</v>
      </c>
    </row>
    <row r="560" spans="1:9" x14ac:dyDescent="0.25">
      <c r="A560" s="43" t="s">
        <v>886</v>
      </c>
      <c r="B560" s="44">
        <v>42772</v>
      </c>
      <c r="C560" s="43" t="s">
        <v>1666</v>
      </c>
      <c r="D560" s="43" t="s">
        <v>3140</v>
      </c>
      <c r="E560" s="43" t="s">
        <v>98</v>
      </c>
      <c r="F560" s="43" t="s">
        <v>80773</v>
      </c>
      <c r="G560" s="43" t="s">
        <v>82249</v>
      </c>
      <c r="H560" s="43">
        <v>1</v>
      </c>
      <c r="I560" s="43">
        <v>990</v>
      </c>
    </row>
    <row r="561" spans="1:9" x14ac:dyDescent="0.25">
      <c r="A561" s="43" t="s">
        <v>921</v>
      </c>
      <c r="B561" s="44">
        <v>42772</v>
      </c>
      <c r="C561" s="43" t="s">
        <v>814</v>
      </c>
      <c r="D561" s="43" t="s">
        <v>862</v>
      </c>
      <c r="E561" s="43" t="s">
        <v>149</v>
      </c>
      <c r="F561" s="43" t="s">
        <v>80773</v>
      </c>
      <c r="G561" s="43" t="s">
        <v>82249</v>
      </c>
      <c r="H561" s="43">
        <v>1</v>
      </c>
      <c r="I561" s="43">
        <v>579</v>
      </c>
    </row>
    <row r="562" spans="1:9" x14ac:dyDescent="0.25">
      <c r="A562" s="43" t="s">
        <v>81231</v>
      </c>
      <c r="B562" s="44">
        <v>44360</v>
      </c>
      <c r="C562" s="43" t="s">
        <v>1168</v>
      </c>
      <c r="D562" s="43" t="s">
        <v>2027</v>
      </c>
      <c r="E562" s="43" t="s">
        <v>230</v>
      </c>
      <c r="F562" s="43" t="s">
        <v>80776</v>
      </c>
      <c r="G562" s="43" t="s">
        <v>82247</v>
      </c>
      <c r="H562" s="43">
        <v>1</v>
      </c>
      <c r="I562" s="43">
        <v>2880</v>
      </c>
    </row>
    <row r="563" spans="1:9" x14ac:dyDescent="0.25">
      <c r="A563" s="43" t="s">
        <v>919</v>
      </c>
      <c r="B563" s="44">
        <v>42772</v>
      </c>
      <c r="C563" s="43" t="s">
        <v>138</v>
      </c>
      <c r="D563" s="43" t="s">
        <v>3170</v>
      </c>
      <c r="E563" s="43" t="s">
        <v>25</v>
      </c>
      <c r="F563" s="43" t="s">
        <v>80771</v>
      </c>
      <c r="G563" s="43" t="s">
        <v>82246</v>
      </c>
      <c r="H563" s="43">
        <v>1</v>
      </c>
      <c r="I563" s="43">
        <v>690</v>
      </c>
    </row>
    <row r="564" spans="1:9" x14ac:dyDescent="0.25">
      <c r="A564" s="43" t="s">
        <v>909</v>
      </c>
      <c r="B564" s="44">
        <v>42772</v>
      </c>
      <c r="C564" s="43" t="s">
        <v>525</v>
      </c>
      <c r="D564" s="43" t="s">
        <v>3160</v>
      </c>
      <c r="E564" s="43" t="s">
        <v>25</v>
      </c>
      <c r="F564" s="43" t="s">
        <v>80771</v>
      </c>
      <c r="G564" s="43" t="s">
        <v>82246</v>
      </c>
      <c r="H564" s="43">
        <v>1</v>
      </c>
      <c r="I564" s="43">
        <v>690</v>
      </c>
    </row>
    <row r="565" spans="1:9" x14ac:dyDescent="0.25">
      <c r="A565" s="43" t="s">
        <v>936</v>
      </c>
      <c r="B565" s="44">
        <v>42772</v>
      </c>
      <c r="C565" s="43" t="s">
        <v>1028</v>
      </c>
      <c r="D565" s="43" t="s">
        <v>3763</v>
      </c>
      <c r="E565" s="43" t="s">
        <v>194</v>
      </c>
      <c r="F565" s="43" t="s">
        <v>80773</v>
      </c>
      <c r="G565" s="43" t="s">
        <v>82249</v>
      </c>
      <c r="H565" s="43">
        <v>1</v>
      </c>
      <c r="I565" s="43">
        <v>888</v>
      </c>
    </row>
    <row r="566" spans="1:9" x14ac:dyDescent="0.25">
      <c r="A566" s="43" t="s">
        <v>931</v>
      </c>
      <c r="B566" s="44">
        <v>42772</v>
      </c>
      <c r="C566" s="43" t="s">
        <v>1291</v>
      </c>
      <c r="D566" s="43" t="s">
        <v>20</v>
      </c>
      <c r="E566" s="43" t="s">
        <v>217</v>
      </c>
      <c r="F566" s="43" t="s">
        <v>80771</v>
      </c>
      <c r="G566" s="43" t="s">
        <v>82246</v>
      </c>
      <c r="H566" s="43">
        <v>1</v>
      </c>
      <c r="I566" s="43">
        <v>590</v>
      </c>
    </row>
    <row r="567" spans="1:9" x14ac:dyDescent="0.25">
      <c r="A567" s="43" t="s">
        <v>940</v>
      </c>
      <c r="B567" s="44">
        <v>42772</v>
      </c>
      <c r="C567" s="43" t="s">
        <v>118</v>
      </c>
      <c r="D567" s="43" t="s">
        <v>2095</v>
      </c>
      <c r="E567" s="43" t="s">
        <v>39</v>
      </c>
      <c r="F567" s="43" t="s">
        <v>80773</v>
      </c>
      <c r="G567" s="43" t="s">
        <v>82249</v>
      </c>
      <c r="H567" s="43">
        <v>1</v>
      </c>
      <c r="I567" s="43">
        <v>880</v>
      </c>
    </row>
    <row r="568" spans="1:9" x14ac:dyDescent="0.25">
      <c r="A568" s="43" t="s">
        <v>897</v>
      </c>
      <c r="B568" s="44">
        <v>42772</v>
      </c>
      <c r="C568" s="43" t="s">
        <v>49</v>
      </c>
      <c r="D568" s="43" t="s">
        <v>3149</v>
      </c>
      <c r="E568" s="43" t="s">
        <v>291</v>
      </c>
      <c r="F568" s="43" t="s">
        <v>80776</v>
      </c>
      <c r="G568" s="43" t="s">
        <v>82247</v>
      </c>
      <c r="H568" s="43">
        <v>1</v>
      </c>
      <c r="I568" s="43">
        <v>3490</v>
      </c>
    </row>
    <row r="569" spans="1:9" x14ac:dyDescent="0.25">
      <c r="A569" s="43" t="s">
        <v>938</v>
      </c>
      <c r="B569" s="44">
        <v>42772</v>
      </c>
      <c r="C569" s="43" t="s">
        <v>882</v>
      </c>
      <c r="D569" s="43" t="s">
        <v>4888</v>
      </c>
      <c r="E569" s="43" t="s">
        <v>291</v>
      </c>
      <c r="F569" s="43" t="s">
        <v>80776</v>
      </c>
      <c r="G569" s="43" t="s">
        <v>82247</v>
      </c>
      <c r="H569" s="43">
        <v>1</v>
      </c>
      <c r="I569" s="43">
        <v>3490</v>
      </c>
    </row>
    <row r="570" spans="1:9" x14ac:dyDescent="0.25">
      <c r="A570" s="43" t="s">
        <v>869</v>
      </c>
      <c r="B570" s="44">
        <v>42772</v>
      </c>
      <c r="C570" s="43" t="s">
        <v>375</v>
      </c>
      <c r="D570" s="43" t="s">
        <v>3099</v>
      </c>
      <c r="E570" s="43" t="s">
        <v>241</v>
      </c>
      <c r="F570" s="43" t="s">
        <v>80776</v>
      </c>
      <c r="G570" s="43" t="s">
        <v>82247</v>
      </c>
      <c r="H570" s="43">
        <v>1</v>
      </c>
      <c r="I570" s="43">
        <v>4290</v>
      </c>
    </row>
    <row r="571" spans="1:9" x14ac:dyDescent="0.25">
      <c r="A571" s="43" t="s">
        <v>888</v>
      </c>
      <c r="B571" s="44">
        <v>42772</v>
      </c>
      <c r="C571" s="43" t="s">
        <v>162</v>
      </c>
      <c r="D571" s="43" t="s">
        <v>1235</v>
      </c>
      <c r="E571" s="43" t="s">
        <v>256</v>
      </c>
      <c r="F571" s="43" t="s">
        <v>80776</v>
      </c>
      <c r="G571" s="43" t="s">
        <v>82247</v>
      </c>
      <c r="H571" s="43">
        <v>1</v>
      </c>
      <c r="I571" s="43">
        <v>3290</v>
      </c>
    </row>
    <row r="572" spans="1:9" x14ac:dyDescent="0.25">
      <c r="A572" s="43" t="s">
        <v>927</v>
      </c>
      <c r="B572" s="44">
        <v>42772</v>
      </c>
      <c r="C572" s="43" t="s">
        <v>80</v>
      </c>
      <c r="D572" s="43" t="s">
        <v>9238</v>
      </c>
      <c r="E572" s="43" t="s">
        <v>510</v>
      </c>
      <c r="F572" s="43" t="s">
        <v>80771</v>
      </c>
      <c r="G572" s="43" t="s">
        <v>82246</v>
      </c>
      <c r="H572" s="43">
        <v>1</v>
      </c>
      <c r="I572" s="43">
        <v>1480</v>
      </c>
    </row>
    <row r="573" spans="1:9" x14ac:dyDescent="0.25">
      <c r="A573" s="43" t="s">
        <v>907</v>
      </c>
      <c r="B573" s="44">
        <v>42772</v>
      </c>
      <c r="C573" s="43" t="s">
        <v>611</v>
      </c>
      <c r="D573" s="43" t="s">
        <v>3159</v>
      </c>
      <c r="E573" s="43" t="s">
        <v>113</v>
      </c>
      <c r="F573" s="43" t="s">
        <v>80773</v>
      </c>
      <c r="G573" s="43" t="s">
        <v>82249</v>
      </c>
      <c r="H573" s="43">
        <v>1</v>
      </c>
      <c r="I573" s="43">
        <v>1980</v>
      </c>
    </row>
    <row r="574" spans="1:9" x14ac:dyDescent="0.25">
      <c r="A574" s="43" t="s">
        <v>876</v>
      </c>
      <c r="B574" s="44">
        <v>42772</v>
      </c>
      <c r="C574" s="43" t="s">
        <v>1090</v>
      </c>
      <c r="D574" s="43" t="s">
        <v>3107</v>
      </c>
      <c r="E574" s="43" t="s">
        <v>587</v>
      </c>
      <c r="F574" s="43" t="s">
        <v>80775</v>
      </c>
      <c r="G574" s="43" t="s">
        <v>82250</v>
      </c>
      <c r="H574" s="43">
        <v>1</v>
      </c>
      <c r="I574" s="43">
        <v>1050</v>
      </c>
    </row>
    <row r="575" spans="1:9" x14ac:dyDescent="0.25">
      <c r="A575" s="43" t="s">
        <v>891</v>
      </c>
      <c r="B575" s="44">
        <v>42772</v>
      </c>
      <c r="C575" s="43" t="s">
        <v>19</v>
      </c>
      <c r="D575" s="43" t="s">
        <v>3143</v>
      </c>
      <c r="E575" s="43" t="s">
        <v>74</v>
      </c>
      <c r="F575" s="43" t="s">
        <v>80776</v>
      </c>
      <c r="G575" s="43" t="s">
        <v>82247</v>
      </c>
      <c r="H575" s="43">
        <v>1</v>
      </c>
      <c r="I575" s="43">
        <v>2990</v>
      </c>
    </row>
    <row r="576" spans="1:9" x14ac:dyDescent="0.25">
      <c r="A576" s="43" t="s">
        <v>913</v>
      </c>
      <c r="B576" s="44">
        <v>42772</v>
      </c>
      <c r="C576" s="43" t="s">
        <v>470</v>
      </c>
      <c r="D576" s="43" t="s">
        <v>2740</v>
      </c>
      <c r="E576" s="43" t="s">
        <v>251</v>
      </c>
      <c r="F576" s="43" t="s">
        <v>80772</v>
      </c>
      <c r="G576" s="43" t="s">
        <v>82245</v>
      </c>
      <c r="H576" s="43">
        <v>1</v>
      </c>
      <c r="I576" s="43">
        <v>10573</v>
      </c>
    </row>
    <row r="577" spans="1:9" x14ac:dyDescent="0.25">
      <c r="A577" s="43" t="s">
        <v>895</v>
      </c>
      <c r="B577" s="44">
        <v>42772</v>
      </c>
      <c r="C577" s="43" t="s">
        <v>1463</v>
      </c>
      <c r="D577" s="43" t="s">
        <v>3147</v>
      </c>
      <c r="E577" s="43" t="s">
        <v>561</v>
      </c>
      <c r="F577" s="43" t="s">
        <v>80772</v>
      </c>
      <c r="G577" s="43" t="s">
        <v>82245</v>
      </c>
      <c r="H577" s="43">
        <v>1</v>
      </c>
      <c r="I577" s="43">
        <v>9990</v>
      </c>
    </row>
    <row r="578" spans="1:9" x14ac:dyDescent="0.25">
      <c r="A578" s="43" t="s">
        <v>949</v>
      </c>
      <c r="B578" s="44">
        <v>42772</v>
      </c>
      <c r="C578" s="43" t="s">
        <v>285</v>
      </c>
      <c r="D578" s="43" t="s">
        <v>4359</v>
      </c>
      <c r="E578" s="43" t="s">
        <v>451</v>
      </c>
      <c r="F578" s="43" t="s">
        <v>80776</v>
      </c>
      <c r="G578" s="43" t="s">
        <v>82247</v>
      </c>
      <c r="H578" s="43">
        <v>2</v>
      </c>
      <c r="I578" s="43">
        <v>1980</v>
      </c>
    </row>
    <row r="579" spans="1:9" x14ac:dyDescent="0.25">
      <c r="A579" s="43" t="s">
        <v>881</v>
      </c>
      <c r="B579" s="44">
        <v>42772</v>
      </c>
      <c r="C579" s="43" t="s">
        <v>111</v>
      </c>
      <c r="D579" s="43" t="s">
        <v>3128</v>
      </c>
      <c r="E579" s="43" t="s">
        <v>497</v>
      </c>
      <c r="F579" s="43" t="s">
        <v>80773</v>
      </c>
      <c r="G579" s="43" t="s">
        <v>82249</v>
      </c>
      <c r="H579" s="43">
        <v>1</v>
      </c>
      <c r="I579" s="43">
        <v>3990</v>
      </c>
    </row>
    <row r="580" spans="1:9" x14ac:dyDescent="0.25">
      <c r="A580" s="43" t="s">
        <v>959</v>
      </c>
      <c r="B580" s="44">
        <v>42773</v>
      </c>
      <c r="C580" s="43" t="s">
        <v>92</v>
      </c>
      <c r="D580" s="43" t="s">
        <v>3185</v>
      </c>
      <c r="E580" s="43" t="s">
        <v>217</v>
      </c>
      <c r="F580" s="43" t="s">
        <v>80771</v>
      </c>
      <c r="G580" s="43" t="s">
        <v>82246</v>
      </c>
      <c r="H580" s="43">
        <v>1</v>
      </c>
      <c r="I580" s="43">
        <v>590</v>
      </c>
    </row>
    <row r="581" spans="1:9" x14ac:dyDescent="0.25">
      <c r="A581" s="43" t="s">
        <v>1019</v>
      </c>
      <c r="B581" s="44">
        <v>42773</v>
      </c>
      <c r="C581" s="43" t="s">
        <v>1090</v>
      </c>
      <c r="D581" s="43" t="s">
        <v>11858</v>
      </c>
      <c r="E581" s="43" t="s">
        <v>552</v>
      </c>
      <c r="F581" s="43" t="s">
        <v>80774</v>
      </c>
      <c r="G581" s="43" t="s">
        <v>82248</v>
      </c>
      <c r="H581" s="43">
        <v>1</v>
      </c>
      <c r="I581" s="43">
        <v>5990</v>
      </c>
    </row>
    <row r="582" spans="1:9" x14ac:dyDescent="0.25">
      <c r="A582" s="43" t="s">
        <v>1009</v>
      </c>
      <c r="B582" s="44">
        <v>42773</v>
      </c>
      <c r="C582" s="43" t="s">
        <v>80</v>
      </c>
      <c r="D582" s="43" t="s">
        <v>1571</v>
      </c>
      <c r="E582" s="43" t="s">
        <v>552</v>
      </c>
      <c r="F582" s="43" t="s">
        <v>80774</v>
      </c>
      <c r="G582" s="43" t="s">
        <v>82248</v>
      </c>
      <c r="H582" s="43">
        <v>1</v>
      </c>
      <c r="I582" s="43">
        <v>5990</v>
      </c>
    </row>
    <row r="583" spans="1:9" x14ac:dyDescent="0.25">
      <c r="A583" s="43" t="s">
        <v>1025</v>
      </c>
      <c r="B583" s="44">
        <v>42773</v>
      </c>
      <c r="C583" s="43" t="s">
        <v>228</v>
      </c>
      <c r="D583" s="43" t="s">
        <v>271</v>
      </c>
      <c r="E583" s="43" t="s">
        <v>25</v>
      </c>
      <c r="F583" s="43" t="s">
        <v>80771</v>
      </c>
      <c r="G583" s="43" t="s">
        <v>82246</v>
      </c>
      <c r="H583" s="43">
        <v>1</v>
      </c>
      <c r="I583" s="43">
        <v>690</v>
      </c>
    </row>
    <row r="584" spans="1:9" x14ac:dyDescent="0.25">
      <c r="A584" s="43" t="s">
        <v>991</v>
      </c>
      <c r="B584" s="44">
        <v>42773</v>
      </c>
      <c r="C584" s="43" t="s">
        <v>1194</v>
      </c>
      <c r="D584" s="43" t="s">
        <v>3231</v>
      </c>
      <c r="E584" s="43" t="s">
        <v>29</v>
      </c>
      <c r="F584" s="43" t="s">
        <v>80774</v>
      </c>
      <c r="G584" s="43" t="s">
        <v>82248</v>
      </c>
      <c r="H584" s="43">
        <v>1</v>
      </c>
      <c r="I584" s="43">
        <v>349</v>
      </c>
    </row>
    <row r="585" spans="1:9" x14ac:dyDescent="0.25">
      <c r="A585" s="43" t="s">
        <v>970</v>
      </c>
      <c r="B585" s="44">
        <v>42773</v>
      </c>
      <c r="C585" s="43" t="s">
        <v>162</v>
      </c>
      <c r="D585" s="43" t="s">
        <v>3201</v>
      </c>
      <c r="E585" s="43" t="s">
        <v>312</v>
      </c>
      <c r="F585" s="43" t="s">
        <v>80773</v>
      </c>
      <c r="G585" s="43" t="s">
        <v>82249</v>
      </c>
      <c r="H585" s="43">
        <v>1</v>
      </c>
      <c r="I585" s="43">
        <v>4290</v>
      </c>
    </row>
    <row r="586" spans="1:9" x14ac:dyDescent="0.25">
      <c r="A586" s="43" t="s">
        <v>955</v>
      </c>
      <c r="B586" s="44">
        <v>42773</v>
      </c>
      <c r="C586" s="43" t="s">
        <v>449</v>
      </c>
      <c r="D586" s="43" t="s">
        <v>3179</v>
      </c>
      <c r="E586" s="43" t="s">
        <v>245</v>
      </c>
      <c r="F586" s="43" t="s">
        <v>80771</v>
      </c>
      <c r="G586" s="43" t="s">
        <v>82246</v>
      </c>
      <c r="H586" s="43">
        <v>1</v>
      </c>
      <c r="I586" s="43">
        <v>1180</v>
      </c>
    </row>
    <row r="587" spans="1:9" x14ac:dyDescent="0.25">
      <c r="A587" s="43" t="s">
        <v>1528</v>
      </c>
      <c r="B587" s="44">
        <v>44360</v>
      </c>
      <c r="C587" s="43" t="s">
        <v>806</v>
      </c>
      <c r="D587" s="43" t="s">
        <v>3707</v>
      </c>
      <c r="E587" s="43" t="s">
        <v>106</v>
      </c>
      <c r="F587" s="43" t="s">
        <v>80772</v>
      </c>
      <c r="G587" s="43" t="s">
        <v>82245</v>
      </c>
      <c r="H587" s="43">
        <v>1</v>
      </c>
      <c r="I587" s="43">
        <v>1690</v>
      </c>
    </row>
    <row r="588" spans="1:9" x14ac:dyDescent="0.25">
      <c r="A588" s="43" t="s">
        <v>1004</v>
      </c>
      <c r="B588" s="44">
        <v>42773</v>
      </c>
      <c r="C588" s="43" t="s">
        <v>320</v>
      </c>
      <c r="D588" s="43" t="s">
        <v>6798</v>
      </c>
      <c r="E588" s="43" t="s">
        <v>116</v>
      </c>
      <c r="F588" s="43" t="s">
        <v>80774</v>
      </c>
      <c r="G588" s="43" t="s">
        <v>82248</v>
      </c>
      <c r="H588" s="43">
        <v>1</v>
      </c>
      <c r="I588" s="43">
        <v>1590</v>
      </c>
    </row>
    <row r="589" spans="1:9" x14ac:dyDescent="0.25">
      <c r="A589" s="43" t="s">
        <v>951</v>
      </c>
      <c r="B589" s="44">
        <v>42773</v>
      </c>
      <c r="C589" s="43" t="s">
        <v>154</v>
      </c>
      <c r="D589" s="43" t="s">
        <v>3173</v>
      </c>
      <c r="E589" s="43" t="s">
        <v>245</v>
      </c>
      <c r="F589" s="43" t="s">
        <v>80771</v>
      </c>
      <c r="G589" s="43" t="s">
        <v>82246</v>
      </c>
      <c r="H589" s="43">
        <v>1</v>
      </c>
      <c r="I589" s="43">
        <v>1180</v>
      </c>
    </row>
    <row r="590" spans="1:9" x14ac:dyDescent="0.25">
      <c r="A590" s="43" t="s">
        <v>989</v>
      </c>
      <c r="B590" s="44">
        <v>42773</v>
      </c>
      <c r="C590" s="43" t="s">
        <v>797</v>
      </c>
      <c r="D590" s="43" t="s">
        <v>3229</v>
      </c>
      <c r="E590" s="43" t="s">
        <v>436</v>
      </c>
      <c r="F590" s="43" t="s">
        <v>80773</v>
      </c>
      <c r="G590" s="43" t="s">
        <v>82249</v>
      </c>
      <c r="H590" s="43">
        <v>1</v>
      </c>
      <c r="I590" s="43">
        <v>699</v>
      </c>
    </row>
    <row r="591" spans="1:9" x14ac:dyDescent="0.25">
      <c r="A591" s="43" t="s">
        <v>972</v>
      </c>
      <c r="B591" s="44">
        <v>42773</v>
      </c>
      <c r="C591" s="43" t="s">
        <v>838</v>
      </c>
      <c r="D591" s="43" t="s">
        <v>3203</v>
      </c>
      <c r="E591" s="43" t="s">
        <v>41</v>
      </c>
      <c r="F591" s="43" t="s">
        <v>80771</v>
      </c>
      <c r="G591" s="43" t="s">
        <v>82246</v>
      </c>
      <c r="H591" s="43">
        <v>1</v>
      </c>
      <c r="I591" s="43">
        <v>1990</v>
      </c>
    </row>
    <row r="592" spans="1:9" x14ac:dyDescent="0.25">
      <c r="A592" s="43" t="s">
        <v>953</v>
      </c>
      <c r="B592" s="44">
        <v>42773</v>
      </c>
      <c r="C592" s="43" t="s">
        <v>902</v>
      </c>
      <c r="D592" s="43" t="s">
        <v>3175</v>
      </c>
      <c r="E592" s="43" t="s">
        <v>116</v>
      </c>
      <c r="F592" s="43" t="s">
        <v>80774</v>
      </c>
      <c r="G592" s="43" t="s">
        <v>82248</v>
      </c>
      <c r="H592" s="43">
        <v>1</v>
      </c>
      <c r="I592" s="43">
        <v>1590</v>
      </c>
    </row>
    <row r="593" spans="1:9" x14ac:dyDescent="0.25">
      <c r="A593" s="43" t="s">
        <v>1541</v>
      </c>
      <c r="B593" s="44">
        <v>44360</v>
      </c>
      <c r="C593" s="43" t="s">
        <v>122</v>
      </c>
      <c r="D593" s="43" t="s">
        <v>10634</v>
      </c>
      <c r="E593" s="43" t="s">
        <v>41</v>
      </c>
      <c r="F593" s="43" t="s">
        <v>80771</v>
      </c>
      <c r="G593" s="43" t="s">
        <v>82246</v>
      </c>
      <c r="H593" s="43">
        <v>1</v>
      </c>
      <c r="I593" s="43">
        <v>1990</v>
      </c>
    </row>
    <row r="594" spans="1:9" x14ac:dyDescent="0.25">
      <c r="A594" s="43" t="s">
        <v>987</v>
      </c>
      <c r="B594" s="44">
        <v>42773</v>
      </c>
      <c r="C594" s="43" t="s">
        <v>702</v>
      </c>
      <c r="D594" s="43" t="s">
        <v>2057</v>
      </c>
      <c r="E594" s="43" t="s">
        <v>90</v>
      </c>
      <c r="F594" s="43" t="s">
        <v>80774</v>
      </c>
      <c r="G594" s="43" t="s">
        <v>82248</v>
      </c>
      <c r="H594" s="43">
        <v>1</v>
      </c>
      <c r="I594" s="43">
        <v>5600</v>
      </c>
    </row>
    <row r="595" spans="1:9" x14ac:dyDescent="0.25">
      <c r="A595" s="43" t="s">
        <v>983</v>
      </c>
      <c r="B595" s="44">
        <v>42773</v>
      </c>
      <c r="C595" s="43" t="s">
        <v>219</v>
      </c>
      <c r="D595" s="43" t="s">
        <v>3221</v>
      </c>
      <c r="E595" s="43" t="s">
        <v>25</v>
      </c>
      <c r="F595" s="43" t="s">
        <v>80771</v>
      </c>
      <c r="G595" s="43" t="s">
        <v>82246</v>
      </c>
      <c r="H595" s="43">
        <v>1</v>
      </c>
      <c r="I595" s="43">
        <v>690</v>
      </c>
    </row>
    <row r="596" spans="1:9" x14ac:dyDescent="0.25">
      <c r="A596" s="43" t="s">
        <v>1032</v>
      </c>
      <c r="B596" s="44">
        <v>42773</v>
      </c>
      <c r="C596" s="43" t="s">
        <v>356</v>
      </c>
      <c r="D596" s="43" t="s">
        <v>11412</v>
      </c>
      <c r="E596" s="43" t="s">
        <v>363</v>
      </c>
      <c r="F596" s="43" t="s">
        <v>80773</v>
      </c>
      <c r="G596" s="43" t="s">
        <v>82249</v>
      </c>
      <c r="H596" s="43">
        <v>1</v>
      </c>
      <c r="I596" s="43">
        <v>699</v>
      </c>
    </row>
    <row r="597" spans="1:9" x14ac:dyDescent="0.25">
      <c r="A597" s="43" t="s">
        <v>1013</v>
      </c>
      <c r="B597" s="44">
        <v>42773</v>
      </c>
      <c r="C597" s="43" t="s">
        <v>1215</v>
      </c>
      <c r="D597" s="43" t="s">
        <v>2527</v>
      </c>
      <c r="E597" s="43" t="s">
        <v>217</v>
      </c>
      <c r="F597" s="43" t="s">
        <v>80771</v>
      </c>
      <c r="G597" s="43" t="s">
        <v>82246</v>
      </c>
      <c r="H597" s="43">
        <v>1</v>
      </c>
      <c r="I597" s="43">
        <v>590</v>
      </c>
    </row>
    <row r="598" spans="1:9" x14ac:dyDescent="0.25">
      <c r="A598" s="43" t="s">
        <v>968</v>
      </c>
      <c r="B598" s="44">
        <v>42773</v>
      </c>
      <c r="C598" s="43" t="s">
        <v>188</v>
      </c>
      <c r="D598" s="43" t="s">
        <v>3197</v>
      </c>
      <c r="E598" s="43" t="s">
        <v>116</v>
      </c>
      <c r="F598" s="43" t="s">
        <v>80774</v>
      </c>
      <c r="G598" s="43" t="s">
        <v>82248</v>
      </c>
      <c r="H598" s="43">
        <v>1</v>
      </c>
      <c r="I598" s="43">
        <v>1590</v>
      </c>
    </row>
    <row r="599" spans="1:9" x14ac:dyDescent="0.25">
      <c r="A599" s="43" t="s">
        <v>981</v>
      </c>
      <c r="B599" s="44">
        <v>42773</v>
      </c>
      <c r="C599" s="43" t="s">
        <v>60</v>
      </c>
      <c r="D599" s="43" t="s">
        <v>644</v>
      </c>
      <c r="E599" s="43" t="s">
        <v>256</v>
      </c>
      <c r="F599" s="43" t="s">
        <v>80776</v>
      </c>
      <c r="G599" s="43" t="s">
        <v>82247</v>
      </c>
      <c r="H599" s="43">
        <v>1</v>
      </c>
      <c r="I599" s="43">
        <v>3290</v>
      </c>
    </row>
    <row r="600" spans="1:9" x14ac:dyDescent="0.25">
      <c r="A600" s="43" t="s">
        <v>1007</v>
      </c>
      <c r="B600" s="44">
        <v>42773</v>
      </c>
      <c r="C600" s="43" t="s">
        <v>758</v>
      </c>
      <c r="D600" s="43" t="s">
        <v>8671</v>
      </c>
      <c r="E600" s="43" t="s">
        <v>256</v>
      </c>
      <c r="F600" s="43" t="s">
        <v>80776</v>
      </c>
      <c r="G600" s="43" t="s">
        <v>82247</v>
      </c>
      <c r="H600" s="43">
        <v>1</v>
      </c>
      <c r="I600" s="43">
        <v>3290</v>
      </c>
    </row>
    <row r="601" spans="1:9" x14ac:dyDescent="0.25">
      <c r="A601" s="43" t="s">
        <v>1560</v>
      </c>
      <c r="B601" s="44">
        <v>44360</v>
      </c>
      <c r="C601" s="43" t="s">
        <v>80</v>
      </c>
      <c r="D601" s="43" t="s">
        <v>6884</v>
      </c>
      <c r="E601" s="43" t="s">
        <v>204</v>
      </c>
      <c r="F601" s="43" t="s">
        <v>80775</v>
      </c>
      <c r="G601" s="43" t="s">
        <v>82250</v>
      </c>
      <c r="H601" s="43">
        <v>1</v>
      </c>
      <c r="I601" s="43">
        <v>12888</v>
      </c>
    </row>
    <row r="602" spans="1:9" x14ac:dyDescent="0.25">
      <c r="A602" s="43" t="s">
        <v>1015</v>
      </c>
      <c r="B602" s="44">
        <v>42773</v>
      </c>
      <c r="C602" s="43" t="s">
        <v>249</v>
      </c>
      <c r="D602" s="43" t="s">
        <v>9252</v>
      </c>
      <c r="E602" s="43" t="s">
        <v>256</v>
      </c>
      <c r="F602" s="43" t="s">
        <v>80776</v>
      </c>
      <c r="G602" s="43" t="s">
        <v>82247</v>
      </c>
      <c r="H602" s="43">
        <v>1</v>
      </c>
      <c r="I602" s="43">
        <v>3290</v>
      </c>
    </row>
    <row r="603" spans="1:9" x14ac:dyDescent="0.25">
      <c r="A603" s="43" t="s">
        <v>993</v>
      </c>
      <c r="B603" s="44">
        <v>42773</v>
      </c>
      <c r="C603" s="43" t="s">
        <v>126</v>
      </c>
      <c r="D603" s="43" t="s">
        <v>3233</v>
      </c>
      <c r="E603" s="43" t="s">
        <v>217</v>
      </c>
      <c r="F603" s="43" t="s">
        <v>80771</v>
      </c>
      <c r="G603" s="43" t="s">
        <v>82246</v>
      </c>
      <c r="H603" s="43">
        <v>2</v>
      </c>
      <c r="I603" s="43">
        <v>1180</v>
      </c>
    </row>
    <row r="604" spans="1:9" x14ac:dyDescent="0.25">
      <c r="A604" s="43" t="s">
        <v>961</v>
      </c>
      <c r="B604" s="44">
        <v>42773</v>
      </c>
      <c r="C604" s="43" t="s">
        <v>192</v>
      </c>
      <c r="D604" s="43" t="s">
        <v>3187</v>
      </c>
      <c r="E604" s="43" t="s">
        <v>587</v>
      </c>
      <c r="F604" s="43" t="s">
        <v>80775</v>
      </c>
      <c r="G604" s="43" t="s">
        <v>82250</v>
      </c>
      <c r="H604" s="43">
        <v>1</v>
      </c>
      <c r="I604" s="43">
        <v>1050</v>
      </c>
    </row>
    <row r="605" spans="1:9" x14ac:dyDescent="0.25">
      <c r="A605" s="43" t="s">
        <v>984</v>
      </c>
      <c r="B605" s="44">
        <v>42773</v>
      </c>
      <c r="C605" s="43" t="s">
        <v>432</v>
      </c>
      <c r="D605" s="43" t="s">
        <v>3223</v>
      </c>
      <c r="E605" s="43" t="s">
        <v>217</v>
      </c>
      <c r="F605" s="43" t="s">
        <v>80771</v>
      </c>
      <c r="G605" s="43" t="s">
        <v>82246</v>
      </c>
      <c r="H605" s="43">
        <v>1</v>
      </c>
      <c r="I605" s="43">
        <v>590</v>
      </c>
    </row>
    <row r="606" spans="1:9" x14ac:dyDescent="0.25">
      <c r="A606" s="43" t="s">
        <v>1017</v>
      </c>
      <c r="B606" s="44">
        <v>42773</v>
      </c>
      <c r="C606" s="43" t="s">
        <v>273</v>
      </c>
      <c r="D606" s="43" t="s">
        <v>6798</v>
      </c>
      <c r="E606" s="43" t="s">
        <v>217</v>
      </c>
      <c r="F606" s="43" t="s">
        <v>80771</v>
      </c>
      <c r="G606" s="43" t="s">
        <v>82246</v>
      </c>
      <c r="H606" s="43">
        <v>1</v>
      </c>
      <c r="I606" s="43">
        <v>590</v>
      </c>
    </row>
    <row r="607" spans="1:9" x14ac:dyDescent="0.25">
      <c r="A607" s="43" t="s">
        <v>1003</v>
      </c>
      <c r="B607" s="44">
        <v>42773</v>
      </c>
      <c r="C607" s="43" t="s">
        <v>1115</v>
      </c>
      <c r="D607" s="43" t="s">
        <v>3498</v>
      </c>
      <c r="E607" s="43" t="s">
        <v>251</v>
      </c>
      <c r="F607" s="43" t="s">
        <v>80772</v>
      </c>
      <c r="G607" s="43" t="s">
        <v>82245</v>
      </c>
      <c r="H607" s="43">
        <v>1</v>
      </c>
      <c r="I607" s="43">
        <v>10573</v>
      </c>
    </row>
    <row r="608" spans="1:9" x14ac:dyDescent="0.25">
      <c r="A608" s="43" t="s">
        <v>1027</v>
      </c>
      <c r="B608" s="44">
        <v>42773</v>
      </c>
      <c r="C608" s="43" t="s">
        <v>1249</v>
      </c>
      <c r="D608" s="43" t="s">
        <v>10004</v>
      </c>
      <c r="E608" s="43" t="s">
        <v>251</v>
      </c>
      <c r="F608" s="43" t="s">
        <v>80772</v>
      </c>
      <c r="G608" s="43" t="s">
        <v>82245</v>
      </c>
      <c r="H608" s="43">
        <v>1</v>
      </c>
      <c r="I608" s="43">
        <v>10573</v>
      </c>
    </row>
    <row r="609" spans="1:9" x14ac:dyDescent="0.25">
      <c r="A609" s="43" t="s">
        <v>1075</v>
      </c>
      <c r="B609" s="44">
        <v>42774</v>
      </c>
      <c r="C609" s="43" t="s">
        <v>246</v>
      </c>
      <c r="D609" s="43" t="s">
        <v>3295</v>
      </c>
      <c r="E609" s="43" t="s">
        <v>405</v>
      </c>
      <c r="F609" s="43" t="s">
        <v>80771</v>
      </c>
      <c r="G609" s="43" t="s">
        <v>82246</v>
      </c>
      <c r="H609" s="43">
        <v>1</v>
      </c>
      <c r="I609" s="43">
        <v>459</v>
      </c>
    </row>
    <row r="610" spans="1:9" x14ac:dyDescent="0.25">
      <c r="A610" s="43" t="s">
        <v>1077</v>
      </c>
      <c r="B610" s="44">
        <v>42774</v>
      </c>
      <c r="C610" s="43" t="s">
        <v>592</v>
      </c>
      <c r="D610" s="43" t="s">
        <v>3299</v>
      </c>
      <c r="E610" s="43" t="s">
        <v>405</v>
      </c>
      <c r="F610" s="43" t="s">
        <v>80771</v>
      </c>
      <c r="G610" s="43" t="s">
        <v>82246</v>
      </c>
      <c r="H610" s="43">
        <v>1</v>
      </c>
      <c r="I610" s="43">
        <v>459</v>
      </c>
    </row>
    <row r="611" spans="1:9" x14ac:dyDescent="0.25">
      <c r="A611" s="43" t="s">
        <v>1042</v>
      </c>
      <c r="B611" s="44">
        <v>42774</v>
      </c>
      <c r="C611" s="43" t="s">
        <v>192</v>
      </c>
      <c r="D611" s="43" t="s">
        <v>2407</v>
      </c>
      <c r="E611" s="43" t="s">
        <v>552</v>
      </c>
      <c r="F611" s="43" t="s">
        <v>80774</v>
      </c>
      <c r="G611" s="43" t="s">
        <v>82248</v>
      </c>
      <c r="H611" s="43">
        <v>1</v>
      </c>
      <c r="I611" s="43">
        <v>5990</v>
      </c>
    </row>
    <row r="612" spans="1:9" x14ac:dyDescent="0.25">
      <c r="A612" s="43" t="s">
        <v>1129</v>
      </c>
      <c r="B612" s="44">
        <v>42774</v>
      </c>
      <c r="C612" s="43" t="s">
        <v>407</v>
      </c>
      <c r="D612" s="43" t="s">
        <v>2054</v>
      </c>
      <c r="E612" s="43" t="s">
        <v>417</v>
      </c>
      <c r="F612" s="43" t="s">
        <v>80775</v>
      </c>
      <c r="G612" s="43" t="s">
        <v>82250</v>
      </c>
      <c r="H612" s="43">
        <v>1</v>
      </c>
      <c r="I612" s="43">
        <v>9800</v>
      </c>
    </row>
    <row r="613" spans="1:9" x14ac:dyDescent="0.25">
      <c r="A613" s="43" t="s">
        <v>1044</v>
      </c>
      <c r="B613" s="44">
        <v>42774</v>
      </c>
      <c r="C613" s="43" t="s">
        <v>118</v>
      </c>
      <c r="D613" s="43" t="s">
        <v>3246</v>
      </c>
      <c r="E613" s="43" t="s">
        <v>237</v>
      </c>
      <c r="F613" s="43" t="s">
        <v>80774</v>
      </c>
      <c r="G613" s="43" t="s">
        <v>82248</v>
      </c>
      <c r="H613" s="43">
        <v>1</v>
      </c>
      <c r="I613" s="43">
        <v>2390</v>
      </c>
    </row>
    <row r="614" spans="1:9" x14ac:dyDescent="0.25">
      <c r="A614" s="43" t="s">
        <v>1049</v>
      </c>
      <c r="B614" s="44">
        <v>42774</v>
      </c>
      <c r="C614" s="43" t="s">
        <v>1463</v>
      </c>
      <c r="D614" s="43" t="s">
        <v>3254</v>
      </c>
      <c r="E614" s="43" t="s">
        <v>237</v>
      </c>
      <c r="F614" s="43" t="s">
        <v>80774</v>
      </c>
      <c r="G614" s="43" t="s">
        <v>82248</v>
      </c>
      <c r="H614" s="43">
        <v>1</v>
      </c>
      <c r="I614" s="43">
        <v>2390</v>
      </c>
    </row>
    <row r="615" spans="1:9" x14ac:dyDescent="0.25">
      <c r="A615" s="43" t="s">
        <v>1053</v>
      </c>
      <c r="B615" s="44">
        <v>42774</v>
      </c>
      <c r="C615" s="43" t="s">
        <v>1382</v>
      </c>
      <c r="D615" s="43" t="s">
        <v>3261</v>
      </c>
      <c r="E615" s="43" t="s">
        <v>552</v>
      </c>
      <c r="F615" s="43" t="s">
        <v>80774</v>
      </c>
      <c r="G615" s="43" t="s">
        <v>82248</v>
      </c>
      <c r="H615" s="43">
        <v>1</v>
      </c>
      <c r="I615" s="43">
        <v>5990</v>
      </c>
    </row>
    <row r="616" spans="1:9" x14ac:dyDescent="0.25">
      <c r="A616" s="43" t="s">
        <v>1100</v>
      </c>
      <c r="B616" s="44">
        <v>42774</v>
      </c>
      <c r="C616" s="43" t="s">
        <v>111</v>
      </c>
      <c r="D616" s="43" t="s">
        <v>6044</v>
      </c>
      <c r="E616" s="43" t="s">
        <v>87</v>
      </c>
      <c r="F616" s="43" t="s">
        <v>80774</v>
      </c>
      <c r="G616" s="43" t="s">
        <v>82248</v>
      </c>
      <c r="H616" s="43">
        <v>1</v>
      </c>
      <c r="I616" s="43">
        <v>990</v>
      </c>
    </row>
    <row r="617" spans="1:9" x14ac:dyDescent="0.25">
      <c r="A617" s="43" t="s">
        <v>1124</v>
      </c>
      <c r="B617" s="44">
        <v>42774</v>
      </c>
      <c r="C617" s="43" t="s">
        <v>249</v>
      </c>
      <c r="D617" s="43" t="s">
        <v>4168</v>
      </c>
      <c r="E617" s="43" t="s">
        <v>287</v>
      </c>
      <c r="F617" s="43" t="s">
        <v>80773</v>
      </c>
      <c r="G617" s="43" t="s">
        <v>82249</v>
      </c>
      <c r="H617" s="43">
        <v>1</v>
      </c>
      <c r="I617" s="43">
        <v>899</v>
      </c>
    </row>
    <row r="618" spans="1:9" x14ac:dyDescent="0.25">
      <c r="A618" s="43" t="s">
        <v>1112</v>
      </c>
      <c r="B618" s="44">
        <v>42774</v>
      </c>
      <c r="C618" s="43" t="s">
        <v>1382</v>
      </c>
      <c r="D618" s="43" t="s">
        <v>864</v>
      </c>
      <c r="E618" s="43" t="s">
        <v>245</v>
      </c>
      <c r="F618" s="43" t="s">
        <v>80771</v>
      </c>
      <c r="G618" s="43" t="s">
        <v>82246</v>
      </c>
      <c r="H618" s="43">
        <v>1</v>
      </c>
      <c r="I618" s="43">
        <v>1180</v>
      </c>
    </row>
    <row r="619" spans="1:9" x14ac:dyDescent="0.25">
      <c r="A619" s="43" t="s">
        <v>1034</v>
      </c>
      <c r="B619" s="44">
        <v>42774</v>
      </c>
      <c r="C619" s="43" t="s">
        <v>598</v>
      </c>
      <c r="D619" s="43" t="s">
        <v>3235</v>
      </c>
      <c r="E619" s="43" t="s">
        <v>245</v>
      </c>
      <c r="F619" s="43" t="s">
        <v>80771</v>
      </c>
      <c r="G619" s="43" t="s">
        <v>82246</v>
      </c>
      <c r="H619" s="43">
        <v>1</v>
      </c>
      <c r="I619" s="43">
        <v>1180</v>
      </c>
    </row>
    <row r="620" spans="1:9" x14ac:dyDescent="0.25">
      <c r="A620" s="43" t="s">
        <v>1079</v>
      </c>
      <c r="B620" s="44">
        <v>42774</v>
      </c>
      <c r="C620" s="43" t="s">
        <v>138</v>
      </c>
      <c r="D620" s="43" t="s">
        <v>3300</v>
      </c>
      <c r="E620" s="43" t="s">
        <v>41</v>
      </c>
      <c r="F620" s="43" t="s">
        <v>80771</v>
      </c>
      <c r="G620" s="43" t="s">
        <v>82246</v>
      </c>
      <c r="H620" s="43">
        <v>1</v>
      </c>
      <c r="I620" s="43">
        <v>1990</v>
      </c>
    </row>
    <row r="621" spans="1:9" x14ac:dyDescent="0.25">
      <c r="A621" s="43" t="s">
        <v>1073</v>
      </c>
      <c r="B621" s="44">
        <v>42774</v>
      </c>
      <c r="C621" s="43" t="s">
        <v>1499</v>
      </c>
      <c r="D621" s="43" t="s">
        <v>3293</v>
      </c>
      <c r="E621" s="43" t="s">
        <v>227</v>
      </c>
      <c r="F621" s="43" t="s">
        <v>80773</v>
      </c>
      <c r="G621" s="43" t="s">
        <v>82249</v>
      </c>
      <c r="H621" s="43">
        <v>1</v>
      </c>
      <c r="I621" s="43">
        <v>1380</v>
      </c>
    </row>
    <row r="622" spans="1:9" x14ac:dyDescent="0.25">
      <c r="A622" s="43" t="s">
        <v>1036</v>
      </c>
      <c r="B622" s="44">
        <v>42774</v>
      </c>
      <c r="C622" s="43" t="s">
        <v>407</v>
      </c>
      <c r="D622" s="43" t="s">
        <v>1220</v>
      </c>
      <c r="E622" s="43" t="s">
        <v>98</v>
      </c>
      <c r="F622" s="43" t="s">
        <v>80773</v>
      </c>
      <c r="G622" s="43" t="s">
        <v>82249</v>
      </c>
      <c r="H622" s="43">
        <v>1</v>
      </c>
      <c r="I622" s="43">
        <v>990</v>
      </c>
    </row>
    <row r="623" spans="1:9" x14ac:dyDescent="0.25">
      <c r="A623" s="43" t="s">
        <v>1094</v>
      </c>
      <c r="B623" s="44">
        <v>42774</v>
      </c>
      <c r="C623" s="43" t="s">
        <v>188</v>
      </c>
      <c r="D623" s="43" t="s">
        <v>2478</v>
      </c>
      <c r="E623" s="43" t="s">
        <v>149</v>
      </c>
      <c r="F623" s="43" t="s">
        <v>80773</v>
      </c>
      <c r="G623" s="43" t="s">
        <v>82249</v>
      </c>
      <c r="H623" s="43">
        <v>1</v>
      </c>
      <c r="I623" s="43">
        <v>579</v>
      </c>
    </row>
    <row r="624" spans="1:9" x14ac:dyDescent="0.25">
      <c r="A624" s="43" t="s">
        <v>1119</v>
      </c>
      <c r="B624" s="44">
        <v>42774</v>
      </c>
      <c r="C624" s="43" t="s">
        <v>1222</v>
      </c>
      <c r="D624" s="43" t="s">
        <v>954</v>
      </c>
      <c r="E624" s="43" t="s">
        <v>25</v>
      </c>
      <c r="F624" s="43" t="s">
        <v>80771</v>
      </c>
      <c r="G624" s="43" t="s">
        <v>82246</v>
      </c>
      <c r="H624" s="43">
        <v>1</v>
      </c>
      <c r="I624" s="43">
        <v>690</v>
      </c>
    </row>
    <row r="625" spans="1:9" x14ac:dyDescent="0.25">
      <c r="A625" s="43" t="s">
        <v>1092</v>
      </c>
      <c r="B625" s="44">
        <v>42774</v>
      </c>
      <c r="C625" s="43" t="s">
        <v>1966</v>
      </c>
      <c r="D625" s="43" t="s">
        <v>1960</v>
      </c>
      <c r="E625" s="43" t="s">
        <v>413</v>
      </c>
      <c r="F625" s="43" t="s">
        <v>80774</v>
      </c>
      <c r="G625" s="43" t="s">
        <v>82248</v>
      </c>
      <c r="H625" s="43">
        <v>1</v>
      </c>
      <c r="I625" s="43">
        <v>1890</v>
      </c>
    </row>
    <row r="626" spans="1:9" x14ac:dyDescent="0.25">
      <c r="A626" s="43" t="s">
        <v>1117</v>
      </c>
      <c r="B626" s="44">
        <v>42774</v>
      </c>
      <c r="C626" s="43" t="s">
        <v>76</v>
      </c>
      <c r="D626" s="43" t="s">
        <v>15658</v>
      </c>
      <c r="E626" s="43" t="s">
        <v>194</v>
      </c>
      <c r="F626" s="43" t="s">
        <v>80773</v>
      </c>
      <c r="G626" s="43" t="s">
        <v>82249</v>
      </c>
      <c r="H626" s="43">
        <v>1</v>
      </c>
      <c r="I626" s="43">
        <v>888</v>
      </c>
    </row>
    <row r="627" spans="1:9" x14ac:dyDescent="0.25">
      <c r="A627" s="43" t="s">
        <v>1102</v>
      </c>
      <c r="B627" s="44">
        <v>42774</v>
      </c>
      <c r="C627" s="43" t="s">
        <v>419</v>
      </c>
      <c r="D627" s="43" t="s">
        <v>9767</v>
      </c>
      <c r="E627" s="43" t="s">
        <v>405</v>
      </c>
      <c r="F627" s="43" t="s">
        <v>80771</v>
      </c>
      <c r="G627" s="43" t="s">
        <v>82246</v>
      </c>
      <c r="H627" s="43">
        <v>1</v>
      </c>
      <c r="I627" s="43">
        <v>459</v>
      </c>
    </row>
    <row r="628" spans="1:9" x14ac:dyDescent="0.25">
      <c r="A628" s="43" t="s">
        <v>1097</v>
      </c>
      <c r="B628" s="44">
        <v>42774</v>
      </c>
      <c r="C628" s="43" t="s">
        <v>330</v>
      </c>
      <c r="D628" s="43" t="s">
        <v>16143</v>
      </c>
      <c r="E628" s="43" t="s">
        <v>405</v>
      </c>
      <c r="F628" s="43" t="s">
        <v>80771</v>
      </c>
      <c r="G628" s="43" t="s">
        <v>82246</v>
      </c>
      <c r="H628" s="43">
        <v>1</v>
      </c>
      <c r="I628" s="43">
        <v>459</v>
      </c>
    </row>
    <row r="629" spans="1:9" x14ac:dyDescent="0.25">
      <c r="A629" s="43" t="s">
        <v>1085</v>
      </c>
      <c r="B629" s="44">
        <v>42774</v>
      </c>
      <c r="C629" s="43" t="s">
        <v>529</v>
      </c>
      <c r="D629" s="43" t="s">
        <v>3064</v>
      </c>
      <c r="E629" s="43" t="s">
        <v>39</v>
      </c>
      <c r="F629" s="43" t="s">
        <v>80773</v>
      </c>
      <c r="G629" s="43" t="s">
        <v>82249</v>
      </c>
      <c r="H629" s="43">
        <v>1</v>
      </c>
      <c r="I629" s="43">
        <v>880</v>
      </c>
    </row>
    <row r="630" spans="1:9" x14ac:dyDescent="0.25">
      <c r="A630" s="43" t="s">
        <v>1081</v>
      </c>
      <c r="B630" s="44">
        <v>42774</v>
      </c>
      <c r="C630" s="43" t="s">
        <v>289</v>
      </c>
      <c r="D630" s="43" t="s">
        <v>3302</v>
      </c>
      <c r="E630" s="43" t="s">
        <v>116</v>
      </c>
      <c r="F630" s="43" t="s">
        <v>80774</v>
      </c>
      <c r="G630" s="43" t="s">
        <v>82248</v>
      </c>
      <c r="H630" s="43">
        <v>1</v>
      </c>
      <c r="I630" s="43">
        <v>1590</v>
      </c>
    </row>
    <row r="631" spans="1:9" x14ac:dyDescent="0.25">
      <c r="A631" s="43" t="s">
        <v>1114</v>
      </c>
      <c r="B631" s="44">
        <v>42774</v>
      </c>
      <c r="C631" s="43" t="s">
        <v>276</v>
      </c>
      <c r="D631" s="43" t="s">
        <v>8473</v>
      </c>
      <c r="E631" s="43" t="s">
        <v>116</v>
      </c>
      <c r="F631" s="43" t="s">
        <v>80774</v>
      </c>
      <c r="G631" s="43" t="s">
        <v>82248</v>
      </c>
      <c r="H631" s="43">
        <v>1</v>
      </c>
      <c r="I631" s="43">
        <v>1590</v>
      </c>
    </row>
    <row r="632" spans="1:9" x14ac:dyDescent="0.25">
      <c r="A632" s="43" t="s">
        <v>1110</v>
      </c>
      <c r="B632" s="44">
        <v>42774</v>
      </c>
      <c r="C632" s="43" t="s">
        <v>419</v>
      </c>
      <c r="D632" s="43" t="s">
        <v>5994</v>
      </c>
      <c r="E632" s="43" t="s">
        <v>256</v>
      </c>
      <c r="F632" s="43" t="s">
        <v>80776</v>
      </c>
      <c r="G632" s="43" t="s">
        <v>82247</v>
      </c>
      <c r="H632" s="43">
        <v>2</v>
      </c>
      <c r="I632" s="43">
        <v>6580</v>
      </c>
    </row>
    <row r="633" spans="1:9" x14ac:dyDescent="0.25">
      <c r="A633" s="43" t="s">
        <v>1057</v>
      </c>
      <c r="B633" s="44">
        <v>42774</v>
      </c>
      <c r="C633" s="43" t="s">
        <v>874</v>
      </c>
      <c r="D633" s="43" t="s">
        <v>3047</v>
      </c>
      <c r="E633" s="43" t="s">
        <v>335</v>
      </c>
      <c r="F633" s="43" t="s">
        <v>80775</v>
      </c>
      <c r="G633" s="43" t="s">
        <v>82250</v>
      </c>
      <c r="H633" s="43">
        <v>1</v>
      </c>
      <c r="I633" s="43">
        <v>4290</v>
      </c>
    </row>
    <row r="634" spans="1:9" x14ac:dyDescent="0.25">
      <c r="A634" s="43" t="s">
        <v>1051</v>
      </c>
      <c r="B634" s="44">
        <v>42774</v>
      </c>
      <c r="C634" s="43" t="s">
        <v>1181</v>
      </c>
      <c r="D634" s="43" t="s">
        <v>3258</v>
      </c>
      <c r="E634" s="43" t="s">
        <v>74</v>
      </c>
      <c r="F634" s="43" t="s">
        <v>80776</v>
      </c>
      <c r="G634" s="43" t="s">
        <v>82247</v>
      </c>
      <c r="H634" s="43">
        <v>1</v>
      </c>
      <c r="I634" s="43">
        <v>2990</v>
      </c>
    </row>
    <row r="635" spans="1:9" x14ac:dyDescent="0.25">
      <c r="A635" s="43" t="s">
        <v>1063</v>
      </c>
      <c r="B635" s="44">
        <v>42774</v>
      </c>
      <c r="C635" s="43" t="s">
        <v>546</v>
      </c>
      <c r="D635" s="43" t="s">
        <v>2695</v>
      </c>
      <c r="E635" s="43" t="s">
        <v>217</v>
      </c>
      <c r="F635" s="43" t="s">
        <v>80771</v>
      </c>
      <c r="G635" s="43" t="s">
        <v>82246</v>
      </c>
      <c r="H635" s="43">
        <v>1</v>
      </c>
      <c r="I635" s="43">
        <v>590</v>
      </c>
    </row>
    <row r="636" spans="1:9" x14ac:dyDescent="0.25">
      <c r="A636" s="43" t="s">
        <v>1632</v>
      </c>
      <c r="B636" s="44">
        <v>44361</v>
      </c>
      <c r="C636" s="43" t="s">
        <v>172</v>
      </c>
      <c r="D636" s="43" t="s">
        <v>2168</v>
      </c>
      <c r="E636" s="43" t="s">
        <v>102</v>
      </c>
      <c r="F636" s="43" t="s">
        <v>80776</v>
      </c>
      <c r="G636" s="43" t="s">
        <v>82247</v>
      </c>
      <c r="H636" s="43">
        <v>1</v>
      </c>
      <c r="I636" s="43">
        <v>2380</v>
      </c>
    </row>
    <row r="637" spans="1:9" x14ac:dyDescent="0.25">
      <c r="A637" s="43" t="s">
        <v>1067</v>
      </c>
      <c r="B637" s="44">
        <v>42774</v>
      </c>
      <c r="C637" s="43" t="s">
        <v>246</v>
      </c>
      <c r="D637" s="43" t="s">
        <v>1317</v>
      </c>
      <c r="E637" s="43" t="s">
        <v>561</v>
      </c>
      <c r="F637" s="43" t="s">
        <v>80772</v>
      </c>
      <c r="G637" s="43" t="s">
        <v>82245</v>
      </c>
      <c r="H637" s="43">
        <v>1</v>
      </c>
      <c r="I637" s="43">
        <v>9990</v>
      </c>
    </row>
    <row r="638" spans="1:9" x14ac:dyDescent="0.25">
      <c r="A638" s="43" t="s">
        <v>1065</v>
      </c>
      <c r="B638" s="44">
        <v>42774</v>
      </c>
      <c r="C638" s="43" t="s">
        <v>49</v>
      </c>
      <c r="D638" s="43" t="s">
        <v>3288</v>
      </c>
      <c r="E638" s="43" t="s">
        <v>55</v>
      </c>
      <c r="F638" s="43" t="s">
        <v>80774</v>
      </c>
      <c r="G638" s="43" t="s">
        <v>82248</v>
      </c>
      <c r="H638" s="43">
        <v>1</v>
      </c>
      <c r="I638" s="43">
        <v>799</v>
      </c>
    </row>
    <row r="639" spans="1:9" x14ac:dyDescent="0.25">
      <c r="A639" s="43" t="s">
        <v>1121</v>
      </c>
      <c r="B639" s="44">
        <v>42774</v>
      </c>
      <c r="C639" s="43" t="s">
        <v>1382</v>
      </c>
      <c r="D639" s="43" t="s">
        <v>11991</v>
      </c>
      <c r="E639" s="43" t="s">
        <v>497</v>
      </c>
      <c r="F639" s="43" t="s">
        <v>80773</v>
      </c>
      <c r="G639" s="43" t="s">
        <v>82249</v>
      </c>
      <c r="H639" s="43">
        <v>1</v>
      </c>
      <c r="I639" s="43">
        <v>3990</v>
      </c>
    </row>
    <row r="640" spans="1:9" x14ac:dyDescent="0.25">
      <c r="A640" s="43" t="s">
        <v>1046</v>
      </c>
      <c r="B640" s="44">
        <v>42774</v>
      </c>
      <c r="C640" s="43" t="s">
        <v>261</v>
      </c>
      <c r="D640" s="43" t="s">
        <v>3248</v>
      </c>
      <c r="E640" s="43" t="s">
        <v>116</v>
      </c>
      <c r="F640" s="43" t="s">
        <v>80774</v>
      </c>
      <c r="G640" s="43" t="s">
        <v>82248</v>
      </c>
      <c r="H640" s="43">
        <v>1</v>
      </c>
      <c r="I640" s="43">
        <v>1590</v>
      </c>
    </row>
    <row r="641" spans="1:9" x14ac:dyDescent="0.25">
      <c r="A641" s="43" t="s">
        <v>1642</v>
      </c>
      <c r="B641" s="44">
        <v>44361</v>
      </c>
      <c r="C641" s="43" t="s">
        <v>525</v>
      </c>
      <c r="D641" s="43" t="s">
        <v>1287</v>
      </c>
      <c r="E641" s="43" t="s">
        <v>11</v>
      </c>
      <c r="F641" s="43" t="s">
        <v>80773</v>
      </c>
      <c r="G641" s="43" t="s">
        <v>82249</v>
      </c>
      <c r="H641" s="43">
        <v>1</v>
      </c>
      <c r="I641" s="43">
        <v>3499</v>
      </c>
    </row>
    <row r="642" spans="1:9" x14ac:dyDescent="0.25">
      <c r="A642" s="43" t="s">
        <v>1126</v>
      </c>
      <c r="B642" s="44">
        <v>42774</v>
      </c>
      <c r="C642" s="43" t="s">
        <v>389</v>
      </c>
      <c r="D642" s="43" t="s">
        <v>16958</v>
      </c>
      <c r="E642" s="43" t="s">
        <v>380</v>
      </c>
      <c r="F642" s="43" t="s">
        <v>80772</v>
      </c>
      <c r="G642" s="43" t="s">
        <v>82245</v>
      </c>
      <c r="H642" s="43">
        <v>1</v>
      </c>
      <c r="I642" s="43">
        <v>24230</v>
      </c>
    </row>
    <row r="643" spans="1:9" x14ac:dyDescent="0.25">
      <c r="A643" s="43" t="s">
        <v>1202</v>
      </c>
      <c r="B643" s="44">
        <v>42775</v>
      </c>
      <c r="C643" s="43" t="s">
        <v>1181</v>
      </c>
      <c r="D643" s="43" t="s">
        <v>2306</v>
      </c>
      <c r="E643" s="43" t="s">
        <v>417</v>
      </c>
      <c r="F643" s="43" t="s">
        <v>80775</v>
      </c>
      <c r="G643" s="43" t="s">
        <v>82250</v>
      </c>
      <c r="H643" s="43">
        <v>1</v>
      </c>
      <c r="I643" s="43">
        <v>9800</v>
      </c>
    </row>
    <row r="644" spans="1:9" x14ac:dyDescent="0.25">
      <c r="A644" s="43" t="s">
        <v>1144</v>
      </c>
      <c r="B644" s="44">
        <v>42775</v>
      </c>
      <c r="C644" s="43" t="s">
        <v>702</v>
      </c>
      <c r="D644" s="43" t="s">
        <v>3328</v>
      </c>
      <c r="E644" s="43" t="s">
        <v>552</v>
      </c>
      <c r="F644" s="43" t="s">
        <v>80774</v>
      </c>
      <c r="G644" s="43" t="s">
        <v>82248</v>
      </c>
      <c r="H644" s="43">
        <v>1</v>
      </c>
      <c r="I644" s="43">
        <v>5990</v>
      </c>
    </row>
    <row r="645" spans="1:9" x14ac:dyDescent="0.25">
      <c r="A645" s="43" t="s">
        <v>1170</v>
      </c>
      <c r="B645" s="44">
        <v>42775</v>
      </c>
      <c r="C645" s="43" t="s">
        <v>453</v>
      </c>
      <c r="D645" s="43" t="s">
        <v>3365</v>
      </c>
      <c r="E645" s="43" t="s">
        <v>25</v>
      </c>
      <c r="F645" s="43" t="s">
        <v>80771</v>
      </c>
      <c r="G645" s="43" t="s">
        <v>82246</v>
      </c>
      <c r="H645" s="43">
        <v>1</v>
      </c>
      <c r="I645" s="43">
        <v>690</v>
      </c>
    </row>
    <row r="646" spans="1:9" x14ac:dyDescent="0.25">
      <c r="A646" s="43" t="s">
        <v>1183</v>
      </c>
      <c r="B646" s="44">
        <v>42775</v>
      </c>
      <c r="C646" s="43" t="s">
        <v>867</v>
      </c>
      <c r="D646" s="43" t="s">
        <v>3377</v>
      </c>
      <c r="E646" s="43" t="s">
        <v>544</v>
      </c>
      <c r="F646" s="43" t="s">
        <v>80774</v>
      </c>
      <c r="G646" s="43" t="s">
        <v>82248</v>
      </c>
      <c r="H646" s="43">
        <v>1</v>
      </c>
      <c r="I646" s="43">
        <v>1047</v>
      </c>
    </row>
    <row r="647" spans="1:9" x14ac:dyDescent="0.25">
      <c r="A647" s="43" t="s">
        <v>1236</v>
      </c>
      <c r="B647" s="44">
        <v>42775</v>
      </c>
      <c r="C647" s="43" t="s">
        <v>378</v>
      </c>
      <c r="D647" s="43" t="s">
        <v>7171</v>
      </c>
      <c r="E647" s="43" t="s">
        <v>237</v>
      </c>
      <c r="F647" s="43" t="s">
        <v>80774</v>
      </c>
      <c r="G647" s="43" t="s">
        <v>82248</v>
      </c>
      <c r="H647" s="43">
        <v>1</v>
      </c>
      <c r="I647" s="43">
        <v>2390</v>
      </c>
    </row>
    <row r="648" spans="1:9" x14ac:dyDescent="0.25">
      <c r="A648" s="43" t="s">
        <v>1174</v>
      </c>
      <c r="B648" s="44">
        <v>42775</v>
      </c>
      <c r="C648" s="43" t="s">
        <v>477</v>
      </c>
      <c r="D648" s="43" t="s">
        <v>3369</v>
      </c>
      <c r="E648" s="43" t="s">
        <v>339</v>
      </c>
      <c r="F648" s="43" t="s">
        <v>80773</v>
      </c>
      <c r="G648" s="43" t="s">
        <v>82249</v>
      </c>
      <c r="H648" s="43">
        <v>1</v>
      </c>
      <c r="I648" s="43">
        <v>4590</v>
      </c>
    </row>
    <row r="649" spans="1:9" x14ac:dyDescent="0.25">
      <c r="A649" s="43" t="s">
        <v>1206</v>
      </c>
      <c r="B649" s="44">
        <v>42775</v>
      </c>
      <c r="C649" s="43" t="s">
        <v>889</v>
      </c>
      <c r="D649" s="43" t="s">
        <v>6966</v>
      </c>
      <c r="E649" s="43" t="s">
        <v>339</v>
      </c>
      <c r="F649" s="43" t="s">
        <v>80773</v>
      </c>
      <c r="G649" s="43" t="s">
        <v>82249</v>
      </c>
      <c r="H649" s="43">
        <v>1</v>
      </c>
      <c r="I649" s="43">
        <v>4590</v>
      </c>
    </row>
    <row r="650" spans="1:9" x14ac:dyDescent="0.25">
      <c r="A650" s="43" t="s">
        <v>1151</v>
      </c>
      <c r="B650" s="44">
        <v>42775</v>
      </c>
      <c r="C650" s="43" t="s">
        <v>19</v>
      </c>
      <c r="D650" s="43" t="s">
        <v>3345</v>
      </c>
      <c r="E650" s="43" t="s">
        <v>124</v>
      </c>
      <c r="F650" s="43" t="s">
        <v>80773</v>
      </c>
      <c r="G650" s="43" t="s">
        <v>82249</v>
      </c>
      <c r="H650" s="43">
        <v>1</v>
      </c>
      <c r="I650" s="43">
        <v>1980</v>
      </c>
    </row>
    <row r="651" spans="1:9" x14ac:dyDescent="0.25">
      <c r="A651" s="43" t="s">
        <v>1214</v>
      </c>
      <c r="B651" s="44">
        <v>42775</v>
      </c>
      <c r="C651" s="43" t="s">
        <v>178</v>
      </c>
      <c r="D651" s="43" t="s">
        <v>2480</v>
      </c>
      <c r="E651" s="43" t="s">
        <v>312</v>
      </c>
      <c r="F651" s="43" t="s">
        <v>80773</v>
      </c>
      <c r="G651" s="43" t="s">
        <v>82249</v>
      </c>
      <c r="H651" s="43">
        <v>1</v>
      </c>
      <c r="I651" s="43">
        <v>4290</v>
      </c>
    </row>
    <row r="652" spans="1:9" x14ac:dyDescent="0.25">
      <c r="A652" s="43" t="s">
        <v>1135</v>
      </c>
      <c r="B652" s="44">
        <v>42775</v>
      </c>
      <c r="C652" s="43" t="s">
        <v>559</v>
      </c>
      <c r="D652" s="43" t="s">
        <v>3316</v>
      </c>
      <c r="E652" s="43" t="s">
        <v>245</v>
      </c>
      <c r="F652" s="43" t="s">
        <v>80771</v>
      </c>
      <c r="G652" s="43" t="s">
        <v>82246</v>
      </c>
      <c r="H652" s="43">
        <v>1</v>
      </c>
      <c r="I652" s="43">
        <v>1180</v>
      </c>
    </row>
    <row r="653" spans="1:9" x14ac:dyDescent="0.25">
      <c r="A653" s="43" t="s">
        <v>1212</v>
      </c>
      <c r="B653" s="44">
        <v>42775</v>
      </c>
      <c r="C653" s="43" t="s">
        <v>1215</v>
      </c>
      <c r="D653" s="43" t="s">
        <v>5414</v>
      </c>
      <c r="E653" s="43" t="s">
        <v>287</v>
      </c>
      <c r="F653" s="43" t="s">
        <v>80773</v>
      </c>
      <c r="G653" s="43" t="s">
        <v>82249</v>
      </c>
      <c r="H653" s="43">
        <v>1</v>
      </c>
      <c r="I653" s="43">
        <v>899</v>
      </c>
    </row>
    <row r="654" spans="1:9" x14ac:dyDescent="0.25">
      <c r="A654" s="43" t="s">
        <v>1147</v>
      </c>
      <c r="B654" s="44">
        <v>42775</v>
      </c>
      <c r="C654" s="43" t="s">
        <v>529</v>
      </c>
      <c r="D654" s="43" t="s">
        <v>2669</v>
      </c>
      <c r="E654" s="43" t="s">
        <v>245</v>
      </c>
      <c r="F654" s="43" t="s">
        <v>80771</v>
      </c>
      <c r="G654" s="43" t="s">
        <v>82246</v>
      </c>
      <c r="H654" s="43">
        <v>1</v>
      </c>
      <c r="I654" s="43">
        <v>1180</v>
      </c>
    </row>
    <row r="655" spans="1:9" x14ac:dyDescent="0.25">
      <c r="A655" s="43" t="s">
        <v>1162</v>
      </c>
      <c r="B655" s="44">
        <v>42775</v>
      </c>
      <c r="C655" s="43" t="s">
        <v>133</v>
      </c>
      <c r="D655" s="43" t="s">
        <v>3353</v>
      </c>
      <c r="E655" s="43" t="s">
        <v>245</v>
      </c>
      <c r="F655" s="43" t="s">
        <v>80771</v>
      </c>
      <c r="G655" s="43" t="s">
        <v>82246</v>
      </c>
      <c r="H655" s="43">
        <v>1</v>
      </c>
      <c r="I655" s="43">
        <v>1180</v>
      </c>
    </row>
    <row r="656" spans="1:9" x14ac:dyDescent="0.25">
      <c r="A656" s="43" t="s">
        <v>1228</v>
      </c>
      <c r="B656" s="44">
        <v>42775</v>
      </c>
      <c r="C656" s="43" t="s">
        <v>1289</v>
      </c>
      <c r="D656" s="43" t="s">
        <v>4045</v>
      </c>
      <c r="E656" s="43" t="s">
        <v>510</v>
      </c>
      <c r="F656" s="43" t="s">
        <v>80771</v>
      </c>
      <c r="G656" s="43" t="s">
        <v>82246</v>
      </c>
      <c r="H656" s="43">
        <v>1</v>
      </c>
      <c r="I656" s="43">
        <v>1480</v>
      </c>
    </row>
    <row r="657" spans="1:9" x14ac:dyDescent="0.25">
      <c r="A657" s="43" t="s">
        <v>1683</v>
      </c>
      <c r="B657" s="44">
        <v>44362</v>
      </c>
      <c r="C657" s="43" t="s">
        <v>289</v>
      </c>
      <c r="D657" s="43" t="s">
        <v>2933</v>
      </c>
      <c r="E657" s="43" t="s">
        <v>363</v>
      </c>
      <c r="F657" s="43" t="s">
        <v>80773</v>
      </c>
      <c r="G657" s="43" t="s">
        <v>82249</v>
      </c>
      <c r="H657" s="43">
        <v>1</v>
      </c>
      <c r="I657" s="43">
        <v>699</v>
      </c>
    </row>
    <row r="658" spans="1:9" x14ac:dyDescent="0.25">
      <c r="A658" s="43" t="s">
        <v>1219</v>
      </c>
      <c r="B658" s="44">
        <v>42775</v>
      </c>
      <c r="C658" s="43" t="s">
        <v>145</v>
      </c>
      <c r="D658" s="43" t="s">
        <v>647</v>
      </c>
      <c r="E658" s="43" t="s">
        <v>436</v>
      </c>
      <c r="F658" s="43" t="s">
        <v>80773</v>
      </c>
      <c r="G658" s="43" t="s">
        <v>82249</v>
      </c>
      <c r="H658" s="43">
        <v>1</v>
      </c>
      <c r="I658" s="43">
        <v>699</v>
      </c>
    </row>
    <row r="659" spans="1:9" x14ac:dyDescent="0.25">
      <c r="A659" s="43" t="s">
        <v>1687</v>
      </c>
      <c r="B659" s="44">
        <v>44362</v>
      </c>
      <c r="C659" s="43" t="s">
        <v>188</v>
      </c>
      <c r="D659" s="43" t="s">
        <v>3830</v>
      </c>
      <c r="E659" s="43" t="s">
        <v>113</v>
      </c>
      <c r="F659" s="43" t="s">
        <v>80773</v>
      </c>
      <c r="G659" s="43" t="s">
        <v>82249</v>
      </c>
      <c r="H659" s="43">
        <v>1</v>
      </c>
      <c r="I659" s="43">
        <v>1980</v>
      </c>
    </row>
    <row r="660" spans="1:9" x14ac:dyDescent="0.25">
      <c r="A660" s="43" t="s">
        <v>1193</v>
      </c>
      <c r="B660" s="44">
        <v>42775</v>
      </c>
      <c r="C660" s="43" t="s">
        <v>392</v>
      </c>
      <c r="D660" s="43" t="s">
        <v>2526</v>
      </c>
      <c r="E660" s="43" t="s">
        <v>41</v>
      </c>
      <c r="F660" s="43" t="s">
        <v>80771</v>
      </c>
      <c r="G660" s="43" t="s">
        <v>82246</v>
      </c>
      <c r="H660" s="43">
        <v>1</v>
      </c>
      <c r="I660" s="43">
        <v>1990</v>
      </c>
    </row>
    <row r="661" spans="1:9" x14ac:dyDescent="0.25">
      <c r="A661" s="43" t="s">
        <v>1226</v>
      </c>
      <c r="B661" s="44">
        <v>42775</v>
      </c>
      <c r="C661" s="43" t="s">
        <v>739</v>
      </c>
      <c r="D661" s="43" t="s">
        <v>1482</v>
      </c>
      <c r="E661" s="43" t="s">
        <v>227</v>
      </c>
      <c r="F661" s="43" t="s">
        <v>80773</v>
      </c>
      <c r="G661" s="43" t="s">
        <v>82249</v>
      </c>
      <c r="H661" s="43">
        <v>1</v>
      </c>
      <c r="I661" s="43">
        <v>1380</v>
      </c>
    </row>
    <row r="662" spans="1:9" x14ac:dyDescent="0.25">
      <c r="A662" s="43" t="s">
        <v>1208</v>
      </c>
      <c r="B662" s="44">
        <v>42775</v>
      </c>
      <c r="C662" s="43" t="s">
        <v>797</v>
      </c>
      <c r="D662" s="43" t="s">
        <v>971</v>
      </c>
      <c r="E662" s="43" t="s">
        <v>552</v>
      </c>
      <c r="F662" s="43" t="s">
        <v>80774</v>
      </c>
      <c r="G662" s="43" t="s">
        <v>82248</v>
      </c>
      <c r="H662" s="43">
        <v>1</v>
      </c>
      <c r="I662" s="43">
        <v>5990</v>
      </c>
    </row>
    <row r="663" spans="1:9" x14ac:dyDescent="0.25">
      <c r="A663" s="43" t="s">
        <v>1178</v>
      </c>
      <c r="B663" s="44">
        <v>42775</v>
      </c>
      <c r="C663" s="43" t="s">
        <v>684</v>
      </c>
      <c r="D663" s="43" t="s">
        <v>3373</v>
      </c>
      <c r="E663" s="43" t="s">
        <v>413</v>
      </c>
      <c r="F663" s="43" t="s">
        <v>80774</v>
      </c>
      <c r="G663" s="43" t="s">
        <v>82248</v>
      </c>
      <c r="H663" s="43">
        <v>1</v>
      </c>
      <c r="I663" s="43">
        <v>1890</v>
      </c>
    </row>
    <row r="664" spans="1:9" x14ac:dyDescent="0.25">
      <c r="A664" s="43" t="s">
        <v>1230</v>
      </c>
      <c r="B664" s="44">
        <v>42775</v>
      </c>
      <c r="C664" s="43" t="s">
        <v>141</v>
      </c>
      <c r="D664" s="43" t="s">
        <v>9723</v>
      </c>
      <c r="E664" s="43" t="s">
        <v>405</v>
      </c>
      <c r="F664" s="43" t="s">
        <v>80771</v>
      </c>
      <c r="G664" s="43" t="s">
        <v>82246</v>
      </c>
      <c r="H664" s="43">
        <v>1</v>
      </c>
      <c r="I664" s="43">
        <v>459</v>
      </c>
    </row>
    <row r="665" spans="1:9" x14ac:dyDescent="0.25">
      <c r="A665" s="43" t="s">
        <v>1149</v>
      </c>
      <c r="B665" s="44">
        <v>42775</v>
      </c>
      <c r="C665" s="43" t="s">
        <v>419</v>
      </c>
      <c r="D665" s="43" t="s">
        <v>3339</v>
      </c>
      <c r="E665" s="43" t="s">
        <v>363</v>
      </c>
      <c r="F665" s="43" t="s">
        <v>80773</v>
      </c>
      <c r="G665" s="43" t="s">
        <v>82249</v>
      </c>
      <c r="H665" s="43">
        <v>1</v>
      </c>
      <c r="I665" s="43">
        <v>699</v>
      </c>
    </row>
    <row r="666" spans="1:9" x14ac:dyDescent="0.25">
      <c r="A666" s="43" t="s">
        <v>1704</v>
      </c>
      <c r="B666" s="44">
        <v>44362</v>
      </c>
      <c r="C666" s="43" t="s">
        <v>370</v>
      </c>
      <c r="D666" s="43" t="s">
        <v>2168</v>
      </c>
      <c r="E666" s="43" t="s">
        <v>405</v>
      </c>
      <c r="F666" s="43" t="s">
        <v>80771</v>
      </c>
      <c r="G666" s="43" t="s">
        <v>82246</v>
      </c>
      <c r="H666" s="43">
        <v>1</v>
      </c>
      <c r="I666" s="43">
        <v>459</v>
      </c>
    </row>
    <row r="667" spans="1:9" x14ac:dyDescent="0.25">
      <c r="A667" s="43" t="s">
        <v>1217</v>
      </c>
      <c r="B667" s="44">
        <v>42775</v>
      </c>
      <c r="C667" s="43" t="s">
        <v>31</v>
      </c>
      <c r="D667" s="43" t="s">
        <v>4000</v>
      </c>
      <c r="E667" s="43" t="s">
        <v>363</v>
      </c>
      <c r="F667" s="43" t="s">
        <v>80773</v>
      </c>
      <c r="G667" s="43" t="s">
        <v>82249</v>
      </c>
      <c r="H667" s="43">
        <v>1</v>
      </c>
      <c r="I667" s="43">
        <v>699</v>
      </c>
    </row>
    <row r="668" spans="1:9" x14ac:dyDescent="0.25">
      <c r="A668" s="43" t="s">
        <v>1708</v>
      </c>
      <c r="B668" s="44">
        <v>44362</v>
      </c>
      <c r="C668" s="43" t="s">
        <v>273</v>
      </c>
      <c r="D668" s="43" t="s">
        <v>6609</v>
      </c>
      <c r="E668" s="43" t="s">
        <v>373</v>
      </c>
      <c r="F668" s="43" t="s">
        <v>80773</v>
      </c>
      <c r="G668" s="43" t="s">
        <v>82249</v>
      </c>
      <c r="H668" s="43">
        <v>1</v>
      </c>
      <c r="I668" s="43">
        <v>650</v>
      </c>
    </row>
    <row r="669" spans="1:9" x14ac:dyDescent="0.25">
      <c r="A669" s="43" t="s">
        <v>1197</v>
      </c>
      <c r="B669" s="44">
        <v>42775</v>
      </c>
      <c r="C669" s="43" t="s">
        <v>31</v>
      </c>
      <c r="D669" s="43" t="s">
        <v>2842</v>
      </c>
      <c r="E669" s="43" t="s">
        <v>217</v>
      </c>
      <c r="F669" s="43" t="s">
        <v>80771</v>
      </c>
      <c r="G669" s="43" t="s">
        <v>82246</v>
      </c>
      <c r="H669" s="43">
        <v>1</v>
      </c>
      <c r="I669" s="43">
        <v>590</v>
      </c>
    </row>
    <row r="670" spans="1:9" x14ac:dyDescent="0.25">
      <c r="A670" s="43" t="s">
        <v>1224</v>
      </c>
      <c r="B670" s="44">
        <v>42775</v>
      </c>
      <c r="C670" s="43" t="s">
        <v>546</v>
      </c>
      <c r="D670" s="43" t="s">
        <v>3051</v>
      </c>
      <c r="E670" s="43" t="s">
        <v>217</v>
      </c>
      <c r="F670" s="43" t="s">
        <v>80771</v>
      </c>
      <c r="G670" s="43" t="s">
        <v>82246</v>
      </c>
      <c r="H670" s="43">
        <v>1</v>
      </c>
      <c r="I670" s="43">
        <v>590</v>
      </c>
    </row>
    <row r="671" spans="1:9" x14ac:dyDescent="0.25">
      <c r="A671" s="43" t="s">
        <v>1164</v>
      </c>
      <c r="B671" s="44">
        <v>42775</v>
      </c>
      <c r="C671" s="43" t="s">
        <v>80</v>
      </c>
      <c r="D671" s="43" t="s">
        <v>3358</v>
      </c>
      <c r="E671" s="43" t="s">
        <v>295</v>
      </c>
      <c r="F671" s="43" t="s">
        <v>80773</v>
      </c>
      <c r="G671" s="43" t="s">
        <v>82249</v>
      </c>
      <c r="H671" s="43">
        <v>1</v>
      </c>
      <c r="I671" s="43">
        <v>5980</v>
      </c>
    </row>
    <row r="672" spans="1:9" x14ac:dyDescent="0.25">
      <c r="A672" s="43" t="s">
        <v>1156</v>
      </c>
      <c r="B672" s="44">
        <v>42775</v>
      </c>
      <c r="C672" s="43" t="s">
        <v>529</v>
      </c>
      <c r="D672" s="43" t="s">
        <v>3351</v>
      </c>
      <c r="E672" s="43" t="s">
        <v>405</v>
      </c>
      <c r="F672" s="43" t="s">
        <v>80771</v>
      </c>
      <c r="G672" s="43" t="s">
        <v>82246</v>
      </c>
      <c r="H672" s="43">
        <v>1</v>
      </c>
      <c r="I672" s="43">
        <v>459</v>
      </c>
    </row>
    <row r="673" spans="1:9" x14ac:dyDescent="0.25">
      <c r="A673" s="43" t="s">
        <v>1133</v>
      </c>
      <c r="B673" s="44">
        <v>42775</v>
      </c>
      <c r="C673" s="43" t="s">
        <v>273</v>
      </c>
      <c r="D673" s="43" t="s">
        <v>3314</v>
      </c>
      <c r="E673" s="43" t="s">
        <v>315</v>
      </c>
      <c r="F673" s="43" t="s">
        <v>80774</v>
      </c>
      <c r="G673" s="43" t="s">
        <v>82248</v>
      </c>
      <c r="H673" s="43">
        <v>1</v>
      </c>
      <c r="I673" s="43">
        <v>9000</v>
      </c>
    </row>
    <row r="674" spans="1:9" x14ac:dyDescent="0.25">
      <c r="A674" s="43" t="s">
        <v>1139</v>
      </c>
      <c r="B674" s="44">
        <v>42775</v>
      </c>
      <c r="C674" s="43" t="s">
        <v>702</v>
      </c>
      <c r="D674" s="43" t="s">
        <v>3321</v>
      </c>
      <c r="E674" s="43" t="s">
        <v>315</v>
      </c>
      <c r="F674" s="43" t="s">
        <v>80774</v>
      </c>
      <c r="G674" s="43" t="s">
        <v>82248</v>
      </c>
      <c r="H674" s="43">
        <v>1</v>
      </c>
      <c r="I674" s="43">
        <v>9000</v>
      </c>
    </row>
    <row r="675" spans="1:9" x14ac:dyDescent="0.25">
      <c r="A675" s="43" t="s">
        <v>1213</v>
      </c>
      <c r="B675" s="44">
        <v>42775</v>
      </c>
      <c r="C675" s="43" t="s">
        <v>532</v>
      </c>
      <c r="D675" s="43" t="s">
        <v>3143</v>
      </c>
      <c r="E675" s="43" t="s">
        <v>638</v>
      </c>
      <c r="F675" s="43" t="s">
        <v>80773</v>
      </c>
      <c r="G675" s="43" t="s">
        <v>82249</v>
      </c>
      <c r="H675" s="43">
        <v>1</v>
      </c>
      <c r="I675" s="43">
        <v>1188</v>
      </c>
    </row>
    <row r="676" spans="1:9" x14ac:dyDescent="0.25">
      <c r="A676" s="43" t="s">
        <v>1176</v>
      </c>
      <c r="B676" s="44">
        <v>42775</v>
      </c>
      <c r="C676" s="43" t="s">
        <v>1855</v>
      </c>
      <c r="D676" s="43" t="s">
        <v>3371</v>
      </c>
      <c r="E676" s="43" t="s">
        <v>291</v>
      </c>
      <c r="F676" s="43" t="s">
        <v>80776</v>
      </c>
      <c r="G676" s="43" t="s">
        <v>82247</v>
      </c>
      <c r="H676" s="43">
        <v>1</v>
      </c>
      <c r="I676" s="43">
        <v>3490</v>
      </c>
    </row>
    <row r="677" spans="1:9" x14ac:dyDescent="0.25">
      <c r="A677" s="43" t="s">
        <v>1187</v>
      </c>
      <c r="B677" s="44">
        <v>42775</v>
      </c>
      <c r="C677" s="43" t="s">
        <v>1168</v>
      </c>
      <c r="D677" s="43" t="s">
        <v>3384</v>
      </c>
      <c r="E677" s="43" t="s">
        <v>256</v>
      </c>
      <c r="F677" s="43" t="s">
        <v>80776</v>
      </c>
      <c r="G677" s="43" t="s">
        <v>82247</v>
      </c>
      <c r="H677" s="43">
        <v>1</v>
      </c>
      <c r="I677" s="43">
        <v>3290</v>
      </c>
    </row>
    <row r="678" spans="1:9" x14ac:dyDescent="0.25">
      <c r="A678" s="43" t="s">
        <v>1172</v>
      </c>
      <c r="B678" s="44">
        <v>42775</v>
      </c>
      <c r="C678" s="43" t="s">
        <v>432</v>
      </c>
      <c r="D678" s="43" t="s">
        <v>3367</v>
      </c>
      <c r="E678" s="43" t="s">
        <v>587</v>
      </c>
      <c r="F678" s="43" t="s">
        <v>80775</v>
      </c>
      <c r="G678" s="43" t="s">
        <v>82250</v>
      </c>
      <c r="H678" s="43">
        <v>1</v>
      </c>
      <c r="I678" s="43">
        <v>1050</v>
      </c>
    </row>
    <row r="679" spans="1:9" x14ac:dyDescent="0.25">
      <c r="A679" s="43" t="s">
        <v>1204</v>
      </c>
      <c r="B679" s="44">
        <v>42775</v>
      </c>
      <c r="C679" s="43" t="s">
        <v>397</v>
      </c>
      <c r="D679" s="43" t="s">
        <v>2666</v>
      </c>
      <c r="E679" s="43" t="s">
        <v>587</v>
      </c>
      <c r="F679" s="43" t="s">
        <v>80775</v>
      </c>
      <c r="G679" s="43" t="s">
        <v>82250</v>
      </c>
      <c r="H679" s="43">
        <v>1</v>
      </c>
      <c r="I679" s="43">
        <v>1050</v>
      </c>
    </row>
    <row r="680" spans="1:9" x14ac:dyDescent="0.25">
      <c r="A680" s="43" t="s">
        <v>1736</v>
      </c>
      <c r="B680" s="44">
        <v>44363</v>
      </c>
      <c r="C680" s="43" t="s">
        <v>592</v>
      </c>
      <c r="D680" s="43" t="s">
        <v>3857</v>
      </c>
      <c r="E680" s="43" t="s">
        <v>78</v>
      </c>
      <c r="F680" s="43" t="s">
        <v>80773</v>
      </c>
      <c r="G680" s="43" t="s">
        <v>82249</v>
      </c>
      <c r="H680" s="43">
        <v>1</v>
      </c>
      <c r="I680" s="43">
        <v>1348</v>
      </c>
    </row>
    <row r="681" spans="1:9" x14ac:dyDescent="0.25">
      <c r="A681" s="43" t="s">
        <v>1142</v>
      </c>
      <c r="B681" s="44">
        <v>42775</v>
      </c>
      <c r="C681" s="43" t="s">
        <v>470</v>
      </c>
      <c r="D681" s="43" t="s">
        <v>3326</v>
      </c>
      <c r="E681" s="43" t="s">
        <v>251</v>
      </c>
      <c r="F681" s="43" t="s">
        <v>80772</v>
      </c>
      <c r="G681" s="43" t="s">
        <v>82245</v>
      </c>
      <c r="H681" s="43">
        <v>1</v>
      </c>
      <c r="I681" s="43">
        <v>10573</v>
      </c>
    </row>
    <row r="682" spans="1:9" x14ac:dyDescent="0.25">
      <c r="A682" s="43" t="s">
        <v>1210</v>
      </c>
      <c r="B682" s="44">
        <v>42775</v>
      </c>
      <c r="C682" s="43" t="s">
        <v>138</v>
      </c>
      <c r="D682" s="43" t="s">
        <v>4960</v>
      </c>
      <c r="E682" s="43" t="s">
        <v>251</v>
      </c>
      <c r="F682" s="43" t="s">
        <v>80772</v>
      </c>
      <c r="G682" s="43" t="s">
        <v>82245</v>
      </c>
      <c r="H682" s="43">
        <v>1</v>
      </c>
      <c r="I682" s="43">
        <v>10573</v>
      </c>
    </row>
    <row r="683" spans="1:9" x14ac:dyDescent="0.25">
      <c r="A683" s="43" t="s">
        <v>1234</v>
      </c>
      <c r="B683" s="44">
        <v>42775</v>
      </c>
      <c r="C683" s="43" t="s">
        <v>449</v>
      </c>
      <c r="D683" s="43" t="s">
        <v>10173</v>
      </c>
      <c r="E683" s="43" t="s">
        <v>251</v>
      </c>
      <c r="F683" s="43" t="s">
        <v>80772</v>
      </c>
      <c r="G683" s="43" t="s">
        <v>82245</v>
      </c>
      <c r="H683" s="43">
        <v>1</v>
      </c>
      <c r="I683" s="43">
        <v>10573</v>
      </c>
    </row>
    <row r="684" spans="1:9" x14ac:dyDescent="0.25">
      <c r="A684" s="43" t="s">
        <v>1233</v>
      </c>
      <c r="B684" s="44">
        <v>42775</v>
      </c>
      <c r="C684" s="43" t="s">
        <v>681</v>
      </c>
      <c r="D684" s="43" t="s">
        <v>11579</v>
      </c>
      <c r="E684" s="43" t="s">
        <v>561</v>
      </c>
      <c r="F684" s="43" t="s">
        <v>80772</v>
      </c>
      <c r="G684" s="43" t="s">
        <v>82245</v>
      </c>
      <c r="H684" s="43">
        <v>1</v>
      </c>
      <c r="I684" s="43">
        <v>9990</v>
      </c>
    </row>
    <row r="685" spans="1:9" x14ac:dyDescent="0.25">
      <c r="A685" s="43" t="s">
        <v>1131</v>
      </c>
      <c r="B685" s="44">
        <v>42775</v>
      </c>
      <c r="C685" s="43" t="s">
        <v>192</v>
      </c>
      <c r="D685" s="43" t="s">
        <v>3312</v>
      </c>
      <c r="E685" s="43" t="s">
        <v>451</v>
      </c>
      <c r="F685" s="43" t="s">
        <v>80776</v>
      </c>
      <c r="G685" s="43" t="s">
        <v>82247</v>
      </c>
      <c r="H685" s="43">
        <v>1</v>
      </c>
      <c r="I685" s="43">
        <v>990</v>
      </c>
    </row>
    <row r="686" spans="1:9" x14ac:dyDescent="0.25">
      <c r="A686" s="43" t="s">
        <v>1137</v>
      </c>
      <c r="B686" s="44">
        <v>42775</v>
      </c>
      <c r="C686" s="43" t="s">
        <v>646</v>
      </c>
      <c r="D686" s="43" t="s">
        <v>3319</v>
      </c>
      <c r="E686" s="43" t="s">
        <v>497</v>
      </c>
      <c r="F686" s="43" t="s">
        <v>80773</v>
      </c>
      <c r="G686" s="43" t="s">
        <v>82249</v>
      </c>
      <c r="H686" s="43">
        <v>1</v>
      </c>
      <c r="I686" s="43">
        <v>3990</v>
      </c>
    </row>
    <row r="687" spans="1:9" x14ac:dyDescent="0.25">
      <c r="A687" s="43" t="s">
        <v>1158</v>
      </c>
      <c r="B687" s="44">
        <v>42775</v>
      </c>
      <c r="C687" s="43" t="s">
        <v>535</v>
      </c>
      <c r="D687" s="43" t="s">
        <v>852</v>
      </c>
      <c r="E687" s="43" t="s">
        <v>677</v>
      </c>
      <c r="F687" s="43" t="s">
        <v>80773</v>
      </c>
      <c r="G687" s="43" t="s">
        <v>82249</v>
      </c>
      <c r="H687" s="43">
        <v>1</v>
      </c>
      <c r="I687" s="43">
        <v>1288</v>
      </c>
    </row>
    <row r="688" spans="1:9" x14ac:dyDescent="0.25">
      <c r="A688" s="43" t="s">
        <v>1180</v>
      </c>
      <c r="B688" s="44">
        <v>42775</v>
      </c>
      <c r="C688" s="43" t="s">
        <v>707</v>
      </c>
      <c r="D688" s="43" t="s">
        <v>3375</v>
      </c>
      <c r="E688" s="43" t="s">
        <v>677</v>
      </c>
      <c r="F688" s="43" t="s">
        <v>80773</v>
      </c>
      <c r="G688" s="43" t="s">
        <v>82249</v>
      </c>
      <c r="H688" s="43">
        <v>1</v>
      </c>
      <c r="I688" s="43">
        <v>1288</v>
      </c>
    </row>
    <row r="689" spans="1:9" x14ac:dyDescent="0.25">
      <c r="A689" s="43" t="s">
        <v>1185</v>
      </c>
      <c r="B689" s="44">
        <v>42775</v>
      </c>
      <c r="C689" s="43" t="s">
        <v>154</v>
      </c>
      <c r="D689" s="43" t="s">
        <v>3379</v>
      </c>
      <c r="E689" s="43" t="s">
        <v>116</v>
      </c>
      <c r="F689" s="43" t="s">
        <v>80774</v>
      </c>
      <c r="G689" s="43" t="s">
        <v>82248</v>
      </c>
      <c r="H689" s="43">
        <v>1</v>
      </c>
      <c r="I689" s="43">
        <v>1590</v>
      </c>
    </row>
    <row r="690" spans="1:9" x14ac:dyDescent="0.25">
      <c r="A690" s="43" t="s">
        <v>1189</v>
      </c>
      <c r="B690" s="44">
        <v>42775</v>
      </c>
      <c r="C690" s="43" t="s">
        <v>172</v>
      </c>
      <c r="D690" s="43" t="s">
        <v>4449</v>
      </c>
      <c r="E690" s="43" t="s">
        <v>503</v>
      </c>
      <c r="F690" s="43" t="s">
        <v>80774</v>
      </c>
      <c r="G690" s="43" t="s">
        <v>82248</v>
      </c>
      <c r="H690" s="43">
        <v>1</v>
      </c>
      <c r="I690" s="43">
        <v>850</v>
      </c>
    </row>
    <row r="691" spans="1:9" x14ac:dyDescent="0.25">
      <c r="A691" s="43" t="s">
        <v>1761</v>
      </c>
      <c r="B691" s="44">
        <v>44363</v>
      </c>
      <c r="C691" s="43" t="s">
        <v>1775</v>
      </c>
      <c r="D691" s="43" t="s">
        <v>7778</v>
      </c>
      <c r="E691" s="43" t="s">
        <v>204</v>
      </c>
      <c r="F691" s="43" t="s">
        <v>80775</v>
      </c>
      <c r="G691" s="43" t="s">
        <v>82250</v>
      </c>
      <c r="H691" s="43">
        <v>1</v>
      </c>
      <c r="I691" s="43">
        <v>12888</v>
      </c>
    </row>
    <row r="692" spans="1:9" x14ac:dyDescent="0.25">
      <c r="A692" s="43" t="s">
        <v>1251</v>
      </c>
      <c r="B692" s="44">
        <v>42776</v>
      </c>
      <c r="C692" s="43" t="s">
        <v>188</v>
      </c>
      <c r="D692" s="43" t="s">
        <v>3399</v>
      </c>
      <c r="E692" s="43" t="s">
        <v>405</v>
      </c>
      <c r="F692" s="43" t="s">
        <v>80771</v>
      </c>
      <c r="G692" s="43" t="s">
        <v>82246</v>
      </c>
      <c r="H692" s="43">
        <v>1</v>
      </c>
      <c r="I692" s="43">
        <v>459</v>
      </c>
    </row>
    <row r="693" spans="1:9" x14ac:dyDescent="0.25">
      <c r="A693" s="43" t="s">
        <v>1290</v>
      </c>
      <c r="B693" s="44">
        <v>42776</v>
      </c>
      <c r="C693" s="43" t="s">
        <v>1115</v>
      </c>
      <c r="D693" s="43" t="s">
        <v>3472</v>
      </c>
      <c r="E693" s="43" t="s">
        <v>405</v>
      </c>
      <c r="F693" s="43" t="s">
        <v>80771</v>
      </c>
      <c r="G693" s="43" t="s">
        <v>82246</v>
      </c>
      <c r="H693" s="43">
        <v>1</v>
      </c>
      <c r="I693" s="43">
        <v>459</v>
      </c>
    </row>
    <row r="694" spans="1:9" x14ac:dyDescent="0.25">
      <c r="A694" s="43" t="s">
        <v>1310</v>
      </c>
      <c r="B694" s="44">
        <v>42776</v>
      </c>
      <c r="C694" s="43" t="s">
        <v>225</v>
      </c>
      <c r="D694" s="43" t="s">
        <v>136</v>
      </c>
      <c r="E694" s="43" t="s">
        <v>405</v>
      </c>
      <c r="F694" s="43" t="s">
        <v>80771</v>
      </c>
      <c r="G694" s="43" t="s">
        <v>82246</v>
      </c>
      <c r="H694" s="43">
        <v>1</v>
      </c>
      <c r="I694" s="43">
        <v>459</v>
      </c>
    </row>
    <row r="695" spans="1:9" x14ac:dyDescent="0.25">
      <c r="A695" s="43" t="s">
        <v>1278</v>
      </c>
      <c r="B695" s="44">
        <v>42776</v>
      </c>
      <c r="C695" s="43" t="s">
        <v>326</v>
      </c>
      <c r="D695" s="43" t="s">
        <v>3457</v>
      </c>
      <c r="E695" s="43" t="s">
        <v>417</v>
      </c>
      <c r="F695" s="43" t="s">
        <v>80775</v>
      </c>
      <c r="G695" s="43" t="s">
        <v>82250</v>
      </c>
      <c r="H695" s="43">
        <v>1</v>
      </c>
      <c r="I695" s="43">
        <v>9800</v>
      </c>
    </row>
    <row r="696" spans="1:9" x14ac:dyDescent="0.25">
      <c r="A696" s="43" t="s">
        <v>1335</v>
      </c>
      <c r="B696" s="44">
        <v>42776</v>
      </c>
      <c r="C696" s="43" t="s">
        <v>1499</v>
      </c>
      <c r="D696" s="43" t="s">
        <v>7716</v>
      </c>
      <c r="E696" s="43" t="s">
        <v>417</v>
      </c>
      <c r="F696" s="43" t="s">
        <v>80775</v>
      </c>
      <c r="G696" s="43" t="s">
        <v>82250</v>
      </c>
      <c r="H696" s="43">
        <v>1</v>
      </c>
      <c r="I696" s="43">
        <v>9800</v>
      </c>
    </row>
    <row r="697" spans="1:9" x14ac:dyDescent="0.25">
      <c r="A697" s="43" t="s">
        <v>1275</v>
      </c>
      <c r="B697" s="44">
        <v>42776</v>
      </c>
      <c r="C697" s="43" t="s">
        <v>745</v>
      </c>
      <c r="D697" s="43" t="s">
        <v>3449</v>
      </c>
      <c r="E697" s="43" t="s">
        <v>25</v>
      </c>
      <c r="F697" s="43" t="s">
        <v>80771</v>
      </c>
      <c r="G697" s="43" t="s">
        <v>82246</v>
      </c>
      <c r="H697" s="43">
        <v>1</v>
      </c>
      <c r="I697" s="43">
        <v>690</v>
      </c>
    </row>
    <row r="698" spans="1:9" x14ac:dyDescent="0.25">
      <c r="A698" s="43" t="s">
        <v>1268</v>
      </c>
      <c r="B698" s="44">
        <v>42776</v>
      </c>
      <c r="C698" s="43" t="s">
        <v>192</v>
      </c>
      <c r="D698" s="43" t="s">
        <v>3434</v>
      </c>
      <c r="E698" s="43" t="s">
        <v>128</v>
      </c>
      <c r="F698" s="43" t="s">
        <v>80776</v>
      </c>
      <c r="G698" s="43" t="s">
        <v>82247</v>
      </c>
      <c r="H698" s="43">
        <v>1</v>
      </c>
      <c r="I698" s="43">
        <v>3590</v>
      </c>
    </row>
    <row r="699" spans="1:9" x14ac:dyDescent="0.25">
      <c r="A699" s="43" t="s">
        <v>1302</v>
      </c>
      <c r="B699" s="44">
        <v>42776</v>
      </c>
      <c r="C699" s="43" t="s">
        <v>1289</v>
      </c>
      <c r="D699" s="43" t="s">
        <v>956</v>
      </c>
      <c r="E699" s="43" t="s">
        <v>604</v>
      </c>
      <c r="F699" s="43" t="s">
        <v>80774</v>
      </c>
      <c r="G699" s="43" t="s">
        <v>82248</v>
      </c>
      <c r="H699" s="43">
        <v>1</v>
      </c>
      <c r="I699" s="43">
        <v>649</v>
      </c>
    </row>
    <row r="700" spans="1:9" x14ac:dyDescent="0.25">
      <c r="A700" s="43" t="s">
        <v>1240</v>
      </c>
      <c r="B700" s="44">
        <v>42776</v>
      </c>
      <c r="C700" s="43" t="s">
        <v>525</v>
      </c>
      <c r="D700" s="43" t="s">
        <v>3391</v>
      </c>
      <c r="E700" s="43" t="s">
        <v>41</v>
      </c>
      <c r="F700" s="43" t="s">
        <v>80771</v>
      </c>
      <c r="G700" s="43" t="s">
        <v>82246</v>
      </c>
      <c r="H700" s="43">
        <v>1</v>
      </c>
      <c r="I700" s="43">
        <v>1990</v>
      </c>
    </row>
    <row r="701" spans="1:9" x14ac:dyDescent="0.25">
      <c r="A701" s="43" t="s">
        <v>1246</v>
      </c>
      <c r="B701" s="44">
        <v>42776</v>
      </c>
      <c r="C701" s="43" t="s">
        <v>559</v>
      </c>
      <c r="D701" s="43" t="s">
        <v>3396</v>
      </c>
      <c r="E701" s="43" t="s">
        <v>237</v>
      </c>
      <c r="F701" s="43" t="s">
        <v>80774</v>
      </c>
      <c r="G701" s="43" t="s">
        <v>82248</v>
      </c>
      <c r="H701" s="43">
        <v>1</v>
      </c>
      <c r="I701" s="43">
        <v>2390</v>
      </c>
    </row>
    <row r="702" spans="1:9" x14ac:dyDescent="0.25">
      <c r="A702" s="43" t="s">
        <v>1248</v>
      </c>
      <c r="B702" s="44">
        <v>42776</v>
      </c>
      <c r="C702" s="43" t="s">
        <v>1115</v>
      </c>
      <c r="D702" s="43" t="s">
        <v>3398</v>
      </c>
      <c r="E702" s="43" t="s">
        <v>237</v>
      </c>
      <c r="F702" s="43" t="s">
        <v>80774</v>
      </c>
      <c r="G702" s="43" t="s">
        <v>82248</v>
      </c>
      <c r="H702" s="43">
        <v>1</v>
      </c>
      <c r="I702" s="43">
        <v>2390</v>
      </c>
    </row>
    <row r="703" spans="1:9" x14ac:dyDescent="0.25">
      <c r="A703" s="43" t="s">
        <v>1312</v>
      </c>
      <c r="B703" s="44">
        <v>42776</v>
      </c>
      <c r="C703" s="43" t="s">
        <v>797</v>
      </c>
      <c r="D703" s="43" t="s">
        <v>4557</v>
      </c>
      <c r="E703" s="43" t="s">
        <v>237</v>
      </c>
      <c r="F703" s="43" t="s">
        <v>80774</v>
      </c>
      <c r="G703" s="43" t="s">
        <v>82248</v>
      </c>
      <c r="H703" s="43">
        <v>1</v>
      </c>
      <c r="I703" s="43">
        <v>2390</v>
      </c>
    </row>
    <row r="704" spans="1:9" x14ac:dyDescent="0.25">
      <c r="A704" s="43" t="s">
        <v>1343</v>
      </c>
      <c r="B704" s="44">
        <v>42776</v>
      </c>
      <c r="C704" s="43" t="s">
        <v>215</v>
      </c>
      <c r="D704" s="43" t="s">
        <v>8951</v>
      </c>
      <c r="E704" s="43" t="s">
        <v>552</v>
      </c>
      <c r="F704" s="43" t="s">
        <v>80774</v>
      </c>
      <c r="G704" s="43" t="s">
        <v>82248</v>
      </c>
      <c r="H704" s="43">
        <v>1</v>
      </c>
      <c r="I704" s="43">
        <v>5990</v>
      </c>
    </row>
    <row r="705" spans="1:9" x14ac:dyDescent="0.25">
      <c r="A705" s="43" t="s">
        <v>1339</v>
      </c>
      <c r="B705" s="44">
        <v>42776</v>
      </c>
      <c r="C705" s="43" t="s">
        <v>104</v>
      </c>
      <c r="D705" s="43" t="s">
        <v>15234</v>
      </c>
      <c r="E705" s="43" t="s">
        <v>87</v>
      </c>
      <c r="F705" s="43" t="s">
        <v>80774</v>
      </c>
      <c r="G705" s="43" t="s">
        <v>82248</v>
      </c>
      <c r="H705" s="43">
        <v>1</v>
      </c>
      <c r="I705" s="43">
        <v>990</v>
      </c>
    </row>
    <row r="706" spans="1:9" x14ac:dyDescent="0.25">
      <c r="A706" s="43" t="s">
        <v>1281</v>
      </c>
      <c r="B706" s="44">
        <v>42776</v>
      </c>
      <c r="C706" s="43" t="s">
        <v>1168</v>
      </c>
      <c r="D706" s="43" t="s">
        <v>3463</v>
      </c>
      <c r="E706" s="43" t="s">
        <v>109</v>
      </c>
      <c r="F706" s="43" t="s">
        <v>80773</v>
      </c>
      <c r="G706" s="43" t="s">
        <v>82249</v>
      </c>
      <c r="H706" s="43">
        <v>1</v>
      </c>
      <c r="I706" s="43">
        <v>880</v>
      </c>
    </row>
    <row r="707" spans="1:9" x14ac:dyDescent="0.25">
      <c r="A707" s="43" t="s">
        <v>1259</v>
      </c>
      <c r="B707" s="44">
        <v>42776</v>
      </c>
      <c r="C707" s="43" t="s">
        <v>630</v>
      </c>
      <c r="D707" s="43" t="s">
        <v>3405</v>
      </c>
      <c r="E707" s="43" t="s">
        <v>78</v>
      </c>
      <c r="F707" s="43" t="s">
        <v>80773</v>
      </c>
      <c r="G707" s="43" t="s">
        <v>82249</v>
      </c>
      <c r="H707" s="43">
        <v>1</v>
      </c>
      <c r="I707" s="43">
        <v>1348</v>
      </c>
    </row>
    <row r="708" spans="1:9" x14ac:dyDescent="0.25">
      <c r="A708" s="43" t="s">
        <v>1304</v>
      </c>
      <c r="B708" s="44">
        <v>42776</v>
      </c>
      <c r="C708" s="43" t="s">
        <v>592</v>
      </c>
      <c r="D708" s="43" t="s">
        <v>10128</v>
      </c>
      <c r="E708" s="43" t="s">
        <v>245</v>
      </c>
      <c r="F708" s="43" t="s">
        <v>80771</v>
      </c>
      <c r="G708" s="43" t="s">
        <v>82246</v>
      </c>
      <c r="H708" s="43">
        <v>1</v>
      </c>
      <c r="I708" s="43">
        <v>1180</v>
      </c>
    </row>
    <row r="709" spans="1:9" x14ac:dyDescent="0.25">
      <c r="A709" s="43" t="s">
        <v>1276</v>
      </c>
      <c r="B709" s="44">
        <v>42776</v>
      </c>
      <c r="C709" s="43" t="s">
        <v>432</v>
      </c>
      <c r="D709" s="43" t="s">
        <v>644</v>
      </c>
      <c r="E709" s="43" t="s">
        <v>190</v>
      </c>
      <c r="F709" s="43" t="s">
        <v>80774</v>
      </c>
      <c r="G709" s="43" t="s">
        <v>82248</v>
      </c>
      <c r="H709" s="43">
        <v>1</v>
      </c>
      <c r="I709" s="43">
        <v>899</v>
      </c>
    </row>
    <row r="710" spans="1:9" x14ac:dyDescent="0.25">
      <c r="A710" s="43" t="s">
        <v>1242</v>
      </c>
      <c r="B710" s="44">
        <v>42776</v>
      </c>
      <c r="C710" s="43" t="s">
        <v>611</v>
      </c>
      <c r="D710" s="43" t="s">
        <v>880</v>
      </c>
      <c r="E710" s="43" t="s">
        <v>98</v>
      </c>
      <c r="F710" s="43" t="s">
        <v>80773</v>
      </c>
      <c r="G710" s="43" t="s">
        <v>82249</v>
      </c>
      <c r="H710" s="43">
        <v>1</v>
      </c>
      <c r="I710" s="43">
        <v>990</v>
      </c>
    </row>
    <row r="711" spans="1:9" x14ac:dyDescent="0.25">
      <c r="A711" s="43" t="s">
        <v>1266</v>
      </c>
      <c r="B711" s="44">
        <v>42776</v>
      </c>
      <c r="C711" s="43" t="s">
        <v>151</v>
      </c>
      <c r="D711" s="43" t="s">
        <v>1442</v>
      </c>
      <c r="E711" s="43" t="s">
        <v>90</v>
      </c>
      <c r="F711" s="43" t="s">
        <v>80774</v>
      </c>
      <c r="G711" s="43" t="s">
        <v>82248</v>
      </c>
      <c r="H711" s="43">
        <v>1</v>
      </c>
      <c r="I711" s="43">
        <v>5600</v>
      </c>
    </row>
    <row r="712" spans="1:9" x14ac:dyDescent="0.25">
      <c r="A712" s="43" t="s">
        <v>1270</v>
      </c>
      <c r="B712" s="44">
        <v>42776</v>
      </c>
      <c r="C712" s="43" t="s">
        <v>529</v>
      </c>
      <c r="D712" s="43" t="s">
        <v>3436</v>
      </c>
      <c r="E712" s="43" t="s">
        <v>90</v>
      </c>
      <c r="F712" s="43" t="s">
        <v>80774</v>
      </c>
      <c r="G712" s="43" t="s">
        <v>82248</v>
      </c>
      <c r="H712" s="43">
        <v>1</v>
      </c>
      <c r="I712" s="43">
        <v>5600</v>
      </c>
    </row>
    <row r="713" spans="1:9" x14ac:dyDescent="0.25">
      <c r="A713" s="43" t="s">
        <v>1314</v>
      </c>
      <c r="B713" s="44">
        <v>42776</v>
      </c>
      <c r="C713" s="43" t="s">
        <v>1775</v>
      </c>
      <c r="D713" s="43" t="s">
        <v>14616</v>
      </c>
      <c r="E713" s="43" t="s">
        <v>25</v>
      </c>
      <c r="F713" s="43" t="s">
        <v>80771</v>
      </c>
      <c r="G713" s="43" t="s">
        <v>82246</v>
      </c>
      <c r="H713" s="43">
        <v>2</v>
      </c>
      <c r="I713" s="43">
        <v>1380</v>
      </c>
    </row>
    <row r="714" spans="1:9" x14ac:dyDescent="0.25">
      <c r="A714" s="43" t="s">
        <v>1318</v>
      </c>
      <c r="B714" s="44">
        <v>42776</v>
      </c>
      <c r="C714" s="43" t="s">
        <v>654</v>
      </c>
      <c r="D714" s="43" t="s">
        <v>1284</v>
      </c>
      <c r="E714" s="43" t="s">
        <v>25</v>
      </c>
      <c r="F714" s="43" t="s">
        <v>80771</v>
      </c>
      <c r="G714" s="43" t="s">
        <v>82246</v>
      </c>
      <c r="H714" s="43">
        <v>1</v>
      </c>
      <c r="I714" s="43">
        <v>690</v>
      </c>
    </row>
    <row r="715" spans="1:9" x14ac:dyDescent="0.25">
      <c r="A715" s="43" t="s">
        <v>1257</v>
      </c>
      <c r="B715" s="44">
        <v>42776</v>
      </c>
      <c r="C715" s="43" t="s">
        <v>814</v>
      </c>
      <c r="D715" s="43" t="s">
        <v>1148</v>
      </c>
      <c r="E715" s="43" t="s">
        <v>156</v>
      </c>
      <c r="F715" s="43" t="s">
        <v>80774</v>
      </c>
      <c r="G715" s="43" t="s">
        <v>82248</v>
      </c>
      <c r="H715" s="43">
        <v>1</v>
      </c>
      <c r="I715" s="43">
        <v>3500</v>
      </c>
    </row>
    <row r="716" spans="1:9" x14ac:dyDescent="0.25">
      <c r="A716" s="43" t="s">
        <v>1280</v>
      </c>
      <c r="B716" s="44">
        <v>42776</v>
      </c>
      <c r="C716" s="43" t="s">
        <v>285</v>
      </c>
      <c r="D716" s="43" t="s">
        <v>3459</v>
      </c>
      <c r="E716" s="43" t="s">
        <v>194</v>
      </c>
      <c r="F716" s="43" t="s">
        <v>80773</v>
      </c>
      <c r="G716" s="43" t="s">
        <v>82249</v>
      </c>
      <c r="H716" s="43">
        <v>1</v>
      </c>
      <c r="I716" s="43">
        <v>888</v>
      </c>
    </row>
    <row r="717" spans="1:9" x14ac:dyDescent="0.25">
      <c r="A717" s="43" t="s">
        <v>1329</v>
      </c>
      <c r="B717" s="44">
        <v>42776</v>
      </c>
      <c r="C717" s="43" t="s">
        <v>902</v>
      </c>
      <c r="D717" s="43" t="s">
        <v>4280</v>
      </c>
      <c r="E717" s="43" t="s">
        <v>194</v>
      </c>
      <c r="F717" s="43" t="s">
        <v>80773</v>
      </c>
      <c r="G717" s="43" t="s">
        <v>82249</v>
      </c>
      <c r="H717" s="43">
        <v>1</v>
      </c>
      <c r="I717" s="43">
        <v>888</v>
      </c>
    </row>
    <row r="718" spans="1:9" x14ac:dyDescent="0.25">
      <c r="A718" s="43" t="s">
        <v>1283</v>
      </c>
      <c r="B718" s="44">
        <v>42776</v>
      </c>
      <c r="C718" s="43" t="s">
        <v>154</v>
      </c>
      <c r="D718" s="43" t="s">
        <v>3465</v>
      </c>
      <c r="E718" s="43" t="s">
        <v>405</v>
      </c>
      <c r="F718" s="43" t="s">
        <v>80771</v>
      </c>
      <c r="G718" s="43" t="s">
        <v>82246</v>
      </c>
      <c r="H718" s="43">
        <v>1</v>
      </c>
      <c r="I718" s="43">
        <v>459</v>
      </c>
    </row>
    <row r="719" spans="1:9" x14ac:dyDescent="0.25">
      <c r="A719" s="43" t="s">
        <v>1821</v>
      </c>
      <c r="B719" s="44">
        <v>44364</v>
      </c>
      <c r="C719" s="43" t="s">
        <v>60</v>
      </c>
      <c r="D719" s="43" t="s">
        <v>2122</v>
      </c>
      <c r="E719" s="43" t="s">
        <v>241</v>
      </c>
      <c r="F719" s="43" t="s">
        <v>80776</v>
      </c>
      <c r="G719" s="43" t="s">
        <v>82247</v>
      </c>
      <c r="H719" s="43">
        <v>1</v>
      </c>
      <c r="I719" s="43">
        <v>4290</v>
      </c>
    </row>
    <row r="720" spans="1:9" x14ac:dyDescent="0.25">
      <c r="A720" s="43" t="s">
        <v>1244</v>
      </c>
      <c r="B720" s="44">
        <v>42776</v>
      </c>
      <c r="C720" s="43" t="s">
        <v>1574</v>
      </c>
      <c r="D720" s="43" t="s">
        <v>3394</v>
      </c>
      <c r="E720" s="43" t="s">
        <v>217</v>
      </c>
      <c r="F720" s="43" t="s">
        <v>80771</v>
      </c>
      <c r="G720" s="43" t="s">
        <v>82246</v>
      </c>
      <c r="H720" s="43">
        <v>1</v>
      </c>
      <c r="I720" s="43">
        <v>590</v>
      </c>
    </row>
    <row r="721" spans="1:9" x14ac:dyDescent="0.25">
      <c r="A721" s="43" t="s">
        <v>1331</v>
      </c>
      <c r="B721" s="44">
        <v>42776</v>
      </c>
      <c r="C721" s="43" t="s">
        <v>1574</v>
      </c>
      <c r="D721" s="43" t="s">
        <v>6268</v>
      </c>
      <c r="E721" s="43" t="s">
        <v>405</v>
      </c>
      <c r="F721" s="43" t="s">
        <v>80771</v>
      </c>
      <c r="G721" s="43" t="s">
        <v>82246</v>
      </c>
      <c r="H721" s="43">
        <v>1</v>
      </c>
      <c r="I721" s="43">
        <v>459</v>
      </c>
    </row>
    <row r="722" spans="1:9" x14ac:dyDescent="0.25">
      <c r="A722" s="43" t="s">
        <v>1238</v>
      </c>
      <c r="B722" s="44">
        <v>42776</v>
      </c>
      <c r="C722" s="43" t="s">
        <v>265</v>
      </c>
      <c r="D722" s="43" t="s">
        <v>3387</v>
      </c>
      <c r="E722" s="43" t="s">
        <v>315</v>
      </c>
      <c r="F722" s="43" t="s">
        <v>80774</v>
      </c>
      <c r="G722" s="43" t="s">
        <v>82248</v>
      </c>
      <c r="H722" s="43">
        <v>1</v>
      </c>
      <c r="I722" s="43">
        <v>9000</v>
      </c>
    </row>
    <row r="723" spans="1:9" x14ac:dyDescent="0.25">
      <c r="A723" s="43" t="s">
        <v>1253</v>
      </c>
      <c r="B723" s="44">
        <v>42776</v>
      </c>
      <c r="C723" s="43" t="s">
        <v>80</v>
      </c>
      <c r="D723" s="43" t="s">
        <v>3400</v>
      </c>
      <c r="E723" s="43" t="s">
        <v>116</v>
      </c>
      <c r="F723" s="43" t="s">
        <v>80774</v>
      </c>
      <c r="G723" s="43" t="s">
        <v>82248</v>
      </c>
      <c r="H723" s="43">
        <v>1</v>
      </c>
      <c r="I723" s="43">
        <v>1590</v>
      </c>
    </row>
    <row r="724" spans="1:9" x14ac:dyDescent="0.25">
      <c r="A724" s="43" t="s">
        <v>1295</v>
      </c>
      <c r="B724" s="44">
        <v>42776</v>
      </c>
      <c r="C724" s="43" t="s">
        <v>1656</v>
      </c>
      <c r="D724" s="43" t="s">
        <v>9150</v>
      </c>
      <c r="E724" s="43" t="s">
        <v>291</v>
      </c>
      <c r="F724" s="43" t="s">
        <v>80776</v>
      </c>
      <c r="G724" s="43" t="s">
        <v>82247</v>
      </c>
      <c r="H724" s="43">
        <v>1</v>
      </c>
      <c r="I724" s="43">
        <v>3490</v>
      </c>
    </row>
    <row r="725" spans="1:9" x14ac:dyDescent="0.25">
      <c r="A725" s="43" t="s">
        <v>1288</v>
      </c>
      <c r="B725" s="44">
        <v>42776</v>
      </c>
      <c r="C725" s="43" t="s">
        <v>138</v>
      </c>
      <c r="D725" s="43" t="s">
        <v>3470</v>
      </c>
      <c r="E725" s="43" t="s">
        <v>113</v>
      </c>
      <c r="F725" s="43" t="s">
        <v>80773</v>
      </c>
      <c r="G725" s="43" t="s">
        <v>82249</v>
      </c>
      <c r="H725" s="43">
        <v>1</v>
      </c>
      <c r="I725" s="43">
        <v>1980</v>
      </c>
    </row>
    <row r="726" spans="1:9" x14ac:dyDescent="0.25">
      <c r="A726" s="43" t="s">
        <v>1255</v>
      </c>
      <c r="B726" s="44">
        <v>42776</v>
      </c>
      <c r="C726" s="43" t="s">
        <v>925</v>
      </c>
      <c r="D726" s="43" t="s">
        <v>1296</v>
      </c>
      <c r="E726" s="43" t="s">
        <v>561</v>
      </c>
      <c r="F726" s="43" t="s">
        <v>80772</v>
      </c>
      <c r="G726" s="43" t="s">
        <v>82245</v>
      </c>
      <c r="H726" s="43">
        <v>1</v>
      </c>
      <c r="I726" s="43">
        <v>9990</v>
      </c>
    </row>
    <row r="727" spans="1:9" x14ac:dyDescent="0.25">
      <c r="A727" s="43" t="s">
        <v>1297</v>
      </c>
      <c r="B727" s="44">
        <v>42776</v>
      </c>
      <c r="C727" s="43" t="s">
        <v>172</v>
      </c>
      <c r="D727" s="43" t="s">
        <v>9406</v>
      </c>
      <c r="E727" s="43" t="s">
        <v>55</v>
      </c>
      <c r="F727" s="43" t="s">
        <v>80774</v>
      </c>
      <c r="G727" s="43" t="s">
        <v>82248</v>
      </c>
      <c r="H727" s="43">
        <v>1</v>
      </c>
      <c r="I727" s="43">
        <v>799</v>
      </c>
    </row>
    <row r="728" spans="1:9" x14ac:dyDescent="0.25">
      <c r="A728" s="43" t="s">
        <v>1341</v>
      </c>
      <c r="B728" s="44">
        <v>42776</v>
      </c>
      <c r="C728" s="43" t="s">
        <v>265</v>
      </c>
      <c r="D728" s="43" t="s">
        <v>14903</v>
      </c>
      <c r="E728" s="43" t="s">
        <v>677</v>
      </c>
      <c r="F728" s="43" t="s">
        <v>80773</v>
      </c>
      <c r="G728" s="43" t="s">
        <v>82249</v>
      </c>
      <c r="H728" s="43">
        <v>1</v>
      </c>
      <c r="I728" s="43">
        <v>1288</v>
      </c>
    </row>
    <row r="729" spans="1:9" x14ac:dyDescent="0.25">
      <c r="A729" s="43" t="s">
        <v>1264</v>
      </c>
      <c r="B729" s="44">
        <v>42776</v>
      </c>
      <c r="C729" s="43" t="s">
        <v>289</v>
      </c>
      <c r="D729" s="43" t="s">
        <v>3429</v>
      </c>
      <c r="E729" s="43" t="s">
        <v>180</v>
      </c>
      <c r="F729" s="43" t="s">
        <v>80772</v>
      </c>
      <c r="G729" s="43" t="s">
        <v>82245</v>
      </c>
      <c r="H729" s="43">
        <v>1</v>
      </c>
      <c r="I729" s="43">
        <v>24900</v>
      </c>
    </row>
    <row r="730" spans="1:9" x14ac:dyDescent="0.25">
      <c r="A730" s="43" t="s">
        <v>1327</v>
      </c>
      <c r="B730" s="44">
        <v>42776</v>
      </c>
      <c r="C730" s="43" t="s">
        <v>356</v>
      </c>
      <c r="D730" s="43" t="s">
        <v>2536</v>
      </c>
      <c r="E730" s="43" t="s">
        <v>180</v>
      </c>
      <c r="F730" s="43" t="s">
        <v>80772</v>
      </c>
      <c r="G730" s="43" t="s">
        <v>82245</v>
      </c>
      <c r="H730" s="43">
        <v>1</v>
      </c>
      <c r="I730" s="43">
        <v>24900</v>
      </c>
    </row>
    <row r="731" spans="1:9" x14ac:dyDescent="0.25">
      <c r="A731" s="43" t="s">
        <v>1272</v>
      </c>
      <c r="B731" s="44">
        <v>42776</v>
      </c>
      <c r="C731" s="43" t="s">
        <v>806</v>
      </c>
      <c r="D731" s="43" t="s">
        <v>3438</v>
      </c>
      <c r="E731" s="43" t="s">
        <v>380</v>
      </c>
      <c r="F731" s="43" t="s">
        <v>80772</v>
      </c>
      <c r="G731" s="43" t="s">
        <v>82245</v>
      </c>
      <c r="H731" s="43">
        <v>2</v>
      </c>
      <c r="I731" s="43">
        <v>48460</v>
      </c>
    </row>
    <row r="732" spans="1:9" x14ac:dyDescent="0.25">
      <c r="A732" s="43" t="s">
        <v>1395</v>
      </c>
      <c r="B732" s="44">
        <v>42777</v>
      </c>
      <c r="C732" s="43" t="s">
        <v>320</v>
      </c>
      <c r="D732" s="43" t="s">
        <v>226</v>
      </c>
      <c r="E732" s="43" t="s">
        <v>417</v>
      </c>
      <c r="F732" s="43" t="s">
        <v>80775</v>
      </c>
      <c r="G732" s="43" t="s">
        <v>82250</v>
      </c>
      <c r="H732" s="43">
        <v>1</v>
      </c>
      <c r="I732" s="43">
        <v>9800</v>
      </c>
    </row>
    <row r="733" spans="1:9" x14ac:dyDescent="0.25">
      <c r="A733" s="43" t="s">
        <v>1378</v>
      </c>
      <c r="B733" s="44">
        <v>42777</v>
      </c>
      <c r="C733" s="43" t="s">
        <v>1028</v>
      </c>
      <c r="D733" s="43" t="s">
        <v>7632</v>
      </c>
      <c r="E733" s="43" t="s">
        <v>78</v>
      </c>
      <c r="F733" s="43" t="s">
        <v>80773</v>
      </c>
      <c r="G733" s="43" t="s">
        <v>82249</v>
      </c>
      <c r="H733" s="43">
        <v>1</v>
      </c>
      <c r="I733" s="43">
        <v>1348</v>
      </c>
    </row>
    <row r="734" spans="1:9" x14ac:dyDescent="0.25">
      <c r="A734" s="43" t="s">
        <v>1363</v>
      </c>
      <c r="B734" s="44">
        <v>42777</v>
      </c>
      <c r="C734" s="43" t="s">
        <v>1300</v>
      </c>
      <c r="D734" s="43" t="s">
        <v>3536</v>
      </c>
      <c r="E734" s="43" t="s">
        <v>116</v>
      </c>
      <c r="F734" s="43" t="s">
        <v>80774</v>
      </c>
      <c r="G734" s="43" t="s">
        <v>82248</v>
      </c>
      <c r="H734" s="43">
        <v>1</v>
      </c>
      <c r="I734" s="43">
        <v>1590</v>
      </c>
    </row>
    <row r="735" spans="1:9" x14ac:dyDescent="0.25">
      <c r="A735" s="43" t="s">
        <v>1854</v>
      </c>
      <c r="B735" s="44">
        <v>44364</v>
      </c>
      <c r="C735" s="43" t="s">
        <v>495</v>
      </c>
      <c r="D735" s="43" t="s">
        <v>2649</v>
      </c>
      <c r="E735" s="43" t="s">
        <v>128</v>
      </c>
      <c r="F735" s="43" t="s">
        <v>80776</v>
      </c>
      <c r="G735" s="43" t="s">
        <v>82247</v>
      </c>
      <c r="H735" s="43">
        <v>1</v>
      </c>
      <c r="I735" s="43">
        <v>3590</v>
      </c>
    </row>
    <row r="736" spans="1:9" x14ac:dyDescent="0.25">
      <c r="A736" s="43" t="s">
        <v>1857</v>
      </c>
      <c r="B736" s="44">
        <v>44364</v>
      </c>
      <c r="C736" s="43" t="s">
        <v>606</v>
      </c>
      <c r="D736" s="43" t="s">
        <v>2640</v>
      </c>
      <c r="E736" s="43" t="s">
        <v>561</v>
      </c>
      <c r="F736" s="43" t="s">
        <v>80772</v>
      </c>
      <c r="G736" s="43" t="s">
        <v>82245</v>
      </c>
      <c r="H736" s="43">
        <v>1</v>
      </c>
      <c r="I736" s="43">
        <v>9990</v>
      </c>
    </row>
    <row r="737" spans="1:9" x14ac:dyDescent="0.25">
      <c r="A737" s="43" t="s">
        <v>1354</v>
      </c>
      <c r="B737" s="44">
        <v>42777</v>
      </c>
      <c r="C737" s="43" t="s">
        <v>126</v>
      </c>
      <c r="D737" s="43" t="s">
        <v>3507</v>
      </c>
      <c r="E737" s="43" t="s">
        <v>116</v>
      </c>
      <c r="F737" s="43" t="s">
        <v>80774</v>
      </c>
      <c r="G737" s="43" t="s">
        <v>82248</v>
      </c>
      <c r="H737" s="43">
        <v>1</v>
      </c>
      <c r="I737" s="43">
        <v>1590</v>
      </c>
    </row>
    <row r="738" spans="1:9" x14ac:dyDescent="0.25">
      <c r="A738" s="43" t="s">
        <v>1352</v>
      </c>
      <c r="B738" s="44">
        <v>42777</v>
      </c>
      <c r="C738" s="43" t="s">
        <v>289</v>
      </c>
      <c r="D738" s="43" t="s">
        <v>3500</v>
      </c>
      <c r="E738" s="43" t="s">
        <v>190</v>
      </c>
      <c r="F738" s="43" t="s">
        <v>80774</v>
      </c>
      <c r="G738" s="43" t="s">
        <v>82248</v>
      </c>
      <c r="H738" s="43">
        <v>1</v>
      </c>
      <c r="I738" s="43">
        <v>899</v>
      </c>
    </row>
    <row r="739" spans="1:9" x14ac:dyDescent="0.25">
      <c r="A739" s="43" t="s">
        <v>1368</v>
      </c>
      <c r="B739" s="44">
        <v>42777</v>
      </c>
      <c r="C739" s="43" t="s">
        <v>879</v>
      </c>
      <c r="D739" s="43" t="s">
        <v>3543</v>
      </c>
      <c r="E739" s="43" t="s">
        <v>190</v>
      </c>
      <c r="F739" s="43" t="s">
        <v>80774</v>
      </c>
      <c r="G739" s="43" t="s">
        <v>82248</v>
      </c>
      <c r="H739" s="43">
        <v>1</v>
      </c>
      <c r="I739" s="43">
        <v>899</v>
      </c>
    </row>
    <row r="740" spans="1:9" x14ac:dyDescent="0.25">
      <c r="A740" s="43" t="s">
        <v>1350</v>
      </c>
      <c r="B740" s="44">
        <v>42777</v>
      </c>
      <c r="C740" s="43" t="s">
        <v>874</v>
      </c>
      <c r="D740" s="43" t="s">
        <v>3498</v>
      </c>
      <c r="E740" s="43" t="s">
        <v>45</v>
      </c>
      <c r="F740" s="43" t="s">
        <v>80774</v>
      </c>
      <c r="G740" s="43" t="s">
        <v>82248</v>
      </c>
      <c r="H740" s="43">
        <v>1</v>
      </c>
      <c r="I740" s="43">
        <v>5600</v>
      </c>
    </row>
    <row r="741" spans="1:9" x14ac:dyDescent="0.25">
      <c r="A741" s="43" t="s">
        <v>1361</v>
      </c>
      <c r="B741" s="44">
        <v>42777</v>
      </c>
      <c r="C741" s="43" t="s">
        <v>963</v>
      </c>
      <c r="D741" s="43" t="s">
        <v>3531</v>
      </c>
      <c r="E741" s="43" t="s">
        <v>45</v>
      </c>
      <c r="F741" s="43" t="s">
        <v>80774</v>
      </c>
      <c r="G741" s="43" t="s">
        <v>82248</v>
      </c>
      <c r="H741" s="43">
        <v>1</v>
      </c>
      <c r="I741" s="43">
        <v>5600</v>
      </c>
    </row>
    <row r="742" spans="1:9" x14ac:dyDescent="0.25">
      <c r="A742" s="43" t="s">
        <v>1356</v>
      </c>
      <c r="B742" s="44">
        <v>42777</v>
      </c>
      <c r="C742" s="43" t="s">
        <v>902</v>
      </c>
      <c r="D742" s="43" t="s">
        <v>3509</v>
      </c>
      <c r="E742" s="43" t="s">
        <v>405</v>
      </c>
      <c r="F742" s="43" t="s">
        <v>80771</v>
      </c>
      <c r="G742" s="43" t="s">
        <v>82246</v>
      </c>
      <c r="H742" s="43">
        <v>1</v>
      </c>
      <c r="I742" s="43">
        <v>459</v>
      </c>
    </row>
    <row r="743" spans="1:9" x14ac:dyDescent="0.25">
      <c r="A743" s="43" t="s">
        <v>1366</v>
      </c>
      <c r="B743" s="44">
        <v>42777</v>
      </c>
      <c r="C743" s="43" t="s">
        <v>702</v>
      </c>
      <c r="D743" s="43" t="s">
        <v>3540</v>
      </c>
      <c r="E743" s="43" t="s">
        <v>194</v>
      </c>
      <c r="F743" s="43" t="s">
        <v>80773</v>
      </c>
      <c r="G743" s="43" t="s">
        <v>82249</v>
      </c>
      <c r="H743" s="43">
        <v>1</v>
      </c>
      <c r="I743" s="43">
        <v>888</v>
      </c>
    </row>
    <row r="744" spans="1:9" x14ac:dyDescent="0.25">
      <c r="A744" s="43" t="s">
        <v>1872</v>
      </c>
      <c r="B744" s="44">
        <v>44365</v>
      </c>
      <c r="C744" s="43" t="s">
        <v>35</v>
      </c>
      <c r="D744" s="43" t="s">
        <v>2294</v>
      </c>
      <c r="E744" s="43" t="s">
        <v>237</v>
      </c>
      <c r="F744" s="43" t="s">
        <v>80774</v>
      </c>
      <c r="G744" s="43" t="s">
        <v>82248</v>
      </c>
      <c r="H744" s="43">
        <v>1</v>
      </c>
      <c r="I744" s="43">
        <v>2390</v>
      </c>
    </row>
    <row r="745" spans="1:9" x14ac:dyDescent="0.25">
      <c r="A745" s="43" t="s">
        <v>1347</v>
      </c>
      <c r="B745" s="44">
        <v>42777</v>
      </c>
      <c r="C745" s="43" t="s">
        <v>111</v>
      </c>
      <c r="D745" s="43" t="s">
        <v>3476</v>
      </c>
      <c r="E745" s="43" t="s">
        <v>405</v>
      </c>
      <c r="F745" s="43" t="s">
        <v>80771</v>
      </c>
      <c r="G745" s="43" t="s">
        <v>82246</v>
      </c>
      <c r="H745" s="43">
        <v>1</v>
      </c>
      <c r="I745" s="43">
        <v>459</v>
      </c>
    </row>
    <row r="746" spans="1:9" x14ac:dyDescent="0.25">
      <c r="A746" s="43" t="s">
        <v>1371</v>
      </c>
      <c r="B746" s="44">
        <v>42777</v>
      </c>
      <c r="C746" s="43" t="s">
        <v>681</v>
      </c>
      <c r="D746" s="43" t="s">
        <v>3552</v>
      </c>
      <c r="E746" s="43" t="s">
        <v>241</v>
      </c>
      <c r="F746" s="43" t="s">
        <v>80776</v>
      </c>
      <c r="G746" s="43" t="s">
        <v>82247</v>
      </c>
      <c r="H746" s="43">
        <v>1</v>
      </c>
      <c r="I746" s="43">
        <v>4290</v>
      </c>
    </row>
    <row r="747" spans="1:9" x14ac:dyDescent="0.25">
      <c r="A747" s="43" t="s">
        <v>1384</v>
      </c>
      <c r="B747" s="44">
        <v>42777</v>
      </c>
      <c r="C747" s="43" t="s">
        <v>370</v>
      </c>
      <c r="D747" s="43" t="s">
        <v>2617</v>
      </c>
      <c r="E747" s="43" t="s">
        <v>256</v>
      </c>
      <c r="F747" s="43" t="s">
        <v>80776</v>
      </c>
      <c r="G747" s="43" t="s">
        <v>82247</v>
      </c>
      <c r="H747" s="43">
        <v>1</v>
      </c>
      <c r="I747" s="43">
        <v>3290</v>
      </c>
    </row>
    <row r="748" spans="1:9" x14ac:dyDescent="0.25">
      <c r="A748" s="43" t="s">
        <v>1381</v>
      </c>
      <c r="B748" s="44">
        <v>42777</v>
      </c>
      <c r="C748" s="43" t="s">
        <v>1222</v>
      </c>
      <c r="D748" s="43" t="s">
        <v>1540</v>
      </c>
      <c r="E748" s="43" t="s">
        <v>251</v>
      </c>
      <c r="F748" s="43" t="s">
        <v>80772</v>
      </c>
      <c r="G748" s="43" t="s">
        <v>82245</v>
      </c>
      <c r="H748" s="43">
        <v>1</v>
      </c>
      <c r="I748" s="43">
        <v>10573</v>
      </c>
    </row>
    <row r="749" spans="1:9" x14ac:dyDescent="0.25">
      <c r="A749" s="43" t="s">
        <v>1401</v>
      </c>
      <c r="B749" s="44">
        <v>42778</v>
      </c>
      <c r="C749" s="43" t="s">
        <v>72</v>
      </c>
      <c r="D749" s="43" t="s">
        <v>3559</v>
      </c>
      <c r="E749" s="43" t="s">
        <v>552</v>
      </c>
      <c r="F749" s="43" t="s">
        <v>80774</v>
      </c>
      <c r="G749" s="43" t="s">
        <v>82248</v>
      </c>
      <c r="H749" s="43">
        <v>1</v>
      </c>
      <c r="I749" s="43">
        <v>5990</v>
      </c>
    </row>
    <row r="750" spans="1:9" x14ac:dyDescent="0.25">
      <c r="A750" s="43" t="s">
        <v>1409</v>
      </c>
      <c r="B750" s="44">
        <v>42778</v>
      </c>
      <c r="C750" s="43" t="s">
        <v>681</v>
      </c>
      <c r="D750" s="43" t="s">
        <v>3565</v>
      </c>
      <c r="E750" s="43" t="s">
        <v>124</v>
      </c>
      <c r="F750" s="43" t="s">
        <v>80773</v>
      </c>
      <c r="G750" s="43" t="s">
        <v>82249</v>
      </c>
      <c r="H750" s="43">
        <v>1</v>
      </c>
      <c r="I750" s="43">
        <v>1980</v>
      </c>
    </row>
    <row r="751" spans="1:9" x14ac:dyDescent="0.25">
      <c r="A751" s="43" t="s">
        <v>1407</v>
      </c>
      <c r="B751" s="44">
        <v>42778</v>
      </c>
      <c r="C751" s="43" t="s">
        <v>546</v>
      </c>
      <c r="D751" s="43" t="s">
        <v>1553</v>
      </c>
      <c r="E751" s="43" t="s">
        <v>116</v>
      </c>
      <c r="F751" s="43" t="s">
        <v>80774</v>
      </c>
      <c r="G751" s="43" t="s">
        <v>82248</v>
      </c>
      <c r="H751" s="43">
        <v>1</v>
      </c>
      <c r="I751" s="43">
        <v>1590</v>
      </c>
    </row>
    <row r="752" spans="1:9" x14ac:dyDescent="0.25">
      <c r="A752" s="43" t="s">
        <v>1413</v>
      </c>
      <c r="B752" s="44">
        <v>42778</v>
      </c>
      <c r="C752" s="43" t="s">
        <v>1249</v>
      </c>
      <c r="D752" s="43" t="s">
        <v>2440</v>
      </c>
      <c r="E752" s="43" t="s">
        <v>149</v>
      </c>
      <c r="F752" s="43" t="s">
        <v>80773</v>
      </c>
      <c r="G752" s="43" t="s">
        <v>82249</v>
      </c>
      <c r="H752" s="43">
        <v>1</v>
      </c>
      <c r="I752" s="43">
        <v>579</v>
      </c>
    </row>
    <row r="753" spans="1:9" x14ac:dyDescent="0.25">
      <c r="A753" s="43" t="s">
        <v>1427</v>
      </c>
      <c r="B753" s="44">
        <v>42778</v>
      </c>
      <c r="C753" s="43" t="s">
        <v>133</v>
      </c>
      <c r="D753" s="43" t="s">
        <v>3608</v>
      </c>
      <c r="E753" s="43" t="s">
        <v>45</v>
      </c>
      <c r="F753" s="43" t="s">
        <v>80774</v>
      </c>
      <c r="G753" s="43" t="s">
        <v>82248</v>
      </c>
      <c r="H753" s="43">
        <v>1</v>
      </c>
      <c r="I753" s="43">
        <v>5600</v>
      </c>
    </row>
    <row r="754" spans="1:9" x14ac:dyDescent="0.25">
      <c r="A754" s="43" t="s">
        <v>1403</v>
      </c>
      <c r="B754" s="44">
        <v>42778</v>
      </c>
      <c r="C754" s="43" t="s">
        <v>76</v>
      </c>
      <c r="D754" s="43" t="s">
        <v>3560</v>
      </c>
      <c r="E754" s="43" t="s">
        <v>217</v>
      </c>
      <c r="F754" s="43" t="s">
        <v>80771</v>
      </c>
      <c r="G754" s="43" t="s">
        <v>82246</v>
      </c>
      <c r="H754" s="43">
        <v>1</v>
      </c>
      <c r="I754" s="43">
        <v>590</v>
      </c>
    </row>
    <row r="755" spans="1:9" x14ac:dyDescent="0.25">
      <c r="A755" s="43" t="s">
        <v>1432</v>
      </c>
      <c r="B755" s="44">
        <v>42778</v>
      </c>
      <c r="C755" s="43" t="s">
        <v>1484</v>
      </c>
      <c r="D755" s="43" t="s">
        <v>13831</v>
      </c>
      <c r="E755" s="43" t="s">
        <v>217</v>
      </c>
      <c r="F755" s="43" t="s">
        <v>80771</v>
      </c>
      <c r="G755" s="43" t="s">
        <v>82246</v>
      </c>
      <c r="H755" s="43">
        <v>1</v>
      </c>
      <c r="I755" s="43">
        <v>590</v>
      </c>
    </row>
    <row r="756" spans="1:9" x14ac:dyDescent="0.25">
      <c r="A756" s="43" t="s">
        <v>1418</v>
      </c>
      <c r="B756" s="44">
        <v>42778</v>
      </c>
      <c r="C756" s="43" t="s">
        <v>31</v>
      </c>
      <c r="D756" s="43" t="s">
        <v>3588</v>
      </c>
      <c r="E756" s="43" t="s">
        <v>503</v>
      </c>
      <c r="F756" s="43" t="s">
        <v>80774</v>
      </c>
      <c r="G756" s="43" t="s">
        <v>82248</v>
      </c>
      <c r="H756" s="43">
        <v>1</v>
      </c>
      <c r="I756" s="43">
        <v>850</v>
      </c>
    </row>
    <row r="757" spans="1:9" x14ac:dyDescent="0.25">
      <c r="A757" s="43" t="s">
        <v>1452</v>
      </c>
      <c r="B757" s="44">
        <v>42778</v>
      </c>
      <c r="C757" s="43" t="s">
        <v>739</v>
      </c>
      <c r="D757" s="43" t="s">
        <v>7612</v>
      </c>
      <c r="E757" s="43" t="s">
        <v>503</v>
      </c>
      <c r="F757" s="43" t="s">
        <v>80774</v>
      </c>
      <c r="G757" s="43" t="s">
        <v>82248</v>
      </c>
      <c r="H757" s="43">
        <v>1</v>
      </c>
      <c r="I757" s="43">
        <v>850</v>
      </c>
    </row>
    <row r="758" spans="1:9" x14ac:dyDescent="0.25">
      <c r="A758" s="43" t="s">
        <v>1417</v>
      </c>
      <c r="B758" s="44">
        <v>42778</v>
      </c>
      <c r="C758" s="43" t="s">
        <v>1098</v>
      </c>
      <c r="D758" s="43" t="s">
        <v>3586</v>
      </c>
      <c r="E758" s="43" t="s">
        <v>291</v>
      </c>
      <c r="F758" s="43" t="s">
        <v>80776</v>
      </c>
      <c r="G758" s="43" t="s">
        <v>82247</v>
      </c>
      <c r="H758" s="43">
        <v>1</v>
      </c>
      <c r="I758" s="43">
        <v>3490</v>
      </c>
    </row>
    <row r="759" spans="1:9" x14ac:dyDescent="0.25">
      <c r="A759" s="43" t="s">
        <v>1415</v>
      </c>
      <c r="B759" s="44">
        <v>42778</v>
      </c>
      <c r="C759" s="43" t="s">
        <v>1215</v>
      </c>
      <c r="D759" s="43" t="s">
        <v>3580</v>
      </c>
      <c r="E759" s="43" t="s">
        <v>510</v>
      </c>
      <c r="F759" s="43" t="s">
        <v>80771</v>
      </c>
      <c r="G759" s="43" t="s">
        <v>82246</v>
      </c>
      <c r="H759" s="43">
        <v>1</v>
      </c>
      <c r="I759" s="43">
        <v>1480</v>
      </c>
    </row>
    <row r="760" spans="1:9" x14ac:dyDescent="0.25">
      <c r="A760" s="43" t="s">
        <v>1429</v>
      </c>
      <c r="B760" s="44">
        <v>42778</v>
      </c>
      <c r="C760" s="43" t="s">
        <v>122</v>
      </c>
      <c r="D760" s="43" t="s">
        <v>2831</v>
      </c>
      <c r="E760" s="43" t="s">
        <v>510</v>
      </c>
      <c r="F760" s="43" t="s">
        <v>80771</v>
      </c>
      <c r="G760" s="43" t="s">
        <v>82246</v>
      </c>
      <c r="H760" s="43">
        <v>1</v>
      </c>
      <c r="I760" s="43">
        <v>1480</v>
      </c>
    </row>
    <row r="761" spans="1:9" x14ac:dyDescent="0.25">
      <c r="A761" s="43" t="s">
        <v>1411</v>
      </c>
      <c r="B761" s="44">
        <v>42778</v>
      </c>
      <c r="C761" s="43" t="s">
        <v>31</v>
      </c>
      <c r="D761" s="43" t="s">
        <v>3569</v>
      </c>
      <c r="E761" s="43" t="s">
        <v>587</v>
      </c>
      <c r="F761" s="43" t="s">
        <v>80775</v>
      </c>
      <c r="G761" s="43" t="s">
        <v>82250</v>
      </c>
      <c r="H761" s="43">
        <v>1</v>
      </c>
      <c r="I761" s="43">
        <v>1050</v>
      </c>
    </row>
    <row r="762" spans="1:9" x14ac:dyDescent="0.25">
      <c r="A762" s="43" t="s">
        <v>1448</v>
      </c>
      <c r="B762" s="44">
        <v>42778</v>
      </c>
      <c r="C762" s="43" t="s">
        <v>1499</v>
      </c>
      <c r="D762" s="43" t="s">
        <v>1035</v>
      </c>
      <c r="E762" s="43" t="s">
        <v>587</v>
      </c>
      <c r="F762" s="43" t="s">
        <v>80775</v>
      </c>
      <c r="G762" s="43" t="s">
        <v>82250</v>
      </c>
      <c r="H762" s="43">
        <v>1</v>
      </c>
      <c r="I762" s="43">
        <v>1050</v>
      </c>
    </row>
    <row r="763" spans="1:9" x14ac:dyDescent="0.25">
      <c r="A763" s="43" t="s">
        <v>1435</v>
      </c>
      <c r="B763" s="44">
        <v>42778</v>
      </c>
      <c r="C763" s="43" t="s">
        <v>485</v>
      </c>
      <c r="D763" s="43" t="s">
        <v>15094</v>
      </c>
      <c r="E763" s="43" t="s">
        <v>451</v>
      </c>
      <c r="F763" s="43" t="s">
        <v>80776</v>
      </c>
      <c r="G763" s="43" t="s">
        <v>82247</v>
      </c>
      <c r="H763" s="43">
        <v>1</v>
      </c>
      <c r="I763" s="43">
        <v>990</v>
      </c>
    </row>
    <row r="764" spans="1:9" x14ac:dyDescent="0.25">
      <c r="A764" s="43" t="s">
        <v>1405</v>
      </c>
      <c r="B764" s="44">
        <v>42778</v>
      </c>
      <c r="C764" s="43" t="s">
        <v>745</v>
      </c>
      <c r="D764" s="43" t="s">
        <v>412</v>
      </c>
      <c r="E764" s="43" t="s">
        <v>147</v>
      </c>
      <c r="F764" s="43" t="s">
        <v>80772</v>
      </c>
      <c r="G764" s="43" t="s">
        <v>82245</v>
      </c>
      <c r="H764" s="43">
        <v>1</v>
      </c>
      <c r="I764" s="43">
        <v>13580</v>
      </c>
    </row>
    <row r="765" spans="1:9" x14ac:dyDescent="0.25">
      <c r="A765" s="43" t="s">
        <v>1420</v>
      </c>
      <c r="B765" s="44">
        <v>42778</v>
      </c>
      <c r="C765" s="43" t="s">
        <v>211</v>
      </c>
      <c r="D765" s="43" t="s">
        <v>3590</v>
      </c>
      <c r="E765" s="43" t="s">
        <v>116</v>
      </c>
      <c r="F765" s="43" t="s">
        <v>80774</v>
      </c>
      <c r="G765" s="43" t="s">
        <v>82248</v>
      </c>
      <c r="H765" s="43">
        <v>1</v>
      </c>
      <c r="I765" s="43">
        <v>1590</v>
      </c>
    </row>
    <row r="766" spans="1:9" x14ac:dyDescent="0.25">
      <c r="A766" s="43" t="s">
        <v>1433</v>
      </c>
      <c r="B766" s="44">
        <v>42778</v>
      </c>
      <c r="C766" s="43" t="s">
        <v>1574</v>
      </c>
      <c r="D766" s="43" t="s">
        <v>6558</v>
      </c>
      <c r="E766" s="43" t="s">
        <v>503</v>
      </c>
      <c r="F766" s="43" t="s">
        <v>80774</v>
      </c>
      <c r="G766" s="43" t="s">
        <v>82248</v>
      </c>
      <c r="H766" s="43">
        <v>1</v>
      </c>
      <c r="I766" s="43">
        <v>850</v>
      </c>
    </row>
    <row r="767" spans="1:9" x14ac:dyDescent="0.25">
      <c r="A767" s="43" t="s">
        <v>1438</v>
      </c>
      <c r="B767" s="44">
        <v>42778</v>
      </c>
      <c r="C767" s="43" t="s">
        <v>392</v>
      </c>
      <c r="D767" s="43" t="s">
        <v>538</v>
      </c>
      <c r="E767" s="43" t="s">
        <v>180</v>
      </c>
      <c r="F767" s="43" t="s">
        <v>80772</v>
      </c>
      <c r="G767" s="43" t="s">
        <v>82245</v>
      </c>
      <c r="H767" s="43">
        <v>1</v>
      </c>
      <c r="I767" s="43">
        <v>24900</v>
      </c>
    </row>
    <row r="768" spans="1:9" x14ac:dyDescent="0.25">
      <c r="A768" s="43" t="s">
        <v>1504</v>
      </c>
      <c r="B768" s="44">
        <v>42779</v>
      </c>
      <c r="C768" s="43" t="s">
        <v>138</v>
      </c>
      <c r="D768" s="43" t="s">
        <v>2706</v>
      </c>
      <c r="E768" s="43" t="s">
        <v>510</v>
      </c>
      <c r="F768" s="43" t="s">
        <v>80771</v>
      </c>
      <c r="G768" s="43" t="s">
        <v>82246</v>
      </c>
      <c r="H768" s="43">
        <v>1</v>
      </c>
      <c r="I768" s="43">
        <v>1480</v>
      </c>
    </row>
    <row r="769" spans="1:9" x14ac:dyDescent="0.25">
      <c r="A769" s="43" t="s">
        <v>1549</v>
      </c>
      <c r="B769" s="44">
        <v>42779</v>
      </c>
      <c r="C769" s="43" t="s">
        <v>118</v>
      </c>
      <c r="D769" s="43" t="s">
        <v>4654</v>
      </c>
      <c r="E769" s="43" t="s">
        <v>116</v>
      </c>
      <c r="F769" s="43" t="s">
        <v>80774</v>
      </c>
      <c r="G769" s="43" t="s">
        <v>82248</v>
      </c>
      <c r="H769" s="43">
        <v>1</v>
      </c>
      <c r="I769" s="43">
        <v>1590</v>
      </c>
    </row>
    <row r="770" spans="1:9" x14ac:dyDescent="0.25">
      <c r="A770" s="43" t="s">
        <v>1535</v>
      </c>
      <c r="B770" s="44">
        <v>42779</v>
      </c>
      <c r="C770" s="43" t="s">
        <v>133</v>
      </c>
      <c r="D770" s="43" t="s">
        <v>7435</v>
      </c>
      <c r="E770" s="43" t="s">
        <v>417</v>
      </c>
      <c r="F770" s="43" t="s">
        <v>80775</v>
      </c>
      <c r="G770" s="43" t="s">
        <v>82250</v>
      </c>
      <c r="H770" s="43">
        <v>1</v>
      </c>
      <c r="I770" s="43">
        <v>9800</v>
      </c>
    </row>
    <row r="771" spans="1:9" x14ac:dyDescent="0.25">
      <c r="A771" s="43" t="s">
        <v>1475</v>
      </c>
      <c r="B771" s="44">
        <v>42779</v>
      </c>
      <c r="C771" s="43" t="s">
        <v>598</v>
      </c>
      <c r="D771" s="43" t="s">
        <v>16</v>
      </c>
      <c r="E771" s="43" t="s">
        <v>217</v>
      </c>
      <c r="F771" s="43" t="s">
        <v>80771</v>
      </c>
      <c r="G771" s="43" t="s">
        <v>82246</v>
      </c>
      <c r="H771" s="43">
        <v>1</v>
      </c>
      <c r="I771" s="43">
        <v>590</v>
      </c>
    </row>
    <row r="772" spans="1:9" x14ac:dyDescent="0.25">
      <c r="A772" s="43" t="s">
        <v>1483</v>
      </c>
      <c r="B772" s="44">
        <v>42779</v>
      </c>
      <c r="C772" s="43" t="s">
        <v>7</v>
      </c>
      <c r="D772" s="43" t="s">
        <v>3636</v>
      </c>
      <c r="E772" s="43" t="s">
        <v>217</v>
      </c>
      <c r="F772" s="43" t="s">
        <v>80771</v>
      </c>
      <c r="G772" s="43" t="s">
        <v>82246</v>
      </c>
      <c r="H772" s="43">
        <v>1</v>
      </c>
      <c r="I772" s="43">
        <v>590</v>
      </c>
    </row>
    <row r="773" spans="1:9" x14ac:dyDescent="0.25">
      <c r="A773" s="43" t="s">
        <v>1487</v>
      </c>
      <c r="B773" s="44">
        <v>42779</v>
      </c>
      <c r="C773" s="43" t="s">
        <v>178</v>
      </c>
      <c r="D773" s="43" t="s">
        <v>3639</v>
      </c>
      <c r="E773" s="43" t="s">
        <v>217</v>
      </c>
      <c r="F773" s="43" t="s">
        <v>80771</v>
      </c>
      <c r="G773" s="43" t="s">
        <v>82246</v>
      </c>
      <c r="H773" s="43">
        <v>1</v>
      </c>
      <c r="I773" s="43">
        <v>590</v>
      </c>
    </row>
    <row r="774" spans="1:9" x14ac:dyDescent="0.25">
      <c r="A774" s="43" t="s">
        <v>1502</v>
      </c>
      <c r="B774" s="44">
        <v>42779</v>
      </c>
      <c r="C774" s="43" t="s">
        <v>326</v>
      </c>
      <c r="D774" s="43" t="s">
        <v>3662</v>
      </c>
      <c r="E774" s="43" t="s">
        <v>552</v>
      </c>
      <c r="F774" s="43" t="s">
        <v>80774</v>
      </c>
      <c r="G774" s="43" t="s">
        <v>82248</v>
      </c>
      <c r="H774" s="43">
        <v>1</v>
      </c>
      <c r="I774" s="43">
        <v>5990</v>
      </c>
    </row>
    <row r="775" spans="1:9" x14ac:dyDescent="0.25">
      <c r="A775" s="43" t="s">
        <v>1477</v>
      </c>
      <c r="B775" s="44">
        <v>42779</v>
      </c>
      <c r="C775" s="43" t="s">
        <v>702</v>
      </c>
      <c r="D775" s="43" t="s">
        <v>3631</v>
      </c>
      <c r="E775" s="43" t="s">
        <v>25</v>
      </c>
      <c r="F775" s="43" t="s">
        <v>80771</v>
      </c>
      <c r="G775" s="43" t="s">
        <v>82246</v>
      </c>
      <c r="H775" s="43">
        <v>1</v>
      </c>
      <c r="I775" s="43">
        <v>690</v>
      </c>
    </row>
    <row r="776" spans="1:9" x14ac:dyDescent="0.25">
      <c r="A776" s="43" t="s">
        <v>1945</v>
      </c>
      <c r="B776" s="44">
        <v>44366</v>
      </c>
      <c r="C776" s="43" t="s">
        <v>104</v>
      </c>
      <c r="D776" s="43" t="s">
        <v>4065</v>
      </c>
      <c r="E776" s="43" t="s">
        <v>339</v>
      </c>
      <c r="F776" s="43" t="s">
        <v>80773</v>
      </c>
      <c r="G776" s="43" t="s">
        <v>82249</v>
      </c>
      <c r="H776" s="43">
        <v>1</v>
      </c>
      <c r="I776" s="43">
        <v>4590</v>
      </c>
    </row>
    <row r="777" spans="1:9" x14ac:dyDescent="0.25">
      <c r="A777" s="43" t="s">
        <v>1458</v>
      </c>
      <c r="B777" s="44">
        <v>42779</v>
      </c>
      <c r="C777" s="43" t="s">
        <v>879</v>
      </c>
      <c r="D777" s="43" t="s">
        <v>3616</v>
      </c>
      <c r="E777" s="43" t="s">
        <v>17</v>
      </c>
      <c r="F777" s="43" t="s">
        <v>80776</v>
      </c>
      <c r="G777" s="43" t="s">
        <v>82247</v>
      </c>
      <c r="H777" s="43">
        <v>1</v>
      </c>
      <c r="I777" s="43">
        <v>1590</v>
      </c>
    </row>
    <row r="778" spans="1:9" x14ac:dyDescent="0.25">
      <c r="A778" s="43" t="s">
        <v>1564</v>
      </c>
      <c r="B778" s="44">
        <v>42779</v>
      </c>
      <c r="C778" s="43" t="s">
        <v>902</v>
      </c>
      <c r="D778" s="43" t="s">
        <v>4944</v>
      </c>
      <c r="E778" s="43" t="s">
        <v>9</v>
      </c>
      <c r="F778" s="43" t="s">
        <v>80773</v>
      </c>
      <c r="G778" s="43" t="s">
        <v>82249</v>
      </c>
      <c r="H778" s="43">
        <v>1</v>
      </c>
      <c r="I778" s="43">
        <v>349</v>
      </c>
    </row>
    <row r="779" spans="1:9" x14ac:dyDescent="0.25">
      <c r="A779" s="43" t="s">
        <v>1489</v>
      </c>
      <c r="B779" s="44">
        <v>42779</v>
      </c>
      <c r="C779" s="43" t="s">
        <v>1291</v>
      </c>
      <c r="D779" s="43" t="s">
        <v>3640</v>
      </c>
      <c r="E779" s="43" t="s">
        <v>124</v>
      </c>
      <c r="F779" s="43" t="s">
        <v>80773</v>
      </c>
      <c r="G779" s="43" t="s">
        <v>82249</v>
      </c>
      <c r="H779" s="43">
        <v>1</v>
      </c>
      <c r="I779" s="43">
        <v>1980</v>
      </c>
    </row>
    <row r="780" spans="1:9" x14ac:dyDescent="0.25">
      <c r="A780" s="43" t="s">
        <v>1479</v>
      </c>
      <c r="B780" s="44">
        <v>42779</v>
      </c>
      <c r="C780" s="43" t="s">
        <v>126</v>
      </c>
      <c r="D780" s="43" t="s">
        <v>3632</v>
      </c>
      <c r="E780" s="43" t="s">
        <v>116</v>
      </c>
      <c r="F780" s="43" t="s">
        <v>80774</v>
      </c>
      <c r="G780" s="43" t="s">
        <v>82248</v>
      </c>
      <c r="H780" s="43">
        <v>1</v>
      </c>
      <c r="I780" s="43">
        <v>1590</v>
      </c>
    </row>
    <row r="781" spans="1:9" x14ac:dyDescent="0.25">
      <c r="A781" s="43" t="s">
        <v>1537</v>
      </c>
      <c r="B781" s="44">
        <v>42779</v>
      </c>
      <c r="C781" s="43" t="s">
        <v>449</v>
      </c>
      <c r="D781" s="43" t="s">
        <v>14971</v>
      </c>
      <c r="E781" s="43" t="s">
        <v>116</v>
      </c>
      <c r="F781" s="43" t="s">
        <v>80774</v>
      </c>
      <c r="G781" s="43" t="s">
        <v>82248</v>
      </c>
      <c r="H781" s="43">
        <v>1</v>
      </c>
      <c r="I781" s="43">
        <v>1590</v>
      </c>
    </row>
    <row r="782" spans="1:9" x14ac:dyDescent="0.25">
      <c r="A782" s="43" t="s">
        <v>1566</v>
      </c>
      <c r="B782" s="44">
        <v>42779</v>
      </c>
      <c r="C782" s="43" t="s">
        <v>803</v>
      </c>
      <c r="D782" s="43" t="s">
        <v>3769</v>
      </c>
      <c r="E782" s="43" t="s">
        <v>116</v>
      </c>
      <c r="F782" s="43" t="s">
        <v>80774</v>
      </c>
      <c r="G782" s="43" t="s">
        <v>82248</v>
      </c>
      <c r="H782" s="43">
        <v>1</v>
      </c>
      <c r="I782" s="43">
        <v>1590</v>
      </c>
    </row>
    <row r="783" spans="1:9" x14ac:dyDescent="0.25">
      <c r="A783" s="43" t="s">
        <v>1471</v>
      </c>
      <c r="B783" s="44">
        <v>42779</v>
      </c>
      <c r="C783" s="43" t="s">
        <v>879</v>
      </c>
      <c r="D783" s="43" t="s">
        <v>3627</v>
      </c>
      <c r="E783" s="43" t="s">
        <v>116</v>
      </c>
      <c r="F783" s="43" t="s">
        <v>80774</v>
      </c>
      <c r="G783" s="43" t="s">
        <v>82248</v>
      </c>
      <c r="H783" s="43">
        <v>1</v>
      </c>
      <c r="I783" s="43">
        <v>1590</v>
      </c>
    </row>
    <row r="784" spans="1:9" x14ac:dyDescent="0.25">
      <c r="A784" s="43" t="s">
        <v>1481</v>
      </c>
      <c r="B784" s="44">
        <v>42779</v>
      </c>
      <c r="C784" s="43" t="s">
        <v>1168</v>
      </c>
      <c r="D784" s="43" t="s">
        <v>3634</v>
      </c>
      <c r="E784" s="43" t="s">
        <v>245</v>
      </c>
      <c r="F784" s="43" t="s">
        <v>80771</v>
      </c>
      <c r="G784" s="43" t="s">
        <v>82246</v>
      </c>
      <c r="H784" s="43">
        <v>1</v>
      </c>
      <c r="I784" s="43">
        <v>1180</v>
      </c>
    </row>
    <row r="785" spans="1:9" x14ac:dyDescent="0.25">
      <c r="A785" s="43" t="s">
        <v>1526</v>
      </c>
      <c r="B785" s="44">
        <v>42779</v>
      </c>
      <c r="C785" s="43" t="s">
        <v>838</v>
      </c>
      <c r="D785" s="43" t="s">
        <v>3698</v>
      </c>
      <c r="E785" s="43" t="s">
        <v>510</v>
      </c>
      <c r="F785" s="43" t="s">
        <v>80771</v>
      </c>
      <c r="G785" s="43" t="s">
        <v>82246</v>
      </c>
      <c r="H785" s="43">
        <v>1</v>
      </c>
      <c r="I785" s="43">
        <v>1480</v>
      </c>
    </row>
    <row r="786" spans="1:9" x14ac:dyDescent="0.25">
      <c r="A786" s="43" t="s">
        <v>1539</v>
      </c>
      <c r="B786" s="44">
        <v>42779</v>
      </c>
      <c r="C786" s="43" t="s">
        <v>353</v>
      </c>
      <c r="D786" s="43" t="s">
        <v>1748</v>
      </c>
      <c r="E786" s="43" t="s">
        <v>41</v>
      </c>
      <c r="F786" s="43" t="s">
        <v>80771</v>
      </c>
      <c r="G786" s="43" t="s">
        <v>82246</v>
      </c>
      <c r="H786" s="43">
        <v>1</v>
      </c>
      <c r="I786" s="43">
        <v>1990</v>
      </c>
    </row>
    <row r="787" spans="1:9" x14ac:dyDescent="0.25">
      <c r="A787" s="43" t="s">
        <v>1545</v>
      </c>
      <c r="B787" s="44">
        <v>42779</v>
      </c>
      <c r="C787" s="43" t="s">
        <v>1568</v>
      </c>
      <c r="D787" s="43" t="s">
        <v>7830</v>
      </c>
      <c r="E787" s="43" t="s">
        <v>98</v>
      </c>
      <c r="F787" s="43" t="s">
        <v>80773</v>
      </c>
      <c r="G787" s="43" t="s">
        <v>82249</v>
      </c>
      <c r="H787" s="43">
        <v>1</v>
      </c>
      <c r="I787" s="43">
        <v>990</v>
      </c>
    </row>
    <row r="788" spans="1:9" x14ac:dyDescent="0.25">
      <c r="A788" s="43" t="s">
        <v>1456</v>
      </c>
      <c r="B788" s="44">
        <v>42779</v>
      </c>
      <c r="C788" s="43" t="s">
        <v>1568</v>
      </c>
      <c r="D788" s="43" t="s">
        <v>3614</v>
      </c>
      <c r="E788" s="43" t="s">
        <v>552</v>
      </c>
      <c r="F788" s="43" t="s">
        <v>80774</v>
      </c>
      <c r="G788" s="43" t="s">
        <v>82248</v>
      </c>
      <c r="H788" s="43">
        <v>1</v>
      </c>
      <c r="I788" s="43">
        <v>5990</v>
      </c>
    </row>
    <row r="789" spans="1:9" x14ac:dyDescent="0.25">
      <c r="A789" s="43" t="s">
        <v>1543</v>
      </c>
      <c r="B789" s="44">
        <v>42779</v>
      </c>
      <c r="C789" s="43" t="s">
        <v>1001</v>
      </c>
      <c r="D789" s="43" t="s">
        <v>15542</v>
      </c>
      <c r="E789" s="43" t="s">
        <v>90</v>
      </c>
      <c r="F789" s="43" t="s">
        <v>80774</v>
      </c>
      <c r="G789" s="43" t="s">
        <v>82248</v>
      </c>
      <c r="H789" s="43">
        <v>1</v>
      </c>
      <c r="I789" s="43">
        <v>5600</v>
      </c>
    </row>
    <row r="790" spans="1:9" x14ac:dyDescent="0.25">
      <c r="A790" s="43" t="s">
        <v>1492</v>
      </c>
      <c r="B790" s="44">
        <v>42779</v>
      </c>
      <c r="C790" s="43" t="s">
        <v>386</v>
      </c>
      <c r="D790" s="43" t="s">
        <v>3646</v>
      </c>
      <c r="E790" s="43" t="s">
        <v>45</v>
      </c>
      <c r="F790" s="43" t="s">
        <v>80774</v>
      </c>
      <c r="G790" s="43" t="s">
        <v>82248</v>
      </c>
      <c r="H790" s="43">
        <v>1</v>
      </c>
      <c r="I790" s="43">
        <v>5600</v>
      </c>
    </row>
    <row r="791" spans="1:9" x14ac:dyDescent="0.25">
      <c r="A791" s="43" t="s">
        <v>1500</v>
      </c>
      <c r="B791" s="44">
        <v>42779</v>
      </c>
      <c r="C791" s="43" t="s">
        <v>559</v>
      </c>
      <c r="D791" s="43" t="s">
        <v>3661</v>
      </c>
      <c r="E791" s="43" t="s">
        <v>45</v>
      </c>
      <c r="F791" s="43" t="s">
        <v>80774</v>
      </c>
      <c r="G791" s="43" t="s">
        <v>82248</v>
      </c>
      <c r="H791" s="43">
        <v>1</v>
      </c>
      <c r="I791" s="43">
        <v>5600</v>
      </c>
    </row>
    <row r="792" spans="1:9" x14ac:dyDescent="0.25">
      <c r="A792" s="43" t="s">
        <v>1507</v>
      </c>
      <c r="B792" s="44">
        <v>42779</v>
      </c>
      <c r="C792" s="43" t="s">
        <v>879</v>
      </c>
      <c r="D792" s="43" t="s">
        <v>3666</v>
      </c>
      <c r="E792" s="43" t="s">
        <v>194</v>
      </c>
      <c r="F792" s="43" t="s">
        <v>80773</v>
      </c>
      <c r="G792" s="43" t="s">
        <v>82249</v>
      </c>
      <c r="H792" s="43">
        <v>1</v>
      </c>
      <c r="I792" s="43">
        <v>888</v>
      </c>
    </row>
    <row r="793" spans="1:9" x14ac:dyDescent="0.25">
      <c r="A793" s="43" t="s">
        <v>1982</v>
      </c>
      <c r="B793" s="44">
        <v>44366</v>
      </c>
      <c r="C793" s="43" t="s">
        <v>525</v>
      </c>
      <c r="D793" s="43" t="s">
        <v>480</v>
      </c>
      <c r="E793" s="43" t="s">
        <v>70</v>
      </c>
      <c r="F793" s="43" t="s">
        <v>80772</v>
      </c>
      <c r="G793" s="43" t="s">
        <v>82245</v>
      </c>
      <c r="H793" s="43">
        <v>1</v>
      </c>
      <c r="I793" s="43">
        <v>29080</v>
      </c>
    </row>
    <row r="794" spans="1:9" x14ac:dyDescent="0.25">
      <c r="A794" s="43" t="s">
        <v>1551</v>
      </c>
      <c r="B794" s="44">
        <v>42779</v>
      </c>
      <c r="C794" s="43" t="s">
        <v>449</v>
      </c>
      <c r="D794" s="43" t="s">
        <v>11312</v>
      </c>
      <c r="E794" s="43" t="s">
        <v>405</v>
      </c>
      <c r="F794" s="43" t="s">
        <v>80771</v>
      </c>
      <c r="G794" s="43" t="s">
        <v>82246</v>
      </c>
      <c r="H794" s="43">
        <v>1</v>
      </c>
      <c r="I794" s="43">
        <v>459</v>
      </c>
    </row>
    <row r="795" spans="1:9" x14ac:dyDescent="0.25">
      <c r="A795" s="43" t="s">
        <v>1514</v>
      </c>
      <c r="B795" s="44">
        <v>42779</v>
      </c>
      <c r="C795" s="43" t="s">
        <v>611</v>
      </c>
      <c r="D795" s="43" t="s">
        <v>3685</v>
      </c>
      <c r="E795" s="43" t="s">
        <v>315</v>
      </c>
      <c r="F795" s="43" t="s">
        <v>80774</v>
      </c>
      <c r="G795" s="43" t="s">
        <v>82248</v>
      </c>
      <c r="H795" s="43">
        <v>1</v>
      </c>
      <c r="I795" s="43">
        <v>9000</v>
      </c>
    </row>
    <row r="796" spans="1:9" x14ac:dyDescent="0.25">
      <c r="A796" s="43" t="s">
        <v>1520</v>
      </c>
      <c r="B796" s="44">
        <v>42779</v>
      </c>
      <c r="C796" s="43" t="s">
        <v>330</v>
      </c>
      <c r="D796" s="43" t="s">
        <v>3694</v>
      </c>
      <c r="E796" s="43" t="s">
        <v>315</v>
      </c>
      <c r="F796" s="43" t="s">
        <v>80774</v>
      </c>
      <c r="G796" s="43" t="s">
        <v>82248</v>
      </c>
      <c r="H796" s="43">
        <v>1</v>
      </c>
      <c r="I796" s="43">
        <v>9000</v>
      </c>
    </row>
    <row r="797" spans="1:9" x14ac:dyDescent="0.25">
      <c r="A797" s="43" t="s">
        <v>1562</v>
      </c>
      <c r="B797" s="44">
        <v>42779</v>
      </c>
      <c r="C797" s="43" t="s">
        <v>273</v>
      </c>
      <c r="D797" s="43" t="s">
        <v>7428</v>
      </c>
      <c r="E797" s="43" t="s">
        <v>39</v>
      </c>
      <c r="F797" s="43" t="s">
        <v>80773</v>
      </c>
      <c r="G797" s="43" t="s">
        <v>82249</v>
      </c>
      <c r="H797" s="43">
        <v>1</v>
      </c>
      <c r="I797" s="43">
        <v>880</v>
      </c>
    </row>
    <row r="798" spans="1:9" x14ac:dyDescent="0.25">
      <c r="A798" s="43" t="s">
        <v>1462</v>
      </c>
      <c r="B798" s="44">
        <v>42779</v>
      </c>
      <c r="C798" s="43" t="s">
        <v>1855</v>
      </c>
      <c r="D798" s="43" t="s">
        <v>3620</v>
      </c>
      <c r="E798" s="43" t="s">
        <v>241</v>
      </c>
      <c r="F798" s="43" t="s">
        <v>80776</v>
      </c>
      <c r="G798" s="43" t="s">
        <v>82247</v>
      </c>
      <c r="H798" s="43">
        <v>1</v>
      </c>
      <c r="I798" s="43">
        <v>4290</v>
      </c>
    </row>
    <row r="799" spans="1:9" x14ac:dyDescent="0.25">
      <c r="A799" s="43" t="s">
        <v>1993</v>
      </c>
      <c r="B799" s="44">
        <v>44366</v>
      </c>
      <c r="C799" s="43" t="s">
        <v>882</v>
      </c>
      <c r="D799" s="43" t="s">
        <v>1888</v>
      </c>
      <c r="E799" s="43" t="s">
        <v>335</v>
      </c>
      <c r="F799" s="43" t="s">
        <v>80775</v>
      </c>
      <c r="G799" s="43" t="s">
        <v>82250</v>
      </c>
      <c r="H799" s="43">
        <v>1</v>
      </c>
      <c r="I799" s="43">
        <v>4290</v>
      </c>
    </row>
    <row r="800" spans="1:9" x14ac:dyDescent="0.25">
      <c r="A800" s="43" t="s">
        <v>1467</v>
      </c>
      <c r="B800" s="44">
        <v>42779</v>
      </c>
      <c r="C800" s="43" t="s">
        <v>1090</v>
      </c>
      <c r="D800" s="43" t="s">
        <v>3623</v>
      </c>
      <c r="E800" s="43" t="s">
        <v>241</v>
      </c>
      <c r="F800" s="43" t="s">
        <v>80776</v>
      </c>
      <c r="G800" s="43" t="s">
        <v>82247</v>
      </c>
      <c r="H800" s="43">
        <v>1</v>
      </c>
      <c r="I800" s="43">
        <v>4290</v>
      </c>
    </row>
    <row r="801" spans="1:9" x14ac:dyDescent="0.25">
      <c r="A801" s="43" t="s">
        <v>1465</v>
      </c>
      <c r="B801" s="44">
        <v>42779</v>
      </c>
      <c r="C801" s="43" t="s">
        <v>470</v>
      </c>
      <c r="D801" s="43" t="s">
        <v>3622</v>
      </c>
      <c r="E801" s="43" t="s">
        <v>256</v>
      </c>
      <c r="F801" s="43" t="s">
        <v>80776</v>
      </c>
      <c r="G801" s="43" t="s">
        <v>82247</v>
      </c>
      <c r="H801" s="43">
        <v>1</v>
      </c>
      <c r="I801" s="43">
        <v>3290</v>
      </c>
    </row>
    <row r="802" spans="1:9" x14ac:dyDescent="0.25">
      <c r="A802" s="43" t="s">
        <v>1522</v>
      </c>
      <c r="B802" s="44">
        <v>42779</v>
      </c>
      <c r="C802" s="43" t="s">
        <v>172</v>
      </c>
      <c r="D802" s="43" t="s">
        <v>3695</v>
      </c>
      <c r="E802" s="43" t="s">
        <v>256</v>
      </c>
      <c r="F802" s="43" t="s">
        <v>80776</v>
      </c>
      <c r="G802" s="43" t="s">
        <v>82247</v>
      </c>
      <c r="H802" s="43">
        <v>1</v>
      </c>
      <c r="I802" s="43">
        <v>3290</v>
      </c>
    </row>
    <row r="803" spans="1:9" x14ac:dyDescent="0.25">
      <c r="A803" s="43" t="s">
        <v>1460</v>
      </c>
      <c r="B803" s="44">
        <v>42779</v>
      </c>
      <c r="C803" s="43" t="s">
        <v>470</v>
      </c>
      <c r="D803" s="43" t="s">
        <v>3618</v>
      </c>
      <c r="E803" s="43" t="s">
        <v>113</v>
      </c>
      <c r="F803" s="43" t="s">
        <v>80773</v>
      </c>
      <c r="G803" s="43" t="s">
        <v>82249</v>
      </c>
      <c r="H803" s="43">
        <v>1</v>
      </c>
      <c r="I803" s="43">
        <v>1980</v>
      </c>
    </row>
    <row r="804" spans="1:9" x14ac:dyDescent="0.25">
      <c r="A804" s="43" t="s">
        <v>1496</v>
      </c>
      <c r="B804" s="44">
        <v>42779</v>
      </c>
      <c r="C804" s="43" t="s">
        <v>350</v>
      </c>
      <c r="D804" s="43" t="s">
        <v>557</v>
      </c>
      <c r="E804" s="43" t="s">
        <v>503</v>
      </c>
      <c r="F804" s="43" t="s">
        <v>80774</v>
      </c>
      <c r="G804" s="43" t="s">
        <v>82248</v>
      </c>
      <c r="H804" s="43">
        <v>1</v>
      </c>
      <c r="I804" s="43">
        <v>850</v>
      </c>
    </row>
    <row r="805" spans="1:9" x14ac:dyDescent="0.25">
      <c r="A805" s="43" t="s">
        <v>1512</v>
      </c>
      <c r="B805" s="44">
        <v>42779</v>
      </c>
      <c r="C805" s="43" t="s">
        <v>225</v>
      </c>
      <c r="D805" s="43" t="s">
        <v>3681</v>
      </c>
      <c r="E805" s="43" t="s">
        <v>74</v>
      </c>
      <c r="F805" s="43" t="s">
        <v>80776</v>
      </c>
      <c r="G805" s="43" t="s">
        <v>82247</v>
      </c>
      <c r="H805" s="43">
        <v>1</v>
      </c>
      <c r="I805" s="43">
        <v>2990</v>
      </c>
    </row>
    <row r="806" spans="1:9" x14ac:dyDescent="0.25">
      <c r="A806" s="43" t="s">
        <v>2007</v>
      </c>
      <c r="B806" s="44">
        <v>44366</v>
      </c>
      <c r="C806" s="43" t="s">
        <v>320</v>
      </c>
      <c r="D806" s="43" t="s">
        <v>7482</v>
      </c>
      <c r="E806" s="43" t="s">
        <v>1104</v>
      </c>
      <c r="F806" s="43" t="s">
        <v>80771</v>
      </c>
      <c r="G806" s="43" t="s">
        <v>82246</v>
      </c>
      <c r="H806" s="43">
        <v>1</v>
      </c>
      <c r="I806" s="43">
        <v>5990</v>
      </c>
    </row>
    <row r="807" spans="1:9" x14ac:dyDescent="0.25">
      <c r="A807" s="43" t="s">
        <v>1494</v>
      </c>
      <c r="B807" s="44">
        <v>42779</v>
      </c>
      <c r="C807" s="43" t="s">
        <v>1215</v>
      </c>
      <c r="D807" s="43" t="s">
        <v>3649</v>
      </c>
      <c r="E807" s="43" t="s">
        <v>251</v>
      </c>
      <c r="F807" s="43" t="s">
        <v>80772</v>
      </c>
      <c r="G807" s="43" t="s">
        <v>82245</v>
      </c>
      <c r="H807" s="43">
        <v>1</v>
      </c>
      <c r="I807" s="43">
        <v>10573</v>
      </c>
    </row>
    <row r="808" spans="1:9" x14ac:dyDescent="0.25">
      <c r="A808" s="43" t="s">
        <v>1557</v>
      </c>
      <c r="B808" s="44">
        <v>42779</v>
      </c>
      <c r="C808" s="43" t="s">
        <v>378</v>
      </c>
      <c r="D808" s="43" t="s">
        <v>282</v>
      </c>
      <c r="E808" s="43" t="s">
        <v>451</v>
      </c>
      <c r="F808" s="43" t="s">
        <v>80776</v>
      </c>
      <c r="G808" s="43" t="s">
        <v>82247</v>
      </c>
      <c r="H808" s="43">
        <v>1</v>
      </c>
      <c r="I808" s="43">
        <v>990</v>
      </c>
    </row>
    <row r="809" spans="1:9" x14ac:dyDescent="0.25">
      <c r="A809" s="43" t="s">
        <v>2014</v>
      </c>
      <c r="B809" s="44">
        <v>44367</v>
      </c>
      <c r="C809" s="43" t="s">
        <v>96</v>
      </c>
      <c r="D809" s="43" t="s">
        <v>4121</v>
      </c>
      <c r="E809" s="43" t="s">
        <v>638</v>
      </c>
      <c r="F809" s="43" t="s">
        <v>80773</v>
      </c>
      <c r="G809" s="43" t="s">
        <v>82249</v>
      </c>
      <c r="H809" s="43">
        <v>1</v>
      </c>
      <c r="I809" s="43">
        <v>1188</v>
      </c>
    </row>
    <row r="810" spans="1:9" x14ac:dyDescent="0.25">
      <c r="A810" s="43" t="s">
        <v>1486</v>
      </c>
      <c r="B810" s="44">
        <v>42779</v>
      </c>
      <c r="C810" s="43" t="s">
        <v>1168</v>
      </c>
      <c r="D810" s="43" t="s">
        <v>527</v>
      </c>
      <c r="E810" s="43" t="s">
        <v>55</v>
      </c>
      <c r="F810" s="43" t="s">
        <v>80774</v>
      </c>
      <c r="G810" s="43" t="s">
        <v>82248</v>
      </c>
      <c r="H810" s="43">
        <v>1</v>
      </c>
      <c r="I810" s="43">
        <v>799</v>
      </c>
    </row>
    <row r="811" spans="1:9" x14ac:dyDescent="0.25">
      <c r="A811" s="43" t="s">
        <v>1468</v>
      </c>
      <c r="B811" s="44">
        <v>42779</v>
      </c>
      <c r="C811" s="43" t="s">
        <v>611</v>
      </c>
      <c r="D811" s="43" t="s">
        <v>3625</v>
      </c>
      <c r="E811" s="43" t="s">
        <v>147</v>
      </c>
      <c r="F811" s="43" t="s">
        <v>80772</v>
      </c>
      <c r="G811" s="43" t="s">
        <v>82245</v>
      </c>
      <c r="H811" s="43">
        <v>1</v>
      </c>
      <c r="I811" s="43">
        <v>13580</v>
      </c>
    </row>
    <row r="812" spans="1:9" x14ac:dyDescent="0.25">
      <c r="A812" s="43" t="s">
        <v>1533</v>
      </c>
      <c r="B812" s="44">
        <v>42779</v>
      </c>
      <c r="C812" s="43" t="s">
        <v>453</v>
      </c>
      <c r="D812" s="43" t="s">
        <v>2655</v>
      </c>
      <c r="E812" s="43" t="s">
        <v>677</v>
      </c>
      <c r="F812" s="43" t="s">
        <v>80773</v>
      </c>
      <c r="G812" s="43" t="s">
        <v>82249</v>
      </c>
      <c r="H812" s="43">
        <v>1</v>
      </c>
      <c r="I812" s="43">
        <v>1288</v>
      </c>
    </row>
    <row r="813" spans="1:9" x14ac:dyDescent="0.25">
      <c r="A813" s="43" t="s">
        <v>1516</v>
      </c>
      <c r="B813" s="44">
        <v>42779</v>
      </c>
      <c r="C813" s="43" t="s">
        <v>188</v>
      </c>
      <c r="D813" s="43" t="s">
        <v>3687</v>
      </c>
      <c r="E813" s="43" t="s">
        <v>380</v>
      </c>
      <c r="F813" s="43" t="s">
        <v>80772</v>
      </c>
      <c r="G813" s="43" t="s">
        <v>82245</v>
      </c>
      <c r="H813" s="43">
        <v>1</v>
      </c>
      <c r="I813" s="43">
        <v>24230</v>
      </c>
    </row>
    <row r="814" spans="1:9" x14ac:dyDescent="0.25">
      <c r="A814" s="43" t="s">
        <v>1558</v>
      </c>
      <c r="B814" s="44">
        <v>42779</v>
      </c>
      <c r="C814" s="43" t="s">
        <v>1966</v>
      </c>
      <c r="D814" s="43" t="s">
        <v>820</v>
      </c>
      <c r="E814" s="43" t="s">
        <v>180</v>
      </c>
      <c r="F814" s="43" t="s">
        <v>80772</v>
      </c>
      <c r="G814" s="43" t="s">
        <v>82245</v>
      </c>
      <c r="H814" s="43">
        <v>1</v>
      </c>
      <c r="I814" s="43">
        <v>24900</v>
      </c>
    </row>
    <row r="815" spans="1:9" x14ac:dyDescent="0.25">
      <c r="A815" s="43" t="s">
        <v>2026</v>
      </c>
      <c r="B815" s="44">
        <v>44367</v>
      </c>
      <c r="C815" s="43" t="s">
        <v>246</v>
      </c>
      <c r="D815" s="43" t="s">
        <v>4133</v>
      </c>
      <c r="E815" s="43" t="s">
        <v>237</v>
      </c>
      <c r="F815" s="43" t="s">
        <v>80774</v>
      </c>
      <c r="G815" s="43" t="s">
        <v>82248</v>
      </c>
      <c r="H815" s="43">
        <v>1</v>
      </c>
      <c r="I815" s="43">
        <v>2390</v>
      </c>
    </row>
    <row r="816" spans="1:9" x14ac:dyDescent="0.25">
      <c r="A816" s="43" t="s">
        <v>1555</v>
      </c>
      <c r="B816" s="44">
        <v>42779</v>
      </c>
      <c r="C816" s="43" t="s">
        <v>702</v>
      </c>
      <c r="D816" s="43" t="s">
        <v>14465</v>
      </c>
      <c r="E816" s="43" t="s">
        <v>70</v>
      </c>
      <c r="F816" s="43" t="s">
        <v>80772</v>
      </c>
      <c r="G816" s="43" t="s">
        <v>82245</v>
      </c>
      <c r="H816" s="43">
        <v>1</v>
      </c>
      <c r="I816" s="43">
        <v>29080</v>
      </c>
    </row>
    <row r="817" spans="1:9" x14ac:dyDescent="0.25">
      <c r="A817" s="43" t="s">
        <v>1640</v>
      </c>
      <c r="B817" s="44">
        <v>42780</v>
      </c>
      <c r="C817" s="43" t="s">
        <v>963</v>
      </c>
      <c r="D817" s="43" t="s">
        <v>9956</v>
      </c>
      <c r="E817" s="43" t="s">
        <v>405</v>
      </c>
      <c r="F817" s="43" t="s">
        <v>80771</v>
      </c>
      <c r="G817" s="43" t="s">
        <v>82246</v>
      </c>
      <c r="H817" s="43">
        <v>1</v>
      </c>
      <c r="I817" s="43">
        <v>459</v>
      </c>
    </row>
    <row r="818" spans="1:9" x14ac:dyDescent="0.25">
      <c r="A818" s="43" t="s">
        <v>1592</v>
      </c>
      <c r="B818" s="44">
        <v>42780</v>
      </c>
      <c r="C818" s="43" t="s">
        <v>232</v>
      </c>
      <c r="D818" s="43" t="s">
        <v>2400</v>
      </c>
      <c r="E818" s="43" t="s">
        <v>41</v>
      </c>
      <c r="F818" s="43" t="s">
        <v>80771</v>
      </c>
      <c r="G818" s="43" t="s">
        <v>82246</v>
      </c>
      <c r="H818" s="43">
        <v>1</v>
      </c>
      <c r="I818" s="43">
        <v>1990</v>
      </c>
    </row>
    <row r="819" spans="1:9" x14ac:dyDescent="0.25">
      <c r="A819" s="43" t="s">
        <v>1601</v>
      </c>
      <c r="B819" s="44">
        <v>42780</v>
      </c>
      <c r="C819" s="43" t="s">
        <v>432</v>
      </c>
      <c r="D819" s="43" t="s">
        <v>1134</v>
      </c>
      <c r="E819" s="43" t="s">
        <v>237</v>
      </c>
      <c r="F819" s="43" t="s">
        <v>80774</v>
      </c>
      <c r="G819" s="43" t="s">
        <v>82248</v>
      </c>
      <c r="H819" s="43">
        <v>1</v>
      </c>
      <c r="I819" s="43">
        <v>2390</v>
      </c>
    </row>
    <row r="820" spans="1:9" x14ac:dyDescent="0.25">
      <c r="A820" s="43" t="s">
        <v>1596</v>
      </c>
      <c r="B820" s="44">
        <v>42780</v>
      </c>
      <c r="C820" s="43" t="s">
        <v>707</v>
      </c>
      <c r="D820" s="43" t="s">
        <v>3757</v>
      </c>
      <c r="E820" s="43" t="s">
        <v>9</v>
      </c>
      <c r="F820" s="43" t="s">
        <v>80773</v>
      </c>
      <c r="G820" s="43" t="s">
        <v>82249</v>
      </c>
      <c r="H820" s="43">
        <v>1</v>
      </c>
      <c r="I820" s="43">
        <v>349</v>
      </c>
    </row>
    <row r="821" spans="1:9" x14ac:dyDescent="0.25">
      <c r="A821" s="43" t="s">
        <v>1576</v>
      </c>
      <c r="B821" s="44">
        <v>42780</v>
      </c>
      <c r="C821" s="43" t="s">
        <v>1463</v>
      </c>
      <c r="D821" s="43" t="s">
        <v>3725</v>
      </c>
      <c r="E821" s="43" t="s">
        <v>124</v>
      </c>
      <c r="F821" s="43" t="s">
        <v>80773</v>
      </c>
      <c r="G821" s="43" t="s">
        <v>82249</v>
      </c>
      <c r="H821" s="43">
        <v>1</v>
      </c>
      <c r="I821" s="43">
        <v>1980</v>
      </c>
    </row>
    <row r="822" spans="1:9" x14ac:dyDescent="0.25">
      <c r="A822" s="43" t="s">
        <v>1605</v>
      </c>
      <c r="B822" s="44">
        <v>42780</v>
      </c>
      <c r="C822" s="43" t="s">
        <v>389</v>
      </c>
      <c r="D822" s="43" t="s">
        <v>9864</v>
      </c>
      <c r="E822" s="43" t="s">
        <v>436</v>
      </c>
      <c r="F822" s="43" t="s">
        <v>80773</v>
      </c>
      <c r="G822" s="43" t="s">
        <v>82249</v>
      </c>
      <c r="H822" s="43">
        <v>1</v>
      </c>
      <c r="I822" s="43">
        <v>699</v>
      </c>
    </row>
    <row r="823" spans="1:9" x14ac:dyDescent="0.25">
      <c r="A823" s="43" t="s">
        <v>1578</v>
      </c>
      <c r="B823" s="44">
        <v>42780</v>
      </c>
      <c r="C823" s="43" t="s">
        <v>681</v>
      </c>
      <c r="D823" s="43" t="s">
        <v>3729</v>
      </c>
      <c r="E823" s="43" t="s">
        <v>98</v>
      </c>
      <c r="F823" s="43" t="s">
        <v>80773</v>
      </c>
      <c r="G823" s="43" t="s">
        <v>82249</v>
      </c>
      <c r="H823" s="43">
        <v>1</v>
      </c>
      <c r="I823" s="43">
        <v>990</v>
      </c>
    </row>
    <row r="824" spans="1:9" x14ac:dyDescent="0.25">
      <c r="A824" s="43" t="s">
        <v>1585</v>
      </c>
      <c r="B824" s="44">
        <v>42780</v>
      </c>
      <c r="C824" s="43" t="s">
        <v>806</v>
      </c>
      <c r="D824" s="43" t="s">
        <v>3738</v>
      </c>
      <c r="E824" s="43" t="s">
        <v>552</v>
      </c>
      <c r="F824" s="43" t="s">
        <v>80774</v>
      </c>
      <c r="G824" s="43" t="s">
        <v>82248</v>
      </c>
      <c r="H824" s="43">
        <v>1</v>
      </c>
      <c r="I824" s="43">
        <v>5990</v>
      </c>
    </row>
    <row r="825" spans="1:9" x14ac:dyDescent="0.25">
      <c r="A825" s="43" t="s">
        <v>1582</v>
      </c>
      <c r="B825" s="44">
        <v>42780</v>
      </c>
      <c r="C825" s="43" t="s">
        <v>1382</v>
      </c>
      <c r="D825" s="43" t="s">
        <v>3733</v>
      </c>
      <c r="E825" s="43" t="s">
        <v>90</v>
      </c>
      <c r="F825" s="43" t="s">
        <v>80774</v>
      </c>
      <c r="G825" s="43" t="s">
        <v>82248</v>
      </c>
      <c r="H825" s="43">
        <v>1</v>
      </c>
      <c r="I825" s="43">
        <v>5600</v>
      </c>
    </row>
    <row r="826" spans="1:9" x14ac:dyDescent="0.25">
      <c r="A826" s="43" t="s">
        <v>1624</v>
      </c>
      <c r="B826" s="44">
        <v>42780</v>
      </c>
      <c r="C826" s="43" t="s">
        <v>386</v>
      </c>
      <c r="D826" s="43" t="s">
        <v>1076</v>
      </c>
      <c r="E826" s="43" t="s">
        <v>90</v>
      </c>
      <c r="F826" s="43" t="s">
        <v>80774</v>
      </c>
      <c r="G826" s="43" t="s">
        <v>82248</v>
      </c>
      <c r="H826" s="43">
        <v>1</v>
      </c>
      <c r="I826" s="43">
        <v>5600</v>
      </c>
    </row>
    <row r="827" spans="1:9" x14ac:dyDescent="0.25">
      <c r="A827" s="43" t="s">
        <v>1603</v>
      </c>
      <c r="B827" s="44">
        <v>42780</v>
      </c>
      <c r="C827" s="43" t="s">
        <v>1666</v>
      </c>
      <c r="D827" s="43" t="s">
        <v>14054</v>
      </c>
      <c r="E827" s="43" t="s">
        <v>149</v>
      </c>
      <c r="F827" s="43" t="s">
        <v>80773</v>
      </c>
      <c r="G827" s="43" t="s">
        <v>82249</v>
      </c>
      <c r="H827" s="43">
        <v>1</v>
      </c>
      <c r="I827" s="43">
        <v>579</v>
      </c>
    </row>
    <row r="828" spans="1:9" x14ac:dyDescent="0.25">
      <c r="A828" s="43" t="s">
        <v>1607</v>
      </c>
      <c r="B828" s="44">
        <v>42780</v>
      </c>
      <c r="C828" s="43" t="s">
        <v>249</v>
      </c>
      <c r="D828" s="43" t="s">
        <v>3664</v>
      </c>
      <c r="E828" s="43" t="s">
        <v>25</v>
      </c>
      <c r="F828" s="43" t="s">
        <v>80771</v>
      </c>
      <c r="G828" s="43" t="s">
        <v>82246</v>
      </c>
      <c r="H828" s="43">
        <v>1</v>
      </c>
      <c r="I828" s="43">
        <v>690</v>
      </c>
    </row>
    <row r="829" spans="1:9" x14ac:dyDescent="0.25">
      <c r="A829" s="43" t="s">
        <v>2055</v>
      </c>
      <c r="B829" s="44">
        <v>44367</v>
      </c>
      <c r="C829" s="43" t="s">
        <v>92</v>
      </c>
      <c r="D829" s="43" t="s">
        <v>742</v>
      </c>
      <c r="E829" s="43" t="s">
        <v>59</v>
      </c>
      <c r="F829" s="43" t="s">
        <v>80772</v>
      </c>
      <c r="G829" s="43" t="s">
        <v>82245</v>
      </c>
      <c r="H829" s="43">
        <v>1</v>
      </c>
      <c r="I829" s="43">
        <v>13000</v>
      </c>
    </row>
    <row r="830" spans="1:9" x14ac:dyDescent="0.25">
      <c r="A830" s="43" t="s">
        <v>1580</v>
      </c>
      <c r="B830" s="44">
        <v>42780</v>
      </c>
      <c r="C830" s="43" t="s">
        <v>320</v>
      </c>
      <c r="D830" s="43" t="s">
        <v>3731</v>
      </c>
      <c r="E830" s="43" t="s">
        <v>405</v>
      </c>
      <c r="F830" s="43" t="s">
        <v>80771</v>
      </c>
      <c r="G830" s="43" t="s">
        <v>82246</v>
      </c>
      <c r="H830" s="43">
        <v>1</v>
      </c>
      <c r="I830" s="43">
        <v>459</v>
      </c>
    </row>
    <row r="831" spans="1:9" x14ac:dyDescent="0.25">
      <c r="A831" s="43" t="s">
        <v>1594</v>
      </c>
      <c r="B831" s="44">
        <v>42780</v>
      </c>
      <c r="C831" s="43" t="s">
        <v>1499</v>
      </c>
      <c r="D831" s="43" t="s">
        <v>3371</v>
      </c>
      <c r="E831" s="43" t="s">
        <v>405</v>
      </c>
      <c r="F831" s="43" t="s">
        <v>80771</v>
      </c>
      <c r="G831" s="43" t="s">
        <v>82246</v>
      </c>
      <c r="H831" s="43">
        <v>1</v>
      </c>
      <c r="I831" s="43">
        <v>459</v>
      </c>
    </row>
    <row r="832" spans="1:9" x14ac:dyDescent="0.25">
      <c r="A832" s="43" t="s">
        <v>1598</v>
      </c>
      <c r="B832" s="44">
        <v>42780</v>
      </c>
      <c r="C832" s="43" t="s">
        <v>455</v>
      </c>
      <c r="D832" s="43" t="s">
        <v>3051</v>
      </c>
      <c r="E832" s="43" t="s">
        <v>405</v>
      </c>
      <c r="F832" s="43" t="s">
        <v>80771</v>
      </c>
      <c r="G832" s="43" t="s">
        <v>82246</v>
      </c>
      <c r="H832" s="43">
        <v>1</v>
      </c>
      <c r="I832" s="43">
        <v>459</v>
      </c>
    </row>
    <row r="833" spans="1:9" x14ac:dyDescent="0.25">
      <c r="A833" s="43" t="s">
        <v>1613</v>
      </c>
      <c r="B833" s="44">
        <v>42780</v>
      </c>
      <c r="C833" s="43" t="s">
        <v>162</v>
      </c>
      <c r="D833" s="43" t="s">
        <v>6926</v>
      </c>
      <c r="E833" s="43" t="s">
        <v>39</v>
      </c>
      <c r="F833" s="43" t="s">
        <v>80773</v>
      </c>
      <c r="G833" s="43" t="s">
        <v>82249</v>
      </c>
      <c r="H833" s="43">
        <v>1</v>
      </c>
      <c r="I833" s="43">
        <v>880</v>
      </c>
    </row>
    <row r="834" spans="1:9" x14ac:dyDescent="0.25">
      <c r="A834" s="43" t="s">
        <v>1626</v>
      </c>
      <c r="B834" s="44">
        <v>42780</v>
      </c>
      <c r="C834" s="43" t="s">
        <v>145</v>
      </c>
      <c r="D834" s="43" t="s">
        <v>922</v>
      </c>
      <c r="E834" s="43" t="s">
        <v>39</v>
      </c>
      <c r="F834" s="43" t="s">
        <v>80773</v>
      </c>
      <c r="G834" s="43" t="s">
        <v>82249</v>
      </c>
      <c r="H834" s="43">
        <v>1</v>
      </c>
      <c r="I834" s="43">
        <v>880</v>
      </c>
    </row>
    <row r="835" spans="1:9" x14ac:dyDescent="0.25">
      <c r="A835" s="43" t="s">
        <v>1628</v>
      </c>
      <c r="B835" s="44">
        <v>42780</v>
      </c>
      <c r="C835" s="43" t="s">
        <v>611</v>
      </c>
      <c r="D835" s="43" t="s">
        <v>2226</v>
      </c>
      <c r="E835" s="43" t="s">
        <v>503</v>
      </c>
      <c r="F835" s="43" t="s">
        <v>80774</v>
      </c>
      <c r="G835" s="43" t="s">
        <v>82248</v>
      </c>
      <c r="H835" s="43">
        <v>1</v>
      </c>
      <c r="I835" s="43">
        <v>850</v>
      </c>
    </row>
    <row r="836" spans="1:9" x14ac:dyDescent="0.25">
      <c r="A836" s="43" t="s">
        <v>1573</v>
      </c>
      <c r="B836" s="44">
        <v>42780</v>
      </c>
      <c r="C836" s="43" t="s">
        <v>702</v>
      </c>
      <c r="D836" s="43" t="s">
        <v>3721</v>
      </c>
      <c r="E836" s="43" t="s">
        <v>241</v>
      </c>
      <c r="F836" s="43" t="s">
        <v>80776</v>
      </c>
      <c r="G836" s="43" t="s">
        <v>82247</v>
      </c>
      <c r="H836" s="43">
        <v>1</v>
      </c>
      <c r="I836" s="43">
        <v>4290</v>
      </c>
    </row>
    <row r="837" spans="1:9" x14ac:dyDescent="0.25">
      <c r="A837" s="43" t="s">
        <v>1621</v>
      </c>
      <c r="B837" s="44">
        <v>42780</v>
      </c>
      <c r="C837" s="43" t="s">
        <v>228</v>
      </c>
      <c r="D837" s="43" t="s">
        <v>4514</v>
      </c>
      <c r="E837" s="43" t="s">
        <v>102</v>
      </c>
      <c r="F837" s="43" t="s">
        <v>80776</v>
      </c>
      <c r="G837" s="43" t="s">
        <v>82247</v>
      </c>
      <c r="H837" s="43">
        <v>1</v>
      </c>
      <c r="I837" s="43">
        <v>2380</v>
      </c>
    </row>
    <row r="838" spans="1:9" x14ac:dyDescent="0.25">
      <c r="A838" s="43" t="s">
        <v>1589</v>
      </c>
      <c r="B838" s="44">
        <v>42780</v>
      </c>
      <c r="C838" s="43" t="s">
        <v>19</v>
      </c>
      <c r="D838" s="43" t="s">
        <v>3743</v>
      </c>
      <c r="E838" s="43" t="s">
        <v>335</v>
      </c>
      <c r="F838" s="43" t="s">
        <v>80775</v>
      </c>
      <c r="G838" s="43" t="s">
        <v>82250</v>
      </c>
      <c r="H838" s="43">
        <v>1</v>
      </c>
      <c r="I838" s="43">
        <v>4290</v>
      </c>
    </row>
    <row r="839" spans="1:9" x14ac:dyDescent="0.25">
      <c r="A839" s="43" t="s">
        <v>1615</v>
      </c>
      <c r="B839" s="44">
        <v>42780</v>
      </c>
      <c r="C839" s="43" t="s">
        <v>326</v>
      </c>
      <c r="D839" s="43" t="s">
        <v>2165</v>
      </c>
      <c r="E839" s="43" t="s">
        <v>113</v>
      </c>
      <c r="F839" s="43" t="s">
        <v>80773</v>
      </c>
      <c r="G839" s="43" t="s">
        <v>82249</v>
      </c>
      <c r="H839" s="43">
        <v>1</v>
      </c>
      <c r="I839" s="43">
        <v>1980</v>
      </c>
    </row>
    <row r="840" spans="1:9" x14ac:dyDescent="0.25">
      <c r="A840" s="43" t="s">
        <v>1587</v>
      </c>
      <c r="B840" s="44">
        <v>42780</v>
      </c>
      <c r="C840" s="43" t="s">
        <v>126</v>
      </c>
      <c r="D840" s="43" t="s">
        <v>3740</v>
      </c>
      <c r="E840" s="43" t="s">
        <v>74</v>
      </c>
      <c r="F840" s="43" t="s">
        <v>80776</v>
      </c>
      <c r="G840" s="43" t="s">
        <v>82247</v>
      </c>
      <c r="H840" s="43">
        <v>1</v>
      </c>
      <c r="I840" s="43">
        <v>2990</v>
      </c>
    </row>
    <row r="841" spans="1:9" x14ac:dyDescent="0.25">
      <c r="A841" s="43" t="s">
        <v>1630</v>
      </c>
      <c r="B841" s="44">
        <v>42780</v>
      </c>
      <c r="C841" s="43" t="s">
        <v>215</v>
      </c>
      <c r="D841" s="43" t="s">
        <v>14978</v>
      </c>
      <c r="E841" s="43" t="s">
        <v>74</v>
      </c>
      <c r="F841" s="43" t="s">
        <v>80776</v>
      </c>
      <c r="G841" s="43" t="s">
        <v>82247</v>
      </c>
      <c r="H841" s="43">
        <v>1</v>
      </c>
      <c r="I841" s="43">
        <v>2990</v>
      </c>
    </row>
    <row r="842" spans="1:9" x14ac:dyDescent="0.25">
      <c r="A842" s="43" t="s">
        <v>1638</v>
      </c>
      <c r="B842" s="44">
        <v>42780</v>
      </c>
      <c r="C842" s="43" t="s">
        <v>133</v>
      </c>
      <c r="D842" s="43" t="s">
        <v>7537</v>
      </c>
      <c r="E842" s="43" t="s">
        <v>251</v>
      </c>
      <c r="F842" s="43" t="s">
        <v>80772</v>
      </c>
      <c r="G842" s="43" t="s">
        <v>82245</v>
      </c>
      <c r="H842" s="43">
        <v>1</v>
      </c>
      <c r="I842" s="43">
        <v>10573</v>
      </c>
    </row>
    <row r="843" spans="1:9" x14ac:dyDescent="0.25">
      <c r="A843" s="43" t="s">
        <v>1611</v>
      </c>
      <c r="B843" s="44">
        <v>42780</v>
      </c>
      <c r="C843" s="43" t="s">
        <v>273</v>
      </c>
      <c r="D843" s="43" t="s">
        <v>119</v>
      </c>
      <c r="E843" s="43" t="s">
        <v>147</v>
      </c>
      <c r="F843" s="43" t="s">
        <v>80772</v>
      </c>
      <c r="G843" s="43" t="s">
        <v>82245</v>
      </c>
      <c r="H843" s="43">
        <v>1</v>
      </c>
      <c r="I843" s="43">
        <v>13580</v>
      </c>
    </row>
    <row r="844" spans="1:9" x14ac:dyDescent="0.25">
      <c r="A844" s="43" t="s">
        <v>1591</v>
      </c>
      <c r="B844" s="44">
        <v>42780</v>
      </c>
      <c r="C844" s="43" t="s">
        <v>138</v>
      </c>
      <c r="D844" s="43" t="s">
        <v>3745</v>
      </c>
      <c r="E844" s="43" t="s">
        <v>497</v>
      </c>
      <c r="F844" s="43" t="s">
        <v>80773</v>
      </c>
      <c r="G844" s="43" t="s">
        <v>82249</v>
      </c>
      <c r="H844" s="43">
        <v>1</v>
      </c>
      <c r="I844" s="43">
        <v>3990</v>
      </c>
    </row>
    <row r="845" spans="1:9" x14ac:dyDescent="0.25">
      <c r="A845" s="43" t="s">
        <v>1609</v>
      </c>
      <c r="B845" s="44">
        <v>42780</v>
      </c>
      <c r="C845" s="43" t="s">
        <v>215</v>
      </c>
      <c r="D845" s="43" t="s">
        <v>4758</v>
      </c>
      <c r="E845" s="43" t="s">
        <v>677</v>
      </c>
      <c r="F845" s="43" t="s">
        <v>80773</v>
      </c>
      <c r="G845" s="43" t="s">
        <v>82249</v>
      </c>
      <c r="H845" s="43">
        <v>1</v>
      </c>
      <c r="I845" s="43">
        <v>1288</v>
      </c>
    </row>
    <row r="846" spans="1:9" x14ac:dyDescent="0.25">
      <c r="A846" s="43" t="s">
        <v>1617</v>
      </c>
      <c r="B846" s="44">
        <v>42780</v>
      </c>
      <c r="C846" s="43" t="s">
        <v>525</v>
      </c>
      <c r="D846" s="43" t="s">
        <v>8364</v>
      </c>
      <c r="E846" s="43" t="s">
        <v>677</v>
      </c>
      <c r="F846" s="43" t="s">
        <v>80773</v>
      </c>
      <c r="G846" s="43" t="s">
        <v>82249</v>
      </c>
      <c r="H846" s="43">
        <v>1</v>
      </c>
      <c r="I846" s="43">
        <v>1288</v>
      </c>
    </row>
    <row r="847" spans="1:9" x14ac:dyDescent="0.25">
      <c r="A847" s="43" t="s">
        <v>1712</v>
      </c>
      <c r="B847" s="44">
        <v>42781</v>
      </c>
      <c r="C847" s="43" t="s">
        <v>261</v>
      </c>
      <c r="D847" s="43" t="s">
        <v>1739</v>
      </c>
      <c r="E847" s="43" t="s">
        <v>417</v>
      </c>
      <c r="F847" s="43" t="s">
        <v>80775</v>
      </c>
      <c r="G847" s="43" t="s">
        <v>82250</v>
      </c>
      <c r="H847" s="43">
        <v>1</v>
      </c>
      <c r="I847" s="43">
        <v>9800</v>
      </c>
    </row>
    <row r="848" spans="1:9" x14ac:dyDescent="0.25">
      <c r="A848" s="43" t="s">
        <v>2094</v>
      </c>
      <c r="B848" s="44">
        <v>44368</v>
      </c>
      <c r="C848" s="43" t="s">
        <v>31</v>
      </c>
      <c r="D848" s="43" t="s">
        <v>4212</v>
      </c>
      <c r="E848" s="43" t="s">
        <v>67</v>
      </c>
      <c r="F848" s="43" t="s">
        <v>80776</v>
      </c>
      <c r="G848" s="43" t="s">
        <v>82247</v>
      </c>
      <c r="H848" s="43">
        <v>1</v>
      </c>
      <c r="I848" s="43">
        <v>2990</v>
      </c>
    </row>
    <row r="849" spans="1:9" x14ac:dyDescent="0.25">
      <c r="A849" s="43" t="s">
        <v>1668</v>
      </c>
      <c r="B849" s="44">
        <v>42781</v>
      </c>
      <c r="C849" s="43" t="s">
        <v>518</v>
      </c>
      <c r="D849" s="43" t="s">
        <v>3801</v>
      </c>
      <c r="E849" s="43" t="s">
        <v>237</v>
      </c>
      <c r="F849" s="43" t="s">
        <v>80774</v>
      </c>
      <c r="G849" s="43" t="s">
        <v>82248</v>
      </c>
      <c r="H849" s="43">
        <v>1</v>
      </c>
      <c r="I849" s="43">
        <v>2390</v>
      </c>
    </row>
    <row r="850" spans="1:9" x14ac:dyDescent="0.25">
      <c r="A850" s="43" t="s">
        <v>1698</v>
      </c>
      <c r="B850" s="44">
        <v>42781</v>
      </c>
      <c r="C850" s="43" t="s">
        <v>154</v>
      </c>
      <c r="D850" s="43" t="s">
        <v>4558</v>
      </c>
      <c r="E850" s="43" t="s">
        <v>116</v>
      </c>
      <c r="F850" s="43" t="s">
        <v>80774</v>
      </c>
      <c r="G850" s="43" t="s">
        <v>82248</v>
      </c>
      <c r="H850" s="43">
        <v>1</v>
      </c>
      <c r="I850" s="43">
        <v>1590</v>
      </c>
    </row>
    <row r="851" spans="1:9" x14ac:dyDescent="0.25">
      <c r="A851" s="43" t="s">
        <v>1674</v>
      </c>
      <c r="B851" s="44">
        <v>42781</v>
      </c>
      <c r="C851" s="43" t="s">
        <v>879</v>
      </c>
      <c r="D851" s="43" t="s">
        <v>3815</v>
      </c>
      <c r="E851" s="43" t="s">
        <v>109</v>
      </c>
      <c r="F851" s="43" t="s">
        <v>80773</v>
      </c>
      <c r="G851" s="43" t="s">
        <v>82249</v>
      </c>
      <c r="H851" s="43">
        <v>1</v>
      </c>
      <c r="I851" s="43">
        <v>880</v>
      </c>
    </row>
    <row r="852" spans="1:9" x14ac:dyDescent="0.25">
      <c r="A852" s="43" t="s">
        <v>1654</v>
      </c>
      <c r="B852" s="44">
        <v>42781</v>
      </c>
      <c r="C852" s="43" t="s">
        <v>867</v>
      </c>
      <c r="D852" s="43" t="s">
        <v>3783</v>
      </c>
      <c r="E852" s="43" t="s">
        <v>245</v>
      </c>
      <c r="F852" s="43" t="s">
        <v>80771</v>
      </c>
      <c r="G852" s="43" t="s">
        <v>82246</v>
      </c>
      <c r="H852" s="43">
        <v>1</v>
      </c>
      <c r="I852" s="43">
        <v>1180</v>
      </c>
    </row>
    <row r="853" spans="1:9" x14ac:dyDescent="0.25">
      <c r="A853" s="43" t="s">
        <v>1700</v>
      </c>
      <c r="B853" s="44">
        <v>42781</v>
      </c>
      <c r="C853" s="43" t="s">
        <v>225</v>
      </c>
      <c r="D853" s="43" t="s">
        <v>4301</v>
      </c>
      <c r="E853" s="43" t="s">
        <v>245</v>
      </c>
      <c r="F853" s="43" t="s">
        <v>80771</v>
      </c>
      <c r="G853" s="43" t="s">
        <v>82246</v>
      </c>
      <c r="H853" s="43">
        <v>1</v>
      </c>
      <c r="I853" s="43">
        <v>1180</v>
      </c>
    </row>
    <row r="854" spans="1:9" x14ac:dyDescent="0.25">
      <c r="A854" s="43" t="s">
        <v>1726</v>
      </c>
      <c r="B854" s="44">
        <v>42781</v>
      </c>
      <c r="C854" s="43" t="s">
        <v>477</v>
      </c>
      <c r="D854" s="43" t="s">
        <v>2376</v>
      </c>
      <c r="E854" s="43" t="s">
        <v>25</v>
      </c>
      <c r="F854" s="43" t="s">
        <v>80771</v>
      </c>
      <c r="G854" s="43" t="s">
        <v>82246</v>
      </c>
      <c r="H854" s="43">
        <v>2</v>
      </c>
      <c r="I854" s="43">
        <v>1380</v>
      </c>
    </row>
    <row r="855" spans="1:9" x14ac:dyDescent="0.25">
      <c r="A855" s="43" t="s">
        <v>1670</v>
      </c>
      <c r="B855" s="44">
        <v>42781</v>
      </c>
      <c r="C855" s="43" t="s">
        <v>814</v>
      </c>
      <c r="D855" s="43" t="s">
        <v>3803</v>
      </c>
      <c r="E855" s="43" t="s">
        <v>245</v>
      </c>
      <c r="F855" s="43" t="s">
        <v>80771</v>
      </c>
      <c r="G855" s="43" t="s">
        <v>82246</v>
      </c>
      <c r="H855" s="43">
        <v>1</v>
      </c>
      <c r="I855" s="43">
        <v>1180</v>
      </c>
    </row>
    <row r="856" spans="1:9" x14ac:dyDescent="0.25">
      <c r="A856" s="43" t="s">
        <v>1685</v>
      </c>
      <c r="B856" s="44">
        <v>42781</v>
      </c>
      <c r="C856" s="43" t="s">
        <v>525</v>
      </c>
      <c r="D856" s="43" t="s">
        <v>3828</v>
      </c>
      <c r="E856" s="43" t="s">
        <v>190</v>
      </c>
      <c r="F856" s="43" t="s">
        <v>80774</v>
      </c>
      <c r="G856" s="43" t="s">
        <v>82248</v>
      </c>
      <c r="H856" s="43">
        <v>1</v>
      </c>
      <c r="I856" s="43">
        <v>899</v>
      </c>
    </row>
    <row r="857" spans="1:9" x14ac:dyDescent="0.25">
      <c r="A857" s="43" t="s">
        <v>1645</v>
      </c>
      <c r="B857" s="44">
        <v>42781</v>
      </c>
      <c r="C857" s="43" t="s">
        <v>879</v>
      </c>
      <c r="D857" s="43" t="s">
        <v>3770</v>
      </c>
      <c r="E857" s="43" t="s">
        <v>149</v>
      </c>
      <c r="F857" s="43" t="s">
        <v>80773</v>
      </c>
      <c r="G857" s="43" t="s">
        <v>82249</v>
      </c>
      <c r="H857" s="43">
        <v>1</v>
      </c>
      <c r="I857" s="43">
        <v>579</v>
      </c>
    </row>
    <row r="858" spans="1:9" x14ac:dyDescent="0.25">
      <c r="A858" s="43" t="s">
        <v>1672</v>
      </c>
      <c r="B858" s="44">
        <v>42781</v>
      </c>
      <c r="C858" s="43" t="s">
        <v>378</v>
      </c>
      <c r="D858" s="43" t="s">
        <v>2261</v>
      </c>
      <c r="E858" s="43" t="s">
        <v>25</v>
      </c>
      <c r="F858" s="43" t="s">
        <v>80771</v>
      </c>
      <c r="G858" s="43" t="s">
        <v>82246</v>
      </c>
      <c r="H858" s="43">
        <v>3</v>
      </c>
      <c r="I858" s="43">
        <v>2070</v>
      </c>
    </row>
    <row r="859" spans="1:9" x14ac:dyDescent="0.25">
      <c r="A859" s="43" t="s">
        <v>1715</v>
      </c>
      <c r="B859" s="44">
        <v>42781</v>
      </c>
      <c r="C859" s="43" t="s">
        <v>1249</v>
      </c>
      <c r="D859" s="43" t="s">
        <v>9856</v>
      </c>
      <c r="E859" s="43" t="s">
        <v>156</v>
      </c>
      <c r="F859" s="43" t="s">
        <v>80774</v>
      </c>
      <c r="G859" s="43" t="s">
        <v>82248</v>
      </c>
      <c r="H859" s="43">
        <v>1</v>
      </c>
      <c r="I859" s="43">
        <v>3500</v>
      </c>
    </row>
    <row r="860" spans="1:9" x14ac:dyDescent="0.25">
      <c r="A860" s="43" t="s">
        <v>1649</v>
      </c>
      <c r="B860" s="44">
        <v>42781</v>
      </c>
      <c r="C860" s="43" t="s">
        <v>630</v>
      </c>
      <c r="D860" s="43" t="s">
        <v>3776</v>
      </c>
      <c r="E860" s="43" t="s">
        <v>405</v>
      </c>
      <c r="F860" s="43" t="s">
        <v>80771</v>
      </c>
      <c r="G860" s="43" t="s">
        <v>82246</v>
      </c>
      <c r="H860" s="43">
        <v>1</v>
      </c>
      <c r="I860" s="43">
        <v>459</v>
      </c>
    </row>
    <row r="861" spans="1:9" x14ac:dyDescent="0.25">
      <c r="A861" s="43" t="s">
        <v>1647</v>
      </c>
      <c r="B861" s="44">
        <v>42781</v>
      </c>
      <c r="C861" s="43" t="s">
        <v>330</v>
      </c>
      <c r="D861" s="43" t="s">
        <v>3772</v>
      </c>
      <c r="E861" s="43" t="s">
        <v>405</v>
      </c>
      <c r="F861" s="43" t="s">
        <v>80771</v>
      </c>
      <c r="G861" s="43" t="s">
        <v>82246</v>
      </c>
      <c r="H861" s="43">
        <v>1</v>
      </c>
      <c r="I861" s="43">
        <v>459</v>
      </c>
    </row>
    <row r="862" spans="1:9" x14ac:dyDescent="0.25">
      <c r="A862" s="43" t="s">
        <v>1655</v>
      </c>
      <c r="B862" s="44">
        <v>42781</v>
      </c>
      <c r="C862" s="43" t="s">
        <v>172</v>
      </c>
      <c r="D862" s="43" t="s">
        <v>3790</v>
      </c>
      <c r="E862" s="43" t="s">
        <v>405</v>
      </c>
      <c r="F862" s="43" t="s">
        <v>80771</v>
      </c>
      <c r="G862" s="43" t="s">
        <v>82246</v>
      </c>
      <c r="H862" s="43">
        <v>1</v>
      </c>
      <c r="I862" s="43">
        <v>459</v>
      </c>
    </row>
    <row r="863" spans="1:9" x14ac:dyDescent="0.25">
      <c r="A863" s="43" t="s">
        <v>2123</v>
      </c>
      <c r="B863" s="44">
        <v>44368</v>
      </c>
      <c r="C863" s="43" t="s">
        <v>19</v>
      </c>
      <c r="D863" s="43" t="s">
        <v>1542</v>
      </c>
      <c r="E863" s="43" t="s">
        <v>47</v>
      </c>
      <c r="F863" s="43" t="s">
        <v>80775</v>
      </c>
      <c r="G863" s="43" t="s">
        <v>82250</v>
      </c>
      <c r="H863" s="43">
        <v>1</v>
      </c>
      <c r="I863" s="43">
        <v>9888</v>
      </c>
    </row>
    <row r="864" spans="1:9" x14ac:dyDescent="0.25">
      <c r="A864" s="43" t="s">
        <v>1660</v>
      </c>
      <c r="B864" s="44">
        <v>42781</v>
      </c>
      <c r="C864" s="43" t="s">
        <v>192</v>
      </c>
      <c r="D864" s="43" t="s">
        <v>308</v>
      </c>
      <c r="E864" s="43" t="s">
        <v>116</v>
      </c>
      <c r="F864" s="43" t="s">
        <v>80774</v>
      </c>
      <c r="G864" s="43" t="s">
        <v>82248</v>
      </c>
      <c r="H864" s="43">
        <v>1</v>
      </c>
      <c r="I864" s="43">
        <v>1590</v>
      </c>
    </row>
    <row r="865" spans="1:9" x14ac:dyDescent="0.25">
      <c r="A865" s="43" t="s">
        <v>1662</v>
      </c>
      <c r="B865" s="44">
        <v>42781</v>
      </c>
      <c r="C865" s="43" t="s">
        <v>1194</v>
      </c>
      <c r="D865" s="43" t="s">
        <v>3793</v>
      </c>
      <c r="E865" s="43" t="s">
        <v>113</v>
      </c>
      <c r="F865" s="43" t="s">
        <v>80773</v>
      </c>
      <c r="G865" s="43" t="s">
        <v>82249</v>
      </c>
      <c r="H865" s="43">
        <v>1</v>
      </c>
      <c r="I865" s="43">
        <v>1980</v>
      </c>
    </row>
    <row r="866" spans="1:9" x14ac:dyDescent="0.25">
      <c r="A866" s="43" t="s">
        <v>1689</v>
      </c>
      <c r="B866" s="44">
        <v>42781</v>
      </c>
      <c r="C866" s="43" t="s">
        <v>867</v>
      </c>
      <c r="D866" s="43" t="s">
        <v>3832</v>
      </c>
      <c r="E866" s="43" t="s">
        <v>113</v>
      </c>
      <c r="F866" s="43" t="s">
        <v>80773</v>
      </c>
      <c r="G866" s="43" t="s">
        <v>82249</v>
      </c>
      <c r="H866" s="43">
        <v>1</v>
      </c>
      <c r="I866" s="43">
        <v>1980</v>
      </c>
    </row>
    <row r="867" spans="1:9" x14ac:dyDescent="0.25">
      <c r="A867" s="43" t="s">
        <v>1678</v>
      </c>
      <c r="B867" s="44">
        <v>42781</v>
      </c>
      <c r="C867" s="43" t="s">
        <v>1382</v>
      </c>
      <c r="D867" s="43" t="s">
        <v>3818</v>
      </c>
      <c r="E867" s="43" t="s">
        <v>251</v>
      </c>
      <c r="F867" s="43" t="s">
        <v>80772</v>
      </c>
      <c r="G867" s="43" t="s">
        <v>82245</v>
      </c>
      <c r="H867" s="43">
        <v>1</v>
      </c>
      <c r="I867" s="43">
        <v>10573</v>
      </c>
    </row>
    <row r="868" spans="1:9" x14ac:dyDescent="0.25">
      <c r="A868" s="43" t="s">
        <v>1702</v>
      </c>
      <c r="B868" s="44">
        <v>42781</v>
      </c>
      <c r="C868" s="43" t="s">
        <v>188</v>
      </c>
      <c r="D868" s="43" t="s">
        <v>1111</v>
      </c>
      <c r="E868" s="43" t="s">
        <v>451</v>
      </c>
      <c r="F868" s="43" t="s">
        <v>80776</v>
      </c>
      <c r="G868" s="43" t="s">
        <v>82247</v>
      </c>
      <c r="H868" s="43">
        <v>1</v>
      </c>
      <c r="I868" s="43">
        <v>990</v>
      </c>
    </row>
    <row r="869" spans="1:9" x14ac:dyDescent="0.25">
      <c r="A869" s="43" t="s">
        <v>1757</v>
      </c>
      <c r="B869" s="44">
        <v>42782</v>
      </c>
      <c r="C869" s="43" t="s">
        <v>1523</v>
      </c>
      <c r="D869" s="43" t="s">
        <v>4181</v>
      </c>
      <c r="E869" s="43" t="s">
        <v>116</v>
      </c>
      <c r="F869" s="43" t="s">
        <v>80774</v>
      </c>
      <c r="G869" s="43" t="s">
        <v>82248</v>
      </c>
      <c r="H869" s="43">
        <v>1</v>
      </c>
      <c r="I869" s="43">
        <v>1590</v>
      </c>
    </row>
    <row r="870" spans="1:9" x14ac:dyDescent="0.25">
      <c r="A870" s="43" t="s">
        <v>2140</v>
      </c>
      <c r="B870" s="44">
        <v>44368</v>
      </c>
      <c r="C870" s="43" t="s">
        <v>168</v>
      </c>
      <c r="D870" s="43" t="s">
        <v>1542</v>
      </c>
      <c r="E870" s="43" t="s">
        <v>616</v>
      </c>
      <c r="F870" s="43" t="s">
        <v>80774</v>
      </c>
      <c r="G870" s="43" t="s">
        <v>82248</v>
      </c>
      <c r="H870" s="43">
        <v>1</v>
      </c>
      <c r="I870" s="43">
        <v>2490</v>
      </c>
    </row>
    <row r="871" spans="1:9" x14ac:dyDescent="0.25">
      <c r="A871" s="43" t="s">
        <v>2142</v>
      </c>
      <c r="B871" s="44">
        <v>44368</v>
      </c>
      <c r="C871" s="43" t="s">
        <v>559</v>
      </c>
      <c r="D871" s="43" t="s">
        <v>4265</v>
      </c>
      <c r="E871" s="43" t="s">
        <v>109</v>
      </c>
      <c r="F871" s="43" t="s">
        <v>80773</v>
      </c>
      <c r="G871" s="43" t="s">
        <v>82249</v>
      </c>
      <c r="H871" s="43">
        <v>1</v>
      </c>
      <c r="I871" s="43">
        <v>880</v>
      </c>
    </row>
    <row r="872" spans="1:9" x14ac:dyDescent="0.25">
      <c r="A872" s="43" t="s">
        <v>1738</v>
      </c>
      <c r="B872" s="44">
        <v>42782</v>
      </c>
      <c r="C872" s="43" t="s">
        <v>745</v>
      </c>
      <c r="D872" s="43" t="s">
        <v>3859</v>
      </c>
      <c r="E872" s="43" t="s">
        <v>417</v>
      </c>
      <c r="F872" s="43" t="s">
        <v>80775</v>
      </c>
      <c r="G872" s="43" t="s">
        <v>82250</v>
      </c>
      <c r="H872" s="43">
        <v>1</v>
      </c>
      <c r="I872" s="43">
        <v>9800</v>
      </c>
    </row>
    <row r="873" spans="1:9" x14ac:dyDescent="0.25">
      <c r="A873" s="43" t="s">
        <v>1781</v>
      </c>
      <c r="B873" s="44">
        <v>42782</v>
      </c>
      <c r="C873" s="43" t="s">
        <v>957</v>
      </c>
      <c r="D873" s="43" t="s">
        <v>19133</v>
      </c>
      <c r="E873" s="43" t="s">
        <v>9</v>
      </c>
      <c r="F873" s="43" t="s">
        <v>80773</v>
      </c>
      <c r="G873" s="43" t="s">
        <v>82249</v>
      </c>
      <c r="H873" s="43">
        <v>1</v>
      </c>
      <c r="I873" s="43">
        <v>349</v>
      </c>
    </row>
    <row r="874" spans="1:9" x14ac:dyDescent="0.25">
      <c r="A874" s="43" t="s">
        <v>1766</v>
      </c>
      <c r="B874" s="44">
        <v>42782</v>
      </c>
      <c r="C874" s="43" t="s">
        <v>265</v>
      </c>
      <c r="D874" s="43" t="s">
        <v>910</v>
      </c>
      <c r="E874" s="43" t="s">
        <v>116</v>
      </c>
      <c r="F874" s="43" t="s">
        <v>80774</v>
      </c>
      <c r="G874" s="43" t="s">
        <v>82248</v>
      </c>
      <c r="H874" s="43">
        <v>1</v>
      </c>
      <c r="I874" s="43">
        <v>1590</v>
      </c>
    </row>
    <row r="875" spans="1:9" x14ac:dyDescent="0.25">
      <c r="A875" s="43" t="s">
        <v>1733</v>
      </c>
      <c r="B875" s="44">
        <v>42782</v>
      </c>
      <c r="C875" s="43" t="s">
        <v>154</v>
      </c>
      <c r="D875" s="43" t="s">
        <v>3851</v>
      </c>
      <c r="E875" s="43" t="s">
        <v>109</v>
      </c>
      <c r="F875" s="43" t="s">
        <v>80773</v>
      </c>
      <c r="G875" s="43" t="s">
        <v>82249</v>
      </c>
      <c r="H875" s="43">
        <v>1</v>
      </c>
      <c r="I875" s="43">
        <v>880</v>
      </c>
    </row>
    <row r="876" spans="1:9" x14ac:dyDescent="0.25">
      <c r="A876" s="43" t="s">
        <v>1768</v>
      </c>
      <c r="B876" s="44">
        <v>42782</v>
      </c>
      <c r="C876" s="43" t="s">
        <v>1127</v>
      </c>
      <c r="D876" s="43" t="s">
        <v>9041</v>
      </c>
      <c r="E876" s="43" t="s">
        <v>109</v>
      </c>
      <c r="F876" s="43" t="s">
        <v>80773</v>
      </c>
      <c r="G876" s="43" t="s">
        <v>82249</v>
      </c>
      <c r="H876" s="43">
        <v>1</v>
      </c>
      <c r="I876" s="43">
        <v>880</v>
      </c>
    </row>
    <row r="877" spans="1:9" x14ac:dyDescent="0.25">
      <c r="A877" s="43" t="s">
        <v>1740</v>
      </c>
      <c r="B877" s="44">
        <v>42782</v>
      </c>
      <c r="C877" s="43" t="s">
        <v>151</v>
      </c>
      <c r="D877" s="43" t="s">
        <v>3863</v>
      </c>
      <c r="E877" s="43" t="s">
        <v>227</v>
      </c>
      <c r="F877" s="43" t="s">
        <v>80773</v>
      </c>
      <c r="G877" s="43" t="s">
        <v>82249</v>
      </c>
      <c r="H877" s="43">
        <v>1</v>
      </c>
      <c r="I877" s="43">
        <v>1380</v>
      </c>
    </row>
    <row r="878" spans="1:9" x14ac:dyDescent="0.25">
      <c r="A878" s="43" t="s">
        <v>1783</v>
      </c>
      <c r="B878" s="44">
        <v>42782</v>
      </c>
      <c r="C878" s="43" t="s">
        <v>419</v>
      </c>
      <c r="D878" s="43" t="s">
        <v>6147</v>
      </c>
      <c r="E878" s="43" t="s">
        <v>90</v>
      </c>
      <c r="F878" s="43" t="s">
        <v>80774</v>
      </c>
      <c r="G878" s="43" t="s">
        <v>82248</v>
      </c>
      <c r="H878" s="43">
        <v>1</v>
      </c>
      <c r="I878" s="43">
        <v>5600</v>
      </c>
    </row>
    <row r="879" spans="1:9" x14ac:dyDescent="0.25">
      <c r="A879" s="43" t="s">
        <v>1747</v>
      </c>
      <c r="B879" s="44">
        <v>42782</v>
      </c>
      <c r="C879" s="43" t="s">
        <v>126</v>
      </c>
      <c r="D879" s="43" t="s">
        <v>3179</v>
      </c>
      <c r="E879" s="43" t="s">
        <v>25</v>
      </c>
      <c r="F879" s="43" t="s">
        <v>80771</v>
      </c>
      <c r="G879" s="43" t="s">
        <v>82246</v>
      </c>
      <c r="H879" s="43">
        <v>1</v>
      </c>
      <c r="I879" s="43">
        <v>690</v>
      </c>
    </row>
    <row r="880" spans="1:9" x14ac:dyDescent="0.25">
      <c r="A880" s="43" t="s">
        <v>1731</v>
      </c>
      <c r="B880" s="44">
        <v>42782</v>
      </c>
      <c r="C880" s="43" t="s">
        <v>7</v>
      </c>
      <c r="D880" s="43" t="s">
        <v>3845</v>
      </c>
      <c r="E880" s="43" t="s">
        <v>405</v>
      </c>
      <c r="F880" s="43" t="s">
        <v>80771</v>
      </c>
      <c r="G880" s="43" t="s">
        <v>82246</v>
      </c>
      <c r="H880" s="43">
        <v>1</v>
      </c>
      <c r="I880" s="43">
        <v>459</v>
      </c>
    </row>
    <row r="881" spans="1:9" x14ac:dyDescent="0.25">
      <c r="A881" s="43" t="s">
        <v>1789</v>
      </c>
      <c r="B881" s="44">
        <v>42782</v>
      </c>
      <c r="C881" s="43" t="s">
        <v>1098</v>
      </c>
      <c r="D881" s="43" t="s">
        <v>4902</v>
      </c>
      <c r="E881" s="43" t="s">
        <v>217</v>
      </c>
      <c r="F881" s="43" t="s">
        <v>80771</v>
      </c>
      <c r="G881" s="43" t="s">
        <v>82246</v>
      </c>
      <c r="H881" s="43">
        <v>1</v>
      </c>
      <c r="I881" s="43">
        <v>590</v>
      </c>
    </row>
    <row r="882" spans="1:9" x14ac:dyDescent="0.25">
      <c r="A882" s="43" t="s">
        <v>2166</v>
      </c>
      <c r="B882" s="44">
        <v>44368</v>
      </c>
      <c r="C882" s="43" t="s">
        <v>151</v>
      </c>
      <c r="D882" s="43" t="s">
        <v>1179</v>
      </c>
      <c r="E882" s="43" t="s">
        <v>59</v>
      </c>
      <c r="F882" s="43" t="s">
        <v>80772</v>
      </c>
      <c r="G882" s="43" t="s">
        <v>82245</v>
      </c>
      <c r="H882" s="43">
        <v>1</v>
      </c>
      <c r="I882" s="43">
        <v>13000</v>
      </c>
    </row>
    <row r="883" spans="1:9" x14ac:dyDescent="0.25">
      <c r="A883" s="43" t="s">
        <v>1772</v>
      </c>
      <c r="B883" s="44">
        <v>42782</v>
      </c>
      <c r="C883" s="43" t="s">
        <v>702</v>
      </c>
      <c r="D883" s="43" t="s">
        <v>16365</v>
      </c>
      <c r="E883" s="43" t="s">
        <v>39</v>
      </c>
      <c r="F883" s="43" t="s">
        <v>80773</v>
      </c>
      <c r="G883" s="43" t="s">
        <v>82249</v>
      </c>
      <c r="H883" s="43">
        <v>1</v>
      </c>
      <c r="I883" s="43">
        <v>880</v>
      </c>
    </row>
    <row r="884" spans="1:9" x14ac:dyDescent="0.25">
      <c r="A884" s="43" t="s">
        <v>1774</v>
      </c>
      <c r="B884" s="44">
        <v>42782</v>
      </c>
      <c r="C884" s="43" t="s">
        <v>811</v>
      </c>
      <c r="D884" s="43" t="s">
        <v>2217</v>
      </c>
      <c r="E884" s="43" t="s">
        <v>39</v>
      </c>
      <c r="F884" s="43" t="s">
        <v>80773</v>
      </c>
      <c r="G884" s="43" t="s">
        <v>82249</v>
      </c>
      <c r="H884" s="43">
        <v>1</v>
      </c>
      <c r="I884" s="43">
        <v>880</v>
      </c>
    </row>
    <row r="885" spans="1:9" x14ac:dyDescent="0.25">
      <c r="A885" s="43" t="s">
        <v>1770</v>
      </c>
      <c r="B885" s="44">
        <v>42782</v>
      </c>
      <c r="C885" s="43" t="s">
        <v>96</v>
      </c>
      <c r="D885" s="43" t="s">
        <v>15383</v>
      </c>
      <c r="E885" s="43" t="s">
        <v>638</v>
      </c>
      <c r="F885" s="43" t="s">
        <v>80773</v>
      </c>
      <c r="G885" s="43" t="s">
        <v>82249</v>
      </c>
      <c r="H885" s="43">
        <v>1</v>
      </c>
      <c r="I885" s="43">
        <v>1188</v>
      </c>
    </row>
    <row r="886" spans="1:9" x14ac:dyDescent="0.25">
      <c r="A886" s="43" t="s">
        <v>2175</v>
      </c>
      <c r="B886" s="44">
        <v>44368</v>
      </c>
      <c r="C886" s="43" t="s">
        <v>7</v>
      </c>
      <c r="D886" s="43" t="s">
        <v>9807</v>
      </c>
      <c r="E886" s="43" t="s">
        <v>59</v>
      </c>
      <c r="F886" s="43" t="s">
        <v>80772</v>
      </c>
      <c r="G886" s="43" t="s">
        <v>82245</v>
      </c>
      <c r="H886" s="43">
        <v>1</v>
      </c>
      <c r="I886" s="43">
        <v>13000</v>
      </c>
    </row>
    <row r="887" spans="1:9" x14ac:dyDescent="0.25">
      <c r="A887" s="43" t="s">
        <v>1745</v>
      </c>
      <c r="B887" s="44">
        <v>42782</v>
      </c>
      <c r="C887" s="43" t="s">
        <v>598</v>
      </c>
      <c r="D887" s="43" t="s">
        <v>3868</v>
      </c>
      <c r="E887" s="43" t="s">
        <v>102</v>
      </c>
      <c r="F887" s="43" t="s">
        <v>80776</v>
      </c>
      <c r="G887" s="43" t="s">
        <v>82247</v>
      </c>
      <c r="H887" s="43">
        <v>1</v>
      </c>
      <c r="I887" s="43">
        <v>2380</v>
      </c>
    </row>
    <row r="888" spans="1:9" x14ac:dyDescent="0.25">
      <c r="A888" s="43" t="s">
        <v>1779</v>
      </c>
      <c r="B888" s="44">
        <v>42782</v>
      </c>
      <c r="C888" s="43" t="s">
        <v>225</v>
      </c>
      <c r="D888" s="43" t="s">
        <v>308</v>
      </c>
      <c r="E888" s="43" t="s">
        <v>113</v>
      </c>
      <c r="F888" s="43" t="s">
        <v>80773</v>
      </c>
      <c r="G888" s="43" t="s">
        <v>82249</v>
      </c>
      <c r="H888" s="43">
        <v>1</v>
      </c>
      <c r="I888" s="43">
        <v>1980</v>
      </c>
    </row>
    <row r="889" spans="1:9" x14ac:dyDescent="0.25">
      <c r="A889" s="43" t="s">
        <v>1753</v>
      </c>
      <c r="B889" s="44">
        <v>42782</v>
      </c>
      <c r="C889" s="43" t="s">
        <v>1194</v>
      </c>
      <c r="D889" s="43" t="s">
        <v>3889</v>
      </c>
      <c r="E889" s="43" t="s">
        <v>503</v>
      </c>
      <c r="F889" s="43" t="s">
        <v>80774</v>
      </c>
      <c r="G889" s="43" t="s">
        <v>82248</v>
      </c>
      <c r="H889" s="43">
        <v>1</v>
      </c>
      <c r="I889" s="43">
        <v>850</v>
      </c>
    </row>
    <row r="890" spans="1:9" x14ac:dyDescent="0.25">
      <c r="A890" s="43" t="s">
        <v>1742</v>
      </c>
      <c r="B890" s="44">
        <v>42782</v>
      </c>
      <c r="C890" s="43" t="s">
        <v>646</v>
      </c>
      <c r="D890" s="43" t="s">
        <v>2923</v>
      </c>
      <c r="E890" s="43" t="s">
        <v>561</v>
      </c>
      <c r="F890" s="43" t="s">
        <v>80772</v>
      </c>
      <c r="G890" s="43" t="s">
        <v>82245</v>
      </c>
      <c r="H890" s="43">
        <v>1</v>
      </c>
      <c r="I890" s="43">
        <v>9990</v>
      </c>
    </row>
    <row r="891" spans="1:9" x14ac:dyDescent="0.25">
      <c r="A891" s="43" t="s">
        <v>1785</v>
      </c>
      <c r="B891" s="44">
        <v>42782</v>
      </c>
      <c r="C891" s="43" t="s">
        <v>1499</v>
      </c>
      <c r="D891" s="43" t="s">
        <v>14330</v>
      </c>
      <c r="E891" s="43" t="s">
        <v>497</v>
      </c>
      <c r="F891" s="43" t="s">
        <v>80773</v>
      </c>
      <c r="G891" s="43" t="s">
        <v>82249</v>
      </c>
      <c r="H891" s="43">
        <v>1</v>
      </c>
      <c r="I891" s="43">
        <v>3990</v>
      </c>
    </row>
    <row r="892" spans="1:9" x14ac:dyDescent="0.25">
      <c r="A892" s="43" t="s">
        <v>1729</v>
      </c>
      <c r="B892" s="44">
        <v>42782</v>
      </c>
      <c r="C892" s="43" t="s">
        <v>192</v>
      </c>
      <c r="D892" s="43" t="s">
        <v>3328</v>
      </c>
      <c r="E892" s="43" t="s">
        <v>116</v>
      </c>
      <c r="F892" s="43" t="s">
        <v>80774</v>
      </c>
      <c r="G892" s="43" t="s">
        <v>82248</v>
      </c>
      <c r="H892" s="43">
        <v>1</v>
      </c>
      <c r="I892" s="43">
        <v>1590</v>
      </c>
    </row>
    <row r="893" spans="1:9" x14ac:dyDescent="0.25">
      <c r="A893" s="43" t="s">
        <v>1749</v>
      </c>
      <c r="B893" s="44">
        <v>42782</v>
      </c>
      <c r="C893" s="43" t="s">
        <v>208</v>
      </c>
      <c r="D893" s="43" t="s">
        <v>3880</v>
      </c>
      <c r="E893" s="43" t="s">
        <v>180</v>
      </c>
      <c r="F893" s="43" t="s">
        <v>80772</v>
      </c>
      <c r="G893" s="43" t="s">
        <v>82245</v>
      </c>
      <c r="H893" s="43">
        <v>1</v>
      </c>
      <c r="I893" s="43">
        <v>24900</v>
      </c>
    </row>
    <row r="894" spans="1:9" x14ac:dyDescent="0.25">
      <c r="A894" s="43" t="s">
        <v>1763</v>
      </c>
      <c r="B894" s="44">
        <v>42782</v>
      </c>
      <c r="C894" s="43" t="s">
        <v>151</v>
      </c>
      <c r="D894" s="43" t="s">
        <v>9487</v>
      </c>
      <c r="E894" s="43" t="s">
        <v>180</v>
      </c>
      <c r="F894" s="43" t="s">
        <v>80772</v>
      </c>
      <c r="G894" s="43" t="s">
        <v>82245</v>
      </c>
      <c r="H894" s="43">
        <v>1</v>
      </c>
      <c r="I894" s="43">
        <v>24900</v>
      </c>
    </row>
    <row r="895" spans="1:9" x14ac:dyDescent="0.25">
      <c r="A895" s="43" t="s">
        <v>1755</v>
      </c>
      <c r="B895" s="44">
        <v>42782</v>
      </c>
      <c r="C895" s="43" t="s">
        <v>925</v>
      </c>
      <c r="D895" s="43" t="s">
        <v>3892</v>
      </c>
      <c r="E895" s="43" t="s">
        <v>70</v>
      </c>
      <c r="F895" s="43" t="s">
        <v>80772</v>
      </c>
      <c r="G895" s="43" t="s">
        <v>82245</v>
      </c>
      <c r="H895" s="43">
        <v>1</v>
      </c>
      <c r="I895" s="43">
        <v>29080</v>
      </c>
    </row>
    <row r="896" spans="1:9" x14ac:dyDescent="0.25">
      <c r="A896" s="43" t="s">
        <v>1839</v>
      </c>
      <c r="B896" s="44">
        <v>42783</v>
      </c>
      <c r="C896" s="43" t="s">
        <v>126</v>
      </c>
      <c r="D896" s="43" t="s">
        <v>3967</v>
      </c>
      <c r="E896" s="43" t="s">
        <v>41</v>
      </c>
      <c r="F896" s="43" t="s">
        <v>80771</v>
      </c>
      <c r="G896" s="43" t="s">
        <v>82246</v>
      </c>
      <c r="H896" s="43">
        <v>1</v>
      </c>
      <c r="I896" s="43">
        <v>1990</v>
      </c>
    </row>
    <row r="897" spans="1:9" x14ac:dyDescent="0.25">
      <c r="A897" s="43" t="s">
        <v>1868</v>
      </c>
      <c r="B897" s="44">
        <v>42783</v>
      </c>
      <c r="C897" s="43" t="s">
        <v>1194</v>
      </c>
      <c r="D897" s="43" t="s">
        <v>8844</v>
      </c>
      <c r="E897" s="43" t="s">
        <v>25</v>
      </c>
      <c r="F897" s="43" t="s">
        <v>80771</v>
      </c>
      <c r="G897" s="43" t="s">
        <v>82246</v>
      </c>
      <c r="H897" s="43">
        <v>1</v>
      </c>
      <c r="I897" s="43">
        <v>690</v>
      </c>
    </row>
    <row r="898" spans="1:9" x14ac:dyDescent="0.25">
      <c r="A898" s="43" t="s">
        <v>1848</v>
      </c>
      <c r="B898" s="44">
        <v>42783</v>
      </c>
      <c r="C898" s="43" t="s">
        <v>196</v>
      </c>
      <c r="D898" s="43" t="s">
        <v>8246</v>
      </c>
      <c r="E898" s="43" t="s">
        <v>604</v>
      </c>
      <c r="F898" s="43" t="s">
        <v>80774</v>
      </c>
      <c r="G898" s="43" t="s">
        <v>82248</v>
      </c>
      <c r="H898" s="43">
        <v>1</v>
      </c>
      <c r="I898" s="43">
        <v>649</v>
      </c>
    </row>
    <row r="899" spans="1:9" x14ac:dyDescent="0.25">
      <c r="A899" s="43" t="s">
        <v>2200</v>
      </c>
      <c r="B899" s="44">
        <v>44369</v>
      </c>
      <c r="C899" s="43" t="s">
        <v>192</v>
      </c>
      <c r="D899" s="43" t="s">
        <v>4296</v>
      </c>
      <c r="E899" s="43" t="s">
        <v>51</v>
      </c>
      <c r="F899" s="43" t="s">
        <v>80774</v>
      </c>
      <c r="G899" s="43" t="s">
        <v>82248</v>
      </c>
      <c r="H899" s="43">
        <v>1</v>
      </c>
      <c r="I899" s="43">
        <v>189</v>
      </c>
    </row>
    <row r="900" spans="1:9" x14ac:dyDescent="0.25">
      <c r="A900" s="43" t="s">
        <v>1846</v>
      </c>
      <c r="B900" s="44">
        <v>42783</v>
      </c>
      <c r="C900" s="43" t="s">
        <v>1855</v>
      </c>
      <c r="D900" s="43" t="s">
        <v>8697</v>
      </c>
      <c r="E900" s="43" t="s">
        <v>41</v>
      </c>
      <c r="F900" s="43" t="s">
        <v>80771</v>
      </c>
      <c r="G900" s="43" t="s">
        <v>82246</v>
      </c>
      <c r="H900" s="43">
        <v>1</v>
      </c>
      <c r="I900" s="43">
        <v>1990</v>
      </c>
    </row>
    <row r="901" spans="1:9" x14ac:dyDescent="0.25">
      <c r="A901" s="43" t="s">
        <v>1862</v>
      </c>
      <c r="B901" s="44">
        <v>42783</v>
      </c>
      <c r="C901" s="43" t="s">
        <v>310</v>
      </c>
      <c r="D901" s="43" t="s">
        <v>8405</v>
      </c>
      <c r="E901" s="43" t="s">
        <v>552</v>
      </c>
      <c r="F901" s="43" t="s">
        <v>80774</v>
      </c>
      <c r="G901" s="43" t="s">
        <v>82248</v>
      </c>
      <c r="H901" s="43">
        <v>1</v>
      </c>
      <c r="I901" s="43">
        <v>5990</v>
      </c>
    </row>
    <row r="902" spans="1:9" x14ac:dyDescent="0.25">
      <c r="A902" s="43" t="s">
        <v>1852</v>
      </c>
      <c r="B902" s="44">
        <v>42783</v>
      </c>
      <c r="C902" s="43" t="s">
        <v>957</v>
      </c>
      <c r="D902" s="43" t="s">
        <v>1088</v>
      </c>
      <c r="E902" s="43" t="s">
        <v>339</v>
      </c>
      <c r="F902" s="43" t="s">
        <v>80773</v>
      </c>
      <c r="G902" s="43" t="s">
        <v>82249</v>
      </c>
      <c r="H902" s="43">
        <v>2</v>
      </c>
      <c r="I902" s="43">
        <v>9180</v>
      </c>
    </row>
    <row r="903" spans="1:9" x14ac:dyDescent="0.25">
      <c r="A903" s="43" t="s">
        <v>1809</v>
      </c>
      <c r="B903" s="44">
        <v>42783</v>
      </c>
      <c r="C903" s="43" t="s">
        <v>1215</v>
      </c>
      <c r="D903" s="43" t="s">
        <v>3930</v>
      </c>
      <c r="E903" s="43" t="s">
        <v>37</v>
      </c>
      <c r="F903" s="43" t="s">
        <v>80773</v>
      </c>
      <c r="G903" s="43" t="s">
        <v>82249</v>
      </c>
      <c r="H903" s="43">
        <v>1</v>
      </c>
      <c r="I903" s="43">
        <v>548</v>
      </c>
    </row>
    <row r="904" spans="1:9" x14ac:dyDescent="0.25">
      <c r="A904" s="43" t="s">
        <v>1795</v>
      </c>
      <c r="B904" s="44">
        <v>42783</v>
      </c>
      <c r="C904" s="43" t="s">
        <v>1222</v>
      </c>
      <c r="D904" s="43" t="s">
        <v>3906</v>
      </c>
      <c r="E904" s="43" t="s">
        <v>116</v>
      </c>
      <c r="F904" s="43" t="s">
        <v>80774</v>
      </c>
      <c r="G904" s="43" t="s">
        <v>82248</v>
      </c>
      <c r="H904" s="43">
        <v>1</v>
      </c>
      <c r="I904" s="43">
        <v>1590</v>
      </c>
    </row>
    <row r="905" spans="1:9" x14ac:dyDescent="0.25">
      <c r="A905" s="43" t="s">
        <v>1834</v>
      </c>
      <c r="B905" s="44">
        <v>42783</v>
      </c>
      <c r="C905" s="43" t="s">
        <v>702</v>
      </c>
      <c r="D905" s="43" t="s">
        <v>3962</v>
      </c>
      <c r="E905" s="43" t="s">
        <v>245</v>
      </c>
      <c r="F905" s="43" t="s">
        <v>80771</v>
      </c>
      <c r="G905" s="43" t="s">
        <v>82246</v>
      </c>
      <c r="H905" s="43">
        <v>1</v>
      </c>
      <c r="I905" s="43">
        <v>1180</v>
      </c>
    </row>
    <row r="906" spans="1:9" x14ac:dyDescent="0.25">
      <c r="A906" s="43" t="s">
        <v>1842</v>
      </c>
      <c r="B906" s="44">
        <v>42783</v>
      </c>
      <c r="C906" s="43" t="s">
        <v>449</v>
      </c>
      <c r="D906" s="43" t="s">
        <v>1055</v>
      </c>
      <c r="E906" s="43" t="s">
        <v>245</v>
      </c>
      <c r="F906" s="43" t="s">
        <v>80771</v>
      </c>
      <c r="G906" s="43" t="s">
        <v>82246</v>
      </c>
      <c r="H906" s="43">
        <v>1</v>
      </c>
      <c r="I906" s="43">
        <v>1180</v>
      </c>
    </row>
    <row r="907" spans="1:9" x14ac:dyDescent="0.25">
      <c r="A907" s="43" t="s">
        <v>1858</v>
      </c>
      <c r="B907" s="44">
        <v>42783</v>
      </c>
      <c r="C907" s="43" t="s">
        <v>622</v>
      </c>
      <c r="D907" s="43" t="s">
        <v>1159</v>
      </c>
      <c r="E907" s="43" t="s">
        <v>116</v>
      </c>
      <c r="F907" s="43" t="s">
        <v>80774</v>
      </c>
      <c r="G907" s="43" t="s">
        <v>82248</v>
      </c>
      <c r="H907" s="43">
        <v>1</v>
      </c>
      <c r="I907" s="43">
        <v>1590</v>
      </c>
    </row>
    <row r="908" spans="1:9" x14ac:dyDescent="0.25">
      <c r="A908" s="43" t="s">
        <v>1837</v>
      </c>
      <c r="B908" s="44">
        <v>42783</v>
      </c>
      <c r="C908" s="43" t="s">
        <v>1382</v>
      </c>
      <c r="D908" s="43" t="s">
        <v>3965</v>
      </c>
      <c r="E908" s="43" t="s">
        <v>245</v>
      </c>
      <c r="F908" s="43" t="s">
        <v>80771</v>
      </c>
      <c r="G908" s="43" t="s">
        <v>82246</v>
      </c>
      <c r="H908" s="43">
        <v>1</v>
      </c>
      <c r="I908" s="43">
        <v>1180</v>
      </c>
    </row>
    <row r="909" spans="1:9" x14ac:dyDescent="0.25">
      <c r="A909" s="43" t="s">
        <v>1841</v>
      </c>
      <c r="B909" s="44">
        <v>42783</v>
      </c>
      <c r="C909" s="43" t="s">
        <v>529</v>
      </c>
      <c r="D909" s="43" t="s">
        <v>2460</v>
      </c>
      <c r="E909" s="43" t="s">
        <v>245</v>
      </c>
      <c r="F909" s="43" t="s">
        <v>80771</v>
      </c>
      <c r="G909" s="43" t="s">
        <v>82246</v>
      </c>
      <c r="H909" s="43">
        <v>1</v>
      </c>
      <c r="I909" s="43">
        <v>1180</v>
      </c>
    </row>
    <row r="910" spans="1:9" x14ac:dyDescent="0.25">
      <c r="A910" s="43" t="s">
        <v>1806</v>
      </c>
      <c r="B910" s="44">
        <v>42783</v>
      </c>
      <c r="C910" s="43" t="s">
        <v>449</v>
      </c>
      <c r="D910" s="43" t="s">
        <v>3926</v>
      </c>
      <c r="E910" s="43" t="s">
        <v>510</v>
      </c>
      <c r="F910" s="43" t="s">
        <v>80771</v>
      </c>
      <c r="G910" s="43" t="s">
        <v>82246</v>
      </c>
      <c r="H910" s="43">
        <v>1</v>
      </c>
      <c r="I910" s="43">
        <v>1480</v>
      </c>
    </row>
    <row r="911" spans="1:9" x14ac:dyDescent="0.25">
      <c r="A911" s="43" t="s">
        <v>1817</v>
      </c>
      <c r="B911" s="44">
        <v>42783</v>
      </c>
      <c r="C911" s="43" t="s">
        <v>546</v>
      </c>
      <c r="D911" s="43" t="s">
        <v>3944</v>
      </c>
      <c r="E911" s="43" t="s">
        <v>510</v>
      </c>
      <c r="F911" s="43" t="s">
        <v>80771</v>
      </c>
      <c r="G911" s="43" t="s">
        <v>82246</v>
      </c>
      <c r="H911" s="43">
        <v>1</v>
      </c>
      <c r="I911" s="43">
        <v>1480</v>
      </c>
    </row>
    <row r="912" spans="1:9" x14ac:dyDescent="0.25">
      <c r="A912" s="43" t="s">
        <v>2225</v>
      </c>
      <c r="B912" s="44">
        <v>44369</v>
      </c>
      <c r="C912" s="43" t="s">
        <v>889</v>
      </c>
      <c r="D912" s="43" t="s">
        <v>1357</v>
      </c>
      <c r="E912" s="43" t="s">
        <v>503</v>
      </c>
      <c r="F912" s="43" t="s">
        <v>80774</v>
      </c>
      <c r="G912" s="43" t="s">
        <v>82248</v>
      </c>
      <c r="H912" s="43">
        <v>1</v>
      </c>
      <c r="I912" s="43">
        <v>850</v>
      </c>
    </row>
    <row r="913" spans="1:9" x14ac:dyDescent="0.25">
      <c r="A913" s="43" t="s">
        <v>1794</v>
      </c>
      <c r="B913" s="44">
        <v>42783</v>
      </c>
      <c r="C913" s="43" t="s">
        <v>803</v>
      </c>
      <c r="D913" s="43" t="s">
        <v>2526</v>
      </c>
      <c r="E913" s="43" t="s">
        <v>227</v>
      </c>
      <c r="F913" s="43" t="s">
        <v>80773</v>
      </c>
      <c r="G913" s="43" t="s">
        <v>82249</v>
      </c>
      <c r="H913" s="43">
        <v>1</v>
      </c>
      <c r="I913" s="43">
        <v>1380</v>
      </c>
    </row>
    <row r="914" spans="1:9" x14ac:dyDescent="0.25">
      <c r="A914" s="43" t="s">
        <v>1864</v>
      </c>
      <c r="B914" s="44">
        <v>42783</v>
      </c>
      <c r="C914" s="43" t="s">
        <v>1222</v>
      </c>
      <c r="D914" s="43" t="s">
        <v>3319</v>
      </c>
      <c r="E914" s="43" t="s">
        <v>98</v>
      </c>
      <c r="F914" s="43" t="s">
        <v>80773</v>
      </c>
      <c r="G914" s="43" t="s">
        <v>82249</v>
      </c>
      <c r="H914" s="43">
        <v>1</v>
      </c>
      <c r="I914" s="43">
        <v>990</v>
      </c>
    </row>
    <row r="915" spans="1:9" x14ac:dyDescent="0.25">
      <c r="A915" s="43" t="s">
        <v>2231</v>
      </c>
      <c r="B915" s="44">
        <v>44369</v>
      </c>
      <c r="C915" s="43" t="s">
        <v>1775</v>
      </c>
      <c r="D915" s="43" t="s">
        <v>4338</v>
      </c>
      <c r="E915" s="43" t="s">
        <v>373</v>
      </c>
      <c r="F915" s="43" t="s">
        <v>80773</v>
      </c>
      <c r="G915" s="43" t="s">
        <v>82249</v>
      </c>
      <c r="H915" s="43">
        <v>1</v>
      </c>
      <c r="I915" s="43">
        <v>650</v>
      </c>
    </row>
    <row r="916" spans="1:9" x14ac:dyDescent="0.25">
      <c r="A916" s="43" t="s">
        <v>1803</v>
      </c>
      <c r="B916" s="44">
        <v>42783</v>
      </c>
      <c r="C916" s="43" t="s">
        <v>261</v>
      </c>
      <c r="D916" s="43" t="s">
        <v>3005</v>
      </c>
      <c r="E916" s="43" t="s">
        <v>90</v>
      </c>
      <c r="F916" s="43" t="s">
        <v>80774</v>
      </c>
      <c r="G916" s="43" t="s">
        <v>82248</v>
      </c>
      <c r="H916" s="43">
        <v>1</v>
      </c>
      <c r="I916" s="43">
        <v>5600</v>
      </c>
    </row>
    <row r="917" spans="1:9" x14ac:dyDescent="0.25">
      <c r="A917" s="43" t="s">
        <v>1801</v>
      </c>
      <c r="B917" s="44">
        <v>42783</v>
      </c>
      <c r="C917" s="43" t="s">
        <v>1656</v>
      </c>
      <c r="D917" s="43" t="s">
        <v>3915</v>
      </c>
      <c r="E917" s="43" t="s">
        <v>156</v>
      </c>
      <c r="F917" s="43" t="s">
        <v>80774</v>
      </c>
      <c r="G917" s="43" t="s">
        <v>82248</v>
      </c>
      <c r="H917" s="43">
        <v>1</v>
      </c>
      <c r="I917" s="43">
        <v>3500</v>
      </c>
    </row>
    <row r="918" spans="1:9" x14ac:dyDescent="0.25">
      <c r="A918" s="43" t="s">
        <v>1790</v>
      </c>
      <c r="B918" s="44">
        <v>42783</v>
      </c>
      <c r="C918" s="43" t="s">
        <v>630</v>
      </c>
      <c r="D918" s="43" t="s">
        <v>3897</v>
      </c>
      <c r="E918" s="43" t="s">
        <v>45</v>
      </c>
      <c r="F918" s="43" t="s">
        <v>80774</v>
      </c>
      <c r="G918" s="43" t="s">
        <v>82248</v>
      </c>
      <c r="H918" s="43">
        <v>1</v>
      </c>
      <c r="I918" s="43">
        <v>5600</v>
      </c>
    </row>
    <row r="919" spans="1:9" x14ac:dyDescent="0.25">
      <c r="A919" s="43" t="s">
        <v>1828</v>
      </c>
      <c r="B919" s="44">
        <v>42783</v>
      </c>
      <c r="C919" s="43" t="s">
        <v>1855</v>
      </c>
      <c r="D919" s="43" t="s">
        <v>3956</v>
      </c>
      <c r="E919" s="43" t="s">
        <v>45</v>
      </c>
      <c r="F919" s="43" t="s">
        <v>80774</v>
      </c>
      <c r="G919" s="43" t="s">
        <v>82248</v>
      </c>
      <c r="H919" s="43">
        <v>1</v>
      </c>
      <c r="I919" s="43">
        <v>5600</v>
      </c>
    </row>
    <row r="920" spans="1:9" x14ac:dyDescent="0.25">
      <c r="A920" s="43" t="s">
        <v>1850</v>
      </c>
      <c r="B920" s="44">
        <v>42783</v>
      </c>
      <c r="C920" s="43" t="s">
        <v>739</v>
      </c>
      <c r="D920" s="43" t="s">
        <v>7989</v>
      </c>
      <c r="E920" s="43" t="s">
        <v>194</v>
      </c>
      <c r="F920" s="43" t="s">
        <v>80773</v>
      </c>
      <c r="G920" s="43" t="s">
        <v>82249</v>
      </c>
      <c r="H920" s="43">
        <v>1</v>
      </c>
      <c r="I920" s="43">
        <v>888</v>
      </c>
    </row>
    <row r="921" spans="1:9" x14ac:dyDescent="0.25">
      <c r="A921" s="43" t="s">
        <v>1815</v>
      </c>
      <c r="B921" s="44">
        <v>42783</v>
      </c>
      <c r="C921" s="43" t="s">
        <v>397</v>
      </c>
      <c r="D921" s="43" t="s">
        <v>3942</v>
      </c>
      <c r="E921" s="43" t="s">
        <v>291</v>
      </c>
      <c r="F921" s="43" t="s">
        <v>80776</v>
      </c>
      <c r="G921" s="43" t="s">
        <v>82247</v>
      </c>
      <c r="H921" s="43">
        <v>1</v>
      </c>
      <c r="I921" s="43">
        <v>3490</v>
      </c>
    </row>
    <row r="922" spans="1:9" x14ac:dyDescent="0.25">
      <c r="A922" s="43" t="s">
        <v>1797</v>
      </c>
      <c r="B922" s="44">
        <v>42783</v>
      </c>
      <c r="C922" s="43" t="s">
        <v>654</v>
      </c>
      <c r="D922" s="43" t="s">
        <v>3912</v>
      </c>
      <c r="E922" s="43" t="s">
        <v>256</v>
      </c>
      <c r="F922" s="43" t="s">
        <v>80776</v>
      </c>
      <c r="G922" s="43" t="s">
        <v>82247</v>
      </c>
      <c r="H922" s="43">
        <v>1</v>
      </c>
      <c r="I922" s="43">
        <v>3290</v>
      </c>
    </row>
    <row r="923" spans="1:9" x14ac:dyDescent="0.25">
      <c r="A923" s="43" t="s">
        <v>1799</v>
      </c>
      <c r="B923" s="44">
        <v>42783</v>
      </c>
      <c r="C923" s="43" t="s">
        <v>168</v>
      </c>
      <c r="D923" s="43" t="s">
        <v>3913</v>
      </c>
      <c r="E923" s="43" t="s">
        <v>510</v>
      </c>
      <c r="F923" s="43" t="s">
        <v>80771</v>
      </c>
      <c r="G923" s="43" t="s">
        <v>82246</v>
      </c>
      <c r="H923" s="43">
        <v>1</v>
      </c>
      <c r="I923" s="43">
        <v>1480</v>
      </c>
    </row>
    <row r="924" spans="1:9" x14ac:dyDescent="0.25">
      <c r="A924" s="43" t="s">
        <v>1819</v>
      </c>
      <c r="B924" s="44">
        <v>42783</v>
      </c>
      <c r="C924" s="43" t="s">
        <v>1098</v>
      </c>
      <c r="D924" s="43" t="s">
        <v>489</v>
      </c>
      <c r="E924" s="43" t="s">
        <v>587</v>
      </c>
      <c r="F924" s="43" t="s">
        <v>80775</v>
      </c>
      <c r="G924" s="43" t="s">
        <v>82250</v>
      </c>
      <c r="H924" s="43">
        <v>1</v>
      </c>
      <c r="I924" s="43">
        <v>1050</v>
      </c>
    </row>
    <row r="925" spans="1:9" x14ac:dyDescent="0.25">
      <c r="A925" s="43" t="s">
        <v>1830</v>
      </c>
      <c r="B925" s="44">
        <v>42783</v>
      </c>
      <c r="C925" s="43" t="s">
        <v>265</v>
      </c>
      <c r="D925" s="43" t="s">
        <v>1773</v>
      </c>
      <c r="E925" s="43" t="s">
        <v>503</v>
      </c>
      <c r="F925" s="43" t="s">
        <v>80774</v>
      </c>
      <c r="G925" s="43" t="s">
        <v>82248</v>
      </c>
      <c r="H925" s="43">
        <v>1</v>
      </c>
      <c r="I925" s="43">
        <v>850</v>
      </c>
    </row>
    <row r="926" spans="1:9" x14ac:dyDescent="0.25">
      <c r="A926" s="43" t="s">
        <v>1812</v>
      </c>
      <c r="B926" s="44">
        <v>42783</v>
      </c>
      <c r="C926" s="43" t="s">
        <v>353</v>
      </c>
      <c r="D926" s="43" t="s">
        <v>3936</v>
      </c>
      <c r="E926" s="43" t="s">
        <v>451</v>
      </c>
      <c r="F926" s="43" t="s">
        <v>80776</v>
      </c>
      <c r="G926" s="43" t="s">
        <v>82247</v>
      </c>
      <c r="H926" s="43">
        <v>1</v>
      </c>
      <c r="I926" s="43">
        <v>990</v>
      </c>
    </row>
    <row r="927" spans="1:9" x14ac:dyDescent="0.25">
      <c r="A927" s="43" t="s">
        <v>1832</v>
      </c>
      <c r="B927" s="44">
        <v>42783</v>
      </c>
      <c r="C927" s="43" t="s">
        <v>320</v>
      </c>
      <c r="D927" s="43" t="s">
        <v>3960</v>
      </c>
      <c r="E927" s="43" t="s">
        <v>147</v>
      </c>
      <c r="F927" s="43" t="s">
        <v>80772</v>
      </c>
      <c r="G927" s="43" t="s">
        <v>82245</v>
      </c>
      <c r="H927" s="43">
        <v>1</v>
      </c>
      <c r="I927" s="43">
        <v>13580</v>
      </c>
    </row>
    <row r="928" spans="1:9" x14ac:dyDescent="0.25">
      <c r="A928" s="43" t="s">
        <v>1825</v>
      </c>
      <c r="B928" s="44">
        <v>42783</v>
      </c>
      <c r="C928" s="43" t="s">
        <v>104</v>
      </c>
      <c r="D928" s="43" t="s">
        <v>3952</v>
      </c>
      <c r="E928" s="43" t="s">
        <v>677</v>
      </c>
      <c r="F928" s="43" t="s">
        <v>80773</v>
      </c>
      <c r="G928" s="43" t="s">
        <v>82249</v>
      </c>
      <c r="H928" s="43">
        <v>1</v>
      </c>
      <c r="I928" s="43">
        <v>1288</v>
      </c>
    </row>
    <row r="929" spans="1:9" x14ac:dyDescent="0.25">
      <c r="A929" s="43" t="s">
        <v>1866</v>
      </c>
      <c r="B929" s="44">
        <v>42783</v>
      </c>
      <c r="C929" s="43" t="s">
        <v>957</v>
      </c>
      <c r="D929" s="43" t="s">
        <v>3438</v>
      </c>
      <c r="E929" s="43" t="s">
        <v>677</v>
      </c>
      <c r="F929" s="43" t="s">
        <v>80773</v>
      </c>
      <c r="G929" s="43" t="s">
        <v>82249</v>
      </c>
      <c r="H929" s="43">
        <v>1</v>
      </c>
      <c r="I929" s="43">
        <v>1288</v>
      </c>
    </row>
    <row r="930" spans="1:9" x14ac:dyDescent="0.25">
      <c r="A930" s="43" t="s">
        <v>1884</v>
      </c>
      <c r="B930" s="44">
        <v>42784</v>
      </c>
      <c r="C930" s="43" t="s">
        <v>1168</v>
      </c>
      <c r="D930" s="43" t="s">
        <v>500</v>
      </c>
      <c r="E930" s="43" t="s">
        <v>9</v>
      </c>
      <c r="F930" s="43" t="s">
        <v>80773</v>
      </c>
      <c r="G930" s="43" t="s">
        <v>82249</v>
      </c>
      <c r="H930" s="43">
        <v>1</v>
      </c>
      <c r="I930" s="43">
        <v>349</v>
      </c>
    </row>
    <row r="931" spans="1:9" x14ac:dyDescent="0.25">
      <c r="A931" s="43" t="s">
        <v>1906</v>
      </c>
      <c r="B931" s="44">
        <v>42784</v>
      </c>
      <c r="C931" s="43" t="s">
        <v>1656</v>
      </c>
      <c r="D931" s="43" t="s">
        <v>4038</v>
      </c>
      <c r="E931" s="43" t="s">
        <v>29</v>
      </c>
      <c r="F931" s="43" t="s">
        <v>80774</v>
      </c>
      <c r="G931" s="43" t="s">
        <v>82248</v>
      </c>
      <c r="H931" s="43">
        <v>1</v>
      </c>
      <c r="I931" s="43">
        <v>349</v>
      </c>
    </row>
    <row r="932" spans="1:9" x14ac:dyDescent="0.25">
      <c r="A932" s="43" t="s">
        <v>1879</v>
      </c>
      <c r="B932" s="44">
        <v>42784</v>
      </c>
      <c r="C932" s="43" t="s">
        <v>133</v>
      </c>
      <c r="D932" s="43" t="s">
        <v>3996</v>
      </c>
      <c r="E932" s="43" t="s">
        <v>124</v>
      </c>
      <c r="F932" s="43" t="s">
        <v>80773</v>
      </c>
      <c r="G932" s="43" t="s">
        <v>82249</v>
      </c>
      <c r="H932" s="43">
        <v>1</v>
      </c>
      <c r="I932" s="43">
        <v>1980</v>
      </c>
    </row>
    <row r="933" spans="1:9" x14ac:dyDescent="0.25">
      <c r="A933" s="43" t="s">
        <v>1921</v>
      </c>
      <c r="B933" s="44">
        <v>42784</v>
      </c>
      <c r="C933" s="43" t="s">
        <v>879</v>
      </c>
      <c r="D933" s="43" t="s">
        <v>2700</v>
      </c>
      <c r="E933" s="43" t="s">
        <v>124</v>
      </c>
      <c r="F933" s="43" t="s">
        <v>80773</v>
      </c>
      <c r="G933" s="43" t="s">
        <v>82249</v>
      </c>
      <c r="H933" s="43">
        <v>1</v>
      </c>
      <c r="I933" s="43">
        <v>1980</v>
      </c>
    </row>
    <row r="934" spans="1:9" x14ac:dyDescent="0.25">
      <c r="A934" s="43" t="s">
        <v>1899</v>
      </c>
      <c r="B934" s="44">
        <v>42784</v>
      </c>
      <c r="C934" s="43" t="s">
        <v>529</v>
      </c>
      <c r="D934" s="43" t="s">
        <v>4026</v>
      </c>
      <c r="E934" s="43" t="s">
        <v>312</v>
      </c>
      <c r="F934" s="43" t="s">
        <v>80773</v>
      </c>
      <c r="G934" s="43" t="s">
        <v>82249</v>
      </c>
      <c r="H934" s="43">
        <v>1</v>
      </c>
      <c r="I934" s="43">
        <v>4290</v>
      </c>
    </row>
    <row r="935" spans="1:9" x14ac:dyDescent="0.25">
      <c r="A935" s="43" t="s">
        <v>2273</v>
      </c>
      <c r="B935" s="44">
        <v>44369</v>
      </c>
      <c r="C935" s="43" t="s">
        <v>133</v>
      </c>
      <c r="D935" s="43" t="s">
        <v>1778</v>
      </c>
      <c r="E935" s="43" t="s">
        <v>635</v>
      </c>
      <c r="F935" s="43" t="s">
        <v>80774</v>
      </c>
      <c r="G935" s="43" t="s">
        <v>82248</v>
      </c>
      <c r="H935" s="43">
        <v>1</v>
      </c>
      <c r="I935" s="43">
        <v>1290</v>
      </c>
    </row>
    <row r="936" spans="1:9" x14ac:dyDescent="0.25">
      <c r="A936" s="43" t="s">
        <v>1929</v>
      </c>
      <c r="B936" s="44">
        <v>42784</v>
      </c>
      <c r="C936" s="43" t="s">
        <v>1463</v>
      </c>
      <c r="D936" s="43" t="s">
        <v>1336</v>
      </c>
      <c r="E936" s="43" t="s">
        <v>312</v>
      </c>
      <c r="F936" s="43" t="s">
        <v>80773</v>
      </c>
      <c r="G936" s="43" t="s">
        <v>82249</v>
      </c>
      <c r="H936" s="43">
        <v>1</v>
      </c>
      <c r="I936" s="43">
        <v>4290</v>
      </c>
    </row>
    <row r="937" spans="1:9" x14ac:dyDescent="0.25">
      <c r="A937" s="43" t="s">
        <v>1874</v>
      </c>
      <c r="B937" s="44">
        <v>42784</v>
      </c>
      <c r="C937" s="43" t="s">
        <v>246</v>
      </c>
      <c r="D937" s="43" t="s">
        <v>3984</v>
      </c>
      <c r="E937" s="43" t="s">
        <v>109</v>
      </c>
      <c r="F937" s="43" t="s">
        <v>80773</v>
      </c>
      <c r="G937" s="43" t="s">
        <v>82249</v>
      </c>
      <c r="H937" s="43">
        <v>1</v>
      </c>
      <c r="I937" s="43">
        <v>880</v>
      </c>
    </row>
    <row r="938" spans="1:9" x14ac:dyDescent="0.25">
      <c r="A938" s="43" t="s">
        <v>1895</v>
      </c>
      <c r="B938" s="44">
        <v>42784</v>
      </c>
      <c r="C938" s="43" t="s">
        <v>320</v>
      </c>
      <c r="D938" s="43" t="s">
        <v>1760</v>
      </c>
      <c r="E938" s="43" t="s">
        <v>116</v>
      </c>
      <c r="F938" s="43" t="s">
        <v>80774</v>
      </c>
      <c r="G938" s="43" t="s">
        <v>82248</v>
      </c>
      <c r="H938" s="43">
        <v>1</v>
      </c>
      <c r="I938" s="43">
        <v>1590</v>
      </c>
    </row>
    <row r="939" spans="1:9" x14ac:dyDescent="0.25">
      <c r="A939" s="43" t="s">
        <v>1904</v>
      </c>
      <c r="B939" s="44">
        <v>42784</v>
      </c>
      <c r="C939" s="43" t="s">
        <v>425</v>
      </c>
      <c r="D939" s="43" t="s">
        <v>4032</v>
      </c>
      <c r="E939" s="43" t="s">
        <v>116</v>
      </c>
      <c r="F939" s="43" t="s">
        <v>80774</v>
      </c>
      <c r="G939" s="43" t="s">
        <v>82248</v>
      </c>
      <c r="H939" s="43">
        <v>1</v>
      </c>
      <c r="I939" s="43">
        <v>1590</v>
      </c>
    </row>
    <row r="940" spans="1:9" x14ac:dyDescent="0.25">
      <c r="A940" s="43" t="s">
        <v>1938</v>
      </c>
      <c r="B940" s="44">
        <v>42784</v>
      </c>
      <c r="C940" s="43" t="s">
        <v>474</v>
      </c>
      <c r="D940" s="43" t="s">
        <v>2401</v>
      </c>
      <c r="E940" s="43" t="s">
        <v>116</v>
      </c>
      <c r="F940" s="43" t="s">
        <v>80774</v>
      </c>
      <c r="G940" s="43" t="s">
        <v>82248</v>
      </c>
      <c r="H940" s="43">
        <v>1</v>
      </c>
      <c r="I940" s="43">
        <v>1590</v>
      </c>
    </row>
    <row r="941" spans="1:9" x14ac:dyDescent="0.25">
      <c r="A941" s="43" t="s">
        <v>1935</v>
      </c>
      <c r="B941" s="44">
        <v>42784</v>
      </c>
      <c r="C941" s="43" t="s">
        <v>246</v>
      </c>
      <c r="D941" s="43" t="s">
        <v>4002</v>
      </c>
      <c r="E941" s="43" t="s">
        <v>245</v>
      </c>
      <c r="F941" s="43" t="s">
        <v>80771</v>
      </c>
      <c r="G941" s="43" t="s">
        <v>82246</v>
      </c>
      <c r="H941" s="43">
        <v>1</v>
      </c>
      <c r="I941" s="43">
        <v>1180</v>
      </c>
    </row>
    <row r="942" spans="1:9" x14ac:dyDescent="0.25">
      <c r="A942" s="43" t="s">
        <v>1919</v>
      </c>
      <c r="B942" s="44">
        <v>42784</v>
      </c>
      <c r="C942" s="43" t="s">
        <v>432</v>
      </c>
      <c r="D942" s="43" t="s">
        <v>6228</v>
      </c>
      <c r="E942" s="43" t="s">
        <v>190</v>
      </c>
      <c r="F942" s="43" t="s">
        <v>80774</v>
      </c>
      <c r="G942" s="43" t="s">
        <v>82248</v>
      </c>
      <c r="H942" s="43">
        <v>1</v>
      </c>
      <c r="I942" s="43">
        <v>899</v>
      </c>
    </row>
    <row r="943" spans="1:9" x14ac:dyDescent="0.25">
      <c r="A943" s="43" t="s">
        <v>1925</v>
      </c>
      <c r="B943" s="44">
        <v>42784</v>
      </c>
      <c r="C943" s="43" t="s">
        <v>529</v>
      </c>
      <c r="D943" s="43" t="s">
        <v>7323</v>
      </c>
      <c r="E943" s="43" t="s">
        <v>190</v>
      </c>
      <c r="F943" s="43" t="s">
        <v>80774</v>
      </c>
      <c r="G943" s="43" t="s">
        <v>82248</v>
      </c>
      <c r="H943" s="43">
        <v>1</v>
      </c>
      <c r="I943" s="43">
        <v>899</v>
      </c>
    </row>
    <row r="944" spans="1:9" x14ac:dyDescent="0.25">
      <c r="A944" s="43" t="s">
        <v>1932</v>
      </c>
      <c r="B944" s="44">
        <v>42784</v>
      </c>
      <c r="C944" s="43" t="s">
        <v>1499</v>
      </c>
      <c r="D944" s="43" t="s">
        <v>4052</v>
      </c>
      <c r="E944" s="43" t="s">
        <v>98</v>
      </c>
      <c r="F944" s="43" t="s">
        <v>80773</v>
      </c>
      <c r="G944" s="43" t="s">
        <v>82249</v>
      </c>
      <c r="H944" s="43">
        <v>1</v>
      </c>
      <c r="I944" s="43">
        <v>990</v>
      </c>
    </row>
    <row r="945" spans="1:9" x14ac:dyDescent="0.25">
      <c r="A945" s="43" t="s">
        <v>1930</v>
      </c>
      <c r="B945" s="44">
        <v>42784</v>
      </c>
      <c r="C945" s="43" t="s">
        <v>957</v>
      </c>
      <c r="D945" s="43" t="s">
        <v>2970</v>
      </c>
      <c r="E945" s="43" t="s">
        <v>116</v>
      </c>
      <c r="F945" s="43" t="s">
        <v>80774</v>
      </c>
      <c r="G945" s="43" t="s">
        <v>82248</v>
      </c>
      <c r="H945" s="43">
        <v>1</v>
      </c>
      <c r="I945" s="43">
        <v>1590</v>
      </c>
    </row>
    <row r="946" spans="1:9" x14ac:dyDescent="0.25">
      <c r="A946" s="43" t="s">
        <v>1876</v>
      </c>
      <c r="B946" s="44">
        <v>42784</v>
      </c>
      <c r="C946" s="43" t="s">
        <v>1463</v>
      </c>
      <c r="D946" s="43" t="s">
        <v>3988</v>
      </c>
      <c r="E946" s="43" t="s">
        <v>116</v>
      </c>
      <c r="F946" s="43" t="s">
        <v>80774</v>
      </c>
      <c r="G946" s="43" t="s">
        <v>82248</v>
      </c>
      <c r="H946" s="43">
        <v>1</v>
      </c>
      <c r="I946" s="43">
        <v>1590</v>
      </c>
    </row>
    <row r="947" spans="1:9" x14ac:dyDescent="0.25">
      <c r="A947" s="43" t="s">
        <v>1941</v>
      </c>
      <c r="B947" s="44">
        <v>42784</v>
      </c>
      <c r="C947" s="43" t="s">
        <v>485</v>
      </c>
      <c r="D947" s="43" t="s">
        <v>5841</v>
      </c>
      <c r="E947" s="43" t="s">
        <v>90</v>
      </c>
      <c r="F947" s="43" t="s">
        <v>80774</v>
      </c>
      <c r="G947" s="43" t="s">
        <v>82248</v>
      </c>
      <c r="H947" s="43">
        <v>1</v>
      </c>
      <c r="I947" s="43">
        <v>5600</v>
      </c>
    </row>
    <row r="948" spans="1:9" x14ac:dyDescent="0.25">
      <c r="A948" s="43" t="s">
        <v>1911</v>
      </c>
      <c r="B948" s="44">
        <v>42784</v>
      </c>
      <c r="C948" s="43" t="s">
        <v>126</v>
      </c>
      <c r="D948" s="43" t="s">
        <v>4051</v>
      </c>
      <c r="E948" s="43" t="s">
        <v>45</v>
      </c>
      <c r="F948" s="43" t="s">
        <v>80774</v>
      </c>
      <c r="G948" s="43" t="s">
        <v>82248</v>
      </c>
      <c r="H948" s="43">
        <v>1</v>
      </c>
      <c r="I948" s="43">
        <v>5600</v>
      </c>
    </row>
    <row r="949" spans="1:9" x14ac:dyDescent="0.25">
      <c r="A949" s="43" t="s">
        <v>1891</v>
      </c>
      <c r="B949" s="44">
        <v>42784</v>
      </c>
      <c r="C949" s="43" t="s">
        <v>96</v>
      </c>
      <c r="D949" s="43" t="s">
        <v>4014</v>
      </c>
      <c r="E949" s="43" t="s">
        <v>295</v>
      </c>
      <c r="F949" s="43" t="s">
        <v>80773</v>
      </c>
      <c r="G949" s="43" t="s">
        <v>82249</v>
      </c>
      <c r="H949" s="43">
        <v>1</v>
      </c>
      <c r="I949" s="43">
        <v>5980</v>
      </c>
    </row>
    <row r="950" spans="1:9" x14ac:dyDescent="0.25">
      <c r="A950" s="43" t="s">
        <v>1889</v>
      </c>
      <c r="B950" s="44">
        <v>42784</v>
      </c>
      <c r="C950" s="43" t="s">
        <v>243</v>
      </c>
      <c r="D950" s="43" t="s">
        <v>2478</v>
      </c>
      <c r="E950" s="43" t="s">
        <v>116</v>
      </c>
      <c r="F950" s="43" t="s">
        <v>80774</v>
      </c>
      <c r="G950" s="43" t="s">
        <v>82248</v>
      </c>
      <c r="H950" s="43">
        <v>1</v>
      </c>
      <c r="I950" s="43">
        <v>1590</v>
      </c>
    </row>
    <row r="951" spans="1:9" x14ac:dyDescent="0.25">
      <c r="A951" s="43" t="s">
        <v>1917</v>
      </c>
      <c r="B951" s="44">
        <v>42784</v>
      </c>
      <c r="C951" s="43" t="s">
        <v>31</v>
      </c>
      <c r="D951" s="43" t="s">
        <v>4059</v>
      </c>
      <c r="E951" s="43" t="s">
        <v>503</v>
      </c>
      <c r="F951" s="43" t="s">
        <v>80774</v>
      </c>
      <c r="G951" s="43" t="s">
        <v>82248</v>
      </c>
      <c r="H951" s="43">
        <v>3</v>
      </c>
      <c r="I951" s="43">
        <v>2550</v>
      </c>
    </row>
    <row r="952" spans="1:9" x14ac:dyDescent="0.25">
      <c r="A952" s="43" t="s">
        <v>1926</v>
      </c>
      <c r="B952" s="44">
        <v>42784</v>
      </c>
      <c r="C952" s="43" t="s">
        <v>1499</v>
      </c>
      <c r="D952" s="43" t="s">
        <v>269</v>
      </c>
      <c r="E952" s="43" t="s">
        <v>587</v>
      </c>
      <c r="F952" s="43" t="s">
        <v>80775</v>
      </c>
      <c r="G952" s="43" t="s">
        <v>82250</v>
      </c>
      <c r="H952" s="43">
        <v>1</v>
      </c>
      <c r="I952" s="43">
        <v>1050</v>
      </c>
    </row>
    <row r="953" spans="1:9" x14ac:dyDescent="0.25">
      <c r="A953" s="43" t="s">
        <v>1886</v>
      </c>
      <c r="B953" s="44">
        <v>42784</v>
      </c>
      <c r="C953" s="43" t="s">
        <v>1484</v>
      </c>
      <c r="D953" s="43" t="s">
        <v>4008</v>
      </c>
      <c r="E953" s="43" t="s">
        <v>503</v>
      </c>
      <c r="F953" s="43" t="s">
        <v>80774</v>
      </c>
      <c r="G953" s="43" t="s">
        <v>82248</v>
      </c>
      <c r="H953" s="43">
        <v>1</v>
      </c>
      <c r="I953" s="43">
        <v>850</v>
      </c>
    </row>
    <row r="954" spans="1:9" x14ac:dyDescent="0.25">
      <c r="A954" s="43" t="s">
        <v>1927</v>
      </c>
      <c r="B954" s="44">
        <v>42784</v>
      </c>
      <c r="C954" s="43" t="s">
        <v>1523</v>
      </c>
      <c r="D954" s="43" t="s">
        <v>2911</v>
      </c>
      <c r="E954" s="43" t="s">
        <v>503</v>
      </c>
      <c r="F954" s="43" t="s">
        <v>80774</v>
      </c>
      <c r="G954" s="43" t="s">
        <v>82248</v>
      </c>
      <c r="H954" s="43">
        <v>1</v>
      </c>
      <c r="I954" s="43">
        <v>850</v>
      </c>
    </row>
    <row r="955" spans="1:9" x14ac:dyDescent="0.25">
      <c r="A955" s="43" t="s">
        <v>1923</v>
      </c>
      <c r="B955" s="44">
        <v>42784</v>
      </c>
      <c r="C955" s="43" t="s">
        <v>104</v>
      </c>
      <c r="D955" s="43" t="s">
        <v>7970</v>
      </c>
      <c r="E955" s="43" t="s">
        <v>74</v>
      </c>
      <c r="F955" s="43" t="s">
        <v>80776</v>
      </c>
      <c r="G955" s="43" t="s">
        <v>82247</v>
      </c>
      <c r="H955" s="43">
        <v>1</v>
      </c>
      <c r="I955" s="43">
        <v>2990</v>
      </c>
    </row>
    <row r="956" spans="1:9" x14ac:dyDescent="0.25">
      <c r="A956" s="43" t="s">
        <v>1901</v>
      </c>
      <c r="B956" s="44">
        <v>42784</v>
      </c>
      <c r="C956" s="43" t="s">
        <v>477</v>
      </c>
      <c r="D956" s="43" t="s">
        <v>3254</v>
      </c>
      <c r="E956" s="43" t="s">
        <v>251</v>
      </c>
      <c r="F956" s="43" t="s">
        <v>80772</v>
      </c>
      <c r="G956" s="43" t="s">
        <v>82245</v>
      </c>
      <c r="H956" s="43">
        <v>1</v>
      </c>
      <c r="I956" s="43">
        <v>10573</v>
      </c>
    </row>
    <row r="957" spans="1:9" x14ac:dyDescent="0.25">
      <c r="A957" s="43" t="s">
        <v>1912</v>
      </c>
      <c r="B957" s="44">
        <v>42784</v>
      </c>
      <c r="C957" s="43" t="s">
        <v>397</v>
      </c>
      <c r="D957" s="43" t="s">
        <v>4052</v>
      </c>
      <c r="E957" s="43" t="s">
        <v>251</v>
      </c>
      <c r="F957" s="43" t="s">
        <v>80772</v>
      </c>
      <c r="G957" s="43" t="s">
        <v>82245</v>
      </c>
      <c r="H957" s="43">
        <v>1</v>
      </c>
      <c r="I957" s="43">
        <v>10573</v>
      </c>
    </row>
    <row r="958" spans="1:9" x14ac:dyDescent="0.25">
      <c r="A958" s="43" t="s">
        <v>1893</v>
      </c>
      <c r="B958" s="44">
        <v>42784</v>
      </c>
      <c r="C958" s="43" t="s">
        <v>31</v>
      </c>
      <c r="D958" s="43" t="s">
        <v>3659</v>
      </c>
      <c r="E958" s="43" t="s">
        <v>55</v>
      </c>
      <c r="F958" s="43" t="s">
        <v>80774</v>
      </c>
      <c r="G958" s="43" t="s">
        <v>82248</v>
      </c>
      <c r="H958" s="43">
        <v>1</v>
      </c>
      <c r="I958" s="43">
        <v>799</v>
      </c>
    </row>
    <row r="959" spans="1:9" x14ac:dyDescent="0.25">
      <c r="A959" s="43" t="s">
        <v>1914</v>
      </c>
      <c r="B959" s="44">
        <v>42784</v>
      </c>
      <c r="C959" s="43" t="s">
        <v>1656</v>
      </c>
      <c r="D959" s="43" t="s">
        <v>1076</v>
      </c>
      <c r="E959" s="43" t="s">
        <v>147</v>
      </c>
      <c r="F959" s="43" t="s">
        <v>80772</v>
      </c>
      <c r="G959" s="43" t="s">
        <v>82245</v>
      </c>
      <c r="H959" s="43">
        <v>1</v>
      </c>
      <c r="I959" s="43">
        <v>13580</v>
      </c>
    </row>
    <row r="960" spans="1:9" x14ac:dyDescent="0.25">
      <c r="A960" s="43" t="s">
        <v>1943</v>
      </c>
      <c r="B960" s="44">
        <v>42784</v>
      </c>
      <c r="C960" s="43" t="s">
        <v>432</v>
      </c>
      <c r="D960" s="43" t="s">
        <v>7021</v>
      </c>
      <c r="E960" s="43" t="s">
        <v>180</v>
      </c>
      <c r="F960" s="43" t="s">
        <v>80772</v>
      </c>
      <c r="G960" s="43" t="s">
        <v>82245</v>
      </c>
      <c r="H960" s="43">
        <v>2</v>
      </c>
      <c r="I960" s="43">
        <v>49800</v>
      </c>
    </row>
    <row r="961" spans="1:9" x14ac:dyDescent="0.25">
      <c r="A961" s="43" t="s">
        <v>1985</v>
      </c>
      <c r="B961" s="44">
        <v>42785</v>
      </c>
      <c r="C961" s="43" t="s">
        <v>273</v>
      </c>
      <c r="D961" s="43" t="s">
        <v>4118</v>
      </c>
      <c r="E961" s="43" t="s">
        <v>116</v>
      </c>
      <c r="F961" s="43" t="s">
        <v>80774</v>
      </c>
      <c r="G961" s="43" t="s">
        <v>82248</v>
      </c>
      <c r="H961" s="43">
        <v>2</v>
      </c>
      <c r="I961" s="43">
        <v>3180</v>
      </c>
    </row>
    <row r="962" spans="1:9" x14ac:dyDescent="0.25">
      <c r="A962" s="43" t="s">
        <v>1961</v>
      </c>
      <c r="B962" s="44">
        <v>42785</v>
      </c>
      <c r="C962" s="43" t="s">
        <v>1656</v>
      </c>
      <c r="D962" s="43" t="s">
        <v>4086</v>
      </c>
      <c r="E962" s="43" t="s">
        <v>417</v>
      </c>
      <c r="F962" s="43" t="s">
        <v>80775</v>
      </c>
      <c r="G962" s="43" t="s">
        <v>82250</v>
      </c>
      <c r="H962" s="43">
        <v>1</v>
      </c>
      <c r="I962" s="43">
        <v>9800</v>
      </c>
    </row>
    <row r="963" spans="1:9" x14ac:dyDescent="0.25">
      <c r="A963" s="43" t="s">
        <v>1958</v>
      </c>
      <c r="B963" s="44">
        <v>42785</v>
      </c>
      <c r="C963" s="43" t="s">
        <v>1574</v>
      </c>
      <c r="D963" s="43" t="s">
        <v>4080</v>
      </c>
      <c r="E963" s="43" t="s">
        <v>25</v>
      </c>
      <c r="F963" s="43" t="s">
        <v>80771</v>
      </c>
      <c r="G963" s="43" t="s">
        <v>82246</v>
      </c>
      <c r="H963" s="43">
        <v>1</v>
      </c>
      <c r="I963" s="43">
        <v>690</v>
      </c>
    </row>
    <row r="964" spans="1:9" x14ac:dyDescent="0.25">
      <c r="A964" s="43" t="s">
        <v>1963</v>
      </c>
      <c r="B964" s="44">
        <v>42785</v>
      </c>
      <c r="C964" s="43" t="s">
        <v>246</v>
      </c>
      <c r="D964" s="43" t="s">
        <v>4088</v>
      </c>
      <c r="E964" s="43" t="s">
        <v>552</v>
      </c>
      <c r="F964" s="43" t="s">
        <v>80774</v>
      </c>
      <c r="G964" s="43" t="s">
        <v>82248</v>
      </c>
      <c r="H964" s="43">
        <v>1</v>
      </c>
      <c r="I964" s="43">
        <v>5990</v>
      </c>
    </row>
    <row r="965" spans="1:9" x14ac:dyDescent="0.25">
      <c r="A965" s="43" t="s">
        <v>1995</v>
      </c>
      <c r="B965" s="44">
        <v>42785</v>
      </c>
      <c r="C965" s="43" t="s">
        <v>1382</v>
      </c>
      <c r="D965" s="43" t="s">
        <v>3488</v>
      </c>
      <c r="E965" s="43" t="s">
        <v>552</v>
      </c>
      <c r="F965" s="43" t="s">
        <v>80774</v>
      </c>
      <c r="G965" s="43" t="s">
        <v>82248</v>
      </c>
      <c r="H965" s="43">
        <v>1</v>
      </c>
      <c r="I965" s="43">
        <v>5990</v>
      </c>
    </row>
    <row r="966" spans="1:9" x14ac:dyDescent="0.25">
      <c r="A966" s="43" t="s">
        <v>1951</v>
      </c>
      <c r="B966" s="44">
        <v>42785</v>
      </c>
      <c r="C966" s="43" t="s">
        <v>1523</v>
      </c>
      <c r="D966" s="43" t="s">
        <v>3634</v>
      </c>
      <c r="E966" s="43" t="s">
        <v>604</v>
      </c>
      <c r="F966" s="43" t="s">
        <v>80774</v>
      </c>
      <c r="G966" s="43" t="s">
        <v>82248</v>
      </c>
      <c r="H966" s="43">
        <v>1</v>
      </c>
      <c r="I966" s="43">
        <v>649</v>
      </c>
    </row>
    <row r="967" spans="1:9" x14ac:dyDescent="0.25">
      <c r="A967" s="43" t="s">
        <v>1948</v>
      </c>
      <c r="B967" s="44">
        <v>42785</v>
      </c>
      <c r="C967" s="43" t="s">
        <v>1181</v>
      </c>
      <c r="D967" s="43" t="s">
        <v>4068</v>
      </c>
      <c r="E967" s="43" t="s">
        <v>17</v>
      </c>
      <c r="F967" s="43" t="s">
        <v>80776</v>
      </c>
      <c r="G967" s="43" t="s">
        <v>82247</v>
      </c>
      <c r="H967" s="43">
        <v>1</v>
      </c>
      <c r="I967" s="43">
        <v>1590</v>
      </c>
    </row>
    <row r="968" spans="1:9" x14ac:dyDescent="0.25">
      <c r="A968" s="43" t="s">
        <v>2336</v>
      </c>
      <c r="B968" s="44">
        <v>44370</v>
      </c>
      <c r="C968" s="43" t="s">
        <v>60</v>
      </c>
      <c r="D968" s="43" t="s">
        <v>4707</v>
      </c>
      <c r="E968" s="43" t="s">
        <v>180</v>
      </c>
      <c r="F968" s="43" t="s">
        <v>80772</v>
      </c>
      <c r="G968" s="43" t="s">
        <v>82245</v>
      </c>
      <c r="H968" s="43">
        <v>1</v>
      </c>
      <c r="I968" s="43">
        <v>24900</v>
      </c>
    </row>
    <row r="969" spans="1:9" x14ac:dyDescent="0.25">
      <c r="A969" s="43" t="s">
        <v>1978</v>
      </c>
      <c r="B969" s="44">
        <v>42785</v>
      </c>
      <c r="C969" s="43" t="s">
        <v>43</v>
      </c>
      <c r="D969" s="43" t="s">
        <v>4108</v>
      </c>
      <c r="E969" s="43" t="s">
        <v>339</v>
      </c>
      <c r="F969" s="43" t="s">
        <v>80773</v>
      </c>
      <c r="G969" s="43" t="s">
        <v>82249</v>
      </c>
      <c r="H969" s="43">
        <v>1</v>
      </c>
      <c r="I969" s="43">
        <v>4590</v>
      </c>
    </row>
    <row r="970" spans="1:9" x14ac:dyDescent="0.25">
      <c r="A970" s="43" t="s">
        <v>1980</v>
      </c>
      <c r="B970" s="44">
        <v>42785</v>
      </c>
      <c r="C970" s="43" t="s">
        <v>31</v>
      </c>
      <c r="D970" s="43" t="s">
        <v>4111</v>
      </c>
      <c r="E970" s="43" t="s">
        <v>29</v>
      </c>
      <c r="F970" s="43" t="s">
        <v>80774</v>
      </c>
      <c r="G970" s="43" t="s">
        <v>82248</v>
      </c>
      <c r="H970" s="43">
        <v>1</v>
      </c>
      <c r="I970" s="43">
        <v>349</v>
      </c>
    </row>
    <row r="971" spans="1:9" x14ac:dyDescent="0.25">
      <c r="A971" s="43" t="s">
        <v>2342</v>
      </c>
      <c r="B971" s="44">
        <v>44370</v>
      </c>
      <c r="C971" s="43" t="s">
        <v>963</v>
      </c>
      <c r="D971" s="43" t="s">
        <v>266</v>
      </c>
      <c r="E971" s="43" t="s">
        <v>9</v>
      </c>
      <c r="F971" s="43" t="s">
        <v>80773</v>
      </c>
      <c r="G971" s="43" t="s">
        <v>82249</v>
      </c>
      <c r="H971" s="43">
        <v>1</v>
      </c>
      <c r="I971" s="43">
        <v>349</v>
      </c>
    </row>
    <row r="972" spans="1:9" x14ac:dyDescent="0.25">
      <c r="A972" s="43" t="s">
        <v>1965</v>
      </c>
      <c r="B972" s="44">
        <v>42785</v>
      </c>
      <c r="C972" s="43" t="s">
        <v>1289</v>
      </c>
      <c r="D972" s="43" t="s">
        <v>4092</v>
      </c>
      <c r="E972" s="43" t="s">
        <v>312</v>
      </c>
      <c r="F972" s="43" t="s">
        <v>80773</v>
      </c>
      <c r="G972" s="43" t="s">
        <v>82249</v>
      </c>
      <c r="H972" s="43">
        <v>1</v>
      </c>
      <c r="I972" s="43">
        <v>4290</v>
      </c>
    </row>
    <row r="973" spans="1:9" x14ac:dyDescent="0.25">
      <c r="A973" s="43" t="s">
        <v>1975</v>
      </c>
      <c r="B973" s="44">
        <v>42785</v>
      </c>
      <c r="C973" s="43" t="s">
        <v>485</v>
      </c>
      <c r="D973" s="43" t="s">
        <v>1488</v>
      </c>
      <c r="E973" s="43" t="s">
        <v>109</v>
      </c>
      <c r="F973" s="43" t="s">
        <v>80773</v>
      </c>
      <c r="G973" s="43" t="s">
        <v>82249</v>
      </c>
      <c r="H973" s="43">
        <v>1</v>
      </c>
      <c r="I973" s="43">
        <v>880</v>
      </c>
    </row>
    <row r="974" spans="1:9" x14ac:dyDescent="0.25">
      <c r="A974" s="43" t="s">
        <v>1997</v>
      </c>
      <c r="B974" s="44">
        <v>42785</v>
      </c>
      <c r="C974" s="43" t="s">
        <v>243</v>
      </c>
      <c r="D974" s="43" t="s">
        <v>2507</v>
      </c>
      <c r="E974" s="43" t="s">
        <v>109</v>
      </c>
      <c r="F974" s="43" t="s">
        <v>80773</v>
      </c>
      <c r="G974" s="43" t="s">
        <v>82249</v>
      </c>
      <c r="H974" s="43">
        <v>1</v>
      </c>
      <c r="I974" s="43">
        <v>880</v>
      </c>
    </row>
    <row r="975" spans="1:9" x14ac:dyDescent="0.25">
      <c r="A975" s="43" t="s">
        <v>1989</v>
      </c>
      <c r="B975" s="44">
        <v>42785</v>
      </c>
      <c r="C975" s="43" t="s">
        <v>208</v>
      </c>
      <c r="D975" s="43" t="s">
        <v>1754</v>
      </c>
      <c r="E975" s="43" t="s">
        <v>245</v>
      </c>
      <c r="F975" s="43" t="s">
        <v>80771</v>
      </c>
      <c r="G975" s="43" t="s">
        <v>82246</v>
      </c>
      <c r="H975" s="43">
        <v>1</v>
      </c>
      <c r="I975" s="43">
        <v>1180</v>
      </c>
    </row>
    <row r="976" spans="1:9" x14ac:dyDescent="0.25">
      <c r="A976" s="43" t="s">
        <v>1991</v>
      </c>
      <c r="B976" s="44">
        <v>42785</v>
      </c>
      <c r="C976" s="43" t="s">
        <v>811</v>
      </c>
      <c r="D976" s="43" t="s">
        <v>3263</v>
      </c>
      <c r="E976" s="43" t="s">
        <v>245</v>
      </c>
      <c r="F976" s="43" t="s">
        <v>80771</v>
      </c>
      <c r="G976" s="43" t="s">
        <v>82246</v>
      </c>
      <c r="H976" s="43">
        <v>1</v>
      </c>
      <c r="I976" s="43">
        <v>1180</v>
      </c>
    </row>
    <row r="977" spans="1:9" x14ac:dyDescent="0.25">
      <c r="A977" s="43" t="s">
        <v>1973</v>
      </c>
      <c r="B977" s="44">
        <v>42785</v>
      </c>
      <c r="C977" s="43" t="s">
        <v>879</v>
      </c>
      <c r="D977" s="43" t="s">
        <v>4097</v>
      </c>
      <c r="E977" s="43" t="s">
        <v>245</v>
      </c>
      <c r="F977" s="43" t="s">
        <v>80771</v>
      </c>
      <c r="G977" s="43" t="s">
        <v>82246</v>
      </c>
      <c r="H977" s="43">
        <v>1</v>
      </c>
      <c r="I977" s="43">
        <v>1180</v>
      </c>
    </row>
    <row r="978" spans="1:9" x14ac:dyDescent="0.25">
      <c r="A978" s="43" t="s">
        <v>2352</v>
      </c>
      <c r="B978" s="44">
        <v>44370</v>
      </c>
      <c r="C978" s="43" t="s">
        <v>630</v>
      </c>
      <c r="D978" s="43" t="s">
        <v>4121</v>
      </c>
      <c r="E978" s="43" t="s">
        <v>417</v>
      </c>
      <c r="F978" s="43" t="s">
        <v>80775</v>
      </c>
      <c r="G978" s="43" t="s">
        <v>82250</v>
      </c>
      <c r="H978" s="43">
        <v>1</v>
      </c>
      <c r="I978" s="43">
        <v>9800</v>
      </c>
    </row>
    <row r="979" spans="1:9" x14ac:dyDescent="0.25">
      <c r="A979" s="43" t="s">
        <v>1971</v>
      </c>
      <c r="B979" s="44">
        <v>42785</v>
      </c>
      <c r="C979" s="43" t="s">
        <v>525</v>
      </c>
      <c r="D979" s="43" t="s">
        <v>4096</v>
      </c>
      <c r="E979" s="43" t="s">
        <v>41</v>
      </c>
      <c r="F979" s="43" t="s">
        <v>80771</v>
      </c>
      <c r="G979" s="43" t="s">
        <v>82246</v>
      </c>
      <c r="H979" s="43">
        <v>1</v>
      </c>
      <c r="I979" s="43">
        <v>1990</v>
      </c>
    </row>
    <row r="980" spans="1:9" x14ac:dyDescent="0.25">
      <c r="A980" s="43" t="s">
        <v>2356</v>
      </c>
      <c r="B980" s="44">
        <v>44370</v>
      </c>
      <c r="C980" s="43" t="s">
        <v>606</v>
      </c>
      <c r="D980" s="43" t="s">
        <v>7302</v>
      </c>
      <c r="E980" s="43" t="s">
        <v>604</v>
      </c>
      <c r="F980" s="43" t="s">
        <v>80774</v>
      </c>
      <c r="G980" s="43" t="s">
        <v>82248</v>
      </c>
      <c r="H980" s="43">
        <v>1</v>
      </c>
      <c r="I980" s="43">
        <v>649</v>
      </c>
    </row>
    <row r="981" spans="1:9" x14ac:dyDescent="0.25">
      <c r="A981" s="43" t="s">
        <v>1959</v>
      </c>
      <c r="B981" s="44">
        <v>42785</v>
      </c>
      <c r="C981" s="43" t="s">
        <v>518</v>
      </c>
      <c r="D981" s="43" t="s">
        <v>4082</v>
      </c>
      <c r="E981" s="43" t="s">
        <v>227</v>
      </c>
      <c r="F981" s="43" t="s">
        <v>80773</v>
      </c>
      <c r="G981" s="43" t="s">
        <v>82249</v>
      </c>
      <c r="H981" s="43">
        <v>1</v>
      </c>
      <c r="I981" s="43">
        <v>1380</v>
      </c>
    </row>
    <row r="982" spans="1:9" x14ac:dyDescent="0.25">
      <c r="A982" s="43" t="s">
        <v>1956</v>
      </c>
      <c r="B982" s="44">
        <v>42785</v>
      </c>
      <c r="C982" s="43" t="s">
        <v>1574</v>
      </c>
      <c r="D982" s="43" t="s">
        <v>4076</v>
      </c>
      <c r="E982" s="43" t="s">
        <v>259</v>
      </c>
      <c r="F982" s="43" t="s">
        <v>80774</v>
      </c>
      <c r="G982" s="43" t="s">
        <v>82248</v>
      </c>
      <c r="H982" s="43">
        <v>1</v>
      </c>
      <c r="I982" s="43">
        <v>4680</v>
      </c>
    </row>
    <row r="983" spans="1:9" x14ac:dyDescent="0.25">
      <c r="A983" s="43" t="s">
        <v>2005</v>
      </c>
      <c r="B983" s="44">
        <v>42785</v>
      </c>
      <c r="C983" s="43" t="s">
        <v>104</v>
      </c>
      <c r="D983" s="43" t="s">
        <v>9044</v>
      </c>
      <c r="E983" s="43" t="s">
        <v>25</v>
      </c>
      <c r="F983" s="43" t="s">
        <v>80771</v>
      </c>
      <c r="G983" s="43" t="s">
        <v>82246</v>
      </c>
      <c r="H983" s="43">
        <v>1</v>
      </c>
      <c r="I983" s="43">
        <v>690</v>
      </c>
    </row>
    <row r="984" spans="1:9" x14ac:dyDescent="0.25">
      <c r="A984" s="43" t="s">
        <v>2001</v>
      </c>
      <c r="B984" s="44">
        <v>42785</v>
      </c>
      <c r="C984" s="43" t="s">
        <v>104</v>
      </c>
      <c r="D984" s="43" t="s">
        <v>3203</v>
      </c>
      <c r="E984" s="43" t="s">
        <v>194</v>
      </c>
      <c r="F984" s="43" t="s">
        <v>80773</v>
      </c>
      <c r="G984" s="43" t="s">
        <v>82249</v>
      </c>
      <c r="H984" s="43">
        <v>1</v>
      </c>
      <c r="I984" s="43">
        <v>888</v>
      </c>
    </row>
    <row r="985" spans="1:9" x14ac:dyDescent="0.25">
      <c r="A985" s="43" t="s">
        <v>1953</v>
      </c>
      <c r="B985" s="44">
        <v>42785</v>
      </c>
      <c r="C985" s="43" t="s">
        <v>470</v>
      </c>
      <c r="D985" s="43" t="s">
        <v>4072</v>
      </c>
      <c r="E985" s="43" t="s">
        <v>405</v>
      </c>
      <c r="F985" s="43" t="s">
        <v>80771</v>
      </c>
      <c r="G985" s="43" t="s">
        <v>82246</v>
      </c>
      <c r="H985" s="43">
        <v>1</v>
      </c>
      <c r="I985" s="43">
        <v>459</v>
      </c>
    </row>
    <row r="986" spans="1:9" x14ac:dyDescent="0.25">
      <c r="A986" s="43" t="s">
        <v>1987</v>
      </c>
      <c r="B986" s="44">
        <v>42785</v>
      </c>
      <c r="C986" s="43" t="s">
        <v>172</v>
      </c>
      <c r="D986" s="43" t="s">
        <v>6340</v>
      </c>
      <c r="E986" s="43" t="s">
        <v>405</v>
      </c>
      <c r="F986" s="43" t="s">
        <v>80771</v>
      </c>
      <c r="G986" s="43" t="s">
        <v>82246</v>
      </c>
      <c r="H986" s="43">
        <v>1</v>
      </c>
      <c r="I986" s="43">
        <v>459</v>
      </c>
    </row>
    <row r="987" spans="1:9" x14ac:dyDescent="0.25">
      <c r="A987" s="43" t="s">
        <v>2003</v>
      </c>
      <c r="B987" s="44">
        <v>42785</v>
      </c>
      <c r="C987" s="43" t="s">
        <v>963</v>
      </c>
      <c r="D987" s="43" t="s">
        <v>127</v>
      </c>
      <c r="E987" s="43" t="s">
        <v>405</v>
      </c>
      <c r="F987" s="43" t="s">
        <v>80771</v>
      </c>
      <c r="G987" s="43" t="s">
        <v>82246</v>
      </c>
      <c r="H987" s="43">
        <v>1</v>
      </c>
      <c r="I987" s="43">
        <v>459</v>
      </c>
    </row>
    <row r="988" spans="1:9" x14ac:dyDescent="0.25">
      <c r="A988" s="43" t="s">
        <v>1968</v>
      </c>
      <c r="B988" s="44">
        <v>42785</v>
      </c>
      <c r="C988" s="43" t="s">
        <v>392</v>
      </c>
      <c r="D988" s="43" t="s">
        <v>4094</v>
      </c>
      <c r="E988" s="43" t="s">
        <v>217</v>
      </c>
      <c r="F988" s="43" t="s">
        <v>80771</v>
      </c>
      <c r="G988" s="43" t="s">
        <v>82246</v>
      </c>
      <c r="H988" s="43">
        <v>1</v>
      </c>
      <c r="I988" s="43">
        <v>590</v>
      </c>
    </row>
    <row r="989" spans="1:9" x14ac:dyDescent="0.25">
      <c r="A989" s="43" t="s">
        <v>2009</v>
      </c>
      <c r="B989" s="44">
        <v>42785</v>
      </c>
      <c r="C989" s="43" t="s">
        <v>96</v>
      </c>
      <c r="D989" s="43" t="s">
        <v>12549</v>
      </c>
      <c r="E989" s="43" t="s">
        <v>116</v>
      </c>
      <c r="F989" s="43" t="s">
        <v>80774</v>
      </c>
      <c r="G989" s="43" t="s">
        <v>82248</v>
      </c>
      <c r="H989" s="43">
        <v>1</v>
      </c>
      <c r="I989" s="43">
        <v>1590</v>
      </c>
    </row>
    <row r="990" spans="1:9" x14ac:dyDescent="0.25">
      <c r="A990" s="43" t="s">
        <v>1977</v>
      </c>
      <c r="B990" s="44">
        <v>42785</v>
      </c>
      <c r="C990" s="43" t="s">
        <v>168</v>
      </c>
      <c r="D990" s="43" t="s">
        <v>687</v>
      </c>
      <c r="E990" s="43" t="s">
        <v>116</v>
      </c>
      <c r="F990" s="43" t="s">
        <v>80774</v>
      </c>
      <c r="G990" s="43" t="s">
        <v>82248</v>
      </c>
      <c r="H990" s="43">
        <v>1</v>
      </c>
      <c r="I990" s="43">
        <v>1590</v>
      </c>
    </row>
    <row r="991" spans="1:9" x14ac:dyDescent="0.25">
      <c r="A991" s="43" t="s">
        <v>2064</v>
      </c>
      <c r="B991" s="44">
        <v>42786</v>
      </c>
      <c r="C991" s="43" t="s">
        <v>31</v>
      </c>
      <c r="D991" s="43" t="s">
        <v>4197</v>
      </c>
      <c r="E991" s="43" t="s">
        <v>417</v>
      </c>
      <c r="F991" s="43" t="s">
        <v>80775</v>
      </c>
      <c r="G991" s="43" t="s">
        <v>82250</v>
      </c>
      <c r="H991" s="43">
        <v>1</v>
      </c>
      <c r="I991" s="43">
        <v>9800</v>
      </c>
    </row>
    <row r="992" spans="1:9" x14ac:dyDescent="0.25">
      <c r="A992" s="43" t="s">
        <v>2380</v>
      </c>
      <c r="B992" s="44">
        <v>44371</v>
      </c>
      <c r="C992" s="43" t="s">
        <v>1855</v>
      </c>
      <c r="D992" s="43" t="s">
        <v>4470</v>
      </c>
      <c r="E992" s="43" t="s">
        <v>59</v>
      </c>
      <c r="F992" s="43" t="s">
        <v>80772</v>
      </c>
      <c r="G992" s="43" t="s">
        <v>82245</v>
      </c>
      <c r="H992" s="43">
        <v>1</v>
      </c>
      <c r="I992" s="43">
        <v>13000</v>
      </c>
    </row>
    <row r="993" spans="1:9" x14ac:dyDescent="0.25">
      <c r="A993" s="43" t="s">
        <v>2080</v>
      </c>
      <c r="B993" s="44">
        <v>42786</v>
      </c>
      <c r="C993" s="43" t="s">
        <v>803</v>
      </c>
      <c r="D993" s="43" t="s">
        <v>9324</v>
      </c>
      <c r="E993" s="43" t="s">
        <v>25</v>
      </c>
      <c r="F993" s="43" t="s">
        <v>80771</v>
      </c>
      <c r="G993" s="43" t="s">
        <v>82246</v>
      </c>
      <c r="H993" s="43">
        <v>1</v>
      </c>
      <c r="I993" s="43">
        <v>690</v>
      </c>
    </row>
    <row r="994" spans="1:9" x14ac:dyDescent="0.25">
      <c r="A994" s="43" t="s">
        <v>2016</v>
      </c>
      <c r="B994" s="44">
        <v>42786</v>
      </c>
      <c r="C994" s="43" t="s">
        <v>879</v>
      </c>
      <c r="D994" s="43" t="s">
        <v>4123</v>
      </c>
      <c r="E994" s="43" t="s">
        <v>128</v>
      </c>
      <c r="F994" s="43" t="s">
        <v>80776</v>
      </c>
      <c r="G994" s="43" t="s">
        <v>82247</v>
      </c>
      <c r="H994" s="43">
        <v>1</v>
      </c>
      <c r="I994" s="43">
        <v>3590</v>
      </c>
    </row>
    <row r="995" spans="1:9" x14ac:dyDescent="0.25">
      <c r="A995" s="43" t="s">
        <v>2069</v>
      </c>
      <c r="B995" s="44">
        <v>42786</v>
      </c>
      <c r="C995" s="43" t="s">
        <v>1344</v>
      </c>
      <c r="D995" s="43" t="s">
        <v>1890</v>
      </c>
      <c r="E995" s="43" t="s">
        <v>544</v>
      </c>
      <c r="F995" s="43" t="s">
        <v>80774</v>
      </c>
      <c r="G995" s="43" t="s">
        <v>82248</v>
      </c>
      <c r="H995" s="43">
        <v>1</v>
      </c>
      <c r="I995" s="43">
        <v>1047</v>
      </c>
    </row>
    <row r="996" spans="1:9" x14ac:dyDescent="0.25">
      <c r="A996" s="43" t="s">
        <v>2389</v>
      </c>
      <c r="B996" s="44">
        <v>44371</v>
      </c>
      <c r="C996" s="43" t="s">
        <v>1382</v>
      </c>
      <c r="D996" s="43" t="s">
        <v>4490</v>
      </c>
      <c r="E996" s="43" t="s">
        <v>59</v>
      </c>
      <c r="F996" s="43" t="s">
        <v>80772</v>
      </c>
      <c r="G996" s="43" t="s">
        <v>82245</v>
      </c>
      <c r="H996" s="43">
        <v>1</v>
      </c>
      <c r="I996" s="43">
        <v>13000</v>
      </c>
    </row>
    <row r="997" spans="1:9" x14ac:dyDescent="0.25">
      <c r="A997" s="43" t="s">
        <v>2036</v>
      </c>
      <c r="B997" s="44">
        <v>42786</v>
      </c>
      <c r="C997" s="43" t="s">
        <v>455</v>
      </c>
      <c r="D997" s="43" t="s">
        <v>4146</v>
      </c>
      <c r="E997" s="43" t="s">
        <v>552</v>
      </c>
      <c r="F997" s="43" t="s">
        <v>80774</v>
      </c>
      <c r="G997" s="43" t="s">
        <v>82248</v>
      </c>
      <c r="H997" s="43">
        <v>1</v>
      </c>
      <c r="I997" s="43">
        <v>5990</v>
      </c>
    </row>
    <row r="998" spans="1:9" x14ac:dyDescent="0.25">
      <c r="A998" s="43" t="s">
        <v>2048</v>
      </c>
      <c r="B998" s="44">
        <v>42786</v>
      </c>
      <c r="C998" s="43" t="s">
        <v>1523</v>
      </c>
      <c r="D998" s="43" t="s">
        <v>464</v>
      </c>
      <c r="E998" s="43" t="s">
        <v>9</v>
      </c>
      <c r="F998" s="43" t="s">
        <v>80773</v>
      </c>
      <c r="G998" s="43" t="s">
        <v>82249</v>
      </c>
      <c r="H998" s="43">
        <v>1</v>
      </c>
      <c r="I998" s="43">
        <v>349</v>
      </c>
    </row>
    <row r="999" spans="1:9" x14ac:dyDescent="0.25">
      <c r="A999" s="43" t="s">
        <v>2077</v>
      </c>
      <c r="B999" s="44">
        <v>42786</v>
      </c>
      <c r="C999" s="43" t="s">
        <v>499</v>
      </c>
      <c r="D999" s="43" t="s">
        <v>11135</v>
      </c>
      <c r="E999" s="43" t="s">
        <v>339</v>
      </c>
      <c r="F999" s="43" t="s">
        <v>80773</v>
      </c>
      <c r="G999" s="43" t="s">
        <v>82249</v>
      </c>
      <c r="H999" s="43">
        <v>1</v>
      </c>
      <c r="I999" s="43">
        <v>4590</v>
      </c>
    </row>
    <row r="1000" spans="1:9" x14ac:dyDescent="0.25">
      <c r="A1000" s="43" t="s">
        <v>2066</v>
      </c>
      <c r="B1000" s="44">
        <v>42786</v>
      </c>
      <c r="C1000" s="43" t="s">
        <v>606</v>
      </c>
      <c r="D1000" s="43" t="s">
        <v>3387</v>
      </c>
      <c r="E1000" s="43" t="s">
        <v>87</v>
      </c>
      <c r="F1000" s="43" t="s">
        <v>80774</v>
      </c>
      <c r="G1000" s="43" t="s">
        <v>82248</v>
      </c>
      <c r="H1000" s="43">
        <v>1</v>
      </c>
      <c r="I1000" s="43">
        <v>990</v>
      </c>
    </row>
    <row r="1001" spans="1:9" x14ac:dyDescent="0.25">
      <c r="A1001" s="43" t="s">
        <v>2042</v>
      </c>
      <c r="B1001" s="44">
        <v>42786</v>
      </c>
      <c r="C1001" s="43" t="s">
        <v>1098</v>
      </c>
      <c r="D1001" s="43" t="s">
        <v>4152</v>
      </c>
      <c r="E1001" s="43" t="s">
        <v>116</v>
      </c>
      <c r="F1001" s="43" t="s">
        <v>80774</v>
      </c>
      <c r="G1001" s="43" t="s">
        <v>82248</v>
      </c>
      <c r="H1001" s="43">
        <v>1</v>
      </c>
      <c r="I1001" s="43">
        <v>1590</v>
      </c>
    </row>
    <row r="1002" spans="1:9" x14ac:dyDescent="0.25">
      <c r="A1002" s="43" t="s">
        <v>2089</v>
      </c>
      <c r="B1002" s="44">
        <v>42786</v>
      </c>
      <c r="C1002" s="43" t="s">
        <v>646</v>
      </c>
      <c r="D1002" s="43" t="s">
        <v>11729</v>
      </c>
      <c r="E1002" s="43" t="s">
        <v>116</v>
      </c>
      <c r="F1002" s="43" t="s">
        <v>80774</v>
      </c>
      <c r="G1002" s="43" t="s">
        <v>82248</v>
      </c>
      <c r="H1002" s="43">
        <v>1</v>
      </c>
      <c r="I1002" s="43">
        <v>1590</v>
      </c>
    </row>
    <row r="1003" spans="1:9" x14ac:dyDescent="0.25">
      <c r="A1003" s="43" t="s">
        <v>2023</v>
      </c>
      <c r="B1003" s="44">
        <v>42786</v>
      </c>
      <c r="C1003" s="43" t="s">
        <v>202</v>
      </c>
      <c r="D1003" s="43" t="s">
        <v>4130</v>
      </c>
      <c r="E1003" s="43" t="s">
        <v>245</v>
      </c>
      <c r="F1003" s="43" t="s">
        <v>80771</v>
      </c>
      <c r="G1003" s="43" t="s">
        <v>82246</v>
      </c>
      <c r="H1003" s="43">
        <v>1</v>
      </c>
      <c r="I1003" s="43">
        <v>1180</v>
      </c>
    </row>
    <row r="1004" spans="1:9" x14ac:dyDescent="0.25">
      <c r="A1004" s="43" t="s">
        <v>2082</v>
      </c>
      <c r="B1004" s="44">
        <v>42786</v>
      </c>
      <c r="C1004" s="43" t="s">
        <v>806</v>
      </c>
      <c r="D1004" s="43" t="s">
        <v>4309</v>
      </c>
      <c r="E1004" s="43" t="s">
        <v>245</v>
      </c>
      <c r="F1004" s="43" t="s">
        <v>80771</v>
      </c>
      <c r="G1004" s="43" t="s">
        <v>82246</v>
      </c>
      <c r="H1004" s="43">
        <v>1</v>
      </c>
      <c r="I1004" s="43">
        <v>1180</v>
      </c>
    </row>
    <row r="1005" spans="1:9" x14ac:dyDescent="0.25">
      <c r="A1005" s="43" t="s">
        <v>2030</v>
      </c>
      <c r="B1005" s="44">
        <v>42786</v>
      </c>
      <c r="C1005" s="43" t="s">
        <v>630</v>
      </c>
      <c r="D1005" s="43" t="s">
        <v>4138</v>
      </c>
      <c r="E1005" s="43" t="s">
        <v>116</v>
      </c>
      <c r="F1005" s="43" t="s">
        <v>80774</v>
      </c>
      <c r="G1005" s="43" t="s">
        <v>82248</v>
      </c>
      <c r="H1005" s="43">
        <v>1</v>
      </c>
      <c r="I1005" s="43">
        <v>1590</v>
      </c>
    </row>
    <row r="1006" spans="1:9" x14ac:dyDescent="0.25">
      <c r="A1006" s="43" t="s">
        <v>2040</v>
      </c>
      <c r="B1006" s="44">
        <v>42786</v>
      </c>
      <c r="C1006" s="43" t="s">
        <v>559</v>
      </c>
      <c r="D1006" s="43" t="s">
        <v>4149</v>
      </c>
      <c r="E1006" s="43" t="s">
        <v>116</v>
      </c>
      <c r="F1006" s="43" t="s">
        <v>80774</v>
      </c>
      <c r="G1006" s="43" t="s">
        <v>82248</v>
      </c>
      <c r="H1006" s="43">
        <v>1</v>
      </c>
      <c r="I1006" s="43">
        <v>1590</v>
      </c>
    </row>
    <row r="1007" spans="1:9" x14ac:dyDescent="0.25">
      <c r="A1007" s="43" t="s">
        <v>2072</v>
      </c>
      <c r="B1007" s="44">
        <v>42786</v>
      </c>
      <c r="C1007" s="43" t="s">
        <v>814</v>
      </c>
      <c r="D1007" s="43" t="s">
        <v>4543</v>
      </c>
      <c r="E1007" s="43" t="s">
        <v>116</v>
      </c>
      <c r="F1007" s="43" t="s">
        <v>80774</v>
      </c>
      <c r="G1007" s="43" t="s">
        <v>82248</v>
      </c>
      <c r="H1007" s="43">
        <v>1</v>
      </c>
      <c r="I1007" s="43">
        <v>1590</v>
      </c>
    </row>
    <row r="1008" spans="1:9" x14ac:dyDescent="0.25">
      <c r="A1008" s="43" t="s">
        <v>2018</v>
      </c>
      <c r="B1008" s="44">
        <v>42786</v>
      </c>
      <c r="C1008" s="43" t="s">
        <v>154</v>
      </c>
      <c r="D1008" s="43" t="s">
        <v>4125</v>
      </c>
      <c r="E1008" s="43" t="s">
        <v>552</v>
      </c>
      <c r="F1008" s="43" t="s">
        <v>80774</v>
      </c>
      <c r="G1008" s="43" t="s">
        <v>82248</v>
      </c>
      <c r="H1008" s="43">
        <v>1</v>
      </c>
      <c r="I1008" s="43">
        <v>5990</v>
      </c>
    </row>
    <row r="1009" spans="1:9" x14ac:dyDescent="0.25">
      <c r="A1009" s="43" t="s">
        <v>2074</v>
      </c>
      <c r="B1009" s="44">
        <v>42786</v>
      </c>
      <c r="C1009" s="43" t="s">
        <v>386</v>
      </c>
      <c r="D1009" s="43" t="s">
        <v>14836</v>
      </c>
      <c r="E1009" s="43" t="s">
        <v>90</v>
      </c>
      <c r="F1009" s="43" t="s">
        <v>80774</v>
      </c>
      <c r="G1009" s="43" t="s">
        <v>82248</v>
      </c>
      <c r="H1009" s="43">
        <v>1</v>
      </c>
      <c r="I1009" s="43">
        <v>5600</v>
      </c>
    </row>
    <row r="1010" spans="1:9" x14ac:dyDescent="0.25">
      <c r="A1010" s="43" t="s">
        <v>2043</v>
      </c>
      <c r="B1010" s="44">
        <v>42786</v>
      </c>
      <c r="C1010" s="43" t="s">
        <v>178</v>
      </c>
      <c r="D1010" s="43" t="s">
        <v>4155</v>
      </c>
      <c r="E1010" s="43" t="s">
        <v>259</v>
      </c>
      <c r="F1010" s="43" t="s">
        <v>80774</v>
      </c>
      <c r="G1010" s="43" t="s">
        <v>82248</v>
      </c>
      <c r="H1010" s="43">
        <v>1</v>
      </c>
      <c r="I1010" s="43">
        <v>4680</v>
      </c>
    </row>
    <row r="1011" spans="1:9" x14ac:dyDescent="0.25">
      <c r="A1011" s="43" t="s">
        <v>2420</v>
      </c>
      <c r="B1011" s="44">
        <v>44371</v>
      </c>
      <c r="C1011" s="43" t="s">
        <v>470</v>
      </c>
      <c r="D1011" s="43" t="s">
        <v>4589</v>
      </c>
      <c r="E1011" s="43" t="s">
        <v>102</v>
      </c>
      <c r="F1011" s="43" t="s">
        <v>80776</v>
      </c>
      <c r="G1011" s="43" t="s">
        <v>82247</v>
      </c>
      <c r="H1011" s="43">
        <v>1</v>
      </c>
      <c r="I1011" s="43">
        <v>2380</v>
      </c>
    </row>
    <row r="1012" spans="1:9" x14ac:dyDescent="0.25">
      <c r="A1012" s="43" t="s">
        <v>2038</v>
      </c>
      <c r="B1012" s="44">
        <v>42786</v>
      </c>
      <c r="C1012" s="43" t="s">
        <v>145</v>
      </c>
      <c r="D1012" s="43" t="s">
        <v>4148</v>
      </c>
      <c r="E1012" s="43" t="s">
        <v>25</v>
      </c>
      <c r="F1012" s="43" t="s">
        <v>80771</v>
      </c>
      <c r="G1012" s="43" t="s">
        <v>82246</v>
      </c>
      <c r="H1012" s="43">
        <v>1</v>
      </c>
      <c r="I1012" s="43">
        <v>690</v>
      </c>
    </row>
    <row r="1013" spans="1:9" x14ac:dyDescent="0.25">
      <c r="A1013" s="43" t="s">
        <v>2051</v>
      </c>
      <c r="B1013" s="44">
        <v>42786</v>
      </c>
      <c r="C1013" s="43" t="s">
        <v>145</v>
      </c>
      <c r="D1013" s="43" t="s">
        <v>4170</v>
      </c>
      <c r="E1013" s="43" t="s">
        <v>156</v>
      </c>
      <c r="F1013" s="43" t="s">
        <v>80774</v>
      </c>
      <c r="G1013" s="43" t="s">
        <v>82248</v>
      </c>
      <c r="H1013" s="43">
        <v>1</v>
      </c>
      <c r="I1013" s="43">
        <v>3500</v>
      </c>
    </row>
    <row r="1014" spans="1:9" x14ac:dyDescent="0.25">
      <c r="A1014" s="43" t="s">
        <v>2022</v>
      </c>
      <c r="B1014" s="44">
        <v>42786</v>
      </c>
      <c r="C1014" s="43" t="s">
        <v>1289</v>
      </c>
      <c r="D1014" s="43" t="s">
        <v>4129</v>
      </c>
      <c r="E1014" s="43" t="s">
        <v>405</v>
      </c>
      <c r="F1014" s="43" t="s">
        <v>80771</v>
      </c>
      <c r="G1014" s="43" t="s">
        <v>82246</v>
      </c>
      <c r="H1014" s="43">
        <v>1</v>
      </c>
      <c r="I1014" s="43">
        <v>459</v>
      </c>
    </row>
    <row r="1015" spans="1:9" x14ac:dyDescent="0.25">
      <c r="A1015" s="43" t="s">
        <v>2032</v>
      </c>
      <c r="B1015" s="44">
        <v>42786</v>
      </c>
      <c r="C1015" s="43" t="s">
        <v>138</v>
      </c>
      <c r="D1015" s="43" t="s">
        <v>3099</v>
      </c>
      <c r="E1015" s="43" t="s">
        <v>194</v>
      </c>
      <c r="F1015" s="43" t="s">
        <v>80773</v>
      </c>
      <c r="G1015" s="43" t="s">
        <v>82249</v>
      </c>
      <c r="H1015" s="43">
        <v>1</v>
      </c>
      <c r="I1015" s="43">
        <v>888</v>
      </c>
    </row>
    <row r="1016" spans="1:9" x14ac:dyDescent="0.25">
      <c r="A1016" s="43" t="s">
        <v>2053</v>
      </c>
      <c r="B1016" s="44">
        <v>42786</v>
      </c>
      <c r="C1016" s="43" t="s">
        <v>15</v>
      </c>
      <c r="D1016" s="43" t="s">
        <v>2054</v>
      </c>
      <c r="E1016" s="43" t="s">
        <v>217</v>
      </c>
      <c r="F1016" s="43" t="s">
        <v>80771</v>
      </c>
      <c r="G1016" s="43" t="s">
        <v>82246</v>
      </c>
      <c r="H1016" s="43">
        <v>1</v>
      </c>
      <c r="I1016" s="43">
        <v>590</v>
      </c>
    </row>
    <row r="1017" spans="1:9" x14ac:dyDescent="0.25">
      <c r="A1017" s="43" t="s">
        <v>2060</v>
      </c>
      <c r="B1017" s="44">
        <v>42786</v>
      </c>
      <c r="C1017" s="43" t="s">
        <v>350</v>
      </c>
      <c r="D1017" s="43" t="s">
        <v>4192</v>
      </c>
      <c r="E1017" s="43" t="s">
        <v>291</v>
      </c>
      <c r="F1017" s="43" t="s">
        <v>80776</v>
      </c>
      <c r="G1017" s="43" t="s">
        <v>82247</v>
      </c>
      <c r="H1017" s="43">
        <v>1</v>
      </c>
      <c r="I1017" s="43">
        <v>3490</v>
      </c>
    </row>
    <row r="1018" spans="1:9" x14ac:dyDescent="0.25">
      <c r="A1018" s="43" t="s">
        <v>2086</v>
      </c>
      <c r="B1018" s="44">
        <v>42786</v>
      </c>
      <c r="C1018" s="43" t="s">
        <v>1656</v>
      </c>
      <c r="D1018" s="43" t="s">
        <v>4294</v>
      </c>
      <c r="E1018" s="43" t="s">
        <v>74</v>
      </c>
      <c r="F1018" s="43" t="s">
        <v>80776</v>
      </c>
      <c r="G1018" s="43" t="s">
        <v>82247</v>
      </c>
      <c r="H1018" s="43">
        <v>1</v>
      </c>
      <c r="I1018" s="43">
        <v>2990</v>
      </c>
    </row>
    <row r="1019" spans="1:9" x14ac:dyDescent="0.25">
      <c r="A1019" s="43" t="s">
        <v>2085</v>
      </c>
      <c r="B1019" s="44">
        <v>42786</v>
      </c>
      <c r="C1019" s="43" t="s">
        <v>425</v>
      </c>
      <c r="D1019" s="43" t="s">
        <v>5559</v>
      </c>
      <c r="E1019" s="43" t="s">
        <v>217</v>
      </c>
      <c r="F1019" s="43" t="s">
        <v>80771</v>
      </c>
      <c r="G1019" s="43" t="s">
        <v>82246</v>
      </c>
      <c r="H1019" s="43">
        <v>1</v>
      </c>
      <c r="I1019" s="43">
        <v>590</v>
      </c>
    </row>
    <row r="1020" spans="1:9" x14ac:dyDescent="0.25">
      <c r="A1020" s="43" t="s">
        <v>2028</v>
      </c>
      <c r="B1020" s="44">
        <v>42786</v>
      </c>
      <c r="C1020" s="43" t="s">
        <v>806</v>
      </c>
      <c r="D1020" s="43" t="s">
        <v>4137</v>
      </c>
      <c r="E1020" s="43" t="s">
        <v>380</v>
      </c>
      <c r="F1020" s="43" t="s">
        <v>80772</v>
      </c>
      <c r="G1020" s="43" t="s">
        <v>82245</v>
      </c>
      <c r="H1020" s="43">
        <v>1</v>
      </c>
      <c r="I1020" s="43">
        <v>24230</v>
      </c>
    </row>
    <row r="1021" spans="1:9" x14ac:dyDescent="0.25">
      <c r="A1021" s="43" t="s">
        <v>2084</v>
      </c>
      <c r="B1021" s="44">
        <v>42786</v>
      </c>
      <c r="C1021" s="43" t="s">
        <v>739</v>
      </c>
      <c r="D1021" s="43" t="s">
        <v>1931</v>
      </c>
      <c r="E1021" s="43" t="s">
        <v>180</v>
      </c>
      <c r="F1021" s="43" t="s">
        <v>80772</v>
      </c>
      <c r="G1021" s="43" t="s">
        <v>82245</v>
      </c>
      <c r="H1021" s="43">
        <v>2</v>
      </c>
      <c r="I1021" s="43">
        <v>49800</v>
      </c>
    </row>
    <row r="1022" spans="1:9" x14ac:dyDescent="0.25">
      <c r="A1022" s="43" t="s">
        <v>2179</v>
      </c>
      <c r="B1022" s="44">
        <v>42787</v>
      </c>
      <c r="C1022" s="43" t="s">
        <v>60</v>
      </c>
      <c r="D1022" s="43" t="s">
        <v>1184</v>
      </c>
      <c r="E1022" s="43" t="s">
        <v>417</v>
      </c>
      <c r="F1022" s="43" t="s">
        <v>80775</v>
      </c>
      <c r="G1022" s="43" t="s">
        <v>82250</v>
      </c>
      <c r="H1022" s="43">
        <v>1</v>
      </c>
      <c r="I1022" s="43">
        <v>9800</v>
      </c>
    </row>
    <row r="1023" spans="1:9" x14ac:dyDescent="0.25">
      <c r="A1023" s="43" t="s">
        <v>2105</v>
      </c>
      <c r="B1023" s="44">
        <v>42787</v>
      </c>
      <c r="C1023" s="43" t="s">
        <v>1222</v>
      </c>
      <c r="D1023" s="43" t="s">
        <v>4221</v>
      </c>
      <c r="E1023" s="43" t="s">
        <v>405</v>
      </c>
      <c r="F1023" s="43" t="s">
        <v>80771</v>
      </c>
      <c r="G1023" s="43" t="s">
        <v>82246</v>
      </c>
      <c r="H1023" s="43">
        <v>1</v>
      </c>
      <c r="I1023" s="43">
        <v>459</v>
      </c>
    </row>
    <row r="1024" spans="1:9" x14ac:dyDescent="0.25">
      <c r="A1024" s="43" t="s">
        <v>2147</v>
      </c>
      <c r="B1024" s="44">
        <v>42787</v>
      </c>
      <c r="C1024" s="43" t="s">
        <v>525</v>
      </c>
      <c r="D1024" s="43" t="s">
        <v>193</v>
      </c>
      <c r="E1024" s="43" t="s">
        <v>417</v>
      </c>
      <c r="F1024" s="43" t="s">
        <v>80775</v>
      </c>
      <c r="G1024" s="43" t="s">
        <v>82250</v>
      </c>
      <c r="H1024" s="43">
        <v>1</v>
      </c>
      <c r="I1024" s="43">
        <v>9800</v>
      </c>
    </row>
    <row r="1025" spans="1:9" x14ac:dyDescent="0.25">
      <c r="A1025" s="43" t="s">
        <v>2162</v>
      </c>
      <c r="B1025" s="44">
        <v>42787</v>
      </c>
      <c r="C1025" s="43" t="s">
        <v>867</v>
      </c>
      <c r="D1025" s="43" t="s">
        <v>3547</v>
      </c>
      <c r="E1025" s="43" t="s">
        <v>552</v>
      </c>
      <c r="F1025" s="43" t="s">
        <v>80774</v>
      </c>
      <c r="G1025" s="43" t="s">
        <v>82248</v>
      </c>
      <c r="H1025" s="43">
        <v>1</v>
      </c>
      <c r="I1025" s="43">
        <v>5990</v>
      </c>
    </row>
    <row r="1026" spans="1:9" x14ac:dyDescent="0.25">
      <c r="A1026" s="43" t="s">
        <v>2121</v>
      </c>
      <c r="B1026" s="44">
        <v>42787</v>
      </c>
      <c r="C1026" s="43" t="s">
        <v>19</v>
      </c>
      <c r="D1026" s="43" t="s">
        <v>3942</v>
      </c>
      <c r="E1026" s="43" t="s">
        <v>116</v>
      </c>
      <c r="F1026" s="43" t="s">
        <v>80774</v>
      </c>
      <c r="G1026" s="43" t="s">
        <v>82248</v>
      </c>
      <c r="H1026" s="43">
        <v>1</v>
      </c>
      <c r="I1026" s="43">
        <v>1590</v>
      </c>
    </row>
    <row r="1027" spans="1:9" x14ac:dyDescent="0.25">
      <c r="A1027" s="43" t="s">
        <v>2138</v>
      </c>
      <c r="B1027" s="44">
        <v>42787</v>
      </c>
      <c r="C1027" s="43" t="s">
        <v>1289</v>
      </c>
      <c r="D1027" s="43" t="s">
        <v>2795</v>
      </c>
      <c r="E1027" s="43" t="s">
        <v>17</v>
      </c>
      <c r="F1027" s="43" t="s">
        <v>80776</v>
      </c>
      <c r="G1027" s="43" t="s">
        <v>82247</v>
      </c>
      <c r="H1027" s="43">
        <v>1</v>
      </c>
      <c r="I1027" s="43">
        <v>1590</v>
      </c>
    </row>
    <row r="1028" spans="1:9" x14ac:dyDescent="0.25">
      <c r="A1028" s="43" t="s">
        <v>2106</v>
      </c>
      <c r="B1028" s="44">
        <v>42787</v>
      </c>
      <c r="C1028" s="43" t="s">
        <v>649</v>
      </c>
      <c r="D1028" s="43" t="s">
        <v>4223</v>
      </c>
      <c r="E1028" s="43" t="s">
        <v>237</v>
      </c>
      <c r="F1028" s="43" t="s">
        <v>80774</v>
      </c>
      <c r="G1028" s="43" t="s">
        <v>82248</v>
      </c>
      <c r="H1028" s="43">
        <v>1</v>
      </c>
      <c r="I1028" s="43">
        <v>2390</v>
      </c>
    </row>
    <row r="1029" spans="1:9" x14ac:dyDescent="0.25">
      <c r="A1029" s="43" t="s">
        <v>2132</v>
      </c>
      <c r="B1029" s="44">
        <v>42787</v>
      </c>
      <c r="C1029" s="43" t="s">
        <v>7</v>
      </c>
      <c r="D1029" s="43" t="s">
        <v>4251</v>
      </c>
      <c r="E1029" s="43" t="s">
        <v>87</v>
      </c>
      <c r="F1029" s="43" t="s">
        <v>80774</v>
      </c>
      <c r="G1029" s="43" t="s">
        <v>82248</v>
      </c>
      <c r="H1029" s="43">
        <v>1</v>
      </c>
      <c r="I1029" s="43">
        <v>990</v>
      </c>
    </row>
    <row r="1030" spans="1:9" x14ac:dyDescent="0.25">
      <c r="A1030" s="43" t="s">
        <v>2173</v>
      </c>
      <c r="B1030" s="44">
        <v>42787</v>
      </c>
      <c r="C1030" s="43" t="s">
        <v>576</v>
      </c>
      <c r="D1030" s="43" t="s">
        <v>5838</v>
      </c>
      <c r="E1030" s="43" t="s">
        <v>124</v>
      </c>
      <c r="F1030" s="43" t="s">
        <v>80773</v>
      </c>
      <c r="G1030" s="43" t="s">
        <v>82249</v>
      </c>
      <c r="H1030" s="43">
        <v>1</v>
      </c>
      <c r="I1030" s="43">
        <v>1980</v>
      </c>
    </row>
    <row r="1031" spans="1:9" x14ac:dyDescent="0.25">
      <c r="A1031" s="43" t="s">
        <v>2170</v>
      </c>
      <c r="B1031" s="44">
        <v>42787</v>
      </c>
      <c r="C1031" s="43" t="s">
        <v>611</v>
      </c>
      <c r="D1031" s="43" t="s">
        <v>7276</v>
      </c>
      <c r="E1031" s="43" t="s">
        <v>78</v>
      </c>
      <c r="F1031" s="43" t="s">
        <v>80773</v>
      </c>
      <c r="G1031" s="43" t="s">
        <v>82249</v>
      </c>
      <c r="H1031" s="43">
        <v>1</v>
      </c>
      <c r="I1031" s="43">
        <v>1348</v>
      </c>
    </row>
    <row r="1032" spans="1:9" x14ac:dyDescent="0.25">
      <c r="A1032" s="43" t="s">
        <v>2155</v>
      </c>
      <c r="B1032" s="44">
        <v>42787</v>
      </c>
      <c r="C1032" s="43" t="s">
        <v>425</v>
      </c>
      <c r="D1032" s="43" t="s">
        <v>4282</v>
      </c>
      <c r="E1032" s="43" t="s">
        <v>116</v>
      </c>
      <c r="F1032" s="43" t="s">
        <v>80774</v>
      </c>
      <c r="G1032" s="43" t="s">
        <v>82248</v>
      </c>
      <c r="H1032" s="43">
        <v>1</v>
      </c>
      <c r="I1032" s="43">
        <v>1590</v>
      </c>
    </row>
    <row r="1033" spans="1:9" x14ac:dyDescent="0.25">
      <c r="A1033" s="43" t="s">
        <v>2096</v>
      </c>
      <c r="B1033" s="44">
        <v>42787</v>
      </c>
      <c r="C1033" s="43" t="s">
        <v>162</v>
      </c>
      <c r="D1033" s="43" t="s">
        <v>1457</v>
      </c>
      <c r="E1033" s="43" t="s">
        <v>116</v>
      </c>
      <c r="F1033" s="43" t="s">
        <v>80774</v>
      </c>
      <c r="G1033" s="43" t="s">
        <v>82248</v>
      </c>
      <c r="H1033" s="43">
        <v>1</v>
      </c>
      <c r="I1033" s="43">
        <v>1590</v>
      </c>
    </row>
    <row r="1034" spans="1:9" x14ac:dyDescent="0.25">
      <c r="A1034" s="43" t="s">
        <v>2177</v>
      </c>
      <c r="B1034" s="44">
        <v>42787</v>
      </c>
      <c r="C1034" s="43" t="s">
        <v>154</v>
      </c>
      <c r="D1034" s="43" t="s">
        <v>5119</v>
      </c>
      <c r="E1034" s="43" t="s">
        <v>116</v>
      </c>
      <c r="F1034" s="43" t="s">
        <v>80774</v>
      </c>
      <c r="G1034" s="43" t="s">
        <v>82248</v>
      </c>
      <c r="H1034" s="43">
        <v>1</v>
      </c>
      <c r="I1034" s="43">
        <v>1590</v>
      </c>
    </row>
    <row r="1035" spans="1:9" x14ac:dyDescent="0.25">
      <c r="A1035" s="43" t="s">
        <v>2472</v>
      </c>
      <c r="B1035" s="44">
        <v>44372</v>
      </c>
      <c r="C1035" s="43" t="s">
        <v>111</v>
      </c>
      <c r="D1035" s="43" t="s">
        <v>4265</v>
      </c>
      <c r="E1035" s="43" t="s">
        <v>41</v>
      </c>
      <c r="F1035" s="43" t="s">
        <v>80771</v>
      </c>
      <c r="G1035" s="43" t="s">
        <v>82246</v>
      </c>
      <c r="H1035" s="43">
        <v>1</v>
      </c>
      <c r="I1035" s="43">
        <v>1990</v>
      </c>
    </row>
    <row r="1036" spans="1:9" x14ac:dyDescent="0.25">
      <c r="A1036" s="43" t="s">
        <v>2474</v>
      </c>
      <c r="B1036" s="44">
        <v>44372</v>
      </c>
      <c r="C1036" s="43" t="s">
        <v>649</v>
      </c>
      <c r="D1036" s="43" t="s">
        <v>3162</v>
      </c>
      <c r="E1036" s="43" t="s">
        <v>9</v>
      </c>
      <c r="F1036" s="43" t="s">
        <v>80773</v>
      </c>
      <c r="G1036" s="43" t="s">
        <v>82249</v>
      </c>
      <c r="H1036" s="43">
        <v>1</v>
      </c>
      <c r="I1036" s="43">
        <v>349</v>
      </c>
    </row>
    <row r="1037" spans="1:9" x14ac:dyDescent="0.25">
      <c r="A1037" s="43" t="s">
        <v>2116</v>
      </c>
      <c r="B1037" s="44">
        <v>42787</v>
      </c>
      <c r="C1037" s="43" t="s">
        <v>289</v>
      </c>
      <c r="D1037" s="43" t="s">
        <v>4233</v>
      </c>
      <c r="E1037" s="43" t="s">
        <v>190</v>
      </c>
      <c r="F1037" s="43" t="s">
        <v>80774</v>
      </c>
      <c r="G1037" s="43" t="s">
        <v>82248</v>
      </c>
      <c r="H1037" s="43">
        <v>1</v>
      </c>
      <c r="I1037" s="43">
        <v>899</v>
      </c>
    </row>
    <row r="1038" spans="1:9" x14ac:dyDescent="0.25">
      <c r="A1038" s="43" t="s">
        <v>2136</v>
      </c>
      <c r="B1038" s="44">
        <v>42787</v>
      </c>
      <c r="C1038" s="43" t="s">
        <v>525</v>
      </c>
      <c r="D1038" s="43" t="s">
        <v>4255</v>
      </c>
      <c r="E1038" s="43" t="s">
        <v>116</v>
      </c>
      <c r="F1038" s="43" t="s">
        <v>80774</v>
      </c>
      <c r="G1038" s="43" t="s">
        <v>82248</v>
      </c>
      <c r="H1038" s="43">
        <v>1</v>
      </c>
      <c r="I1038" s="43">
        <v>1590</v>
      </c>
    </row>
    <row r="1039" spans="1:9" x14ac:dyDescent="0.25">
      <c r="A1039" s="43" t="s">
        <v>2152</v>
      </c>
      <c r="B1039" s="44">
        <v>42787</v>
      </c>
      <c r="C1039" s="43" t="s">
        <v>518</v>
      </c>
      <c r="D1039" s="43" t="s">
        <v>724</v>
      </c>
      <c r="E1039" s="43" t="s">
        <v>552</v>
      </c>
      <c r="F1039" s="43" t="s">
        <v>80774</v>
      </c>
      <c r="G1039" s="43" t="s">
        <v>82248</v>
      </c>
      <c r="H1039" s="43">
        <v>1</v>
      </c>
      <c r="I1039" s="43">
        <v>5990</v>
      </c>
    </row>
    <row r="1040" spans="1:9" x14ac:dyDescent="0.25">
      <c r="A1040" s="43" t="s">
        <v>2135</v>
      </c>
      <c r="B1040" s="44">
        <v>42787</v>
      </c>
      <c r="C1040" s="43" t="s">
        <v>392</v>
      </c>
      <c r="D1040" s="43" t="s">
        <v>4254</v>
      </c>
      <c r="E1040" s="43" t="s">
        <v>259</v>
      </c>
      <c r="F1040" s="43" t="s">
        <v>80774</v>
      </c>
      <c r="G1040" s="43" t="s">
        <v>82248</v>
      </c>
      <c r="H1040" s="43">
        <v>1</v>
      </c>
      <c r="I1040" s="43">
        <v>4680</v>
      </c>
    </row>
    <row r="1041" spans="1:9" x14ac:dyDescent="0.25">
      <c r="A1041" s="43" t="s">
        <v>2182</v>
      </c>
      <c r="B1041" s="44">
        <v>42787</v>
      </c>
      <c r="C1041" s="43" t="s">
        <v>525</v>
      </c>
      <c r="D1041" s="43" t="s">
        <v>3377</v>
      </c>
      <c r="E1041" s="43" t="s">
        <v>149</v>
      </c>
      <c r="F1041" s="43" t="s">
        <v>80773</v>
      </c>
      <c r="G1041" s="43" t="s">
        <v>82249</v>
      </c>
      <c r="H1041" s="43">
        <v>1</v>
      </c>
      <c r="I1041" s="43">
        <v>579</v>
      </c>
    </row>
    <row r="1042" spans="1:9" x14ac:dyDescent="0.25">
      <c r="A1042" s="43" t="s">
        <v>2092</v>
      </c>
      <c r="B1042" s="44">
        <v>42787</v>
      </c>
      <c r="C1042" s="43" t="s">
        <v>1194</v>
      </c>
      <c r="D1042" s="43" t="s">
        <v>4207</v>
      </c>
      <c r="E1042" s="43" t="s">
        <v>25</v>
      </c>
      <c r="F1042" s="43" t="s">
        <v>80771</v>
      </c>
      <c r="G1042" s="43" t="s">
        <v>82246</v>
      </c>
      <c r="H1042" s="43">
        <v>1</v>
      </c>
      <c r="I1042" s="43">
        <v>690</v>
      </c>
    </row>
    <row r="1043" spans="1:9" x14ac:dyDescent="0.25">
      <c r="A1043" s="43" t="s">
        <v>2101</v>
      </c>
      <c r="B1043" s="44">
        <v>42787</v>
      </c>
      <c r="C1043" s="43" t="s">
        <v>7</v>
      </c>
      <c r="D1043" s="43" t="s">
        <v>1396</v>
      </c>
      <c r="E1043" s="43" t="s">
        <v>25</v>
      </c>
      <c r="F1043" s="43" t="s">
        <v>80771</v>
      </c>
      <c r="G1043" s="43" t="s">
        <v>82246</v>
      </c>
      <c r="H1043" s="43">
        <v>1</v>
      </c>
      <c r="I1043" s="43">
        <v>690</v>
      </c>
    </row>
    <row r="1044" spans="1:9" x14ac:dyDescent="0.25">
      <c r="A1044" s="43" t="s">
        <v>2127</v>
      </c>
      <c r="B1044" s="44">
        <v>42787</v>
      </c>
      <c r="C1044" s="43" t="s">
        <v>72</v>
      </c>
      <c r="D1044" s="43" t="s">
        <v>880</v>
      </c>
      <c r="E1044" s="43" t="s">
        <v>25</v>
      </c>
      <c r="F1044" s="43" t="s">
        <v>80771</v>
      </c>
      <c r="G1044" s="43" t="s">
        <v>82246</v>
      </c>
      <c r="H1044" s="43">
        <v>1</v>
      </c>
      <c r="I1044" s="43">
        <v>690</v>
      </c>
    </row>
    <row r="1045" spans="1:9" x14ac:dyDescent="0.25">
      <c r="A1045" s="43" t="s">
        <v>2103</v>
      </c>
      <c r="B1045" s="44">
        <v>42787</v>
      </c>
      <c r="C1045" s="43" t="s">
        <v>449</v>
      </c>
      <c r="D1045" s="43" t="s">
        <v>3147</v>
      </c>
      <c r="E1045" s="43" t="s">
        <v>156</v>
      </c>
      <c r="F1045" s="43" t="s">
        <v>80774</v>
      </c>
      <c r="G1045" s="43" t="s">
        <v>82248</v>
      </c>
      <c r="H1045" s="43">
        <v>1</v>
      </c>
      <c r="I1045" s="43">
        <v>3500</v>
      </c>
    </row>
    <row r="1046" spans="1:9" x14ac:dyDescent="0.25">
      <c r="A1046" s="43" t="s">
        <v>2169</v>
      </c>
      <c r="B1046" s="44">
        <v>42787</v>
      </c>
      <c r="C1046" s="43" t="s">
        <v>273</v>
      </c>
      <c r="D1046" s="43" t="s">
        <v>5565</v>
      </c>
      <c r="E1046" s="43" t="s">
        <v>217</v>
      </c>
      <c r="F1046" s="43" t="s">
        <v>80771</v>
      </c>
      <c r="G1046" s="43" t="s">
        <v>82246</v>
      </c>
      <c r="H1046" s="43">
        <v>1</v>
      </c>
      <c r="I1046" s="43">
        <v>590</v>
      </c>
    </row>
    <row r="1047" spans="1:9" x14ac:dyDescent="0.25">
      <c r="A1047" s="43" t="s">
        <v>2184</v>
      </c>
      <c r="B1047" s="44">
        <v>42787</v>
      </c>
      <c r="C1047" s="43" t="s">
        <v>879</v>
      </c>
      <c r="D1047" s="43" t="s">
        <v>10557</v>
      </c>
      <c r="E1047" s="43" t="s">
        <v>405</v>
      </c>
      <c r="F1047" s="43" t="s">
        <v>80771</v>
      </c>
      <c r="G1047" s="43" t="s">
        <v>82246</v>
      </c>
      <c r="H1047" s="43">
        <v>1</v>
      </c>
      <c r="I1047" s="43">
        <v>459</v>
      </c>
    </row>
    <row r="1048" spans="1:9" x14ac:dyDescent="0.25">
      <c r="A1048" s="43" t="s">
        <v>2145</v>
      </c>
      <c r="B1048" s="44">
        <v>42787</v>
      </c>
      <c r="C1048" s="43" t="s">
        <v>151</v>
      </c>
      <c r="D1048" s="43" t="s">
        <v>2387</v>
      </c>
      <c r="E1048" s="43" t="s">
        <v>315</v>
      </c>
      <c r="F1048" s="43" t="s">
        <v>80774</v>
      </c>
      <c r="G1048" s="43" t="s">
        <v>82248</v>
      </c>
      <c r="H1048" s="43">
        <v>1</v>
      </c>
      <c r="I1048" s="43">
        <v>9000</v>
      </c>
    </row>
    <row r="1049" spans="1:9" x14ac:dyDescent="0.25">
      <c r="A1049" s="43" t="s">
        <v>2146</v>
      </c>
      <c r="B1049" s="44">
        <v>42787</v>
      </c>
      <c r="C1049" s="43" t="s">
        <v>188</v>
      </c>
      <c r="D1049" s="43" t="s">
        <v>4272</v>
      </c>
      <c r="E1049" s="43" t="s">
        <v>291</v>
      </c>
      <c r="F1049" s="43" t="s">
        <v>80776</v>
      </c>
      <c r="G1049" s="43" t="s">
        <v>82247</v>
      </c>
      <c r="H1049" s="43">
        <v>1</v>
      </c>
      <c r="I1049" s="43">
        <v>3490</v>
      </c>
    </row>
    <row r="1050" spans="1:9" x14ac:dyDescent="0.25">
      <c r="A1050" s="43" t="s">
        <v>2502</v>
      </c>
      <c r="B1050" s="44">
        <v>44373</v>
      </c>
      <c r="C1050" s="43" t="s">
        <v>702</v>
      </c>
      <c r="D1050" s="43" t="s">
        <v>4605</v>
      </c>
      <c r="E1050" s="43" t="s">
        <v>25</v>
      </c>
      <c r="F1050" s="43" t="s">
        <v>80771</v>
      </c>
      <c r="G1050" s="43" t="s">
        <v>82246</v>
      </c>
      <c r="H1050" s="43">
        <v>1</v>
      </c>
      <c r="I1050" s="43">
        <v>690</v>
      </c>
    </row>
    <row r="1051" spans="1:9" x14ac:dyDescent="0.25">
      <c r="A1051" s="43" t="s">
        <v>2119</v>
      </c>
      <c r="B1051" s="44">
        <v>42787</v>
      </c>
      <c r="C1051" s="43" t="s">
        <v>392</v>
      </c>
      <c r="D1051" s="43" t="s">
        <v>4237</v>
      </c>
      <c r="E1051" s="43" t="s">
        <v>241</v>
      </c>
      <c r="F1051" s="43" t="s">
        <v>80776</v>
      </c>
      <c r="G1051" s="43" t="s">
        <v>82247</v>
      </c>
      <c r="H1051" s="43">
        <v>1</v>
      </c>
      <c r="I1051" s="43">
        <v>4290</v>
      </c>
    </row>
    <row r="1052" spans="1:9" x14ac:dyDescent="0.25">
      <c r="A1052" s="43" t="s">
        <v>2506</v>
      </c>
      <c r="B1052" s="44">
        <v>44373</v>
      </c>
      <c r="C1052" s="43" t="s">
        <v>485</v>
      </c>
      <c r="D1052" s="43" t="s">
        <v>4613</v>
      </c>
      <c r="E1052" s="43" t="s">
        <v>198</v>
      </c>
      <c r="F1052" s="43" t="s">
        <v>80775</v>
      </c>
      <c r="G1052" s="43" t="s">
        <v>82250</v>
      </c>
      <c r="H1052" s="43">
        <v>1</v>
      </c>
      <c r="I1052" s="43">
        <v>5980</v>
      </c>
    </row>
    <row r="1053" spans="1:9" x14ac:dyDescent="0.25">
      <c r="A1053" s="43" t="s">
        <v>2508</v>
      </c>
      <c r="B1053" s="44">
        <v>44373</v>
      </c>
      <c r="C1053" s="43" t="s">
        <v>19</v>
      </c>
      <c r="D1053" s="43" t="s">
        <v>4615</v>
      </c>
      <c r="E1053" s="43" t="s">
        <v>241</v>
      </c>
      <c r="F1053" s="43" t="s">
        <v>80776</v>
      </c>
      <c r="G1053" s="43" t="s">
        <v>82247</v>
      </c>
      <c r="H1053" s="43">
        <v>1</v>
      </c>
      <c r="I1053" s="43">
        <v>4290</v>
      </c>
    </row>
    <row r="1054" spans="1:9" x14ac:dyDescent="0.25">
      <c r="A1054" s="43" t="s">
        <v>2114</v>
      </c>
      <c r="B1054" s="44">
        <v>42787</v>
      </c>
      <c r="C1054" s="43" t="s">
        <v>546</v>
      </c>
      <c r="D1054" s="43" t="s">
        <v>4230</v>
      </c>
      <c r="E1054" s="43" t="s">
        <v>510</v>
      </c>
      <c r="F1054" s="43" t="s">
        <v>80771</v>
      </c>
      <c r="G1054" s="43" t="s">
        <v>82246</v>
      </c>
      <c r="H1054" s="43">
        <v>1</v>
      </c>
      <c r="I1054" s="43">
        <v>1480</v>
      </c>
    </row>
    <row r="1055" spans="1:9" x14ac:dyDescent="0.25">
      <c r="A1055" s="43" t="s">
        <v>2112</v>
      </c>
      <c r="B1055" s="44">
        <v>42787</v>
      </c>
      <c r="C1055" s="43" t="s">
        <v>133</v>
      </c>
      <c r="D1055" s="43" t="s">
        <v>4228</v>
      </c>
      <c r="E1055" s="43" t="s">
        <v>113</v>
      </c>
      <c r="F1055" s="43" t="s">
        <v>80773</v>
      </c>
      <c r="G1055" s="43" t="s">
        <v>82249</v>
      </c>
      <c r="H1055" s="43">
        <v>1</v>
      </c>
      <c r="I1055" s="43">
        <v>1980</v>
      </c>
    </row>
    <row r="1056" spans="1:9" x14ac:dyDescent="0.25">
      <c r="A1056" s="43" t="s">
        <v>2157</v>
      </c>
      <c r="B1056" s="44">
        <v>42787</v>
      </c>
      <c r="C1056" s="43" t="s">
        <v>7</v>
      </c>
      <c r="D1056" s="43" t="s">
        <v>4286</v>
      </c>
      <c r="E1056" s="43" t="s">
        <v>204</v>
      </c>
      <c r="F1056" s="43" t="s">
        <v>80775</v>
      </c>
      <c r="G1056" s="43" t="s">
        <v>82250</v>
      </c>
      <c r="H1056" s="43">
        <v>1</v>
      </c>
      <c r="I1056" s="43">
        <v>12888</v>
      </c>
    </row>
    <row r="1057" spans="1:9" x14ac:dyDescent="0.25">
      <c r="A1057" s="43" t="s">
        <v>2160</v>
      </c>
      <c r="B1057" s="44">
        <v>42787</v>
      </c>
      <c r="C1057" s="43" t="s">
        <v>228</v>
      </c>
      <c r="D1057" s="43" t="s">
        <v>9866</v>
      </c>
      <c r="E1057" s="43" t="s">
        <v>74</v>
      </c>
      <c r="F1057" s="43" t="s">
        <v>80776</v>
      </c>
      <c r="G1057" s="43" t="s">
        <v>82247</v>
      </c>
      <c r="H1057" s="43">
        <v>1</v>
      </c>
      <c r="I1057" s="43">
        <v>2990</v>
      </c>
    </row>
    <row r="1058" spans="1:9" x14ac:dyDescent="0.25">
      <c r="A1058" s="43" t="s">
        <v>2516</v>
      </c>
      <c r="B1058" s="44">
        <v>44373</v>
      </c>
      <c r="C1058" s="43" t="s">
        <v>702</v>
      </c>
      <c r="D1058" s="43" t="s">
        <v>4626</v>
      </c>
      <c r="E1058" s="43" t="s">
        <v>497</v>
      </c>
      <c r="F1058" s="43" t="s">
        <v>80773</v>
      </c>
      <c r="G1058" s="43" t="s">
        <v>82249</v>
      </c>
      <c r="H1058" s="43">
        <v>1</v>
      </c>
      <c r="I1058" s="43">
        <v>3990</v>
      </c>
    </row>
    <row r="1059" spans="1:9" x14ac:dyDescent="0.25">
      <c r="A1059" s="43" t="s">
        <v>2518</v>
      </c>
      <c r="B1059" s="44">
        <v>44373</v>
      </c>
      <c r="C1059" s="43" t="s">
        <v>606</v>
      </c>
      <c r="D1059" s="43" t="s">
        <v>4628</v>
      </c>
      <c r="E1059" s="43" t="s">
        <v>21</v>
      </c>
      <c r="F1059" s="43" t="s">
        <v>80772</v>
      </c>
      <c r="G1059" s="43" t="s">
        <v>82245</v>
      </c>
      <c r="H1059" s="43">
        <v>1</v>
      </c>
      <c r="I1059" s="43">
        <v>22900</v>
      </c>
    </row>
    <row r="1060" spans="1:9" x14ac:dyDescent="0.25">
      <c r="A1060" s="43" t="s">
        <v>2117</v>
      </c>
      <c r="B1060" s="44">
        <v>42787</v>
      </c>
      <c r="C1060" s="43" t="s">
        <v>232</v>
      </c>
      <c r="D1060" s="43" t="s">
        <v>4235</v>
      </c>
      <c r="E1060" s="43" t="s">
        <v>251</v>
      </c>
      <c r="F1060" s="43" t="s">
        <v>80772</v>
      </c>
      <c r="G1060" s="43" t="s">
        <v>82245</v>
      </c>
      <c r="H1060" s="43">
        <v>1</v>
      </c>
      <c r="I1060" s="43">
        <v>10573</v>
      </c>
    </row>
    <row r="1061" spans="1:9" x14ac:dyDescent="0.25">
      <c r="A1061" s="43" t="s">
        <v>2098</v>
      </c>
      <c r="B1061" s="44">
        <v>42787</v>
      </c>
      <c r="C1061" s="43" t="s">
        <v>681</v>
      </c>
      <c r="D1061" s="43" t="s">
        <v>2989</v>
      </c>
      <c r="E1061" s="43" t="s">
        <v>451</v>
      </c>
      <c r="F1061" s="43" t="s">
        <v>80776</v>
      </c>
      <c r="G1061" s="43" t="s">
        <v>82247</v>
      </c>
      <c r="H1061" s="43">
        <v>1</v>
      </c>
      <c r="I1061" s="43">
        <v>990</v>
      </c>
    </row>
    <row r="1062" spans="1:9" x14ac:dyDescent="0.25">
      <c r="A1062" s="43" t="s">
        <v>2190</v>
      </c>
      <c r="B1062" s="44">
        <v>42787</v>
      </c>
      <c r="C1062" s="43" t="s">
        <v>814</v>
      </c>
      <c r="D1062" s="43" t="s">
        <v>5877</v>
      </c>
      <c r="E1062" s="43" t="s">
        <v>147</v>
      </c>
      <c r="F1062" s="43" t="s">
        <v>80772</v>
      </c>
      <c r="G1062" s="43" t="s">
        <v>82245</v>
      </c>
      <c r="H1062" s="43">
        <v>1</v>
      </c>
      <c r="I1062" s="43">
        <v>13580</v>
      </c>
    </row>
    <row r="1063" spans="1:9" x14ac:dyDescent="0.25">
      <c r="A1063" s="43" t="s">
        <v>2188</v>
      </c>
      <c r="B1063" s="44">
        <v>42787</v>
      </c>
      <c r="C1063" s="43" t="s">
        <v>1028</v>
      </c>
      <c r="D1063" s="43" t="s">
        <v>10255</v>
      </c>
      <c r="E1063" s="43" t="s">
        <v>677</v>
      </c>
      <c r="F1063" s="43" t="s">
        <v>80773</v>
      </c>
      <c r="G1063" s="43" t="s">
        <v>82249</v>
      </c>
      <c r="H1063" s="43">
        <v>1</v>
      </c>
      <c r="I1063" s="43">
        <v>1288</v>
      </c>
    </row>
    <row r="1064" spans="1:9" x14ac:dyDescent="0.25">
      <c r="A1064" s="43" t="s">
        <v>2186</v>
      </c>
      <c r="B1064" s="44">
        <v>42787</v>
      </c>
      <c r="C1064" s="43" t="s">
        <v>1090</v>
      </c>
      <c r="D1064" s="43" t="s">
        <v>900</v>
      </c>
      <c r="E1064" s="43" t="s">
        <v>503</v>
      </c>
      <c r="F1064" s="43" t="s">
        <v>80774</v>
      </c>
      <c r="G1064" s="43" t="s">
        <v>82248</v>
      </c>
      <c r="H1064" s="43">
        <v>1</v>
      </c>
      <c r="I1064" s="43">
        <v>850</v>
      </c>
    </row>
    <row r="1065" spans="1:9" x14ac:dyDescent="0.25">
      <c r="A1065" s="43" t="s">
        <v>2192</v>
      </c>
      <c r="B1065" s="44">
        <v>42787</v>
      </c>
      <c r="C1065" s="43" t="s">
        <v>1855</v>
      </c>
      <c r="D1065" s="43" t="s">
        <v>779</v>
      </c>
      <c r="E1065" s="43" t="s">
        <v>380</v>
      </c>
      <c r="F1065" s="43" t="s">
        <v>80772</v>
      </c>
      <c r="G1065" s="43" t="s">
        <v>82245</v>
      </c>
      <c r="H1065" s="43">
        <v>1</v>
      </c>
      <c r="I1065" s="43">
        <v>24230</v>
      </c>
    </row>
    <row r="1066" spans="1:9" x14ac:dyDescent="0.25">
      <c r="A1066" s="43" t="s">
        <v>2125</v>
      </c>
      <c r="B1066" s="44">
        <v>42787</v>
      </c>
      <c r="C1066" s="43" t="s">
        <v>49</v>
      </c>
      <c r="D1066" s="43" t="s">
        <v>4241</v>
      </c>
      <c r="E1066" s="43" t="s">
        <v>180</v>
      </c>
      <c r="F1066" s="43" t="s">
        <v>80772</v>
      </c>
      <c r="G1066" s="43" t="s">
        <v>82245</v>
      </c>
      <c r="H1066" s="43">
        <v>1</v>
      </c>
      <c r="I1066" s="43">
        <v>24900</v>
      </c>
    </row>
    <row r="1067" spans="1:9" x14ac:dyDescent="0.25">
      <c r="A1067" s="43" t="s">
        <v>2220</v>
      </c>
      <c r="B1067" s="44">
        <v>42788</v>
      </c>
      <c r="C1067" s="43" t="s">
        <v>525</v>
      </c>
      <c r="D1067" s="43" t="s">
        <v>4324</v>
      </c>
      <c r="E1067" s="43" t="s">
        <v>405</v>
      </c>
      <c r="F1067" s="43" t="s">
        <v>80771</v>
      </c>
      <c r="G1067" s="43" t="s">
        <v>82246</v>
      </c>
      <c r="H1067" s="43">
        <v>1</v>
      </c>
      <c r="I1067" s="43">
        <v>459</v>
      </c>
    </row>
    <row r="1068" spans="1:9" x14ac:dyDescent="0.25">
      <c r="A1068" s="43" t="s">
        <v>2537</v>
      </c>
      <c r="B1068" s="44">
        <v>44373</v>
      </c>
      <c r="C1068" s="43" t="s">
        <v>289</v>
      </c>
      <c r="D1068" s="43" t="s">
        <v>8912</v>
      </c>
      <c r="E1068" s="43" t="s">
        <v>116</v>
      </c>
      <c r="F1068" s="43" t="s">
        <v>80774</v>
      </c>
      <c r="G1068" s="43" t="s">
        <v>82248</v>
      </c>
      <c r="H1068" s="43">
        <v>1</v>
      </c>
      <c r="I1068" s="43">
        <v>1590</v>
      </c>
    </row>
    <row r="1069" spans="1:9" x14ac:dyDescent="0.25">
      <c r="A1069" s="43" t="s">
        <v>2266</v>
      </c>
      <c r="B1069" s="44">
        <v>42788</v>
      </c>
      <c r="C1069" s="43" t="s">
        <v>7</v>
      </c>
      <c r="D1069" s="43" t="s">
        <v>8367</v>
      </c>
      <c r="E1069" s="43" t="s">
        <v>417</v>
      </c>
      <c r="F1069" s="43" t="s">
        <v>80775</v>
      </c>
      <c r="G1069" s="43" t="s">
        <v>82250</v>
      </c>
      <c r="H1069" s="43">
        <v>1</v>
      </c>
      <c r="I1069" s="43">
        <v>9800</v>
      </c>
    </row>
    <row r="1070" spans="1:9" x14ac:dyDescent="0.25">
      <c r="A1070" s="43" t="s">
        <v>2206</v>
      </c>
      <c r="B1070" s="44">
        <v>42788</v>
      </c>
      <c r="C1070" s="43" t="s">
        <v>31</v>
      </c>
      <c r="D1070" s="43" t="s">
        <v>4304</v>
      </c>
      <c r="E1070" s="43" t="s">
        <v>128</v>
      </c>
      <c r="F1070" s="43" t="s">
        <v>80776</v>
      </c>
      <c r="G1070" s="43" t="s">
        <v>82247</v>
      </c>
      <c r="H1070" s="43">
        <v>1</v>
      </c>
      <c r="I1070" s="43">
        <v>3590</v>
      </c>
    </row>
    <row r="1071" spans="1:9" x14ac:dyDescent="0.25">
      <c r="A1071" s="43" t="s">
        <v>2244</v>
      </c>
      <c r="B1071" s="44">
        <v>42788</v>
      </c>
      <c r="C1071" s="43" t="s">
        <v>867</v>
      </c>
      <c r="D1071" s="43" t="s">
        <v>4353</v>
      </c>
      <c r="E1071" s="43" t="s">
        <v>128</v>
      </c>
      <c r="F1071" s="43" t="s">
        <v>80776</v>
      </c>
      <c r="G1071" s="43" t="s">
        <v>82247</v>
      </c>
      <c r="H1071" s="43">
        <v>1</v>
      </c>
      <c r="I1071" s="43">
        <v>3590</v>
      </c>
    </row>
    <row r="1072" spans="1:9" x14ac:dyDescent="0.25">
      <c r="A1072" s="43" t="s">
        <v>2257</v>
      </c>
      <c r="B1072" s="44">
        <v>42788</v>
      </c>
      <c r="C1072" s="43" t="s">
        <v>96</v>
      </c>
      <c r="D1072" s="43" t="s">
        <v>10050</v>
      </c>
      <c r="E1072" s="43" t="s">
        <v>604</v>
      </c>
      <c r="F1072" s="43" t="s">
        <v>80774</v>
      </c>
      <c r="G1072" s="43" t="s">
        <v>82248</v>
      </c>
      <c r="H1072" s="43">
        <v>1</v>
      </c>
      <c r="I1072" s="43">
        <v>649</v>
      </c>
    </row>
    <row r="1073" spans="1:9" x14ac:dyDescent="0.25">
      <c r="A1073" s="43" t="s">
        <v>2223</v>
      </c>
      <c r="B1073" s="44">
        <v>42788</v>
      </c>
      <c r="C1073" s="43" t="s">
        <v>192</v>
      </c>
      <c r="D1073" s="43" t="s">
        <v>3170</v>
      </c>
      <c r="E1073" s="43" t="s">
        <v>29</v>
      </c>
      <c r="F1073" s="43" t="s">
        <v>80774</v>
      </c>
      <c r="G1073" s="43" t="s">
        <v>82248</v>
      </c>
      <c r="H1073" s="43">
        <v>1</v>
      </c>
      <c r="I1073" s="43">
        <v>349</v>
      </c>
    </row>
    <row r="1074" spans="1:9" x14ac:dyDescent="0.25">
      <c r="A1074" s="43" t="s">
        <v>2197</v>
      </c>
      <c r="B1074" s="44">
        <v>42788</v>
      </c>
      <c r="C1074" s="43" t="s">
        <v>285</v>
      </c>
      <c r="D1074" s="43" t="s">
        <v>4292</v>
      </c>
      <c r="E1074" s="43" t="s">
        <v>124</v>
      </c>
      <c r="F1074" s="43" t="s">
        <v>80773</v>
      </c>
      <c r="G1074" s="43" t="s">
        <v>82249</v>
      </c>
      <c r="H1074" s="43">
        <v>1</v>
      </c>
      <c r="I1074" s="43">
        <v>1980</v>
      </c>
    </row>
    <row r="1075" spans="1:9" x14ac:dyDescent="0.25">
      <c r="A1075" s="43" t="s">
        <v>2277</v>
      </c>
      <c r="B1075" s="44">
        <v>42788</v>
      </c>
      <c r="C1075" s="43" t="s">
        <v>31</v>
      </c>
      <c r="D1075" s="43" t="s">
        <v>12549</v>
      </c>
      <c r="E1075" s="43" t="s">
        <v>124</v>
      </c>
      <c r="F1075" s="43" t="s">
        <v>80773</v>
      </c>
      <c r="G1075" s="43" t="s">
        <v>82249</v>
      </c>
      <c r="H1075" s="43">
        <v>1</v>
      </c>
      <c r="I1075" s="43">
        <v>1980</v>
      </c>
    </row>
    <row r="1076" spans="1:9" x14ac:dyDescent="0.25">
      <c r="A1076" s="43" t="s">
        <v>2211</v>
      </c>
      <c r="B1076" s="44">
        <v>42788</v>
      </c>
      <c r="C1076" s="43" t="s">
        <v>289</v>
      </c>
      <c r="D1076" s="43" t="s">
        <v>4311</v>
      </c>
      <c r="E1076" s="43" t="s">
        <v>116</v>
      </c>
      <c r="F1076" s="43" t="s">
        <v>80774</v>
      </c>
      <c r="G1076" s="43" t="s">
        <v>82248</v>
      </c>
      <c r="H1076" s="43">
        <v>1</v>
      </c>
      <c r="I1076" s="43">
        <v>1590</v>
      </c>
    </row>
    <row r="1077" spans="1:9" x14ac:dyDescent="0.25">
      <c r="A1077" s="43" t="s">
        <v>2236</v>
      </c>
      <c r="B1077" s="44">
        <v>42788</v>
      </c>
      <c r="C1077" s="43" t="s">
        <v>1194</v>
      </c>
      <c r="D1077" s="43" t="s">
        <v>946</v>
      </c>
      <c r="E1077" s="43" t="s">
        <v>312</v>
      </c>
      <c r="F1077" s="43" t="s">
        <v>80773</v>
      </c>
      <c r="G1077" s="43" t="s">
        <v>82249</v>
      </c>
      <c r="H1077" s="43">
        <v>1</v>
      </c>
      <c r="I1077" s="43">
        <v>4290</v>
      </c>
    </row>
    <row r="1078" spans="1:9" x14ac:dyDescent="0.25">
      <c r="A1078" s="43" t="s">
        <v>2242</v>
      </c>
      <c r="B1078" s="44">
        <v>42788</v>
      </c>
      <c r="C1078" s="43" t="s">
        <v>202</v>
      </c>
      <c r="D1078" s="43" t="s">
        <v>4351</v>
      </c>
      <c r="E1078" s="43" t="s">
        <v>245</v>
      </c>
      <c r="F1078" s="43" t="s">
        <v>80771</v>
      </c>
      <c r="G1078" s="43" t="s">
        <v>82246</v>
      </c>
      <c r="H1078" s="43">
        <v>1</v>
      </c>
      <c r="I1078" s="43">
        <v>1180</v>
      </c>
    </row>
    <row r="1079" spans="1:9" x14ac:dyDescent="0.25">
      <c r="A1079" s="43" t="s">
        <v>2204</v>
      </c>
      <c r="B1079" s="44">
        <v>42788</v>
      </c>
      <c r="C1079" s="43" t="s">
        <v>19</v>
      </c>
      <c r="D1079" s="43" t="s">
        <v>4303</v>
      </c>
      <c r="E1079" s="43" t="s">
        <v>116</v>
      </c>
      <c r="F1079" s="43" t="s">
        <v>80774</v>
      </c>
      <c r="G1079" s="43" t="s">
        <v>82248</v>
      </c>
      <c r="H1079" s="43">
        <v>1</v>
      </c>
      <c r="I1079" s="43">
        <v>1590</v>
      </c>
    </row>
    <row r="1080" spans="1:9" x14ac:dyDescent="0.25">
      <c r="A1080" s="43" t="s">
        <v>2215</v>
      </c>
      <c r="B1080" s="44">
        <v>42788</v>
      </c>
      <c r="C1080" s="43" t="s">
        <v>425</v>
      </c>
      <c r="D1080" s="43" t="s">
        <v>4316</v>
      </c>
      <c r="E1080" s="43" t="s">
        <v>116</v>
      </c>
      <c r="F1080" s="43" t="s">
        <v>80774</v>
      </c>
      <c r="G1080" s="43" t="s">
        <v>82248</v>
      </c>
      <c r="H1080" s="43">
        <v>1</v>
      </c>
      <c r="I1080" s="43">
        <v>1590</v>
      </c>
    </row>
    <row r="1081" spans="1:9" x14ac:dyDescent="0.25">
      <c r="A1081" s="43" t="s">
        <v>2227</v>
      </c>
      <c r="B1081" s="44">
        <v>42788</v>
      </c>
      <c r="C1081" s="43" t="s">
        <v>154</v>
      </c>
      <c r="D1081" s="43" t="s">
        <v>1134</v>
      </c>
      <c r="E1081" s="43" t="s">
        <v>116</v>
      </c>
      <c r="F1081" s="43" t="s">
        <v>80774</v>
      </c>
      <c r="G1081" s="43" t="s">
        <v>82248</v>
      </c>
      <c r="H1081" s="43">
        <v>1</v>
      </c>
      <c r="I1081" s="43">
        <v>1590</v>
      </c>
    </row>
    <row r="1082" spans="1:9" x14ac:dyDescent="0.25">
      <c r="A1082" s="43" t="s">
        <v>2263</v>
      </c>
      <c r="B1082" s="44">
        <v>42788</v>
      </c>
      <c r="C1082" s="43" t="s">
        <v>118</v>
      </c>
      <c r="D1082" s="43" t="s">
        <v>4286</v>
      </c>
      <c r="E1082" s="43" t="s">
        <v>116</v>
      </c>
      <c r="F1082" s="43" t="s">
        <v>80774</v>
      </c>
      <c r="G1082" s="43" t="s">
        <v>82248</v>
      </c>
      <c r="H1082" s="43">
        <v>1</v>
      </c>
      <c r="I1082" s="43">
        <v>1590</v>
      </c>
    </row>
    <row r="1083" spans="1:9" x14ac:dyDescent="0.25">
      <c r="A1083" s="43" t="s">
        <v>2209</v>
      </c>
      <c r="B1083" s="44">
        <v>42788</v>
      </c>
      <c r="C1083" s="43" t="s">
        <v>702</v>
      </c>
      <c r="D1083" s="43" t="s">
        <v>1056</v>
      </c>
      <c r="E1083" s="43" t="s">
        <v>116</v>
      </c>
      <c r="F1083" s="43" t="s">
        <v>80774</v>
      </c>
      <c r="G1083" s="43" t="s">
        <v>82248</v>
      </c>
      <c r="H1083" s="43">
        <v>1</v>
      </c>
      <c r="I1083" s="43">
        <v>1590</v>
      </c>
    </row>
    <row r="1084" spans="1:9" x14ac:dyDescent="0.25">
      <c r="A1084" s="43" t="s">
        <v>2275</v>
      </c>
      <c r="B1084" s="44">
        <v>42788</v>
      </c>
      <c r="C1084" s="43" t="s">
        <v>495</v>
      </c>
      <c r="D1084" s="43" t="s">
        <v>7351</v>
      </c>
      <c r="E1084" s="43" t="s">
        <v>25</v>
      </c>
      <c r="F1084" s="43" t="s">
        <v>80771</v>
      </c>
      <c r="G1084" s="43" t="s">
        <v>82246</v>
      </c>
      <c r="H1084" s="43">
        <v>1</v>
      </c>
      <c r="I1084" s="43">
        <v>690</v>
      </c>
    </row>
    <row r="1085" spans="1:9" x14ac:dyDescent="0.25">
      <c r="A1085" s="43" t="s">
        <v>2218</v>
      </c>
      <c r="B1085" s="44">
        <v>42788</v>
      </c>
      <c r="C1085" s="43" t="s">
        <v>126</v>
      </c>
      <c r="D1085" s="43" t="s">
        <v>4319</v>
      </c>
      <c r="E1085" s="43" t="s">
        <v>156</v>
      </c>
      <c r="F1085" s="43" t="s">
        <v>80774</v>
      </c>
      <c r="G1085" s="43" t="s">
        <v>82248</v>
      </c>
      <c r="H1085" s="43">
        <v>1</v>
      </c>
      <c r="I1085" s="43">
        <v>3500</v>
      </c>
    </row>
    <row r="1086" spans="1:9" x14ac:dyDescent="0.25">
      <c r="A1086" s="43" t="s">
        <v>2251</v>
      </c>
      <c r="B1086" s="44">
        <v>42788</v>
      </c>
      <c r="C1086" s="43" t="s">
        <v>1499</v>
      </c>
      <c r="D1086" s="43" t="s">
        <v>18638</v>
      </c>
      <c r="E1086" s="43" t="s">
        <v>156</v>
      </c>
      <c r="F1086" s="43" t="s">
        <v>80774</v>
      </c>
      <c r="G1086" s="43" t="s">
        <v>82248</v>
      </c>
      <c r="H1086" s="43">
        <v>1</v>
      </c>
      <c r="I1086" s="43">
        <v>3500</v>
      </c>
    </row>
    <row r="1087" spans="1:9" x14ac:dyDescent="0.25">
      <c r="A1087" s="43" t="s">
        <v>2281</v>
      </c>
      <c r="B1087" s="44">
        <v>42788</v>
      </c>
      <c r="C1087" s="43" t="s">
        <v>957</v>
      </c>
      <c r="D1087" s="43" t="s">
        <v>4582</v>
      </c>
      <c r="E1087" s="43" t="s">
        <v>156</v>
      </c>
      <c r="F1087" s="43" t="s">
        <v>80774</v>
      </c>
      <c r="G1087" s="43" t="s">
        <v>82248</v>
      </c>
      <c r="H1087" s="43">
        <v>1</v>
      </c>
      <c r="I1087" s="43">
        <v>3500</v>
      </c>
    </row>
    <row r="1088" spans="1:9" x14ac:dyDescent="0.25">
      <c r="A1088" s="43" t="s">
        <v>2265</v>
      </c>
      <c r="B1088" s="44">
        <v>42788</v>
      </c>
      <c r="C1088" s="43" t="s">
        <v>455</v>
      </c>
      <c r="D1088" s="43" t="s">
        <v>1840</v>
      </c>
      <c r="E1088" s="43" t="s">
        <v>413</v>
      </c>
      <c r="F1088" s="43" t="s">
        <v>80774</v>
      </c>
      <c r="G1088" s="43" t="s">
        <v>82248</v>
      </c>
      <c r="H1088" s="43">
        <v>1</v>
      </c>
      <c r="I1088" s="43">
        <v>1890</v>
      </c>
    </row>
    <row r="1089" spans="1:9" x14ac:dyDescent="0.25">
      <c r="A1089" s="43" t="s">
        <v>2255</v>
      </c>
      <c r="B1089" s="44">
        <v>42788</v>
      </c>
      <c r="C1089" s="43" t="s">
        <v>529</v>
      </c>
      <c r="D1089" s="43" t="s">
        <v>269</v>
      </c>
      <c r="E1089" s="43" t="s">
        <v>363</v>
      </c>
      <c r="F1089" s="43" t="s">
        <v>80773</v>
      </c>
      <c r="G1089" s="43" t="s">
        <v>82249</v>
      </c>
      <c r="H1089" s="43">
        <v>1</v>
      </c>
      <c r="I1089" s="43">
        <v>699</v>
      </c>
    </row>
    <row r="1090" spans="1:9" x14ac:dyDescent="0.25">
      <c r="A1090" s="43" t="s">
        <v>2216</v>
      </c>
      <c r="B1090" s="44">
        <v>42788</v>
      </c>
      <c r="C1090" s="43" t="s">
        <v>202</v>
      </c>
      <c r="D1090" s="43" t="s">
        <v>4317</v>
      </c>
      <c r="E1090" s="43" t="s">
        <v>39</v>
      </c>
      <c r="F1090" s="43" t="s">
        <v>80773</v>
      </c>
      <c r="G1090" s="43" t="s">
        <v>82249</v>
      </c>
      <c r="H1090" s="43">
        <v>1</v>
      </c>
      <c r="I1090" s="43">
        <v>880</v>
      </c>
    </row>
    <row r="1091" spans="1:9" x14ac:dyDescent="0.25">
      <c r="A1091" s="43" t="s">
        <v>2245</v>
      </c>
      <c r="B1091" s="44">
        <v>42788</v>
      </c>
      <c r="C1091" s="43" t="s">
        <v>151</v>
      </c>
      <c r="D1091" s="43" t="s">
        <v>4355</v>
      </c>
      <c r="E1091" s="43" t="s">
        <v>291</v>
      </c>
      <c r="F1091" s="43" t="s">
        <v>80776</v>
      </c>
      <c r="G1091" s="43" t="s">
        <v>82247</v>
      </c>
      <c r="H1091" s="43">
        <v>1</v>
      </c>
      <c r="I1091" s="43">
        <v>3490</v>
      </c>
    </row>
    <row r="1092" spans="1:9" x14ac:dyDescent="0.25">
      <c r="A1092" s="43" t="s">
        <v>2282</v>
      </c>
      <c r="B1092" s="44">
        <v>42788</v>
      </c>
      <c r="C1092" s="43" t="s">
        <v>525</v>
      </c>
      <c r="D1092" s="43" t="s">
        <v>8724</v>
      </c>
      <c r="E1092" s="43" t="s">
        <v>291</v>
      </c>
      <c r="F1092" s="43" t="s">
        <v>80776</v>
      </c>
      <c r="G1092" s="43" t="s">
        <v>82247</v>
      </c>
      <c r="H1092" s="43">
        <v>1</v>
      </c>
      <c r="I1092" s="43">
        <v>3490</v>
      </c>
    </row>
    <row r="1093" spans="1:9" x14ac:dyDescent="0.25">
      <c r="A1093" s="43" t="s">
        <v>2194</v>
      </c>
      <c r="B1093" s="44">
        <v>42788</v>
      </c>
      <c r="C1093" s="43" t="s">
        <v>803</v>
      </c>
      <c r="D1093" s="43" t="s">
        <v>3173</v>
      </c>
      <c r="E1093" s="43" t="s">
        <v>256</v>
      </c>
      <c r="F1093" s="43" t="s">
        <v>80776</v>
      </c>
      <c r="G1093" s="43" t="s">
        <v>82247</v>
      </c>
      <c r="H1093" s="43">
        <v>1</v>
      </c>
      <c r="I1093" s="43">
        <v>3290</v>
      </c>
    </row>
    <row r="1094" spans="1:9" x14ac:dyDescent="0.25">
      <c r="A1094" s="43" t="s">
        <v>2268</v>
      </c>
      <c r="B1094" s="44">
        <v>42788</v>
      </c>
      <c r="C1094" s="43" t="s">
        <v>806</v>
      </c>
      <c r="D1094" s="43" t="s">
        <v>9734</v>
      </c>
      <c r="E1094" s="43" t="s">
        <v>335</v>
      </c>
      <c r="F1094" s="43" t="s">
        <v>80775</v>
      </c>
      <c r="G1094" s="43" t="s">
        <v>82250</v>
      </c>
      <c r="H1094" s="43">
        <v>1</v>
      </c>
      <c r="I1094" s="43">
        <v>4290</v>
      </c>
    </row>
    <row r="1095" spans="1:9" x14ac:dyDescent="0.25">
      <c r="A1095" s="43" t="s">
        <v>2221</v>
      </c>
      <c r="B1095" s="44">
        <v>42788</v>
      </c>
      <c r="C1095" s="43" t="s">
        <v>559</v>
      </c>
      <c r="D1095" s="43" t="s">
        <v>4326</v>
      </c>
      <c r="E1095" s="43" t="s">
        <v>251</v>
      </c>
      <c r="F1095" s="43" t="s">
        <v>80772</v>
      </c>
      <c r="G1095" s="43" t="s">
        <v>82245</v>
      </c>
      <c r="H1095" s="43">
        <v>1</v>
      </c>
      <c r="I1095" s="43">
        <v>10573</v>
      </c>
    </row>
    <row r="1096" spans="1:9" x14ac:dyDescent="0.25">
      <c r="A1096" s="43" t="s">
        <v>2591</v>
      </c>
      <c r="B1096" s="44">
        <v>44374</v>
      </c>
      <c r="C1096" s="43" t="s">
        <v>392</v>
      </c>
      <c r="D1096" s="43" t="s">
        <v>8475</v>
      </c>
      <c r="E1096" s="43" t="s">
        <v>13</v>
      </c>
      <c r="F1096" s="43" t="s">
        <v>80773</v>
      </c>
      <c r="G1096" s="43" t="s">
        <v>82249</v>
      </c>
      <c r="H1096" s="43">
        <v>1</v>
      </c>
      <c r="I1096" s="43">
        <v>1980</v>
      </c>
    </row>
    <row r="1097" spans="1:9" x14ac:dyDescent="0.25">
      <c r="A1097" s="43" t="s">
        <v>2593</v>
      </c>
      <c r="B1097" s="44">
        <v>44374</v>
      </c>
      <c r="C1097" s="43" t="s">
        <v>378</v>
      </c>
      <c r="D1097" s="43" t="s">
        <v>1501</v>
      </c>
      <c r="E1097" s="43" t="s">
        <v>180</v>
      </c>
      <c r="F1097" s="43" t="s">
        <v>80772</v>
      </c>
      <c r="G1097" s="43" t="s">
        <v>82245</v>
      </c>
      <c r="H1097" s="43">
        <v>1</v>
      </c>
      <c r="I1097" s="43">
        <v>24900</v>
      </c>
    </row>
    <row r="1098" spans="1:9" x14ac:dyDescent="0.25">
      <c r="A1098" s="43" t="s">
        <v>2240</v>
      </c>
      <c r="B1098" s="44">
        <v>42788</v>
      </c>
      <c r="C1098" s="43" t="s">
        <v>453</v>
      </c>
      <c r="D1098" s="43" t="s">
        <v>2458</v>
      </c>
      <c r="E1098" s="43" t="s">
        <v>217</v>
      </c>
      <c r="F1098" s="43" t="s">
        <v>80771</v>
      </c>
      <c r="G1098" s="43" t="s">
        <v>82246</v>
      </c>
      <c r="H1098" s="43">
        <v>1</v>
      </c>
      <c r="I1098" s="43">
        <v>590</v>
      </c>
    </row>
    <row r="1099" spans="1:9" x14ac:dyDescent="0.25">
      <c r="A1099" s="43" t="s">
        <v>2279</v>
      </c>
      <c r="B1099" s="44">
        <v>42788</v>
      </c>
      <c r="C1099" s="43" t="s">
        <v>529</v>
      </c>
      <c r="D1099" s="43" t="s">
        <v>6191</v>
      </c>
      <c r="E1099" s="43" t="s">
        <v>217</v>
      </c>
      <c r="F1099" s="43" t="s">
        <v>80771</v>
      </c>
      <c r="G1099" s="43" t="s">
        <v>82246</v>
      </c>
      <c r="H1099" s="43">
        <v>1</v>
      </c>
      <c r="I1099" s="43">
        <v>590</v>
      </c>
    </row>
    <row r="1100" spans="1:9" x14ac:dyDescent="0.25">
      <c r="A1100" s="43" t="s">
        <v>2260</v>
      </c>
      <c r="B1100" s="44">
        <v>42788</v>
      </c>
      <c r="C1100" s="43" t="s">
        <v>202</v>
      </c>
      <c r="D1100" s="43" t="s">
        <v>4022</v>
      </c>
      <c r="E1100" s="43" t="s">
        <v>451</v>
      </c>
      <c r="F1100" s="43" t="s">
        <v>80776</v>
      </c>
      <c r="G1100" s="43" t="s">
        <v>82247</v>
      </c>
      <c r="H1100" s="43">
        <v>1</v>
      </c>
      <c r="I1100" s="43">
        <v>990</v>
      </c>
    </row>
    <row r="1101" spans="1:9" x14ac:dyDescent="0.25">
      <c r="A1101" s="43" t="s">
        <v>2270</v>
      </c>
      <c r="B1101" s="44">
        <v>42788</v>
      </c>
      <c r="C1101" s="43" t="s">
        <v>293</v>
      </c>
      <c r="D1101" s="43" t="s">
        <v>9152</v>
      </c>
      <c r="E1101" s="43" t="s">
        <v>55</v>
      </c>
      <c r="F1101" s="43" t="s">
        <v>80774</v>
      </c>
      <c r="G1101" s="43" t="s">
        <v>82248</v>
      </c>
      <c r="H1101" s="43">
        <v>1</v>
      </c>
      <c r="I1101" s="43">
        <v>799</v>
      </c>
    </row>
    <row r="1102" spans="1:9" x14ac:dyDescent="0.25">
      <c r="A1102" s="43" t="s">
        <v>2202</v>
      </c>
      <c r="B1102" s="44">
        <v>42788</v>
      </c>
      <c r="C1102" s="43" t="s">
        <v>285</v>
      </c>
      <c r="D1102" s="43" t="s">
        <v>4301</v>
      </c>
      <c r="E1102" s="43" t="s">
        <v>677</v>
      </c>
      <c r="F1102" s="43" t="s">
        <v>80773</v>
      </c>
      <c r="G1102" s="43" t="s">
        <v>82249</v>
      </c>
      <c r="H1102" s="43">
        <v>1</v>
      </c>
      <c r="I1102" s="43">
        <v>1288</v>
      </c>
    </row>
    <row r="1103" spans="1:9" x14ac:dyDescent="0.25">
      <c r="A1103" s="43" t="s">
        <v>2301</v>
      </c>
      <c r="B1103" s="44">
        <v>42789</v>
      </c>
      <c r="C1103" s="43" t="s">
        <v>350</v>
      </c>
      <c r="D1103" s="43" t="s">
        <v>4398</v>
      </c>
      <c r="E1103" s="43" t="s">
        <v>510</v>
      </c>
      <c r="F1103" s="43" t="s">
        <v>80771</v>
      </c>
      <c r="G1103" s="43" t="s">
        <v>82246</v>
      </c>
      <c r="H1103" s="43">
        <v>1</v>
      </c>
      <c r="I1103" s="43">
        <v>1480</v>
      </c>
    </row>
    <row r="1104" spans="1:9" x14ac:dyDescent="0.25">
      <c r="A1104" s="43" t="s">
        <v>2309</v>
      </c>
      <c r="B1104" s="44">
        <v>42789</v>
      </c>
      <c r="C1104" s="43" t="s">
        <v>474</v>
      </c>
      <c r="D1104" s="43" t="s">
        <v>4294</v>
      </c>
      <c r="E1104" s="43" t="s">
        <v>116</v>
      </c>
      <c r="F1104" s="43" t="s">
        <v>80774</v>
      </c>
      <c r="G1104" s="43" t="s">
        <v>82248</v>
      </c>
      <c r="H1104" s="43">
        <v>1</v>
      </c>
      <c r="I1104" s="43">
        <v>1590</v>
      </c>
    </row>
    <row r="1105" spans="1:9" x14ac:dyDescent="0.25">
      <c r="A1105" s="43" t="s">
        <v>2610</v>
      </c>
      <c r="B1105" s="44">
        <v>44374</v>
      </c>
      <c r="C1105" s="43" t="s">
        <v>1215</v>
      </c>
      <c r="D1105" s="43" t="s">
        <v>123</v>
      </c>
      <c r="E1105" s="43" t="s">
        <v>64</v>
      </c>
      <c r="F1105" s="43" t="s">
        <v>80773</v>
      </c>
      <c r="G1105" s="43" t="s">
        <v>82249</v>
      </c>
      <c r="H1105" s="43">
        <v>1</v>
      </c>
      <c r="I1105" s="43">
        <v>799</v>
      </c>
    </row>
    <row r="1106" spans="1:9" x14ac:dyDescent="0.25">
      <c r="A1106" s="43" t="s">
        <v>2347</v>
      </c>
      <c r="B1106" s="44">
        <v>42789</v>
      </c>
      <c r="C1106" s="43" t="s">
        <v>758</v>
      </c>
      <c r="D1106" s="43" t="s">
        <v>3128</v>
      </c>
      <c r="E1106" s="43" t="s">
        <v>116</v>
      </c>
      <c r="F1106" s="43" t="s">
        <v>80774</v>
      </c>
      <c r="G1106" s="43" t="s">
        <v>82248</v>
      </c>
      <c r="H1106" s="43">
        <v>1</v>
      </c>
      <c r="I1106" s="43">
        <v>1590</v>
      </c>
    </row>
    <row r="1107" spans="1:9" x14ac:dyDescent="0.25">
      <c r="A1107" s="43" t="s">
        <v>2293</v>
      </c>
      <c r="B1107" s="44">
        <v>42789</v>
      </c>
      <c r="C1107" s="43" t="s">
        <v>1090</v>
      </c>
      <c r="D1107" s="43" t="s">
        <v>4387</v>
      </c>
      <c r="E1107" s="43" t="s">
        <v>417</v>
      </c>
      <c r="F1107" s="43" t="s">
        <v>80775</v>
      </c>
      <c r="G1107" s="43" t="s">
        <v>82250</v>
      </c>
      <c r="H1107" s="43">
        <v>1</v>
      </c>
      <c r="I1107" s="43">
        <v>9800</v>
      </c>
    </row>
    <row r="1108" spans="1:9" x14ac:dyDescent="0.25">
      <c r="A1108" s="43" t="s">
        <v>2615</v>
      </c>
      <c r="B1108" s="44">
        <v>44374</v>
      </c>
      <c r="C1108" s="43" t="s">
        <v>365</v>
      </c>
      <c r="D1108" s="43" t="s">
        <v>7302</v>
      </c>
      <c r="E1108" s="43" t="s">
        <v>5</v>
      </c>
      <c r="F1108" s="43" t="s">
        <v>80775</v>
      </c>
      <c r="G1108" s="43" t="s">
        <v>82250</v>
      </c>
      <c r="H1108" s="43">
        <v>1</v>
      </c>
      <c r="I1108" s="43">
        <v>7980</v>
      </c>
    </row>
    <row r="1109" spans="1:9" x14ac:dyDescent="0.25">
      <c r="A1109" s="43" t="s">
        <v>2363</v>
      </c>
      <c r="B1109" s="44">
        <v>42789</v>
      </c>
      <c r="C1109" s="43" t="s">
        <v>1523</v>
      </c>
      <c r="D1109" s="43" t="s">
        <v>8187</v>
      </c>
      <c r="E1109" s="43" t="s">
        <v>552</v>
      </c>
      <c r="F1109" s="43" t="s">
        <v>80774</v>
      </c>
      <c r="G1109" s="43" t="s">
        <v>82248</v>
      </c>
      <c r="H1109" s="43">
        <v>1</v>
      </c>
      <c r="I1109" s="43">
        <v>5990</v>
      </c>
    </row>
    <row r="1110" spans="1:9" x14ac:dyDescent="0.25">
      <c r="A1110" s="43" t="s">
        <v>2320</v>
      </c>
      <c r="B1110" s="44">
        <v>42789</v>
      </c>
      <c r="C1110" s="43" t="s">
        <v>1168</v>
      </c>
      <c r="D1110" s="43" t="s">
        <v>4428</v>
      </c>
      <c r="E1110" s="43" t="s">
        <v>552</v>
      </c>
      <c r="F1110" s="43" t="s">
        <v>80774</v>
      </c>
      <c r="G1110" s="43" t="s">
        <v>82248</v>
      </c>
      <c r="H1110" s="43">
        <v>1</v>
      </c>
      <c r="I1110" s="43">
        <v>5990</v>
      </c>
    </row>
    <row r="1111" spans="1:9" x14ac:dyDescent="0.25">
      <c r="A1111" s="43" t="s">
        <v>2362</v>
      </c>
      <c r="B1111" s="44">
        <v>42789</v>
      </c>
      <c r="C1111" s="43" t="s">
        <v>31</v>
      </c>
      <c r="D1111" s="43" t="s">
        <v>4552</v>
      </c>
      <c r="E1111" s="43" t="s">
        <v>128</v>
      </c>
      <c r="F1111" s="43" t="s">
        <v>80776</v>
      </c>
      <c r="G1111" s="43" t="s">
        <v>82247</v>
      </c>
      <c r="H1111" s="43">
        <v>1</v>
      </c>
      <c r="I1111" s="43">
        <v>3590</v>
      </c>
    </row>
    <row r="1112" spans="1:9" x14ac:dyDescent="0.25">
      <c r="A1112" s="43" t="s">
        <v>2327</v>
      </c>
      <c r="B1112" s="44">
        <v>42789</v>
      </c>
      <c r="C1112" s="43" t="s">
        <v>1194</v>
      </c>
      <c r="D1112" s="43" t="s">
        <v>4436</v>
      </c>
      <c r="E1112" s="43" t="s">
        <v>544</v>
      </c>
      <c r="F1112" s="43" t="s">
        <v>80774</v>
      </c>
      <c r="G1112" s="43" t="s">
        <v>82248</v>
      </c>
      <c r="H1112" s="43">
        <v>1</v>
      </c>
      <c r="I1112" s="43">
        <v>1047</v>
      </c>
    </row>
    <row r="1113" spans="1:9" x14ac:dyDescent="0.25">
      <c r="A1113" s="43" t="s">
        <v>2314</v>
      </c>
      <c r="B1113" s="44">
        <v>42789</v>
      </c>
      <c r="C1113" s="43" t="s">
        <v>646</v>
      </c>
      <c r="D1113" s="43" t="s">
        <v>4411</v>
      </c>
      <c r="E1113" s="43" t="s">
        <v>17</v>
      </c>
      <c r="F1113" s="43" t="s">
        <v>80776</v>
      </c>
      <c r="G1113" s="43" t="s">
        <v>82247</v>
      </c>
      <c r="H1113" s="43">
        <v>1</v>
      </c>
      <c r="I1113" s="43">
        <v>1590</v>
      </c>
    </row>
    <row r="1114" spans="1:9" x14ac:dyDescent="0.25">
      <c r="A1114" s="43" t="s">
        <v>2626</v>
      </c>
      <c r="B1114" s="44">
        <v>44374</v>
      </c>
      <c r="C1114" s="43" t="s">
        <v>1656</v>
      </c>
      <c r="D1114" s="43" t="s">
        <v>2744</v>
      </c>
      <c r="E1114" s="43" t="s">
        <v>295</v>
      </c>
      <c r="F1114" s="43" t="s">
        <v>80773</v>
      </c>
      <c r="G1114" s="43" t="s">
        <v>82249</v>
      </c>
      <c r="H1114" s="43">
        <v>1</v>
      </c>
      <c r="I1114" s="43">
        <v>5980</v>
      </c>
    </row>
    <row r="1115" spans="1:9" x14ac:dyDescent="0.25">
      <c r="A1115" s="43" t="s">
        <v>2292</v>
      </c>
      <c r="B1115" s="44">
        <v>42789</v>
      </c>
      <c r="C1115" s="43" t="s">
        <v>19</v>
      </c>
      <c r="D1115" s="43" t="s">
        <v>4385</v>
      </c>
      <c r="E1115" s="43" t="s">
        <v>552</v>
      </c>
      <c r="F1115" s="43" t="s">
        <v>80774</v>
      </c>
      <c r="G1115" s="43" t="s">
        <v>82248</v>
      </c>
      <c r="H1115" s="43">
        <v>1</v>
      </c>
      <c r="I1115" s="43">
        <v>5990</v>
      </c>
    </row>
    <row r="1116" spans="1:9" x14ac:dyDescent="0.25">
      <c r="A1116" s="43" t="s">
        <v>2329</v>
      </c>
      <c r="B1116" s="44">
        <v>42789</v>
      </c>
      <c r="C1116" s="43" t="s">
        <v>43</v>
      </c>
      <c r="D1116" s="43" t="s">
        <v>4439</v>
      </c>
      <c r="E1116" s="43" t="s">
        <v>87</v>
      </c>
      <c r="F1116" s="43" t="s">
        <v>80774</v>
      </c>
      <c r="G1116" s="43" t="s">
        <v>82248</v>
      </c>
      <c r="H1116" s="43">
        <v>1</v>
      </c>
      <c r="I1116" s="43">
        <v>990</v>
      </c>
    </row>
    <row r="1117" spans="1:9" x14ac:dyDescent="0.25">
      <c r="A1117" s="43" t="s">
        <v>2299</v>
      </c>
      <c r="B1117" s="44">
        <v>42789</v>
      </c>
      <c r="C1117" s="43" t="s">
        <v>963</v>
      </c>
      <c r="D1117" s="43" t="s">
        <v>4396</v>
      </c>
      <c r="E1117" s="43" t="s">
        <v>124</v>
      </c>
      <c r="F1117" s="43" t="s">
        <v>80773</v>
      </c>
      <c r="G1117" s="43" t="s">
        <v>82249</v>
      </c>
      <c r="H1117" s="43">
        <v>1</v>
      </c>
      <c r="I1117" s="43">
        <v>1980</v>
      </c>
    </row>
    <row r="1118" spans="1:9" x14ac:dyDescent="0.25">
      <c r="A1118" s="43" t="s">
        <v>2358</v>
      </c>
      <c r="B1118" s="44">
        <v>42789</v>
      </c>
      <c r="C1118" s="43" t="s">
        <v>249</v>
      </c>
      <c r="D1118" s="43" t="s">
        <v>7055</v>
      </c>
      <c r="E1118" s="43" t="s">
        <v>312</v>
      </c>
      <c r="F1118" s="43" t="s">
        <v>80773</v>
      </c>
      <c r="G1118" s="43" t="s">
        <v>82249</v>
      </c>
      <c r="H1118" s="43">
        <v>1</v>
      </c>
      <c r="I1118" s="43">
        <v>4290</v>
      </c>
    </row>
    <row r="1119" spans="1:9" x14ac:dyDescent="0.25">
      <c r="A1119" s="43" t="s">
        <v>2288</v>
      </c>
      <c r="B1119" s="44">
        <v>42789</v>
      </c>
      <c r="C1119" s="43" t="s">
        <v>261</v>
      </c>
      <c r="D1119" s="43" t="s">
        <v>3965</v>
      </c>
      <c r="E1119" s="43" t="s">
        <v>78</v>
      </c>
      <c r="F1119" s="43" t="s">
        <v>80773</v>
      </c>
      <c r="G1119" s="43" t="s">
        <v>82249</v>
      </c>
      <c r="H1119" s="43">
        <v>1</v>
      </c>
      <c r="I1119" s="43">
        <v>1348</v>
      </c>
    </row>
    <row r="1120" spans="1:9" x14ac:dyDescent="0.25">
      <c r="A1120" s="43" t="s">
        <v>2322</v>
      </c>
      <c r="B1120" s="44">
        <v>42789</v>
      </c>
      <c r="C1120" s="43" t="s">
        <v>529</v>
      </c>
      <c r="D1120" s="43" t="s">
        <v>4430</v>
      </c>
      <c r="E1120" s="43" t="s">
        <v>116</v>
      </c>
      <c r="F1120" s="43" t="s">
        <v>80774</v>
      </c>
      <c r="G1120" s="43" t="s">
        <v>82248</v>
      </c>
      <c r="H1120" s="43">
        <v>1</v>
      </c>
      <c r="I1120" s="43">
        <v>1590</v>
      </c>
    </row>
    <row r="1121" spans="1:9" x14ac:dyDescent="0.25">
      <c r="A1121" s="43" t="s">
        <v>2351</v>
      </c>
      <c r="B1121" s="44">
        <v>42789</v>
      </c>
      <c r="C1121" s="43" t="s">
        <v>35</v>
      </c>
      <c r="D1121" s="43" t="s">
        <v>7419</v>
      </c>
      <c r="E1121" s="43" t="s">
        <v>116</v>
      </c>
      <c r="F1121" s="43" t="s">
        <v>80774</v>
      </c>
      <c r="G1121" s="43" t="s">
        <v>82248</v>
      </c>
      <c r="H1121" s="43">
        <v>1</v>
      </c>
      <c r="I1121" s="43">
        <v>1590</v>
      </c>
    </row>
    <row r="1122" spans="1:9" x14ac:dyDescent="0.25">
      <c r="A1122" s="43" t="s">
        <v>2312</v>
      </c>
      <c r="B1122" s="44">
        <v>42789</v>
      </c>
      <c r="C1122" s="43" t="s">
        <v>879</v>
      </c>
      <c r="D1122" s="43" t="s">
        <v>4408</v>
      </c>
      <c r="E1122" s="43" t="s">
        <v>245</v>
      </c>
      <c r="F1122" s="43" t="s">
        <v>80771</v>
      </c>
      <c r="G1122" s="43" t="s">
        <v>82246</v>
      </c>
      <c r="H1122" s="43">
        <v>1</v>
      </c>
      <c r="I1122" s="43">
        <v>1180</v>
      </c>
    </row>
    <row r="1123" spans="1:9" x14ac:dyDescent="0.25">
      <c r="A1123" s="43" t="s">
        <v>2646</v>
      </c>
      <c r="B1123" s="44">
        <v>44375</v>
      </c>
      <c r="C1123" s="43" t="s">
        <v>592</v>
      </c>
      <c r="D1123" s="43" t="s">
        <v>4296</v>
      </c>
      <c r="E1123" s="43" t="s">
        <v>39</v>
      </c>
      <c r="F1123" s="43" t="s">
        <v>80773</v>
      </c>
      <c r="G1123" s="43" t="s">
        <v>82249</v>
      </c>
      <c r="H1123" s="43">
        <v>1</v>
      </c>
      <c r="I1123" s="43">
        <v>880</v>
      </c>
    </row>
    <row r="1124" spans="1:9" x14ac:dyDescent="0.25">
      <c r="A1124" s="43" t="s">
        <v>2307</v>
      </c>
      <c r="B1124" s="44">
        <v>42789</v>
      </c>
      <c r="C1124" s="43" t="s">
        <v>192</v>
      </c>
      <c r="D1124" s="43" t="s">
        <v>3870</v>
      </c>
      <c r="E1124" s="43" t="s">
        <v>510</v>
      </c>
      <c r="F1124" s="43" t="s">
        <v>80771</v>
      </c>
      <c r="G1124" s="43" t="s">
        <v>82246</v>
      </c>
      <c r="H1124" s="43">
        <v>1</v>
      </c>
      <c r="I1124" s="43">
        <v>1480</v>
      </c>
    </row>
    <row r="1125" spans="1:9" x14ac:dyDescent="0.25">
      <c r="A1125" s="43" t="s">
        <v>2284</v>
      </c>
      <c r="B1125" s="44">
        <v>42789</v>
      </c>
      <c r="C1125" s="43" t="s">
        <v>419</v>
      </c>
      <c r="D1125" s="43" t="s">
        <v>3851</v>
      </c>
      <c r="E1125" s="43" t="s">
        <v>227</v>
      </c>
      <c r="F1125" s="43" t="s">
        <v>80773</v>
      </c>
      <c r="G1125" s="43" t="s">
        <v>82249</v>
      </c>
      <c r="H1125" s="43">
        <v>1</v>
      </c>
      <c r="I1125" s="43">
        <v>1380</v>
      </c>
    </row>
    <row r="1126" spans="1:9" x14ac:dyDescent="0.25">
      <c r="A1126" s="43" t="s">
        <v>2305</v>
      </c>
      <c r="B1126" s="44">
        <v>42789</v>
      </c>
      <c r="C1126" s="43" t="s">
        <v>702</v>
      </c>
      <c r="D1126" s="43" t="s">
        <v>2517</v>
      </c>
      <c r="E1126" s="43" t="s">
        <v>98</v>
      </c>
      <c r="F1126" s="43" t="s">
        <v>80773</v>
      </c>
      <c r="G1126" s="43" t="s">
        <v>82249</v>
      </c>
      <c r="H1126" s="43">
        <v>1</v>
      </c>
      <c r="I1126" s="43">
        <v>990</v>
      </c>
    </row>
    <row r="1127" spans="1:9" x14ac:dyDescent="0.25">
      <c r="A1127" s="43" t="s">
        <v>2325</v>
      </c>
      <c r="B1127" s="44">
        <v>42789</v>
      </c>
      <c r="C1127" s="43" t="s">
        <v>317</v>
      </c>
      <c r="D1127" s="43" t="s">
        <v>4434</v>
      </c>
      <c r="E1127" s="43" t="s">
        <v>116</v>
      </c>
      <c r="F1127" s="43" t="s">
        <v>80774</v>
      </c>
      <c r="G1127" s="43" t="s">
        <v>82248</v>
      </c>
      <c r="H1127" s="43">
        <v>1</v>
      </c>
      <c r="I1127" s="43">
        <v>1590</v>
      </c>
    </row>
    <row r="1128" spans="1:9" x14ac:dyDescent="0.25">
      <c r="A1128" s="43" t="s">
        <v>2323</v>
      </c>
      <c r="B1128" s="44">
        <v>42789</v>
      </c>
      <c r="C1128" s="43" t="s">
        <v>1115</v>
      </c>
      <c r="D1128" s="43" t="s">
        <v>4432</v>
      </c>
      <c r="E1128" s="43" t="s">
        <v>552</v>
      </c>
      <c r="F1128" s="43" t="s">
        <v>80774</v>
      </c>
      <c r="G1128" s="43" t="s">
        <v>82248</v>
      </c>
      <c r="H1128" s="43">
        <v>1</v>
      </c>
      <c r="I1128" s="43">
        <v>5990</v>
      </c>
    </row>
    <row r="1129" spans="1:9" x14ac:dyDescent="0.25">
      <c r="A1129" s="43" t="s">
        <v>2338</v>
      </c>
      <c r="B1129" s="44">
        <v>42789</v>
      </c>
      <c r="C1129" s="43" t="s">
        <v>246</v>
      </c>
      <c r="D1129" s="43" t="s">
        <v>9025</v>
      </c>
      <c r="E1129" s="43" t="s">
        <v>90</v>
      </c>
      <c r="F1129" s="43" t="s">
        <v>80774</v>
      </c>
      <c r="G1129" s="43" t="s">
        <v>82248</v>
      </c>
      <c r="H1129" s="43">
        <v>1</v>
      </c>
      <c r="I1129" s="43">
        <v>5600</v>
      </c>
    </row>
    <row r="1130" spans="1:9" x14ac:dyDescent="0.25">
      <c r="A1130" s="43" t="s">
        <v>2360</v>
      </c>
      <c r="B1130" s="44">
        <v>42789</v>
      </c>
      <c r="C1130" s="43" t="s">
        <v>111</v>
      </c>
      <c r="D1130" s="43" t="s">
        <v>14330</v>
      </c>
      <c r="E1130" s="43" t="s">
        <v>90</v>
      </c>
      <c r="F1130" s="43" t="s">
        <v>80774</v>
      </c>
      <c r="G1130" s="43" t="s">
        <v>82248</v>
      </c>
      <c r="H1130" s="43">
        <v>1</v>
      </c>
      <c r="I1130" s="43">
        <v>5600</v>
      </c>
    </row>
    <row r="1131" spans="1:9" x14ac:dyDescent="0.25">
      <c r="A1131" s="43" t="s">
        <v>2303</v>
      </c>
      <c r="B1131" s="44">
        <v>42789</v>
      </c>
      <c r="C1131" s="43" t="s">
        <v>758</v>
      </c>
      <c r="D1131" s="43" t="s">
        <v>4400</v>
      </c>
      <c r="E1131" s="43" t="s">
        <v>413</v>
      </c>
      <c r="F1131" s="43" t="s">
        <v>80774</v>
      </c>
      <c r="G1131" s="43" t="s">
        <v>82248</v>
      </c>
      <c r="H1131" s="43">
        <v>1</v>
      </c>
      <c r="I1131" s="43">
        <v>1890</v>
      </c>
    </row>
    <row r="1132" spans="1:9" x14ac:dyDescent="0.25">
      <c r="A1132" s="43" t="s">
        <v>2345</v>
      </c>
      <c r="B1132" s="44">
        <v>42789</v>
      </c>
      <c r="C1132" s="43" t="s">
        <v>532</v>
      </c>
      <c r="D1132" s="43" t="s">
        <v>10378</v>
      </c>
      <c r="E1132" s="43" t="s">
        <v>405</v>
      </c>
      <c r="F1132" s="43" t="s">
        <v>80771</v>
      </c>
      <c r="G1132" s="43" t="s">
        <v>82246</v>
      </c>
      <c r="H1132" s="43">
        <v>1</v>
      </c>
      <c r="I1132" s="43">
        <v>459</v>
      </c>
    </row>
    <row r="1133" spans="1:9" x14ac:dyDescent="0.25">
      <c r="A1133" s="43" t="s">
        <v>2334</v>
      </c>
      <c r="B1133" s="44">
        <v>42789</v>
      </c>
      <c r="C1133" s="43" t="s">
        <v>803</v>
      </c>
      <c r="D1133" s="43" t="s">
        <v>4443</v>
      </c>
      <c r="E1133" s="43" t="s">
        <v>363</v>
      </c>
      <c r="F1133" s="43" t="s">
        <v>80773</v>
      </c>
      <c r="G1133" s="43" t="s">
        <v>82249</v>
      </c>
      <c r="H1133" s="43">
        <v>1</v>
      </c>
      <c r="I1133" s="43">
        <v>699</v>
      </c>
    </row>
    <row r="1134" spans="1:9" x14ac:dyDescent="0.25">
      <c r="A1134" s="43" t="s">
        <v>2286</v>
      </c>
      <c r="B1134" s="44">
        <v>42789</v>
      </c>
      <c r="C1134" s="43" t="s">
        <v>43</v>
      </c>
      <c r="D1134" s="43" t="s">
        <v>3097</v>
      </c>
      <c r="E1134" s="43" t="s">
        <v>405</v>
      </c>
      <c r="F1134" s="43" t="s">
        <v>80771</v>
      </c>
      <c r="G1134" s="43" t="s">
        <v>82246</v>
      </c>
      <c r="H1134" s="43">
        <v>1</v>
      </c>
      <c r="I1134" s="43">
        <v>459</v>
      </c>
    </row>
    <row r="1135" spans="1:9" x14ac:dyDescent="0.25">
      <c r="A1135" s="43" t="s">
        <v>2354</v>
      </c>
      <c r="B1135" s="44">
        <v>42789</v>
      </c>
      <c r="C1135" s="43" t="s">
        <v>1382</v>
      </c>
      <c r="D1135" s="43" t="s">
        <v>3738</v>
      </c>
      <c r="E1135" s="43" t="s">
        <v>510</v>
      </c>
      <c r="F1135" s="43" t="s">
        <v>80771</v>
      </c>
      <c r="G1135" s="43" t="s">
        <v>82246</v>
      </c>
      <c r="H1135" s="43">
        <v>1</v>
      </c>
      <c r="I1135" s="43">
        <v>1480</v>
      </c>
    </row>
    <row r="1136" spans="1:9" x14ac:dyDescent="0.25">
      <c r="A1136" s="43" t="s">
        <v>2290</v>
      </c>
      <c r="B1136" s="44">
        <v>42789</v>
      </c>
      <c r="C1136" s="43" t="s">
        <v>92</v>
      </c>
      <c r="D1136" s="43" t="s">
        <v>4072</v>
      </c>
      <c r="E1136" s="43" t="s">
        <v>113</v>
      </c>
      <c r="F1136" s="43" t="s">
        <v>80773</v>
      </c>
      <c r="G1136" s="43" t="s">
        <v>82249</v>
      </c>
      <c r="H1136" s="43">
        <v>1</v>
      </c>
      <c r="I1136" s="43">
        <v>1980</v>
      </c>
    </row>
    <row r="1137" spans="1:9" x14ac:dyDescent="0.25">
      <c r="A1137" s="43" t="s">
        <v>2331</v>
      </c>
      <c r="B1137" s="44">
        <v>42789</v>
      </c>
      <c r="C1137" s="43" t="s">
        <v>100</v>
      </c>
      <c r="D1137" s="43" t="s">
        <v>4439</v>
      </c>
      <c r="E1137" s="43" t="s">
        <v>113</v>
      </c>
      <c r="F1137" s="43" t="s">
        <v>80773</v>
      </c>
      <c r="G1137" s="43" t="s">
        <v>82249</v>
      </c>
      <c r="H1137" s="43">
        <v>1</v>
      </c>
      <c r="I1137" s="43">
        <v>1980</v>
      </c>
    </row>
    <row r="1138" spans="1:9" x14ac:dyDescent="0.25">
      <c r="A1138" s="43" t="s">
        <v>2370</v>
      </c>
      <c r="B1138" s="44">
        <v>42789</v>
      </c>
      <c r="C1138" s="43" t="s">
        <v>622</v>
      </c>
      <c r="D1138" s="43" t="s">
        <v>7413</v>
      </c>
      <c r="E1138" s="43" t="s">
        <v>204</v>
      </c>
      <c r="F1138" s="43" t="s">
        <v>80775</v>
      </c>
      <c r="G1138" s="43" t="s">
        <v>82250</v>
      </c>
      <c r="H1138" s="43">
        <v>1</v>
      </c>
      <c r="I1138" s="43">
        <v>12888</v>
      </c>
    </row>
    <row r="1139" spans="1:9" x14ac:dyDescent="0.25">
      <c r="A1139" s="43" t="s">
        <v>2368</v>
      </c>
      <c r="B1139" s="44">
        <v>42789</v>
      </c>
      <c r="C1139" s="43" t="s">
        <v>611</v>
      </c>
      <c r="D1139" s="43" t="s">
        <v>3319</v>
      </c>
      <c r="E1139" s="43" t="s">
        <v>587</v>
      </c>
      <c r="F1139" s="43" t="s">
        <v>80775</v>
      </c>
      <c r="G1139" s="43" t="s">
        <v>82250</v>
      </c>
      <c r="H1139" s="43">
        <v>1</v>
      </c>
      <c r="I1139" s="43">
        <v>1050</v>
      </c>
    </row>
    <row r="1140" spans="1:9" x14ac:dyDescent="0.25">
      <c r="A1140" s="43" t="s">
        <v>2317</v>
      </c>
      <c r="B1140" s="44">
        <v>42789</v>
      </c>
      <c r="C1140" s="43" t="s">
        <v>874</v>
      </c>
      <c r="D1140" s="43" t="s">
        <v>4418</v>
      </c>
      <c r="E1140" s="43" t="s">
        <v>561</v>
      </c>
      <c r="F1140" s="43" t="s">
        <v>80772</v>
      </c>
      <c r="G1140" s="43" t="s">
        <v>82245</v>
      </c>
      <c r="H1140" s="43">
        <v>1</v>
      </c>
      <c r="I1140" s="43">
        <v>9990</v>
      </c>
    </row>
    <row r="1141" spans="1:9" x14ac:dyDescent="0.25">
      <c r="A1141" s="43" t="s">
        <v>2348</v>
      </c>
      <c r="B1141" s="44">
        <v>42789</v>
      </c>
      <c r="C1141" s="43" t="s">
        <v>449</v>
      </c>
      <c r="D1141" s="43" t="s">
        <v>8703</v>
      </c>
      <c r="E1141" s="43" t="s">
        <v>451</v>
      </c>
      <c r="F1141" s="43" t="s">
        <v>80776</v>
      </c>
      <c r="G1141" s="43" t="s">
        <v>82247</v>
      </c>
      <c r="H1141" s="43">
        <v>1</v>
      </c>
      <c r="I1141" s="43">
        <v>990</v>
      </c>
    </row>
    <row r="1142" spans="1:9" x14ac:dyDescent="0.25">
      <c r="A1142" s="43" t="s">
        <v>2340</v>
      </c>
      <c r="B1142" s="44">
        <v>42789</v>
      </c>
      <c r="C1142" s="43" t="s">
        <v>356</v>
      </c>
      <c r="D1142" s="43" t="s">
        <v>9065</v>
      </c>
      <c r="E1142" s="43" t="s">
        <v>147</v>
      </c>
      <c r="F1142" s="43" t="s">
        <v>80772</v>
      </c>
      <c r="G1142" s="43" t="s">
        <v>82245</v>
      </c>
      <c r="H1142" s="43">
        <v>1</v>
      </c>
      <c r="I1142" s="43">
        <v>13580</v>
      </c>
    </row>
    <row r="1143" spans="1:9" x14ac:dyDescent="0.25">
      <c r="A1143" s="43" t="s">
        <v>2349</v>
      </c>
      <c r="B1143" s="44">
        <v>42789</v>
      </c>
      <c r="C1143" s="43" t="s">
        <v>1115</v>
      </c>
      <c r="D1143" s="43" t="s">
        <v>10002</v>
      </c>
      <c r="E1143" s="43" t="s">
        <v>677</v>
      </c>
      <c r="F1143" s="43" t="s">
        <v>80773</v>
      </c>
      <c r="G1143" s="43" t="s">
        <v>82249</v>
      </c>
      <c r="H1143" s="43">
        <v>1</v>
      </c>
      <c r="I1143" s="43">
        <v>1288</v>
      </c>
    </row>
    <row r="1144" spans="1:9" x14ac:dyDescent="0.25">
      <c r="A1144" s="43" t="s">
        <v>2691</v>
      </c>
      <c r="B1144" s="44">
        <v>44375</v>
      </c>
      <c r="C1144" s="43" t="s">
        <v>879</v>
      </c>
      <c r="D1144" s="43" t="s">
        <v>4997</v>
      </c>
      <c r="E1144" s="43" t="s">
        <v>363</v>
      </c>
      <c r="F1144" s="43" t="s">
        <v>80773</v>
      </c>
      <c r="G1144" s="43" t="s">
        <v>82249</v>
      </c>
      <c r="H1144" s="43">
        <v>1</v>
      </c>
      <c r="I1144" s="43">
        <v>699</v>
      </c>
    </row>
    <row r="1145" spans="1:9" x14ac:dyDescent="0.25">
      <c r="A1145" s="43" t="s">
        <v>2366</v>
      </c>
      <c r="B1145" s="44">
        <v>42789</v>
      </c>
      <c r="C1145" s="43" t="s">
        <v>488</v>
      </c>
      <c r="D1145" s="43" t="s">
        <v>14454</v>
      </c>
      <c r="E1145" s="43" t="s">
        <v>116</v>
      </c>
      <c r="F1145" s="43" t="s">
        <v>80774</v>
      </c>
      <c r="G1145" s="43" t="s">
        <v>82248</v>
      </c>
      <c r="H1145" s="43">
        <v>1</v>
      </c>
      <c r="I1145" s="43">
        <v>1590</v>
      </c>
    </row>
    <row r="1146" spans="1:9" x14ac:dyDescent="0.25">
      <c r="A1146" s="43" t="s">
        <v>2343</v>
      </c>
      <c r="B1146" s="44">
        <v>42789</v>
      </c>
      <c r="C1146" s="43" t="s">
        <v>814</v>
      </c>
      <c r="D1146" s="43" t="s">
        <v>9891</v>
      </c>
      <c r="E1146" s="43" t="s">
        <v>503</v>
      </c>
      <c r="F1146" s="43" t="s">
        <v>80774</v>
      </c>
      <c r="G1146" s="43" t="s">
        <v>82248</v>
      </c>
      <c r="H1146" s="43">
        <v>1</v>
      </c>
      <c r="I1146" s="43">
        <v>850</v>
      </c>
    </row>
    <row r="1147" spans="1:9" x14ac:dyDescent="0.25">
      <c r="A1147" s="43" t="s">
        <v>2423</v>
      </c>
      <c r="B1147" s="44">
        <v>42790</v>
      </c>
      <c r="C1147" s="43" t="s">
        <v>611</v>
      </c>
      <c r="D1147" s="43" t="s">
        <v>3631</v>
      </c>
      <c r="E1147" s="43" t="s">
        <v>41</v>
      </c>
      <c r="F1147" s="43" t="s">
        <v>80771</v>
      </c>
      <c r="G1147" s="43" t="s">
        <v>82246</v>
      </c>
      <c r="H1147" s="43">
        <v>1</v>
      </c>
      <c r="I1147" s="43">
        <v>1990</v>
      </c>
    </row>
    <row r="1148" spans="1:9" x14ac:dyDescent="0.25">
      <c r="A1148" s="43" t="s">
        <v>2394</v>
      </c>
      <c r="B1148" s="44">
        <v>42790</v>
      </c>
      <c r="C1148" s="43" t="s">
        <v>192</v>
      </c>
      <c r="D1148" s="43" t="s">
        <v>1553</v>
      </c>
      <c r="E1148" s="43" t="s">
        <v>604</v>
      </c>
      <c r="F1148" s="43" t="s">
        <v>80774</v>
      </c>
      <c r="G1148" s="43" t="s">
        <v>82248</v>
      </c>
      <c r="H1148" s="43">
        <v>1</v>
      </c>
      <c r="I1148" s="43">
        <v>649</v>
      </c>
    </row>
    <row r="1149" spans="1:9" x14ac:dyDescent="0.25">
      <c r="A1149" s="43" t="s">
        <v>2373</v>
      </c>
      <c r="B1149" s="44">
        <v>42790</v>
      </c>
      <c r="C1149" s="43" t="s">
        <v>317</v>
      </c>
      <c r="D1149" s="43" t="s">
        <v>4449</v>
      </c>
      <c r="E1149" s="43" t="s">
        <v>124</v>
      </c>
      <c r="F1149" s="43" t="s">
        <v>80773</v>
      </c>
      <c r="G1149" s="43" t="s">
        <v>82249</v>
      </c>
      <c r="H1149" s="43">
        <v>1</v>
      </c>
      <c r="I1149" s="43">
        <v>1980</v>
      </c>
    </row>
    <row r="1150" spans="1:9" x14ac:dyDescent="0.25">
      <c r="A1150" s="43" t="s">
        <v>2386</v>
      </c>
      <c r="B1150" s="44">
        <v>42790</v>
      </c>
      <c r="C1150" s="43" t="s">
        <v>378</v>
      </c>
      <c r="D1150" s="43" t="s">
        <v>595</v>
      </c>
      <c r="E1150" s="43" t="s">
        <v>312</v>
      </c>
      <c r="F1150" s="43" t="s">
        <v>80773</v>
      </c>
      <c r="G1150" s="43" t="s">
        <v>82249</v>
      </c>
      <c r="H1150" s="43">
        <v>1</v>
      </c>
      <c r="I1150" s="43">
        <v>4290</v>
      </c>
    </row>
    <row r="1151" spans="1:9" x14ac:dyDescent="0.25">
      <c r="A1151" s="43" t="s">
        <v>2413</v>
      </c>
      <c r="B1151" s="44">
        <v>42790</v>
      </c>
      <c r="C1151" s="43" t="s">
        <v>375</v>
      </c>
      <c r="D1151" s="43" t="s">
        <v>2857</v>
      </c>
      <c r="E1151" s="43" t="s">
        <v>287</v>
      </c>
      <c r="F1151" s="43" t="s">
        <v>80773</v>
      </c>
      <c r="G1151" s="43" t="s">
        <v>82249</v>
      </c>
      <c r="H1151" s="43">
        <v>1</v>
      </c>
      <c r="I1151" s="43">
        <v>899</v>
      </c>
    </row>
    <row r="1152" spans="1:9" x14ac:dyDescent="0.25">
      <c r="A1152" s="43" t="s">
        <v>2409</v>
      </c>
      <c r="B1152" s="44">
        <v>42790</v>
      </c>
      <c r="C1152" s="43" t="s">
        <v>92</v>
      </c>
      <c r="D1152" s="43" t="s">
        <v>3426</v>
      </c>
      <c r="E1152" s="43" t="s">
        <v>190</v>
      </c>
      <c r="F1152" s="43" t="s">
        <v>80774</v>
      </c>
      <c r="G1152" s="43" t="s">
        <v>82248</v>
      </c>
      <c r="H1152" s="43">
        <v>1</v>
      </c>
      <c r="I1152" s="43">
        <v>899</v>
      </c>
    </row>
    <row r="1153" spans="1:9" x14ac:dyDescent="0.25">
      <c r="A1153" s="43" t="s">
        <v>2399</v>
      </c>
      <c r="B1153" s="44">
        <v>42790</v>
      </c>
      <c r="C1153" s="43" t="s">
        <v>1222</v>
      </c>
      <c r="D1153" s="43" t="s">
        <v>4503</v>
      </c>
      <c r="E1153" s="43" t="s">
        <v>116</v>
      </c>
      <c r="F1153" s="43" t="s">
        <v>80774</v>
      </c>
      <c r="G1153" s="43" t="s">
        <v>82248</v>
      </c>
      <c r="H1153" s="43">
        <v>1</v>
      </c>
      <c r="I1153" s="43">
        <v>1590</v>
      </c>
    </row>
    <row r="1154" spans="1:9" x14ac:dyDescent="0.25">
      <c r="A1154" s="43" t="s">
        <v>2425</v>
      </c>
      <c r="B1154" s="44">
        <v>42790</v>
      </c>
      <c r="C1154" s="43" t="s">
        <v>485</v>
      </c>
      <c r="D1154" s="43" t="s">
        <v>8020</v>
      </c>
      <c r="E1154" s="43" t="s">
        <v>149</v>
      </c>
      <c r="F1154" s="43" t="s">
        <v>80773</v>
      </c>
      <c r="G1154" s="43" t="s">
        <v>82249</v>
      </c>
      <c r="H1154" s="43">
        <v>1</v>
      </c>
      <c r="I1154" s="43">
        <v>579</v>
      </c>
    </row>
    <row r="1155" spans="1:9" x14ac:dyDescent="0.25">
      <c r="A1155" s="43" t="s">
        <v>2391</v>
      </c>
      <c r="B1155" s="44">
        <v>42790</v>
      </c>
      <c r="C1155" s="43" t="s">
        <v>806</v>
      </c>
      <c r="D1155" s="43" t="s">
        <v>4491</v>
      </c>
      <c r="E1155" s="43" t="s">
        <v>363</v>
      </c>
      <c r="F1155" s="43" t="s">
        <v>80773</v>
      </c>
      <c r="G1155" s="43" t="s">
        <v>82249</v>
      </c>
      <c r="H1155" s="43">
        <v>1</v>
      </c>
      <c r="I1155" s="43">
        <v>699</v>
      </c>
    </row>
    <row r="1156" spans="1:9" x14ac:dyDescent="0.25">
      <c r="A1156" s="43" t="s">
        <v>2402</v>
      </c>
      <c r="B1156" s="44">
        <v>42790</v>
      </c>
      <c r="C1156" s="43" t="s">
        <v>525</v>
      </c>
      <c r="D1156" s="43" t="s">
        <v>658</v>
      </c>
      <c r="E1156" s="43" t="s">
        <v>217</v>
      </c>
      <c r="F1156" s="43" t="s">
        <v>80771</v>
      </c>
      <c r="G1156" s="43" t="s">
        <v>82246</v>
      </c>
      <c r="H1156" s="43">
        <v>1</v>
      </c>
      <c r="I1156" s="43">
        <v>590</v>
      </c>
    </row>
    <row r="1157" spans="1:9" x14ac:dyDescent="0.25">
      <c r="A1157" s="43" t="s">
        <v>2412</v>
      </c>
      <c r="B1157" s="44">
        <v>42790</v>
      </c>
      <c r="C1157" s="43" t="s">
        <v>31</v>
      </c>
      <c r="D1157" s="43" t="s">
        <v>1394</v>
      </c>
      <c r="E1157" s="43" t="s">
        <v>503</v>
      </c>
      <c r="F1157" s="43" t="s">
        <v>80774</v>
      </c>
      <c r="G1157" s="43" t="s">
        <v>82248</v>
      </c>
      <c r="H1157" s="43">
        <v>1</v>
      </c>
      <c r="I1157" s="43">
        <v>850</v>
      </c>
    </row>
    <row r="1158" spans="1:9" x14ac:dyDescent="0.25">
      <c r="A1158" s="43" t="s">
        <v>2375</v>
      </c>
      <c r="B1158" s="44">
        <v>42790</v>
      </c>
      <c r="C1158" s="43" t="s">
        <v>350</v>
      </c>
      <c r="D1158" s="43" t="s">
        <v>4456</v>
      </c>
      <c r="E1158" s="43" t="s">
        <v>113</v>
      </c>
      <c r="F1158" s="43" t="s">
        <v>80773</v>
      </c>
      <c r="G1158" s="43" t="s">
        <v>82249</v>
      </c>
      <c r="H1158" s="43">
        <v>1</v>
      </c>
      <c r="I1158" s="43">
        <v>1980</v>
      </c>
    </row>
    <row r="1159" spans="1:9" x14ac:dyDescent="0.25">
      <c r="A1159" s="43" t="s">
        <v>2408</v>
      </c>
      <c r="B1159" s="44">
        <v>42790</v>
      </c>
      <c r="C1159" s="43" t="s">
        <v>326</v>
      </c>
      <c r="D1159" s="43" t="s">
        <v>9210</v>
      </c>
      <c r="E1159" s="43" t="s">
        <v>113</v>
      </c>
      <c r="F1159" s="43" t="s">
        <v>80773</v>
      </c>
      <c r="G1159" s="43" t="s">
        <v>82249</v>
      </c>
      <c r="H1159" s="43">
        <v>1</v>
      </c>
      <c r="I1159" s="43">
        <v>1980</v>
      </c>
    </row>
    <row r="1160" spans="1:9" x14ac:dyDescent="0.25">
      <c r="A1160" s="43" t="s">
        <v>2415</v>
      </c>
      <c r="B1160" s="44">
        <v>42790</v>
      </c>
      <c r="C1160" s="43" t="s">
        <v>111</v>
      </c>
      <c r="D1160" s="43" t="s">
        <v>4125</v>
      </c>
      <c r="E1160" s="43" t="s">
        <v>204</v>
      </c>
      <c r="F1160" s="43" t="s">
        <v>80775</v>
      </c>
      <c r="G1160" s="43" t="s">
        <v>82250</v>
      </c>
      <c r="H1160" s="43">
        <v>1</v>
      </c>
      <c r="I1160" s="43">
        <v>12888</v>
      </c>
    </row>
    <row r="1161" spans="1:9" x14ac:dyDescent="0.25">
      <c r="A1161" s="43" t="s">
        <v>2377</v>
      </c>
      <c r="B1161" s="44">
        <v>42790</v>
      </c>
      <c r="C1161" s="43" t="s">
        <v>126</v>
      </c>
      <c r="D1161" s="43" t="s">
        <v>4459</v>
      </c>
      <c r="E1161" s="43" t="s">
        <v>217</v>
      </c>
      <c r="F1161" s="43" t="s">
        <v>80771</v>
      </c>
      <c r="G1161" s="43" t="s">
        <v>82246</v>
      </c>
      <c r="H1161" s="43">
        <v>1</v>
      </c>
      <c r="I1161" s="43">
        <v>590</v>
      </c>
    </row>
    <row r="1162" spans="1:9" x14ac:dyDescent="0.25">
      <c r="A1162" s="43" t="s">
        <v>2395</v>
      </c>
      <c r="B1162" s="44">
        <v>42790</v>
      </c>
      <c r="C1162" s="43" t="s">
        <v>702</v>
      </c>
      <c r="D1162" s="43" t="s">
        <v>4499</v>
      </c>
      <c r="E1162" s="43" t="s">
        <v>217</v>
      </c>
      <c r="F1162" s="43" t="s">
        <v>80771</v>
      </c>
      <c r="G1162" s="43" t="s">
        <v>82246</v>
      </c>
      <c r="H1162" s="43">
        <v>1</v>
      </c>
      <c r="I1162" s="43">
        <v>590</v>
      </c>
    </row>
    <row r="1163" spans="1:9" x14ac:dyDescent="0.25">
      <c r="A1163" s="43" t="s">
        <v>2397</v>
      </c>
      <c r="B1163" s="44">
        <v>42790</v>
      </c>
      <c r="C1163" s="43" t="s">
        <v>326</v>
      </c>
      <c r="D1163" s="43" t="s">
        <v>4181</v>
      </c>
      <c r="E1163" s="43" t="s">
        <v>147</v>
      </c>
      <c r="F1163" s="43" t="s">
        <v>80772</v>
      </c>
      <c r="G1163" s="43" t="s">
        <v>82245</v>
      </c>
      <c r="H1163" s="43">
        <v>1</v>
      </c>
      <c r="I1163" s="43">
        <v>13580</v>
      </c>
    </row>
    <row r="1164" spans="1:9" x14ac:dyDescent="0.25">
      <c r="A1164" s="43" t="s">
        <v>2464</v>
      </c>
      <c r="B1164" s="44">
        <v>42791</v>
      </c>
      <c r="C1164" s="43" t="s">
        <v>879</v>
      </c>
      <c r="D1164" s="43" t="s">
        <v>4576</v>
      </c>
      <c r="E1164" s="43" t="s">
        <v>417</v>
      </c>
      <c r="F1164" s="43" t="s">
        <v>80775</v>
      </c>
      <c r="G1164" s="43" t="s">
        <v>82250</v>
      </c>
      <c r="H1164" s="43">
        <v>1</v>
      </c>
      <c r="I1164" s="43">
        <v>9800</v>
      </c>
    </row>
    <row r="1165" spans="1:9" x14ac:dyDescent="0.25">
      <c r="A1165" s="43" t="s">
        <v>2434</v>
      </c>
      <c r="B1165" s="44">
        <v>42791</v>
      </c>
      <c r="C1165" s="43" t="s">
        <v>1484</v>
      </c>
      <c r="D1165" s="43" t="s">
        <v>4523</v>
      </c>
      <c r="E1165" s="43" t="s">
        <v>417</v>
      </c>
      <c r="F1165" s="43" t="s">
        <v>80775</v>
      </c>
      <c r="G1165" s="43" t="s">
        <v>82250</v>
      </c>
      <c r="H1165" s="43">
        <v>1</v>
      </c>
      <c r="I1165" s="43">
        <v>9800</v>
      </c>
    </row>
    <row r="1166" spans="1:9" x14ac:dyDescent="0.25">
      <c r="A1166" s="43" t="s">
        <v>2461</v>
      </c>
      <c r="B1166" s="44">
        <v>42791</v>
      </c>
      <c r="C1166" s="43" t="s">
        <v>80</v>
      </c>
      <c r="D1166" s="43" t="s">
        <v>4569</v>
      </c>
      <c r="E1166" s="43" t="s">
        <v>552</v>
      </c>
      <c r="F1166" s="43" t="s">
        <v>80774</v>
      </c>
      <c r="G1166" s="43" t="s">
        <v>82248</v>
      </c>
      <c r="H1166" s="43">
        <v>1</v>
      </c>
      <c r="I1166" s="43">
        <v>5990</v>
      </c>
    </row>
    <row r="1167" spans="1:9" x14ac:dyDescent="0.25">
      <c r="A1167" s="43" t="s">
        <v>2479</v>
      </c>
      <c r="B1167" s="44">
        <v>42791</v>
      </c>
      <c r="C1167" s="43" t="s">
        <v>477</v>
      </c>
      <c r="D1167" s="43" t="s">
        <v>4326</v>
      </c>
      <c r="E1167" s="43" t="s">
        <v>552</v>
      </c>
      <c r="F1167" s="43" t="s">
        <v>80774</v>
      </c>
      <c r="G1167" s="43" t="s">
        <v>82248</v>
      </c>
      <c r="H1167" s="43">
        <v>1</v>
      </c>
      <c r="I1167" s="43">
        <v>5990</v>
      </c>
    </row>
    <row r="1168" spans="1:9" x14ac:dyDescent="0.25">
      <c r="A1168" s="43" t="s">
        <v>2429</v>
      </c>
      <c r="B1168" s="44">
        <v>42791</v>
      </c>
      <c r="C1168" s="43" t="s">
        <v>1656</v>
      </c>
      <c r="D1168" s="43" t="s">
        <v>4517</v>
      </c>
      <c r="E1168" s="43" t="s">
        <v>417</v>
      </c>
      <c r="F1168" s="43" t="s">
        <v>80775</v>
      </c>
      <c r="G1168" s="43" t="s">
        <v>82250</v>
      </c>
      <c r="H1168" s="43">
        <v>1</v>
      </c>
      <c r="I1168" s="43">
        <v>9800</v>
      </c>
    </row>
    <row r="1169" spans="1:9" x14ac:dyDescent="0.25">
      <c r="A1169" s="43" t="s">
        <v>2459</v>
      </c>
      <c r="B1169" s="44">
        <v>42791</v>
      </c>
      <c r="C1169" s="43" t="s">
        <v>330</v>
      </c>
      <c r="D1169" s="43" t="s">
        <v>2801</v>
      </c>
      <c r="E1169" s="43" t="s">
        <v>237</v>
      </c>
      <c r="F1169" s="43" t="s">
        <v>80774</v>
      </c>
      <c r="G1169" s="43" t="s">
        <v>82248</v>
      </c>
      <c r="H1169" s="43">
        <v>1</v>
      </c>
      <c r="I1169" s="43">
        <v>2390</v>
      </c>
    </row>
    <row r="1170" spans="1:9" x14ac:dyDescent="0.25">
      <c r="A1170" s="43" t="s">
        <v>2469</v>
      </c>
      <c r="B1170" s="44">
        <v>42791</v>
      </c>
      <c r="C1170" s="43" t="s">
        <v>1382</v>
      </c>
      <c r="D1170" s="43" t="s">
        <v>3387</v>
      </c>
      <c r="E1170" s="43" t="s">
        <v>552</v>
      </c>
      <c r="F1170" s="43" t="s">
        <v>80774</v>
      </c>
      <c r="G1170" s="43" t="s">
        <v>82248</v>
      </c>
      <c r="H1170" s="43">
        <v>1</v>
      </c>
      <c r="I1170" s="43">
        <v>5990</v>
      </c>
    </row>
    <row r="1171" spans="1:9" x14ac:dyDescent="0.25">
      <c r="A1171" s="43" t="s">
        <v>2468</v>
      </c>
      <c r="B1171" s="44">
        <v>42791</v>
      </c>
      <c r="C1171" s="43" t="s">
        <v>261</v>
      </c>
      <c r="D1171" s="43" t="s">
        <v>4582</v>
      </c>
      <c r="E1171" s="43" t="s">
        <v>109</v>
      </c>
      <c r="F1171" s="43" t="s">
        <v>80773</v>
      </c>
      <c r="G1171" s="43" t="s">
        <v>82249</v>
      </c>
      <c r="H1171" s="43">
        <v>1</v>
      </c>
      <c r="I1171" s="43">
        <v>880</v>
      </c>
    </row>
    <row r="1172" spans="1:9" x14ac:dyDescent="0.25">
      <c r="A1172" s="43" t="s">
        <v>2443</v>
      </c>
      <c r="B1172" s="44">
        <v>42791</v>
      </c>
      <c r="C1172" s="43" t="s">
        <v>525</v>
      </c>
      <c r="D1172" s="43" t="s">
        <v>4539</v>
      </c>
      <c r="E1172" s="43" t="s">
        <v>78</v>
      </c>
      <c r="F1172" s="43" t="s">
        <v>80773</v>
      </c>
      <c r="G1172" s="43" t="s">
        <v>82249</v>
      </c>
      <c r="H1172" s="43">
        <v>1</v>
      </c>
      <c r="I1172" s="43">
        <v>1348</v>
      </c>
    </row>
    <row r="1173" spans="1:9" x14ac:dyDescent="0.25">
      <c r="A1173" s="43" t="s">
        <v>2455</v>
      </c>
      <c r="B1173" s="44">
        <v>42791</v>
      </c>
      <c r="C1173" s="43" t="s">
        <v>1656</v>
      </c>
      <c r="D1173" s="43" t="s">
        <v>4562</v>
      </c>
      <c r="E1173" s="43" t="s">
        <v>116</v>
      </c>
      <c r="F1173" s="43" t="s">
        <v>80774</v>
      </c>
      <c r="G1173" s="43" t="s">
        <v>82248</v>
      </c>
      <c r="H1173" s="43">
        <v>1</v>
      </c>
      <c r="I1173" s="43">
        <v>1590</v>
      </c>
    </row>
    <row r="1174" spans="1:9" x14ac:dyDescent="0.25">
      <c r="A1174" s="43" t="s">
        <v>2475</v>
      </c>
      <c r="B1174" s="44">
        <v>42791</v>
      </c>
      <c r="C1174" s="43" t="s">
        <v>1289</v>
      </c>
      <c r="D1174" s="43" t="s">
        <v>9002</v>
      </c>
      <c r="E1174" s="43" t="s">
        <v>552</v>
      </c>
      <c r="F1174" s="43" t="s">
        <v>80774</v>
      </c>
      <c r="G1174" s="43" t="s">
        <v>82248</v>
      </c>
      <c r="H1174" s="43">
        <v>1</v>
      </c>
      <c r="I1174" s="43">
        <v>5990</v>
      </c>
    </row>
    <row r="1175" spans="1:9" x14ac:dyDescent="0.25">
      <c r="A1175" s="43" t="s">
        <v>2483</v>
      </c>
      <c r="B1175" s="44">
        <v>42791</v>
      </c>
      <c r="C1175" s="43" t="s">
        <v>1090</v>
      </c>
      <c r="D1175" s="43" t="s">
        <v>4914</v>
      </c>
      <c r="E1175" s="43" t="s">
        <v>552</v>
      </c>
      <c r="F1175" s="43" t="s">
        <v>80774</v>
      </c>
      <c r="G1175" s="43" t="s">
        <v>82248</v>
      </c>
      <c r="H1175" s="43">
        <v>1</v>
      </c>
      <c r="I1175" s="43">
        <v>5990</v>
      </c>
    </row>
    <row r="1176" spans="1:9" x14ac:dyDescent="0.25">
      <c r="A1176" s="43" t="s">
        <v>2449</v>
      </c>
      <c r="B1176" s="44">
        <v>42791</v>
      </c>
      <c r="C1176" s="43" t="s">
        <v>646</v>
      </c>
      <c r="D1176" s="43" t="s">
        <v>1999</v>
      </c>
      <c r="E1176" s="43" t="s">
        <v>116</v>
      </c>
      <c r="F1176" s="43" t="s">
        <v>80774</v>
      </c>
      <c r="G1176" s="43" t="s">
        <v>82248</v>
      </c>
      <c r="H1176" s="43">
        <v>1</v>
      </c>
      <c r="I1176" s="43">
        <v>1590</v>
      </c>
    </row>
    <row r="1177" spans="1:9" x14ac:dyDescent="0.25">
      <c r="A1177" s="43" t="s">
        <v>2481</v>
      </c>
      <c r="B1177" s="44">
        <v>42791</v>
      </c>
      <c r="C1177" s="43" t="s">
        <v>407</v>
      </c>
      <c r="D1177" s="43" t="s">
        <v>9519</v>
      </c>
      <c r="E1177" s="43" t="s">
        <v>116</v>
      </c>
      <c r="F1177" s="43" t="s">
        <v>80774</v>
      </c>
      <c r="G1177" s="43" t="s">
        <v>82248</v>
      </c>
      <c r="H1177" s="43">
        <v>1</v>
      </c>
      <c r="I1177" s="43">
        <v>1590</v>
      </c>
    </row>
    <row r="1178" spans="1:9" x14ac:dyDescent="0.25">
      <c r="A1178" s="43" t="s">
        <v>2445</v>
      </c>
      <c r="B1178" s="44">
        <v>42791</v>
      </c>
      <c r="C1178" s="43" t="s">
        <v>138</v>
      </c>
      <c r="D1178" s="43" t="s">
        <v>4541</v>
      </c>
      <c r="E1178" s="43" t="s">
        <v>25</v>
      </c>
      <c r="F1178" s="43" t="s">
        <v>80771</v>
      </c>
      <c r="G1178" s="43" t="s">
        <v>82246</v>
      </c>
      <c r="H1178" s="43">
        <v>1</v>
      </c>
      <c r="I1178" s="43">
        <v>690</v>
      </c>
    </row>
    <row r="1179" spans="1:9" x14ac:dyDescent="0.25">
      <c r="A1179" s="43" t="s">
        <v>2431</v>
      </c>
      <c r="B1179" s="44">
        <v>42791</v>
      </c>
      <c r="C1179" s="43" t="s">
        <v>879</v>
      </c>
      <c r="D1179" s="43" t="s">
        <v>4519</v>
      </c>
      <c r="E1179" s="43" t="s">
        <v>413</v>
      </c>
      <c r="F1179" s="43" t="s">
        <v>80774</v>
      </c>
      <c r="G1179" s="43" t="s">
        <v>82248</v>
      </c>
      <c r="H1179" s="43">
        <v>1</v>
      </c>
      <c r="I1179" s="43">
        <v>1890</v>
      </c>
    </row>
    <row r="1180" spans="1:9" x14ac:dyDescent="0.25">
      <c r="A1180" s="43" t="s">
        <v>2441</v>
      </c>
      <c r="B1180" s="44">
        <v>42791</v>
      </c>
      <c r="C1180" s="43" t="s">
        <v>902</v>
      </c>
      <c r="D1180" s="43" t="s">
        <v>4537</v>
      </c>
      <c r="E1180" s="43" t="s">
        <v>405</v>
      </c>
      <c r="F1180" s="43" t="s">
        <v>80771</v>
      </c>
      <c r="G1180" s="43" t="s">
        <v>82246</v>
      </c>
      <c r="H1180" s="43">
        <v>1</v>
      </c>
      <c r="I1180" s="43">
        <v>459</v>
      </c>
    </row>
    <row r="1181" spans="1:9" x14ac:dyDescent="0.25">
      <c r="A1181" s="43" t="s">
        <v>2433</v>
      </c>
      <c r="B1181" s="44">
        <v>42791</v>
      </c>
      <c r="C1181" s="43" t="s">
        <v>963</v>
      </c>
      <c r="D1181" s="43" t="s">
        <v>4521</v>
      </c>
      <c r="E1181" s="43" t="s">
        <v>315</v>
      </c>
      <c r="F1181" s="43" t="s">
        <v>80774</v>
      </c>
      <c r="G1181" s="43" t="s">
        <v>82248</v>
      </c>
      <c r="H1181" s="43">
        <v>1</v>
      </c>
      <c r="I1181" s="43">
        <v>9000</v>
      </c>
    </row>
    <row r="1182" spans="1:9" x14ac:dyDescent="0.25">
      <c r="A1182" s="43" t="s">
        <v>2437</v>
      </c>
      <c r="B1182" s="44">
        <v>42791</v>
      </c>
      <c r="C1182" s="43" t="s">
        <v>874</v>
      </c>
      <c r="D1182" s="43" t="s">
        <v>4530</v>
      </c>
      <c r="E1182" s="43" t="s">
        <v>503</v>
      </c>
      <c r="F1182" s="43" t="s">
        <v>80774</v>
      </c>
      <c r="G1182" s="43" t="s">
        <v>82248</v>
      </c>
      <c r="H1182" s="43">
        <v>1</v>
      </c>
      <c r="I1182" s="43">
        <v>850</v>
      </c>
    </row>
    <row r="1183" spans="1:9" x14ac:dyDescent="0.25">
      <c r="A1183" s="43" t="s">
        <v>2451</v>
      </c>
      <c r="B1183" s="44">
        <v>42791</v>
      </c>
      <c r="C1183" s="43" t="s">
        <v>72</v>
      </c>
      <c r="D1183" s="43" t="s">
        <v>4552</v>
      </c>
      <c r="E1183" s="43" t="s">
        <v>102</v>
      </c>
      <c r="F1183" s="43" t="s">
        <v>80776</v>
      </c>
      <c r="G1183" s="43" t="s">
        <v>82247</v>
      </c>
      <c r="H1183" s="43">
        <v>1</v>
      </c>
      <c r="I1183" s="43">
        <v>2380</v>
      </c>
    </row>
    <row r="1184" spans="1:9" x14ac:dyDescent="0.25">
      <c r="A1184" s="43" t="s">
        <v>2436</v>
      </c>
      <c r="B1184" s="44">
        <v>42791</v>
      </c>
      <c r="C1184" s="43" t="s">
        <v>797</v>
      </c>
      <c r="D1184" s="43" t="s">
        <v>1651</v>
      </c>
      <c r="E1184" s="43" t="s">
        <v>561</v>
      </c>
      <c r="F1184" s="43" t="s">
        <v>80772</v>
      </c>
      <c r="G1184" s="43" t="s">
        <v>82245</v>
      </c>
      <c r="H1184" s="43">
        <v>1</v>
      </c>
      <c r="I1184" s="43">
        <v>9990</v>
      </c>
    </row>
    <row r="1185" spans="1:9" x14ac:dyDescent="0.25">
      <c r="A1185" s="43" t="s">
        <v>2466</v>
      </c>
      <c r="B1185" s="44">
        <v>42791</v>
      </c>
      <c r="C1185" s="43" t="s">
        <v>407</v>
      </c>
      <c r="D1185" s="43" t="s">
        <v>4580</v>
      </c>
      <c r="E1185" s="43" t="s">
        <v>55</v>
      </c>
      <c r="F1185" s="43" t="s">
        <v>80774</v>
      </c>
      <c r="G1185" s="43" t="s">
        <v>82248</v>
      </c>
      <c r="H1185" s="43">
        <v>1</v>
      </c>
      <c r="I1185" s="43">
        <v>799</v>
      </c>
    </row>
    <row r="1186" spans="1:9" x14ac:dyDescent="0.25">
      <c r="A1186" s="43" t="s">
        <v>2447</v>
      </c>
      <c r="B1186" s="44">
        <v>42791</v>
      </c>
      <c r="C1186" s="43" t="s">
        <v>1291</v>
      </c>
      <c r="D1186" s="43" t="s">
        <v>4543</v>
      </c>
      <c r="E1186" s="43" t="s">
        <v>147</v>
      </c>
      <c r="F1186" s="43" t="s">
        <v>80772</v>
      </c>
      <c r="G1186" s="43" t="s">
        <v>82245</v>
      </c>
      <c r="H1186" s="43">
        <v>1</v>
      </c>
      <c r="I1186" s="43">
        <v>13580</v>
      </c>
    </row>
    <row r="1187" spans="1:9" x14ac:dyDescent="0.25">
      <c r="A1187" s="43" t="s">
        <v>2511</v>
      </c>
      <c r="B1187" s="44">
        <v>42792</v>
      </c>
      <c r="C1187" s="43" t="s">
        <v>474</v>
      </c>
      <c r="D1187" s="43" t="s">
        <v>4619</v>
      </c>
      <c r="E1187" s="43" t="s">
        <v>405</v>
      </c>
      <c r="F1187" s="43" t="s">
        <v>80771</v>
      </c>
      <c r="G1187" s="43" t="s">
        <v>82246</v>
      </c>
      <c r="H1187" s="43">
        <v>1</v>
      </c>
      <c r="I1187" s="43">
        <v>459</v>
      </c>
    </row>
    <row r="1188" spans="1:9" x14ac:dyDescent="0.25">
      <c r="A1188" s="43" t="s">
        <v>2522</v>
      </c>
      <c r="B1188" s="44">
        <v>42792</v>
      </c>
      <c r="C1188" s="43" t="s">
        <v>19</v>
      </c>
      <c r="D1188" s="43" t="s">
        <v>4639</v>
      </c>
      <c r="E1188" s="43" t="s">
        <v>41</v>
      </c>
      <c r="F1188" s="43" t="s">
        <v>80771</v>
      </c>
      <c r="G1188" s="43" t="s">
        <v>82246</v>
      </c>
      <c r="H1188" s="43">
        <v>1</v>
      </c>
      <c r="I1188" s="43">
        <v>1990</v>
      </c>
    </row>
    <row r="1189" spans="1:9" x14ac:dyDescent="0.25">
      <c r="A1189" s="43" t="s">
        <v>2539</v>
      </c>
      <c r="B1189" s="44">
        <v>42792</v>
      </c>
      <c r="C1189" s="43" t="s">
        <v>1115</v>
      </c>
      <c r="D1189" s="43" t="s">
        <v>1209</v>
      </c>
      <c r="E1189" s="43" t="s">
        <v>217</v>
      </c>
      <c r="F1189" s="43" t="s">
        <v>80771</v>
      </c>
      <c r="G1189" s="43" t="s">
        <v>82246</v>
      </c>
      <c r="H1189" s="43">
        <v>1</v>
      </c>
      <c r="I1189" s="43">
        <v>590</v>
      </c>
    </row>
    <row r="1190" spans="1:9" x14ac:dyDescent="0.25">
      <c r="A1190" s="43" t="s">
        <v>2550</v>
      </c>
      <c r="B1190" s="44">
        <v>42792</v>
      </c>
      <c r="C1190" s="43" t="s">
        <v>1249</v>
      </c>
      <c r="D1190" s="43" t="s">
        <v>8024</v>
      </c>
      <c r="E1190" s="43" t="s">
        <v>552</v>
      </c>
      <c r="F1190" s="43" t="s">
        <v>80774</v>
      </c>
      <c r="G1190" s="43" t="s">
        <v>82248</v>
      </c>
      <c r="H1190" s="43">
        <v>1</v>
      </c>
      <c r="I1190" s="43">
        <v>5990</v>
      </c>
    </row>
    <row r="1191" spans="1:9" x14ac:dyDescent="0.25">
      <c r="A1191" s="43" t="s">
        <v>2789</v>
      </c>
      <c r="B1191" s="44">
        <v>44349</v>
      </c>
      <c r="C1191" s="43" t="s">
        <v>31</v>
      </c>
      <c r="D1191" s="43" t="s">
        <v>4898</v>
      </c>
      <c r="E1191" s="43" t="s">
        <v>47</v>
      </c>
      <c r="F1191" s="43" t="s">
        <v>80775</v>
      </c>
      <c r="G1191" s="43" t="s">
        <v>82250</v>
      </c>
      <c r="H1191" s="43">
        <v>1</v>
      </c>
      <c r="I1191" s="43">
        <v>9888</v>
      </c>
    </row>
    <row r="1192" spans="1:9" x14ac:dyDescent="0.25">
      <c r="A1192" s="43" t="s">
        <v>2530</v>
      </c>
      <c r="B1192" s="44">
        <v>42792</v>
      </c>
      <c r="C1192" s="43" t="s">
        <v>606</v>
      </c>
      <c r="D1192" s="43" t="s">
        <v>6275</v>
      </c>
      <c r="E1192" s="43" t="s">
        <v>128</v>
      </c>
      <c r="F1192" s="43" t="s">
        <v>80776</v>
      </c>
      <c r="G1192" s="43" t="s">
        <v>82247</v>
      </c>
      <c r="H1192" s="43">
        <v>1</v>
      </c>
      <c r="I1192" s="43">
        <v>3590</v>
      </c>
    </row>
    <row r="1193" spans="1:9" x14ac:dyDescent="0.25">
      <c r="A1193" s="43" t="s">
        <v>2488</v>
      </c>
      <c r="B1193" s="44">
        <v>42792</v>
      </c>
      <c r="C1193" s="43" t="s">
        <v>559</v>
      </c>
      <c r="D1193" s="43" t="s">
        <v>3614</v>
      </c>
      <c r="E1193" s="43" t="s">
        <v>124</v>
      </c>
      <c r="F1193" s="43" t="s">
        <v>80773</v>
      </c>
      <c r="G1193" s="43" t="s">
        <v>82249</v>
      </c>
      <c r="H1193" s="43">
        <v>1</v>
      </c>
      <c r="I1193" s="43">
        <v>1980</v>
      </c>
    </row>
    <row r="1194" spans="1:9" x14ac:dyDescent="0.25">
      <c r="A1194" s="43" t="s">
        <v>2494</v>
      </c>
      <c r="B1194" s="44">
        <v>42792</v>
      </c>
      <c r="C1194" s="43" t="s">
        <v>477</v>
      </c>
      <c r="D1194" s="43" t="s">
        <v>4592</v>
      </c>
      <c r="E1194" s="43" t="s">
        <v>245</v>
      </c>
      <c r="F1194" s="43" t="s">
        <v>80771</v>
      </c>
      <c r="G1194" s="43" t="s">
        <v>82246</v>
      </c>
      <c r="H1194" s="43">
        <v>1</v>
      </c>
      <c r="I1194" s="43">
        <v>1180</v>
      </c>
    </row>
    <row r="1195" spans="1:9" x14ac:dyDescent="0.25">
      <c r="A1195" s="43" t="s">
        <v>2532</v>
      </c>
      <c r="B1195" s="44">
        <v>42792</v>
      </c>
      <c r="C1195" s="43" t="s">
        <v>249</v>
      </c>
      <c r="D1195" s="43" t="s">
        <v>14083</v>
      </c>
      <c r="E1195" s="43" t="s">
        <v>287</v>
      </c>
      <c r="F1195" s="43" t="s">
        <v>80773</v>
      </c>
      <c r="G1195" s="43" t="s">
        <v>82249</v>
      </c>
      <c r="H1195" s="43">
        <v>1</v>
      </c>
      <c r="I1195" s="43">
        <v>899</v>
      </c>
    </row>
    <row r="1196" spans="1:9" x14ac:dyDescent="0.25">
      <c r="A1196" s="43" t="s">
        <v>2492</v>
      </c>
      <c r="B1196" s="44">
        <v>42792</v>
      </c>
      <c r="C1196" s="43" t="s">
        <v>133</v>
      </c>
      <c r="D1196" s="43" t="s">
        <v>4590</v>
      </c>
      <c r="E1196" s="43" t="s">
        <v>245</v>
      </c>
      <c r="F1196" s="43" t="s">
        <v>80771</v>
      </c>
      <c r="G1196" s="43" t="s">
        <v>82246</v>
      </c>
      <c r="H1196" s="43">
        <v>1</v>
      </c>
      <c r="I1196" s="43">
        <v>1180</v>
      </c>
    </row>
    <row r="1197" spans="1:9" x14ac:dyDescent="0.25">
      <c r="A1197" s="43" t="s">
        <v>2533</v>
      </c>
      <c r="B1197" s="44">
        <v>42792</v>
      </c>
      <c r="C1197" s="43" t="s">
        <v>546</v>
      </c>
      <c r="D1197" s="43" t="s">
        <v>3942</v>
      </c>
      <c r="E1197" s="43" t="s">
        <v>98</v>
      </c>
      <c r="F1197" s="43" t="s">
        <v>80773</v>
      </c>
      <c r="G1197" s="43" t="s">
        <v>82249</v>
      </c>
      <c r="H1197" s="43">
        <v>1</v>
      </c>
      <c r="I1197" s="43">
        <v>990</v>
      </c>
    </row>
    <row r="1198" spans="1:9" x14ac:dyDescent="0.25">
      <c r="A1198" s="43" t="s">
        <v>2490</v>
      </c>
      <c r="B1198" s="44">
        <v>42792</v>
      </c>
      <c r="C1198" s="43" t="s">
        <v>1181</v>
      </c>
      <c r="D1198" s="43" t="s">
        <v>4587</v>
      </c>
      <c r="E1198" s="43" t="s">
        <v>25</v>
      </c>
      <c r="F1198" s="43" t="s">
        <v>80771</v>
      </c>
      <c r="G1198" s="43" t="s">
        <v>82246</v>
      </c>
      <c r="H1198" s="43">
        <v>1</v>
      </c>
      <c r="I1198" s="43">
        <v>690</v>
      </c>
    </row>
    <row r="1199" spans="1:9" x14ac:dyDescent="0.25">
      <c r="A1199" s="43" t="s">
        <v>2498</v>
      </c>
      <c r="B1199" s="44">
        <v>42792</v>
      </c>
      <c r="C1199" s="43" t="s">
        <v>453</v>
      </c>
      <c r="D1199" s="43" t="s">
        <v>4599</v>
      </c>
      <c r="E1199" s="43" t="s">
        <v>405</v>
      </c>
      <c r="F1199" s="43" t="s">
        <v>80771</v>
      </c>
      <c r="G1199" s="43" t="s">
        <v>82246</v>
      </c>
      <c r="H1199" s="43">
        <v>1</v>
      </c>
      <c r="I1199" s="43">
        <v>459</v>
      </c>
    </row>
    <row r="1200" spans="1:9" x14ac:dyDescent="0.25">
      <c r="A1200" s="43" t="s">
        <v>2548</v>
      </c>
      <c r="B1200" s="44">
        <v>42792</v>
      </c>
      <c r="C1200" s="43" t="s">
        <v>611</v>
      </c>
      <c r="D1200" s="43" t="s">
        <v>4097</v>
      </c>
      <c r="E1200" s="43" t="s">
        <v>405</v>
      </c>
      <c r="F1200" s="43" t="s">
        <v>80771</v>
      </c>
      <c r="G1200" s="43" t="s">
        <v>82246</v>
      </c>
      <c r="H1200" s="43">
        <v>1</v>
      </c>
      <c r="I1200" s="43">
        <v>459</v>
      </c>
    </row>
    <row r="1201" spans="1:9" x14ac:dyDescent="0.25">
      <c r="A1201" s="43" t="s">
        <v>2528</v>
      </c>
      <c r="B1201" s="44">
        <v>42792</v>
      </c>
      <c r="C1201" s="43" t="s">
        <v>202</v>
      </c>
      <c r="D1201" s="43" t="s">
        <v>2769</v>
      </c>
      <c r="E1201" s="43" t="s">
        <v>405</v>
      </c>
      <c r="F1201" s="43" t="s">
        <v>80771</v>
      </c>
      <c r="G1201" s="43" t="s">
        <v>82246</v>
      </c>
      <c r="H1201" s="43">
        <v>1</v>
      </c>
      <c r="I1201" s="43">
        <v>459</v>
      </c>
    </row>
    <row r="1202" spans="1:9" x14ac:dyDescent="0.25">
      <c r="A1202" s="43" t="s">
        <v>2809</v>
      </c>
      <c r="B1202" s="44">
        <v>44441</v>
      </c>
      <c r="C1202" s="43" t="s">
        <v>62</v>
      </c>
      <c r="D1202" s="43" t="s">
        <v>4470</v>
      </c>
      <c r="E1202" s="43" t="s">
        <v>82</v>
      </c>
      <c r="F1202" s="43" t="s">
        <v>80776</v>
      </c>
      <c r="G1202" s="43" t="s">
        <v>82247</v>
      </c>
      <c r="H1202" s="43">
        <v>1</v>
      </c>
      <c r="I1202" s="43">
        <v>5490</v>
      </c>
    </row>
    <row r="1203" spans="1:9" x14ac:dyDescent="0.25">
      <c r="A1203" s="43" t="s">
        <v>2535</v>
      </c>
      <c r="B1203" s="44">
        <v>42792</v>
      </c>
      <c r="C1203" s="43" t="s">
        <v>576</v>
      </c>
      <c r="D1203" s="43" t="s">
        <v>2017</v>
      </c>
      <c r="E1203" s="43" t="s">
        <v>39</v>
      </c>
      <c r="F1203" s="43" t="s">
        <v>80773</v>
      </c>
      <c r="G1203" s="43" t="s">
        <v>82249</v>
      </c>
      <c r="H1203" s="43">
        <v>1</v>
      </c>
      <c r="I1203" s="43">
        <v>880</v>
      </c>
    </row>
    <row r="1204" spans="1:9" x14ac:dyDescent="0.25">
      <c r="A1204" s="43" t="s">
        <v>2504</v>
      </c>
      <c r="B1204" s="44">
        <v>42792</v>
      </c>
      <c r="C1204" s="43" t="s">
        <v>43</v>
      </c>
      <c r="D1204" s="43" t="s">
        <v>4607</v>
      </c>
      <c r="E1204" s="43" t="s">
        <v>503</v>
      </c>
      <c r="F1204" s="43" t="s">
        <v>80774</v>
      </c>
      <c r="G1204" s="43" t="s">
        <v>82248</v>
      </c>
      <c r="H1204" s="43">
        <v>1</v>
      </c>
      <c r="I1204" s="43">
        <v>850</v>
      </c>
    </row>
    <row r="1205" spans="1:9" x14ac:dyDescent="0.25">
      <c r="A1205" s="43" t="s">
        <v>2520</v>
      </c>
      <c r="B1205" s="44">
        <v>42792</v>
      </c>
      <c r="C1205" s="43" t="s">
        <v>874</v>
      </c>
      <c r="D1205" s="43" t="s">
        <v>4632</v>
      </c>
      <c r="E1205" s="43" t="s">
        <v>503</v>
      </c>
      <c r="F1205" s="43" t="s">
        <v>80774</v>
      </c>
      <c r="G1205" s="43" t="s">
        <v>82248</v>
      </c>
      <c r="H1205" s="43">
        <v>1</v>
      </c>
      <c r="I1205" s="43">
        <v>850</v>
      </c>
    </row>
    <row r="1206" spans="1:9" x14ac:dyDescent="0.25">
      <c r="A1206" s="43" t="s">
        <v>2542</v>
      </c>
      <c r="B1206" s="44">
        <v>42792</v>
      </c>
      <c r="C1206" s="43" t="s">
        <v>407</v>
      </c>
      <c r="D1206" s="43" t="s">
        <v>971</v>
      </c>
      <c r="E1206" s="43" t="s">
        <v>503</v>
      </c>
      <c r="F1206" s="43" t="s">
        <v>80774</v>
      </c>
      <c r="G1206" s="43" t="s">
        <v>82248</v>
      </c>
      <c r="H1206" s="43">
        <v>1</v>
      </c>
      <c r="I1206" s="43">
        <v>850</v>
      </c>
    </row>
    <row r="1207" spans="1:9" x14ac:dyDescent="0.25">
      <c r="A1207" s="43" t="s">
        <v>2500</v>
      </c>
      <c r="B1207" s="44">
        <v>42792</v>
      </c>
      <c r="C1207" s="43" t="s">
        <v>525</v>
      </c>
      <c r="D1207" s="43" t="s">
        <v>4603</v>
      </c>
      <c r="E1207" s="43" t="s">
        <v>241</v>
      </c>
      <c r="F1207" s="43" t="s">
        <v>80776</v>
      </c>
      <c r="G1207" s="43" t="s">
        <v>82247</v>
      </c>
      <c r="H1207" s="43">
        <v>1</v>
      </c>
      <c r="I1207" s="43">
        <v>4290</v>
      </c>
    </row>
    <row r="1208" spans="1:9" x14ac:dyDescent="0.25">
      <c r="A1208" s="43" t="s">
        <v>2510</v>
      </c>
      <c r="B1208" s="44">
        <v>42792</v>
      </c>
      <c r="C1208" s="43" t="s">
        <v>1344</v>
      </c>
      <c r="D1208" s="43" t="s">
        <v>4148</v>
      </c>
      <c r="E1208" s="43" t="s">
        <v>241</v>
      </c>
      <c r="F1208" s="43" t="s">
        <v>80776</v>
      </c>
      <c r="G1208" s="43" t="s">
        <v>82247</v>
      </c>
      <c r="H1208" s="43">
        <v>1</v>
      </c>
      <c r="I1208" s="43">
        <v>4290</v>
      </c>
    </row>
    <row r="1209" spans="1:9" x14ac:dyDescent="0.25">
      <c r="A1209" s="43" t="s">
        <v>2546</v>
      </c>
      <c r="B1209" s="44">
        <v>42792</v>
      </c>
      <c r="C1209" s="43" t="s">
        <v>964</v>
      </c>
      <c r="D1209" s="43" t="s">
        <v>1426</v>
      </c>
      <c r="E1209" s="43" t="s">
        <v>241</v>
      </c>
      <c r="F1209" s="43" t="s">
        <v>80776</v>
      </c>
      <c r="G1209" s="43" t="s">
        <v>82247</v>
      </c>
      <c r="H1209" s="43">
        <v>1</v>
      </c>
      <c r="I1209" s="43">
        <v>4290</v>
      </c>
    </row>
    <row r="1210" spans="1:9" x14ac:dyDescent="0.25">
      <c r="A1210" s="43" t="s">
        <v>2496</v>
      </c>
      <c r="B1210" s="44">
        <v>42792</v>
      </c>
      <c r="C1210" s="43" t="s">
        <v>43</v>
      </c>
      <c r="D1210" s="43" t="s">
        <v>3147</v>
      </c>
      <c r="E1210" s="43" t="s">
        <v>256</v>
      </c>
      <c r="F1210" s="43" t="s">
        <v>80776</v>
      </c>
      <c r="G1210" s="43" t="s">
        <v>82247</v>
      </c>
      <c r="H1210" s="43">
        <v>1</v>
      </c>
      <c r="I1210" s="43">
        <v>3290</v>
      </c>
    </row>
    <row r="1211" spans="1:9" x14ac:dyDescent="0.25">
      <c r="A1211" s="43" t="s">
        <v>2514</v>
      </c>
      <c r="B1211" s="44">
        <v>42792</v>
      </c>
      <c r="C1211" s="43" t="s">
        <v>495</v>
      </c>
      <c r="D1211" s="43" t="s">
        <v>2446</v>
      </c>
      <c r="E1211" s="43" t="s">
        <v>497</v>
      </c>
      <c r="F1211" s="43" t="s">
        <v>80773</v>
      </c>
      <c r="G1211" s="43" t="s">
        <v>82249</v>
      </c>
      <c r="H1211" s="43">
        <v>1</v>
      </c>
      <c r="I1211" s="43">
        <v>3990</v>
      </c>
    </row>
    <row r="1212" spans="1:9" x14ac:dyDescent="0.25">
      <c r="A1212" s="43" t="s">
        <v>2544</v>
      </c>
      <c r="B1212" s="44">
        <v>42792</v>
      </c>
      <c r="C1212" s="43" t="s">
        <v>111</v>
      </c>
      <c r="D1212" s="43" t="s">
        <v>304</v>
      </c>
      <c r="E1212" s="43" t="s">
        <v>116</v>
      </c>
      <c r="F1212" s="43" t="s">
        <v>80774</v>
      </c>
      <c r="G1212" s="43" t="s">
        <v>82248</v>
      </c>
      <c r="H1212" s="43">
        <v>1</v>
      </c>
      <c r="I1212" s="43">
        <v>1590</v>
      </c>
    </row>
    <row r="1213" spans="1:9" x14ac:dyDescent="0.25">
      <c r="A1213" s="43" t="s">
        <v>2595</v>
      </c>
      <c r="B1213" s="44">
        <v>42793</v>
      </c>
      <c r="C1213" s="43" t="s">
        <v>111</v>
      </c>
      <c r="D1213" s="43" t="s">
        <v>7032</v>
      </c>
      <c r="E1213" s="43" t="s">
        <v>417</v>
      </c>
      <c r="F1213" s="43" t="s">
        <v>80775</v>
      </c>
      <c r="G1213" s="43" t="s">
        <v>82250</v>
      </c>
      <c r="H1213" s="43">
        <v>1</v>
      </c>
      <c r="I1213" s="43">
        <v>9800</v>
      </c>
    </row>
    <row r="1214" spans="1:9" x14ac:dyDescent="0.25">
      <c r="A1214" s="43" t="s">
        <v>2589</v>
      </c>
      <c r="B1214" s="44">
        <v>42793</v>
      </c>
      <c r="C1214" s="43" t="s">
        <v>1666</v>
      </c>
      <c r="D1214" s="43" t="s">
        <v>3070</v>
      </c>
      <c r="E1214" s="43" t="s">
        <v>552</v>
      </c>
      <c r="F1214" s="43" t="s">
        <v>80774</v>
      </c>
      <c r="G1214" s="43" t="s">
        <v>82248</v>
      </c>
      <c r="H1214" s="43">
        <v>1</v>
      </c>
      <c r="I1214" s="43">
        <v>5990</v>
      </c>
    </row>
    <row r="1215" spans="1:9" x14ac:dyDescent="0.25">
      <c r="A1215" s="43" t="s">
        <v>2577</v>
      </c>
      <c r="B1215" s="44">
        <v>42793</v>
      </c>
      <c r="C1215" s="43" t="s">
        <v>1463</v>
      </c>
      <c r="D1215" s="43" t="s">
        <v>4694</v>
      </c>
      <c r="E1215" s="43" t="s">
        <v>552</v>
      </c>
      <c r="F1215" s="43" t="s">
        <v>80774</v>
      </c>
      <c r="G1215" s="43" t="s">
        <v>82248</v>
      </c>
      <c r="H1215" s="43">
        <v>1</v>
      </c>
      <c r="I1215" s="43">
        <v>5990</v>
      </c>
    </row>
    <row r="1216" spans="1:9" x14ac:dyDescent="0.25">
      <c r="A1216" s="43" t="s">
        <v>2620</v>
      </c>
      <c r="B1216" s="44">
        <v>42793</v>
      </c>
      <c r="C1216" s="43" t="s">
        <v>7</v>
      </c>
      <c r="D1216" s="43" t="s">
        <v>58</v>
      </c>
      <c r="E1216" s="43" t="s">
        <v>552</v>
      </c>
      <c r="F1216" s="43" t="s">
        <v>80774</v>
      </c>
      <c r="G1216" s="43" t="s">
        <v>82248</v>
      </c>
      <c r="H1216" s="43">
        <v>1</v>
      </c>
      <c r="I1216" s="43">
        <v>5990</v>
      </c>
    </row>
    <row r="1217" spans="1:9" x14ac:dyDescent="0.25">
      <c r="A1217" s="43" t="s">
        <v>2570</v>
      </c>
      <c r="B1217" s="44">
        <v>42793</v>
      </c>
      <c r="C1217" s="43" t="s">
        <v>118</v>
      </c>
      <c r="D1217" s="43" t="s">
        <v>4674</v>
      </c>
      <c r="E1217" s="43" t="s">
        <v>128</v>
      </c>
      <c r="F1217" s="43" t="s">
        <v>80776</v>
      </c>
      <c r="G1217" s="43" t="s">
        <v>82247</v>
      </c>
      <c r="H1217" s="43">
        <v>1</v>
      </c>
      <c r="I1217" s="43">
        <v>3590</v>
      </c>
    </row>
    <row r="1218" spans="1:9" x14ac:dyDescent="0.25">
      <c r="A1218" s="43" t="s">
        <v>2597</v>
      </c>
      <c r="B1218" s="44">
        <v>42793</v>
      </c>
      <c r="C1218" s="43" t="s">
        <v>882</v>
      </c>
      <c r="D1218" s="43" t="s">
        <v>13614</v>
      </c>
      <c r="E1218" s="43" t="s">
        <v>604</v>
      </c>
      <c r="F1218" s="43" t="s">
        <v>80774</v>
      </c>
      <c r="G1218" s="43" t="s">
        <v>82248</v>
      </c>
      <c r="H1218" s="43">
        <v>1</v>
      </c>
      <c r="I1218" s="43">
        <v>649</v>
      </c>
    </row>
    <row r="1219" spans="1:9" x14ac:dyDescent="0.25">
      <c r="A1219" s="43" t="s">
        <v>2845</v>
      </c>
      <c r="B1219" s="44">
        <v>44349</v>
      </c>
      <c r="C1219" s="43" t="s">
        <v>803</v>
      </c>
      <c r="D1219" s="43" t="s">
        <v>4953</v>
      </c>
      <c r="E1219" s="43" t="s">
        <v>156</v>
      </c>
      <c r="F1219" s="43" t="s">
        <v>80774</v>
      </c>
      <c r="G1219" s="43" t="s">
        <v>82248</v>
      </c>
      <c r="H1219" s="43">
        <v>1</v>
      </c>
      <c r="I1219" s="43">
        <v>3500</v>
      </c>
    </row>
    <row r="1220" spans="1:9" x14ac:dyDescent="0.25">
      <c r="A1220" s="43" t="s">
        <v>2571</v>
      </c>
      <c r="B1220" s="44">
        <v>42793</v>
      </c>
      <c r="C1220" s="43" t="s">
        <v>1168</v>
      </c>
      <c r="D1220" s="43" t="s">
        <v>4676</v>
      </c>
      <c r="E1220" s="43" t="s">
        <v>237</v>
      </c>
      <c r="F1220" s="43" t="s">
        <v>80774</v>
      </c>
      <c r="G1220" s="43" t="s">
        <v>82248</v>
      </c>
      <c r="H1220" s="43">
        <v>1</v>
      </c>
      <c r="I1220" s="43">
        <v>2390</v>
      </c>
    </row>
    <row r="1221" spans="1:9" x14ac:dyDescent="0.25">
      <c r="A1221" s="43" t="s">
        <v>2563</v>
      </c>
      <c r="B1221" s="44">
        <v>42793</v>
      </c>
      <c r="C1221" s="43" t="s">
        <v>432</v>
      </c>
      <c r="D1221" s="43" t="s">
        <v>4663</v>
      </c>
      <c r="E1221" s="43" t="s">
        <v>312</v>
      </c>
      <c r="F1221" s="43" t="s">
        <v>80773</v>
      </c>
      <c r="G1221" s="43" t="s">
        <v>82249</v>
      </c>
      <c r="H1221" s="43">
        <v>1</v>
      </c>
      <c r="I1221" s="43">
        <v>4290</v>
      </c>
    </row>
    <row r="1222" spans="1:9" x14ac:dyDescent="0.25">
      <c r="A1222" s="43" t="s">
        <v>2588</v>
      </c>
      <c r="B1222" s="44">
        <v>42793</v>
      </c>
      <c r="C1222" s="43" t="s">
        <v>702</v>
      </c>
      <c r="D1222" s="43" t="s">
        <v>4722</v>
      </c>
      <c r="E1222" s="43" t="s">
        <v>190</v>
      </c>
      <c r="F1222" s="43" t="s">
        <v>80774</v>
      </c>
      <c r="G1222" s="43" t="s">
        <v>82248</v>
      </c>
      <c r="H1222" s="43">
        <v>1</v>
      </c>
      <c r="I1222" s="43">
        <v>899</v>
      </c>
    </row>
    <row r="1223" spans="1:9" x14ac:dyDescent="0.25">
      <c r="A1223" s="43" t="s">
        <v>2561</v>
      </c>
      <c r="B1223" s="44">
        <v>42793</v>
      </c>
      <c r="C1223" s="43" t="s">
        <v>330</v>
      </c>
      <c r="D1223" s="43" t="s">
        <v>4662</v>
      </c>
      <c r="E1223" s="43" t="s">
        <v>436</v>
      </c>
      <c r="F1223" s="43" t="s">
        <v>80773</v>
      </c>
      <c r="G1223" s="43" t="s">
        <v>82249</v>
      </c>
      <c r="H1223" s="43">
        <v>1</v>
      </c>
      <c r="I1223" s="43">
        <v>699</v>
      </c>
    </row>
    <row r="1224" spans="1:9" x14ac:dyDescent="0.25">
      <c r="A1224" s="43" t="s">
        <v>2613</v>
      </c>
      <c r="B1224" s="44">
        <v>42793</v>
      </c>
      <c r="C1224" s="43" t="s">
        <v>1249</v>
      </c>
      <c r="D1224" s="43" t="s">
        <v>15277</v>
      </c>
      <c r="E1224" s="43" t="s">
        <v>436</v>
      </c>
      <c r="F1224" s="43" t="s">
        <v>80773</v>
      </c>
      <c r="G1224" s="43" t="s">
        <v>82249</v>
      </c>
      <c r="H1224" s="43">
        <v>1</v>
      </c>
      <c r="I1224" s="43">
        <v>699</v>
      </c>
    </row>
    <row r="1225" spans="1:9" x14ac:dyDescent="0.25">
      <c r="A1225" s="43" t="s">
        <v>2573</v>
      </c>
      <c r="B1225" s="44">
        <v>42793</v>
      </c>
      <c r="C1225" s="43" t="s">
        <v>246</v>
      </c>
      <c r="D1225" s="43" t="s">
        <v>4680</v>
      </c>
      <c r="E1225" s="43" t="s">
        <v>116</v>
      </c>
      <c r="F1225" s="43" t="s">
        <v>80774</v>
      </c>
      <c r="G1225" s="43" t="s">
        <v>82248</v>
      </c>
      <c r="H1225" s="43">
        <v>1</v>
      </c>
      <c r="I1225" s="43">
        <v>1590</v>
      </c>
    </row>
    <row r="1226" spans="1:9" x14ac:dyDescent="0.25">
      <c r="A1226" s="43" t="s">
        <v>2581</v>
      </c>
      <c r="B1226" s="44">
        <v>42793</v>
      </c>
      <c r="C1226" s="43" t="s">
        <v>202</v>
      </c>
      <c r="D1226" s="43" t="s">
        <v>4699</v>
      </c>
      <c r="E1226" s="43" t="s">
        <v>552</v>
      </c>
      <c r="F1226" s="43" t="s">
        <v>80774</v>
      </c>
      <c r="G1226" s="43" t="s">
        <v>82248</v>
      </c>
      <c r="H1226" s="43">
        <v>1</v>
      </c>
      <c r="I1226" s="43">
        <v>5990</v>
      </c>
    </row>
    <row r="1227" spans="1:9" x14ac:dyDescent="0.25">
      <c r="A1227" s="43" t="s">
        <v>2622</v>
      </c>
      <c r="B1227" s="44">
        <v>42793</v>
      </c>
      <c r="C1227" s="43" t="s">
        <v>535</v>
      </c>
      <c r="D1227" s="43" t="s">
        <v>5458</v>
      </c>
      <c r="E1227" s="43" t="s">
        <v>552</v>
      </c>
      <c r="F1227" s="43" t="s">
        <v>80774</v>
      </c>
      <c r="G1227" s="43" t="s">
        <v>82248</v>
      </c>
      <c r="H1227" s="43">
        <v>1</v>
      </c>
      <c r="I1227" s="43">
        <v>5990</v>
      </c>
    </row>
    <row r="1228" spans="1:9" x14ac:dyDescent="0.25">
      <c r="A1228" s="43" t="s">
        <v>2585</v>
      </c>
      <c r="B1228" s="44">
        <v>42793</v>
      </c>
      <c r="C1228" s="43" t="s">
        <v>145</v>
      </c>
      <c r="D1228" s="43" t="s">
        <v>4717</v>
      </c>
      <c r="E1228" s="43" t="s">
        <v>90</v>
      </c>
      <c r="F1228" s="43" t="s">
        <v>80774</v>
      </c>
      <c r="G1228" s="43" t="s">
        <v>82248</v>
      </c>
      <c r="H1228" s="43">
        <v>1</v>
      </c>
      <c r="I1228" s="43">
        <v>5600</v>
      </c>
    </row>
    <row r="1229" spans="1:9" x14ac:dyDescent="0.25">
      <c r="A1229" s="43" t="s">
        <v>2586</v>
      </c>
      <c r="B1229" s="44">
        <v>42793</v>
      </c>
      <c r="C1229" s="43" t="s">
        <v>211</v>
      </c>
      <c r="D1229" s="43" t="s">
        <v>3646</v>
      </c>
      <c r="E1229" s="43" t="s">
        <v>90</v>
      </c>
      <c r="F1229" s="43" t="s">
        <v>80774</v>
      </c>
      <c r="G1229" s="43" t="s">
        <v>82248</v>
      </c>
      <c r="H1229" s="43">
        <v>1</v>
      </c>
      <c r="I1229" s="43">
        <v>5600</v>
      </c>
    </row>
    <row r="1230" spans="1:9" x14ac:dyDescent="0.25">
      <c r="A1230" s="43" t="s">
        <v>2601</v>
      </c>
      <c r="B1230" s="44">
        <v>42793</v>
      </c>
      <c r="C1230" s="43" t="s">
        <v>249</v>
      </c>
      <c r="D1230" s="43" t="s">
        <v>9600</v>
      </c>
      <c r="E1230" s="43" t="s">
        <v>149</v>
      </c>
      <c r="F1230" s="43" t="s">
        <v>80773</v>
      </c>
      <c r="G1230" s="43" t="s">
        <v>82249</v>
      </c>
      <c r="H1230" s="43">
        <v>1</v>
      </c>
      <c r="I1230" s="43">
        <v>579</v>
      </c>
    </row>
    <row r="1231" spans="1:9" x14ac:dyDescent="0.25">
      <c r="A1231" s="43" t="s">
        <v>2608</v>
      </c>
      <c r="B1231" s="44">
        <v>42793</v>
      </c>
      <c r="C1231" s="43" t="s">
        <v>592</v>
      </c>
      <c r="D1231" s="43" t="s">
        <v>4451</v>
      </c>
      <c r="E1231" s="43" t="s">
        <v>149</v>
      </c>
      <c r="F1231" s="43" t="s">
        <v>80773</v>
      </c>
      <c r="G1231" s="43" t="s">
        <v>82249</v>
      </c>
      <c r="H1231" s="43">
        <v>1</v>
      </c>
      <c r="I1231" s="43">
        <v>579</v>
      </c>
    </row>
    <row r="1232" spans="1:9" x14ac:dyDescent="0.25">
      <c r="A1232" s="43" t="s">
        <v>2556</v>
      </c>
      <c r="B1232" s="44">
        <v>42793</v>
      </c>
      <c r="C1232" s="43" t="s">
        <v>386</v>
      </c>
      <c r="D1232" s="43" t="s">
        <v>4654</v>
      </c>
      <c r="E1232" s="43" t="s">
        <v>25</v>
      </c>
      <c r="F1232" s="43" t="s">
        <v>80771</v>
      </c>
      <c r="G1232" s="43" t="s">
        <v>82246</v>
      </c>
      <c r="H1232" s="43">
        <v>1</v>
      </c>
      <c r="I1232" s="43">
        <v>690</v>
      </c>
    </row>
    <row r="1233" spans="1:9" x14ac:dyDescent="0.25">
      <c r="A1233" s="43" t="s">
        <v>2558</v>
      </c>
      <c r="B1233" s="44">
        <v>42793</v>
      </c>
      <c r="C1233" s="43" t="s">
        <v>1666</v>
      </c>
      <c r="D1233" s="43" t="s">
        <v>4656</v>
      </c>
      <c r="E1233" s="43" t="s">
        <v>217</v>
      </c>
      <c r="F1233" s="43" t="s">
        <v>80771</v>
      </c>
      <c r="G1233" s="43" t="s">
        <v>82246</v>
      </c>
      <c r="H1233" s="43">
        <v>1</v>
      </c>
      <c r="I1233" s="43">
        <v>590</v>
      </c>
    </row>
    <row r="1234" spans="1:9" x14ac:dyDescent="0.25">
      <c r="A1234" s="43" t="s">
        <v>2618</v>
      </c>
      <c r="B1234" s="44">
        <v>42793</v>
      </c>
      <c r="C1234" s="43" t="s">
        <v>797</v>
      </c>
      <c r="D1234" s="43" t="s">
        <v>9019</v>
      </c>
      <c r="E1234" s="43" t="s">
        <v>405</v>
      </c>
      <c r="F1234" s="43" t="s">
        <v>80771</v>
      </c>
      <c r="G1234" s="43" t="s">
        <v>82246</v>
      </c>
      <c r="H1234" s="43">
        <v>1</v>
      </c>
      <c r="I1234" s="43">
        <v>459</v>
      </c>
    </row>
    <row r="1235" spans="1:9" x14ac:dyDescent="0.25">
      <c r="A1235" s="43" t="s">
        <v>2603</v>
      </c>
      <c r="B1235" s="44">
        <v>42793</v>
      </c>
      <c r="C1235" s="43" t="s">
        <v>141</v>
      </c>
      <c r="D1235" s="43" t="s">
        <v>8543</v>
      </c>
      <c r="E1235" s="43" t="s">
        <v>291</v>
      </c>
      <c r="F1235" s="43" t="s">
        <v>80776</v>
      </c>
      <c r="G1235" s="43" t="s">
        <v>82247</v>
      </c>
      <c r="H1235" s="43">
        <v>1</v>
      </c>
      <c r="I1235" s="43">
        <v>3490</v>
      </c>
    </row>
    <row r="1236" spans="1:9" x14ac:dyDescent="0.25">
      <c r="A1236" s="43" t="s">
        <v>2630</v>
      </c>
      <c r="B1236" s="44">
        <v>42793</v>
      </c>
      <c r="C1236" s="43" t="s">
        <v>1222</v>
      </c>
      <c r="D1236" s="43" t="s">
        <v>10421</v>
      </c>
      <c r="E1236" s="43" t="s">
        <v>241</v>
      </c>
      <c r="F1236" s="43" t="s">
        <v>80776</v>
      </c>
      <c r="G1236" s="43" t="s">
        <v>82247</v>
      </c>
      <c r="H1236" s="43">
        <v>1</v>
      </c>
      <c r="I1236" s="43">
        <v>4290</v>
      </c>
    </row>
    <row r="1237" spans="1:9" x14ac:dyDescent="0.25">
      <c r="A1237" s="43" t="s">
        <v>2616</v>
      </c>
      <c r="B1237" s="44">
        <v>42793</v>
      </c>
      <c r="C1237" s="43" t="s">
        <v>313</v>
      </c>
      <c r="D1237" s="43" t="s">
        <v>13983</v>
      </c>
      <c r="E1237" s="43" t="s">
        <v>510</v>
      </c>
      <c r="F1237" s="43" t="s">
        <v>80771</v>
      </c>
      <c r="G1237" s="43" t="s">
        <v>82246</v>
      </c>
      <c r="H1237" s="43">
        <v>1</v>
      </c>
      <c r="I1237" s="43">
        <v>1480</v>
      </c>
    </row>
    <row r="1238" spans="1:9" x14ac:dyDescent="0.25">
      <c r="A1238" s="43" t="s">
        <v>2612</v>
      </c>
      <c r="B1238" s="44">
        <v>42793</v>
      </c>
      <c r="C1238" s="43" t="s">
        <v>246</v>
      </c>
      <c r="D1238" s="43" t="s">
        <v>6624</v>
      </c>
      <c r="E1238" s="43" t="s">
        <v>335</v>
      </c>
      <c r="F1238" s="43" t="s">
        <v>80775</v>
      </c>
      <c r="G1238" s="43" t="s">
        <v>82250</v>
      </c>
      <c r="H1238" s="43">
        <v>1</v>
      </c>
      <c r="I1238" s="43">
        <v>4290</v>
      </c>
    </row>
    <row r="1239" spans="1:9" x14ac:dyDescent="0.25">
      <c r="A1239" s="43" t="s">
        <v>2599</v>
      </c>
      <c r="B1239" s="44">
        <v>42793</v>
      </c>
      <c r="C1239" s="43" t="s">
        <v>606</v>
      </c>
      <c r="D1239" s="43" t="s">
        <v>5344</v>
      </c>
      <c r="E1239" s="43" t="s">
        <v>587</v>
      </c>
      <c r="F1239" s="43" t="s">
        <v>80775</v>
      </c>
      <c r="G1239" s="43" t="s">
        <v>82250</v>
      </c>
      <c r="H1239" s="43">
        <v>1</v>
      </c>
      <c r="I1239" s="43">
        <v>1050</v>
      </c>
    </row>
    <row r="1240" spans="1:9" x14ac:dyDescent="0.25">
      <c r="A1240" s="43" t="s">
        <v>2566</v>
      </c>
      <c r="B1240" s="44">
        <v>42793</v>
      </c>
      <c r="C1240" s="43" t="s">
        <v>243</v>
      </c>
      <c r="D1240" s="43" t="s">
        <v>4666</v>
      </c>
      <c r="E1240" s="43" t="s">
        <v>74</v>
      </c>
      <c r="F1240" s="43" t="s">
        <v>80776</v>
      </c>
      <c r="G1240" s="43" t="s">
        <v>82247</v>
      </c>
      <c r="H1240" s="43">
        <v>1</v>
      </c>
      <c r="I1240" s="43">
        <v>2990</v>
      </c>
    </row>
    <row r="1241" spans="1:9" x14ac:dyDescent="0.25">
      <c r="A1241" s="43" t="s">
        <v>2628</v>
      </c>
      <c r="B1241" s="44">
        <v>42793</v>
      </c>
      <c r="C1241" s="43" t="s">
        <v>1289</v>
      </c>
      <c r="D1241" s="43" t="s">
        <v>3944</v>
      </c>
      <c r="E1241" s="43" t="s">
        <v>217</v>
      </c>
      <c r="F1241" s="43" t="s">
        <v>80771</v>
      </c>
      <c r="G1241" s="43" t="s">
        <v>82246</v>
      </c>
      <c r="H1241" s="43">
        <v>1</v>
      </c>
      <c r="I1241" s="43">
        <v>590</v>
      </c>
    </row>
    <row r="1242" spans="1:9" x14ac:dyDescent="0.25">
      <c r="A1242" s="43" t="s">
        <v>2579</v>
      </c>
      <c r="B1242" s="44">
        <v>42793</v>
      </c>
      <c r="C1242" s="43" t="s">
        <v>702</v>
      </c>
      <c r="D1242" s="43" t="s">
        <v>4697</v>
      </c>
      <c r="E1242" s="43" t="s">
        <v>147</v>
      </c>
      <c r="F1242" s="43" t="s">
        <v>80772</v>
      </c>
      <c r="G1242" s="43" t="s">
        <v>82245</v>
      </c>
      <c r="H1242" s="43">
        <v>1</v>
      </c>
      <c r="I1242" s="43">
        <v>13580</v>
      </c>
    </row>
    <row r="1243" spans="1:9" x14ac:dyDescent="0.25">
      <c r="A1243" s="43" t="s">
        <v>2559</v>
      </c>
      <c r="B1243" s="44">
        <v>42793</v>
      </c>
      <c r="C1243" s="43" t="s">
        <v>407</v>
      </c>
      <c r="D1243" s="43" t="s">
        <v>4658</v>
      </c>
      <c r="E1243" s="43" t="s">
        <v>497</v>
      </c>
      <c r="F1243" s="43" t="s">
        <v>80773</v>
      </c>
      <c r="G1243" s="43" t="s">
        <v>82249</v>
      </c>
      <c r="H1243" s="43">
        <v>1</v>
      </c>
      <c r="I1243" s="43">
        <v>3990</v>
      </c>
    </row>
    <row r="1244" spans="1:9" x14ac:dyDescent="0.25">
      <c r="A1244" s="43" t="s">
        <v>2624</v>
      </c>
      <c r="B1244" s="44">
        <v>42793</v>
      </c>
      <c r="C1244" s="43" t="s">
        <v>232</v>
      </c>
      <c r="D1244" s="43" t="s">
        <v>1186</v>
      </c>
      <c r="E1244" s="43" t="s">
        <v>180</v>
      </c>
      <c r="F1244" s="43" t="s">
        <v>80772</v>
      </c>
      <c r="G1244" s="43" t="s">
        <v>82245</v>
      </c>
      <c r="H1244" s="43">
        <v>1</v>
      </c>
      <c r="I1244" s="43">
        <v>24900</v>
      </c>
    </row>
    <row r="1245" spans="1:9" x14ac:dyDescent="0.25">
      <c r="A1245" s="43" t="s">
        <v>2578</v>
      </c>
      <c r="B1245" s="44">
        <v>42793</v>
      </c>
      <c r="C1245" s="43" t="s">
        <v>111</v>
      </c>
      <c r="D1245" s="43" t="s">
        <v>1728</v>
      </c>
      <c r="E1245" s="43" t="s">
        <v>70</v>
      </c>
      <c r="F1245" s="43" t="s">
        <v>80772</v>
      </c>
      <c r="G1245" s="43" t="s">
        <v>82245</v>
      </c>
      <c r="H1245" s="43">
        <v>1</v>
      </c>
      <c r="I1245" s="43">
        <v>29080</v>
      </c>
    </row>
    <row r="1246" spans="1:9" x14ac:dyDescent="0.25">
      <c r="A1246" s="43" t="s">
        <v>2895</v>
      </c>
      <c r="B1246" s="44">
        <v>44350</v>
      </c>
      <c r="C1246" s="43" t="s">
        <v>684</v>
      </c>
      <c r="D1246" s="43" t="s">
        <v>5004</v>
      </c>
      <c r="E1246" s="43" t="s">
        <v>451</v>
      </c>
      <c r="F1246" s="43" t="s">
        <v>80776</v>
      </c>
      <c r="G1246" s="43" t="s">
        <v>82247</v>
      </c>
      <c r="H1246" s="43">
        <v>1</v>
      </c>
      <c r="I1246" s="43">
        <v>990</v>
      </c>
    </row>
    <row r="1247" spans="1:9" x14ac:dyDescent="0.25">
      <c r="A1247" s="43" t="s">
        <v>2644</v>
      </c>
      <c r="B1247" s="44">
        <v>42794</v>
      </c>
      <c r="C1247" s="43" t="s">
        <v>365</v>
      </c>
      <c r="D1247" s="43" t="s">
        <v>2961</v>
      </c>
      <c r="E1247" s="43" t="s">
        <v>116</v>
      </c>
      <c r="F1247" s="43" t="s">
        <v>80774</v>
      </c>
      <c r="G1247" s="43" t="s">
        <v>82248</v>
      </c>
      <c r="H1247" s="43">
        <v>1</v>
      </c>
      <c r="I1247" s="43">
        <v>1590</v>
      </c>
    </row>
    <row r="1248" spans="1:9" x14ac:dyDescent="0.25">
      <c r="A1248" s="43" t="s">
        <v>2661</v>
      </c>
      <c r="B1248" s="44">
        <v>42794</v>
      </c>
      <c r="C1248" s="43" t="s">
        <v>1855</v>
      </c>
      <c r="D1248" s="43" t="s">
        <v>4774</v>
      </c>
      <c r="E1248" s="43" t="s">
        <v>116</v>
      </c>
      <c r="F1248" s="43" t="s">
        <v>80774</v>
      </c>
      <c r="G1248" s="43" t="s">
        <v>82248</v>
      </c>
      <c r="H1248" s="43">
        <v>1</v>
      </c>
      <c r="I1248" s="43">
        <v>1590</v>
      </c>
    </row>
    <row r="1249" spans="1:9" x14ac:dyDescent="0.25">
      <c r="A1249" s="43" t="s">
        <v>2638</v>
      </c>
      <c r="B1249" s="44">
        <v>42794</v>
      </c>
      <c r="C1249" s="43" t="s">
        <v>592</v>
      </c>
      <c r="D1249" s="43" t="s">
        <v>4735</v>
      </c>
      <c r="E1249" s="43" t="s">
        <v>552</v>
      </c>
      <c r="F1249" s="43" t="s">
        <v>80774</v>
      </c>
      <c r="G1249" s="43" t="s">
        <v>82248</v>
      </c>
      <c r="H1249" s="43">
        <v>1</v>
      </c>
      <c r="I1249" s="43">
        <v>5990</v>
      </c>
    </row>
    <row r="1250" spans="1:9" x14ac:dyDescent="0.25">
      <c r="A1250" s="43" t="s">
        <v>2674</v>
      </c>
      <c r="B1250" s="44">
        <v>42794</v>
      </c>
      <c r="C1250" s="43" t="s">
        <v>879</v>
      </c>
      <c r="D1250" s="43" t="s">
        <v>2555</v>
      </c>
      <c r="E1250" s="43" t="s">
        <v>552</v>
      </c>
      <c r="F1250" s="43" t="s">
        <v>80774</v>
      </c>
      <c r="G1250" s="43" t="s">
        <v>82248</v>
      </c>
      <c r="H1250" s="43">
        <v>1</v>
      </c>
      <c r="I1250" s="43">
        <v>5990</v>
      </c>
    </row>
    <row r="1251" spans="1:9" x14ac:dyDescent="0.25">
      <c r="A1251" s="43" t="s">
        <v>2683</v>
      </c>
      <c r="B1251" s="44">
        <v>42794</v>
      </c>
      <c r="C1251" s="43" t="s">
        <v>803</v>
      </c>
      <c r="D1251" s="43" t="s">
        <v>3669</v>
      </c>
      <c r="E1251" s="43" t="s">
        <v>128</v>
      </c>
      <c r="F1251" s="43" t="s">
        <v>80776</v>
      </c>
      <c r="G1251" s="43" t="s">
        <v>82247</v>
      </c>
      <c r="H1251" s="43">
        <v>1</v>
      </c>
      <c r="I1251" s="43">
        <v>3590</v>
      </c>
    </row>
    <row r="1252" spans="1:9" x14ac:dyDescent="0.25">
      <c r="A1252" s="43" t="s">
        <v>2685</v>
      </c>
      <c r="B1252" s="44">
        <v>42794</v>
      </c>
      <c r="C1252" s="43" t="s">
        <v>485</v>
      </c>
      <c r="D1252" s="43" t="s">
        <v>10079</v>
      </c>
      <c r="E1252" s="43" t="s">
        <v>116</v>
      </c>
      <c r="F1252" s="43" t="s">
        <v>80774</v>
      </c>
      <c r="G1252" s="43" t="s">
        <v>82248</v>
      </c>
      <c r="H1252" s="43">
        <v>1</v>
      </c>
      <c r="I1252" s="43">
        <v>1590</v>
      </c>
    </row>
    <row r="1253" spans="1:9" x14ac:dyDescent="0.25">
      <c r="A1253" s="43" t="s">
        <v>2670</v>
      </c>
      <c r="B1253" s="44">
        <v>42794</v>
      </c>
      <c r="C1253" s="43" t="s">
        <v>474</v>
      </c>
      <c r="D1253" s="43" t="s">
        <v>4793</v>
      </c>
      <c r="E1253" s="43" t="s">
        <v>29</v>
      </c>
      <c r="F1253" s="43" t="s">
        <v>80774</v>
      </c>
      <c r="G1253" s="43" t="s">
        <v>82248</v>
      </c>
      <c r="H1253" s="43">
        <v>1</v>
      </c>
      <c r="I1253" s="43">
        <v>349</v>
      </c>
    </row>
    <row r="1254" spans="1:9" x14ac:dyDescent="0.25">
      <c r="A1254" s="43" t="s">
        <v>2648</v>
      </c>
      <c r="B1254" s="44">
        <v>42794</v>
      </c>
      <c r="C1254" s="43" t="s">
        <v>375</v>
      </c>
      <c r="D1254" s="43" t="s">
        <v>4758</v>
      </c>
      <c r="E1254" s="43" t="s">
        <v>116</v>
      </c>
      <c r="F1254" s="43" t="s">
        <v>80774</v>
      </c>
      <c r="G1254" s="43" t="s">
        <v>82248</v>
      </c>
      <c r="H1254" s="43">
        <v>1</v>
      </c>
      <c r="I1254" s="43">
        <v>1590</v>
      </c>
    </row>
    <row r="1255" spans="1:9" x14ac:dyDescent="0.25">
      <c r="A1255" s="43" t="s">
        <v>2650</v>
      </c>
      <c r="B1255" s="44">
        <v>42794</v>
      </c>
      <c r="C1255" s="43" t="s">
        <v>1168</v>
      </c>
      <c r="D1255" s="43" t="s">
        <v>4760</v>
      </c>
      <c r="E1255" s="43" t="s">
        <v>116</v>
      </c>
      <c r="F1255" s="43" t="s">
        <v>80774</v>
      </c>
      <c r="G1255" s="43" t="s">
        <v>82248</v>
      </c>
      <c r="H1255" s="43">
        <v>1</v>
      </c>
      <c r="I1255" s="43">
        <v>1590</v>
      </c>
    </row>
    <row r="1256" spans="1:9" x14ac:dyDescent="0.25">
      <c r="A1256" s="43" t="s">
        <v>2677</v>
      </c>
      <c r="B1256" s="44">
        <v>42794</v>
      </c>
      <c r="C1256" s="43" t="s">
        <v>598</v>
      </c>
      <c r="D1256" s="43" t="s">
        <v>4808</v>
      </c>
      <c r="E1256" s="43" t="s">
        <v>116</v>
      </c>
      <c r="F1256" s="43" t="s">
        <v>80774</v>
      </c>
      <c r="G1256" s="43" t="s">
        <v>82248</v>
      </c>
      <c r="H1256" s="43">
        <v>1</v>
      </c>
      <c r="I1256" s="43">
        <v>1590</v>
      </c>
    </row>
    <row r="1257" spans="1:9" x14ac:dyDescent="0.25">
      <c r="A1257" s="43" t="s">
        <v>2641</v>
      </c>
      <c r="B1257" s="44">
        <v>42794</v>
      </c>
      <c r="C1257" s="43" t="s">
        <v>317</v>
      </c>
      <c r="D1257" s="43" t="s">
        <v>4746</v>
      </c>
      <c r="E1257" s="43" t="s">
        <v>312</v>
      </c>
      <c r="F1257" s="43" t="s">
        <v>80773</v>
      </c>
      <c r="G1257" s="43" t="s">
        <v>82249</v>
      </c>
      <c r="H1257" s="43">
        <v>1</v>
      </c>
      <c r="I1257" s="43">
        <v>4290</v>
      </c>
    </row>
    <row r="1258" spans="1:9" x14ac:dyDescent="0.25">
      <c r="A1258" s="43" t="s">
        <v>2654</v>
      </c>
      <c r="B1258" s="44">
        <v>42794</v>
      </c>
      <c r="C1258" s="43" t="s">
        <v>192</v>
      </c>
      <c r="D1258" s="43" t="s">
        <v>4763</v>
      </c>
      <c r="E1258" s="43" t="s">
        <v>245</v>
      </c>
      <c r="F1258" s="43" t="s">
        <v>80771</v>
      </c>
      <c r="G1258" s="43" t="s">
        <v>82246</v>
      </c>
      <c r="H1258" s="43">
        <v>1</v>
      </c>
      <c r="I1258" s="43">
        <v>1180</v>
      </c>
    </row>
    <row r="1259" spans="1:9" x14ac:dyDescent="0.25">
      <c r="A1259" s="43" t="s">
        <v>2659</v>
      </c>
      <c r="B1259" s="44">
        <v>42794</v>
      </c>
      <c r="C1259" s="43" t="s">
        <v>1966</v>
      </c>
      <c r="D1259" s="43" t="s">
        <v>4772</v>
      </c>
      <c r="E1259" s="43" t="s">
        <v>227</v>
      </c>
      <c r="F1259" s="43" t="s">
        <v>80773</v>
      </c>
      <c r="G1259" s="43" t="s">
        <v>82249</v>
      </c>
      <c r="H1259" s="43">
        <v>1</v>
      </c>
      <c r="I1259" s="43">
        <v>1380</v>
      </c>
    </row>
    <row r="1260" spans="1:9" x14ac:dyDescent="0.25">
      <c r="A1260" s="43" t="s">
        <v>2636</v>
      </c>
      <c r="B1260" s="44">
        <v>42794</v>
      </c>
      <c r="C1260" s="43" t="s">
        <v>60</v>
      </c>
      <c r="D1260" s="43" t="s">
        <v>4733</v>
      </c>
      <c r="E1260" s="43" t="s">
        <v>552</v>
      </c>
      <c r="F1260" s="43" t="s">
        <v>80774</v>
      </c>
      <c r="G1260" s="43" t="s">
        <v>82248</v>
      </c>
      <c r="H1260" s="43">
        <v>1</v>
      </c>
      <c r="I1260" s="43">
        <v>5990</v>
      </c>
    </row>
    <row r="1261" spans="1:9" x14ac:dyDescent="0.25">
      <c r="A1261" s="43" t="s">
        <v>2652</v>
      </c>
      <c r="B1261" s="44">
        <v>42794</v>
      </c>
      <c r="C1261" s="43" t="s">
        <v>546</v>
      </c>
      <c r="D1261" s="43" t="s">
        <v>1639</v>
      </c>
      <c r="E1261" s="43" t="s">
        <v>90</v>
      </c>
      <c r="F1261" s="43" t="s">
        <v>80774</v>
      </c>
      <c r="G1261" s="43" t="s">
        <v>82248</v>
      </c>
      <c r="H1261" s="43">
        <v>1</v>
      </c>
      <c r="I1261" s="43">
        <v>5600</v>
      </c>
    </row>
    <row r="1262" spans="1:9" x14ac:dyDescent="0.25">
      <c r="A1262" s="43" t="s">
        <v>2711</v>
      </c>
      <c r="B1262" s="44">
        <v>42794</v>
      </c>
      <c r="C1262" s="43" t="s">
        <v>100</v>
      </c>
      <c r="D1262" s="43" t="s">
        <v>2426</v>
      </c>
      <c r="E1262" s="43" t="s">
        <v>41</v>
      </c>
      <c r="F1262" s="43" t="s">
        <v>80771</v>
      </c>
      <c r="G1262" s="43" t="s">
        <v>82246</v>
      </c>
      <c r="H1262" s="43">
        <v>2</v>
      </c>
      <c r="I1262" s="43">
        <v>3980</v>
      </c>
    </row>
    <row r="1263" spans="1:9" x14ac:dyDescent="0.25">
      <c r="A1263" s="43" t="s">
        <v>2663</v>
      </c>
      <c r="B1263" s="44">
        <v>42794</v>
      </c>
      <c r="C1263" s="43" t="s">
        <v>162</v>
      </c>
      <c r="D1263" s="43" t="s">
        <v>4776</v>
      </c>
      <c r="E1263" s="43" t="s">
        <v>405</v>
      </c>
      <c r="F1263" s="43" t="s">
        <v>80771</v>
      </c>
      <c r="G1263" s="43" t="s">
        <v>82246</v>
      </c>
      <c r="H1263" s="43">
        <v>1</v>
      </c>
      <c r="I1263" s="43">
        <v>459</v>
      </c>
    </row>
    <row r="1264" spans="1:9" x14ac:dyDescent="0.25">
      <c r="A1264" s="43" t="s">
        <v>2667</v>
      </c>
      <c r="B1264" s="44">
        <v>42794</v>
      </c>
      <c r="C1264" s="43" t="s">
        <v>559</v>
      </c>
      <c r="D1264" s="43" t="s">
        <v>4788</v>
      </c>
      <c r="E1264" s="43" t="s">
        <v>405</v>
      </c>
      <c r="F1264" s="43" t="s">
        <v>80771</v>
      </c>
      <c r="G1264" s="43" t="s">
        <v>82246</v>
      </c>
      <c r="H1264" s="43">
        <v>1</v>
      </c>
      <c r="I1264" s="43">
        <v>459</v>
      </c>
    </row>
    <row r="1265" spans="1:9" x14ac:dyDescent="0.25">
      <c r="A1265" s="43" t="s">
        <v>2634</v>
      </c>
      <c r="B1265" s="44">
        <v>42794</v>
      </c>
      <c r="C1265" s="43" t="s">
        <v>630</v>
      </c>
      <c r="D1265" s="43" t="s">
        <v>2642</v>
      </c>
      <c r="E1265" s="43" t="s">
        <v>315</v>
      </c>
      <c r="F1265" s="43" t="s">
        <v>80774</v>
      </c>
      <c r="G1265" s="43" t="s">
        <v>82248</v>
      </c>
      <c r="H1265" s="43">
        <v>1</v>
      </c>
      <c r="I1265" s="43">
        <v>9000</v>
      </c>
    </row>
    <row r="1266" spans="1:9" x14ac:dyDescent="0.25">
      <c r="A1266" s="43" t="s">
        <v>2693</v>
      </c>
      <c r="B1266" s="44">
        <v>42794</v>
      </c>
      <c r="C1266" s="43" t="s">
        <v>1028</v>
      </c>
      <c r="D1266" s="43" t="s">
        <v>3803</v>
      </c>
      <c r="E1266" s="43" t="s">
        <v>315</v>
      </c>
      <c r="F1266" s="43" t="s">
        <v>80774</v>
      </c>
      <c r="G1266" s="43" t="s">
        <v>82248</v>
      </c>
      <c r="H1266" s="43">
        <v>1</v>
      </c>
      <c r="I1266" s="43">
        <v>9000</v>
      </c>
    </row>
    <row r="1267" spans="1:9" x14ac:dyDescent="0.25">
      <c r="A1267" s="43" t="s">
        <v>2707</v>
      </c>
      <c r="B1267" s="44">
        <v>42794</v>
      </c>
      <c r="C1267" s="43" t="s">
        <v>474</v>
      </c>
      <c r="D1267" s="43" t="s">
        <v>14025</v>
      </c>
      <c r="E1267" s="43" t="s">
        <v>503</v>
      </c>
      <c r="F1267" s="43" t="s">
        <v>80774</v>
      </c>
      <c r="G1267" s="43" t="s">
        <v>82248</v>
      </c>
      <c r="H1267" s="43">
        <v>1</v>
      </c>
      <c r="I1267" s="43">
        <v>850</v>
      </c>
    </row>
    <row r="1268" spans="1:9" x14ac:dyDescent="0.25">
      <c r="A1268" s="43" t="s">
        <v>2701</v>
      </c>
      <c r="B1268" s="44">
        <v>42794</v>
      </c>
      <c r="C1268" s="43" t="s">
        <v>518</v>
      </c>
      <c r="D1268" s="43" t="s">
        <v>7544</v>
      </c>
      <c r="E1268" s="43" t="s">
        <v>510</v>
      </c>
      <c r="F1268" s="43" t="s">
        <v>80771</v>
      </c>
      <c r="G1268" s="43" t="s">
        <v>82246</v>
      </c>
      <c r="H1268" s="43">
        <v>1</v>
      </c>
      <c r="I1268" s="43">
        <v>1480</v>
      </c>
    </row>
    <row r="1269" spans="1:9" x14ac:dyDescent="0.25">
      <c r="A1269" s="43" t="s">
        <v>2704</v>
      </c>
      <c r="B1269" s="44">
        <v>42794</v>
      </c>
      <c r="C1269" s="43" t="s">
        <v>1855</v>
      </c>
      <c r="D1269" s="43" t="s">
        <v>3394</v>
      </c>
      <c r="E1269" s="43" t="s">
        <v>335</v>
      </c>
      <c r="F1269" s="43" t="s">
        <v>80775</v>
      </c>
      <c r="G1269" s="43" t="s">
        <v>82250</v>
      </c>
      <c r="H1269" s="43">
        <v>1</v>
      </c>
      <c r="I1269" s="43">
        <v>4290</v>
      </c>
    </row>
    <row r="1270" spans="1:9" x14ac:dyDescent="0.25">
      <c r="A1270" s="43" t="s">
        <v>2632</v>
      </c>
      <c r="B1270" s="44">
        <v>42794</v>
      </c>
      <c r="C1270" s="43" t="s">
        <v>1090</v>
      </c>
      <c r="D1270" s="43" t="s">
        <v>765</v>
      </c>
      <c r="E1270" s="43" t="s">
        <v>204</v>
      </c>
      <c r="F1270" s="43" t="s">
        <v>80775</v>
      </c>
      <c r="G1270" s="43" t="s">
        <v>82250</v>
      </c>
      <c r="H1270" s="43">
        <v>1</v>
      </c>
      <c r="I1270" s="43">
        <v>12888</v>
      </c>
    </row>
    <row r="1271" spans="1:9" x14ac:dyDescent="0.25">
      <c r="A1271" s="43" t="s">
        <v>2696</v>
      </c>
      <c r="B1271" s="44">
        <v>42794</v>
      </c>
      <c r="C1271" s="43" t="s">
        <v>333</v>
      </c>
      <c r="D1271" s="43" t="s">
        <v>229</v>
      </c>
      <c r="E1271" s="43" t="s">
        <v>74</v>
      </c>
      <c r="F1271" s="43" t="s">
        <v>80776</v>
      </c>
      <c r="G1271" s="43" t="s">
        <v>82247</v>
      </c>
      <c r="H1271" s="43">
        <v>1</v>
      </c>
      <c r="I1271" s="43">
        <v>2990</v>
      </c>
    </row>
    <row r="1272" spans="1:9" x14ac:dyDescent="0.25">
      <c r="A1272" s="43" t="s">
        <v>2656</v>
      </c>
      <c r="B1272" s="44">
        <v>42794</v>
      </c>
      <c r="C1272" s="43" t="s">
        <v>407</v>
      </c>
      <c r="D1272" s="43" t="s">
        <v>4059</v>
      </c>
      <c r="E1272" s="43" t="s">
        <v>451</v>
      </c>
      <c r="F1272" s="43" t="s">
        <v>80776</v>
      </c>
      <c r="G1272" s="43" t="s">
        <v>82247</v>
      </c>
      <c r="H1272" s="43">
        <v>1</v>
      </c>
      <c r="I1272" s="43">
        <v>990</v>
      </c>
    </row>
    <row r="1273" spans="1:9" x14ac:dyDescent="0.25">
      <c r="A1273" s="43" t="s">
        <v>2687</v>
      </c>
      <c r="B1273" s="44">
        <v>42794</v>
      </c>
      <c r="C1273" s="43" t="s">
        <v>1499</v>
      </c>
      <c r="D1273" s="43" t="s">
        <v>472</v>
      </c>
      <c r="E1273" s="43" t="s">
        <v>147</v>
      </c>
      <c r="F1273" s="43" t="s">
        <v>80772</v>
      </c>
      <c r="G1273" s="43" t="s">
        <v>82245</v>
      </c>
      <c r="H1273" s="43">
        <v>1</v>
      </c>
      <c r="I1273" s="43">
        <v>13580</v>
      </c>
    </row>
    <row r="1274" spans="1:9" x14ac:dyDescent="0.25">
      <c r="A1274" s="43" t="s">
        <v>2724</v>
      </c>
      <c r="B1274" s="44">
        <v>42795</v>
      </c>
      <c r="C1274" s="43" t="s">
        <v>745</v>
      </c>
      <c r="D1274" s="43" t="s">
        <v>4830</v>
      </c>
      <c r="E1274" s="43" t="s">
        <v>405</v>
      </c>
      <c r="F1274" s="43" t="s">
        <v>80771</v>
      </c>
      <c r="G1274" s="43" t="s">
        <v>82246</v>
      </c>
      <c r="H1274" s="43">
        <v>1</v>
      </c>
      <c r="I1274" s="43">
        <v>459</v>
      </c>
    </row>
    <row r="1275" spans="1:9" x14ac:dyDescent="0.25">
      <c r="A1275" s="43" t="s">
        <v>2948</v>
      </c>
      <c r="B1275" s="44">
        <v>44443</v>
      </c>
      <c r="C1275" s="43" t="s">
        <v>1289</v>
      </c>
      <c r="D1275" s="43" t="s">
        <v>5055</v>
      </c>
      <c r="E1275" s="43" t="s">
        <v>82</v>
      </c>
      <c r="F1275" s="43" t="s">
        <v>80776</v>
      </c>
      <c r="G1275" s="43" t="s">
        <v>82247</v>
      </c>
      <c r="H1275" s="43">
        <v>1</v>
      </c>
      <c r="I1275" s="43">
        <v>5490</v>
      </c>
    </row>
    <row r="1276" spans="1:9" x14ac:dyDescent="0.25">
      <c r="A1276" s="43" t="s">
        <v>2735</v>
      </c>
      <c r="B1276" s="44">
        <v>42795</v>
      </c>
      <c r="C1276" s="43" t="s">
        <v>1666</v>
      </c>
      <c r="D1276" s="43" t="s">
        <v>3455</v>
      </c>
      <c r="E1276" s="43" t="s">
        <v>447</v>
      </c>
      <c r="F1276" s="43" t="s">
        <v>80771</v>
      </c>
      <c r="G1276" s="43" t="s">
        <v>82246</v>
      </c>
      <c r="H1276" s="43">
        <v>1</v>
      </c>
      <c r="I1276" s="43">
        <v>880</v>
      </c>
    </row>
    <row r="1277" spans="1:9" x14ac:dyDescent="0.25">
      <c r="A1277" s="43" t="s">
        <v>2770</v>
      </c>
      <c r="B1277" s="44">
        <v>42795</v>
      </c>
      <c r="C1277" s="43" t="s">
        <v>1090</v>
      </c>
      <c r="D1277" s="43" t="s">
        <v>2044</v>
      </c>
      <c r="E1277" s="43" t="s">
        <v>217</v>
      </c>
      <c r="F1277" s="43" t="s">
        <v>80771</v>
      </c>
      <c r="G1277" s="43" t="s">
        <v>82246</v>
      </c>
      <c r="H1277" s="43">
        <v>1</v>
      </c>
      <c r="I1277" s="43">
        <v>590</v>
      </c>
    </row>
    <row r="1278" spans="1:9" x14ac:dyDescent="0.25">
      <c r="A1278" s="43" t="s">
        <v>2736</v>
      </c>
      <c r="B1278" s="44">
        <v>42795</v>
      </c>
      <c r="C1278" s="43" t="s">
        <v>235</v>
      </c>
      <c r="D1278" s="43" t="s">
        <v>2446</v>
      </c>
      <c r="E1278" s="43" t="s">
        <v>153</v>
      </c>
      <c r="F1278" s="43" t="s">
        <v>80771</v>
      </c>
      <c r="G1278" s="43" t="s">
        <v>82246</v>
      </c>
      <c r="H1278" s="43">
        <v>1</v>
      </c>
      <c r="I1278" s="43">
        <v>1988</v>
      </c>
    </row>
    <row r="1279" spans="1:9" x14ac:dyDescent="0.25">
      <c r="A1279" s="43" t="s">
        <v>2761</v>
      </c>
      <c r="B1279" s="44">
        <v>42795</v>
      </c>
      <c r="C1279" s="43" t="s">
        <v>225</v>
      </c>
      <c r="D1279" s="43" t="s">
        <v>4869</v>
      </c>
      <c r="E1279" s="43" t="s">
        <v>604</v>
      </c>
      <c r="F1279" s="43" t="s">
        <v>80774</v>
      </c>
      <c r="G1279" s="43" t="s">
        <v>82248</v>
      </c>
      <c r="H1279" s="43">
        <v>1</v>
      </c>
      <c r="I1279" s="43">
        <v>649</v>
      </c>
    </row>
    <row r="1280" spans="1:9" x14ac:dyDescent="0.25">
      <c r="A1280" s="43" t="s">
        <v>2957</v>
      </c>
      <c r="B1280" s="44">
        <v>44351</v>
      </c>
      <c r="C1280" s="43" t="s">
        <v>693</v>
      </c>
      <c r="D1280" s="43" t="s">
        <v>5066</v>
      </c>
      <c r="E1280" s="43" t="s">
        <v>78</v>
      </c>
      <c r="F1280" s="43" t="s">
        <v>80773</v>
      </c>
      <c r="G1280" s="43" t="s">
        <v>82249</v>
      </c>
      <c r="H1280" s="43">
        <v>1</v>
      </c>
      <c r="I1280" s="43">
        <v>1348</v>
      </c>
    </row>
    <row r="1281" spans="1:9" x14ac:dyDescent="0.25">
      <c r="A1281" s="43" t="s">
        <v>2743</v>
      </c>
      <c r="B1281" s="44">
        <v>42795</v>
      </c>
      <c r="C1281" s="43" t="s">
        <v>235</v>
      </c>
      <c r="D1281" s="43" t="s">
        <v>4851</v>
      </c>
      <c r="E1281" s="43" t="s">
        <v>21</v>
      </c>
      <c r="F1281" s="43" t="s">
        <v>80772</v>
      </c>
      <c r="G1281" s="43" t="s">
        <v>82245</v>
      </c>
      <c r="H1281" s="43">
        <v>1</v>
      </c>
      <c r="I1281" s="43">
        <v>22900</v>
      </c>
    </row>
    <row r="1282" spans="1:9" x14ac:dyDescent="0.25">
      <c r="A1282" s="43" t="s">
        <v>2747</v>
      </c>
      <c r="B1282" s="44">
        <v>42795</v>
      </c>
      <c r="C1282" s="43" t="s">
        <v>76</v>
      </c>
      <c r="D1282" s="43" t="s">
        <v>1713</v>
      </c>
      <c r="E1282" s="43" t="s">
        <v>21</v>
      </c>
      <c r="F1282" s="43" t="s">
        <v>80772</v>
      </c>
      <c r="G1282" s="43" t="s">
        <v>82245</v>
      </c>
      <c r="H1282" s="43">
        <v>1</v>
      </c>
      <c r="I1282" s="43">
        <v>22900</v>
      </c>
    </row>
    <row r="1283" spans="1:9" x14ac:dyDescent="0.25">
      <c r="A1283" s="43" t="s">
        <v>2716</v>
      </c>
      <c r="B1283" s="44">
        <v>42795</v>
      </c>
      <c r="C1283" s="43" t="s">
        <v>874</v>
      </c>
      <c r="D1283" s="43" t="s">
        <v>4819</v>
      </c>
      <c r="E1283" s="43" t="s">
        <v>67</v>
      </c>
      <c r="F1283" s="43" t="s">
        <v>80776</v>
      </c>
      <c r="G1283" s="43" t="s">
        <v>82247</v>
      </c>
      <c r="H1283" s="43">
        <v>1</v>
      </c>
      <c r="I1283" s="43">
        <v>2990</v>
      </c>
    </row>
    <row r="1284" spans="1:9" x14ac:dyDescent="0.25">
      <c r="A1284" s="43" t="s">
        <v>2772</v>
      </c>
      <c r="B1284" s="44">
        <v>42795</v>
      </c>
      <c r="C1284" s="43" t="s">
        <v>303</v>
      </c>
      <c r="D1284" s="43" t="s">
        <v>4880</v>
      </c>
      <c r="E1284" s="43" t="s">
        <v>552</v>
      </c>
      <c r="F1284" s="43" t="s">
        <v>80774</v>
      </c>
      <c r="G1284" s="43" t="s">
        <v>82248</v>
      </c>
      <c r="H1284" s="43">
        <v>1</v>
      </c>
      <c r="I1284" s="43">
        <v>5990</v>
      </c>
    </row>
    <row r="1285" spans="1:9" x14ac:dyDescent="0.25">
      <c r="A1285" s="43" t="s">
        <v>2768</v>
      </c>
      <c r="B1285" s="44">
        <v>42795</v>
      </c>
      <c r="C1285" s="43" t="s">
        <v>104</v>
      </c>
      <c r="D1285" s="43" t="s">
        <v>4875</v>
      </c>
      <c r="E1285" s="43" t="s">
        <v>29</v>
      </c>
      <c r="F1285" s="43" t="s">
        <v>80774</v>
      </c>
      <c r="G1285" s="43" t="s">
        <v>82248</v>
      </c>
      <c r="H1285" s="43">
        <v>1</v>
      </c>
      <c r="I1285" s="43">
        <v>349</v>
      </c>
    </row>
    <row r="1286" spans="1:9" x14ac:dyDescent="0.25">
      <c r="A1286" s="43" t="s">
        <v>2722</v>
      </c>
      <c r="B1286" s="44">
        <v>42795</v>
      </c>
      <c r="C1286" s="43" t="s">
        <v>130</v>
      </c>
      <c r="D1286" s="43" t="s">
        <v>4828</v>
      </c>
      <c r="E1286" s="43" t="s">
        <v>109</v>
      </c>
      <c r="F1286" s="43" t="s">
        <v>80773</v>
      </c>
      <c r="G1286" s="43" t="s">
        <v>82249</v>
      </c>
      <c r="H1286" s="43">
        <v>1</v>
      </c>
      <c r="I1286" s="43">
        <v>880</v>
      </c>
    </row>
    <row r="1287" spans="1:9" x14ac:dyDescent="0.25">
      <c r="A1287" s="43" t="s">
        <v>2714</v>
      </c>
      <c r="B1287" s="44">
        <v>42795</v>
      </c>
      <c r="C1287" s="43" t="s">
        <v>100</v>
      </c>
      <c r="D1287" s="43" t="s">
        <v>1773</v>
      </c>
      <c r="E1287" s="43" t="s">
        <v>78</v>
      </c>
      <c r="F1287" s="43" t="s">
        <v>80773</v>
      </c>
      <c r="G1287" s="43" t="s">
        <v>82249</v>
      </c>
      <c r="H1287" s="43">
        <v>1</v>
      </c>
      <c r="I1287" s="43">
        <v>1348</v>
      </c>
    </row>
    <row r="1288" spans="1:9" x14ac:dyDescent="0.25">
      <c r="A1288" s="43" t="s">
        <v>2766</v>
      </c>
      <c r="B1288" s="44">
        <v>42795</v>
      </c>
      <c r="C1288" s="43" t="s">
        <v>126</v>
      </c>
      <c r="D1288" s="43" t="s">
        <v>4873</v>
      </c>
      <c r="E1288" s="43" t="s">
        <v>245</v>
      </c>
      <c r="F1288" s="43" t="s">
        <v>80771</v>
      </c>
      <c r="G1288" s="43" t="s">
        <v>82246</v>
      </c>
      <c r="H1288" s="43">
        <v>1</v>
      </c>
      <c r="I1288" s="43">
        <v>1180</v>
      </c>
    </row>
    <row r="1289" spans="1:9" x14ac:dyDescent="0.25">
      <c r="A1289" s="43" t="s">
        <v>2750</v>
      </c>
      <c r="B1289" s="44">
        <v>42795</v>
      </c>
      <c r="C1289" s="43" t="s">
        <v>525</v>
      </c>
      <c r="D1289" s="43" t="s">
        <v>1648</v>
      </c>
      <c r="E1289" s="43" t="s">
        <v>98</v>
      </c>
      <c r="F1289" s="43" t="s">
        <v>80773</v>
      </c>
      <c r="G1289" s="43" t="s">
        <v>82249</v>
      </c>
      <c r="H1289" s="43">
        <v>1</v>
      </c>
      <c r="I1289" s="43">
        <v>990</v>
      </c>
    </row>
    <row r="1290" spans="1:9" x14ac:dyDescent="0.25">
      <c r="A1290" s="43" t="s">
        <v>2758</v>
      </c>
      <c r="B1290" s="44">
        <v>42795</v>
      </c>
      <c r="C1290" s="43" t="s">
        <v>211</v>
      </c>
      <c r="D1290" s="43" t="s">
        <v>4867</v>
      </c>
      <c r="E1290" s="43" t="s">
        <v>98</v>
      </c>
      <c r="F1290" s="43" t="s">
        <v>80773</v>
      </c>
      <c r="G1290" s="43" t="s">
        <v>82249</v>
      </c>
      <c r="H1290" s="43">
        <v>1</v>
      </c>
      <c r="I1290" s="43">
        <v>990</v>
      </c>
    </row>
    <row r="1291" spans="1:9" x14ac:dyDescent="0.25">
      <c r="A1291" s="43" t="s">
        <v>2748</v>
      </c>
      <c r="B1291" s="44">
        <v>42795</v>
      </c>
      <c r="C1291" s="43" t="s">
        <v>145</v>
      </c>
      <c r="D1291" s="43" t="s">
        <v>4856</v>
      </c>
      <c r="E1291" s="43" t="s">
        <v>21</v>
      </c>
      <c r="F1291" s="43" t="s">
        <v>80772</v>
      </c>
      <c r="G1291" s="43" t="s">
        <v>82245</v>
      </c>
      <c r="H1291" s="43">
        <v>1</v>
      </c>
      <c r="I1291" s="43">
        <v>22900</v>
      </c>
    </row>
    <row r="1292" spans="1:9" x14ac:dyDescent="0.25">
      <c r="A1292" s="43" t="s">
        <v>2981</v>
      </c>
      <c r="B1292" s="44">
        <v>44443</v>
      </c>
      <c r="C1292" s="43" t="s">
        <v>145</v>
      </c>
      <c r="D1292" s="43" t="s">
        <v>5094</v>
      </c>
      <c r="E1292" s="43" t="s">
        <v>413</v>
      </c>
      <c r="F1292" s="43" t="s">
        <v>80774</v>
      </c>
      <c r="G1292" s="43" t="s">
        <v>82248</v>
      </c>
      <c r="H1292" s="43">
        <v>1</v>
      </c>
      <c r="I1292" s="43">
        <v>1890</v>
      </c>
    </row>
    <row r="1293" spans="1:9" x14ac:dyDescent="0.25">
      <c r="A1293" s="43" t="s">
        <v>2741</v>
      </c>
      <c r="B1293" s="44">
        <v>42795</v>
      </c>
      <c r="C1293" s="43" t="s">
        <v>239</v>
      </c>
      <c r="D1293" s="43" t="s">
        <v>4847</v>
      </c>
      <c r="E1293" s="43" t="s">
        <v>90</v>
      </c>
      <c r="F1293" s="43" t="s">
        <v>80774</v>
      </c>
      <c r="G1293" s="43" t="s">
        <v>82248</v>
      </c>
      <c r="H1293" s="43">
        <v>1</v>
      </c>
      <c r="I1293" s="43">
        <v>5600</v>
      </c>
    </row>
    <row r="1294" spans="1:9" x14ac:dyDescent="0.25">
      <c r="A1294" s="43" t="s">
        <v>2763</v>
      </c>
      <c r="B1294" s="44">
        <v>42795</v>
      </c>
      <c r="C1294" s="43" t="s">
        <v>239</v>
      </c>
      <c r="D1294" s="43" t="s">
        <v>492</v>
      </c>
      <c r="E1294" s="43" t="s">
        <v>149</v>
      </c>
      <c r="F1294" s="43" t="s">
        <v>80773</v>
      </c>
      <c r="G1294" s="43" t="s">
        <v>82249</v>
      </c>
      <c r="H1294" s="43">
        <v>1</v>
      </c>
      <c r="I1294" s="43">
        <v>579</v>
      </c>
    </row>
    <row r="1295" spans="1:9" x14ac:dyDescent="0.25">
      <c r="A1295" s="43" t="s">
        <v>2754</v>
      </c>
      <c r="B1295" s="44">
        <v>42795</v>
      </c>
      <c r="C1295" s="43" t="s">
        <v>181</v>
      </c>
      <c r="D1295" s="43" t="s">
        <v>4862</v>
      </c>
      <c r="E1295" s="43" t="s">
        <v>413</v>
      </c>
      <c r="F1295" s="43" t="s">
        <v>80774</v>
      </c>
      <c r="G1295" s="43" t="s">
        <v>82248</v>
      </c>
      <c r="H1295" s="43">
        <v>1</v>
      </c>
      <c r="I1295" s="43">
        <v>1890</v>
      </c>
    </row>
    <row r="1296" spans="1:9" x14ac:dyDescent="0.25">
      <c r="A1296" s="43" t="s">
        <v>2726</v>
      </c>
      <c r="B1296" s="44">
        <v>42795</v>
      </c>
      <c r="C1296" s="43" t="s">
        <v>225</v>
      </c>
      <c r="D1296" s="43" t="s">
        <v>4831</v>
      </c>
      <c r="E1296" s="43" t="s">
        <v>45</v>
      </c>
      <c r="F1296" s="43" t="s">
        <v>80774</v>
      </c>
      <c r="G1296" s="43" t="s">
        <v>82248</v>
      </c>
      <c r="H1296" s="43">
        <v>1</v>
      </c>
      <c r="I1296" s="43">
        <v>5600</v>
      </c>
    </row>
    <row r="1297" spans="1:9" x14ac:dyDescent="0.25">
      <c r="A1297" s="43" t="s">
        <v>2739</v>
      </c>
      <c r="B1297" s="44">
        <v>42795</v>
      </c>
      <c r="C1297" s="43" t="s">
        <v>317</v>
      </c>
      <c r="D1297" s="43" t="s">
        <v>4845</v>
      </c>
      <c r="E1297" s="43" t="s">
        <v>405</v>
      </c>
      <c r="F1297" s="43" t="s">
        <v>80771</v>
      </c>
      <c r="G1297" s="43" t="s">
        <v>82246</v>
      </c>
      <c r="H1297" s="43">
        <v>1</v>
      </c>
      <c r="I1297" s="43">
        <v>459</v>
      </c>
    </row>
    <row r="1298" spans="1:9" x14ac:dyDescent="0.25">
      <c r="A1298" s="43" t="s">
        <v>2729</v>
      </c>
      <c r="B1298" s="44">
        <v>42795</v>
      </c>
      <c r="C1298" s="43" t="s">
        <v>107</v>
      </c>
      <c r="D1298" s="43" t="s">
        <v>4294</v>
      </c>
      <c r="E1298" s="43" t="s">
        <v>405</v>
      </c>
      <c r="F1298" s="43" t="s">
        <v>80771</v>
      </c>
      <c r="G1298" s="43" t="s">
        <v>82246</v>
      </c>
      <c r="H1298" s="43">
        <v>1</v>
      </c>
      <c r="I1298" s="43">
        <v>459</v>
      </c>
    </row>
    <row r="1299" spans="1:9" x14ac:dyDescent="0.25">
      <c r="A1299" s="43" t="s">
        <v>2720</v>
      </c>
      <c r="B1299" s="44">
        <v>42795</v>
      </c>
      <c r="C1299" s="43" t="s">
        <v>684</v>
      </c>
      <c r="D1299" s="43" t="s">
        <v>4825</v>
      </c>
      <c r="E1299" s="43" t="s">
        <v>132</v>
      </c>
      <c r="F1299" s="43" t="s">
        <v>80772</v>
      </c>
      <c r="G1299" s="43" t="s">
        <v>82245</v>
      </c>
      <c r="H1299" s="43">
        <v>1</v>
      </c>
      <c r="I1299" s="43">
        <v>23260</v>
      </c>
    </row>
    <row r="1300" spans="1:9" x14ac:dyDescent="0.25">
      <c r="A1300" s="43" t="s">
        <v>2756</v>
      </c>
      <c r="B1300" s="44">
        <v>42795</v>
      </c>
      <c r="C1300" s="43" t="s">
        <v>107</v>
      </c>
      <c r="D1300" s="43" t="s">
        <v>2171</v>
      </c>
      <c r="E1300" s="43" t="s">
        <v>291</v>
      </c>
      <c r="F1300" s="43" t="s">
        <v>80776</v>
      </c>
      <c r="G1300" s="43" t="s">
        <v>82247</v>
      </c>
      <c r="H1300" s="43">
        <v>1</v>
      </c>
      <c r="I1300" s="43">
        <v>3490</v>
      </c>
    </row>
    <row r="1301" spans="1:9" x14ac:dyDescent="0.25">
      <c r="A1301" s="43" t="s">
        <v>2752</v>
      </c>
      <c r="B1301" s="44">
        <v>42795</v>
      </c>
      <c r="C1301" s="43" t="s">
        <v>529</v>
      </c>
      <c r="D1301" s="43" t="s">
        <v>4857</v>
      </c>
      <c r="E1301" s="43" t="s">
        <v>1104</v>
      </c>
      <c r="F1301" s="43" t="s">
        <v>80771</v>
      </c>
      <c r="G1301" s="43" t="s">
        <v>82246</v>
      </c>
      <c r="H1301" s="43">
        <v>1</v>
      </c>
      <c r="I1301" s="43">
        <v>5990</v>
      </c>
    </row>
    <row r="1302" spans="1:9" x14ac:dyDescent="0.25">
      <c r="A1302" s="43" t="s">
        <v>2753</v>
      </c>
      <c r="B1302" s="44">
        <v>42795</v>
      </c>
      <c r="C1302" s="43" t="s">
        <v>1382</v>
      </c>
      <c r="D1302" s="43" t="s">
        <v>4859</v>
      </c>
      <c r="E1302" s="43" t="s">
        <v>251</v>
      </c>
      <c r="F1302" s="43" t="s">
        <v>80772</v>
      </c>
      <c r="G1302" s="43" t="s">
        <v>82245</v>
      </c>
      <c r="H1302" s="43">
        <v>1</v>
      </c>
      <c r="I1302" s="43">
        <v>10573</v>
      </c>
    </row>
    <row r="1303" spans="1:9" x14ac:dyDescent="0.25">
      <c r="A1303" s="43" t="s">
        <v>2712</v>
      </c>
      <c r="B1303" s="44">
        <v>42795</v>
      </c>
      <c r="C1303" s="43" t="s">
        <v>879</v>
      </c>
      <c r="D1303" s="43" t="s">
        <v>4817</v>
      </c>
      <c r="E1303" s="43" t="s">
        <v>561</v>
      </c>
      <c r="F1303" s="43" t="s">
        <v>80772</v>
      </c>
      <c r="G1303" s="43" t="s">
        <v>82245</v>
      </c>
      <c r="H1303" s="43">
        <v>1</v>
      </c>
      <c r="I1303" s="43">
        <v>9990</v>
      </c>
    </row>
    <row r="1304" spans="1:9" x14ac:dyDescent="0.25">
      <c r="A1304" s="43" t="s">
        <v>2718</v>
      </c>
      <c r="B1304" s="44">
        <v>42795</v>
      </c>
      <c r="C1304" s="43" t="s">
        <v>219</v>
      </c>
      <c r="D1304" s="43" t="s">
        <v>4821</v>
      </c>
      <c r="E1304" s="43" t="s">
        <v>561</v>
      </c>
      <c r="F1304" s="43" t="s">
        <v>80772</v>
      </c>
      <c r="G1304" s="43" t="s">
        <v>82245</v>
      </c>
      <c r="H1304" s="43">
        <v>1</v>
      </c>
      <c r="I1304" s="43">
        <v>9990</v>
      </c>
    </row>
    <row r="1305" spans="1:9" x14ac:dyDescent="0.25">
      <c r="A1305" s="43" t="s">
        <v>3006</v>
      </c>
      <c r="B1305" s="44">
        <v>44352</v>
      </c>
      <c r="C1305" s="43" t="s">
        <v>654</v>
      </c>
      <c r="D1305" s="43" t="s">
        <v>3745</v>
      </c>
      <c r="E1305" s="43" t="s">
        <v>149</v>
      </c>
      <c r="F1305" s="43" t="s">
        <v>80773</v>
      </c>
      <c r="G1305" s="43" t="s">
        <v>82249</v>
      </c>
      <c r="H1305" s="43">
        <v>1</v>
      </c>
      <c r="I1305" s="43">
        <v>579</v>
      </c>
    </row>
    <row r="1306" spans="1:9" x14ac:dyDescent="0.25">
      <c r="A1306" s="43" t="s">
        <v>2841</v>
      </c>
      <c r="B1306" s="44">
        <v>42796</v>
      </c>
      <c r="C1306" s="43" t="s">
        <v>1291</v>
      </c>
      <c r="D1306" s="43" t="s">
        <v>4949</v>
      </c>
      <c r="E1306" s="43" t="s">
        <v>153</v>
      </c>
      <c r="F1306" s="43" t="s">
        <v>80771</v>
      </c>
      <c r="G1306" s="43" t="s">
        <v>82246</v>
      </c>
      <c r="H1306" s="43">
        <v>1</v>
      </c>
      <c r="I1306" s="43">
        <v>1988</v>
      </c>
    </row>
    <row r="1307" spans="1:9" x14ac:dyDescent="0.25">
      <c r="A1307" s="43" t="s">
        <v>3010</v>
      </c>
      <c r="B1307" s="44">
        <v>44352</v>
      </c>
      <c r="C1307" s="43" t="s">
        <v>565</v>
      </c>
      <c r="D1307" s="43" t="s">
        <v>5123</v>
      </c>
      <c r="E1307" s="43" t="s">
        <v>180</v>
      </c>
      <c r="F1307" s="43" t="s">
        <v>80772</v>
      </c>
      <c r="G1307" s="43" t="s">
        <v>82245</v>
      </c>
      <c r="H1307" s="43">
        <v>1</v>
      </c>
      <c r="I1307" s="43">
        <v>24900</v>
      </c>
    </row>
    <row r="1308" spans="1:9" x14ac:dyDescent="0.25">
      <c r="A1308" s="43" t="s">
        <v>2823</v>
      </c>
      <c r="B1308" s="44">
        <v>42796</v>
      </c>
      <c r="C1308" s="43" t="s">
        <v>787</v>
      </c>
      <c r="D1308" s="43" t="s">
        <v>4931</v>
      </c>
      <c r="E1308" s="43" t="s">
        <v>153</v>
      </c>
      <c r="F1308" s="43" t="s">
        <v>80771</v>
      </c>
      <c r="G1308" s="43" t="s">
        <v>82246</v>
      </c>
      <c r="H1308" s="43">
        <v>1</v>
      </c>
      <c r="I1308" s="43">
        <v>1988</v>
      </c>
    </row>
    <row r="1309" spans="1:9" x14ac:dyDescent="0.25">
      <c r="A1309" s="43" t="s">
        <v>2776</v>
      </c>
      <c r="B1309" s="44">
        <v>42796</v>
      </c>
      <c r="C1309" s="43" t="s">
        <v>611</v>
      </c>
      <c r="D1309" s="43" t="s">
        <v>4885</v>
      </c>
      <c r="E1309" s="43" t="s">
        <v>25</v>
      </c>
      <c r="F1309" s="43" t="s">
        <v>80771</v>
      </c>
      <c r="G1309" s="43" t="s">
        <v>82246</v>
      </c>
      <c r="H1309" s="43">
        <v>1</v>
      </c>
      <c r="I1309" s="43">
        <v>690</v>
      </c>
    </row>
    <row r="1310" spans="1:9" x14ac:dyDescent="0.25">
      <c r="A1310" s="43" t="s">
        <v>2843</v>
      </c>
      <c r="B1310" s="44">
        <v>42796</v>
      </c>
      <c r="C1310" s="43" t="s">
        <v>273</v>
      </c>
      <c r="D1310" s="43" t="s">
        <v>4951</v>
      </c>
      <c r="E1310" s="43" t="s">
        <v>213</v>
      </c>
      <c r="F1310" s="43" t="s">
        <v>80776</v>
      </c>
      <c r="G1310" s="43" t="s">
        <v>82247</v>
      </c>
      <c r="H1310" s="43">
        <v>1</v>
      </c>
      <c r="I1310" s="43">
        <v>1290</v>
      </c>
    </row>
    <row r="1311" spans="1:9" x14ac:dyDescent="0.25">
      <c r="A1311" s="43" t="s">
        <v>2780</v>
      </c>
      <c r="B1311" s="44">
        <v>42796</v>
      </c>
      <c r="C1311" s="43" t="s">
        <v>285</v>
      </c>
      <c r="D1311" s="43" t="s">
        <v>4888</v>
      </c>
      <c r="E1311" s="43" t="s">
        <v>447</v>
      </c>
      <c r="F1311" s="43" t="s">
        <v>80771</v>
      </c>
      <c r="G1311" s="43" t="s">
        <v>82246</v>
      </c>
      <c r="H1311" s="43">
        <v>1</v>
      </c>
      <c r="I1311" s="43">
        <v>880</v>
      </c>
    </row>
    <row r="1312" spans="1:9" x14ac:dyDescent="0.25">
      <c r="A1312" s="43" t="s">
        <v>2847</v>
      </c>
      <c r="B1312" s="44">
        <v>42796</v>
      </c>
      <c r="C1312" s="43" t="s">
        <v>449</v>
      </c>
      <c r="D1312" s="43" t="s">
        <v>283</v>
      </c>
      <c r="E1312" s="43" t="s">
        <v>447</v>
      </c>
      <c r="F1312" s="43" t="s">
        <v>80771</v>
      </c>
      <c r="G1312" s="43" t="s">
        <v>82246</v>
      </c>
      <c r="H1312" s="43">
        <v>1</v>
      </c>
      <c r="I1312" s="43">
        <v>880</v>
      </c>
    </row>
    <row r="1313" spans="1:9" x14ac:dyDescent="0.25">
      <c r="A1313" s="43" t="s">
        <v>2798</v>
      </c>
      <c r="B1313" s="44">
        <v>42796</v>
      </c>
      <c r="C1313" s="43" t="s">
        <v>246</v>
      </c>
      <c r="D1313" s="43" t="s">
        <v>4908</v>
      </c>
      <c r="E1313" s="43" t="s">
        <v>9</v>
      </c>
      <c r="F1313" s="43" t="s">
        <v>80773</v>
      </c>
      <c r="G1313" s="43" t="s">
        <v>82249</v>
      </c>
      <c r="H1313" s="43">
        <v>1</v>
      </c>
      <c r="I1313" s="43">
        <v>349</v>
      </c>
    </row>
    <row r="1314" spans="1:9" x14ac:dyDescent="0.25">
      <c r="A1314" s="43" t="s">
        <v>2821</v>
      </c>
      <c r="B1314" s="44">
        <v>42796</v>
      </c>
      <c r="C1314" s="43" t="s">
        <v>261</v>
      </c>
      <c r="D1314" s="43" t="s">
        <v>4929</v>
      </c>
      <c r="E1314" s="43" t="s">
        <v>29</v>
      </c>
      <c r="F1314" s="43" t="s">
        <v>80774</v>
      </c>
      <c r="G1314" s="43" t="s">
        <v>82248</v>
      </c>
      <c r="H1314" s="43">
        <v>1</v>
      </c>
      <c r="I1314" s="43">
        <v>349</v>
      </c>
    </row>
    <row r="1315" spans="1:9" x14ac:dyDescent="0.25">
      <c r="A1315" s="43" t="s">
        <v>2817</v>
      </c>
      <c r="B1315" s="44">
        <v>42796</v>
      </c>
      <c r="C1315" s="43" t="s">
        <v>748</v>
      </c>
      <c r="D1315" s="43" t="s">
        <v>4925</v>
      </c>
      <c r="E1315" s="43" t="s">
        <v>312</v>
      </c>
      <c r="F1315" s="43" t="s">
        <v>80773</v>
      </c>
      <c r="G1315" s="43" t="s">
        <v>82249</v>
      </c>
      <c r="H1315" s="43">
        <v>1</v>
      </c>
      <c r="I1315" s="43">
        <v>4290</v>
      </c>
    </row>
    <row r="1316" spans="1:9" x14ac:dyDescent="0.25">
      <c r="A1316" s="43" t="s">
        <v>2794</v>
      </c>
      <c r="B1316" s="44">
        <v>42796</v>
      </c>
      <c r="C1316" s="43" t="s">
        <v>126</v>
      </c>
      <c r="D1316" s="43" t="s">
        <v>4904</v>
      </c>
      <c r="E1316" s="43" t="s">
        <v>245</v>
      </c>
      <c r="F1316" s="43" t="s">
        <v>80771</v>
      </c>
      <c r="G1316" s="43" t="s">
        <v>82246</v>
      </c>
      <c r="H1316" s="43">
        <v>1</v>
      </c>
      <c r="I1316" s="43">
        <v>1180</v>
      </c>
    </row>
    <row r="1317" spans="1:9" x14ac:dyDescent="0.25">
      <c r="A1317" s="43" t="s">
        <v>2836</v>
      </c>
      <c r="B1317" s="44">
        <v>42796</v>
      </c>
      <c r="C1317" s="43" t="s">
        <v>126</v>
      </c>
      <c r="D1317" s="43" t="s">
        <v>4944</v>
      </c>
      <c r="E1317" s="43" t="s">
        <v>21</v>
      </c>
      <c r="F1317" s="43" t="s">
        <v>80772</v>
      </c>
      <c r="G1317" s="43" t="s">
        <v>82245</v>
      </c>
      <c r="H1317" s="43">
        <v>1</v>
      </c>
      <c r="I1317" s="43">
        <v>22900</v>
      </c>
    </row>
    <row r="1318" spans="1:9" x14ac:dyDescent="0.25">
      <c r="A1318" s="43" t="s">
        <v>2851</v>
      </c>
      <c r="B1318" s="44">
        <v>42796</v>
      </c>
      <c r="C1318" s="43" t="s">
        <v>879</v>
      </c>
      <c r="D1318" s="43" t="s">
        <v>4958</v>
      </c>
      <c r="E1318" s="43" t="s">
        <v>245</v>
      </c>
      <c r="F1318" s="43" t="s">
        <v>80771</v>
      </c>
      <c r="G1318" s="43" t="s">
        <v>82246</v>
      </c>
      <c r="H1318" s="43">
        <v>1</v>
      </c>
      <c r="I1318" s="43">
        <v>1180</v>
      </c>
    </row>
    <row r="1319" spans="1:9" x14ac:dyDescent="0.25">
      <c r="A1319" s="43" t="s">
        <v>2787</v>
      </c>
      <c r="B1319" s="44">
        <v>42796</v>
      </c>
      <c r="C1319" s="43" t="s">
        <v>879</v>
      </c>
      <c r="D1319" s="43" t="s">
        <v>4895</v>
      </c>
      <c r="E1319" s="43" t="s">
        <v>245</v>
      </c>
      <c r="F1319" s="43" t="s">
        <v>80771</v>
      </c>
      <c r="G1319" s="43" t="s">
        <v>82246</v>
      </c>
      <c r="H1319" s="43">
        <v>1</v>
      </c>
      <c r="I1319" s="43">
        <v>1180</v>
      </c>
    </row>
    <row r="1320" spans="1:9" x14ac:dyDescent="0.25">
      <c r="A1320" s="43" t="s">
        <v>2782</v>
      </c>
      <c r="B1320" s="44">
        <v>42796</v>
      </c>
      <c r="C1320" s="43" t="s">
        <v>997</v>
      </c>
      <c r="D1320" s="43" t="s">
        <v>4890</v>
      </c>
      <c r="E1320" s="43" t="s">
        <v>436</v>
      </c>
      <c r="F1320" s="43" t="s">
        <v>80773</v>
      </c>
      <c r="G1320" s="43" t="s">
        <v>82249</v>
      </c>
      <c r="H1320" s="43">
        <v>1</v>
      </c>
      <c r="I1320" s="43">
        <v>699</v>
      </c>
    </row>
    <row r="1321" spans="1:9" x14ac:dyDescent="0.25">
      <c r="A1321" s="43" t="s">
        <v>2784</v>
      </c>
      <c r="B1321" s="44">
        <v>42796</v>
      </c>
      <c r="C1321" s="43" t="s">
        <v>546</v>
      </c>
      <c r="D1321" s="43" t="s">
        <v>186</v>
      </c>
      <c r="E1321" s="43" t="s">
        <v>21</v>
      </c>
      <c r="F1321" s="43" t="s">
        <v>80772</v>
      </c>
      <c r="G1321" s="43" t="s">
        <v>82245</v>
      </c>
      <c r="H1321" s="43">
        <v>1</v>
      </c>
      <c r="I1321" s="43">
        <v>22900</v>
      </c>
    </row>
    <row r="1322" spans="1:9" x14ac:dyDescent="0.25">
      <c r="A1322" s="43" t="s">
        <v>2802</v>
      </c>
      <c r="B1322" s="44">
        <v>42796</v>
      </c>
      <c r="C1322" s="43" t="s">
        <v>392</v>
      </c>
      <c r="D1322" s="43" t="s">
        <v>4912</v>
      </c>
      <c r="E1322" s="43" t="s">
        <v>413</v>
      </c>
      <c r="F1322" s="43" t="s">
        <v>80774</v>
      </c>
      <c r="G1322" s="43" t="s">
        <v>82248</v>
      </c>
      <c r="H1322" s="43">
        <v>1</v>
      </c>
      <c r="I1322" s="43">
        <v>1890</v>
      </c>
    </row>
    <row r="1323" spans="1:9" x14ac:dyDescent="0.25">
      <c r="A1323" s="43" t="s">
        <v>2807</v>
      </c>
      <c r="B1323" s="44">
        <v>42796</v>
      </c>
      <c r="C1323" s="43" t="s">
        <v>60</v>
      </c>
      <c r="D1323" s="43" t="s">
        <v>4917</v>
      </c>
      <c r="E1323" s="43" t="s">
        <v>413</v>
      </c>
      <c r="F1323" s="43" t="s">
        <v>80774</v>
      </c>
      <c r="G1323" s="43" t="s">
        <v>82248</v>
      </c>
      <c r="H1323" s="43">
        <v>1</v>
      </c>
      <c r="I1323" s="43">
        <v>1890</v>
      </c>
    </row>
    <row r="1324" spans="1:9" x14ac:dyDescent="0.25">
      <c r="A1324" s="43" t="s">
        <v>2829</v>
      </c>
      <c r="B1324" s="44">
        <v>42796</v>
      </c>
      <c r="C1324" s="43" t="s">
        <v>622</v>
      </c>
      <c r="D1324" s="43" t="s">
        <v>4937</v>
      </c>
      <c r="E1324" s="43" t="s">
        <v>45</v>
      </c>
      <c r="F1324" s="43" t="s">
        <v>80774</v>
      </c>
      <c r="G1324" s="43" t="s">
        <v>82248</v>
      </c>
      <c r="H1324" s="43">
        <v>1</v>
      </c>
      <c r="I1324" s="43">
        <v>5600</v>
      </c>
    </row>
    <row r="1325" spans="1:9" x14ac:dyDescent="0.25">
      <c r="A1325" s="43" t="s">
        <v>2778</v>
      </c>
      <c r="B1325" s="44">
        <v>42796</v>
      </c>
      <c r="C1325" s="43" t="s">
        <v>382</v>
      </c>
      <c r="D1325" s="43" t="s">
        <v>1849</v>
      </c>
      <c r="E1325" s="43" t="s">
        <v>405</v>
      </c>
      <c r="F1325" s="43" t="s">
        <v>80771</v>
      </c>
      <c r="G1325" s="43" t="s">
        <v>82246</v>
      </c>
      <c r="H1325" s="43">
        <v>1</v>
      </c>
      <c r="I1325" s="43">
        <v>459</v>
      </c>
    </row>
    <row r="1326" spans="1:9" x14ac:dyDescent="0.25">
      <c r="A1326" s="43" t="s">
        <v>2790</v>
      </c>
      <c r="B1326" s="44">
        <v>42796</v>
      </c>
      <c r="C1326" s="43" t="s">
        <v>239</v>
      </c>
      <c r="D1326" s="43" t="s">
        <v>4900</v>
      </c>
      <c r="E1326" s="43" t="s">
        <v>217</v>
      </c>
      <c r="F1326" s="43" t="s">
        <v>80771</v>
      </c>
      <c r="G1326" s="43" t="s">
        <v>82246</v>
      </c>
      <c r="H1326" s="43">
        <v>1</v>
      </c>
      <c r="I1326" s="43">
        <v>590</v>
      </c>
    </row>
    <row r="1327" spans="1:9" x14ac:dyDescent="0.25">
      <c r="A1327" s="43" t="s">
        <v>3048</v>
      </c>
      <c r="B1327" s="44">
        <v>44352</v>
      </c>
      <c r="C1327" s="43" t="s">
        <v>407</v>
      </c>
      <c r="D1327" s="43" t="s">
        <v>5162</v>
      </c>
      <c r="E1327" s="43" t="s">
        <v>132</v>
      </c>
      <c r="F1327" s="43" t="s">
        <v>80772</v>
      </c>
      <c r="G1327" s="43" t="s">
        <v>82245</v>
      </c>
      <c r="H1327" s="43">
        <v>1</v>
      </c>
      <c r="I1327" s="43">
        <v>23260</v>
      </c>
    </row>
    <row r="1328" spans="1:9" x14ac:dyDescent="0.25">
      <c r="A1328" s="43" t="s">
        <v>3049</v>
      </c>
      <c r="B1328" s="44">
        <v>44352</v>
      </c>
      <c r="C1328" s="43" t="s">
        <v>748</v>
      </c>
      <c r="D1328" s="43" t="s">
        <v>5164</v>
      </c>
      <c r="E1328" s="43" t="s">
        <v>332</v>
      </c>
      <c r="F1328" s="43" t="s">
        <v>80774</v>
      </c>
      <c r="G1328" s="43" t="s">
        <v>82248</v>
      </c>
      <c r="H1328" s="43">
        <v>1</v>
      </c>
      <c r="I1328" s="43">
        <v>990</v>
      </c>
    </row>
    <row r="1329" spans="1:9" x14ac:dyDescent="0.25">
      <c r="A1329" s="43" t="s">
        <v>2819</v>
      </c>
      <c r="B1329" s="44">
        <v>42796</v>
      </c>
      <c r="C1329" s="43" t="s">
        <v>1844</v>
      </c>
      <c r="D1329" s="43" t="s">
        <v>4928</v>
      </c>
      <c r="E1329" s="43" t="s">
        <v>217</v>
      </c>
      <c r="F1329" s="43" t="s">
        <v>80771</v>
      </c>
      <c r="G1329" s="43" t="s">
        <v>82246</v>
      </c>
      <c r="H1329" s="43">
        <v>1</v>
      </c>
      <c r="I1329" s="43">
        <v>590</v>
      </c>
    </row>
    <row r="1330" spans="1:9" x14ac:dyDescent="0.25">
      <c r="A1330" s="43" t="s">
        <v>2803</v>
      </c>
      <c r="B1330" s="44">
        <v>42796</v>
      </c>
      <c r="C1330" s="43" t="s">
        <v>1855</v>
      </c>
      <c r="D1330" s="43" t="s">
        <v>4914</v>
      </c>
      <c r="E1330" s="43" t="s">
        <v>405</v>
      </c>
      <c r="F1330" s="43" t="s">
        <v>80771</v>
      </c>
      <c r="G1330" s="43" t="s">
        <v>82246</v>
      </c>
      <c r="H1330" s="43">
        <v>1</v>
      </c>
      <c r="I1330" s="43">
        <v>459</v>
      </c>
    </row>
    <row r="1331" spans="1:9" x14ac:dyDescent="0.25">
      <c r="A1331" s="43" t="s">
        <v>2827</v>
      </c>
      <c r="B1331" s="44">
        <v>42796</v>
      </c>
      <c r="C1331" s="43" t="s">
        <v>192</v>
      </c>
      <c r="D1331" s="43" t="s">
        <v>4935</v>
      </c>
      <c r="E1331" s="43" t="s">
        <v>315</v>
      </c>
      <c r="F1331" s="43" t="s">
        <v>80774</v>
      </c>
      <c r="G1331" s="43" t="s">
        <v>82248</v>
      </c>
      <c r="H1331" s="43">
        <v>1</v>
      </c>
      <c r="I1331" s="43">
        <v>9000</v>
      </c>
    </row>
    <row r="1332" spans="1:9" x14ac:dyDescent="0.25">
      <c r="A1332" s="43" t="s">
        <v>2834</v>
      </c>
      <c r="B1332" s="44">
        <v>42796</v>
      </c>
      <c r="C1332" s="43" t="s">
        <v>702</v>
      </c>
      <c r="D1332" s="43" t="s">
        <v>4941</v>
      </c>
      <c r="E1332" s="43" t="s">
        <v>315</v>
      </c>
      <c r="F1332" s="43" t="s">
        <v>80774</v>
      </c>
      <c r="G1332" s="43" t="s">
        <v>82248</v>
      </c>
      <c r="H1332" s="43">
        <v>1</v>
      </c>
      <c r="I1332" s="43">
        <v>9000</v>
      </c>
    </row>
    <row r="1333" spans="1:9" x14ac:dyDescent="0.25">
      <c r="A1333" s="43" t="s">
        <v>2839</v>
      </c>
      <c r="B1333" s="44">
        <v>42796</v>
      </c>
      <c r="C1333" s="43" t="s">
        <v>130</v>
      </c>
      <c r="D1333" s="43" t="s">
        <v>4947</v>
      </c>
      <c r="E1333" s="43" t="s">
        <v>21</v>
      </c>
      <c r="F1333" s="43" t="s">
        <v>80772</v>
      </c>
      <c r="G1333" s="43" t="s">
        <v>82245</v>
      </c>
      <c r="H1333" s="43">
        <v>1</v>
      </c>
      <c r="I1333" s="43">
        <v>22900</v>
      </c>
    </row>
    <row r="1334" spans="1:9" x14ac:dyDescent="0.25">
      <c r="A1334" s="43" t="s">
        <v>2805</v>
      </c>
      <c r="B1334" s="44">
        <v>42796</v>
      </c>
      <c r="C1334" s="43" t="s">
        <v>1168</v>
      </c>
      <c r="D1334" s="43" t="s">
        <v>4916</v>
      </c>
      <c r="E1334" s="43" t="s">
        <v>638</v>
      </c>
      <c r="F1334" s="43" t="s">
        <v>80773</v>
      </c>
      <c r="G1334" s="43" t="s">
        <v>82249</v>
      </c>
      <c r="H1334" s="43">
        <v>1</v>
      </c>
      <c r="I1334" s="43">
        <v>1188</v>
      </c>
    </row>
    <row r="1335" spans="1:9" x14ac:dyDescent="0.25">
      <c r="A1335" s="43" t="s">
        <v>2800</v>
      </c>
      <c r="B1335" s="44">
        <v>42796</v>
      </c>
      <c r="C1335" s="43" t="s">
        <v>330</v>
      </c>
      <c r="D1335" s="43" t="s">
        <v>4910</v>
      </c>
      <c r="E1335" s="43" t="s">
        <v>291</v>
      </c>
      <c r="F1335" s="43" t="s">
        <v>80776</v>
      </c>
      <c r="G1335" s="43" t="s">
        <v>82247</v>
      </c>
      <c r="H1335" s="43">
        <v>1</v>
      </c>
      <c r="I1335" s="43">
        <v>3490</v>
      </c>
    </row>
    <row r="1336" spans="1:9" x14ac:dyDescent="0.25">
      <c r="A1336" s="43" t="s">
        <v>2813</v>
      </c>
      <c r="B1336" s="44">
        <v>42796</v>
      </c>
      <c r="C1336" s="43" t="s">
        <v>151</v>
      </c>
      <c r="D1336" s="43" t="s">
        <v>4922</v>
      </c>
      <c r="E1336" s="43" t="s">
        <v>291</v>
      </c>
      <c r="F1336" s="43" t="s">
        <v>80776</v>
      </c>
      <c r="G1336" s="43" t="s">
        <v>82247</v>
      </c>
      <c r="H1336" s="43">
        <v>1</v>
      </c>
      <c r="I1336" s="43">
        <v>3490</v>
      </c>
    </row>
    <row r="1337" spans="1:9" x14ac:dyDescent="0.25">
      <c r="A1337" s="43" t="s">
        <v>2832</v>
      </c>
      <c r="B1337" s="44">
        <v>42796</v>
      </c>
      <c r="C1337" s="43" t="s">
        <v>1222</v>
      </c>
      <c r="D1337" s="43" t="s">
        <v>1693</v>
      </c>
      <c r="E1337" s="43" t="s">
        <v>102</v>
      </c>
      <c r="F1337" s="43" t="s">
        <v>80776</v>
      </c>
      <c r="G1337" s="43" t="s">
        <v>82247</v>
      </c>
      <c r="H1337" s="43">
        <v>1</v>
      </c>
      <c r="I1337" s="43">
        <v>2380</v>
      </c>
    </row>
    <row r="1338" spans="1:9" x14ac:dyDescent="0.25">
      <c r="A1338" s="43" t="s">
        <v>2792</v>
      </c>
      <c r="B1338" s="44">
        <v>42796</v>
      </c>
      <c r="C1338" s="43" t="s">
        <v>62</v>
      </c>
      <c r="D1338" s="43" t="s">
        <v>4902</v>
      </c>
      <c r="E1338" s="43" t="s">
        <v>587</v>
      </c>
      <c r="F1338" s="43" t="s">
        <v>80775</v>
      </c>
      <c r="G1338" s="43" t="s">
        <v>82250</v>
      </c>
      <c r="H1338" s="43">
        <v>1</v>
      </c>
      <c r="I1338" s="43">
        <v>1050</v>
      </c>
    </row>
    <row r="1339" spans="1:9" x14ac:dyDescent="0.25">
      <c r="A1339" s="43" t="s">
        <v>2811</v>
      </c>
      <c r="B1339" s="44">
        <v>42796</v>
      </c>
      <c r="C1339" s="43" t="s">
        <v>419</v>
      </c>
      <c r="D1339" s="43" t="s">
        <v>4920</v>
      </c>
      <c r="E1339" s="43" t="s">
        <v>251</v>
      </c>
      <c r="F1339" s="43" t="s">
        <v>80772</v>
      </c>
      <c r="G1339" s="43" t="s">
        <v>82245</v>
      </c>
      <c r="H1339" s="43">
        <v>1</v>
      </c>
      <c r="I1339" s="43">
        <v>10573</v>
      </c>
    </row>
    <row r="1340" spans="1:9" x14ac:dyDescent="0.25">
      <c r="A1340" s="43" t="s">
        <v>2815</v>
      </c>
      <c r="B1340" s="44">
        <v>42796</v>
      </c>
      <c r="C1340" s="43" t="s">
        <v>529</v>
      </c>
      <c r="D1340" s="43" t="s">
        <v>4923</v>
      </c>
      <c r="E1340" s="43" t="s">
        <v>21</v>
      </c>
      <c r="F1340" s="43" t="s">
        <v>80772</v>
      </c>
      <c r="G1340" s="43" t="s">
        <v>82245</v>
      </c>
      <c r="H1340" s="43">
        <v>1</v>
      </c>
      <c r="I1340" s="43">
        <v>22900</v>
      </c>
    </row>
    <row r="1341" spans="1:9" x14ac:dyDescent="0.25">
      <c r="A1341" s="43" t="s">
        <v>2850</v>
      </c>
      <c r="B1341" s="44">
        <v>42796</v>
      </c>
      <c r="C1341" s="43" t="s">
        <v>1382</v>
      </c>
      <c r="D1341" s="43" t="s">
        <v>4957</v>
      </c>
      <c r="E1341" s="43" t="s">
        <v>21</v>
      </c>
      <c r="F1341" s="43" t="s">
        <v>80772</v>
      </c>
      <c r="G1341" s="43" t="s">
        <v>82245</v>
      </c>
      <c r="H1341" s="43">
        <v>1</v>
      </c>
      <c r="I1341" s="43">
        <v>22900</v>
      </c>
    </row>
    <row r="1342" spans="1:9" x14ac:dyDescent="0.25">
      <c r="A1342" s="43" t="s">
        <v>2849</v>
      </c>
      <c r="B1342" s="44">
        <v>42796</v>
      </c>
      <c r="C1342" s="43" t="s">
        <v>458</v>
      </c>
      <c r="D1342" s="43" t="s">
        <v>4955</v>
      </c>
      <c r="E1342" s="43" t="s">
        <v>132</v>
      </c>
      <c r="F1342" s="43" t="s">
        <v>80772</v>
      </c>
      <c r="G1342" s="43" t="s">
        <v>82245</v>
      </c>
      <c r="H1342" s="43">
        <v>1</v>
      </c>
      <c r="I1342" s="43">
        <v>23260</v>
      </c>
    </row>
    <row r="1343" spans="1:9" x14ac:dyDescent="0.25">
      <c r="A1343" s="43" t="s">
        <v>2853</v>
      </c>
      <c r="B1343" s="44">
        <v>42797</v>
      </c>
      <c r="C1343" s="43" t="s">
        <v>100</v>
      </c>
      <c r="D1343" s="43" t="s">
        <v>4960</v>
      </c>
      <c r="E1343" s="43" t="s">
        <v>21</v>
      </c>
      <c r="F1343" s="43" t="s">
        <v>80772</v>
      </c>
      <c r="G1343" s="43" t="s">
        <v>82245</v>
      </c>
      <c r="H1343" s="43">
        <v>1</v>
      </c>
      <c r="I1343" s="43">
        <v>22900</v>
      </c>
    </row>
    <row r="1344" spans="1:9" x14ac:dyDescent="0.25">
      <c r="A1344" s="43" t="s">
        <v>2887</v>
      </c>
      <c r="B1344" s="44">
        <v>42797</v>
      </c>
      <c r="C1344" s="43" t="s">
        <v>235</v>
      </c>
      <c r="D1344" s="43" t="s">
        <v>1035</v>
      </c>
      <c r="E1344" s="43" t="s">
        <v>447</v>
      </c>
      <c r="F1344" s="43" t="s">
        <v>80771</v>
      </c>
      <c r="G1344" s="43" t="s">
        <v>82246</v>
      </c>
      <c r="H1344" s="43">
        <v>1</v>
      </c>
      <c r="I1344" s="43">
        <v>880</v>
      </c>
    </row>
    <row r="1345" spans="1:9" x14ac:dyDescent="0.25">
      <c r="A1345" s="43" t="s">
        <v>2901</v>
      </c>
      <c r="B1345" s="44">
        <v>42797</v>
      </c>
      <c r="C1345" s="43" t="s">
        <v>192</v>
      </c>
      <c r="D1345" s="43" t="s">
        <v>5012</v>
      </c>
      <c r="E1345" s="43" t="s">
        <v>447</v>
      </c>
      <c r="F1345" s="43" t="s">
        <v>80771</v>
      </c>
      <c r="G1345" s="43" t="s">
        <v>82246</v>
      </c>
      <c r="H1345" s="43">
        <v>1</v>
      </c>
      <c r="I1345" s="43">
        <v>880</v>
      </c>
    </row>
    <row r="1346" spans="1:9" x14ac:dyDescent="0.25">
      <c r="A1346" s="43" t="s">
        <v>2876</v>
      </c>
      <c r="B1346" s="44">
        <v>42797</v>
      </c>
      <c r="C1346" s="43" t="s">
        <v>455</v>
      </c>
      <c r="D1346" s="43" t="s">
        <v>278</v>
      </c>
      <c r="E1346" s="43" t="s">
        <v>153</v>
      </c>
      <c r="F1346" s="43" t="s">
        <v>80771</v>
      </c>
      <c r="G1346" s="43" t="s">
        <v>82246</v>
      </c>
      <c r="H1346" s="43">
        <v>1</v>
      </c>
      <c r="I1346" s="43">
        <v>1988</v>
      </c>
    </row>
    <row r="1347" spans="1:9" x14ac:dyDescent="0.25">
      <c r="A1347" s="43" t="s">
        <v>2897</v>
      </c>
      <c r="B1347" s="44">
        <v>42797</v>
      </c>
      <c r="C1347" s="43" t="s">
        <v>559</v>
      </c>
      <c r="D1347" s="43" t="s">
        <v>5006</v>
      </c>
      <c r="E1347" s="43" t="s">
        <v>153</v>
      </c>
      <c r="F1347" s="43" t="s">
        <v>80771</v>
      </c>
      <c r="G1347" s="43" t="s">
        <v>82246</v>
      </c>
      <c r="H1347" s="43">
        <v>1</v>
      </c>
      <c r="I1347" s="43">
        <v>1988</v>
      </c>
    </row>
    <row r="1348" spans="1:9" x14ac:dyDescent="0.25">
      <c r="A1348" s="43" t="s">
        <v>2878</v>
      </c>
      <c r="B1348" s="44">
        <v>42797</v>
      </c>
      <c r="C1348" s="43" t="s">
        <v>1656</v>
      </c>
      <c r="D1348" s="43" t="s">
        <v>4989</v>
      </c>
      <c r="E1348" s="43" t="s">
        <v>25</v>
      </c>
      <c r="F1348" s="43" t="s">
        <v>80771</v>
      </c>
      <c r="G1348" s="43" t="s">
        <v>82246</v>
      </c>
      <c r="H1348" s="43">
        <v>1</v>
      </c>
      <c r="I1348" s="43">
        <v>690</v>
      </c>
    </row>
    <row r="1349" spans="1:9" x14ac:dyDescent="0.25">
      <c r="A1349" s="43" t="s">
        <v>2903</v>
      </c>
      <c r="B1349" s="44">
        <v>42797</v>
      </c>
      <c r="C1349" s="43" t="s">
        <v>499</v>
      </c>
      <c r="D1349" s="43" t="s">
        <v>1701</v>
      </c>
      <c r="E1349" s="43" t="s">
        <v>25</v>
      </c>
      <c r="F1349" s="43" t="s">
        <v>80771</v>
      </c>
      <c r="G1349" s="43" t="s">
        <v>82246</v>
      </c>
      <c r="H1349" s="43">
        <v>1</v>
      </c>
      <c r="I1349" s="43">
        <v>690</v>
      </c>
    </row>
    <row r="1350" spans="1:9" x14ac:dyDescent="0.25">
      <c r="A1350" s="43" t="s">
        <v>2905</v>
      </c>
      <c r="B1350" s="44">
        <v>42797</v>
      </c>
      <c r="C1350" s="43" t="s">
        <v>330</v>
      </c>
      <c r="D1350" s="43" t="s">
        <v>5015</v>
      </c>
      <c r="E1350" s="43" t="s">
        <v>25</v>
      </c>
      <c r="F1350" s="43" t="s">
        <v>80771</v>
      </c>
      <c r="G1350" s="43" t="s">
        <v>82246</v>
      </c>
      <c r="H1350" s="43">
        <v>1</v>
      </c>
      <c r="I1350" s="43">
        <v>690</v>
      </c>
    </row>
    <row r="1351" spans="1:9" x14ac:dyDescent="0.25">
      <c r="A1351" s="43" t="s">
        <v>2864</v>
      </c>
      <c r="B1351" s="44">
        <v>42797</v>
      </c>
      <c r="C1351" s="43" t="s">
        <v>797</v>
      </c>
      <c r="D1351" s="43" t="s">
        <v>2919</v>
      </c>
      <c r="E1351" s="43" t="s">
        <v>21</v>
      </c>
      <c r="F1351" s="43" t="s">
        <v>80772</v>
      </c>
      <c r="G1351" s="43" t="s">
        <v>82245</v>
      </c>
      <c r="H1351" s="43">
        <v>1</v>
      </c>
      <c r="I1351" s="43">
        <v>22900</v>
      </c>
    </row>
    <row r="1352" spans="1:9" x14ac:dyDescent="0.25">
      <c r="A1352" s="43" t="s">
        <v>2882</v>
      </c>
      <c r="B1352" s="44">
        <v>42797</v>
      </c>
      <c r="C1352" s="43" t="s">
        <v>654</v>
      </c>
      <c r="D1352" s="43" t="s">
        <v>4833</v>
      </c>
      <c r="E1352" s="43" t="s">
        <v>29</v>
      </c>
      <c r="F1352" s="43" t="s">
        <v>80774</v>
      </c>
      <c r="G1352" s="43" t="s">
        <v>82248</v>
      </c>
      <c r="H1352" s="43">
        <v>1</v>
      </c>
      <c r="I1352" s="43">
        <v>349</v>
      </c>
    </row>
    <row r="1353" spans="1:9" x14ac:dyDescent="0.25">
      <c r="A1353" s="43" t="s">
        <v>2868</v>
      </c>
      <c r="B1353" s="44">
        <v>42797</v>
      </c>
      <c r="C1353" s="43" t="s">
        <v>1168</v>
      </c>
      <c r="D1353" s="43" t="s">
        <v>4976</v>
      </c>
      <c r="E1353" s="43" t="s">
        <v>87</v>
      </c>
      <c r="F1353" s="43" t="s">
        <v>80774</v>
      </c>
      <c r="G1353" s="43" t="s">
        <v>82248</v>
      </c>
      <c r="H1353" s="43">
        <v>1</v>
      </c>
      <c r="I1353" s="43">
        <v>990</v>
      </c>
    </row>
    <row r="1354" spans="1:9" x14ac:dyDescent="0.25">
      <c r="A1354" s="43" t="s">
        <v>2862</v>
      </c>
      <c r="B1354" s="44">
        <v>42797</v>
      </c>
      <c r="C1354" s="43" t="s">
        <v>529</v>
      </c>
      <c r="D1354" s="43" t="s">
        <v>4971</v>
      </c>
      <c r="E1354" s="43" t="s">
        <v>287</v>
      </c>
      <c r="F1354" s="43" t="s">
        <v>80773</v>
      </c>
      <c r="G1354" s="43" t="s">
        <v>82249</v>
      </c>
      <c r="H1354" s="43">
        <v>1</v>
      </c>
      <c r="I1354" s="43">
        <v>899</v>
      </c>
    </row>
    <row r="1355" spans="1:9" x14ac:dyDescent="0.25">
      <c r="A1355" s="43" t="s">
        <v>2866</v>
      </c>
      <c r="B1355" s="44">
        <v>42797</v>
      </c>
      <c r="C1355" s="43" t="s">
        <v>1289</v>
      </c>
      <c r="D1355" s="43" t="s">
        <v>4974</v>
      </c>
      <c r="E1355" s="43" t="s">
        <v>21</v>
      </c>
      <c r="F1355" s="43" t="s">
        <v>80772</v>
      </c>
      <c r="G1355" s="43" t="s">
        <v>82245</v>
      </c>
      <c r="H1355" s="43">
        <v>1</v>
      </c>
      <c r="I1355" s="43">
        <v>22900</v>
      </c>
    </row>
    <row r="1356" spans="1:9" x14ac:dyDescent="0.25">
      <c r="A1356" s="43" t="s">
        <v>2880</v>
      </c>
      <c r="B1356" s="44">
        <v>42797</v>
      </c>
      <c r="C1356" s="43" t="s">
        <v>963</v>
      </c>
      <c r="D1356" s="43" t="s">
        <v>4990</v>
      </c>
      <c r="E1356" s="43" t="s">
        <v>21</v>
      </c>
      <c r="F1356" s="43" t="s">
        <v>80772</v>
      </c>
      <c r="G1356" s="43" t="s">
        <v>82245</v>
      </c>
      <c r="H1356" s="43">
        <v>1</v>
      </c>
      <c r="I1356" s="43">
        <v>22900</v>
      </c>
    </row>
    <row r="1357" spans="1:9" x14ac:dyDescent="0.25">
      <c r="A1357" s="43" t="s">
        <v>2922</v>
      </c>
      <c r="B1357" s="44">
        <v>42797</v>
      </c>
      <c r="C1357" s="43" t="s">
        <v>1289</v>
      </c>
      <c r="D1357" s="43" t="s">
        <v>4489</v>
      </c>
      <c r="E1357" s="43" t="s">
        <v>21</v>
      </c>
      <c r="F1357" s="43" t="s">
        <v>80772</v>
      </c>
      <c r="G1357" s="43" t="s">
        <v>82245</v>
      </c>
      <c r="H1357" s="43">
        <v>1</v>
      </c>
      <c r="I1357" s="43">
        <v>22900</v>
      </c>
    </row>
    <row r="1358" spans="1:9" x14ac:dyDescent="0.25">
      <c r="A1358" s="43" t="s">
        <v>2891</v>
      </c>
      <c r="B1358" s="44">
        <v>42797</v>
      </c>
      <c r="C1358" s="43" t="s">
        <v>76</v>
      </c>
      <c r="D1358" s="43" t="s">
        <v>2044</v>
      </c>
      <c r="E1358" s="43" t="s">
        <v>21</v>
      </c>
      <c r="F1358" s="43" t="s">
        <v>80772</v>
      </c>
      <c r="G1358" s="43" t="s">
        <v>82245</v>
      </c>
      <c r="H1358" s="43">
        <v>1</v>
      </c>
      <c r="I1358" s="43">
        <v>22900</v>
      </c>
    </row>
    <row r="1359" spans="1:9" x14ac:dyDescent="0.25">
      <c r="A1359" s="43" t="s">
        <v>2860</v>
      </c>
      <c r="B1359" s="44">
        <v>42797</v>
      </c>
      <c r="C1359" s="43" t="s">
        <v>72</v>
      </c>
      <c r="D1359" s="43" t="s">
        <v>4969</v>
      </c>
      <c r="E1359" s="43" t="s">
        <v>21</v>
      </c>
      <c r="F1359" s="43" t="s">
        <v>80772</v>
      </c>
      <c r="G1359" s="43" t="s">
        <v>82245</v>
      </c>
      <c r="H1359" s="43">
        <v>1</v>
      </c>
      <c r="I1359" s="43">
        <v>22900</v>
      </c>
    </row>
    <row r="1360" spans="1:9" x14ac:dyDescent="0.25">
      <c r="A1360" s="43" t="s">
        <v>2910</v>
      </c>
      <c r="B1360" s="44">
        <v>42797</v>
      </c>
      <c r="C1360" s="43" t="s">
        <v>879</v>
      </c>
      <c r="D1360" s="43" t="s">
        <v>5021</v>
      </c>
      <c r="E1360" s="43" t="s">
        <v>21</v>
      </c>
      <c r="F1360" s="43" t="s">
        <v>80772</v>
      </c>
      <c r="G1360" s="43" t="s">
        <v>82245</v>
      </c>
      <c r="H1360" s="43">
        <v>1</v>
      </c>
      <c r="I1360" s="43">
        <v>22900</v>
      </c>
    </row>
    <row r="1361" spans="1:9" x14ac:dyDescent="0.25">
      <c r="A1361" s="43" t="s">
        <v>2916</v>
      </c>
      <c r="B1361" s="44">
        <v>42797</v>
      </c>
      <c r="C1361" s="43" t="s">
        <v>397</v>
      </c>
      <c r="D1361" s="43" t="s">
        <v>5025</v>
      </c>
      <c r="E1361" s="43" t="s">
        <v>90</v>
      </c>
      <c r="F1361" s="43" t="s">
        <v>80774</v>
      </c>
      <c r="G1361" s="43" t="s">
        <v>82248</v>
      </c>
      <c r="H1361" s="43">
        <v>1</v>
      </c>
      <c r="I1361" s="43">
        <v>5600</v>
      </c>
    </row>
    <row r="1362" spans="1:9" x14ac:dyDescent="0.25">
      <c r="A1362" s="43" t="s">
        <v>2927</v>
      </c>
      <c r="B1362" s="44">
        <v>42797</v>
      </c>
      <c r="C1362" s="43" t="s">
        <v>1574</v>
      </c>
      <c r="D1362" s="43" t="s">
        <v>2797</v>
      </c>
      <c r="E1362" s="43" t="s">
        <v>259</v>
      </c>
      <c r="F1362" s="43" t="s">
        <v>80774</v>
      </c>
      <c r="G1362" s="43" t="s">
        <v>82248</v>
      </c>
      <c r="H1362" s="43">
        <v>1</v>
      </c>
      <c r="I1362" s="43">
        <v>4680</v>
      </c>
    </row>
    <row r="1363" spans="1:9" x14ac:dyDescent="0.25">
      <c r="A1363" s="43" t="s">
        <v>2874</v>
      </c>
      <c r="B1363" s="44">
        <v>42797</v>
      </c>
      <c r="C1363" s="43" t="s">
        <v>665</v>
      </c>
      <c r="D1363" s="43" t="s">
        <v>4986</v>
      </c>
      <c r="E1363" s="43" t="s">
        <v>149</v>
      </c>
      <c r="F1363" s="43" t="s">
        <v>80773</v>
      </c>
      <c r="G1363" s="43" t="s">
        <v>82249</v>
      </c>
      <c r="H1363" s="43">
        <v>1</v>
      </c>
      <c r="I1363" s="43">
        <v>579</v>
      </c>
    </row>
    <row r="1364" spans="1:9" x14ac:dyDescent="0.25">
      <c r="A1364" s="43" t="s">
        <v>2920</v>
      </c>
      <c r="B1364" s="44">
        <v>42797</v>
      </c>
      <c r="C1364" s="43" t="s">
        <v>565</v>
      </c>
      <c r="D1364" s="43" t="s">
        <v>5028</v>
      </c>
      <c r="E1364" s="43" t="s">
        <v>25</v>
      </c>
      <c r="F1364" s="43" t="s">
        <v>80771</v>
      </c>
      <c r="G1364" s="43" t="s">
        <v>82246</v>
      </c>
      <c r="H1364" s="43">
        <v>1</v>
      </c>
      <c r="I1364" s="43">
        <v>690</v>
      </c>
    </row>
    <row r="1365" spans="1:9" x14ac:dyDescent="0.25">
      <c r="A1365" s="43" t="s">
        <v>2884</v>
      </c>
      <c r="B1365" s="44">
        <v>42797</v>
      </c>
      <c r="C1365" s="43" t="s">
        <v>787</v>
      </c>
      <c r="D1365" s="43" t="s">
        <v>4995</v>
      </c>
      <c r="E1365" s="43" t="s">
        <v>25</v>
      </c>
      <c r="F1365" s="43" t="s">
        <v>80771</v>
      </c>
      <c r="G1365" s="43" t="s">
        <v>82246</v>
      </c>
      <c r="H1365" s="43">
        <v>1</v>
      </c>
      <c r="I1365" s="43">
        <v>690</v>
      </c>
    </row>
    <row r="1366" spans="1:9" x14ac:dyDescent="0.25">
      <c r="A1366" s="43" t="s">
        <v>3121</v>
      </c>
      <c r="B1366" s="44">
        <v>44353</v>
      </c>
      <c r="C1366" s="43" t="s">
        <v>172</v>
      </c>
      <c r="D1366" s="43" t="s">
        <v>1540</v>
      </c>
      <c r="E1366" s="43" t="s">
        <v>41</v>
      </c>
      <c r="F1366" s="43" t="s">
        <v>80771</v>
      </c>
      <c r="G1366" s="43" t="s">
        <v>82246</v>
      </c>
      <c r="H1366" s="43">
        <v>1</v>
      </c>
      <c r="I1366" s="43">
        <v>1990</v>
      </c>
    </row>
    <row r="1367" spans="1:9" x14ac:dyDescent="0.25">
      <c r="A1367" s="43" t="s">
        <v>2858</v>
      </c>
      <c r="B1367" s="44">
        <v>42797</v>
      </c>
      <c r="C1367" s="43" t="s">
        <v>499</v>
      </c>
      <c r="D1367" s="43" t="s">
        <v>4967</v>
      </c>
      <c r="E1367" s="43" t="s">
        <v>39</v>
      </c>
      <c r="F1367" s="43" t="s">
        <v>80773</v>
      </c>
      <c r="G1367" s="43" t="s">
        <v>82249</v>
      </c>
      <c r="H1367" s="43">
        <v>1</v>
      </c>
      <c r="I1367" s="43">
        <v>880</v>
      </c>
    </row>
    <row r="1368" spans="1:9" x14ac:dyDescent="0.25">
      <c r="A1368" s="43" t="s">
        <v>2907</v>
      </c>
      <c r="B1368" s="44">
        <v>42797</v>
      </c>
      <c r="C1368" s="43" t="s">
        <v>559</v>
      </c>
      <c r="D1368" s="43" t="s">
        <v>5017</v>
      </c>
      <c r="E1368" s="43" t="s">
        <v>638</v>
      </c>
      <c r="F1368" s="43" t="s">
        <v>80773</v>
      </c>
      <c r="G1368" s="43" t="s">
        <v>82249</v>
      </c>
      <c r="H1368" s="43">
        <v>1</v>
      </c>
      <c r="I1368" s="43">
        <v>1188</v>
      </c>
    </row>
    <row r="1369" spans="1:9" x14ac:dyDescent="0.25">
      <c r="A1369" s="43" t="s">
        <v>2925</v>
      </c>
      <c r="B1369" s="44">
        <v>42797</v>
      </c>
      <c r="C1369" s="43" t="s">
        <v>997</v>
      </c>
      <c r="D1369" s="43" t="s">
        <v>5033</v>
      </c>
      <c r="E1369" s="43" t="s">
        <v>510</v>
      </c>
      <c r="F1369" s="43" t="s">
        <v>80771</v>
      </c>
      <c r="G1369" s="43" t="s">
        <v>82246</v>
      </c>
      <c r="H1369" s="43">
        <v>1</v>
      </c>
      <c r="I1369" s="43">
        <v>1480</v>
      </c>
    </row>
    <row r="1370" spans="1:9" x14ac:dyDescent="0.25">
      <c r="A1370" s="43" t="s">
        <v>2899</v>
      </c>
      <c r="B1370" s="44">
        <v>42797</v>
      </c>
      <c r="C1370" s="43" t="s">
        <v>1300</v>
      </c>
      <c r="D1370" s="43" t="s">
        <v>5008</v>
      </c>
      <c r="E1370" s="43" t="s">
        <v>1104</v>
      </c>
      <c r="F1370" s="43" t="s">
        <v>80771</v>
      </c>
      <c r="G1370" s="43" t="s">
        <v>82246</v>
      </c>
      <c r="H1370" s="43">
        <v>1</v>
      </c>
      <c r="I1370" s="43">
        <v>5990</v>
      </c>
    </row>
    <row r="1371" spans="1:9" x14ac:dyDescent="0.25">
      <c r="A1371" s="43" t="s">
        <v>2871</v>
      </c>
      <c r="B1371" s="44">
        <v>42797</v>
      </c>
      <c r="C1371" s="43" t="s">
        <v>1568</v>
      </c>
      <c r="D1371" s="43" t="s">
        <v>4982</v>
      </c>
      <c r="E1371" s="43" t="s">
        <v>587</v>
      </c>
      <c r="F1371" s="43" t="s">
        <v>80775</v>
      </c>
      <c r="G1371" s="43" t="s">
        <v>82250</v>
      </c>
      <c r="H1371" s="43">
        <v>1</v>
      </c>
      <c r="I1371" s="43">
        <v>1050</v>
      </c>
    </row>
    <row r="1372" spans="1:9" x14ac:dyDescent="0.25">
      <c r="A1372" s="43" t="s">
        <v>2893</v>
      </c>
      <c r="B1372" s="44">
        <v>42797</v>
      </c>
      <c r="C1372" s="43" t="s">
        <v>43</v>
      </c>
      <c r="D1372" s="43" t="s">
        <v>4808</v>
      </c>
      <c r="E1372" s="43" t="s">
        <v>587</v>
      </c>
      <c r="F1372" s="43" t="s">
        <v>80775</v>
      </c>
      <c r="G1372" s="43" t="s">
        <v>82250</v>
      </c>
      <c r="H1372" s="43">
        <v>1</v>
      </c>
      <c r="I1372" s="43">
        <v>1050</v>
      </c>
    </row>
    <row r="1373" spans="1:9" x14ac:dyDescent="0.25">
      <c r="A1373" s="43" t="s">
        <v>2872</v>
      </c>
      <c r="B1373" s="44">
        <v>42797</v>
      </c>
      <c r="C1373" s="43" t="s">
        <v>111</v>
      </c>
      <c r="D1373" s="43" t="s">
        <v>4984</v>
      </c>
      <c r="E1373" s="43" t="s">
        <v>451</v>
      </c>
      <c r="F1373" s="43" t="s">
        <v>80776</v>
      </c>
      <c r="G1373" s="43" t="s">
        <v>82247</v>
      </c>
      <c r="H1373" s="43">
        <v>1</v>
      </c>
      <c r="I1373" s="43">
        <v>990</v>
      </c>
    </row>
    <row r="1374" spans="1:9" x14ac:dyDescent="0.25">
      <c r="A1374" s="43" t="s">
        <v>2855</v>
      </c>
      <c r="B1374" s="44">
        <v>42797</v>
      </c>
      <c r="C1374" s="43" t="s">
        <v>449</v>
      </c>
      <c r="D1374" s="43" t="s">
        <v>163</v>
      </c>
      <c r="E1374" s="43" t="s">
        <v>59</v>
      </c>
      <c r="F1374" s="43" t="s">
        <v>80772</v>
      </c>
      <c r="G1374" s="43" t="s">
        <v>82245</v>
      </c>
      <c r="H1374" s="43">
        <v>1</v>
      </c>
      <c r="I1374" s="43">
        <v>13000</v>
      </c>
    </row>
    <row r="1375" spans="1:9" x14ac:dyDescent="0.25">
      <c r="A1375" s="43" t="s">
        <v>2912</v>
      </c>
      <c r="B1375" s="44">
        <v>42797</v>
      </c>
      <c r="C1375" s="43" t="s">
        <v>92</v>
      </c>
      <c r="D1375" s="43" t="s">
        <v>5023</v>
      </c>
      <c r="E1375" s="43" t="s">
        <v>59</v>
      </c>
      <c r="F1375" s="43" t="s">
        <v>80772</v>
      </c>
      <c r="G1375" s="43" t="s">
        <v>82245</v>
      </c>
      <c r="H1375" s="43">
        <v>1</v>
      </c>
      <c r="I1375" s="43">
        <v>13000</v>
      </c>
    </row>
    <row r="1376" spans="1:9" x14ac:dyDescent="0.25">
      <c r="A1376" s="43" t="s">
        <v>2889</v>
      </c>
      <c r="B1376" s="44">
        <v>42797</v>
      </c>
      <c r="C1376" s="43" t="s">
        <v>239</v>
      </c>
      <c r="D1376" s="43" t="s">
        <v>5000</v>
      </c>
      <c r="E1376" s="43" t="s">
        <v>132</v>
      </c>
      <c r="F1376" s="43" t="s">
        <v>80772</v>
      </c>
      <c r="G1376" s="43" t="s">
        <v>82245</v>
      </c>
      <c r="H1376" s="43">
        <v>1</v>
      </c>
      <c r="I1376" s="43">
        <v>23260</v>
      </c>
    </row>
    <row r="1377" spans="1:9" x14ac:dyDescent="0.25">
      <c r="A1377" s="43" t="s">
        <v>2924</v>
      </c>
      <c r="B1377" s="44">
        <v>42797</v>
      </c>
      <c r="C1377" s="43" t="s">
        <v>1249</v>
      </c>
      <c r="D1377" s="43" t="s">
        <v>5031</v>
      </c>
      <c r="E1377" s="43" t="s">
        <v>380</v>
      </c>
      <c r="F1377" s="43" t="s">
        <v>80772</v>
      </c>
      <c r="G1377" s="43" t="s">
        <v>82245</v>
      </c>
      <c r="H1377" s="43">
        <v>1</v>
      </c>
      <c r="I1377" s="43">
        <v>24230</v>
      </c>
    </row>
    <row r="1378" spans="1:9" x14ac:dyDescent="0.25">
      <c r="A1378" s="43" t="s">
        <v>2856</v>
      </c>
      <c r="B1378" s="44">
        <v>42797</v>
      </c>
      <c r="C1378" s="43" t="s">
        <v>491</v>
      </c>
      <c r="D1378" s="43" t="s">
        <v>4965</v>
      </c>
      <c r="E1378" s="43" t="s">
        <v>70</v>
      </c>
      <c r="F1378" s="43" t="s">
        <v>80772</v>
      </c>
      <c r="G1378" s="43" t="s">
        <v>82245</v>
      </c>
      <c r="H1378" s="43">
        <v>1</v>
      </c>
      <c r="I1378" s="43">
        <v>29080</v>
      </c>
    </row>
    <row r="1379" spans="1:9" x14ac:dyDescent="0.25">
      <c r="A1379" s="43" t="s">
        <v>2991</v>
      </c>
      <c r="B1379" s="44">
        <v>42798</v>
      </c>
      <c r="C1379" s="43" t="s">
        <v>495</v>
      </c>
      <c r="D1379" s="43" t="s">
        <v>5106</v>
      </c>
      <c r="E1379" s="43" t="s">
        <v>510</v>
      </c>
      <c r="F1379" s="43" t="s">
        <v>80771</v>
      </c>
      <c r="G1379" s="43" t="s">
        <v>82246</v>
      </c>
      <c r="H1379" s="43">
        <v>1</v>
      </c>
      <c r="I1379" s="43">
        <v>1480</v>
      </c>
    </row>
    <row r="1380" spans="1:9" x14ac:dyDescent="0.25">
      <c r="A1380" s="43" t="s">
        <v>2978</v>
      </c>
      <c r="B1380" s="44">
        <v>42798</v>
      </c>
      <c r="C1380" s="43" t="s">
        <v>126</v>
      </c>
      <c r="D1380" s="43" t="s">
        <v>5089</v>
      </c>
      <c r="E1380" s="43" t="s">
        <v>447</v>
      </c>
      <c r="F1380" s="43" t="s">
        <v>80771</v>
      </c>
      <c r="G1380" s="43" t="s">
        <v>82246</v>
      </c>
      <c r="H1380" s="43">
        <v>1</v>
      </c>
      <c r="I1380" s="43">
        <v>880</v>
      </c>
    </row>
    <row r="1381" spans="1:9" x14ac:dyDescent="0.25">
      <c r="A1381" s="43" t="s">
        <v>2955</v>
      </c>
      <c r="B1381" s="44">
        <v>42798</v>
      </c>
      <c r="C1381" s="43" t="s">
        <v>192</v>
      </c>
      <c r="D1381" s="43" t="s">
        <v>5064</v>
      </c>
      <c r="E1381" s="43" t="s">
        <v>217</v>
      </c>
      <c r="F1381" s="43" t="s">
        <v>80771</v>
      </c>
      <c r="G1381" s="43" t="s">
        <v>82246</v>
      </c>
      <c r="H1381" s="43">
        <v>1</v>
      </c>
      <c r="I1381" s="43">
        <v>590</v>
      </c>
    </row>
    <row r="1382" spans="1:9" x14ac:dyDescent="0.25">
      <c r="A1382" s="43" t="s">
        <v>2962</v>
      </c>
      <c r="B1382" s="44">
        <v>42798</v>
      </c>
      <c r="C1382" s="43" t="s">
        <v>72</v>
      </c>
      <c r="D1382" s="43" t="s">
        <v>5071</v>
      </c>
      <c r="E1382" s="43" t="s">
        <v>25</v>
      </c>
      <c r="F1382" s="43" t="s">
        <v>80771</v>
      </c>
      <c r="G1382" s="43" t="s">
        <v>82246</v>
      </c>
      <c r="H1382" s="43">
        <v>1</v>
      </c>
      <c r="I1382" s="43">
        <v>690</v>
      </c>
    </row>
    <row r="1383" spans="1:9" x14ac:dyDescent="0.25">
      <c r="A1383" s="43" t="s">
        <v>2983</v>
      </c>
      <c r="B1383" s="44">
        <v>42798</v>
      </c>
      <c r="C1383" s="43" t="s">
        <v>235</v>
      </c>
      <c r="D1383" s="43" t="s">
        <v>5096</v>
      </c>
      <c r="E1383" s="43" t="s">
        <v>447</v>
      </c>
      <c r="F1383" s="43" t="s">
        <v>80771</v>
      </c>
      <c r="G1383" s="43" t="s">
        <v>82246</v>
      </c>
      <c r="H1383" s="43">
        <v>1</v>
      </c>
      <c r="I1383" s="43">
        <v>880</v>
      </c>
    </row>
    <row r="1384" spans="1:9" x14ac:dyDescent="0.25">
      <c r="A1384" s="43" t="s">
        <v>2988</v>
      </c>
      <c r="B1384" s="44">
        <v>42798</v>
      </c>
      <c r="C1384" s="43" t="s">
        <v>43</v>
      </c>
      <c r="D1384" s="43" t="s">
        <v>5102</v>
      </c>
      <c r="E1384" s="43" t="s">
        <v>245</v>
      </c>
      <c r="F1384" s="43" t="s">
        <v>80771</v>
      </c>
      <c r="G1384" s="43" t="s">
        <v>82246</v>
      </c>
      <c r="H1384" s="43">
        <v>1</v>
      </c>
      <c r="I1384" s="43">
        <v>1180</v>
      </c>
    </row>
    <row r="1385" spans="1:9" x14ac:dyDescent="0.25">
      <c r="A1385" s="43" t="s">
        <v>2986</v>
      </c>
      <c r="B1385" s="44">
        <v>42798</v>
      </c>
      <c r="C1385" s="43" t="s">
        <v>175</v>
      </c>
      <c r="D1385" s="43" t="s">
        <v>5100</v>
      </c>
      <c r="E1385" s="43" t="s">
        <v>21</v>
      </c>
      <c r="F1385" s="43" t="s">
        <v>80772</v>
      </c>
      <c r="G1385" s="43" t="s">
        <v>82245</v>
      </c>
      <c r="H1385" s="43">
        <v>1</v>
      </c>
      <c r="I1385" s="43">
        <v>22900</v>
      </c>
    </row>
    <row r="1386" spans="1:9" x14ac:dyDescent="0.25">
      <c r="A1386" s="43" t="s">
        <v>2941</v>
      </c>
      <c r="B1386" s="44">
        <v>42798</v>
      </c>
      <c r="C1386" s="43" t="s">
        <v>303</v>
      </c>
      <c r="D1386" s="43" t="s">
        <v>5048</v>
      </c>
      <c r="E1386" s="43" t="s">
        <v>245</v>
      </c>
      <c r="F1386" s="43" t="s">
        <v>80771</v>
      </c>
      <c r="G1386" s="43" t="s">
        <v>82246</v>
      </c>
      <c r="H1386" s="43">
        <v>1</v>
      </c>
      <c r="I1386" s="43">
        <v>1180</v>
      </c>
    </row>
    <row r="1387" spans="1:9" x14ac:dyDescent="0.25">
      <c r="A1387" s="43" t="s">
        <v>2985</v>
      </c>
      <c r="B1387" s="44">
        <v>42798</v>
      </c>
      <c r="C1387" s="43" t="s">
        <v>556</v>
      </c>
      <c r="D1387" s="43" t="s">
        <v>5098</v>
      </c>
      <c r="E1387" s="43" t="s">
        <v>227</v>
      </c>
      <c r="F1387" s="43" t="s">
        <v>80773</v>
      </c>
      <c r="G1387" s="43" t="s">
        <v>82249</v>
      </c>
      <c r="H1387" s="43">
        <v>1</v>
      </c>
      <c r="I1387" s="43">
        <v>1380</v>
      </c>
    </row>
    <row r="1388" spans="1:9" x14ac:dyDescent="0.25">
      <c r="A1388" s="43" t="s">
        <v>2973</v>
      </c>
      <c r="B1388" s="44">
        <v>42798</v>
      </c>
      <c r="C1388" s="43" t="s">
        <v>347</v>
      </c>
      <c r="D1388" s="43" t="s">
        <v>514</v>
      </c>
      <c r="E1388" s="43" t="s">
        <v>21</v>
      </c>
      <c r="F1388" s="43" t="s">
        <v>80772</v>
      </c>
      <c r="G1388" s="43" t="s">
        <v>82245</v>
      </c>
      <c r="H1388" s="43">
        <v>1</v>
      </c>
      <c r="I1388" s="43">
        <v>22900</v>
      </c>
    </row>
    <row r="1389" spans="1:9" x14ac:dyDescent="0.25">
      <c r="A1389" s="43" t="s">
        <v>3164</v>
      </c>
      <c r="B1389" s="44">
        <v>44446</v>
      </c>
      <c r="C1389" s="43" t="s">
        <v>681</v>
      </c>
      <c r="D1389" s="43" t="s">
        <v>1773</v>
      </c>
      <c r="E1389" s="43" t="s">
        <v>82</v>
      </c>
      <c r="F1389" s="43" t="s">
        <v>80776</v>
      </c>
      <c r="G1389" s="43" t="s">
        <v>82247</v>
      </c>
      <c r="H1389" s="43">
        <v>1</v>
      </c>
      <c r="I1389" s="43">
        <v>5490</v>
      </c>
    </row>
    <row r="1390" spans="1:9" x14ac:dyDescent="0.25">
      <c r="A1390" s="43" t="s">
        <v>2995</v>
      </c>
      <c r="B1390" s="44">
        <v>42798</v>
      </c>
      <c r="C1390" s="43" t="s">
        <v>285</v>
      </c>
      <c r="D1390" s="43" t="s">
        <v>1937</v>
      </c>
      <c r="E1390" s="43" t="s">
        <v>153</v>
      </c>
      <c r="F1390" s="43" t="s">
        <v>80771</v>
      </c>
      <c r="G1390" s="43" t="s">
        <v>82246</v>
      </c>
      <c r="H1390" s="43">
        <v>1</v>
      </c>
      <c r="I1390" s="43">
        <v>1988</v>
      </c>
    </row>
    <row r="1391" spans="1:9" x14ac:dyDescent="0.25">
      <c r="A1391" s="43" t="s">
        <v>2964</v>
      </c>
      <c r="B1391" s="44">
        <v>42798</v>
      </c>
      <c r="C1391" s="43" t="s">
        <v>803</v>
      </c>
      <c r="D1391" s="43" t="s">
        <v>5073</v>
      </c>
      <c r="E1391" s="43" t="s">
        <v>21</v>
      </c>
      <c r="F1391" s="43" t="s">
        <v>80772</v>
      </c>
      <c r="G1391" s="43" t="s">
        <v>82245</v>
      </c>
      <c r="H1391" s="43">
        <v>1</v>
      </c>
      <c r="I1391" s="43">
        <v>22900</v>
      </c>
    </row>
    <row r="1392" spans="1:9" x14ac:dyDescent="0.25">
      <c r="A1392" s="43" t="s">
        <v>2976</v>
      </c>
      <c r="B1392" s="44">
        <v>42798</v>
      </c>
      <c r="C1392" s="43" t="s">
        <v>19</v>
      </c>
      <c r="D1392" s="43" t="s">
        <v>5087</v>
      </c>
      <c r="E1392" s="43" t="s">
        <v>25</v>
      </c>
      <c r="F1392" s="43" t="s">
        <v>80771</v>
      </c>
      <c r="G1392" s="43" t="s">
        <v>82246</v>
      </c>
      <c r="H1392" s="43">
        <v>1</v>
      </c>
      <c r="I1392" s="43">
        <v>690</v>
      </c>
    </row>
    <row r="1393" spans="1:9" x14ac:dyDescent="0.25">
      <c r="A1393" s="43" t="s">
        <v>2994</v>
      </c>
      <c r="B1393" s="44">
        <v>42798</v>
      </c>
      <c r="C1393" s="43" t="s">
        <v>80</v>
      </c>
      <c r="D1393" s="43" t="s">
        <v>209</v>
      </c>
      <c r="E1393" s="43" t="s">
        <v>194</v>
      </c>
      <c r="F1393" s="43" t="s">
        <v>80773</v>
      </c>
      <c r="G1393" s="43" t="s">
        <v>82249</v>
      </c>
      <c r="H1393" s="43">
        <v>1</v>
      </c>
      <c r="I1393" s="43">
        <v>888</v>
      </c>
    </row>
    <row r="1394" spans="1:9" x14ac:dyDescent="0.25">
      <c r="A1394" s="43" t="s">
        <v>2939</v>
      </c>
      <c r="B1394" s="44">
        <v>42798</v>
      </c>
      <c r="C1394" s="43" t="s">
        <v>130</v>
      </c>
      <c r="D1394" s="43" t="s">
        <v>5046</v>
      </c>
      <c r="E1394" s="43" t="s">
        <v>405</v>
      </c>
      <c r="F1394" s="43" t="s">
        <v>80771</v>
      </c>
      <c r="G1394" s="43" t="s">
        <v>82246</v>
      </c>
      <c r="H1394" s="43">
        <v>1</v>
      </c>
      <c r="I1394" s="43">
        <v>459</v>
      </c>
    </row>
    <row r="1395" spans="1:9" x14ac:dyDescent="0.25">
      <c r="A1395" s="43" t="s">
        <v>2937</v>
      </c>
      <c r="B1395" s="44">
        <v>42798</v>
      </c>
      <c r="C1395" s="43" t="s">
        <v>432</v>
      </c>
      <c r="D1395" s="43" t="s">
        <v>5042</v>
      </c>
      <c r="E1395" s="43" t="s">
        <v>217</v>
      </c>
      <c r="F1395" s="43" t="s">
        <v>80771</v>
      </c>
      <c r="G1395" s="43" t="s">
        <v>82246</v>
      </c>
      <c r="H1395" s="43">
        <v>1</v>
      </c>
      <c r="I1395" s="43">
        <v>590</v>
      </c>
    </row>
    <row r="1396" spans="1:9" x14ac:dyDescent="0.25">
      <c r="A1396" s="43" t="s">
        <v>2971</v>
      </c>
      <c r="B1396" s="44">
        <v>42798</v>
      </c>
      <c r="C1396" s="43" t="s">
        <v>92</v>
      </c>
      <c r="D1396" s="43" t="s">
        <v>4373</v>
      </c>
      <c r="E1396" s="43" t="s">
        <v>217</v>
      </c>
      <c r="F1396" s="43" t="s">
        <v>80771</v>
      </c>
      <c r="G1396" s="43" t="s">
        <v>82246</v>
      </c>
      <c r="H1396" s="43">
        <v>1</v>
      </c>
      <c r="I1396" s="43">
        <v>590</v>
      </c>
    </row>
    <row r="1397" spans="1:9" x14ac:dyDescent="0.25">
      <c r="A1397" s="43" t="s">
        <v>2980</v>
      </c>
      <c r="B1397" s="44">
        <v>42798</v>
      </c>
      <c r="C1397" s="43" t="s">
        <v>19</v>
      </c>
      <c r="D1397" s="43" t="s">
        <v>5091</v>
      </c>
      <c r="E1397" s="43" t="s">
        <v>217</v>
      </c>
      <c r="F1397" s="43" t="s">
        <v>80771</v>
      </c>
      <c r="G1397" s="43" t="s">
        <v>82246</v>
      </c>
      <c r="H1397" s="43">
        <v>1</v>
      </c>
      <c r="I1397" s="43">
        <v>590</v>
      </c>
    </row>
    <row r="1398" spans="1:9" x14ac:dyDescent="0.25">
      <c r="A1398" s="43" t="s">
        <v>2938</v>
      </c>
      <c r="B1398" s="44">
        <v>42798</v>
      </c>
      <c r="C1398" s="43" t="s">
        <v>130</v>
      </c>
      <c r="D1398" s="43" t="s">
        <v>5044</v>
      </c>
      <c r="E1398" s="43" t="s">
        <v>405</v>
      </c>
      <c r="F1398" s="43" t="s">
        <v>80771</v>
      </c>
      <c r="G1398" s="43" t="s">
        <v>82246</v>
      </c>
      <c r="H1398" s="43">
        <v>1</v>
      </c>
      <c r="I1398" s="43">
        <v>459</v>
      </c>
    </row>
    <row r="1399" spans="1:9" x14ac:dyDescent="0.25">
      <c r="A1399" s="43" t="s">
        <v>2936</v>
      </c>
      <c r="B1399" s="44">
        <v>42798</v>
      </c>
      <c r="C1399" s="43" t="s">
        <v>326</v>
      </c>
      <c r="D1399" s="43" t="s">
        <v>5040</v>
      </c>
      <c r="E1399" s="43" t="s">
        <v>21</v>
      </c>
      <c r="F1399" s="43" t="s">
        <v>80772</v>
      </c>
      <c r="G1399" s="43" t="s">
        <v>82245</v>
      </c>
      <c r="H1399" s="43">
        <v>1</v>
      </c>
      <c r="I1399" s="43">
        <v>22900</v>
      </c>
    </row>
    <row r="1400" spans="1:9" x14ac:dyDescent="0.25">
      <c r="A1400" s="43" t="s">
        <v>2953</v>
      </c>
      <c r="B1400" s="44">
        <v>42798</v>
      </c>
      <c r="C1400" s="43" t="s">
        <v>571</v>
      </c>
      <c r="D1400" s="43" t="s">
        <v>5062</v>
      </c>
      <c r="E1400" s="43" t="s">
        <v>21</v>
      </c>
      <c r="F1400" s="43" t="s">
        <v>80772</v>
      </c>
      <c r="G1400" s="43" t="s">
        <v>82245</v>
      </c>
      <c r="H1400" s="43">
        <v>1</v>
      </c>
      <c r="I1400" s="43">
        <v>22900</v>
      </c>
    </row>
    <row r="1401" spans="1:9" x14ac:dyDescent="0.25">
      <c r="A1401" s="43" t="s">
        <v>2966</v>
      </c>
      <c r="B1401" s="44">
        <v>42798</v>
      </c>
      <c r="C1401" s="43" t="s">
        <v>1168</v>
      </c>
      <c r="D1401" s="43" t="s">
        <v>2130</v>
      </c>
      <c r="E1401" s="43" t="s">
        <v>241</v>
      </c>
      <c r="F1401" s="43" t="s">
        <v>80776</v>
      </c>
      <c r="G1401" s="43" t="s">
        <v>82247</v>
      </c>
      <c r="H1401" s="43">
        <v>1</v>
      </c>
      <c r="I1401" s="43">
        <v>4290</v>
      </c>
    </row>
    <row r="1402" spans="1:9" x14ac:dyDescent="0.25">
      <c r="A1402" s="43" t="s">
        <v>2929</v>
      </c>
      <c r="B1402" s="44">
        <v>42798</v>
      </c>
      <c r="C1402" s="43" t="s">
        <v>559</v>
      </c>
      <c r="D1402" s="43" t="s">
        <v>5036</v>
      </c>
      <c r="E1402" s="43" t="s">
        <v>510</v>
      </c>
      <c r="F1402" s="43" t="s">
        <v>80771</v>
      </c>
      <c r="G1402" s="43" t="s">
        <v>82246</v>
      </c>
      <c r="H1402" s="43">
        <v>1</v>
      </c>
      <c r="I1402" s="43">
        <v>1480</v>
      </c>
    </row>
    <row r="1403" spans="1:9" x14ac:dyDescent="0.25">
      <c r="A1403" s="43" t="s">
        <v>2944</v>
      </c>
      <c r="B1403" s="44">
        <v>42798</v>
      </c>
      <c r="C1403" s="43" t="s">
        <v>347</v>
      </c>
      <c r="D1403" s="43" t="s">
        <v>5051</v>
      </c>
      <c r="E1403" s="43" t="s">
        <v>335</v>
      </c>
      <c r="F1403" s="43" t="s">
        <v>80775</v>
      </c>
      <c r="G1403" s="43" t="s">
        <v>82250</v>
      </c>
      <c r="H1403" s="43">
        <v>1</v>
      </c>
      <c r="I1403" s="43">
        <v>4290</v>
      </c>
    </row>
    <row r="1404" spans="1:9" x14ac:dyDescent="0.25">
      <c r="A1404" s="43" t="s">
        <v>2949</v>
      </c>
      <c r="B1404" s="44">
        <v>42798</v>
      </c>
      <c r="C1404" s="43" t="s">
        <v>1222</v>
      </c>
      <c r="D1404" s="43" t="s">
        <v>5056</v>
      </c>
      <c r="E1404" s="43" t="s">
        <v>587</v>
      </c>
      <c r="F1404" s="43" t="s">
        <v>80775</v>
      </c>
      <c r="G1404" s="43" t="s">
        <v>82250</v>
      </c>
      <c r="H1404" s="43">
        <v>1</v>
      </c>
      <c r="I1404" s="43">
        <v>1050</v>
      </c>
    </row>
    <row r="1405" spans="1:9" x14ac:dyDescent="0.25">
      <c r="A1405" s="43" t="s">
        <v>3194</v>
      </c>
      <c r="B1405" s="44">
        <v>44446</v>
      </c>
      <c r="C1405" s="43" t="s">
        <v>1098</v>
      </c>
      <c r="D1405" s="43" t="s">
        <v>2640</v>
      </c>
      <c r="E1405" s="43" t="s">
        <v>213</v>
      </c>
      <c r="F1405" s="43" t="s">
        <v>80776</v>
      </c>
      <c r="G1405" s="43" t="s">
        <v>82247</v>
      </c>
      <c r="H1405" s="43">
        <v>1</v>
      </c>
      <c r="I1405" s="43">
        <v>1290</v>
      </c>
    </row>
    <row r="1406" spans="1:9" x14ac:dyDescent="0.25">
      <c r="A1406" s="43" t="s">
        <v>2943</v>
      </c>
      <c r="B1406" s="44">
        <v>42798</v>
      </c>
      <c r="C1406" s="43" t="s">
        <v>902</v>
      </c>
      <c r="D1406" s="43" t="s">
        <v>5049</v>
      </c>
      <c r="E1406" s="43" t="s">
        <v>251</v>
      </c>
      <c r="F1406" s="43" t="s">
        <v>80772</v>
      </c>
      <c r="G1406" s="43" t="s">
        <v>82245</v>
      </c>
      <c r="H1406" s="43">
        <v>1</v>
      </c>
      <c r="I1406" s="43">
        <v>10573</v>
      </c>
    </row>
    <row r="1407" spans="1:9" x14ac:dyDescent="0.25">
      <c r="A1407" s="43" t="s">
        <v>2997</v>
      </c>
      <c r="B1407" s="44">
        <v>42798</v>
      </c>
      <c r="C1407" s="43" t="s">
        <v>529</v>
      </c>
      <c r="D1407" s="43" t="s">
        <v>5112</v>
      </c>
      <c r="E1407" s="43" t="s">
        <v>561</v>
      </c>
      <c r="F1407" s="43" t="s">
        <v>80772</v>
      </c>
      <c r="G1407" s="43" t="s">
        <v>82245</v>
      </c>
      <c r="H1407" s="43">
        <v>1</v>
      </c>
      <c r="I1407" s="43">
        <v>9990</v>
      </c>
    </row>
    <row r="1408" spans="1:9" x14ac:dyDescent="0.25">
      <c r="A1408" s="43" t="s">
        <v>3199</v>
      </c>
      <c r="B1408" s="44">
        <v>44354</v>
      </c>
      <c r="C1408" s="43" t="s">
        <v>1115</v>
      </c>
      <c r="D1408" s="43" t="s">
        <v>4542</v>
      </c>
      <c r="E1408" s="43" t="s">
        <v>230</v>
      </c>
      <c r="F1408" s="43" t="s">
        <v>80776</v>
      </c>
      <c r="G1408" s="43" t="s">
        <v>82247</v>
      </c>
      <c r="H1408" s="43">
        <v>1</v>
      </c>
      <c r="I1408" s="43">
        <v>2880</v>
      </c>
    </row>
    <row r="1409" spans="1:9" x14ac:dyDescent="0.25">
      <c r="A1409" s="43" t="s">
        <v>2958</v>
      </c>
      <c r="B1409" s="44">
        <v>42798</v>
      </c>
      <c r="C1409" s="43" t="s">
        <v>649</v>
      </c>
      <c r="D1409" s="43" t="s">
        <v>5067</v>
      </c>
      <c r="E1409" s="43" t="s">
        <v>251</v>
      </c>
      <c r="F1409" s="43" t="s">
        <v>80772</v>
      </c>
      <c r="G1409" s="43" t="s">
        <v>82245</v>
      </c>
      <c r="H1409" s="43">
        <v>1</v>
      </c>
      <c r="I1409" s="43">
        <v>10573</v>
      </c>
    </row>
    <row r="1410" spans="1:9" x14ac:dyDescent="0.25">
      <c r="A1410" s="43" t="s">
        <v>2934</v>
      </c>
      <c r="B1410" s="44">
        <v>42798</v>
      </c>
      <c r="C1410" s="43" t="s">
        <v>49</v>
      </c>
      <c r="D1410" s="43" t="s">
        <v>566</v>
      </c>
      <c r="E1410" s="43" t="s">
        <v>677</v>
      </c>
      <c r="F1410" s="43" t="s">
        <v>80773</v>
      </c>
      <c r="G1410" s="43" t="s">
        <v>82249</v>
      </c>
      <c r="H1410" s="43">
        <v>1</v>
      </c>
      <c r="I1410" s="43">
        <v>1288</v>
      </c>
    </row>
    <row r="1411" spans="1:9" x14ac:dyDescent="0.25">
      <c r="A1411" s="43" t="s">
        <v>2932</v>
      </c>
      <c r="B1411" s="44">
        <v>42798</v>
      </c>
      <c r="C1411" s="43" t="s">
        <v>449</v>
      </c>
      <c r="D1411" s="43" t="s">
        <v>1644</v>
      </c>
      <c r="E1411" s="43" t="s">
        <v>21</v>
      </c>
      <c r="F1411" s="43" t="s">
        <v>80772</v>
      </c>
      <c r="G1411" s="43" t="s">
        <v>82245</v>
      </c>
      <c r="H1411" s="43">
        <v>1</v>
      </c>
      <c r="I1411" s="43">
        <v>22900</v>
      </c>
    </row>
    <row r="1412" spans="1:9" x14ac:dyDescent="0.25">
      <c r="A1412" s="43" t="s">
        <v>2946</v>
      </c>
      <c r="B1412" s="44">
        <v>42798</v>
      </c>
      <c r="C1412" s="43" t="s">
        <v>1098</v>
      </c>
      <c r="D1412" s="43" t="s">
        <v>5053</v>
      </c>
      <c r="E1412" s="43" t="s">
        <v>380</v>
      </c>
      <c r="F1412" s="43" t="s">
        <v>80772</v>
      </c>
      <c r="G1412" s="43" t="s">
        <v>82245</v>
      </c>
      <c r="H1412" s="43">
        <v>1</v>
      </c>
      <c r="I1412" s="43">
        <v>24230</v>
      </c>
    </row>
    <row r="1413" spans="1:9" x14ac:dyDescent="0.25">
      <c r="A1413" s="43" t="s">
        <v>2960</v>
      </c>
      <c r="B1413" s="44">
        <v>42798</v>
      </c>
      <c r="C1413" s="43" t="s">
        <v>477</v>
      </c>
      <c r="D1413" s="43" t="s">
        <v>5069</v>
      </c>
      <c r="E1413" s="43" t="s">
        <v>380</v>
      </c>
      <c r="F1413" s="43" t="s">
        <v>80772</v>
      </c>
      <c r="G1413" s="43" t="s">
        <v>82245</v>
      </c>
      <c r="H1413" s="43">
        <v>1</v>
      </c>
      <c r="I1413" s="43">
        <v>24230</v>
      </c>
    </row>
    <row r="1414" spans="1:9" x14ac:dyDescent="0.25">
      <c r="A1414" s="43" t="s">
        <v>3053</v>
      </c>
      <c r="B1414" s="44">
        <v>42799</v>
      </c>
      <c r="C1414" s="43" t="s">
        <v>1181</v>
      </c>
      <c r="D1414" s="43" t="s">
        <v>5169</v>
      </c>
      <c r="E1414" s="43" t="s">
        <v>510</v>
      </c>
      <c r="F1414" s="43" t="s">
        <v>80771</v>
      </c>
      <c r="G1414" s="43" t="s">
        <v>82246</v>
      </c>
      <c r="H1414" s="43">
        <v>1</v>
      </c>
      <c r="I1414" s="43">
        <v>1480</v>
      </c>
    </row>
    <row r="1415" spans="1:9" x14ac:dyDescent="0.25">
      <c r="A1415" s="43" t="s">
        <v>3211</v>
      </c>
      <c r="B1415" s="44">
        <v>44354</v>
      </c>
      <c r="C1415" s="43" t="s">
        <v>158</v>
      </c>
      <c r="D1415" s="43" t="s">
        <v>2118</v>
      </c>
      <c r="E1415" s="43" t="s">
        <v>13</v>
      </c>
      <c r="F1415" s="43" t="s">
        <v>80773</v>
      </c>
      <c r="G1415" s="43" t="s">
        <v>82249</v>
      </c>
      <c r="H1415" s="43">
        <v>1</v>
      </c>
      <c r="I1415" s="43">
        <v>1980</v>
      </c>
    </row>
    <row r="1416" spans="1:9" x14ac:dyDescent="0.25">
      <c r="A1416" s="43" t="s">
        <v>3046</v>
      </c>
      <c r="B1416" s="44">
        <v>42799</v>
      </c>
      <c r="C1416" s="43" t="s">
        <v>350</v>
      </c>
      <c r="D1416" s="43" t="s">
        <v>5161</v>
      </c>
      <c r="E1416" s="43" t="s">
        <v>447</v>
      </c>
      <c r="F1416" s="43" t="s">
        <v>80771</v>
      </c>
      <c r="G1416" s="43" t="s">
        <v>82246</v>
      </c>
      <c r="H1416" s="43">
        <v>1</v>
      </c>
      <c r="I1416" s="43">
        <v>880</v>
      </c>
    </row>
    <row r="1417" spans="1:9" x14ac:dyDescent="0.25">
      <c r="A1417" s="43" t="s">
        <v>3000</v>
      </c>
      <c r="B1417" s="44">
        <v>42799</v>
      </c>
      <c r="C1417" s="43" t="s">
        <v>407</v>
      </c>
      <c r="D1417" s="43" t="s">
        <v>1495</v>
      </c>
      <c r="E1417" s="43" t="s">
        <v>21</v>
      </c>
      <c r="F1417" s="43" t="s">
        <v>80772</v>
      </c>
      <c r="G1417" s="43" t="s">
        <v>82245</v>
      </c>
      <c r="H1417" s="43">
        <v>1</v>
      </c>
      <c r="I1417" s="43">
        <v>22900</v>
      </c>
    </row>
    <row r="1418" spans="1:9" x14ac:dyDescent="0.25">
      <c r="A1418" s="43" t="s">
        <v>3026</v>
      </c>
      <c r="B1418" s="44">
        <v>42799</v>
      </c>
      <c r="C1418" s="43" t="s">
        <v>19</v>
      </c>
      <c r="D1418" s="43" t="s">
        <v>5137</v>
      </c>
      <c r="E1418" s="43" t="s">
        <v>552</v>
      </c>
      <c r="F1418" s="43" t="s">
        <v>80774</v>
      </c>
      <c r="G1418" s="43" t="s">
        <v>82248</v>
      </c>
      <c r="H1418" s="43">
        <v>1</v>
      </c>
      <c r="I1418" s="43">
        <v>5990</v>
      </c>
    </row>
    <row r="1419" spans="1:9" x14ac:dyDescent="0.25">
      <c r="A1419" s="43" t="s">
        <v>3024</v>
      </c>
      <c r="B1419" s="44">
        <v>42799</v>
      </c>
      <c r="C1419" s="43" t="s">
        <v>347</v>
      </c>
      <c r="D1419" s="43" t="s">
        <v>952</v>
      </c>
      <c r="E1419" s="43" t="s">
        <v>245</v>
      </c>
      <c r="F1419" s="43" t="s">
        <v>80771</v>
      </c>
      <c r="G1419" s="43" t="s">
        <v>82246</v>
      </c>
      <c r="H1419" s="43">
        <v>1</v>
      </c>
      <c r="I1419" s="43">
        <v>1180</v>
      </c>
    </row>
    <row r="1420" spans="1:9" x14ac:dyDescent="0.25">
      <c r="A1420" s="43" t="s">
        <v>3019</v>
      </c>
      <c r="B1420" s="44">
        <v>42799</v>
      </c>
      <c r="C1420" s="43" t="s">
        <v>1090</v>
      </c>
      <c r="D1420" s="43" t="s">
        <v>5133</v>
      </c>
      <c r="E1420" s="43" t="s">
        <v>510</v>
      </c>
      <c r="F1420" s="43" t="s">
        <v>80771</v>
      </c>
      <c r="G1420" s="43" t="s">
        <v>82246</v>
      </c>
      <c r="H1420" s="43">
        <v>1</v>
      </c>
      <c r="I1420" s="43">
        <v>1480</v>
      </c>
    </row>
    <row r="1421" spans="1:9" x14ac:dyDescent="0.25">
      <c r="A1421" s="43" t="s">
        <v>3018</v>
      </c>
      <c r="B1421" s="44">
        <v>42799</v>
      </c>
      <c r="C1421" s="43" t="s">
        <v>15</v>
      </c>
      <c r="D1421" s="43" t="s">
        <v>5129</v>
      </c>
      <c r="E1421" s="43" t="s">
        <v>436</v>
      </c>
      <c r="F1421" s="43" t="s">
        <v>80773</v>
      </c>
      <c r="G1421" s="43" t="s">
        <v>82249</v>
      </c>
      <c r="H1421" s="43">
        <v>1</v>
      </c>
      <c r="I1421" s="43">
        <v>699</v>
      </c>
    </row>
    <row r="1422" spans="1:9" x14ac:dyDescent="0.25">
      <c r="A1422" s="43" t="s">
        <v>3028</v>
      </c>
      <c r="B1422" s="44">
        <v>42799</v>
      </c>
      <c r="C1422" s="43" t="s">
        <v>172</v>
      </c>
      <c r="D1422" s="43" t="s">
        <v>5140</v>
      </c>
      <c r="E1422" s="43" t="s">
        <v>21</v>
      </c>
      <c r="F1422" s="43" t="s">
        <v>80772</v>
      </c>
      <c r="G1422" s="43" t="s">
        <v>82245</v>
      </c>
      <c r="H1422" s="43">
        <v>1</v>
      </c>
      <c r="I1422" s="43">
        <v>22900</v>
      </c>
    </row>
    <row r="1423" spans="1:9" x14ac:dyDescent="0.25">
      <c r="A1423" s="43" t="s">
        <v>2999</v>
      </c>
      <c r="B1423" s="44">
        <v>42799</v>
      </c>
      <c r="C1423" s="43" t="s">
        <v>168</v>
      </c>
      <c r="D1423" s="43" t="s">
        <v>5115</v>
      </c>
      <c r="E1423" s="43" t="s">
        <v>90</v>
      </c>
      <c r="F1423" s="43" t="s">
        <v>80774</v>
      </c>
      <c r="G1423" s="43" t="s">
        <v>82248</v>
      </c>
      <c r="H1423" s="43">
        <v>1</v>
      </c>
      <c r="I1423" s="43">
        <v>5600</v>
      </c>
    </row>
    <row r="1424" spans="1:9" x14ac:dyDescent="0.25">
      <c r="A1424" s="43" t="s">
        <v>3004</v>
      </c>
      <c r="B1424" s="44">
        <v>42799</v>
      </c>
      <c r="C1424" s="43" t="s">
        <v>455</v>
      </c>
      <c r="D1424" s="43" t="s">
        <v>5119</v>
      </c>
      <c r="E1424" s="43" t="s">
        <v>259</v>
      </c>
      <c r="F1424" s="43" t="s">
        <v>80774</v>
      </c>
      <c r="G1424" s="43" t="s">
        <v>82248</v>
      </c>
      <c r="H1424" s="43">
        <v>1</v>
      </c>
      <c r="I1424" s="43">
        <v>4680</v>
      </c>
    </row>
    <row r="1425" spans="1:9" x14ac:dyDescent="0.25">
      <c r="A1425" s="43" t="s">
        <v>3021</v>
      </c>
      <c r="B1425" s="44">
        <v>42799</v>
      </c>
      <c r="C1425" s="43" t="s">
        <v>619</v>
      </c>
      <c r="D1425" s="43" t="s">
        <v>1986</v>
      </c>
      <c r="E1425" s="43" t="s">
        <v>405</v>
      </c>
      <c r="F1425" s="43" t="s">
        <v>80771</v>
      </c>
      <c r="G1425" s="43" t="s">
        <v>82246</v>
      </c>
      <c r="H1425" s="43">
        <v>1</v>
      </c>
      <c r="I1425" s="43">
        <v>459</v>
      </c>
    </row>
    <row r="1426" spans="1:9" x14ac:dyDescent="0.25">
      <c r="A1426" s="43" t="s">
        <v>3022</v>
      </c>
      <c r="B1426" s="44">
        <v>42799</v>
      </c>
      <c r="C1426" s="43" t="s">
        <v>1168</v>
      </c>
      <c r="D1426" s="43" t="s">
        <v>3580</v>
      </c>
      <c r="E1426" s="43" t="s">
        <v>405</v>
      </c>
      <c r="F1426" s="43" t="s">
        <v>80771</v>
      </c>
      <c r="G1426" s="43" t="s">
        <v>82246</v>
      </c>
      <c r="H1426" s="43">
        <v>1</v>
      </c>
      <c r="I1426" s="43">
        <v>459</v>
      </c>
    </row>
    <row r="1427" spans="1:9" x14ac:dyDescent="0.25">
      <c r="A1427" s="43" t="s">
        <v>3013</v>
      </c>
      <c r="B1427" s="44">
        <v>42799</v>
      </c>
      <c r="C1427" s="43" t="s">
        <v>1382</v>
      </c>
      <c r="D1427" s="43" t="s">
        <v>5125</v>
      </c>
      <c r="E1427" s="43" t="s">
        <v>405</v>
      </c>
      <c r="F1427" s="43" t="s">
        <v>80771</v>
      </c>
      <c r="G1427" s="43" t="s">
        <v>82246</v>
      </c>
      <c r="H1427" s="43">
        <v>1</v>
      </c>
      <c r="I1427" s="43">
        <v>459</v>
      </c>
    </row>
    <row r="1428" spans="1:9" x14ac:dyDescent="0.25">
      <c r="A1428" s="43" t="s">
        <v>3040</v>
      </c>
      <c r="B1428" s="44">
        <v>42799</v>
      </c>
      <c r="C1428" s="43" t="s">
        <v>365</v>
      </c>
      <c r="D1428" s="43" t="s">
        <v>5154</v>
      </c>
      <c r="E1428" s="43" t="s">
        <v>405</v>
      </c>
      <c r="F1428" s="43" t="s">
        <v>80771</v>
      </c>
      <c r="G1428" s="43" t="s">
        <v>82246</v>
      </c>
      <c r="H1428" s="43">
        <v>1</v>
      </c>
      <c r="I1428" s="43">
        <v>459</v>
      </c>
    </row>
    <row r="1429" spans="1:9" x14ac:dyDescent="0.25">
      <c r="A1429" s="43" t="s">
        <v>3060</v>
      </c>
      <c r="B1429" s="44">
        <v>42799</v>
      </c>
      <c r="C1429" s="43" t="s">
        <v>111</v>
      </c>
      <c r="D1429" s="43" t="s">
        <v>5174</v>
      </c>
      <c r="E1429" s="43" t="s">
        <v>405</v>
      </c>
      <c r="F1429" s="43" t="s">
        <v>80771</v>
      </c>
      <c r="G1429" s="43" t="s">
        <v>82246</v>
      </c>
      <c r="H1429" s="43">
        <v>1</v>
      </c>
      <c r="I1429" s="43">
        <v>459</v>
      </c>
    </row>
    <row r="1430" spans="1:9" x14ac:dyDescent="0.25">
      <c r="A1430" s="43" t="s">
        <v>3052</v>
      </c>
      <c r="B1430" s="44">
        <v>42799</v>
      </c>
      <c r="C1430" s="43" t="s">
        <v>622</v>
      </c>
      <c r="D1430" s="43" t="s">
        <v>5167</v>
      </c>
      <c r="E1430" s="43" t="s">
        <v>405</v>
      </c>
      <c r="F1430" s="43" t="s">
        <v>80771</v>
      </c>
      <c r="G1430" s="43" t="s">
        <v>82246</v>
      </c>
      <c r="H1430" s="43">
        <v>1</v>
      </c>
      <c r="I1430" s="43">
        <v>459</v>
      </c>
    </row>
    <row r="1431" spans="1:9" x14ac:dyDescent="0.25">
      <c r="A1431" s="43" t="s">
        <v>3032</v>
      </c>
      <c r="B1431" s="44">
        <v>42799</v>
      </c>
      <c r="C1431" s="43" t="s">
        <v>458</v>
      </c>
      <c r="D1431" s="43" t="s">
        <v>3899</v>
      </c>
      <c r="E1431" s="43" t="s">
        <v>245</v>
      </c>
      <c r="F1431" s="43" t="s">
        <v>80771</v>
      </c>
      <c r="G1431" s="43" t="s">
        <v>82246</v>
      </c>
      <c r="H1431" s="43">
        <v>3</v>
      </c>
      <c r="I1431" s="43">
        <v>3540</v>
      </c>
    </row>
    <row r="1432" spans="1:9" x14ac:dyDescent="0.25">
      <c r="A1432" s="43" t="s">
        <v>3061</v>
      </c>
      <c r="B1432" s="44">
        <v>42799</v>
      </c>
      <c r="C1432" s="43" t="s">
        <v>529</v>
      </c>
      <c r="D1432" s="43" t="s">
        <v>5176</v>
      </c>
      <c r="E1432" s="43" t="s">
        <v>363</v>
      </c>
      <c r="F1432" s="43" t="s">
        <v>80773</v>
      </c>
      <c r="G1432" s="43" t="s">
        <v>82249</v>
      </c>
      <c r="H1432" s="43">
        <v>1</v>
      </c>
      <c r="I1432" s="43">
        <v>699</v>
      </c>
    </row>
    <row r="1433" spans="1:9" x14ac:dyDescent="0.25">
      <c r="A1433" s="43" t="s">
        <v>3065</v>
      </c>
      <c r="B1433" s="44">
        <v>42799</v>
      </c>
      <c r="C1433" s="43" t="s">
        <v>158</v>
      </c>
      <c r="D1433" s="43" t="s">
        <v>5183</v>
      </c>
      <c r="E1433" s="43" t="s">
        <v>363</v>
      </c>
      <c r="F1433" s="43" t="s">
        <v>80773</v>
      </c>
      <c r="G1433" s="43" t="s">
        <v>82249</v>
      </c>
      <c r="H1433" s="43">
        <v>1</v>
      </c>
      <c r="I1433" s="43">
        <v>699</v>
      </c>
    </row>
    <row r="1434" spans="1:9" x14ac:dyDescent="0.25">
      <c r="A1434" s="43" t="s">
        <v>3035</v>
      </c>
      <c r="B1434" s="44">
        <v>42799</v>
      </c>
      <c r="C1434" s="43" t="s">
        <v>151</v>
      </c>
      <c r="D1434" s="43" t="s">
        <v>5149</v>
      </c>
      <c r="E1434" s="43" t="s">
        <v>295</v>
      </c>
      <c r="F1434" s="43" t="s">
        <v>80773</v>
      </c>
      <c r="G1434" s="43" t="s">
        <v>82249</v>
      </c>
      <c r="H1434" s="43">
        <v>1</v>
      </c>
      <c r="I1434" s="43">
        <v>5980</v>
      </c>
    </row>
    <row r="1435" spans="1:9" x14ac:dyDescent="0.25">
      <c r="A1435" s="43" t="s">
        <v>3034</v>
      </c>
      <c r="B1435" s="44">
        <v>42799</v>
      </c>
      <c r="C1435" s="43" t="s">
        <v>273</v>
      </c>
      <c r="D1435" s="43" t="s">
        <v>5146</v>
      </c>
      <c r="E1435" s="43" t="s">
        <v>315</v>
      </c>
      <c r="F1435" s="43" t="s">
        <v>80774</v>
      </c>
      <c r="G1435" s="43" t="s">
        <v>82248</v>
      </c>
      <c r="H1435" s="43">
        <v>1</v>
      </c>
      <c r="I1435" s="43">
        <v>9000</v>
      </c>
    </row>
    <row r="1436" spans="1:9" x14ac:dyDescent="0.25">
      <c r="A1436" s="43" t="s">
        <v>3008</v>
      </c>
      <c r="B1436" s="44">
        <v>42799</v>
      </c>
      <c r="C1436" s="43" t="s">
        <v>261</v>
      </c>
      <c r="D1436" s="43" t="s">
        <v>2207</v>
      </c>
      <c r="E1436" s="43" t="s">
        <v>39</v>
      </c>
      <c r="F1436" s="43" t="s">
        <v>80773</v>
      </c>
      <c r="G1436" s="43" t="s">
        <v>82249</v>
      </c>
      <c r="H1436" s="43">
        <v>1</v>
      </c>
      <c r="I1436" s="43">
        <v>880</v>
      </c>
    </row>
    <row r="1437" spans="1:9" x14ac:dyDescent="0.25">
      <c r="A1437" s="43" t="s">
        <v>3030</v>
      </c>
      <c r="B1437" s="44">
        <v>42799</v>
      </c>
      <c r="C1437" s="43" t="s">
        <v>1168</v>
      </c>
      <c r="D1437" s="43" t="s">
        <v>5142</v>
      </c>
      <c r="E1437" s="43" t="s">
        <v>39</v>
      </c>
      <c r="F1437" s="43" t="s">
        <v>80773</v>
      </c>
      <c r="G1437" s="43" t="s">
        <v>82249</v>
      </c>
      <c r="H1437" s="43">
        <v>1</v>
      </c>
      <c r="I1437" s="43">
        <v>880</v>
      </c>
    </row>
    <row r="1438" spans="1:9" x14ac:dyDescent="0.25">
      <c r="A1438" s="43" t="s">
        <v>3002</v>
      </c>
      <c r="B1438" s="44">
        <v>42799</v>
      </c>
      <c r="C1438" s="43" t="s">
        <v>1499</v>
      </c>
      <c r="D1438" s="43" t="s">
        <v>5118</v>
      </c>
      <c r="E1438" s="43" t="s">
        <v>638</v>
      </c>
      <c r="F1438" s="43" t="s">
        <v>80773</v>
      </c>
      <c r="G1438" s="43" t="s">
        <v>82249</v>
      </c>
      <c r="H1438" s="43">
        <v>1</v>
      </c>
      <c r="I1438" s="43">
        <v>1188</v>
      </c>
    </row>
    <row r="1439" spans="1:9" x14ac:dyDescent="0.25">
      <c r="A1439" s="43" t="s">
        <v>3055</v>
      </c>
      <c r="B1439" s="44">
        <v>42799</v>
      </c>
      <c r="C1439" s="43" t="s">
        <v>491</v>
      </c>
      <c r="D1439" s="43" t="s">
        <v>1908</v>
      </c>
      <c r="E1439" s="43" t="s">
        <v>256</v>
      </c>
      <c r="F1439" s="43" t="s">
        <v>80776</v>
      </c>
      <c r="G1439" s="43" t="s">
        <v>82247</v>
      </c>
      <c r="H1439" s="43">
        <v>1</v>
      </c>
      <c r="I1439" s="43">
        <v>3290</v>
      </c>
    </row>
    <row r="1440" spans="1:9" x14ac:dyDescent="0.25">
      <c r="A1440" s="43" t="s">
        <v>3063</v>
      </c>
      <c r="B1440" s="44">
        <v>42799</v>
      </c>
      <c r="C1440" s="43" t="s">
        <v>154</v>
      </c>
      <c r="D1440" s="43" t="s">
        <v>2328</v>
      </c>
      <c r="E1440" s="43" t="s">
        <v>510</v>
      </c>
      <c r="F1440" s="43" t="s">
        <v>80771</v>
      </c>
      <c r="G1440" s="43" t="s">
        <v>82246</v>
      </c>
      <c r="H1440" s="43">
        <v>1</v>
      </c>
      <c r="I1440" s="43">
        <v>1480</v>
      </c>
    </row>
    <row r="1441" spans="1:9" x14ac:dyDescent="0.25">
      <c r="A1441" s="43" t="s">
        <v>3042</v>
      </c>
      <c r="B1441" s="44">
        <v>42799</v>
      </c>
      <c r="C1441" s="43" t="s">
        <v>491</v>
      </c>
      <c r="D1441" s="43" t="s">
        <v>2723</v>
      </c>
      <c r="E1441" s="43" t="s">
        <v>335</v>
      </c>
      <c r="F1441" s="43" t="s">
        <v>80775</v>
      </c>
      <c r="G1441" s="43" t="s">
        <v>82250</v>
      </c>
      <c r="H1441" s="43">
        <v>1</v>
      </c>
      <c r="I1441" s="43">
        <v>4290</v>
      </c>
    </row>
    <row r="1442" spans="1:9" x14ac:dyDescent="0.25">
      <c r="A1442" s="43" t="s">
        <v>3050</v>
      </c>
      <c r="B1442" s="44">
        <v>42799</v>
      </c>
      <c r="C1442" s="43" t="s">
        <v>7</v>
      </c>
      <c r="D1442" s="43" t="s">
        <v>2037</v>
      </c>
      <c r="E1442" s="43" t="s">
        <v>497</v>
      </c>
      <c r="F1442" s="43" t="s">
        <v>80773</v>
      </c>
      <c r="G1442" s="43" t="s">
        <v>82249</v>
      </c>
      <c r="H1442" s="43">
        <v>1</v>
      </c>
      <c r="I1442" s="43">
        <v>3990</v>
      </c>
    </row>
    <row r="1443" spans="1:9" x14ac:dyDescent="0.25">
      <c r="A1443" s="43" t="s">
        <v>3044</v>
      </c>
      <c r="B1443" s="44">
        <v>42799</v>
      </c>
      <c r="C1443" s="43" t="s">
        <v>836</v>
      </c>
      <c r="D1443" s="43" t="s">
        <v>2515</v>
      </c>
      <c r="E1443" s="43" t="s">
        <v>132</v>
      </c>
      <c r="F1443" s="43" t="s">
        <v>80772</v>
      </c>
      <c r="G1443" s="43" t="s">
        <v>82245</v>
      </c>
      <c r="H1443" s="43">
        <v>1</v>
      </c>
      <c r="I1443" s="43">
        <v>23260</v>
      </c>
    </row>
    <row r="1444" spans="1:9" x14ac:dyDescent="0.25">
      <c r="A1444" s="43" t="s">
        <v>3057</v>
      </c>
      <c r="B1444" s="44">
        <v>42799</v>
      </c>
      <c r="C1444" s="43" t="s">
        <v>702</v>
      </c>
      <c r="D1444" s="43" t="s">
        <v>5172</v>
      </c>
      <c r="E1444" s="43" t="s">
        <v>380</v>
      </c>
      <c r="F1444" s="43" t="s">
        <v>80772</v>
      </c>
      <c r="G1444" s="43" t="s">
        <v>82245</v>
      </c>
      <c r="H1444" s="43">
        <v>1</v>
      </c>
      <c r="I1444" s="43">
        <v>24230</v>
      </c>
    </row>
    <row r="1445" spans="1:9" x14ac:dyDescent="0.25">
      <c r="A1445" s="43" t="s">
        <v>3012</v>
      </c>
      <c r="B1445" s="44">
        <v>42799</v>
      </c>
      <c r="C1445" s="43" t="s">
        <v>419</v>
      </c>
      <c r="D1445" s="43" t="s">
        <v>3908</v>
      </c>
      <c r="E1445" s="43" t="s">
        <v>70</v>
      </c>
      <c r="F1445" s="43" t="s">
        <v>80772</v>
      </c>
      <c r="G1445" s="43" t="s">
        <v>82245</v>
      </c>
      <c r="H1445" s="43">
        <v>1</v>
      </c>
      <c r="I1445" s="43">
        <v>29080</v>
      </c>
    </row>
    <row r="1446" spans="1:9" x14ac:dyDescent="0.25">
      <c r="A1446" s="43" t="s">
        <v>3087</v>
      </c>
      <c r="B1446" s="44">
        <v>42800</v>
      </c>
      <c r="C1446" s="43" t="s">
        <v>838</v>
      </c>
      <c r="D1446" s="43" t="s">
        <v>5206</v>
      </c>
      <c r="E1446" s="43" t="s">
        <v>405</v>
      </c>
      <c r="F1446" s="43" t="s">
        <v>80771</v>
      </c>
      <c r="G1446" s="43" t="s">
        <v>82246</v>
      </c>
      <c r="H1446" s="43">
        <v>1</v>
      </c>
      <c r="I1446" s="43">
        <v>459</v>
      </c>
    </row>
    <row r="1447" spans="1:9" x14ac:dyDescent="0.25">
      <c r="A1447" s="43" t="s">
        <v>3075</v>
      </c>
      <c r="B1447" s="44">
        <v>42800</v>
      </c>
      <c r="C1447" s="43" t="s">
        <v>330</v>
      </c>
      <c r="D1447" s="43" t="s">
        <v>1209</v>
      </c>
      <c r="E1447" s="43" t="s">
        <v>217</v>
      </c>
      <c r="F1447" s="43" t="s">
        <v>80771</v>
      </c>
      <c r="G1447" s="43" t="s">
        <v>82246</v>
      </c>
      <c r="H1447" s="43">
        <v>1</v>
      </c>
      <c r="I1447" s="43">
        <v>590</v>
      </c>
    </row>
    <row r="1448" spans="1:9" x14ac:dyDescent="0.25">
      <c r="A1448" s="43" t="s">
        <v>3111</v>
      </c>
      <c r="B1448" s="44">
        <v>42800</v>
      </c>
      <c r="C1448" s="43" t="s">
        <v>181</v>
      </c>
      <c r="D1448" s="43" t="s">
        <v>5237</v>
      </c>
      <c r="E1448" s="43" t="s">
        <v>153</v>
      </c>
      <c r="F1448" s="43" t="s">
        <v>80771</v>
      </c>
      <c r="G1448" s="43" t="s">
        <v>82246</v>
      </c>
      <c r="H1448" s="43">
        <v>1</v>
      </c>
      <c r="I1448" s="43">
        <v>1988</v>
      </c>
    </row>
    <row r="1449" spans="1:9" x14ac:dyDescent="0.25">
      <c r="A1449" s="43" t="s">
        <v>3272</v>
      </c>
      <c r="B1449" s="44">
        <v>44447</v>
      </c>
      <c r="C1449" s="43" t="s">
        <v>758</v>
      </c>
      <c r="D1449" s="43" t="s">
        <v>255</v>
      </c>
      <c r="E1449" s="43" t="s">
        <v>67</v>
      </c>
      <c r="F1449" s="43" t="s">
        <v>80776</v>
      </c>
      <c r="G1449" s="43" t="s">
        <v>82247</v>
      </c>
      <c r="H1449" s="43">
        <v>1</v>
      </c>
      <c r="I1449" s="43">
        <v>2990</v>
      </c>
    </row>
    <row r="1450" spans="1:9" x14ac:dyDescent="0.25">
      <c r="A1450" s="43" t="s">
        <v>3102</v>
      </c>
      <c r="B1450" s="44">
        <v>42800</v>
      </c>
      <c r="C1450" s="43" t="s">
        <v>1775</v>
      </c>
      <c r="D1450" s="43" t="s">
        <v>5229</v>
      </c>
      <c r="E1450" s="43" t="s">
        <v>128</v>
      </c>
      <c r="F1450" s="43" t="s">
        <v>80776</v>
      </c>
      <c r="G1450" s="43" t="s">
        <v>82247</v>
      </c>
      <c r="H1450" s="43">
        <v>1</v>
      </c>
      <c r="I1450" s="43">
        <v>3590</v>
      </c>
    </row>
    <row r="1451" spans="1:9" x14ac:dyDescent="0.25">
      <c r="A1451" s="43" t="s">
        <v>3124</v>
      </c>
      <c r="B1451" s="44">
        <v>42800</v>
      </c>
      <c r="C1451" s="43" t="s">
        <v>902</v>
      </c>
      <c r="D1451" s="43" t="s">
        <v>5247</v>
      </c>
      <c r="E1451" s="43" t="s">
        <v>128</v>
      </c>
      <c r="F1451" s="43" t="s">
        <v>80776</v>
      </c>
      <c r="G1451" s="43" t="s">
        <v>82247</v>
      </c>
      <c r="H1451" s="43">
        <v>1</v>
      </c>
      <c r="I1451" s="43">
        <v>3590</v>
      </c>
    </row>
    <row r="1452" spans="1:9" x14ac:dyDescent="0.25">
      <c r="A1452" s="43" t="s">
        <v>3119</v>
      </c>
      <c r="B1452" s="44">
        <v>42800</v>
      </c>
      <c r="C1452" s="43" t="s">
        <v>702</v>
      </c>
      <c r="D1452" s="43" t="s">
        <v>5244</v>
      </c>
      <c r="E1452" s="43" t="s">
        <v>17</v>
      </c>
      <c r="F1452" s="43" t="s">
        <v>80776</v>
      </c>
      <c r="G1452" s="43" t="s">
        <v>82247</v>
      </c>
      <c r="H1452" s="43">
        <v>1</v>
      </c>
      <c r="I1452" s="43">
        <v>1590</v>
      </c>
    </row>
    <row r="1453" spans="1:9" x14ac:dyDescent="0.25">
      <c r="A1453" s="43" t="s">
        <v>3077</v>
      </c>
      <c r="B1453" s="44">
        <v>42800</v>
      </c>
      <c r="C1453" s="43" t="s">
        <v>172</v>
      </c>
      <c r="D1453" s="43" t="s">
        <v>5196</v>
      </c>
      <c r="E1453" s="43" t="s">
        <v>237</v>
      </c>
      <c r="F1453" s="43" t="s">
        <v>80774</v>
      </c>
      <c r="G1453" s="43" t="s">
        <v>82248</v>
      </c>
      <c r="H1453" s="43">
        <v>1</v>
      </c>
      <c r="I1453" s="43">
        <v>2390</v>
      </c>
    </row>
    <row r="1454" spans="1:9" x14ac:dyDescent="0.25">
      <c r="A1454" s="43" t="s">
        <v>3131</v>
      </c>
      <c r="B1454" s="44">
        <v>42800</v>
      </c>
      <c r="C1454" s="43" t="s">
        <v>243</v>
      </c>
      <c r="D1454" s="43" t="s">
        <v>2818</v>
      </c>
      <c r="E1454" s="43" t="s">
        <v>552</v>
      </c>
      <c r="F1454" s="43" t="s">
        <v>80774</v>
      </c>
      <c r="G1454" s="43" t="s">
        <v>82248</v>
      </c>
      <c r="H1454" s="43">
        <v>1</v>
      </c>
      <c r="I1454" s="43">
        <v>5990</v>
      </c>
    </row>
    <row r="1455" spans="1:9" x14ac:dyDescent="0.25">
      <c r="A1455" s="43" t="s">
        <v>3100</v>
      </c>
      <c r="B1455" s="44">
        <v>42800</v>
      </c>
      <c r="C1455" s="43" t="s">
        <v>702</v>
      </c>
      <c r="D1455" s="43" t="s">
        <v>5223</v>
      </c>
      <c r="E1455" s="43" t="s">
        <v>9</v>
      </c>
      <c r="F1455" s="43" t="s">
        <v>80773</v>
      </c>
      <c r="G1455" s="43" t="s">
        <v>82249</v>
      </c>
      <c r="H1455" s="43">
        <v>1</v>
      </c>
      <c r="I1455" s="43">
        <v>349</v>
      </c>
    </row>
    <row r="1456" spans="1:9" x14ac:dyDescent="0.25">
      <c r="A1456" s="43" t="s">
        <v>3083</v>
      </c>
      <c r="B1456" s="44">
        <v>42800</v>
      </c>
      <c r="C1456" s="43" t="s">
        <v>571</v>
      </c>
      <c r="D1456" s="43" t="s">
        <v>5202</v>
      </c>
      <c r="E1456" s="43" t="s">
        <v>29</v>
      </c>
      <c r="F1456" s="43" t="s">
        <v>80774</v>
      </c>
      <c r="G1456" s="43" t="s">
        <v>82248</v>
      </c>
      <c r="H1456" s="43">
        <v>1</v>
      </c>
      <c r="I1456" s="43">
        <v>349</v>
      </c>
    </row>
    <row r="1457" spans="1:9" x14ac:dyDescent="0.25">
      <c r="A1457" s="43" t="s">
        <v>3106</v>
      </c>
      <c r="B1457" s="44">
        <v>42800</v>
      </c>
      <c r="C1457" s="43" t="s">
        <v>181</v>
      </c>
      <c r="D1457" s="43" t="s">
        <v>5234</v>
      </c>
      <c r="E1457" s="43" t="s">
        <v>78</v>
      </c>
      <c r="F1457" s="43" t="s">
        <v>80773</v>
      </c>
      <c r="G1457" s="43" t="s">
        <v>82249</v>
      </c>
      <c r="H1457" s="43">
        <v>1</v>
      </c>
      <c r="I1457" s="43">
        <v>1348</v>
      </c>
    </row>
    <row r="1458" spans="1:9" x14ac:dyDescent="0.25">
      <c r="A1458" s="43" t="s">
        <v>3085</v>
      </c>
      <c r="B1458" s="44">
        <v>42800</v>
      </c>
      <c r="C1458" s="43" t="s">
        <v>273</v>
      </c>
      <c r="D1458" s="43" t="s">
        <v>4989</v>
      </c>
      <c r="E1458" s="43" t="s">
        <v>245</v>
      </c>
      <c r="F1458" s="43" t="s">
        <v>80771</v>
      </c>
      <c r="G1458" s="43" t="s">
        <v>82246</v>
      </c>
      <c r="H1458" s="43">
        <v>1</v>
      </c>
      <c r="I1458" s="43">
        <v>1180</v>
      </c>
    </row>
    <row r="1459" spans="1:9" x14ac:dyDescent="0.25">
      <c r="A1459" s="43" t="s">
        <v>3117</v>
      </c>
      <c r="B1459" s="44">
        <v>42800</v>
      </c>
      <c r="C1459" s="43" t="s">
        <v>35</v>
      </c>
      <c r="D1459" s="43" t="s">
        <v>2896</v>
      </c>
      <c r="E1459" s="43" t="s">
        <v>287</v>
      </c>
      <c r="F1459" s="43" t="s">
        <v>80773</v>
      </c>
      <c r="G1459" s="43" t="s">
        <v>82249</v>
      </c>
      <c r="H1459" s="43">
        <v>1</v>
      </c>
      <c r="I1459" s="43">
        <v>899</v>
      </c>
    </row>
    <row r="1460" spans="1:9" x14ac:dyDescent="0.25">
      <c r="A1460" s="43" t="s">
        <v>3113</v>
      </c>
      <c r="B1460" s="44">
        <v>42800</v>
      </c>
      <c r="C1460" s="43" t="s">
        <v>499</v>
      </c>
      <c r="D1460" s="43" t="s">
        <v>5239</v>
      </c>
      <c r="E1460" s="43" t="s">
        <v>21</v>
      </c>
      <c r="F1460" s="43" t="s">
        <v>80772</v>
      </c>
      <c r="G1460" s="43" t="s">
        <v>82245</v>
      </c>
      <c r="H1460" s="43">
        <v>1</v>
      </c>
      <c r="I1460" s="43">
        <v>22900</v>
      </c>
    </row>
    <row r="1461" spans="1:9" x14ac:dyDescent="0.25">
      <c r="A1461" s="43" t="s">
        <v>3090</v>
      </c>
      <c r="B1461" s="44">
        <v>42800</v>
      </c>
      <c r="C1461" s="43" t="s">
        <v>145</v>
      </c>
      <c r="D1461" s="43" t="s">
        <v>5209</v>
      </c>
      <c r="E1461" s="43" t="s">
        <v>245</v>
      </c>
      <c r="F1461" s="43" t="s">
        <v>80771</v>
      </c>
      <c r="G1461" s="43" t="s">
        <v>82246</v>
      </c>
      <c r="H1461" s="43">
        <v>1</v>
      </c>
      <c r="I1461" s="43">
        <v>1180</v>
      </c>
    </row>
    <row r="1462" spans="1:9" x14ac:dyDescent="0.25">
      <c r="A1462" s="43" t="s">
        <v>3072</v>
      </c>
      <c r="B1462" s="44">
        <v>42800</v>
      </c>
      <c r="C1462" s="43" t="s">
        <v>803</v>
      </c>
      <c r="D1462" s="43" t="s">
        <v>5192</v>
      </c>
      <c r="E1462" s="43" t="s">
        <v>227</v>
      </c>
      <c r="F1462" s="43" t="s">
        <v>80773</v>
      </c>
      <c r="G1462" s="43" t="s">
        <v>82249</v>
      </c>
      <c r="H1462" s="43">
        <v>1</v>
      </c>
      <c r="I1462" s="43">
        <v>1380</v>
      </c>
    </row>
    <row r="1463" spans="1:9" x14ac:dyDescent="0.25">
      <c r="A1463" s="43" t="s">
        <v>3301</v>
      </c>
      <c r="B1463" s="44">
        <v>44356</v>
      </c>
      <c r="C1463" s="43" t="s">
        <v>317</v>
      </c>
      <c r="D1463" s="43" t="s">
        <v>5417</v>
      </c>
      <c r="E1463" s="43" t="s">
        <v>113</v>
      </c>
      <c r="F1463" s="43" t="s">
        <v>80773</v>
      </c>
      <c r="G1463" s="43" t="s">
        <v>82249</v>
      </c>
      <c r="H1463" s="43">
        <v>1</v>
      </c>
      <c r="I1463" s="43">
        <v>1980</v>
      </c>
    </row>
    <row r="1464" spans="1:9" x14ac:dyDescent="0.25">
      <c r="A1464" s="43" t="s">
        <v>3129</v>
      </c>
      <c r="B1464" s="44">
        <v>42800</v>
      </c>
      <c r="C1464" s="43" t="s">
        <v>702</v>
      </c>
      <c r="D1464" s="43" t="s">
        <v>2185</v>
      </c>
      <c r="E1464" s="43" t="s">
        <v>98</v>
      </c>
      <c r="F1464" s="43" t="s">
        <v>80773</v>
      </c>
      <c r="G1464" s="43" t="s">
        <v>82249</v>
      </c>
      <c r="H1464" s="43">
        <v>1</v>
      </c>
      <c r="I1464" s="43">
        <v>990</v>
      </c>
    </row>
    <row r="1465" spans="1:9" x14ac:dyDescent="0.25">
      <c r="A1465" s="43" t="s">
        <v>3088</v>
      </c>
      <c r="B1465" s="44">
        <v>42800</v>
      </c>
      <c r="C1465" s="43" t="s">
        <v>273</v>
      </c>
      <c r="D1465" s="43" t="s">
        <v>2137</v>
      </c>
      <c r="E1465" s="43" t="s">
        <v>153</v>
      </c>
      <c r="F1465" s="43" t="s">
        <v>80771</v>
      </c>
      <c r="G1465" s="43" t="s">
        <v>82246</v>
      </c>
      <c r="H1465" s="43">
        <v>1</v>
      </c>
      <c r="I1465" s="43">
        <v>1988</v>
      </c>
    </row>
    <row r="1466" spans="1:9" x14ac:dyDescent="0.25">
      <c r="A1466" s="43" t="s">
        <v>3084</v>
      </c>
      <c r="B1466" s="44">
        <v>42800</v>
      </c>
      <c r="C1466" s="43" t="s">
        <v>1382</v>
      </c>
      <c r="D1466" s="43" t="s">
        <v>5204</v>
      </c>
      <c r="E1466" s="43" t="s">
        <v>90</v>
      </c>
      <c r="F1466" s="43" t="s">
        <v>80774</v>
      </c>
      <c r="G1466" s="43" t="s">
        <v>82248</v>
      </c>
      <c r="H1466" s="43">
        <v>1</v>
      </c>
      <c r="I1466" s="43">
        <v>5600</v>
      </c>
    </row>
    <row r="1467" spans="1:9" x14ac:dyDescent="0.25">
      <c r="A1467" s="43" t="s">
        <v>3079</v>
      </c>
      <c r="B1467" s="44">
        <v>42800</v>
      </c>
      <c r="C1467" s="43" t="s">
        <v>419</v>
      </c>
      <c r="D1467" s="43" t="s">
        <v>5199</v>
      </c>
      <c r="E1467" s="43" t="s">
        <v>149</v>
      </c>
      <c r="F1467" s="43" t="s">
        <v>80773</v>
      </c>
      <c r="G1467" s="43" t="s">
        <v>82249</v>
      </c>
      <c r="H1467" s="43">
        <v>1</v>
      </c>
      <c r="I1467" s="43">
        <v>579</v>
      </c>
    </row>
    <row r="1468" spans="1:9" x14ac:dyDescent="0.25">
      <c r="A1468" s="43" t="s">
        <v>3068</v>
      </c>
      <c r="B1468" s="44">
        <v>42800</v>
      </c>
      <c r="C1468" s="43" t="s">
        <v>867</v>
      </c>
      <c r="D1468" s="43" t="s">
        <v>5181</v>
      </c>
      <c r="E1468" s="43" t="s">
        <v>25</v>
      </c>
      <c r="F1468" s="43" t="s">
        <v>80771</v>
      </c>
      <c r="G1468" s="43" t="s">
        <v>82246</v>
      </c>
      <c r="H1468" s="43">
        <v>1</v>
      </c>
      <c r="I1468" s="43">
        <v>690</v>
      </c>
    </row>
    <row r="1469" spans="1:9" x14ac:dyDescent="0.25">
      <c r="A1469" s="43" t="s">
        <v>3098</v>
      </c>
      <c r="B1469" s="44">
        <v>42800</v>
      </c>
      <c r="C1469" s="43" t="s">
        <v>606</v>
      </c>
      <c r="D1469" s="43" t="s">
        <v>5222</v>
      </c>
      <c r="E1469" s="43" t="s">
        <v>25</v>
      </c>
      <c r="F1469" s="43" t="s">
        <v>80771</v>
      </c>
      <c r="G1469" s="43" t="s">
        <v>82246</v>
      </c>
      <c r="H1469" s="43">
        <v>1</v>
      </c>
      <c r="I1469" s="43">
        <v>690</v>
      </c>
    </row>
    <row r="1470" spans="1:9" x14ac:dyDescent="0.25">
      <c r="A1470" s="43" t="s">
        <v>3115</v>
      </c>
      <c r="B1470" s="44">
        <v>42800</v>
      </c>
      <c r="C1470" s="43" t="s">
        <v>606</v>
      </c>
      <c r="D1470" s="43" t="s">
        <v>5241</v>
      </c>
      <c r="E1470" s="43" t="s">
        <v>45</v>
      </c>
      <c r="F1470" s="43" t="s">
        <v>80774</v>
      </c>
      <c r="G1470" s="43" t="s">
        <v>82248</v>
      </c>
      <c r="H1470" s="43">
        <v>1</v>
      </c>
      <c r="I1470" s="43">
        <v>5600</v>
      </c>
    </row>
    <row r="1471" spans="1:9" x14ac:dyDescent="0.25">
      <c r="A1471" s="43" t="s">
        <v>3126</v>
      </c>
      <c r="B1471" s="44">
        <v>42800</v>
      </c>
      <c r="C1471" s="43" t="s">
        <v>126</v>
      </c>
      <c r="D1471" s="43" t="s">
        <v>5249</v>
      </c>
      <c r="E1471" s="43" t="s">
        <v>315</v>
      </c>
      <c r="F1471" s="43" t="s">
        <v>80774</v>
      </c>
      <c r="G1471" s="43" t="s">
        <v>82248</v>
      </c>
      <c r="H1471" s="43">
        <v>1</v>
      </c>
      <c r="I1471" s="43">
        <v>9000</v>
      </c>
    </row>
    <row r="1472" spans="1:9" x14ac:dyDescent="0.25">
      <c r="A1472" s="43" t="s">
        <v>3081</v>
      </c>
      <c r="B1472" s="44">
        <v>42800</v>
      </c>
      <c r="C1472" s="43" t="s">
        <v>702</v>
      </c>
      <c r="D1472" s="43" t="s">
        <v>4632</v>
      </c>
      <c r="E1472" s="43" t="s">
        <v>291</v>
      </c>
      <c r="F1472" s="43" t="s">
        <v>80776</v>
      </c>
      <c r="G1472" s="43" t="s">
        <v>82247</v>
      </c>
      <c r="H1472" s="43">
        <v>1</v>
      </c>
      <c r="I1472" s="43">
        <v>3490</v>
      </c>
    </row>
    <row r="1473" spans="1:9" x14ac:dyDescent="0.25">
      <c r="A1473" s="43" t="s">
        <v>3104</v>
      </c>
      <c r="B1473" s="44">
        <v>42800</v>
      </c>
      <c r="C1473" s="43" t="s">
        <v>1574</v>
      </c>
      <c r="D1473" s="43" t="s">
        <v>4641</v>
      </c>
      <c r="E1473" s="43" t="s">
        <v>291</v>
      </c>
      <c r="F1473" s="43" t="s">
        <v>80776</v>
      </c>
      <c r="G1473" s="43" t="s">
        <v>82247</v>
      </c>
      <c r="H1473" s="43">
        <v>1</v>
      </c>
      <c r="I1473" s="43">
        <v>3490</v>
      </c>
    </row>
    <row r="1474" spans="1:9" x14ac:dyDescent="0.25">
      <c r="A1474" s="43" t="s">
        <v>3103</v>
      </c>
      <c r="B1474" s="44">
        <v>42800</v>
      </c>
      <c r="C1474" s="43" t="s">
        <v>1168</v>
      </c>
      <c r="D1474" s="43" t="s">
        <v>5231</v>
      </c>
      <c r="E1474" s="43" t="s">
        <v>510</v>
      </c>
      <c r="F1474" s="43" t="s">
        <v>80771</v>
      </c>
      <c r="G1474" s="43" t="s">
        <v>82246</v>
      </c>
      <c r="H1474" s="43">
        <v>1</v>
      </c>
      <c r="I1474" s="43">
        <v>1480</v>
      </c>
    </row>
    <row r="1475" spans="1:9" x14ac:dyDescent="0.25">
      <c r="A1475" s="43" t="s">
        <v>3071</v>
      </c>
      <c r="B1475" s="44">
        <v>42800</v>
      </c>
      <c r="C1475" s="43" t="s">
        <v>53</v>
      </c>
      <c r="D1475" s="43" t="s">
        <v>400</v>
      </c>
      <c r="E1475" s="43" t="s">
        <v>204</v>
      </c>
      <c r="F1475" s="43" t="s">
        <v>80775</v>
      </c>
      <c r="G1475" s="43" t="s">
        <v>82250</v>
      </c>
      <c r="H1475" s="43">
        <v>1</v>
      </c>
      <c r="I1475" s="43">
        <v>12888</v>
      </c>
    </row>
    <row r="1476" spans="1:9" x14ac:dyDescent="0.25">
      <c r="A1476" s="43" t="s">
        <v>3092</v>
      </c>
      <c r="B1476" s="44">
        <v>42800</v>
      </c>
      <c r="C1476" s="43" t="s">
        <v>879</v>
      </c>
      <c r="D1476" s="43" t="s">
        <v>5211</v>
      </c>
      <c r="E1476" s="43" t="s">
        <v>204</v>
      </c>
      <c r="F1476" s="43" t="s">
        <v>80775</v>
      </c>
      <c r="G1476" s="43" t="s">
        <v>82250</v>
      </c>
      <c r="H1476" s="43">
        <v>1</v>
      </c>
      <c r="I1476" s="43">
        <v>12888</v>
      </c>
    </row>
    <row r="1477" spans="1:9" x14ac:dyDescent="0.25">
      <c r="A1477" s="43" t="s">
        <v>3096</v>
      </c>
      <c r="B1477" s="44">
        <v>42800</v>
      </c>
      <c r="C1477" s="43" t="s">
        <v>702</v>
      </c>
      <c r="D1477" s="43" t="s">
        <v>5217</v>
      </c>
      <c r="E1477" s="43" t="s">
        <v>251</v>
      </c>
      <c r="F1477" s="43" t="s">
        <v>80772</v>
      </c>
      <c r="G1477" s="43" t="s">
        <v>82245</v>
      </c>
      <c r="H1477" s="43">
        <v>1</v>
      </c>
      <c r="I1477" s="43">
        <v>10573</v>
      </c>
    </row>
    <row r="1478" spans="1:9" x14ac:dyDescent="0.25">
      <c r="A1478" s="43" t="s">
        <v>3108</v>
      </c>
      <c r="B1478" s="44">
        <v>42800</v>
      </c>
      <c r="C1478" s="43" t="s">
        <v>397</v>
      </c>
      <c r="D1478" s="43" t="s">
        <v>1595</v>
      </c>
      <c r="E1478" s="43" t="s">
        <v>561</v>
      </c>
      <c r="F1478" s="43" t="s">
        <v>80772</v>
      </c>
      <c r="G1478" s="43" t="s">
        <v>82245</v>
      </c>
      <c r="H1478" s="43">
        <v>1</v>
      </c>
      <c r="I1478" s="43">
        <v>9990</v>
      </c>
    </row>
    <row r="1479" spans="1:9" x14ac:dyDescent="0.25">
      <c r="A1479" s="43" t="s">
        <v>3122</v>
      </c>
      <c r="B1479" s="44">
        <v>42800</v>
      </c>
      <c r="C1479" s="43" t="s">
        <v>1222</v>
      </c>
      <c r="D1479" s="43" t="s">
        <v>176</v>
      </c>
      <c r="E1479" s="43" t="s">
        <v>451</v>
      </c>
      <c r="F1479" s="43" t="s">
        <v>80776</v>
      </c>
      <c r="G1479" s="43" t="s">
        <v>82247</v>
      </c>
      <c r="H1479" s="43">
        <v>1</v>
      </c>
      <c r="I1479" s="43">
        <v>990</v>
      </c>
    </row>
    <row r="1480" spans="1:9" x14ac:dyDescent="0.25">
      <c r="A1480" s="43" t="s">
        <v>3176</v>
      </c>
      <c r="B1480" s="44">
        <v>42801</v>
      </c>
      <c r="C1480" s="43" t="s">
        <v>407</v>
      </c>
      <c r="D1480" s="43" t="s">
        <v>5298</v>
      </c>
      <c r="E1480" s="43" t="s">
        <v>21</v>
      </c>
      <c r="F1480" s="43" t="s">
        <v>80772</v>
      </c>
      <c r="G1480" s="43" t="s">
        <v>82245</v>
      </c>
      <c r="H1480" s="43">
        <v>1</v>
      </c>
      <c r="I1480" s="43">
        <v>22900</v>
      </c>
    </row>
    <row r="1481" spans="1:9" x14ac:dyDescent="0.25">
      <c r="A1481" s="43" t="s">
        <v>3150</v>
      </c>
      <c r="B1481" s="44">
        <v>42801</v>
      </c>
      <c r="C1481" s="43" t="s">
        <v>1106</v>
      </c>
      <c r="D1481" s="43" t="s">
        <v>4908</v>
      </c>
      <c r="E1481" s="43" t="s">
        <v>217</v>
      </c>
      <c r="F1481" s="43" t="s">
        <v>80771</v>
      </c>
      <c r="G1481" s="43" t="s">
        <v>82246</v>
      </c>
      <c r="H1481" s="43">
        <v>1</v>
      </c>
      <c r="I1481" s="43">
        <v>590</v>
      </c>
    </row>
    <row r="1482" spans="1:9" x14ac:dyDescent="0.25">
      <c r="A1482" s="43" t="s">
        <v>3186</v>
      </c>
      <c r="B1482" s="44">
        <v>42801</v>
      </c>
      <c r="C1482" s="43" t="s">
        <v>559</v>
      </c>
      <c r="D1482" s="43" t="s">
        <v>5307</v>
      </c>
      <c r="E1482" s="43" t="s">
        <v>217</v>
      </c>
      <c r="F1482" s="43" t="s">
        <v>80771</v>
      </c>
      <c r="G1482" s="43" t="s">
        <v>82246</v>
      </c>
      <c r="H1482" s="43">
        <v>1</v>
      </c>
      <c r="I1482" s="43">
        <v>590</v>
      </c>
    </row>
    <row r="1483" spans="1:9" x14ac:dyDescent="0.25">
      <c r="A1483" s="43" t="s">
        <v>3141</v>
      </c>
      <c r="B1483" s="44">
        <v>42801</v>
      </c>
      <c r="C1483" s="43" t="s">
        <v>745</v>
      </c>
      <c r="D1483" s="43" t="s">
        <v>5263</v>
      </c>
      <c r="E1483" s="43" t="s">
        <v>153</v>
      </c>
      <c r="F1483" s="43" t="s">
        <v>80771</v>
      </c>
      <c r="G1483" s="43" t="s">
        <v>82246</v>
      </c>
      <c r="H1483" s="43">
        <v>1</v>
      </c>
      <c r="I1483" s="43">
        <v>1988</v>
      </c>
    </row>
    <row r="1484" spans="1:9" x14ac:dyDescent="0.25">
      <c r="A1484" s="43" t="s">
        <v>3198</v>
      </c>
      <c r="B1484" s="44">
        <v>42801</v>
      </c>
      <c r="C1484" s="43" t="s">
        <v>235</v>
      </c>
      <c r="D1484" s="43" t="s">
        <v>5317</v>
      </c>
      <c r="E1484" s="43" t="s">
        <v>604</v>
      </c>
      <c r="F1484" s="43" t="s">
        <v>80774</v>
      </c>
      <c r="G1484" s="43" t="s">
        <v>82248</v>
      </c>
      <c r="H1484" s="43">
        <v>1</v>
      </c>
      <c r="I1484" s="43">
        <v>649</v>
      </c>
    </row>
    <row r="1485" spans="1:9" x14ac:dyDescent="0.25">
      <c r="A1485" s="43" t="s">
        <v>3206</v>
      </c>
      <c r="B1485" s="44">
        <v>42801</v>
      </c>
      <c r="C1485" s="43" t="s">
        <v>879</v>
      </c>
      <c r="D1485" s="43" t="s">
        <v>5325</v>
      </c>
      <c r="E1485" s="43" t="s">
        <v>21</v>
      </c>
      <c r="F1485" s="43" t="s">
        <v>80772</v>
      </c>
      <c r="G1485" s="43" t="s">
        <v>82245</v>
      </c>
      <c r="H1485" s="43">
        <v>1</v>
      </c>
      <c r="I1485" s="43">
        <v>22900</v>
      </c>
    </row>
    <row r="1486" spans="1:9" x14ac:dyDescent="0.25">
      <c r="A1486" s="43" t="s">
        <v>3213</v>
      </c>
      <c r="B1486" s="44">
        <v>42801</v>
      </c>
      <c r="C1486" s="43" t="s">
        <v>665</v>
      </c>
      <c r="D1486" s="43" t="s">
        <v>4902</v>
      </c>
      <c r="E1486" s="43" t="s">
        <v>213</v>
      </c>
      <c r="F1486" s="43" t="s">
        <v>80776</v>
      </c>
      <c r="G1486" s="43" t="s">
        <v>82247</v>
      </c>
      <c r="H1486" s="43">
        <v>1</v>
      </c>
      <c r="I1486" s="43">
        <v>1290</v>
      </c>
    </row>
    <row r="1487" spans="1:9" x14ac:dyDescent="0.25">
      <c r="A1487" s="43" t="s">
        <v>3182</v>
      </c>
      <c r="B1487" s="44">
        <v>42801</v>
      </c>
      <c r="C1487" s="43" t="s">
        <v>879</v>
      </c>
      <c r="D1487" s="43" t="s">
        <v>5303</v>
      </c>
      <c r="E1487" s="43" t="s">
        <v>447</v>
      </c>
      <c r="F1487" s="43" t="s">
        <v>80771</v>
      </c>
      <c r="G1487" s="43" t="s">
        <v>82246</v>
      </c>
      <c r="H1487" s="43">
        <v>1</v>
      </c>
      <c r="I1487" s="43">
        <v>880</v>
      </c>
    </row>
    <row r="1488" spans="1:9" x14ac:dyDescent="0.25">
      <c r="A1488" s="43" t="s">
        <v>3200</v>
      </c>
      <c r="B1488" s="44">
        <v>42801</v>
      </c>
      <c r="C1488" s="43" t="s">
        <v>235</v>
      </c>
      <c r="D1488" s="43" t="s">
        <v>5320</v>
      </c>
      <c r="E1488" s="43" t="s">
        <v>552</v>
      </c>
      <c r="F1488" s="43" t="s">
        <v>80774</v>
      </c>
      <c r="G1488" s="43" t="s">
        <v>82248</v>
      </c>
      <c r="H1488" s="43">
        <v>1</v>
      </c>
      <c r="I1488" s="43">
        <v>5990</v>
      </c>
    </row>
    <row r="1489" spans="1:9" x14ac:dyDescent="0.25">
      <c r="A1489" s="43" t="s">
        <v>3168</v>
      </c>
      <c r="B1489" s="44">
        <v>42801</v>
      </c>
      <c r="C1489" s="43" t="s">
        <v>1300</v>
      </c>
      <c r="D1489" s="43" t="s">
        <v>5287</v>
      </c>
      <c r="E1489" s="43" t="s">
        <v>9</v>
      </c>
      <c r="F1489" s="43" t="s">
        <v>80773</v>
      </c>
      <c r="G1489" s="43" t="s">
        <v>82249</v>
      </c>
      <c r="H1489" s="43">
        <v>1</v>
      </c>
      <c r="I1489" s="43">
        <v>349</v>
      </c>
    </row>
    <row r="1490" spans="1:9" x14ac:dyDescent="0.25">
      <c r="A1490" s="43" t="s">
        <v>3188</v>
      </c>
      <c r="B1490" s="44">
        <v>42801</v>
      </c>
      <c r="C1490" s="43" t="s">
        <v>836</v>
      </c>
      <c r="D1490" s="43" t="s">
        <v>5309</v>
      </c>
      <c r="E1490" s="43" t="s">
        <v>29</v>
      </c>
      <c r="F1490" s="43" t="s">
        <v>80774</v>
      </c>
      <c r="G1490" s="43" t="s">
        <v>82248</v>
      </c>
      <c r="H1490" s="43">
        <v>1</v>
      </c>
      <c r="I1490" s="43">
        <v>349</v>
      </c>
    </row>
    <row r="1491" spans="1:9" x14ac:dyDescent="0.25">
      <c r="A1491" s="43" t="s">
        <v>3171</v>
      </c>
      <c r="B1491" s="44">
        <v>42801</v>
      </c>
      <c r="C1491" s="43" t="s">
        <v>1289</v>
      </c>
      <c r="D1491" s="43" t="s">
        <v>5292</v>
      </c>
      <c r="E1491" s="43" t="s">
        <v>124</v>
      </c>
      <c r="F1491" s="43" t="s">
        <v>80773</v>
      </c>
      <c r="G1491" s="43" t="s">
        <v>82249</v>
      </c>
      <c r="H1491" s="43">
        <v>1</v>
      </c>
      <c r="I1491" s="43">
        <v>1980</v>
      </c>
    </row>
    <row r="1492" spans="1:9" x14ac:dyDescent="0.25">
      <c r="A1492" s="43" t="s">
        <v>3190</v>
      </c>
      <c r="B1492" s="44">
        <v>42801</v>
      </c>
      <c r="C1492" s="43" t="s">
        <v>92</v>
      </c>
      <c r="D1492" s="43" t="s">
        <v>5311</v>
      </c>
      <c r="E1492" s="43" t="s">
        <v>109</v>
      </c>
      <c r="F1492" s="43" t="s">
        <v>80773</v>
      </c>
      <c r="G1492" s="43" t="s">
        <v>82249</v>
      </c>
      <c r="H1492" s="43">
        <v>1</v>
      </c>
      <c r="I1492" s="43">
        <v>880</v>
      </c>
    </row>
    <row r="1493" spans="1:9" x14ac:dyDescent="0.25">
      <c r="A1493" s="43" t="s">
        <v>3169</v>
      </c>
      <c r="B1493" s="44">
        <v>42801</v>
      </c>
      <c r="C1493" s="43" t="s">
        <v>172</v>
      </c>
      <c r="D1493" s="43" t="s">
        <v>5288</v>
      </c>
      <c r="E1493" s="43" t="s">
        <v>21</v>
      </c>
      <c r="F1493" s="43" t="s">
        <v>80772</v>
      </c>
      <c r="G1493" s="43" t="s">
        <v>82245</v>
      </c>
      <c r="H1493" s="43">
        <v>1</v>
      </c>
      <c r="I1493" s="43">
        <v>22900</v>
      </c>
    </row>
    <row r="1494" spans="1:9" x14ac:dyDescent="0.25">
      <c r="A1494" s="43" t="s">
        <v>3192</v>
      </c>
      <c r="B1494" s="44">
        <v>42801</v>
      </c>
      <c r="C1494" s="43" t="s">
        <v>622</v>
      </c>
      <c r="D1494" s="43" t="s">
        <v>5314</v>
      </c>
      <c r="E1494" s="43" t="s">
        <v>98</v>
      </c>
      <c r="F1494" s="43" t="s">
        <v>80773</v>
      </c>
      <c r="G1494" s="43" t="s">
        <v>82249</v>
      </c>
      <c r="H1494" s="43">
        <v>1</v>
      </c>
      <c r="I1494" s="43">
        <v>990</v>
      </c>
    </row>
    <row r="1495" spans="1:9" x14ac:dyDescent="0.25">
      <c r="A1495" s="43" t="s">
        <v>3172</v>
      </c>
      <c r="B1495" s="44">
        <v>42801</v>
      </c>
      <c r="C1495" s="43" t="s">
        <v>192</v>
      </c>
      <c r="D1495" s="43" t="s">
        <v>5294</v>
      </c>
      <c r="E1495" s="43" t="s">
        <v>21</v>
      </c>
      <c r="F1495" s="43" t="s">
        <v>80772</v>
      </c>
      <c r="G1495" s="43" t="s">
        <v>82245</v>
      </c>
      <c r="H1495" s="43">
        <v>1</v>
      </c>
      <c r="I1495" s="43">
        <v>22900</v>
      </c>
    </row>
    <row r="1496" spans="1:9" x14ac:dyDescent="0.25">
      <c r="A1496" s="43" t="s">
        <v>3166</v>
      </c>
      <c r="B1496" s="44">
        <v>42801</v>
      </c>
      <c r="C1496" s="43" t="s">
        <v>879</v>
      </c>
      <c r="D1496" s="43" t="s">
        <v>4199</v>
      </c>
      <c r="E1496" s="43" t="s">
        <v>153</v>
      </c>
      <c r="F1496" s="43" t="s">
        <v>80771</v>
      </c>
      <c r="G1496" s="43" t="s">
        <v>82246</v>
      </c>
      <c r="H1496" s="43">
        <v>1</v>
      </c>
      <c r="I1496" s="43">
        <v>1988</v>
      </c>
    </row>
    <row r="1497" spans="1:9" x14ac:dyDescent="0.25">
      <c r="A1497" s="43" t="s">
        <v>3161</v>
      </c>
      <c r="B1497" s="44">
        <v>42801</v>
      </c>
      <c r="C1497" s="43" t="s">
        <v>449</v>
      </c>
      <c r="D1497" s="43" t="s">
        <v>5281</v>
      </c>
      <c r="E1497" s="43" t="s">
        <v>90</v>
      </c>
      <c r="F1497" s="43" t="s">
        <v>80774</v>
      </c>
      <c r="G1497" s="43" t="s">
        <v>82248</v>
      </c>
      <c r="H1497" s="43">
        <v>1</v>
      </c>
      <c r="I1497" s="43">
        <v>5600</v>
      </c>
    </row>
    <row r="1498" spans="1:9" x14ac:dyDescent="0.25">
      <c r="A1498" s="43" t="s">
        <v>3142</v>
      </c>
      <c r="B1498" s="44">
        <v>42801</v>
      </c>
      <c r="C1498" s="43" t="s">
        <v>495</v>
      </c>
      <c r="D1498" s="43" t="s">
        <v>10</v>
      </c>
      <c r="E1498" s="43" t="s">
        <v>149</v>
      </c>
      <c r="F1498" s="43" t="s">
        <v>80773</v>
      </c>
      <c r="G1498" s="43" t="s">
        <v>82249</v>
      </c>
      <c r="H1498" s="43">
        <v>1</v>
      </c>
      <c r="I1498" s="43">
        <v>579</v>
      </c>
    </row>
    <row r="1499" spans="1:9" x14ac:dyDescent="0.25">
      <c r="A1499" s="43" t="s">
        <v>3138</v>
      </c>
      <c r="B1499" s="44">
        <v>42801</v>
      </c>
      <c r="C1499" s="43" t="s">
        <v>707</v>
      </c>
      <c r="D1499" s="43" t="s">
        <v>3139</v>
      </c>
      <c r="E1499" s="43" t="s">
        <v>25</v>
      </c>
      <c r="F1499" s="43" t="s">
        <v>80771</v>
      </c>
      <c r="G1499" s="43" t="s">
        <v>82246</v>
      </c>
      <c r="H1499" s="43">
        <v>1</v>
      </c>
      <c r="I1499" s="43">
        <v>690</v>
      </c>
    </row>
    <row r="1500" spans="1:9" x14ac:dyDescent="0.25">
      <c r="A1500" s="43" t="s">
        <v>3144</v>
      </c>
      <c r="B1500" s="44">
        <v>42801</v>
      </c>
      <c r="C1500" s="43" t="s">
        <v>997</v>
      </c>
      <c r="D1500" s="43" t="s">
        <v>2859</v>
      </c>
      <c r="E1500" s="43" t="s">
        <v>156</v>
      </c>
      <c r="F1500" s="43" t="s">
        <v>80774</v>
      </c>
      <c r="G1500" s="43" t="s">
        <v>82248</v>
      </c>
      <c r="H1500" s="43">
        <v>1</v>
      </c>
      <c r="I1500" s="43">
        <v>3500</v>
      </c>
    </row>
    <row r="1501" spans="1:9" x14ac:dyDescent="0.25">
      <c r="A1501" s="43" t="s">
        <v>3163</v>
      </c>
      <c r="B1501" s="44">
        <v>42801</v>
      </c>
      <c r="C1501" s="43" t="s">
        <v>80</v>
      </c>
      <c r="D1501" s="43" t="s">
        <v>5283</v>
      </c>
      <c r="E1501" s="43" t="s">
        <v>405</v>
      </c>
      <c r="F1501" s="43" t="s">
        <v>80771</v>
      </c>
      <c r="G1501" s="43" t="s">
        <v>82246</v>
      </c>
      <c r="H1501" s="43">
        <v>1</v>
      </c>
      <c r="I1501" s="43">
        <v>459</v>
      </c>
    </row>
    <row r="1502" spans="1:9" x14ac:dyDescent="0.25">
      <c r="A1502" s="43" t="s">
        <v>3148</v>
      </c>
      <c r="B1502" s="44">
        <v>42801</v>
      </c>
      <c r="C1502" s="43" t="s">
        <v>470</v>
      </c>
      <c r="D1502" s="43" t="s">
        <v>3694</v>
      </c>
      <c r="E1502" s="43" t="s">
        <v>405</v>
      </c>
      <c r="F1502" s="43" t="s">
        <v>80771</v>
      </c>
      <c r="G1502" s="43" t="s">
        <v>82246</v>
      </c>
      <c r="H1502" s="43">
        <v>1</v>
      </c>
      <c r="I1502" s="43">
        <v>459</v>
      </c>
    </row>
    <row r="1503" spans="1:9" x14ac:dyDescent="0.25">
      <c r="A1503" s="43" t="s">
        <v>3174</v>
      </c>
      <c r="B1503" s="44">
        <v>42801</v>
      </c>
      <c r="C1503" s="43" t="s">
        <v>1168</v>
      </c>
      <c r="D1503" s="43" t="s">
        <v>5296</v>
      </c>
      <c r="E1503" s="43" t="s">
        <v>405</v>
      </c>
      <c r="F1503" s="43" t="s">
        <v>80771</v>
      </c>
      <c r="G1503" s="43" t="s">
        <v>82246</v>
      </c>
      <c r="H1503" s="43">
        <v>1</v>
      </c>
      <c r="I1503" s="43">
        <v>459</v>
      </c>
    </row>
    <row r="1504" spans="1:9" x14ac:dyDescent="0.25">
      <c r="A1504" s="43" t="s">
        <v>3180</v>
      </c>
      <c r="B1504" s="44">
        <v>42801</v>
      </c>
      <c r="C1504" s="43" t="s">
        <v>702</v>
      </c>
      <c r="D1504" s="43" t="s">
        <v>5301</v>
      </c>
      <c r="E1504" s="43" t="s">
        <v>315</v>
      </c>
      <c r="F1504" s="43" t="s">
        <v>80774</v>
      </c>
      <c r="G1504" s="43" t="s">
        <v>82248</v>
      </c>
      <c r="H1504" s="43">
        <v>1</v>
      </c>
      <c r="I1504" s="43">
        <v>9000</v>
      </c>
    </row>
    <row r="1505" spans="1:9" x14ac:dyDescent="0.25">
      <c r="A1505" s="43" t="s">
        <v>3196</v>
      </c>
      <c r="B1505" s="44">
        <v>42801</v>
      </c>
      <c r="C1505" s="43" t="s">
        <v>611</v>
      </c>
      <c r="D1505" s="43" t="s">
        <v>1447</v>
      </c>
      <c r="E1505" s="43" t="s">
        <v>638</v>
      </c>
      <c r="F1505" s="43" t="s">
        <v>80773</v>
      </c>
      <c r="G1505" s="43" t="s">
        <v>82249</v>
      </c>
      <c r="H1505" s="43">
        <v>1</v>
      </c>
      <c r="I1505" s="43">
        <v>1188</v>
      </c>
    </row>
    <row r="1506" spans="1:9" x14ac:dyDescent="0.25">
      <c r="A1506" s="43" t="s">
        <v>3135</v>
      </c>
      <c r="B1506" s="44">
        <v>42801</v>
      </c>
      <c r="C1506" s="43" t="s">
        <v>1249</v>
      </c>
      <c r="D1506" s="43" t="s">
        <v>5255</v>
      </c>
      <c r="E1506" s="43" t="s">
        <v>132</v>
      </c>
      <c r="F1506" s="43" t="s">
        <v>80772</v>
      </c>
      <c r="G1506" s="43" t="s">
        <v>82245</v>
      </c>
      <c r="H1506" s="43">
        <v>1</v>
      </c>
      <c r="I1506" s="43">
        <v>23260</v>
      </c>
    </row>
    <row r="1507" spans="1:9" x14ac:dyDescent="0.25">
      <c r="A1507" s="43" t="s">
        <v>3184</v>
      </c>
      <c r="B1507" s="44">
        <v>42801</v>
      </c>
      <c r="C1507" s="43" t="s">
        <v>175</v>
      </c>
      <c r="D1507" s="43" t="s">
        <v>5305</v>
      </c>
      <c r="E1507" s="43" t="s">
        <v>132</v>
      </c>
      <c r="F1507" s="43" t="s">
        <v>80772</v>
      </c>
      <c r="G1507" s="43" t="s">
        <v>82245</v>
      </c>
      <c r="H1507" s="43">
        <v>1</v>
      </c>
      <c r="I1507" s="43">
        <v>23260</v>
      </c>
    </row>
    <row r="1508" spans="1:9" x14ac:dyDescent="0.25">
      <c r="A1508" s="43" t="s">
        <v>3157</v>
      </c>
      <c r="B1508" s="44">
        <v>42801</v>
      </c>
      <c r="C1508" s="43" t="s">
        <v>225</v>
      </c>
      <c r="D1508" s="43" t="s">
        <v>3967</v>
      </c>
      <c r="E1508" s="43" t="s">
        <v>102</v>
      </c>
      <c r="F1508" s="43" t="s">
        <v>80776</v>
      </c>
      <c r="G1508" s="43" t="s">
        <v>82247</v>
      </c>
      <c r="H1508" s="43">
        <v>1</v>
      </c>
      <c r="I1508" s="43">
        <v>2380</v>
      </c>
    </row>
    <row r="1509" spans="1:9" x14ac:dyDescent="0.25">
      <c r="A1509" s="43" t="s">
        <v>3207</v>
      </c>
      <c r="B1509" s="44">
        <v>42801</v>
      </c>
      <c r="C1509" s="43" t="s">
        <v>151</v>
      </c>
      <c r="D1509" s="43" t="s">
        <v>5327</v>
      </c>
      <c r="E1509" s="43" t="s">
        <v>102</v>
      </c>
      <c r="F1509" s="43" t="s">
        <v>80776</v>
      </c>
      <c r="G1509" s="43" t="s">
        <v>82247</v>
      </c>
      <c r="H1509" s="43">
        <v>1</v>
      </c>
      <c r="I1509" s="43">
        <v>2380</v>
      </c>
    </row>
    <row r="1510" spans="1:9" x14ac:dyDescent="0.25">
      <c r="A1510" s="43" t="s">
        <v>3152</v>
      </c>
      <c r="B1510" s="44">
        <v>42801</v>
      </c>
      <c r="C1510" s="43" t="s">
        <v>477</v>
      </c>
      <c r="D1510" s="43" t="s">
        <v>5272</v>
      </c>
      <c r="E1510" s="43" t="s">
        <v>510</v>
      </c>
      <c r="F1510" s="43" t="s">
        <v>80771</v>
      </c>
      <c r="G1510" s="43" t="s">
        <v>82246</v>
      </c>
      <c r="H1510" s="43">
        <v>1</v>
      </c>
      <c r="I1510" s="43">
        <v>1480</v>
      </c>
    </row>
    <row r="1511" spans="1:9" x14ac:dyDescent="0.25">
      <c r="A1511" s="43" t="s">
        <v>3137</v>
      </c>
      <c r="B1511" s="44">
        <v>42801</v>
      </c>
      <c r="C1511" s="43" t="s">
        <v>458</v>
      </c>
      <c r="D1511" s="43" t="s">
        <v>5258</v>
      </c>
      <c r="E1511" s="43" t="s">
        <v>1104</v>
      </c>
      <c r="F1511" s="43" t="s">
        <v>80771</v>
      </c>
      <c r="G1511" s="43" t="s">
        <v>82246</v>
      </c>
      <c r="H1511" s="43">
        <v>1</v>
      </c>
      <c r="I1511" s="43">
        <v>5990</v>
      </c>
    </row>
    <row r="1512" spans="1:9" x14ac:dyDescent="0.25">
      <c r="A1512" s="43" t="s">
        <v>3209</v>
      </c>
      <c r="B1512" s="44">
        <v>42801</v>
      </c>
      <c r="C1512" s="43" t="s">
        <v>330</v>
      </c>
      <c r="D1512" s="43" t="s">
        <v>5328</v>
      </c>
      <c r="E1512" s="43" t="s">
        <v>561</v>
      </c>
      <c r="F1512" s="43" t="s">
        <v>80772</v>
      </c>
      <c r="G1512" s="43" t="s">
        <v>82245</v>
      </c>
      <c r="H1512" s="43">
        <v>1</v>
      </c>
      <c r="I1512" s="43">
        <v>9990</v>
      </c>
    </row>
    <row r="1513" spans="1:9" x14ac:dyDescent="0.25">
      <c r="A1513" s="43" t="s">
        <v>3202</v>
      </c>
      <c r="B1513" s="44">
        <v>42801</v>
      </c>
      <c r="C1513" s="43" t="s">
        <v>525</v>
      </c>
      <c r="D1513" s="43" t="s">
        <v>3753</v>
      </c>
      <c r="E1513" s="43" t="s">
        <v>451</v>
      </c>
      <c r="F1513" s="43" t="s">
        <v>80776</v>
      </c>
      <c r="G1513" s="43" t="s">
        <v>82247</v>
      </c>
      <c r="H1513" s="43">
        <v>1</v>
      </c>
      <c r="I1513" s="43">
        <v>990</v>
      </c>
    </row>
    <row r="1514" spans="1:9" x14ac:dyDescent="0.25">
      <c r="A1514" s="43" t="s">
        <v>3146</v>
      </c>
      <c r="B1514" s="44">
        <v>42801</v>
      </c>
      <c r="C1514" s="43" t="s">
        <v>419</v>
      </c>
      <c r="D1514" s="43" t="s">
        <v>5268</v>
      </c>
      <c r="E1514" s="43" t="s">
        <v>59</v>
      </c>
      <c r="F1514" s="43" t="s">
        <v>80772</v>
      </c>
      <c r="G1514" s="43" t="s">
        <v>82245</v>
      </c>
      <c r="H1514" s="43">
        <v>1</v>
      </c>
      <c r="I1514" s="43">
        <v>13000</v>
      </c>
    </row>
    <row r="1515" spans="1:9" x14ac:dyDescent="0.25">
      <c r="A1515" s="43" t="s">
        <v>3406</v>
      </c>
      <c r="B1515" s="44">
        <v>44449</v>
      </c>
      <c r="C1515" s="43" t="s">
        <v>702</v>
      </c>
      <c r="D1515" s="43" t="s">
        <v>1905</v>
      </c>
      <c r="E1515" s="43" t="s">
        <v>82</v>
      </c>
      <c r="F1515" s="43" t="s">
        <v>80776</v>
      </c>
      <c r="G1515" s="43" t="s">
        <v>82247</v>
      </c>
      <c r="H1515" s="43">
        <v>1</v>
      </c>
      <c r="I1515" s="43">
        <v>5490</v>
      </c>
    </row>
    <row r="1516" spans="1:9" x14ac:dyDescent="0.25">
      <c r="A1516" s="43" t="s">
        <v>3154</v>
      </c>
      <c r="B1516" s="44">
        <v>42801</v>
      </c>
      <c r="C1516" s="43" t="s">
        <v>265</v>
      </c>
      <c r="D1516" s="43" t="s">
        <v>5274</v>
      </c>
      <c r="E1516" s="43" t="s">
        <v>497</v>
      </c>
      <c r="F1516" s="43" t="s">
        <v>80773</v>
      </c>
      <c r="G1516" s="43" t="s">
        <v>82249</v>
      </c>
      <c r="H1516" s="43">
        <v>1</v>
      </c>
      <c r="I1516" s="43">
        <v>3990</v>
      </c>
    </row>
    <row r="1517" spans="1:9" x14ac:dyDescent="0.25">
      <c r="A1517" s="43" t="s">
        <v>3178</v>
      </c>
      <c r="B1517" s="44">
        <v>42801</v>
      </c>
      <c r="C1517" s="43" t="s">
        <v>107</v>
      </c>
      <c r="D1517" s="43" t="s">
        <v>779</v>
      </c>
      <c r="E1517" s="43" t="s">
        <v>677</v>
      </c>
      <c r="F1517" s="43" t="s">
        <v>80773</v>
      </c>
      <c r="G1517" s="43" t="s">
        <v>82249</v>
      </c>
      <c r="H1517" s="43">
        <v>1</v>
      </c>
      <c r="I1517" s="43">
        <v>1288</v>
      </c>
    </row>
    <row r="1518" spans="1:9" x14ac:dyDescent="0.25">
      <c r="A1518" s="43" t="s">
        <v>3136</v>
      </c>
      <c r="B1518" s="44">
        <v>42801</v>
      </c>
      <c r="C1518" s="43" t="s">
        <v>879</v>
      </c>
      <c r="D1518" s="43" t="s">
        <v>3345</v>
      </c>
      <c r="E1518" s="43" t="s">
        <v>132</v>
      </c>
      <c r="F1518" s="43" t="s">
        <v>80772</v>
      </c>
      <c r="G1518" s="43" t="s">
        <v>82245</v>
      </c>
      <c r="H1518" s="43">
        <v>1</v>
      </c>
      <c r="I1518" s="43">
        <v>23260</v>
      </c>
    </row>
    <row r="1519" spans="1:9" x14ac:dyDescent="0.25">
      <c r="A1519" s="43" t="s">
        <v>3279</v>
      </c>
      <c r="B1519" s="44">
        <v>42802</v>
      </c>
      <c r="C1519" s="43" t="s">
        <v>145</v>
      </c>
      <c r="D1519" s="43" t="s">
        <v>5396</v>
      </c>
      <c r="E1519" s="43" t="s">
        <v>405</v>
      </c>
      <c r="F1519" s="43" t="s">
        <v>80771</v>
      </c>
      <c r="G1519" s="43" t="s">
        <v>82246</v>
      </c>
      <c r="H1519" s="43">
        <v>1</v>
      </c>
      <c r="I1519" s="43">
        <v>459</v>
      </c>
    </row>
    <row r="1520" spans="1:9" x14ac:dyDescent="0.25">
      <c r="A1520" s="43" t="s">
        <v>3236</v>
      </c>
      <c r="B1520" s="44">
        <v>42802</v>
      </c>
      <c r="C1520" s="43" t="s">
        <v>1574</v>
      </c>
      <c r="D1520" s="43" t="s">
        <v>5358</v>
      </c>
      <c r="E1520" s="43" t="s">
        <v>447</v>
      </c>
      <c r="F1520" s="43" t="s">
        <v>80771</v>
      </c>
      <c r="G1520" s="43" t="s">
        <v>82246</v>
      </c>
      <c r="H1520" s="43">
        <v>1</v>
      </c>
      <c r="I1520" s="43">
        <v>880</v>
      </c>
    </row>
    <row r="1521" spans="1:9" x14ac:dyDescent="0.25">
      <c r="A1521" s="43" t="s">
        <v>3222</v>
      </c>
      <c r="B1521" s="44">
        <v>42802</v>
      </c>
      <c r="C1521" s="43" t="s">
        <v>72</v>
      </c>
      <c r="D1521" s="43" t="s">
        <v>5339</v>
      </c>
      <c r="E1521" s="43" t="s">
        <v>153</v>
      </c>
      <c r="F1521" s="43" t="s">
        <v>80771</v>
      </c>
      <c r="G1521" s="43" t="s">
        <v>82246</v>
      </c>
      <c r="H1521" s="43">
        <v>1</v>
      </c>
      <c r="I1521" s="43">
        <v>1988</v>
      </c>
    </row>
    <row r="1522" spans="1:9" x14ac:dyDescent="0.25">
      <c r="A1522" s="43" t="s">
        <v>3232</v>
      </c>
      <c r="B1522" s="44">
        <v>42802</v>
      </c>
      <c r="C1522" s="43" t="s">
        <v>232</v>
      </c>
      <c r="D1522" s="43" t="s">
        <v>5352</v>
      </c>
      <c r="E1522" s="43" t="s">
        <v>21</v>
      </c>
      <c r="F1522" s="43" t="s">
        <v>80772</v>
      </c>
      <c r="G1522" s="43" t="s">
        <v>82245</v>
      </c>
      <c r="H1522" s="43">
        <v>1</v>
      </c>
      <c r="I1522" s="43">
        <v>22900</v>
      </c>
    </row>
    <row r="1523" spans="1:9" x14ac:dyDescent="0.25">
      <c r="A1523" s="43" t="s">
        <v>3241</v>
      </c>
      <c r="B1523" s="44">
        <v>42802</v>
      </c>
      <c r="C1523" s="43" t="s">
        <v>130</v>
      </c>
      <c r="D1523" s="43" t="s">
        <v>5362</v>
      </c>
      <c r="E1523" s="43" t="s">
        <v>213</v>
      </c>
      <c r="F1523" s="43" t="s">
        <v>80776</v>
      </c>
      <c r="G1523" s="43" t="s">
        <v>82247</v>
      </c>
      <c r="H1523" s="43">
        <v>1</v>
      </c>
      <c r="I1523" s="43">
        <v>1290</v>
      </c>
    </row>
    <row r="1524" spans="1:9" x14ac:dyDescent="0.25">
      <c r="A1524" s="43" t="s">
        <v>3423</v>
      </c>
      <c r="B1524" s="44">
        <v>44449</v>
      </c>
      <c r="C1524" s="43" t="s">
        <v>62</v>
      </c>
      <c r="D1524" s="43" t="s">
        <v>480</v>
      </c>
      <c r="E1524" s="43" t="s">
        <v>33</v>
      </c>
      <c r="F1524" s="43" t="s">
        <v>80775</v>
      </c>
      <c r="G1524" s="43" t="s">
        <v>82250</v>
      </c>
      <c r="H1524" s="43">
        <v>1</v>
      </c>
      <c r="I1524" s="43">
        <v>990</v>
      </c>
    </row>
    <row r="1525" spans="1:9" x14ac:dyDescent="0.25">
      <c r="A1525" s="43" t="s">
        <v>3281</v>
      </c>
      <c r="B1525" s="44">
        <v>42802</v>
      </c>
      <c r="C1525" s="43" t="s">
        <v>646</v>
      </c>
      <c r="D1525" s="43" t="s">
        <v>5397</v>
      </c>
      <c r="E1525" s="43" t="s">
        <v>213</v>
      </c>
      <c r="F1525" s="43" t="s">
        <v>80776</v>
      </c>
      <c r="G1525" s="43" t="s">
        <v>82247</v>
      </c>
      <c r="H1525" s="43">
        <v>1</v>
      </c>
      <c r="I1525" s="43">
        <v>1290</v>
      </c>
    </row>
    <row r="1526" spans="1:9" x14ac:dyDescent="0.25">
      <c r="A1526" s="43" t="s">
        <v>3266</v>
      </c>
      <c r="B1526" s="44">
        <v>42802</v>
      </c>
      <c r="C1526" s="43" t="s">
        <v>168</v>
      </c>
      <c r="D1526" s="43" t="s">
        <v>5386</v>
      </c>
      <c r="E1526" s="43" t="s">
        <v>17</v>
      </c>
      <c r="F1526" s="43" t="s">
        <v>80776</v>
      </c>
      <c r="G1526" s="43" t="s">
        <v>82247</v>
      </c>
      <c r="H1526" s="43">
        <v>1</v>
      </c>
      <c r="I1526" s="43">
        <v>1590</v>
      </c>
    </row>
    <row r="1527" spans="1:9" x14ac:dyDescent="0.25">
      <c r="A1527" s="43" t="s">
        <v>3276</v>
      </c>
      <c r="B1527" s="44">
        <v>42802</v>
      </c>
      <c r="C1527" s="43" t="s">
        <v>556</v>
      </c>
      <c r="D1527" s="43" t="s">
        <v>5393</v>
      </c>
      <c r="E1527" s="43" t="s">
        <v>339</v>
      </c>
      <c r="F1527" s="43" t="s">
        <v>80773</v>
      </c>
      <c r="G1527" s="43" t="s">
        <v>82249</v>
      </c>
      <c r="H1527" s="43">
        <v>1</v>
      </c>
      <c r="I1527" s="43">
        <v>4590</v>
      </c>
    </row>
    <row r="1528" spans="1:9" x14ac:dyDescent="0.25">
      <c r="A1528" s="43" t="s">
        <v>3430</v>
      </c>
      <c r="B1528" s="44">
        <v>44449</v>
      </c>
      <c r="C1528" s="43" t="s">
        <v>320</v>
      </c>
      <c r="D1528" s="43" t="s">
        <v>5552</v>
      </c>
      <c r="E1528" s="43" t="s">
        <v>33</v>
      </c>
      <c r="F1528" s="43" t="s">
        <v>80775</v>
      </c>
      <c r="G1528" s="43" t="s">
        <v>82250</v>
      </c>
      <c r="H1528" s="43">
        <v>1</v>
      </c>
      <c r="I1528" s="43">
        <v>990</v>
      </c>
    </row>
    <row r="1529" spans="1:9" x14ac:dyDescent="0.25">
      <c r="A1529" s="43" t="s">
        <v>3431</v>
      </c>
      <c r="B1529" s="44">
        <v>44449</v>
      </c>
      <c r="C1529" s="43" t="s">
        <v>702</v>
      </c>
      <c r="D1529" s="43" t="s">
        <v>2501</v>
      </c>
      <c r="E1529" s="43" t="s">
        <v>33</v>
      </c>
      <c r="F1529" s="43" t="s">
        <v>80775</v>
      </c>
      <c r="G1529" s="43" t="s">
        <v>82250</v>
      </c>
      <c r="H1529" s="43">
        <v>4</v>
      </c>
      <c r="I1529" s="43">
        <v>3960</v>
      </c>
    </row>
    <row r="1530" spans="1:9" x14ac:dyDescent="0.25">
      <c r="A1530" s="43" t="s">
        <v>3226</v>
      </c>
      <c r="B1530" s="44">
        <v>42802</v>
      </c>
      <c r="C1530" s="43" t="s">
        <v>96</v>
      </c>
      <c r="D1530" s="43" t="s">
        <v>5342</v>
      </c>
      <c r="E1530" s="43" t="s">
        <v>29</v>
      </c>
      <c r="F1530" s="43" t="s">
        <v>80774</v>
      </c>
      <c r="G1530" s="43" t="s">
        <v>82248</v>
      </c>
      <c r="H1530" s="43">
        <v>1</v>
      </c>
      <c r="I1530" s="43">
        <v>349</v>
      </c>
    </row>
    <row r="1531" spans="1:9" x14ac:dyDescent="0.25">
      <c r="A1531" s="43" t="s">
        <v>3292</v>
      </c>
      <c r="B1531" s="44">
        <v>42802</v>
      </c>
      <c r="C1531" s="43" t="s">
        <v>392</v>
      </c>
      <c r="D1531" s="43" t="s">
        <v>5411</v>
      </c>
      <c r="E1531" s="43" t="s">
        <v>21</v>
      </c>
      <c r="F1531" s="43" t="s">
        <v>80772</v>
      </c>
      <c r="G1531" s="43" t="s">
        <v>82245</v>
      </c>
      <c r="H1531" s="43">
        <v>1</v>
      </c>
      <c r="I1531" s="43">
        <v>22900</v>
      </c>
    </row>
    <row r="1532" spans="1:9" x14ac:dyDescent="0.25">
      <c r="A1532" s="43" t="s">
        <v>3285</v>
      </c>
      <c r="B1532" s="44">
        <v>42802</v>
      </c>
      <c r="C1532" s="43" t="s">
        <v>477</v>
      </c>
      <c r="D1532" s="43" t="s">
        <v>5401</v>
      </c>
      <c r="E1532" s="43" t="s">
        <v>109</v>
      </c>
      <c r="F1532" s="43" t="s">
        <v>80773</v>
      </c>
      <c r="G1532" s="43" t="s">
        <v>82249</v>
      </c>
      <c r="H1532" s="43">
        <v>1</v>
      </c>
      <c r="I1532" s="43">
        <v>880</v>
      </c>
    </row>
    <row r="1533" spans="1:9" x14ac:dyDescent="0.25">
      <c r="A1533" s="43" t="s">
        <v>3289</v>
      </c>
      <c r="B1533" s="44">
        <v>42802</v>
      </c>
      <c r="C1533" s="43" t="s">
        <v>326</v>
      </c>
      <c r="D1533" s="43" t="s">
        <v>5406</v>
      </c>
      <c r="E1533" s="43" t="s">
        <v>245</v>
      </c>
      <c r="F1533" s="43" t="s">
        <v>80771</v>
      </c>
      <c r="G1533" s="43" t="s">
        <v>82246</v>
      </c>
      <c r="H1533" s="43">
        <v>1</v>
      </c>
      <c r="I1533" s="43">
        <v>1180</v>
      </c>
    </row>
    <row r="1534" spans="1:9" x14ac:dyDescent="0.25">
      <c r="A1534" s="43" t="s">
        <v>3218</v>
      </c>
      <c r="B1534" s="44">
        <v>42802</v>
      </c>
      <c r="C1534" s="43" t="s">
        <v>745</v>
      </c>
      <c r="D1534" s="43" t="s">
        <v>5334</v>
      </c>
      <c r="E1534" s="43" t="s">
        <v>245</v>
      </c>
      <c r="F1534" s="43" t="s">
        <v>80771</v>
      </c>
      <c r="G1534" s="43" t="s">
        <v>82246</v>
      </c>
      <c r="H1534" s="43">
        <v>1</v>
      </c>
      <c r="I1534" s="43">
        <v>1180</v>
      </c>
    </row>
    <row r="1535" spans="1:9" x14ac:dyDescent="0.25">
      <c r="A1535" s="43" t="s">
        <v>3278</v>
      </c>
      <c r="B1535" s="44">
        <v>42802</v>
      </c>
      <c r="C1535" s="43" t="s">
        <v>211</v>
      </c>
      <c r="D1535" s="43" t="s">
        <v>644</v>
      </c>
      <c r="E1535" s="43" t="s">
        <v>245</v>
      </c>
      <c r="F1535" s="43" t="s">
        <v>80771</v>
      </c>
      <c r="G1535" s="43" t="s">
        <v>82246</v>
      </c>
      <c r="H1535" s="43">
        <v>1</v>
      </c>
      <c r="I1535" s="43">
        <v>1180</v>
      </c>
    </row>
    <row r="1536" spans="1:9" x14ac:dyDescent="0.25">
      <c r="A1536" s="43" t="s">
        <v>3268</v>
      </c>
      <c r="B1536" s="44">
        <v>42802</v>
      </c>
      <c r="C1536" s="43" t="s">
        <v>350</v>
      </c>
      <c r="D1536" s="43" t="s">
        <v>4079</v>
      </c>
      <c r="E1536" s="43" t="s">
        <v>510</v>
      </c>
      <c r="F1536" s="43" t="s">
        <v>80771</v>
      </c>
      <c r="G1536" s="43" t="s">
        <v>82246</v>
      </c>
      <c r="H1536" s="43">
        <v>1</v>
      </c>
      <c r="I1536" s="43">
        <v>1480</v>
      </c>
    </row>
    <row r="1537" spans="1:9" x14ac:dyDescent="0.25">
      <c r="A1537" s="43" t="s">
        <v>3247</v>
      </c>
      <c r="B1537" s="44">
        <v>42802</v>
      </c>
      <c r="C1537" s="43" t="s">
        <v>1844</v>
      </c>
      <c r="D1537" s="43" t="s">
        <v>5370</v>
      </c>
      <c r="E1537" s="43" t="s">
        <v>436</v>
      </c>
      <c r="F1537" s="43" t="s">
        <v>80773</v>
      </c>
      <c r="G1537" s="43" t="s">
        <v>82249</v>
      </c>
      <c r="H1537" s="43">
        <v>1</v>
      </c>
      <c r="I1537" s="43">
        <v>699</v>
      </c>
    </row>
    <row r="1538" spans="1:9" x14ac:dyDescent="0.25">
      <c r="A1538" s="43" t="s">
        <v>3284</v>
      </c>
      <c r="B1538" s="44">
        <v>42802</v>
      </c>
      <c r="C1538" s="43" t="s">
        <v>702</v>
      </c>
      <c r="D1538" s="43" t="s">
        <v>4742</v>
      </c>
      <c r="E1538" s="43" t="s">
        <v>98</v>
      </c>
      <c r="F1538" s="43" t="s">
        <v>80773</v>
      </c>
      <c r="G1538" s="43" t="s">
        <v>82249</v>
      </c>
      <c r="H1538" s="43">
        <v>1</v>
      </c>
      <c r="I1538" s="43">
        <v>990</v>
      </c>
    </row>
    <row r="1539" spans="1:9" x14ac:dyDescent="0.25">
      <c r="A1539" s="43" t="s">
        <v>3259</v>
      </c>
      <c r="B1539" s="44">
        <v>42802</v>
      </c>
      <c r="C1539" s="43" t="s">
        <v>397</v>
      </c>
      <c r="D1539" s="43" t="s">
        <v>5379</v>
      </c>
      <c r="E1539" s="43" t="s">
        <v>25</v>
      </c>
      <c r="F1539" s="43" t="s">
        <v>80771</v>
      </c>
      <c r="G1539" s="43" t="s">
        <v>82246</v>
      </c>
      <c r="H1539" s="43">
        <v>1</v>
      </c>
      <c r="I1539" s="43">
        <v>690</v>
      </c>
    </row>
    <row r="1540" spans="1:9" x14ac:dyDescent="0.25">
      <c r="A1540" s="43" t="s">
        <v>3227</v>
      </c>
      <c r="B1540" s="44">
        <v>42802</v>
      </c>
      <c r="C1540" s="43" t="s">
        <v>525</v>
      </c>
      <c r="D1540" s="43" t="s">
        <v>5344</v>
      </c>
      <c r="E1540" s="43" t="s">
        <v>413</v>
      </c>
      <c r="F1540" s="43" t="s">
        <v>80774</v>
      </c>
      <c r="G1540" s="43" t="s">
        <v>82248</v>
      </c>
      <c r="H1540" s="43">
        <v>1</v>
      </c>
      <c r="I1540" s="43">
        <v>1890</v>
      </c>
    </row>
    <row r="1541" spans="1:9" x14ac:dyDescent="0.25">
      <c r="A1541" s="43" t="s">
        <v>3237</v>
      </c>
      <c r="B1541" s="44">
        <v>42802</v>
      </c>
      <c r="C1541" s="43" t="s">
        <v>879</v>
      </c>
      <c r="D1541" s="43" t="s">
        <v>2219</v>
      </c>
      <c r="E1541" s="43" t="s">
        <v>405</v>
      </c>
      <c r="F1541" s="43" t="s">
        <v>80771</v>
      </c>
      <c r="G1541" s="43" t="s">
        <v>82246</v>
      </c>
      <c r="H1541" s="43">
        <v>1</v>
      </c>
      <c r="I1541" s="43">
        <v>459</v>
      </c>
    </row>
    <row r="1542" spans="1:9" x14ac:dyDescent="0.25">
      <c r="A1542" s="43" t="s">
        <v>3253</v>
      </c>
      <c r="B1542" s="44">
        <v>42802</v>
      </c>
      <c r="C1542" s="43" t="s">
        <v>425</v>
      </c>
      <c r="D1542" s="43" t="s">
        <v>5375</v>
      </c>
      <c r="E1542" s="43" t="s">
        <v>405</v>
      </c>
      <c r="F1542" s="43" t="s">
        <v>80771</v>
      </c>
      <c r="G1542" s="43" t="s">
        <v>82246</v>
      </c>
      <c r="H1542" s="43">
        <v>1</v>
      </c>
      <c r="I1542" s="43">
        <v>459</v>
      </c>
    </row>
    <row r="1543" spans="1:9" x14ac:dyDescent="0.25">
      <c r="A1543" s="43" t="s">
        <v>3245</v>
      </c>
      <c r="B1543" s="44">
        <v>42802</v>
      </c>
      <c r="C1543" s="43" t="s">
        <v>814</v>
      </c>
      <c r="D1543" s="43" t="s">
        <v>5368</v>
      </c>
      <c r="E1543" s="43" t="s">
        <v>39</v>
      </c>
      <c r="F1543" s="43" t="s">
        <v>80773</v>
      </c>
      <c r="G1543" s="43" t="s">
        <v>82249</v>
      </c>
      <c r="H1543" s="43">
        <v>1</v>
      </c>
      <c r="I1543" s="43">
        <v>880</v>
      </c>
    </row>
    <row r="1544" spans="1:9" x14ac:dyDescent="0.25">
      <c r="A1544" s="43" t="s">
        <v>3220</v>
      </c>
      <c r="B1544" s="44">
        <v>42802</v>
      </c>
      <c r="C1544" s="43" t="s">
        <v>693</v>
      </c>
      <c r="D1544" s="43" t="s">
        <v>5337</v>
      </c>
      <c r="E1544" s="43" t="s">
        <v>21</v>
      </c>
      <c r="F1544" s="43" t="s">
        <v>80772</v>
      </c>
      <c r="G1544" s="43" t="s">
        <v>82245</v>
      </c>
      <c r="H1544" s="43">
        <v>1</v>
      </c>
      <c r="I1544" s="43">
        <v>22900</v>
      </c>
    </row>
    <row r="1545" spans="1:9" x14ac:dyDescent="0.25">
      <c r="A1545" s="43" t="s">
        <v>3214</v>
      </c>
      <c r="B1545" s="44">
        <v>42802</v>
      </c>
      <c r="C1545" s="43" t="s">
        <v>1463</v>
      </c>
      <c r="D1545" s="43" t="s">
        <v>557</v>
      </c>
      <c r="E1545" s="43" t="s">
        <v>638</v>
      </c>
      <c r="F1545" s="43" t="s">
        <v>80773</v>
      </c>
      <c r="G1545" s="43" t="s">
        <v>82249</v>
      </c>
      <c r="H1545" s="43">
        <v>1</v>
      </c>
      <c r="I1545" s="43">
        <v>1188</v>
      </c>
    </row>
    <row r="1546" spans="1:9" x14ac:dyDescent="0.25">
      <c r="A1546" s="43" t="s">
        <v>3270</v>
      </c>
      <c r="B1546" s="44">
        <v>42802</v>
      </c>
      <c r="C1546" s="43" t="s">
        <v>53</v>
      </c>
      <c r="D1546" s="43" t="s">
        <v>5389</v>
      </c>
      <c r="E1546" s="43" t="s">
        <v>638</v>
      </c>
      <c r="F1546" s="43" t="s">
        <v>80773</v>
      </c>
      <c r="G1546" s="43" t="s">
        <v>82249</v>
      </c>
      <c r="H1546" s="43">
        <v>1</v>
      </c>
      <c r="I1546" s="43">
        <v>1188</v>
      </c>
    </row>
    <row r="1547" spans="1:9" x14ac:dyDescent="0.25">
      <c r="A1547" s="43" t="s">
        <v>3257</v>
      </c>
      <c r="B1547" s="44">
        <v>42802</v>
      </c>
      <c r="C1547" s="43" t="s">
        <v>485</v>
      </c>
      <c r="D1547" s="43" t="s">
        <v>1024</v>
      </c>
      <c r="E1547" s="43" t="s">
        <v>291</v>
      </c>
      <c r="F1547" s="43" t="s">
        <v>80776</v>
      </c>
      <c r="G1547" s="43" t="s">
        <v>82247</v>
      </c>
      <c r="H1547" s="43">
        <v>1</v>
      </c>
      <c r="I1547" s="43">
        <v>3490</v>
      </c>
    </row>
    <row r="1548" spans="1:9" x14ac:dyDescent="0.25">
      <c r="A1548" s="43" t="s">
        <v>3224</v>
      </c>
      <c r="B1548" s="44">
        <v>42802</v>
      </c>
      <c r="C1548" s="43" t="s">
        <v>208</v>
      </c>
      <c r="D1548" s="43" t="s">
        <v>5340</v>
      </c>
      <c r="E1548" s="43" t="s">
        <v>510</v>
      </c>
      <c r="F1548" s="43" t="s">
        <v>80771</v>
      </c>
      <c r="G1548" s="43" t="s">
        <v>82246</v>
      </c>
      <c r="H1548" s="43">
        <v>1</v>
      </c>
      <c r="I1548" s="43">
        <v>1480</v>
      </c>
    </row>
    <row r="1549" spans="1:9" x14ac:dyDescent="0.25">
      <c r="A1549" s="43" t="s">
        <v>3255</v>
      </c>
      <c r="B1549" s="44">
        <v>42802</v>
      </c>
      <c r="C1549" s="43" t="s">
        <v>235</v>
      </c>
      <c r="D1549" s="43" t="s">
        <v>5376</v>
      </c>
      <c r="E1549" s="43" t="s">
        <v>251</v>
      </c>
      <c r="F1549" s="43" t="s">
        <v>80772</v>
      </c>
      <c r="G1549" s="43" t="s">
        <v>82245</v>
      </c>
      <c r="H1549" s="43">
        <v>1</v>
      </c>
      <c r="I1549" s="43">
        <v>10573</v>
      </c>
    </row>
    <row r="1550" spans="1:9" x14ac:dyDescent="0.25">
      <c r="A1550" s="43" t="s">
        <v>3234</v>
      </c>
      <c r="B1550" s="44">
        <v>42802</v>
      </c>
      <c r="C1550" s="43" t="s">
        <v>449</v>
      </c>
      <c r="D1550" s="43" t="s">
        <v>5356</v>
      </c>
      <c r="E1550" s="43" t="s">
        <v>251</v>
      </c>
      <c r="F1550" s="43" t="s">
        <v>80772</v>
      </c>
      <c r="G1550" s="43" t="s">
        <v>82245</v>
      </c>
      <c r="H1550" s="43">
        <v>1</v>
      </c>
      <c r="I1550" s="43">
        <v>10573</v>
      </c>
    </row>
    <row r="1551" spans="1:9" x14ac:dyDescent="0.25">
      <c r="A1551" s="43" t="s">
        <v>3230</v>
      </c>
      <c r="B1551" s="44">
        <v>42802</v>
      </c>
      <c r="C1551" s="43" t="s">
        <v>491</v>
      </c>
      <c r="D1551" s="43" t="s">
        <v>5350</v>
      </c>
      <c r="E1551" s="43" t="s">
        <v>451</v>
      </c>
      <c r="F1551" s="43" t="s">
        <v>80776</v>
      </c>
      <c r="G1551" s="43" t="s">
        <v>82247</v>
      </c>
      <c r="H1551" s="43">
        <v>1</v>
      </c>
      <c r="I1551" s="43">
        <v>990</v>
      </c>
    </row>
    <row r="1552" spans="1:9" x14ac:dyDescent="0.25">
      <c r="A1552" s="43" t="s">
        <v>3240</v>
      </c>
      <c r="B1552" s="44">
        <v>42802</v>
      </c>
      <c r="C1552" s="43" t="s">
        <v>31</v>
      </c>
      <c r="D1552" s="43" t="s">
        <v>5360</v>
      </c>
      <c r="E1552" s="43" t="s">
        <v>497</v>
      </c>
      <c r="F1552" s="43" t="s">
        <v>80773</v>
      </c>
      <c r="G1552" s="43" t="s">
        <v>82249</v>
      </c>
      <c r="H1552" s="43">
        <v>1</v>
      </c>
      <c r="I1552" s="43">
        <v>3990</v>
      </c>
    </row>
    <row r="1553" spans="1:9" x14ac:dyDescent="0.25">
      <c r="A1553" s="43" t="s">
        <v>3216</v>
      </c>
      <c r="B1553" s="44">
        <v>42802</v>
      </c>
      <c r="C1553" s="43" t="s">
        <v>879</v>
      </c>
      <c r="D1553" s="43" t="s">
        <v>5332</v>
      </c>
      <c r="E1553" s="43" t="s">
        <v>677</v>
      </c>
      <c r="F1553" s="43" t="s">
        <v>80773</v>
      </c>
      <c r="G1553" s="43" t="s">
        <v>82249</v>
      </c>
      <c r="H1553" s="43">
        <v>1</v>
      </c>
      <c r="I1553" s="43">
        <v>1288</v>
      </c>
    </row>
    <row r="1554" spans="1:9" x14ac:dyDescent="0.25">
      <c r="A1554" s="43" t="s">
        <v>3242</v>
      </c>
      <c r="B1554" s="44">
        <v>42802</v>
      </c>
      <c r="C1554" s="43" t="s">
        <v>130</v>
      </c>
      <c r="D1554" s="43" t="s">
        <v>5364</v>
      </c>
      <c r="E1554" s="43" t="s">
        <v>21</v>
      </c>
      <c r="F1554" s="43" t="s">
        <v>80772</v>
      </c>
      <c r="G1554" s="43" t="s">
        <v>82245</v>
      </c>
      <c r="H1554" s="43">
        <v>1</v>
      </c>
      <c r="I1554" s="43">
        <v>22900</v>
      </c>
    </row>
    <row r="1555" spans="1:9" x14ac:dyDescent="0.25">
      <c r="A1555" s="43" t="s">
        <v>3344</v>
      </c>
      <c r="B1555" s="44">
        <v>42803</v>
      </c>
      <c r="C1555" s="43" t="s">
        <v>225</v>
      </c>
      <c r="D1555" s="43" t="s">
        <v>5459</v>
      </c>
      <c r="E1555" s="43" t="s">
        <v>447</v>
      </c>
      <c r="F1555" s="43" t="s">
        <v>80771</v>
      </c>
      <c r="G1555" s="43" t="s">
        <v>82246</v>
      </c>
      <c r="H1555" s="43">
        <v>1</v>
      </c>
      <c r="I1555" s="43">
        <v>880</v>
      </c>
    </row>
    <row r="1556" spans="1:9" x14ac:dyDescent="0.25">
      <c r="A1556" s="43" t="s">
        <v>3329</v>
      </c>
      <c r="B1556" s="44">
        <v>42803</v>
      </c>
      <c r="C1556" s="43" t="s">
        <v>130</v>
      </c>
      <c r="D1556" s="43" t="s">
        <v>3897</v>
      </c>
      <c r="E1556" s="43" t="s">
        <v>405</v>
      </c>
      <c r="F1556" s="43" t="s">
        <v>80771</v>
      </c>
      <c r="G1556" s="43" t="s">
        <v>82246</v>
      </c>
      <c r="H1556" s="43">
        <v>1</v>
      </c>
      <c r="I1556" s="43">
        <v>459</v>
      </c>
    </row>
    <row r="1557" spans="1:9" x14ac:dyDescent="0.25">
      <c r="A1557" s="43" t="s">
        <v>3334</v>
      </c>
      <c r="B1557" s="44">
        <v>42803</v>
      </c>
      <c r="C1557" s="43" t="s">
        <v>35</v>
      </c>
      <c r="D1557" s="43" t="s">
        <v>5447</v>
      </c>
      <c r="E1557" s="43" t="s">
        <v>447</v>
      </c>
      <c r="F1557" s="43" t="s">
        <v>80771</v>
      </c>
      <c r="G1557" s="43" t="s">
        <v>82246</v>
      </c>
      <c r="H1557" s="43">
        <v>1</v>
      </c>
      <c r="I1557" s="43">
        <v>880</v>
      </c>
    </row>
    <row r="1558" spans="1:9" x14ac:dyDescent="0.25">
      <c r="A1558" s="43" t="s">
        <v>3342</v>
      </c>
      <c r="B1558" s="44">
        <v>42803</v>
      </c>
      <c r="C1558" s="43" t="s">
        <v>43</v>
      </c>
      <c r="D1558" s="43" t="s">
        <v>5458</v>
      </c>
      <c r="E1558" s="43" t="s">
        <v>447</v>
      </c>
      <c r="F1558" s="43" t="s">
        <v>80771</v>
      </c>
      <c r="G1558" s="43" t="s">
        <v>82246</v>
      </c>
      <c r="H1558" s="43">
        <v>1</v>
      </c>
      <c r="I1558" s="43">
        <v>880</v>
      </c>
    </row>
    <row r="1559" spans="1:9" x14ac:dyDescent="0.25">
      <c r="A1559" s="43" t="s">
        <v>3348</v>
      </c>
      <c r="B1559" s="44">
        <v>42803</v>
      </c>
      <c r="C1559" s="43" t="s">
        <v>1775</v>
      </c>
      <c r="D1559" s="43" t="s">
        <v>5463</v>
      </c>
      <c r="E1559" s="43" t="s">
        <v>153</v>
      </c>
      <c r="F1559" s="43" t="s">
        <v>80771</v>
      </c>
      <c r="G1559" s="43" t="s">
        <v>82246</v>
      </c>
      <c r="H1559" s="43">
        <v>1</v>
      </c>
      <c r="I1559" s="43">
        <v>1988</v>
      </c>
    </row>
    <row r="1560" spans="1:9" x14ac:dyDescent="0.25">
      <c r="A1560" s="43" t="s">
        <v>3356</v>
      </c>
      <c r="B1560" s="44">
        <v>42803</v>
      </c>
      <c r="C1560" s="43" t="s">
        <v>925</v>
      </c>
      <c r="D1560" s="43" t="s">
        <v>942</v>
      </c>
      <c r="E1560" s="43" t="s">
        <v>21</v>
      </c>
      <c r="F1560" s="43" t="s">
        <v>80772</v>
      </c>
      <c r="G1560" s="43" t="s">
        <v>82245</v>
      </c>
      <c r="H1560" s="43">
        <v>1</v>
      </c>
      <c r="I1560" s="43">
        <v>22900</v>
      </c>
    </row>
    <row r="1561" spans="1:9" x14ac:dyDescent="0.25">
      <c r="A1561" s="43" t="s">
        <v>3346</v>
      </c>
      <c r="B1561" s="44">
        <v>42803</v>
      </c>
      <c r="C1561" s="43" t="s">
        <v>745</v>
      </c>
      <c r="D1561" s="43" t="s">
        <v>5461</v>
      </c>
      <c r="E1561" s="43" t="s">
        <v>447</v>
      </c>
      <c r="F1561" s="43" t="s">
        <v>80771</v>
      </c>
      <c r="G1561" s="43" t="s">
        <v>82246</v>
      </c>
      <c r="H1561" s="43">
        <v>1</v>
      </c>
      <c r="I1561" s="43">
        <v>880</v>
      </c>
    </row>
    <row r="1562" spans="1:9" x14ac:dyDescent="0.25">
      <c r="A1562" s="43" t="s">
        <v>3307</v>
      </c>
      <c r="B1562" s="44">
        <v>42803</v>
      </c>
      <c r="C1562" s="43" t="s">
        <v>470</v>
      </c>
      <c r="D1562" s="43" t="s">
        <v>5423</v>
      </c>
      <c r="E1562" s="43" t="s">
        <v>29</v>
      </c>
      <c r="F1562" s="43" t="s">
        <v>80774</v>
      </c>
      <c r="G1562" s="43" t="s">
        <v>82248</v>
      </c>
      <c r="H1562" s="43">
        <v>1</v>
      </c>
      <c r="I1562" s="43">
        <v>349</v>
      </c>
    </row>
    <row r="1563" spans="1:9" x14ac:dyDescent="0.25">
      <c r="A1563" s="43" t="s">
        <v>3313</v>
      </c>
      <c r="B1563" s="44">
        <v>42803</v>
      </c>
      <c r="C1563" s="43" t="s">
        <v>382</v>
      </c>
      <c r="D1563" s="43" t="s">
        <v>5429</v>
      </c>
      <c r="E1563" s="43" t="s">
        <v>312</v>
      </c>
      <c r="F1563" s="43" t="s">
        <v>80773</v>
      </c>
      <c r="G1563" s="43" t="s">
        <v>82249</v>
      </c>
      <c r="H1563" s="43">
        <v>1</v>
      </c>
      <c r="I1563" s="43">
        <v>4290</v>
      </c>
    </row>
    <row r="1564" spans="1:9" x14ac:dyDescent="0.25">
      <c r="A1564" s="43" t="s">
        <v>3350</v>
      </c>
      <c r="B1564" s="44">
        <v>42803</v>
      </c>
      <c r="C1564" s="43" t="s">
        <v>1249</v>
      </c>
      <c r="D1564" s="43" t="s">
        <v>5465</v>
      </c>
      <c r="E1564" s="43" t="s">
        <v>245</v>
      </c>
      <c r="F1564" s="43" t="s">
        <v>80771</v>
      </c>
      <c r="G1564" s="43" t="s">
        <v>82246</v>
      </c>
      <c r="H1564" s="43">
        <v>1</v>
      </c>
      <c r="I1564" s="43">
        <v>1180</v>
      </c>
    </row>
    <row r="1565" spans="1:9" x14ac:dyDescent="0.25">
      <c r="A1565" s="43" t="s">
        <v>3298</v>
      </c>
      <c r="B1565" s="44">
        <v>42803</v>
      </c>
      <c r="C1565" s="43" t="s">
        <v>330</v>
      </c>
      <c r="D1565" s="43" t="s">
        <v>176</v>
      </c>
      <c r="E1565" s="43" t="s">
        <v>245</v>
      </c>
      <c r="F1565" s="43" t="s">
        <v>80771</v>
      </c>
      <c r="G1565" s="43" t="s">
        <v>82246</v>
      </c>
      <c r="H1565" s="43">
        <v>1</v>
      </c>
      <c r="I1565" s="43">
        <v>1180</v>
      </c>
    </row>
    <row r="1566" spans="1:9" x14ac:dyDescent="0.25">
      <c r="A1566" s="43" t="s">
        <v>3309</v>
      </c>
      <c r="B1566" s="44">
        <v>42803</v>
      </c>
      <c r="C1566" s="43" t="s">
        <v>836</v>
      </c>
      <c r="D1566" s="43" t="s">
        <v>5425</v>
      </c>
      <c r="E1566" s="43" t="s">
        <v>21</v>
      </c>
      <c r="F1566" s="43" t="s">
        <v>80772</v>
      </c>
      <c r="G1566" s="43" t="s">
        <v>82245</v>
      </c>
      <c r="H1566" s="43">
        <v>1</v>
      </c>
      <c r="I1566" s="43">
        <v>22900</v>
      </c>
    </row>
    <row r="1567" spans="1:9" x14ac:dyDescent="0.25">
      <c r="A1567" s="43" t="s">
        <v>3322</v>
      </c>
      <c r="B1567" s="44">
        <v>42803</v>
      </c>
      <c r="C1567" s="43" t="s">
        <v>126</v>
      </c>
      <c r="D1567" s="43" t="s">
        <v>5437</v>
      </c>
      <c r="E1567" s="43" t="s">
        <v>21</v>
      </c>
      <c r="F1567" s="43" t="s">
        <v>80772</v>
      </c>
      <c r="G1567" s="43" t="s">
        <v>82245</v>
      </c>
      <c r="H1567" s="43">
        <v>1</v>
      </c>
      <c r="I1567" s="43">
        <v>22900</v>
      </c>
    </row>
    <row r="1568" spans="1:9" x14ac:dyDescent="0.25">
      <c r="A1568" s="43" t="s">
        <v>3325</v>
      </c>
      <c r="B1568" s="44">
        <v>42803</v>
      </c>
      <c r="C1568" s="43" t="s">
        <v>748</v>
      </c>
      <c r="D1568" s="43" t="s">
        <v>5440</v>
      </c>
      <c r="E1568" s="43" t="s">
        <v>90</v>
      </c>
      <c r="F1568" s="43" t="s">
        <v>80774</v>
      </c>
      <c r="G1568" s="43" t="s">
        <v>82248</v>
      </c>
      <c r="H1568" s="43">
        <v>1</v>
      </c>
      <c r="I1568" s="43">
        <v>5600</v>
      </c>
    </row>
    <row r="1569" spans="1:9" x14ac:dyDescent="0.25">
      <c r="A1569" s="43" t="s">
        <v>3324</v>
      </c>
      <c r="B1569" s="44">
        <v>42803</v>
      </c>
      <c r="C1569" s="43" t="s">
        <v>525</v>
      </c>
      <c r="D1569" s="43" t="s">
        <v>2509</v>
      </c>
      <c r="E1569" s="43" t="s">
        <v>25</v>
      </c>
      <c r="F1569" s="43" t="s">
        <v>80771</v>
      </c>
      <c r="G1569" s="43" t="s">
        <v>82246</v>
      </c>
      <c r="H1569" s="43">
        <v>1</v>
      </c>
      <c r="I1569" s="43">
        <v>690</v>
      </c>
    </row>
    <row r="1570" spans="1:9" x14ac:dyDescent="0.25">
      <c r="A1570" s="43" t="s">
        <v>3337</v>
      </c>
      <c r="B1570" s="44">
        <v>42803</v>
      </c>
      <c r="C1570" s="43" t="s">
        <v>175</v>
      </c>
      <c r="D1570" s="43" t="s">
        <v>5452</v>
      </c>
      <c r="E1570" s="43" t="s">
        <v>45</v>
      </c>
      <c r="F1570" s="43" t="s">
        <v>80774</v>
      </c>
      <c r="G1570" s="43" t="s">
        <v>82248</v>
      </c>
      <c r="H1570" s="43">
        <v>1</v>
      </c>
      <c r="I1570" s="43">
        <v>5600</v>
      </c>
    </row>
    <row r="1571" spans="1:9" x14ac:dyDescent="0.25">
      <c r="A1571" s="43" t="s">
        <v>3294</v>
      </c>
      <c r="B1571" s="44">
        <v>42803</v>
      </c>
      <c r="C1571" s="43" t="s">
        <v>1463</v>
      </c>
      <c r="D1571" s="43" t="s">
        <v>5413</v>
      </c>
      <c r="E1571" s="43" t="s">
        <v>194</v>
      </c>
      <c r="F1571" s="43" t="s">
        <v>80773</v>
      </c>
      <c r="G1571" s="43" t="s">
        <v>82249</v>
      </c>
      <c r="H1571" s="43">
        <v>1</v>
      </c>
      <c r="I1571" s="43">
        <v>888</v>
      </c>
    </row>
    <row r="1572" spans="1:9" x14ac:dyDescent="0.25">
      <c r="A1572" s="43" t="s">
        <v>3331</v>
      </c>
      <c r="B1572" s="44">
        <v>42803</v>
      </c>
      <c r="C1572" s="43" t="s">
        <v>693</v>
      </c>
      <c r="D1572" s="43" t="s">
        <v>1552</v>
      </c>
      <c r="E1572" s="43" t="s">
        <v>405</v>
      </c>
      <c r="F1572" s="43" t="s">
        <v>80771</v>
      </c>
      <c r="G1572" s="43" t="s">
        <v>82246</v>
      </c>
      <c r="H1572" s="43">
        <v>1</v>
      </c>
      <c r="I1572" s="43">
        <v>459</v>
      </c>
    </row>
    <row r="1573" spans="1:9" x14ac:dyDescent="0.25">
      <c r="A1573" s="43" t="s">
        <v>3296</v>
      </c>
      <c r="B1573" s="44">
        <v>42803</v>
      </c>
      <c r="C1573" s="43" t="s">
        <v>702</v>
      </c>
      <c r="D1573" s="43" t="s">
        <v>5414</v>
      </c>
      <c r="E1573" s="43" t="s">
        <v>315</v>
      </c>
      <c r="F1573" s="43" t="s">
        <v>80774</v>
      </c>
      <c r="G1573" s="43" t="s">
        <v>82248</v>
      </c>
      <c r="H1573" s="43">
        <v>1</v>
      </c>
      <c r="I1573" s="43">
        <v>9000</v>
      </c>
    </row>
    <row r="1574" spans="1:9" x14ac:dyDescent="0.25">
      <c r="A1574" s="43" t="s">
        <v>3318</v>
      </c>
      <c r="B1574" s="44">
        <v>42803</v>
      </c>
      <c r="C1574" s="43" t="s">
        <v>1181</v>
      </c>
      <c r="D1574" s="43" t="s">
        <v>3580</v>
      </c>
      <c r="E1574" s="43" t="s">
        <v>241</v>
      </c>
      <c r="F1574" s="43" t="s">
        <v>80776</v>
      </c>
      <c r="G1574" s="43" t="s">
        <v>82247</v>
      </c>
      <c r="H1574" s="43">
        <v>1</v>
      </c>
      <c r="I1574" s="43">
        <v>4290</v>
      </c>
    </row>
    <row r="1575" spans="1:9" x14ac:dyDescent="0.25">
      <c r="A1575" s="43" t="s">
        <v>3305</v>
      </c>
      <c r="B1575" s="44">
        <v>42803</v>
      </c>
      <c r="C1575" s="43" t="s">
        <v>611</v>
      </c>
      <c r="D1575" s="43" t="s">
        <v>2126</v>
      </c>
      <c r="E1575" s="43" t="s">
        <v>102</v>
      </c>
      <c r="F1575" s="43" t="s">
        <v>80776</v>
      </c>
      <c r="G1575" s="43" t="s">
        <v>82247</v>
      </c>
      <c r="H1575" s="43">
        <v>1</v>
      </c>
      <c r="I1575" s="43">
        <v>2380</v>
      </c>
    </row>
    <row r="1576" spans="1:9" x14ac:dyDescent="0.25">
      <c r="A1576" s="43" t="s">
        <v>3333</v>
      </c>
      <c r="B1576" s="44">
        <v>42803</v>
      </c>
      <c r="C1576" s="43" t="s">
        <v>665</v>
      </c>
      <c r="D1576" s="43" t="s">
        <v>5445</v>
      </c>
      <c r="E1576" s="43" t="s">
        <v>102</v>
      </c>
      <c r="F1576" s="43" t="s">
        <v>80776</v>
      </c>
      <c r="G1576" s="43" t="s">
        <v>82247</v>
      </c>
      <c r="H1576" s="43">
        <v>1</v>
      </c>
      <c r="I1576" s="43">
        <v>2380</v>
      </c>
    </row>
    <row r="1577" spans="1:9" x14ac:dyDescent="0.25">
      <c r="A1577" s="43" t="s">
        <v>3335</v>
      </c>
      <c r="B1577" s="44">
        <v>42803</v>
      </c>
      <c r="C1577" s="43" t="s">
        <v>235</v>
      </c>
      <c r="D1577" s="43" t="s">
        <v>990</v>
      </c>
      <c r="E1577" s="43" t="s">
        <v>1104</v>
      </c>
      <c r="F1577" s="43" t="s">
        <v>80771</v>
      </c>
      <c r="G1577" s="43" t="s">
        <v>82246</v>
      </c>
      <c r="H1577" s="43">
        <v>1</v>
      </c>
      <c r="I1577" s="43">
        <v>5990</v>
      </c>
    </row>
    <row r="1578" spans="1:9" x14ac:dyDescent="0.25">
      <c r="A1578" s="43" t="s">
        <v>3352</v>
      </c>
      <c r="B1578" s="44">
        <v>42803</v>
      </c>
      <c r="C1578" s="43" t="s">
        <v>1463</v>
      </c>
      <c r="D1578" s="43" t="s">
        <v>5471</v>
      </c>
      <c r="E1578" s="43" t="s">
        <v>561</v>
      </c>
      <c r="F1578" s="43" t="s">
        <v>80772</v>
      </c>
      <c r="G1578" s="43" t="s">
        <v>82245</v>
      </c>
      <c r="H1578" s="43">
        <v>1</v>
      </c>
      <c r="I1578" s="43">
        <v>9990</v>
      </c>
    </row>
    <row r="1579" spans="1:9" x14ac:dyDescent="0.25">
      <c r="A1579" s="43" t="s">
        <v>3340</v>
      </c>
      <c r="B1579" s="44">
        <v>42803</v>
      </c>
      <c r="C1579" s="43" t="s">
        <v>202</v>
      </c>
      <c r="D1579" s="43" t="s">
        <v>5456</v>
      </c>
      <c r="E1579" s="43" t="s">
        <v>451</v>
      </c>
      <c r="F1579" s="43" t="s">
        <v>80776</v>
      </c>
      <c r="G1579" s="43" t="s">
        <v>82247</v>
      </c>
      <c r="H1579" s="43">
        <v>1</v>
      </c>
      <c r="I1579" s="43">
        <v>990</v>
      </c>
    </row>
    <row r="1580" spans="1:9" x14ac:dyDescent="0.25">
      <c r="A1580" s="43" t="s">
        <v>3303</v>
      </c>
      <c r="B1580" s="44">
        <v>42803</v>
      </c>
      <c r="C1580" s="43" t="s">
        <v>702</v>
      </c>
      <c r="D1580" s="43" t="s">
        <v>5419</v>
      </c>
      <c r="E1580" s="43" t="s">
        <v>147</v>
      </c>
      <c r="F1580" s="43" t="s">
        <v>80772</v>
      </c>
      <c r="G1580" s="43" t="s">
        <v>82245</v>
      </c>
      <c r="H1580" s="43">
        <v>1</v>
      </c>
      <c r="I1580" s="43">
        <v>13580</v>
      </c>
    </row>
    <row r="1581" spans="1:9" x14ac:dyDescent="0.25">
      <c r="A1581" s="43" t="s">
        <v>3311</v>
      </c>
      <c r="B1581" s="44">
        <v>42803</v>
      </c>
      <c r="C1581" s="43" t="s">
        <v>235</v>
      </c>
      <c r="D1581" s="43" t="s">
        <v>5427</v>
      </c>
      <c r="E1581" s="43" t="s">
        <v>677</v>
      </c>
      <c r="F1581" s="43" t="s">
        <v>80773</v>
      </c>
      <c r="G1581" s="43" t="s">
        <v>82249</v>
      </c>
      <c r="H1581" s="43">
        <v>1</v>
      </c>
      <c r="I1581" s="43">
        <v>1288</v>
      </c>
    </row>
    <row r="1582" spans="1:9" x14ac:dyDescent="0.25">
      <c r="A1582" s="43" t="s">
        <v>3541</v>
      </c>
      <c r="B1582" s="44">
        <v>44359</v>
      </c>
      <c r="C1582" s="43" t="s">
        <v>225</v>
      </c>
      <c r="D1582" s="43" t="s">
        <v>193</v>
      </c>
      <c r="E1582" s="43" t="s">
        <v>198</v>
      </c>
      <c r="F1582" s="43" t="s">
        <v>80775</v>
      </c>
      <c r="G1582" s="43" t="s">
        <v>82250</v>
      </c>
      <c r="H1582" s="43">
        <v>1</v>
      </c>
      <c r="I1582" s="43">
        <v>5980</v>
      </c>
    </row>
    <row r="1583" spans="1:9" x14ac:dyDescent="0.25">
      <c r="A1583" s="43" t="s">
        <v>3404</v>
      </c>
      <c r="B1583" s="44">
        <v>42804</v>
      </c>
      <c r="C1583" s="43" t="s">
        <v>111</v>
      </c>
      <c r="D1583" s="43" t="s">
        <v>5529</v>
      </c>
      <c r="E1583" s="43" t="s">
        <v>510</v>
      </c>
      <c r="F1583" s="43" t="s">
        <v>80771</v>
      </c>
      <c r="G1583" s="43" t="s">
        <v>82246</v>
      </c>
      <c r="H1583" s="43">
        <v>1</v>
      </c>
      <c r="I1583" s="43">
        <v>1480</v>
      </c>
    </row>
    <row r="1584" spans="1:9" x14ac:dyDescent="0.25">
      <c r="A1584" s="43" t="s">
        <v>3427</v>
      </c>
      <c r="B1584" s="44">
        <v>42804</v>
      </c>
      <c r="C1584" s="43" t="s">
        <v>745</v>
      </c>
      <c r="D1584" s="43" t="s">
        <v>5548</v>
      </c>
      <c r="E1584" s="43" t="s">
        <v>447</v>
      </c>
      <c r="F1584" s="43" t="s">
        <v>80771</v>
      </c>
      <c r="G1584" s="43" t="s">
        <v>82246</v>
      </c>
      <c r="H1584" s="43">
        <v>1</v>
      </c>
      <c r="I1584" s="43">
        <v>880</v>
      </c>
    </row>
    <row r="1585" spans="1:9" x14ac:dyDescent="0.25">
      <c r="A1585" s="43" t="s">
        <v>3372</v>
      </c>
      <c r="B1585" s="44">
        <v>42804</v>
      </c>
      <c r="C1585" s="43" t="s">
        <v>350</v>
      </c>
      <c r="D1585" s="43" t="s">
        <v>5493</v>
      </c>
      <c r="E1585" s="43" t="s">
        <v>405</v>
      </c>
      <c r="F1585" s="43" t="s">
        <v>80771</v>
      </c>
      <c r="G1585" s="43" t="s">
        <v>82246</v>
      </c>
      <c r="H1585" s="43">
        <v>1</v>
      </c>
      <c r="I1585" s="43">
        <v>459</v>
      </c>
    </row>
    <row r="1586" spans="1:9" x14ac:dyDescent="0.25">
      <c r="A1586" s="43" t="s">
        <v>3359</v>
      </c>
      <c r="B1586" s="44">
        <v>42804</v>
      </c>
      <c r="C1586" s="43" t="s">
        <v>1168</v>
      </c>
      <c r="D1586" s="43" t="s">
        <v>5479</v>
      </c>
      <c r="E1586" s="43" t="s">
        <v>106</v>
      </c>
      <c r="F1586" s="43" t="s">
        <v>80772</v>
      </c>
      <c r="G1586" s="43" t="s">
        <v>82245</v>
      </c>
      <c r="H1586" s="43">
        <v>1</v>
      </c>
      <c r="I1586" s="43">
        <v>1690</v>
      </c>
    </row>
    <row r="1587" spans="1:9" x14ac:dyDescent="0.25">
      <c r="A1587" s="43" t="s">
        <v>3413</v>
      </c>
      <c r="B1587" s="44">
        <v>42804</v>
      </c>
      <c r="C1587" s="43" t="s">
        <v>130</v>
      </c>
      <c r="D1587" s="43" t="s">
        <v>5536</v>
      </c>
      <c r="E1587" s="43" t="s">
        <v>447</v>
      </c>
      <c r="F1587" s="43" t="s">
        <v>80771</v>
      </c>
      <c r="G1587" s="43" t="s">
        <v>82246</v>
      </c>
      <c r="H1587" s="43">
        <v>1</v>
      </c>
      <c r="I1587" s="43">
        <v>880</v>
      </c>
    </row>
    <row r="1588" spans="1:9" x14ac:dyDescent="0.25">
      <c r="A1588" s="43" t="s">
        <v>3414</v>
      </c>
      <c r="B1588" s="44">
        <v>42804</v>
      </c>
      <c r="C1588" s="43" t="s">
        <v>702</v>
      </c>
      <c r="D1588" s="43" t="s">
        <v>5538</v>
      </c>
      <c r="E1588" s="43" t="s">
        <v>59</v>
      </c>
      <c r="F1588" s="43" t="s">
        <v>80772</v>
      </c>
      <c r="G1588" s="43" t="s">
        <v>82245</v>
      </c>
      <c r="H1588" s="43">
        <v>1</v>
      </c>
      <c r="I1588" s="43">
        <v>13000</v>
      </c>
    </row>
    <row r="1589" spans="1:9" x14ac:dyDescent="0.25">
      <c r="A1589" s="43" t="s">
        <v>3393</v>
      </c>
      <c r="B1589" s="44">
        <v>42804</v>
      </c>
      <c r="C1589" s="43" t="s">
        <v>758</v>
      </c>
      <c r="D1589" s="43" t="s">
        <v>5514</v>
      </c>
      <c r="E1589" s="43" t="s">
        <v>153</v>
      </c>
      <c r="F1589" s="43" t="s">
        <v>80771</v>
      </c>
      <c r="G1589" s="43" t="s">
        <v>82246</v>
      </c>
      <c r="H1589" s="43">
        <v>1</v>
      </c>
      <c r="I1589" s="43">
        <v>1988</v>
      </c>
    </row>
    <row r="1590" spans="1:9" x14ac:dyDescent="0.25">
      <c r="A1590" s="43" t="s">
        <v>3416</v>
      </c>
      <c r="B1590" s="44">
        <v>42804</v>
      </c>
      <c r="C1590" s="43" t="s">
        <v>556</v>
      </c>
      <c r="D1590" s="43" t="s">
        <v>5540</v>
      </c>
      <c r="E1590" s="43" t="s">
        <v>604</v>
      </c>
      <c r="F1590" s="43" t="s">
        <v>80774</v>
      </c>
      <c r="G1590" s="43" t="s">
        <v>82248</v>
      </c>
      <c r="H1590" s="43">
        <v>1</v>
      </c>
      <c r="I1590" s="43">
        <v>649</v>
      </c>
    </row>
    <row r="1591" spans="1:9" x14ac:dyDescent="0.25">
      <c r="A1591" s="43" t="s">
        <v>3386</v>
      </c>
      <c r="B1591" s="44">
        <v>42804</v>
      </c>
      <c r="C1591" s="43" t="s">
        <v>419</v>
      </c>
      <c r="D1591" s="43" t="s">
        <v>3470</v>
      </c>
      <c r="E1591" s="43" t="s">
        <v>339</v>
      </c>
      <c r="F1591" s="43" t="s">
        <v>80773</v>
      </c>
      <c r="G1591" s="43" t="s">
        <v>82249</v>
      </c>
      <c r="H1591" s="43">
        <v>1</v>
      </c>
      <c r="I1591" s="43">
        <v>4590</v>
      </c>
    </row>
    <row r="1592" spans="1:9" x14ac:dyDescent="0.25">
      <c r="A1592" s="43" t="s">
        <v>3421</v>
      </c>
      <c r="B1592" s="44">
        <v>42804</v>
      </c>
      <c r="C1592" s="43" t="s">
        <v>814</v>
      </c>
      <c r="D1592" s="43" t="s">
        <v>5544</v>
      </c>
      <c r="E1592" s="43" t="s">
        <v>287</v>
      </c>
      <c r="F1592" s="43" t="s">
        <v>80773</v>
      </c>
      <c r="G1592" s="43" t="s">
        <v>82249</v>
      </c>
      <c r="H1592" s="43">
        <v>1</v>
      </c>
      <c r="I1592" s="43">
        <v>899</v>
      </c>
    </row>
    <row r="1593" spans="1:9" x14ac:dyDescent="0.25">
      <c r="A1593" s="43" t="s">
        <v>3417</v>
      </c>
      <c r="B1593" s="44">
        <v>42804</v>
      </c>
      <c r="C1593" s="43" t="s">
        <v>188</v>
      </c>
      <c r="D1593" s="43" t="s">
        <v>5542</v>
      </c>
      <c r="E1593" s="43" t="s">
        <v>245</v>
      </c>
      <c r="F1593" s="43" t="s">
        <v>80771</v>
      </c>
      <c r="G1593" s="43" t="s">
        <v>82246</v>
      </c>
      <c r="H1593" s="43">
        <v>1</v>
      </c>
      <c r="I1593" s="43">
        <v>1180</v>
      </c>
    </row>
    <row r="1594" spans="1:9" x14ac:dyDescent="0.25">
      <c r="A1594" s="43" t="s">
        <v>3397</v>
      </c>
      <c r="B1594" s="44">
        <v>42804</v>
      </c>
      <c r="C1594" s="43" t="s">
        <v>806</v>
      </c>
      <c r="D1594" s="43" t="s">
        <v>4286</v>
      </c>
      <c r="E1594" s="43" t="s">
        <v>436</v>
      </c>
      <c r="F1594" s="43" t="s">
        <v>80773</v>
      </c>
      <c r="G1594" s="43" t="s">
        <v>82249</v>
      </c>
      <c r="H1594" s="43">
        <v>1</v>
      </c>
      <c r="I1594" s="43">
        <v>699</v>
      </c>
    </row>
    <row r="1595" spans="1:9" x14ac:dyDescent="0.25">
      <c r="A1595" s="43" t="s">
        <v>3411</v>
      </c>
      <c r="B1595" s="44">
        <v>42804</v>
      </c>
      <c r="C1595" s="43" t="s">
        <v>1222</v>
      </c>
      <c r="D1595" s="43" t="s">
        <v>5534</v>
      </c>
      <c r="E1595" s="43" t="s">
        <v>153</v>
      </c>
      <c r="F1595" s="43" t="s">
        <v>80771</v>
      </c>
      <c r="G1595" s="43" t="s">
        <v>82246</v>
      </c>
      <c r="H1595" s="43">
        <v>1</v>
      </c>
      <c r="I1595" s="43">
        <v>1988</v>
      </c>
    </row>
    <row r="1596" spans="1:9" x14ac:dyDescent="0.25">
      <c r="A1596" s="43" t="s">
        <v>3370</v>
      </c>
      <c r="B1596" s="44">
        <v>42804</v>
      </c>
      <c r="C1596" s="43" t="s">
        <v>1484</v>
      </c>
      <c r="D1596" s="43" t="s">
        <v>5491</v>
      </c>
      <c r="E1596" s="43" t="s">
        <v>21</v>
      </c>
      <c r="F1596" s="43" t="s">
        <v>80772</v>
      </c>
      <c r="G1596" s="43" t="s">
        <v>82245</v>
      </c>
      <c r="H1596" s="43">
        <v>1</v>
      </c>
      <c r="I1596" s="43">
        <v>22900</v>
      </c>
    </row>
    <row r="1597" spans="1:9" x14ac:dyDescent="0.25">
      <c r="A1597" s="43" t="s">
        <v>3361</v>
      </c>
      <c r="B1597" s="44">
        <v>42804</v>
      </c>
      <c r="C1597" s="43" t="s">
        <v>138</v>
      </c>
      <c r="D1597" s="43" t="s">
        <v>5481</v>
      </c>
      <c r="E1597" s="43" t="s">
        <v>25</v>
      </c>
      <c r="F1597" s="43" t="s">
        <v>80771</v>
      </c>
      <c r="G1597" s="43" t="s">
        <v>82246</v>
      </c>
      <c r="H1597" s="43">
        <v>1</v>
      </c>
      <c r="I1597" s="43">
        <v>690</v>
      </c>
    </row>
    <row r="1598" spans="1:9" x14ac:dyDescent="0.25">
      <c r="A1598" s="43" t="s">
        <v>3368</v>
      </c>
      <c r="B1598" s="44">
        <v>42804</v>
      </c>
      <c r="C1598" s="43" t="s">
        <v>175</v>
      </c>
      <c r="D1598" s="43" t="s">
        <v>5489</v>
      </c>
      <c r="E1598" s="43" t="s">
        <v>156</v>
      </c>
      <c r="F1598" s="43" t="s">
        <v>80774</v>
      </c>
      <c r="G1598" s="43" t="s">
        <v>82248</v>
      </c>
      <c r="H1598" s="43">
        <v>1</v>
      </c>
      <c r="I1598" s="43">
        <v>3500</v>
      </c>
    </row>
    <row r="1599" spans="1:9" x14ac:dyDescent="0.25">
      <c r="A1599" s="43" t="s">
        <v>3388</v>
      </c>
      <c r="B1599" s="44">
        <v>42804</v>
      </c>
      <c r="C1599" s="43" t="s">
        <v>19</v>
      </c>
      <c r="D1599" s="43" t="s">
        <v>5507</v>
      </c>
      <c r="E1599" s="43" t="s">
        <v>156</v>
      </c>
      <c r="F1599" s="43" t="s">
        <v>80774</v>
      </c>
      <c r="G1599" s="43" t="s">
        <v>82248</v>
      </c>
      <c r="H1599" s="43">
        <v>1</v>
      </c>
      <c r="I1599" s="43">
        <v>3500</v>
      </c>
    </row>
    <row r="1600" spans="1:9" x14ac:dyDescent="0.25">
      <c r="A1600" s="43" t="s">
        <v>3364</v>
      </c>
      <c r="B1600" s="44">
        <v>42804</v>
      </c>
      <c r="C1600" s="43" t="s">
        <v>1215</v>
      </c>
      <c r="D1600" s="43" t="s">
        <v>5485</v>
      </c>
      <c r="E1600" s="43" t="s">
        <v>413</v>
      </c>
      <c r="F1600" s="43" t="s">
        <v>80774</v>
      </c>
      <c r="G1600" s="43" t="s">
        <v>82248</v>
      </c>
      <c r="H1600" s="43">
        <v>1</v>
      </c>
      <c r="I1600" s="43">
        <v>1890</v>
      </c>
    </row>
    <row r="1601" spans="1:9" x14ac:dyDescent="0.25">
      <c r="A1601" s="43" t="s">
        <v>3419</v>
      </c>
      <c r="B1601" s="44">
        <v>42804</v>
      </c>
      <c r="C1601" s="43" t="s">
        <v>535</v>
      </c>
      <c r="D1601" s="43" t="s">
        <v>1752</v>
      </c>
      <c r="E1601" s="43" t="s">
        <v>45</v>
      </c>
      <c r="F1601" s="43" t="s">
        <v>80774</v>
      </c>
      <c r="G1601" s="43" t="s">
        <v>82248</v>
      </c>
      <c r="H1601" s="43">
        <v>1</v>
      </c>
      <c r="I1601" s="43">
        <v>5600</v>
      </c>
    </row>
    <row r="1602" spans="1:9" x14ac:dyDescent="0.25">
      <c r="A1602" s="43" t="s">
        <v>3380</v>
      </c>
      <c r="B1602" s="44">
        <v>42804</v>
      </c>
      <c r="C1602" s="43" t="s">
        <v>1382</v>
      </c>
      <c r="D1602" s="43" t="s">
        <v>5499</v>
      </c>
      <c r="E1602" s="43" t="s">
        <v>405</v>
      </c>
      <c r="F1602" s="43" t="s">
        <v>80771</v>
      </c>
      <c r="G1602" s="43" t="s">
        <v>82246</v>
      </c>
      <c r="H1602" s="43">
        <v>1</v>
      </c>
      <c r="I1602" s="43">
        <v>459</v>
      </c>
    </row>
    <row r="1603" spans="1:9" x14ac:dyDescent="0.25">
      <c r="A1603" s="43" t="s">
        <v>3402</v>
      </c>
      <c r="B1603" s="44">
        <v>42804</v>
      </c>
      <c r="C1603" s="43" t="s">
        <v>1325</v>
      </c>
      <c r="D1603" s="43" t="s">
        <v>1903</v>
      </c>
      <c r="E1603" s="43" t="s">
        <v>405</v>
      </c>
      <c r="F1603" s="43" t="s">
        <v>80771</v>
      </c>
      <c r="G1603" s="43" t="s">
        <v>82246</v>
      </c>
      <c r="H1603" s="43">
        <v>1</v>
      </c>
      <c r="I1603" s="43">
        <v>459</v>
      </c>
    </row>
    <row r="1604" spans="1:9" x14ac:dyDescent="0.25">
      <c r="A1604" s="43" t="s">
        <v>3366</v>
      </c>
      <c r="B1604" s="44">
        <v>42804</v>
      </c>
      <c r="C1604" s="43" t="s">
        <v>151</v>
      </c>
      <c r="D1604" s="43" t="s">
        <v>5487</v>
      </c>
      <c r="E1604" s="43" t="s">
        <v>315</v>
      </c>
      <c r="F1604" s="43" t="s">
        <v>80774</v>
      </c>
      <c r="G1604" s="43" t="s">
        <v>82248</v>
      </c>
      <c r="H1604" s="43">
        <v>1</v>
      </c>
      <c r="I1604" s="43">
        <v>9000</v>
      </c>
    </row>
    <row r="1605" spans="1:9" x14ac:dyDescent="0.25">
      <c r="A1605" s="43" t="s">
        <v>3409</v>
      </c>
      <c r="B1605" s="44">
        <v>42804</v>
      </c>
      <c r="C1605" s="43" t="s">
        <v>1656</v>
      </c>
      <c r="D1605" s="43" t="s">
        <v>5532</v>
      </c>
      <c r="E1605" s="43" t="s">
        <v>21</v>
      </c>
      <c r="F1605" s="43" t="s">
        <v>80772</v>
      </c>
      <c r="G1605" s="43" t="s">
        <v>82245</v>
      </c>
      <c r="H1605" s="43">
        <v>1</v>
      </c>
      <c r="I1605" s="43">
        <v>22900</v>
      </c>
    </row>
    <row r="1606" spans="1:9" x14ac:dyDescent="0.25">
      <c r="A1606" s="43" t="s">
        <v>3363</v>
      </c>
      <c r="B1606" s="44">
        <v>42804</v>
      </c>
      <c r="C1606" s="43" t="s">
        <v>353</v>
      </c>
      <c r="D1606" s="43" t="s">
        <v>5483</v>
      </c>
      <c r="E1606" s="43" t="s">
        <v>102</v>
      </c>
      <c r="F1606" s="43" t="s">
        <v>80776</v>
      </c>
      <c r="G1606" s="43" t="s">
        <v>82247</v>
      </c>
      <c r="H1606" s="43">
        <v>1</v>
      </c>
      <c r="I1606" s="43">
        <v>2380</v>
      </c>
    </row>
    <row r="1607" spans="1:9" x14ac:dyDescent="0.25">
      <c r="A1607" s="43" t="s">
        <v>3374</v>
      </c>
      <c r="B1607" s="44">
        <v>42804</v>
      </c>
      <c r="C1607" s="43" t="s">
        <v>665</v>
      </c>
      <c r="D1607" s="43" t="s">
        <v>1769</v>
      </c>
      <c r="E1607" s="43" t="s">
        <v>451</v>
      </c>
      <c r="F1607" s="43" t="s">
        <v>80776</v>
      </c>
      <c r="G1607" s="43" t="s">
        <v>82247</v>
      </c>
      <c r="H1607" s="43">
        <v>1</v>
      </c>
      <c r="I1607" s="43">
        <v>990</v>
      </c>
    </row>
    <row r="1608" spans="1:9" x14ac:dyDescent="0.25">
      <c r="A1608" s="43" t="s">
        <v>3428</v>
      </c>
      <c r="B1608" s="44">
        <v>42804</v>
      </c>
      <c r="C1608" s="43" t="s">
        <v>470</v>
      </c>
      <c r="D1608" s="43" t="s">
        <v>5550</v>
      </c>
      <c r="E1608" s="43" t="s">
        <v>497</v>
      </c>
      <c r="F1608" s="43" t="s">
        <v>80773</v>
      </c>
      <c r="G1608" s="43" t="s">
        <v>82249</v>
      </c>
      <c r="H1608" s="43">
        <v>1</v>
      </c>
      <c r="I1608" s="43">
        <v>3990</v>
      </c>
    </row>
    <row r="1609" spans="1:9" x14ac:dyDescent="0.25">
      <c r="A1609" s="43" t="s">
        <v>3390</v>
      </c>
      <c r="B1609" s="44">
        <v>42804</v>
      </c>
      <c r="C1609" s="43" t="s">
        <v>619</v>
      </c>
      <c r="D1609" s="43" t="s">
        <v>5509</v>
      </c>
      <c r="E1609" s="43" t="s">
        <v>677</v>
      </c>
      <c r="F1609" s="43" t="s">
        <v>80773</v>
      </c>
      <c r="G1609" s="43" t="s">
        <v>82249</v>
      </c>
      <c r="H1609" s="43">
        <v>1</v>
      </c>
      <c r="I1609" s="43">
        <v>1288</v>
      </c>
    </row>
    <row r="1610" spans="1:9" x14ac:dyDescent="0.25">
      <c r="A1610" s="43" t="s">
        <v>3385</v>
      </c>
      <c r="B1610" s="44">
        <v>42804</v>
      </c>
      <c r="C1610" s="43" t="s">
        <v>1484</v>
      </c>
      <c r="D1610" s="43" t="s">
        <v>5504</v>
      </c>
      <c r="E1610" s="43" t="s">
        <v>132</v>
      </c>
      <c r="F1610" s="43" t="s">
        <v>80772</v>
      </c>
      <c r="G1610" s="43" t="s">
        <v>82245</v>
      </c>
      <c r="H1610" s="43">
        <v>1</v>
      </c>
      <c r="I1610" s="43">
        <v>23260</v>
      </c>
    </row>
    <row r="1611" spans="1:9" x14ac:dyDescent="0.25">
      <c r="A1611" s="43" t="s">
        <v>3401</v>
      </c>
      <c r="B1611" s="44">
        <v>42804</v>
      </c>
      <c r="C1611" s="43" t="s">
        <v>192</v>
      </c>
      <c r="D1611" s="43" t="s">
        <v>4699</v>
      </c>
      <c r="E1611" s="43" t="s">
        <v>180</v>
      </c>
      <c r="F1611" s="43" t="s">
        <v>80772</v>
      </c>
      <c r="G1611" s="43" t="s">
        <v>82245</v>
      </c>
      <c r="H1611" s="43">
        <v>1</v>
      </c>
      <c r="I1611" s="43">
        <v>24900</v>
      </c>
    </row>
    <row r="1612" spans="1:9" x14ac:dyDescent="0.25">
      <c r="A1612" s="43" t="s">
        <v>3376</v>
      </c>
      <c r="B1612" s="44">
        <v>42804</v>
      </c>
      <c r="C1612" s="43" t="s">
        <v>702</v>
      </c>
      <c r="D1612" s="43" t="s">
        <v>5496</v>
      </c>
      <c r="E1612" s="43" t="s">
        <v>70</v>
      </c>
      <c r="F1612" s="43" t="s">
        <v>80772</v>
      </c>
      <c r="G1612" s="43" t="s">
        <v>82245</v>
      </c>
      <c r="H1612" s="43">
        <v>1</v>
      </c>
      <c r="I1612" s="43">
        <v>29080</v>
      </c>
    </row>
    <row r="1613" spans="1:9" x14ac:dyDescent="0.25">
      <c r="A1613" s="43" t="s">
        <v>3392</v>
      </c>
      <c r="B1613" s="44">
        <v>42804</v>
      </c>
      <c r="C1613" s="43" t="s">
        <v>1966</v>
      </c>
      <c r="D1613" s="43" t="s">
        <v>5511</v>
      </c>
      <c r="E1613" s="43" t="s">
        <v>132</v>
      </c>
      <c r="F1613" s="43" t="s">
        <v>80772</v>
      </c>
      <c r="G1613" s="43" t="s">
        <v>82245</v>
      </c>
      <c r="H1613" s="43">
        <v>2</v>
      </c>
      <c r="I1613" s="43">
        <v>46520</v>
      </c>
    </row>
    <row r="1614" spans="1:9" x14ac:dyDescent="0.25">
      <c r="A1614" s="43" t="s">
        <v>3433</v>
      </c>
      <c r="B1614" s="44">
        <v>42805</v>
      </c>
      <c r="C1614" s="43" t="s">
        <v>72</v>
      </c>
      <c r="D1614" s="43" t="s">
        <v>1853</v>
      </c>
      <c r="E1614" s="43" t="s">
        <v>510</v>
      </c>
      <c r="F1614" s="43" t="s">
        <v>80771</v>
      </c>
      <c r="G1614" s="43" t="s">
        <v>82246</v>
      </c>
      <c r="H1614" s="43">
        <v>1</v>
      </c>
      <c r="I1614" s="43">
        <v>1480</v>
      </c>
    </row>
    <row r="1615" spans="1:9" x14ac:dyDescent="0.25">
      <c r="A1615" s="43" t="s">
        <v>3443</v>
      </c>
      <c r="B1615" s="44">
        <v>42805</v>
      </c>
      <c r="C1615" s="43" t="s">
        <v>154</v>
      </c>
      <c r="D1615" s="43" t="s">
        <v>5565</v>
      </c>
      <c r="E1615" s="43" t="s">
        <v>447</v>
      </c>
      <c r="F1615" s="43" t="s">
        <v>80771</v>
      </c>
      <c r="G1615" s="43" t="s">
        <v>82246</v>
      </c>
      <c r="H1615" s="43">
        <v>1</v>
      </c>
      <c r="I1615" s="43">
        <v>880</v>
      </c>
    </row>
    <row r="1616" spans="1:9" x14ac:dyDescent="0.25">
      <c r="A1616" s="43" t="s">
        <v>3437</v>
      </c>
      <c r="B1616" s="44">
        <v>42805</v>
      </c>
      <c r="C1616" s="43" t="s">
        <v>188</v>
      </c>
      <c r="D1616" s="43" t="s">
        <v>3093</v>
      </c>
      <c r="E1616" s="43" t="s">
        <v>59</v>
      </c>
      <c r="F1616" s="43" t="s">
        <v>80772</v>
      </c>
      <c r="G1616" s="43" t="s">
        <v>82245</v>
      </c>
      <c r="H1616" s="43">
        <v>1</v>
      </c>
      <c r="I1616" s="43">
        <v>13000</v>
      </c>
    </row>
    <row r="1617" spans="1:9" x14ac:dyDescent="0.25">
      <c r="A1617" s="43" t="s">
        <v>3446</v>
      </c>
      <c r="B1617" s="44">
        <v>42805</v>
      </c>
      <c r="C1617" s="43" t="s">
        <v>606</v>
      </c>
      <c r="D1617" s="43" t="s">
        <v>5569</v>
      </c>
      <c r="E1617" s="43" t="s">
        <v>59</v>
      </c>
      <c r="F1617" s="43" t="s">
        <v>80772</v>
      </c>
      <c r="G1617" s="43" t="s">
        <v>82245</v>
      </c>
      <c r="H1617" s="43">
        <v>1</v>
      </c>
      <c r="I1617" s="43">
        <v>13000</v>
      </c>
    </row>
    <row r="1618" spans="1:9" x14ac:dyDescent="0.25">
      <c r="A1618" s="43" t="s">
        <v>3506</v>
      </c>
      <c r="B1618" s="44">
        <v>42805</v>
      </c>
      <c r="C1618" s="43" t="s">
        <v>60</v>
      </c>
      <c r="D1618" s="43" t="s">
        <v>5629</v>
      </c>
      <c r="E1618" s="43" t="s">
        <v>153</v>
      </c>
      <c r="F1618" s="43" t="s">
        <v>80771</v>
      </c>
      <c r="G1618" s="43" t="s">
        <v>82246</v>
      </c>
      <c r="H1618" s="43">
        <v>1</v>
      </c>
      <c r="I1618" s="43">
        <v>1988</v>
      </c>
    </row>
    <row r="1619" spans="1:9" x14ac:dyDescent="0.25">
      <c r="A1619" s="43" t="s">
        <v>3482</v>
      </c>
      <c r="B1619" s="44">
        <v>42805</v>
      </c>
      <c r="C1619" s="43" t="s">
        <v>1463</v>
      </c>
      <c r="D1619" s="43" t="s">
        <v>5609</v>
      </c>
      <c r="E1619" s="43" t="s">
        <v>128</v>
      </c>
      <c r="F1619" s="43" t="s">
        <v>80776</v>
      </c>
      <c r="G1619" s="43" t="s">
        <v>82247</v>
      </c>
      <c r="H1619" s="43">
        <v>1</v>
      </c>
      <c r="I1619" s="43">
        <v>3590</v>
      </c>
    </row>
    <row r="1620" spans="1:9" x14ac:dyDescent="0.25">
      <c r="A1620" s="43" t="s">
        <v>3487</v>
      </c>
      <c r="B1620" s="44">
        <v>42805</v>
      </c>
      <c r="C1620" s="43" t="s">
        <v>1222</v>
      </c>
      <c r="D1620" s="43" t="s">
        <v>1631</v>
      </c>
      <c r="E1620" s="43" t="s">
        <v>604</v>
      </c>
      <c r="F1620" s="43" t="s">
        <v>80774</v>
      </c>
      <c r="G1620" s="43" t="s">
        <v>82248</v>
      </c>
      <c r="H1620" s="43">
        <v>1</v>
      </c>
      <c r="I1620" s="43">
        <v>649</v>
      </c>
    </row>
    <row r="1621" spans="1:9" x14ac:dyDescent="0.25">
      <c r="A1621" s="43" t="s">
        <v>3464</v>
      </c>
      <c r="B1621" s="44">
        <v>42805</v>
      </c>
      <c r="C1621" s="43" t="s">
        <v>745</v>
      </c>
      <c r="D1621" s="43" t="s">
        <v>5585</v>
      </c>
      <c r="E1621" s="43" t="s">
        <v>213</v>
      </c>
      <c r="F1621" s="43" t="s">
        <v>80776</v>
      </c>
      <c r="G1621" s="43" t="s">
        <v>82247</v>
      </c>
      <c r="H1621" s="43">
        <v>1</v>
      </c>
      <c r="I1621" s="43">
        <v>1290</v>
      </c>
    </row>
    <row r="1622" spans="1:9" x14ac:dyDescent="0.25">
      <c r="A1622" s="43" t="s">
        <v>3448</v>
      </c>
      <c r="B1622" s="44">
        <v>42805</v>
      </c>
      <c r="C1622" s="43" t="s">
        <v>72</v>
      </c>
      <c r="D1622" s="43" t="s">
        <v>1723</v>
      </c>
      <c r="E1622" s="43" t="s">
        <v>87</v>
      </c>
      <c r="F1622" s="43" t="s">
        <v>80774</v>
      </c>
      <c r="G1622" s="43" t="s">
        <v>82248</v>
      </c>
      <c r="H1622" s="43">
        <v>1</v>
      </c>
      <c r="I1622" s="43">
        <v>990</v>
      </c>
    </row>
    <row r="1623" spans="1:9" x14ac:dyDescent="0.25">
      <c r="A1623" s="43" t="s">
        <v>3474</v>
      </c>
      <c r="B1623" s="44">
        <v>42805</v>
      </c>
      <c r="C1623" s="43" t="s">
        <v>1300</v>
      </c>
      <c r="D1623" s="43" t="s">
        <v>5600</v>
      </c>
      <c r="E1623" s="43" t="s">
        <v>312</v>
      </c>
      <c r="F1623" s="43" t="s">
        <v>80773</v>
      </c>
      <c r="G1623" s="43" t="s">
        <v>82249</v>
      </c>
      <c r="H1623" s="43">
        <v>1</v>
      </c>
      <c r="I1623" s="43">
        <v>4290</v>
      </c>
    </row>
    <row r="1624" spans="1:9" x14ac:dyDescent="0.25">
      <c r="A1624" s="43" t="s">
        <v>3441</v>
      </c>
      <c r="B1624" s="44">
        <v>42805</v>
      </c>
      <c r="C1624" s="43" t="s">
        <v>92</v>
      </c>
      <c r="D1624" s="43" t="s">
        <v>5563</v>
      </c>
      <c r="E1624" s="43" t="s">
        <v>78</v>
      </c>
      <c r="F1624" s="43" t="s">
        <v>80773</v>
      </c>
      <c r="G1624" s="43" t="s">
        <v>82249</v>
      </c>
      <c r="H1624" s="43">
        <v>1</v>
      </c>
      <c r="I1624" s="43">
        <v>1348</v>
      </c>
    </row>
    <row r="1625" spans="1:9" x14ac:dyDescent="0.25">
      <c r="A1625" s="43" t="s">
        <v>3478</v>
      </c>
      <c r="B1625" s="44">
        <v>42805</v>
      </c>
      <c r="C1625" s="43" t="s">
        <v>1222</v>
      </c>
      <c r="D1625" s="43" t="s">
        <v>5605</v>
      </c>
      <c r="E1625" s="43" t="s">
        <v>245</v>
      </c>
      <c r="F1625" s="43" t="s">
        <v>80771</v>
      </c>
      <c r="G1625" s="43" t="s">
        <v>82246</v>
      </c>
      <c r="H1625" s="43">
        <v>1</v>
      </c>
      <c r="I1625" s="43">
        <v>1180</v>
      </c>
    </row>
    <row r="1626" spans="1:9" x14ac:dyDescent="0.25">
      <c r="A1626" s="43" t="s">
        <v>3475</v>
      </c>
      <c r="B1626" s="44">
        <v>42805</v>
      </c>
      <c r="C1626" s="43" t="s">
        <v>350</v>
      </c>
      <c r="D1626" s="43" t="s">
        <v>980</v>
      </c>
      <c r="E1626" s="43" t="s">
        <v>245</v>
      </c>
      <c r="F1626" s="43" t="s">
        <v>80771</v>
      </c>
      <c r="G1626" s="43" t="s">
        <v>82246</v>
      </c>
      <c r="H1626" s="43">
        <v>1</v>
      </c>
      <c r="I1626" s="43">
        <v>1180</v>
      </c>
    </row>
    <row r="1627" spans="1:9" x14ac:dyDescent="0.25">
      <c r="A1627" s="43" t="s">
        <v>3493</v>
      </c>
      <c r="B1627" s="44">
        <v>42805</v>
      </c>
      <c r="C1627" s="43" t="s">
        <v>535</v>
      </c>
      <c r="D1627" s="43" t="s">
        <v>1988</v>
      </c>
      <c r="E1627" s="43" t="s">
        <v>510</v>
      </c>
      <c r="F1627" s="43" t="s">
        <v>80771</v>
      </c>
      <c r="G1627" s="43" t="s">
        <v>82246</v>
      </c>
      <c r="H1627" s="43">
        <v>1</v>
      </c>
      <c r="I1627" s="43">
        <v>1480</v>
      </c>
    </row>
    <row r="1628" spans="1:9" x14ac:dyDescent="0.25">
      <c r="A1628" s="43" t="s">
        <v>3489</v>
      </c>
      <c r="B1628" s="44">
        <v>42805</v>
      </c>
      <c r="C1628" s="43" t="s">
        <v>449</v>
      </c>
      <c r="D1628" s="43" t="s">
        <v>2799</v>
      </c>
      <c r="E1628" s="43" t="s">
        <v>190</v>
      </c>
      <c r="F1628" s="43" t="s">
        <v>80774</v>
      </c>
      <c r="G1628" s="43" t="s">
        <v>82248</v>
      </c>
      <c r="H1628" s="43">
        <v>1</v>
      </c>
      <c r="I1628" s="43">
        <v>899</v>
      </c>
    </row>
    <row r="1629" spans="1:9" x14ac:dyDescent="0.25">
      <c r="A1629" s="43" t="s">
        <v>3456</v>
      </c>
      <c r="B1629" s="44">
        <v>42805</v>
      </c>
      <c r="C1629" s="43" t="s">
        <v>874</v>
      </c>
      <c r="D1629" s="43" t="s">
        <v>5577</v>
      </c>
      <c r="E1629" s="43" t="s">
        <v>98</v>
      </c>
      <c r="F1629" s="43" t="s">
        <v>80773</v>
      </c>
      <c r="G1629" s="43" t="s">
        <v>82249</v>
      </c>
      <c r="H1629" s="43">
        <v>1</v>
      </c>
      <c r="I1629" s="43">
        <v>990</v>
      </c>
    </row>
    <row r="1630" spans="1:9" x14ac:dyDescent="0.25">
      <c r="A1630" s="43" t="s">
        <v>3635</v>
      </c>
      <c r="B1630" s="44">
        <v>44360</v>
      </c>
      <c r="C1630" s="43" t="s">
        <v>347</v>
      </c>
      <c r="D1630" s="43" t="s">
        <v>5754</v>
      </c>
      <c r="E1630" s="43" t="s">
        <v>47</v>
      </c>
      <c r="F1630" s="43" t="s">
        <v>80775</v>
      </c>
      <c r="G1630" s="43" t="s">
        <v>82250</v>
      </c>
      <c r="H1630" s="43">
        <v>1</v>
      </c>
      <c r="I1630" s="43">
        <v>9888</v>
      </c>
    </row>
    <row r="1631" spans="1:9" x14ac:dyDescent="0.25">
      <c r="A1631" s="43" t="s">
        <v>3471</v>
      </c>
      <c r="B1631" s="44">
        <v>42805</v>
      </c>
      <c r="C1631" s="43" t="s">
        <v>453</v>
      </c>
      <c r="D1631" s="43" t="s">
        <v>2289</v>
      </c>
      <c r="E1631" s="43" t="s">
        <v>21</v>
      </c>
      <c r="F1631" s="43" t="s">
        <v>80772</v>
      </c>
      <c r="G1631" s="43" t="s">
        <v>82245</v>
      </c>
      <c r="H1631" s="43">
        <v>1</v>
      </c>
      <c r="I1631" s="43">
        <v>22900</v>
      </c>
    </row>
    <row r="1632" spans="1:9" x14ac:dyDescent="0.25">
      <c r="A1632" s="43" t="s">
        <v>3452</v>
      </c>
      <c r="B1632" s="44">
        <v>42805</v>
      </c>
      <c r="C1632" s="43" t="s">
        <v>1656</v>
      </c>
      <c r="D1632" s="43" t="s">
        <v>5573</v>
      </c>
      <c r="E1632" s="43" t="s">
        <v>90</v>
      </c>
      <c r="F1632" s="43" t="s">
        <v>80774</v>
      </c>
      <c r="G1632" s="43" t="s">
        <v>82248</v>
      </c>
      <c r="H1632" s="43">
        <v>1</v>
      </c>
      <c r="I1632" s="43">
        <v>5600</v>
      </c>
    </row>
    <row r="1633" spans="1:9" x14ac:dyDescent="0.25">
      <c r="A1633" s="43" t="s">
        <v>3501</v>
      </c>
      <c r="B1633" s="44">
        <v>42805</v>
      </c>
      <c r="C1633" s="43" t="s">
        <v>326</v>
      </c>
      <c r="D1633" s="43" t="s">
        <v>5623</v>
      </c>
      <c r="E1633" s="43" t="s">
        <v>45</v>
      </c>
      <c r="F1633" s="43" t="s">
        <v>80774</v>
      </c>
      <c r="G1633" s="43" t="s">
        <v>82248</v>
      </c>
      <c r="H1633" s="43">
        <v>1</v>
      </c>
      <c r="I1633" s="43">
        <v>5600</v>
      </c>
    </row>
    <row r="1634" spans="1:9" x14ac:dyDescent="0.25">
      <c r="A1634" s="43" t="s">
        <v>3483</v>
      </c>
      <c r="B1634" s="44">
        <v>42805</v>
      </c>
      <c r="C1634" s="43" t="s">
        <v>803</v>
      </c>
      <c r="D1634" s="43" t="s">
        <v>5611</v>
      </c>
      <c r="E1634" s="43" t="s">
        <v>363</v>
      </c>
      <c r="F1634" s="43" t="s">
        <v>80773</v>
      </c>
      <c r="G1634" s="43" t="s">
        <v>82249</v>
      </c>
      <c r="H1634" s="43">
        <v>1</v>
      </c>
      <c r="I1634" s="43">
        <v>699</v>
      </c>
    </row>
    <row r="1635" spans="1:9" x14ac:dyDescent="0.25">
      <c r="A1635" s="43" t="s">
        <v>3645</v>
      </c>
      <c r="B1635" s="44">
        <v>44452</v>
      </c>
      <c r="C1635" s="43" t="s">
        <v>702</v>
      </c>
      <c r="D1635" s="43" t="s">
        <v>4296</v>
      </c>
      <c r="E1635" s="43" t="s">
        <v>47</v>
      </c>
      <c r="F1635" s="43" t="s">
        <v>80775</v>
      </c>
      <c r="G1635" s="43" t="s">
        <v>82250</v>
      </c>
      <c r="H1635" s="43">
        <v>1</v>
      </c>
      <c r="I1635" s="43">
        <v>9888</v>
      </c>
    </row>
    <row r="1636" spans="1:9" x14ac:dyDescent="0.25">
      <c r="A1636" s="43" t="s">
        <v>3458</v>
      </c>
      <c r="B1636" s="44">
        <v>42805</v>
      </c>
      <c r="C1636" s="43" t="s">
        <v>60</v>
      </c>
      <c r="D1636" s="43" t="s">
        <v>5579</v>
      </c>
      <c r="E1636" s="43" t="s">
        <v>295</v>
      </c>
      <c r="F1636" s="43" t="s">
        <v>80773</v>
      </c>
      <c r="G1636" s="43" t="s">
        <v>82249</v>
      </c>
      <c r="H1636" s="43">
        <v>1</v>
      </c>
      <c r="I1636" s="43">
        <v>5980</v>
      </c>
    </row>
    <row r="1637" spans="1:9" x14ac:dyDescent="0.25">
      <c r="A1637" s="43" t="s">
        <v>3435</v>
      </c>
      <c r="B1637" s="44">
        <v>42805</v>
      </c>
      <c r="C1637" s="43" t="s">
        <v>172</v>
      </c>
      <c r="D1637" s="43" t="s">
        <v>5556</v>
      </c>
      <c r="E1637" s="43" t="s">
        <v>638</v>
      </c>
      <c r="F1637" s="43" t="s">
        <v>80773</v>
      </c>
      <c r="G1637" s="43" t="s">
        <v>82249</v>
      </c>
      <c r="H1637" s="43">
        <v>1</v>
      </c>
      <c r="I1637" s="43">
        <v>1188</v>
      </c>
    </row>
    <row r="1638" spans="1:9" x14ac:dyDescent="0.25">
      <c r="A1638" s="43" t="s">
        <v>3439</v>
      </c>
      <c r="B1638" s="44">
        <v>42805</v>
      </c>
      <c r="C1638" s="43" t="s">
        <v>1300</v>
      </c>
      <c r="D1638" s="43" t="s">
        <v>5559</v>
      </c>
      <c r="E1638" s="43" t="s">
        <v>132</v>
      </c>
      <c r="F1638" s="43" t="s">
        <v>80772</v>
      </c>
      <c r="G1638" s="43" t="s">
        <v>82245</v>
      </c>
      <c r="H1638" s="43">
        <v>1</v>
      </c>
      <c r="I1638" s="43">
        <v>23260</v>
      </c>
    </row>
    <row r="1639" spans="1:9" x14ac:dyDescent="0.25">
      <c r="A1639" s="43" t="s">
        <v>3504</v>
      </c>
      <c r="B1639" s="44">
        <v>42805</v>
      </c>
      <c r="C1639" s="43" t="s">
        <v>43</v>
      </c>
      <c r="D1639" s="43" t="s">
        <v>5626</v>
      </c>
      <c r="E1639" s="43" t="s">
        <v>256</v>
      </c>
      <c r="F1639" s="43" t="s">
        <v>80776</v>
      </c>
      <c r="G1639" s="43" t="s">
        <v>82247</v>
      </c>
      <c r="H1639" s="43">
        <v>1</v>
      </c>
      <c r="I1639" s="43">
        <v>3290</v>
      </c>
    </row>
    <row r="1640" spans="1:9" x14ac:dyDescent="0.25">
      <c r="A1640" s="43" t="s">
        <v>3491</v>
      </c>
      <c r="B1640" s="44">
        <v>42805</v>
      </c>
      <c r="C1640" s="43" t="s">
        <v>1168</v>
      </c>
      <c r="D1640" s="43" t="s">
        <v>5616</v>
      </c>
      <c r="E1640" s="43" t="s">
        <v>1104</v>
      </c>
      <c r="F1640" s="43" t="s">
        <v>80771</v>
      </c>
      <c r="G1640" s="43" t="s">
        <v>82246</v>
      </c>
      <c r="H1640" s="43">
        <v>1</v>
      </c>
      <c r="I1640" s="43">
        <v>5990</v>
      </c>
    </row>
    <row r="1641" spans="1:9" x14ac:dyDescent="0.25">
      <c r="A1641" s="43" t="s">
        <v>3462</v>
      </c>
      <c r="B1641" s="44">
        <v>42805</v>
      </c>
      <c r="C1641" s="43" t="s">
        <v>111</v>
      </c>
      <c r="D1641" s="43" t="s">
        <v>2888</v>
      </c>
      <c r="E1641" s="43" t="s">
        <v>204</v>
      </c>
      <c r="F1641" s="43" t="s">
        <v>80775</v>
      </c>
      <c r="G1641" s="43" t="s">
        <v>82250</v>
      </c>
      <c r="H1641" s="43">
        <v>1</v>
      </c>
      <c r="I1641" s="43">
        <v>12888</v>
      </c>
    </row>
    <row r="1642" spans="1:9" x14ac:dyDescent="0.25">
      <c r="A1642" s="43" t="s">
        <v>3485</v>
      </c>
      <c r="B1642" s="44">
        <v>42805</v>
      </c>
      <c r="C1642" s="43" t="s">
        <v>902</v>
      </c>
      <c r="D1642" s="43" t="s">
        <v>2723</v>
      </c>
      <c r="E1642" s="43" t="s">
        <v>132</v>
      </c>
      <c r="F1642" s="43" t="s">
        <v>80772</v>
      </c>
      <c r="G1642" s="43" t="s">
        <v>82245</v>
      </c>
      <c r="H1642" s="43">
        <v>1</v>
      </c>
      <c r="I1642" s="43">
        <v>23260</v>
      </c>
    </row>
    <row r="1643" spans="1:9" x14ac:dyDescent="0.25">
      <c r="A1643" s="43" t="s">
        <v>3499</v>
      </c>
      <c r="B1643" s="44">
        <v>42805</v>
      </c>
      <c r="C1643" s="43" t="s">
        <v>15</v>
      </c>
      <c r="D1643" s="43" t="s">
        <v>5622</v>
      </c>
      <c r="E1643" s="43" t="s">
        <v>251</v>
      </c>
      <c r="F1643" s="43" t="s">
        <v>80772</v>
      </c>
      <c r="G1643" s="43" t="s">
        <v>82245</v>
      </c>
      <c r="H1643" s="43">
        <v>1</v>
      </c>
      <c r="I1643" s="43">
        <v>10573</v>
      </c>
    </row>
    <row r="1644" spans="1:9" x14ac:dyDescent="0.25">
      <c r="A1644" s="43" t="s">
        <v>3508</v>
      </c>
      <c r="B1644" s="44">
        <v>42805</v>
      </c>
      <c r="C1644" s="43" t="s">
        <v>211</v>
      </c>
      <c r="D1644" s="43" t="s">
        <v>5633</v>
      </c>
      <c r="E1644" s="43" t="s">
        <v>677</v>
      </c>
      <c r="F1644" s="43" t="s">
        <v>80773</v>
      </c>
      <c r="G1644" s="43" t="s">
        <v>82249</v>
      </c>
      <c r="H1644" s="43">
        <v>1</v>
      </c>
      <c r="I1644" s="43">
        <v>1288</v>
      </c>
    </row>
    <row r="1645" spans="1:9" x14ac:dyDescent="0.25">
      <c r="A1645" s="43" t="s">
        <v>3453</v>
      </c>
      <c r="B1645" s="44">
        <v>42805</v>
      </c>
      <c r="C1645" s="43" t="s">
        <v>162</v>
      </c>
      <c r="D1645" s="43" t="s">
        <v>4539</v>
      </c>
      <c r="E1645" s="43" t="s">
        <v>380</v>
      </c>
      <c r="F1645" s="43" t="s">
        <v>80772</v>
      </c>
      <c r="G1645" s="43" t="s">
        <v>82245</v>
      </c>
      <c r="H1645" s="43">
        <v>1</v>
      </c>
      <c r="I1645" s="43">
        <v>24230</v>
      </c>
    </row>
    <row r="1646" spans="1:9" x14ac:dyDescent="0.25">
      <c r="A1646" s="43" t="s">
        <v>3450</v>
      </c>
      <c r="B1646" s="44">
        <v>42805</v>
      </c>
      <c r="C1646" s="43" t="s">
        <v>107</v>
      </c>
      <c r="D1646" s="43" t="s">
        <v>5571</v>
      </c>
      <c r="E1646" s="43" t="s">
        <v>180</v>
      </c>
      <c r="F1646" s="43" t="s">
        <v>80772</v>
      </c>
      <c r="G1646" s="43" t="s">
        <v>82245</v>
      </c>
      <c r="H1646" s="43">
        <v>1</v>
      </c>
      <c r="I1646" s="43">
        <v>24900</v>
      </c>
    </row>
    <row r="1647" spans="1:9" x14ac:dyDescent="0.25">
      <c r="A1647" s="43" t="s">
        <v>3594</v>
      </c>
      <c r="B1647" s="44">
        <v>42806</v>
      </c>
      <c r="C1647" s="43" t="s">
        <v>365</v>
      </c>
      <c r="D1647" s="43" t="s">
        <v>4980</v>
      </c>
      <c r="E1647" s="43" t="s">
        <v>510</v>
      </c>
      <c r="F1647" s="43" t="s">
        <v>80771</v>
      </c>
      <c r="G1647" s="43" t="s">
        <v>82246</v>
      </c>
      <c r="H1647" s="43">
        <v>2</v>
      </c>
      <c r="I1647" s="43">
        <v>2960</v>
      </c>
    </row>
    <row r="1648" spans="1:9" x14ac:dyDescent="0.25">
      <c r="A1648" s="43" t="s">
        <v>3524</v>
      </c>
      <c r="B1648" s="44">
        <v>42806</v>
      </c>
      <c r="C1648" s="43" t="s">
        <v>111</v>
      </c>
      <c r="D1648" s="43" t="s">
        <v>5376</v>
      </c>
      <c r="E1648" s="43" t="s">
        <v>405</v>
      </c>
      <c r="F1648" s="43" t="s">
        <v>80771</v>
      </c>
      <c r="G1648" s="43" t="s">
        <v>82246</v>
      </c>
      <c r="H1648" s="43">
        <v>1</v>
      </c>
      <c r="I1648" s="43">
        <v>459</v>
      </c>
    </row>
    <row r="1649" spans="1:9" x14ac:dyDescent="0.25">
      <c r="A1649" s="43" t="s">
        <v>3573</v>
      </c>
      <c r="B1649" s="44">
        <v>42806</v>
      </c>
      <c r="C1649" s="43" t="s">
        <v>1775</v>
      </c>
      <c r="D1649" s="43" t="s">
        <v>5691</v>
      </c>
      <c r="E1649" s="43" t="s">
        <v>405</v>
      </c>
      <c r="F1649" s="43" t="s">
        <v>80771</v>
      </c>
      <c r="G1649" s="43" t="s">
        <v>82246</v>
      </c>
      <c r="H1649" s="43">
        <v>1</v>
      </c>
      <c r="I1649" s="43">
        <v>459</v>
      </c>
    </row>
    <row r="1650" spans="1:9" x14ac:dyDescent="0.25">
      <c r="A1650" s="43" t="s">
        <v>3510</v>
      </c>
      <c r="B1650" s="44">
        <v>42806</v>
      </c>
      <c r="C1650" s="43" t="s">
        <v>879</v>
      </c>
      <c r="D1650" s="43" t="s">
        <v>1012</v>
      </c>
      <c r="E1650" s="43" t="s">
        <v>106</v>
      </c>
      <c r="F1650" s="43" t="s">
        <v>80772</v>
      </c>
      <c r="G1650" s="43" t="s">
        <v>82245</v>
      </c>
      <c r="H1650" s="43">
        <v>1</v>
      </c>
      <c r="I1650" s="43">
        <v>1690</v>
      </c>
    </row>
    <row r="1651" spans="1:9" x14ac:dyDescent="0.25">
      <c r="A1651" s="43" t="s">
        <v>3585</v>
      </c>
      <c r="B1651" s="44">
        <v>42806</v>
      </c>
      <c r="C1651" s="43" t="s">
        <v>196</v>
      </c>
      <c r="D1651" s="43" t="s">
        <v>2870</v>
      </c>
      <c r="E1651" s="43" t="s">
        <v>59</v>
      </c>
      <c r="F1651" s="43" t="s">
        <v>80772</v>
      </c>
      <c r="G1651" s="43" t="s">
        <v>82245</v>
      </c>
      <c r="H1651" s="43">
        <v>1</v>
      </c>
      <c r="I1651" s="43">
        <v>13000</v>
      </c>
    </row>
    <row r="1652" spans="1:9" x14ac:dyDescent="0.25">
      <c r="A1652" s="43" t="s">
        <v>3530</v>
      </c>
      <c r="B1652" s="44">
        <v>42806</v>
      </c>
      <c r="C1652" s="43" t="s">
        <v>1568</v>
      </c>
      <c r="D1652" s="43" t="s">
        <v>5648</v>
      </c>
      <c r="E1652" s="43" t="s">
        <v>153</v>
      </c>
      <c r="F1652" s="43" t="s">
        <v>80771</v>
      </c>
      <c r="G1652" s="43" t="s">
        <v>82246</v>
      </c>
      <c r="H1652" s="43">
        <v>1</v>
      </c>
      <c r="I1652" s="43">
        <v>1988</v>
      </c>
    </row>
    <row r="1653" spans="1:9" x14ac:dyDescent="0.25">
      <c r="A1653" s="43" t="s">
        <v>3587</v>
      </c>
      <c r="B1653" s="44">
        <v>42806</v>
      </c>
      <c r="C1653" s="43" t="s">
        <v>386</v>
      </c>
      <c r="D1653" s="43" t="s">
        <v>4459</v>
      </c>
      <c r="E1653" s="43" t="s">
        <v>153</v>
      </c>
      <c r="F1653" s="43" t="s">
        <v>80771</v>
      </c>
      <c r="G1653" s="43" t="s">
        <v>82246</v>
      </c>
      <c r="H1653" s="43">
        <v>1</v>
      </c>
      <c r="I1653" s="43">
        <v>1988</v>
      </c>
    </row>
    <row r="1654" spans="1:9" x14ac:dyDescent="0.25">
      <c r="A1654" s="43" t="s">
        <v>3568</v>
      </c>
      <c r="B1654" s="44">
        <v>42806</v>
      </c>
      <c r="C1654" s="43" t="s">
        <v>31</v>
      </c>
      <c r="D1654" s="43" t="s">
        <v>5687</v>
      </c>
      <c r="E1654" s="43" t="s">
        <v>25</v>
      </c>
      <c r="F1654" s="43" t="s">
        <v>80771</v>
      </c>
      <c r="G1654" s="43" t="s">
        <v>82246</v>
      </c>
      <c r="H1654" s="43">
        <v>1</v>
      </c>
      <c r="I1654" s="43">
        <v>690</v>
      </c>
    </row>
    <row r="1655" spans="1:9" x14ac:dyDescent="0.25">
      <c r="A1655" s="43" t="s">
        <v>3686</v>
      </c>
      <c r="B1655" s="44">
        <v>44361</v>
      </c>
      <c r="C1655" s="43" t="s">
        <v>797</v>
      </c>
      <c r="D1655" s="43" t="s">
        <v>5796</v>
      </c>
      <c r="E1655" s="43" t="s">
        <v>295</v>
      </c>
      <c r="F1655" s="43" t="s">
        <v>80773</v>
      </c>
      <c r="G1655" s="43" t="s">
        <v>82249</v>
      </c>
      <c r="H1655" s="43">
        <v>1</v>
      </c>
      <c r="I1655" s="43">
        <v>5980</v>
      </c>
    </row>
    <row r="1656" spans="1:9" x14ac:dyDescent="0.25">
      <c r="A1656" s="43" t="s">
        <v>3579</v>
      </c>
      <c r="B1656" s="44">
        <v>42806</v>
      </c>
      <c r="C1656" s="43" t="s">
        <v>474</v>
      </c>
      <c r="D1656" s="43" t="s">
        <v>5699</v>
      </c>
      <c r="E1656" s="43" t="s">
        <v>25</v>
      </c>
      <c r="F1656" s="43" t="s">
        <v>80771</v>
      </c>
      <c r="G1656" s="43" t="s">
        <v>82246</v>
      </c>
      <c r="H1656" s="43">
        <v>1</v>
      </c>
      <c r="I1656" s="43">
        <v>690</v>
      </c>
    </row>
    <row r="1657" spans="1:9" x14ac:dyDescent="0.25">
      <c r="A1657" s="43" t="s">
        <v>3521</v>
      </c>
      <c r="B1657" s="44">
        <v>42806</v>
      </c>
      <c r="C1657" s="43" t="s">
        <v>665</v>
      </c>
      <c r="D1657" s="43" t="s">
        <v>5642</v>
      </c>
      <c r="E1657" s="43" t="s">
        <v>213</v>
      </c>
      <c r="F1657" s="43" t="s">
        <v>80776</v>
      </c>
      <c r="G1657" s="43" t="s">
        <v>82247</v>
      </c>
      <c r="H1657" s="43">
        <v>1</v>
      </c>
      <c r="I1657" s="43">
        <v>1290</v>
      </c>
    </row>
    <row r="1658" spans="1:9" x14ac:dyDescent="0.25">
      <c r="A1658" s="43" t="s">
        <v>3544</v>
      </c>
      <c r="B1658" s="44">
        <v>42806</v>
      </c>
      <c r="C1658" s="43" t="s">
        <v>419</v>
      </c>
      <c r="D1658" s="43" t="s">
        <v>5665</v>
      </c>
      <c r="E1658" s="43" t="s">
        <v>447</v>
      </c>
      <c r="F1658" s="43" t="s">
        <v>80771</v>
      </c>
      <c r="G1658" s="43" t="s">
        <v>82246</v>
      </c>
      <c r="H1658" s="43">
        <v>1</v>
      </c>
      <c r="I1658" s="43">
        <v>880</v>
      </c>
    </row>
    <row r="1659" spans="1:9" x14ac:dyDescent="0.25">
      <c r="A1659" s="43" t="s">
        <v>3548</v>
      </c>
      <c r="B1659" s="44">
        <v>42806</v>
      </c>
      <c r="C1659" s="43" t="s">
        <v>806</v>
      </c>
      <c r="D1659" s="43" t="s">
        <v>5667</v>
      </c>
      <c r="E1659" s="43" t="s">
        <v>17</v>
      </c>
      <c r="F1659" s="43" t="s">
        <v>80776</v>
      </c>
      <c r="G1659" s="43" t="s">
        <v>82247</v>
      </c>
      <c r="H1659" s="43">
        <v>1</v>
      </c>
      <c r="I1659" s="43">
        <v>1590</v>
      </c>
    </row>
    <row r="1660" spans="1:9" x14ac:dyDescent="0.25">
      <c r="A1660" s="43" t="s">
        <v>3562</v>
      </c>
      <c r="B1660" s="44">
        <v>42806</v>
      </c>
      <c r="C1660" s="43" t="s">
        <v>133</v>
      </c>
      <c r="D1660" s="43" t="s">
        <v>5496</v>
      </c>
      <c r="E1660" s="43" t="s">
        <v>17</v>
      </c>
      <c r="F1660" s="43" t="s">
        <v>80776</v>
      </c>
      <c r="G1660" s="43" t="s">
        <v>82247</v>
      </c>
      <c r="H1660" s="43">
        <v>1</v>
      </c>
      <c r="I1660" s="43">
        <v>1590</v>
      </c>
    </row>
    <row r="1661" spans="1:9" x14ac:dyDescent="0.25">
      <c r="A1661" s="43" t="s">
        <v>3572</v>
      </c>
      <c r="B1661" s="44">
        <v>42806</v>
      </c>
      <c r="C1661" s="43" t="s">
        <v>1222</v>
      </c>
      <c r="D1661" s="43" t="s">
        <v>4044</v>
      </c>
      <c r="E1661" s="43" t="s">
        <v>17</v>
      </c>
      <c r="F1661" s="43" t="s">
        <v>80776</v>
      </c>
      <c r="G1661" s="43" t="s">
        <v>82247</v>
      </c>
      <c r="H1661" s="43">
        <v>1</v>
      </c>
      <c r="I1661" s="43">
        <v>1590</v>
      </c>
    </row>
    <row r="1662" spans="1:9" x14ac:dyDescent="0.25">
      <c r="A1662" s="43" t="s">
        <v>3593</v>
      </c>
      <c r="B1662" s="44">
        <v>42806</v>
      </c>
      <c r="C1662" s="43" t="s">
        <v>535</v>
      </c>
      <c r="D1662" s="43" t="s">
        <v>2232</v>
      </c>
      <c r="E1662" s="43" t="s">
        <v>21</v>
      </c>
      <c r="F1662" s="43" t="s">
        <v>80772</v>
      </c>
      <c r="G1662" s="43" t="s">
        <v>82245</v>
      </c>
      <c r="H1662" s="43">
        <v>2</v>
      </c>
      <c r="I1662" s="43">
        <v>45800</v>
      </c>
    </row>
    <row r="1663" spans="1:9" x14ac:dyDescent="0.25">
      <c r="A1663" s="43" t="s">
        <v>3513</v>
      </c>
      <c r="B1663" s="44">
        <v>42806</v>
      </c>
      <c r="C1663" s="43" t="s">
        <v>382</v>
      </c>
      <c r="D1663" s="43" t="s">
        <v>4569</v>
      </c>
      <c r="E1663" s="43" t="s">
        <v>21</v>
      </c>
      <c r="F1663" s="43" t="s">
        <v>80772</v>
      </c>
      <c r="G1663" s="43" t="s">
        <v>82245</v>
      </c>
      <c r="H1663" s="43">
        <v>1</v>
      </c>
      <c r="I1663" s="43">
        <v>22900</v>
      </c>
    </row>
    <row r="1664" spans="1:9" x14ac:dyDescent="0.25">
      <c r="A1664" s="43" t="s">
        <v>3708</v>
      </c>
      <c r="B1664" s="44">
        <v>44361</v>
      </c>
      <c r="C1664" s="43" t="s">
        <v>902</v>
      </c>
      <c r="D1664" s="43" t="s">
        <v>5817</v>
      </c>
      <c r="E1664" s="43" t="s">
        <v>503</v>
      </c>
      <c r="F1664" s="43" t="s">
        <v>80774</v>
      </c>
      <c r="G1664" s="43" t="s">
        <v>82248</v>
      </c>
      <c r="H1664" s="43">
        <v>1</v>
      </c>
      <c r="I1664" s="43">
        <v>850</v>
      </c>
    </row>
    <row r="1665" spans="1:9" x14ac:dyDescent="0.25">
      <c r="A1665" s="43" t="s">
        <v>3546</v>
      </c>
      <c r="B1665" s="44">
        <v>42806</v>
      </c>
      <c r="C1665" s="43" t="s">
        <v>111</v>
      </c>
      <c r="D1665" s="43" t="s">
        <v>3738</v>
      </c>
      <c r="E1665" s="43" t="s">
        <v>245</v>
      </c>
      <c r="F1665" s="43" t="s">
        <v>80771</v>
      </c>
      <c r="G1665" s="43" t="s">
        <v>82246</v>
      </c>
      <c r="H1665" s="43">
        <v>1</v>
      </c>
      <c r="I1665" s="43">
        <v>1180</v>
      </c>
    </row>
    <row r="1666" spans="1:9" x14ac:dyDescent="0.25">
      <c r="A1666" s="43" t="s">
        <v>3535</v>
      </c>
      <c r="B1666" s="44">
        <v>42806</v>
      </c>
      <c r="C1666" s="43" t="s">
        <v>104</v>
      </c>
      <c r="D1666" s="43" t="s">
        <v>5653</v>
      </c>
      <c r="E1666" s="43" t="s">
        <v>245</v>
      </c>
      <c r="F1666" s="43" t="s">
        <v>80771</v>
      </c>
      <c r="G1666" s="43" t="s">
        <v>82246</v>
      </c>
      <c r="H1666" s="43">
        <v>1</v>
      </c>
      <c r="I1666" s="43">
        <v>1180</v>
      </c>
    </row>
    <row r="1667" spans="1:9" x14ac:dyDescent="0.25">
      <c r="A1667" s="43" t="s">
        <v>3570</v>
      </c>
      <c r="B1667" s="44">
        <v>42806</v>
      </c>
      <c r="C1667" s="43" t="s">
        <v>1484</v>
      </c>
      <c r="D1667" s="43" t="s">
        <v>3300</v>
      </c>
      <c r="E1667" s="43" t="s">
        <v>190</v>
      </c>
      <c r="F1667" s="43" t="s">
        <v>80774</v>
      </c>
      <c r="G1667" s="43" t="s">
        <v>82248</v>
      </c>
      <c r="H1667" s="43">
        <v>1</v>
      </c>
      <c r="I1667" s="43">
        <v>899</v>
      </c>
    </row>
    <row r="1668" spans="1:9" x14ac:dyDescent="0.25">
      <c r="A1668" s="43" t="s">
        <v>3589</v>
      </c>
      <c r="B1668" s="44">
        <v>42806</v>
      </c>
      <c r="C1668" s="43" t="s">
        <v>15</v>
      </c>
      <c r="D1668" s="43" t="s">
        <v>3467</v>
      </c>
      <c r="E1668" s="43" t="s">
        <v>190</v>
      </c>
      <c r="F1668" s="43" t="s">
        <v>80774</v>
      </c>
      <c r="G1668" s="43" t="s">
        <v>82248</v>
      </c>
      <c r="H1668" s="43">
        <v>1</v>
      </c>
      <c r="I1668" s="43">
        <v>899</v>
      </c>
    </row>
    <row r="1669" spans="1:9" x14ac:dyDescent="0.25">
      <c r="A1669" s="43" t="s">
        <v>3578</v>
      </c>
      <c r="B1669" s="44">
        <v>42806</v>
      </c>
      <c r="C1669" s="43" t="s">
        <v>285</v>
      </c>
      <c r="D1669" s="43" t="s">
        <v>5697</v>
      </c>
      <c r="E1669" s="43" t="s">
        <v>436</v>
      </c>
      <c r="F1669" s="43" t="s">
        <v>80773</v>
      </c>
      <c r="G1669" s="43" t="s">
        <v>82249</v>
      </c>
      <c r="H1669" s="43">
        <v>1</v>
      </c>
      <c r="I1669" s="43">
        <v>699</v>
      </c>
    </row>
    <row r="1670" spans="1:9" x14ac:dyDescent="0.25">
      <c r="A1670" s="43" t="s">
        <v>3557</v>
      </c>
      <c r="B1670" s="44">
        <v>42806</v>
      </c>
      <c r="C1670" s="43" t="s">
        <v>19</v>
      </c>
      <c r="D1670" s="43" t="s">
        <v>5673</v>
      </c>
      <c r="E1670" s="43" t="s">
        <v>98</v>
      </c>
      <c r="F1670" s="43" t="s">
        <v>80773</v>
      </c>
      <c r="G1670" s="43" t="s">
        <v>82249</v>
      </c>
      <c r="H1670" s="43">
        <v>1</v>
      </c>
      <c r="I1670" s="43">
        <v>990</v>
      </c>
    </row>
    <row r="1671" spans="1:9" x14ac:dyDescent="0.25">
      <c r="A1671" s="43" t="s">
        <v>3563</v>
      </c>
      <c r="B1671" s="44">
        <v>42806</v>
      </c>
      <c r="C1671" s="43" t="s">
        <v>1300</v>
      </c>
      <c r="D1671" s="43" t="s">
        <v>5680</v>
      </c>
      <c r="E1671" s="43" t="s">
        <v>21</v>
      </c>
      <c r="F1671" s="43" t="s">
        <v>80772</v>
      </c>
      <c r="G1671" s="43" t="s">
        <v>82245</v>
      </c>
      <c r="H1671" s="43">
        <v>1</v>
      </c>
      <c r="I1671" s="43">
        <v>22900</v>
      </c>
    </row>
    <row r="1672" spans="1:9" x14ac:dyDescent="0.25">
      <c r="A1672" s="43" t="s">
        <v>3581</v>
      </c>
      <c r="B1672" s="44">
        <v>42806</v>
      </c>
      <c r="C1672" s="43" t="s">
        <v>111</v>
      </c>
      <c r="D1672" s="43" t="s">
        <v>5701</v>
      </c>
      <c r="E1672" s="43" t="s">
        <v>90</v>
      </c>
      <c r="F1672" s="43" t="s">
        <v>80774</v>
      </c>
      <c r="G1672" s="43" t="s">
        <v>82248</v>
      </c>
      <c r="H1672" s="43">
        <v>1</v>
      </c>
      <c r="I1672" s="43">
        <v>5600</v>
      </c>
    </row>
    <row r="1673" spans="1:9" x14ac:dyDescent="0.25">
      <c r="A1673" s="43" t="s">
        <v>3533</v>
      </c>
      <c r="B1673" s="44">
        <v>42806</v>
      </c>
      <c r="C1673" s="43" t="s">
        <v>745</v>
      </c>
      <c r="D1673" s="43" t="s">
        <v>5651</v>
      </c>
      <c r="E1673" s="43" t="s">
        <v>259</v>
      </c>
      <c r="F1673" s="43" t="s">
        <v>80774</v>
      </c>
      <c r="G1673" s="43" t="s">
        <v>82248</v>
      </c>
      <c r="H1673" s="43">
        <v>1</v>
      </c>
      <c r="I1673" s="43">
        <v>4680</v>
      </c>
    </row>
    <row r="1674" spans="1:9" x14ac:dyDescent="0.25">
      <c r="A1674" s="43" t="s">
        <v>3517</v>
      </c>
      <c r="B1674" s="44">
        <v>42806</v>
      </c>
      <c r="C1674" s="43" t="s">
        <v>317</v>
      </c>
      <c r="D1674" s="43" t="s">
        <v>5638</v>
      </c>
      <c r="E1674" s="43" t="s">
        <v>149</v>
      </c>
      <c r="F1674" s="43" t="s">
        <v>80773</v>
      </c>
      <c r="G1674" s="43" t="s">
        <v>82249</v>
      </c>
      <c r="H1674" s="43">
        <v>1</v>
      </c>
      <c r="I1674" s="43">
        <v>579</v>
      </c>
    </row>
    <row r="1675" spans="1:9" x14ac:dyDescent="0.25">
      <c r="A1675" s="43" t="s">
        <v>3519</v>
      </c>
      <c r="B1675" s="44">
        <v>42806</v>
      </c>
      <c r="C1675" s="43" t="s">
        <v>317</v>
      </c>
      <c r="D1675" s="43" t="s">
        <v>5640</v>
      </c>
      <c r="E1675" s="43" t="s">
        <v>413</v>
      </c>
      <c r="F1675" s="43" t="s">
        <v>80774</v>
      </c>
      <c r="G1675" s="43" t="s">
        <v>82248</v>
      </c>
      <c r="H1675" s="43">
        <v>1</v>
      </c>
      <c r="I1675" s="43">
        <v>1890</v>
      </c>
    </row>
    <row r="1676" spans="1:9" x14ac:dyDescent="0.25">
      <c r="A1676" s="43" t="s">
        <v>3523</v>
      </c>
      <c r="B1676" s="44">
        <v>42806</v>
      </c>
      <c r="C1676" s="43" t="s">
        <v>130</v>
      </c>
      <c r="D1676" s="43" t="s">
        <v>5644</v>
      </c>
      <c r="E1676" s="43" t="s">
        <v>413</v>
      </c>
      <c r="F1676" s="43" t="s">
        <v>80774</v>
      </c>
      <c r="G1676" s="43" t="s">
        <v>82248</v>
      </c>
      <c r="H1676" s="43">
        <v>1</v>
      </c>
      <c r="I1676" s="43">
        <v>1890</v>
      </c>
    </row>
    <row r="1677" spans="1:9" x14ac:dyDescent="0.25">
      <c r="A1677" s="43" t="s">
        <v>3526</v>
      </c>
      <c r="B1677" s="44">
        <v>42806</v>
      </c>
      <c r="C1677" s="43" t="s">
        <v>19</v>
      </c>
      <c r="D1677" s="43" t="s">
        <v>5646</v>
      </c>
      <c r="E1677" s="43" t="s">
        <v>405</v>
      </c>
      <c r="F1677" s="43" t="s">
        <v>80771</v>
      </c>
      <c r="G1677" s="43" t="s">
        <v>82246</v>
      </c>
      <c r="H1677" s="43">
        <v>1</v>
      </c>
      <c r="I1677" s="43">
        <v>459</v>
      </c>
    </row>
    <row r="1678" spans="1:9" x14ac:dyDescent="0.25">
      <c r="A1678" s="43" t="s">
        <v>3549</v>
      </c>
      <c r="B1678" s="44">
        <v>42806</v>
      </c>
      <c r="C1678" s="43" t="s">
        <v>693</v>
      </c>
      <c r="D1678" s="43" t="s">
        <v>5668</v>
      </c>
      <c r="E1678" s="43" t="s">
        <v>405</v>
      </c>
      <c r="F1678" s="43" t="s">
        <v>80771</v>
      </c>
      <c r="G1678" s="43" t="s">
        <v>82246</v>
      </c>
      <c r="H1678" s="43">
        <v>3</v>
      </c>
      <c r="I1678" s="43">
        <v>1377</v>
      </c>
    </row>
    <row r="1679" spans="1:9" x14ac:dyDescent="0.25">
      <c r="A1679" s="43" t="s">
        <v>3538</v>
      </c>
      <c r="B1679" s="44">
        <v>42806</v>
      </c>
      <c r="C1679" s="43" t="s">
        <v>1463</v>
      </c>
      <c r="D1679" s="43" t="s">
        <v>5657</v>
      </c>
      <c r="E1679" s="43" t="s">
        <v>217</v>
      </c>
      <c r="F1679" s="43" t="s">
        <v>80771</v>
      </c>
      <c r="G1679" s="43" t="s">
        <v>82246</v>
      </c>
      <c r="H1679" s="43">
        <v>1</v>
      </c>
      <c r="I1679" s="43">
        <v>590</v>
      </c>
    </row>
    <row r="1680" spans="1:9" x14ac:dyDescent="0.25">
      <c r="A1680" s="43" t="s">
        <v>3555</v>
      </c>
      <c r="B1680" s="44">
        <v>42806</v>
      </c>
      <c r="C1680" s="43" t="s">
        <v>997</v>
      </c>
      <c r="D1680" s="43" t="s">
        <v>1311</v>
      </c>
      <c r="E1680" s="43" t="s">
        <v>405</v>
      </c>
      <c r="F1680" s="43" t="s">
        <v>80771</v>
      </c>
      <c r="G1680" s="43" t="s">
        <v>82246</v>
      </c>
      <c r="H1680" s="43">
        <v>1</v>
      </c>
      <c r="I1680" s="43">
        <v>459</v>
      </c>
    </row>
    <row r="1681" spans="1:9" x14ac:dyDescent="0.25">
      <c r="A1681" s="43" t="s">
        <v>3511</v>
      </c>
      <c r="B1681" s="44">
        <v>42806</v>
      </c>
      <c r="C1681" s="43" t="s">
        <v>386</v>
      </c>
      <c r="D1681" s="43" t="s">
        <v>2788</v>
      </c>
      <c r="E1681" s="43" t="s">
        <v>39</v>
      </c>
      <c r="F1681" s="43" t="s">
        <v>80773</v>
      </c>
      <c r="G1681" s="43" t="s">
        <v>82249</v>
      </c>
      <c r="H1681" s="43">
        <v>1</v>
      </c>
      <c r="I1681" s="43">
        <v>880</v>
      </c>
    </row>
    <row r="1682" spans="1:9" x14ac:dyDescent="0.25">
      <c r="A1682" s="43" t="s">
        <v>3561</v>
      </c>
      <c r="B1682" s="44">
        <v>42806</v>
      </c>
      <c r="C1682" s="43" t="s">
        <v>592</v>
      </c>
      <c r="D1682" s="43" t="s">
        <v>582</v>
      </c>
      <c r="E1682" s="43" t="s">
        <v>256</v>
      </c>
      <c r="F1682" s="43" t="s">
        <v>80776</v>
      </c>
      <c r="G1682" s="43" t="s">
        <v>82247</v>
      </c>
      <c r="H1682" s="43">
        <v>1</v>
      </c>
      <c r="I1682" s="43">
        <v>3290</v>
      </c>
    </row>
    <row r="1683" spans="1:9" x14ac:dyDescent="0.25">
      <c r="A1683" s="43" t="s">
        <v>3744</v>
      </c>
      <c r="B1683" s="44">
        <v>44362</v>
      </c>
      <c r="C1683" s="43" t="s">
        <v>126</v>
      </c>
      <c r="D1683" s="43" t="s">
        <v>5856</v>
      </c>
      <c r="E1683" s="43" t="s">
        <v>312</v>
      </c>
      <c r="F1683" s="43" t="s">
        <v>80773</v>
      </c>
      <c r="G1683" s="43" t="s">
        <v>82249</v>
      </c>
      <c r="H1683" s="43">
        <v>1</v>
      </c>
      <c r="I1683" s="43">
        <v>4290</v>
      </c>
    </row>
    <row r="1684" spans="1:9" x14ac:dyDescent="0.25">
      <c r="A1684" s="43" t="s">
        <v>3553</v>
      </c>
      <c r="B1684" s="44">
        <v>42806</v>
      </c>
      <c r="C1684" s="43" t="s">
        <v>598</v>
      </c>
      <c r="D1684" s="43" t="s">
        <v>3657</v>
      </c>
      <c r="E1684" s="43" t="s">
        <v>102</v>
      </c>
      <c r="F1684" s="43" t="s">
        <v>80776</v>
      </c>
      <c r="G1684" s="43" t="s">
        <v>82247</v>
      </c>
      <c r="H1684" s="43">
        <v>1</v>
      </c>
      <c r="I1684" s="43">
        <v>2380</v>
      </c>
    </row>
    <row r="1685" spans="1:9" x14ac:dyDescent="0.25">
      <c r="A1685" s="43" t="s">
        <v>3551</v>
      </c>
      <c r="B1685" s="44">
        <v>42806</v>
      </c>
      <c r="C1685" s="43" t="s">
        <v>1215</v>
      </c>
      <c r="D1685" s="43" t="s">
        <v>3387</v>
      </c>
      <c r="E1685" s="43" t="s">
        <v>335</v>
      </c>
      <c r="F1685" s="43" t="s">
        <v>80775</v>
      </c>
      <c r="G1685" s="43" t="s">
        <v>82250</v>
      </c>
      <c r="H1685" s="43">
        <v>1</v>
      </c>
      <c r="I1685" s="43">
        <v>4290</v>
      </c>
    </row>
    <row r="1686" spans="1:9" x14ac:dyDescent="0.25">
      <c r="A1686" s="43" t="s">
        <v>3749</v>
      </c>
      <c r="B1686" s="44">
        <v>44454</v>
      </c>
      <c r="C1686" s="43" t="s">
        <v>111</v>
      </c>
      <c r="D1686" s="43" t="s">
        <v>1287</v>
      </c>
      <c r="E1686" s="43" t="s">
        <v>217</v>
      </c>
      <c r="F1686" s="43" t="s">
        <v>80771</v>
      </c>
      <c r="G1686" s="43" t="s">
        <v>82246</v>
      </c>
      <c r="H1686" s="43">
        <v>1</v>
      </c>
      <c r="I1686" s="43">
        <v>590</v>
      </c>
    </row>
    <row r="1687" spans="1:9" x14ac:dyDescent="0.25">
      <c r="A1687" s="43" t="s">
        <v>3532</v>
      </c>
      <c r="B1687" s="44">
        <v>42806</v>
      </c>
      <c r="C1687" s="43" t="s">
        <v>518</v>
      </c>
      <c r="D1687" s="43" t="s">
        <v>5650</v>
      </c>
      <c r="E1687" s="43" t="s">
        <v>1104</v>
      </c>
      <c r="F1687" s="43" t="s">
        <v>80771</v>
      </c>
      <c r="G1687" s="43" t="s">
        <v>82246</v>
      </c>
      <c r="H1687" s="43">
        <v>1</v>
      </c>
      <c r="I1687" s="43">
        <v>5990</v>
      </c>
    </row>
    <row r="1688" spans="1:9" x14ac:dyDescent="0.25">
      <c r="A1688" s="43" t="s">
        <v>3591</v>
      </c>
      <c r="B1688" s="44">
        <v>42806</v>
      </c>
      <c r="C1688" s="43" t="s">
        <v>879</v>
      </c>
      <c r="D1688" s="43" t="s">
        <v>960</v>
      </c>
      <c r="E1688" s="43" t="s">
        <v>217</v>
      </c>
      <c r="F1688" s="43" t="s">
        <v>80771</v>
      </c>
      <c r="G1688" s="43" t="s">
        <v>82246</v>
      </c>
      <c r="H1688" s="43">
        <v>1</v>
      </c>
      <c r="I1688" s="43">
        <v>590</v>
      </c>
    </row>
    <row r="1689" spans="1:9" x14ac:dyDescent="0.25">
      <c r="A1689" s="43" t="s">
        <v>3539</v>
      </c>
      <c r="B1689" s="44">
        <v>42806</v>
      </c>
      <c r="C1689" s="43" t="s">
        <v>320</v>
      </c>
      <c r="D1689" s="43" t="s">
        <v>428</v>
      </c>
      <c r="E1689" s="43" t="s">
        <v>147</v>
      </c>
      <c r="F1689" s="43" t="s">
        <v>80772</v>
      </c>
      <c r="G1689" s="43" t="s">
        <v>82245</v>
      </c>
      <c r="H1689" s="43">
        <v>1</v>
      </c>
      <c r="I1689" s="43">
        <v>13580</v>
      </c>
    </row>
    <row r="1690" spans="1:9" x14ac:dyDescent="0.25">
      <c r="A1690" s="43" t="s">
        <v>3583</v>
      </c>
      <c r="B1690" s="44">
        <v>42806</v>
      </c>
      <c r="C1690" s="43" t="s">
        <v>111</v>
      </c>
      <c r="D1690" s="43" t="s">
        <v>3009</v>
      </c>
      <c r="E1690" s="43" t="s">
        <v>677</v>
      </c>
      <c r="F1690" s="43" t="s">
        <v>80773</v>
      </c>
      <c r="G1690" s="43" t="s">
        <v>82249</v>
      </c>
      <c r="H1690" s="43">
        <v>1</v>
      </c>
      <c r="I1690" s="43">
        <v>1288</v>
      </c>
    </row>
    <row r="1691" spans="1:9" x14ac:dyDescent="0.25">
      <c r="A1691" s="43" t="s">
        <v>3564</v>
      </c>
      <c r="B1691" s="44">
        <v>42806</v>
      </c>
      <c r="C1691" s="43" t="s">
        <v>879</v>
      </c>
      <c r="D1691" s="43" t="s">
        <v>5683</v>
      </c>
      <c r="E1691" s="43" t="s">
        <v>380</v>
      </c>
      <c r="F1691" s="43" t="s">
        <v>80772</v>
      </c>
      <c r="G1691" s="43" t="s">
        <v>82245</v>
      </c>
      <c r="H1691" s="43">
        <v>1</v>
      </c>
      <c r="I1691" s="43">
        <v>24230</v>
      </c>
    </row>
    <row r="1692" spans="1:9" x14ac:dyDescent="0.25">
      <c r="A1692" s="43" t="s">
        <v>3613</v>
      </c>
      <c r="B1692" s="44">
        <v>42807</v>
      </c>
      <c r="C1692" s="43" t="s">
        <v>491</v>
      </c>
      <c r="D1692" s="43" t="s">
        <v>5725</v>
      </c>
      <c r="E1692" s="43" t="s">
        <v>510</v>
      </c>
      <c r="F1692" s="43" t="s">
        <v>80771</v>
      </c>
      <c r="G1692" s="43" t="s">
        <v>82246</v>
      </c>
      <c r="H1692" s="43">
        <v>1</v>
      </c>
      <c r="I1692" s="43">
        <v>1480</v>
      </c>
    </row>
    <row r="1693" spans="1:9" x14ac:dyDescent="0.25">
      <c r="A1693" s="43" t="s">
        <v>3628</v>
      </c>
      <c r="B1693" s="44">
        <v>42807</v>
      </c>
      <c r="C1693" s="43" t="s">
        <v>175</v>
      </c>
      <c r="D1693" s="43" t="s">
        <v>5742</v>
      </c>
      <c r="E1693" s="43" t="s">
        <v>447</v>
      </c>
      <c r="F1693" s="43" t="s">
        <v>80771</v>
      </c>
      <c r="G1693" s="43" t="s">
        <v>82246</v>
      </c>
      <c r="H1693" s="43">
        <v>1</v>
      </c>
      <c r="I1693" s="43">
        <v>880</v>
      </c>
    </row>
    <row r="1694" spans="1:9" x14ac:dyDescent="0.25">
      <c r="A1694" s="43" t="s">
        <v>3630</v>
      </c>
      <c r="B1694" s="44">
        <v>42807</v>
      </c>
      <c r="C1694" s="43" t="s">
        <v>491</v>
      </c>
      <c r="D1694" s="43" t="s">
        <v>5746</v>
      </c>
      <c r="E1694" s="43" t="s">
        <v>153</v>
      </c>
      <c r="F1694" s="43" t="s">
        <v>80771</v>
      </c>
      <c r="G1694" s="43" t="s">
        <v>82246</v>
      </c>
      <c r="H1694" s="43">
        <v>1</v>
      </c>
      <c r="I1694" s="43">
        <v>1988</v>
      </c>
    </row>
    <row r="1695" spans="1:9" x14ac:dyDescent="0.25">
      <c r="A1695" s="43" t="s">
        <v>3658</v>
      </c>
      <c r="B1695" s="44">
        <v>42807</v>
      </c>
      <c r="C1695" s="43" t="s">
        <v>665</v>
      </c>
      <c r="D1695" s="43" t="s">
        <v>5629</v>
      </c>
      <c r="E1695" s="43" t="s">
        <v>153</v>
      </c>
      <c r="F1695" s="43" t="s">
        <v>80771</v>
      </c>
      <c r="G1695" s="43" t="s">
        <v>82246</v>
      </c>
      <c r="H1695" s="43">
        <v>1</v>
      </c>
      <c r="I1695" s="43">
        <v>1988</v>
      </c>
    </row>
    <row r="1696" spans="1:9" x14ac:dyDescent="0.25">
      <c r="A1696" s="43" t="s">
        <v>3617</v>
      </c>
      <c r="B1696" s="44">
        <v>42807</v>
      </c>
      <c r="C1696" s="43" t="s">
        <v>246</v>
      </c>
      <c r="D1696" s="43" t="s">
        <v>4823</v>
      </c>
      <c r="E1696" s="43" t="s">
        <v>21</v>
      </c>
      <c r="F1696" s="43" t="s">
        <v>80772</v>
      </c>
      <c r="G1696" s="43" t="s">
        <v>82245</v>
      </c>
      <c r="H1696" s="43">
        <v>1</v>
      </c>
      <c r="I1696" s="43">
        <v>22900</v>
      </c>
    </row>
    <row r="1697" spans="1:9" x14ac:dyDescent="0.25">
      <c r="A1697" s="43" t="s">
        <v>3609</v>
      </c>
      <c r="B1697" s="44">
        <v>42807</v>
      </c>
      <c r="C1697" s="43" t="s">
        <v>111</v>
      </c>
      <c r="D1697" s="43" t="s">
        <v>1262</v>
      </c>
      <c r="E1697" s="43" t="s">
        <v>67</v>
      </c>
      <c r="F1697" s="43" t="s">
        <v>80776</v>
      </c>
      <c r="G1697" s="43" t="s">
        <v>82247</v>
      </c>
      <c r="H1697" s="43">
        <v>1</v>
      </c>
      <c r="I1697" s="43">
        <v>2990</v>
      </c>
    </row>
    <row r="1698" spans="1:9" x14ac:dyDescent="0.25">
      <c r="A1698" s="43" t="s">
        <v>3638</v>
      </c>
      <c r="B1698" s="44">
        <v>42807</v>
      </c>
      <c r="C1698" s="43" t="s">
        <v>353</v>
      </c>
      <c r="D1698" s="43" t="s">
        <v>4343</v>
      </c>
      <c r="E1698" s="43" t="s">
        <v>17</v>
      </c>
      <c r="F1698" s="43" t="s">
        <v>80776</v>
      </c>
      <c r="G1698" s="43" t="s">
        <v>82247</v>
      </c>
      <c r="H1698" s="43">
        <v>1</v>
      </c>
      <c r="I1698" s="43">
        <v>1590</v>
      </c>
    </row>
    <row r="1699" spans="1:9" x14ac:dyDescent="0.25">
      <c r="A1699" s="43" t="s">
        <v>3655</v>
      </c>
      <c r="B1699" s="44">
        <v>42807</v>
      </c>
      <c r="C1699" s="43" t="s">
        <v>559</v>
      </c>
      <c r="D1699" s="43" t="s">
        <v>5772</v>
      </c>
      <c r="E1699" s="43" t="s">
        <v>237</v>
      </c>
      <c r="F1699" s="43" t="s">
        <v>80774</v>
      </c>
      <c r="G1699" s="43" t="s">
        <v>82248</v>
      </c>
      <c r="H1699" s="43">
        <v>1</v>
      </c>
      <c r="I1699" s="43">
        <v>2390</v>
      </c>
    </row>
    <row r="1700" spans="1:9" x14ac:dyDescent="0.25">
      <c r="A1700" s="43" t="s">
        <v>3633</v>
      </c>
      <c r="B1700" s="44">
        <v>42807</v>
      </c>
      <c r="C1700" s="43" t="s">
        <v>1382</v>
      </c>
      <c r="D1700" s="43" t="s">
        <v>5751</v>
      </c>
      <c r="E1700" s="43" t="s">
        <v>9</v>
      </c>
      <c r="F1700" s="43" t="s">
        <v>80773</v>
      </c>
      <c r="G1700" s="43" t="s">
        <v>82249</v>
      </c>
      <c r="H1700" s="43">
        <v>1</v>
      </c>
      <c r="I1700" s="43">
        <v>349</v>
      </c>
    </row>
    <row r="1701" spans="1:9" x14ac:dyDescent="0.25">
      <c r="A1701" s="43" t="s">
        <v>3605</v>
      </c>
      <c r="B1701" s="44">
        <v>42807</v>
      </c>
      <c r="C1701" s="43" t="s">
        <v>145</v>
      </c>
      <c r="D1701" s="43" t="s">
        <v>1890</v>
      </c>
      <c r="E1701" s="43" t="s">
        <v>109</v>
      </c>
      <c r="F1701" s="43" t="s">
        <v>80773</v>
      </c>
      <c r="G1701" s="43" t="s">
        <v>82249</v>
      </c>
      <c r="H1701" s="43">
        <v>1</v>
      </c>
      <c r="I1701" s="43">
        <v>880</v>
      </c>
    </row>
    <row r="1702" spans="1:9" x14ac:dyDescent="0.25">
      <c r="A1702" s="43" t="s">
        <v>3595</v>
      </c>
      <c r="B1702" s="44">
        <v>42807</v>
      </c>
      <c r="C1702" s="43" t="s">
        <v>1463</v>
      </c>
      <c r="D1702" s="43" t="s">
        <v>657</v>
      </c>
      <c r="E1702" s="43" t="s">
        <v>78</v>
      </c>
      <c r="F1702" s="43" t="s">
        <v>80773</v>
      </c>
      <c r="G1702" s="43" t="s">
        <v>82249</v>
      </c>
      <c r="H1702" s="43">
        <v>1</v>
      </c>
      <c r="I1702" s="43">
        <v>1348</v>
      </c>
    </row>
    <row r="1703" spans="1:9" x14ac:dyDescent="0.25">
      <c r="A1703" s="43" t="s">
        <v>3782</v>
      </c>
      <c r="B1703" s="44">
        <v>44362</v>
      </c>
      <c r="C1703" s="43" t="s">
        <v>806</v>
      </c>
      <c r="D1703" s="43" t="s">
        <v>5895</v>
      </c>
      <c r="E1703" s="43" t="s">
        <v>204</v>
      </c>
      <c r="F1703" s="43" t="s">
        <v>80775</v>
      </c>
      <c r="G1703" s="43" t="s">
        <v>82250</v>
      </c>
      <c r="H1703" s="43">
        <v>1</v>
      </c>
      <c r="I1703" s="43">
        <v>12888</v>
      </c>
    </row>
    <row r="1704" spans="1:9" x14ac:dyDescent="0.25">
      <c r="A1704" s="43" t="s">
        <v>3654</v>
      </c>
      <c r="B1704" s="44">
        <v>42807</v>
      </c>
      <c r="C1704" s="43" t="s">
        <v>126</v>
      </c>
      <c r="D1704" s="43" t="s">
        <v>5770</v>
      </c>
      <c r="E1704" s="43" t="s">
        <v>21</v>
      </c>
      <c r="F1704" s="43" t="s">
        <v>80772</v>
      </c>
      <c r="G1704" s="43" t="s">
        <v>82245</v>
      </c>
      <c r="H1704" s="43">
        <v>1</v>
      </c>
      <c r="I1704" s="43">
        <v>22900</v>
      </c>
    </row>
    <row r="1705" spans="1:9" x14ac:dyDescent="0.25">
      <c r="A1705" s="43" t="s">
        <v>3597</v>
      </c>
      <c r="B1705" s="44">
        <v>42807</v>
      </c>
      <c r="C1705" s="43" t="s">
        <v>188</v>
      </c>
      <c r="D1705" s="43" t="s">
        <v>5219</v>
      </c>
      <c r="E1705" s="43" t="s">
        <v>245</v>
      </c>
      <c r="F1705" s="43" t="s">
        <v>80771</v>
      </c>
      <c r="G1705" s="43" t="s">
        <v>82246</v>
      </c>
      <c r="H1705" s="43">
        <v>1</v>
      </c>
      <c r="I1705" s="43">
        <v>1180</v>
      </c>
    </row>
    <row r="1706" spans="1:9" x14ac:dyDescent="0.25">
      <c r="A1706" s="43" t="s">
        <v>3621</v>
      </c>
      <c r="B1706" s="44">
        <v>42807</v>
      </c>
      <c r="C1706" s="43" t="s">
        <v>495</v>
      </c>
      <c r="D1706" s="43" t="s">
        <v>5732</v>
      </c>
      <c r="E1706" s="43" t="s">
        <v>245</v>
      </c>
      <c r="F1706" s="43" t="s">
        <v>80771</v>
      </c>
      <c r="G1706" s="43" t="s">
        <v>82246</v>
      </c>
      <c r="H1706" s="43">
        <v>1</v>
      </c>
      <c r="I1706" s="43">
        <v>1180</v>
      </c>
    </row>
    <row r="1707" spans="1:9" x14ac:dyDescent="0.25">
      <c r="A1707" s="43" t="s">
        <v>3599</v>
      </c>
      <c r="B1707" s="44">
        <v>42807</v>
      </c>
      <c r="C1707" s="43" t="s">
        <v>397</v>
      </c>
      <c r="D1707" s="43" t="s">
        <v>5712</v>
      </c>
      <c r="E1707" s="43" t="s">
        <v>190</v>
      </c>
      <c r="F1707" s="43" t="s">
        <v>80774</v>
      </c>
      <c r="G1707" s="43" t="s">
        <v>82248</v>
      </c>
      <c r="H1707" s="43">
        <v>1</v>
      </c>
      <c r="I1707" s="43">
        <v>899</v>
      </c>
    </row>
    <row r="1708" spans="1:9" x14ac:dyDescent="0.25">
      <c r="A1708" s="43" t="s">
        <v>3647</v>
      </c>
      <c r="B1708" s="44">
        <v>42807</v>
      </c>
      <c r="C1708" s="43" t="s">
        <v>172</v>
      </c>
      <c r="D1708" s="43" t="s">
        <v>5761</v>
      </c>
      <c r="E1708" s="43" t="s">
        <v>436</v>
      </c>
      <c r="F1708" s="43" t="s">
        <v>80773</v>
      </c>
      <c r="G1708" s="43" t="s">
        <v>82249</v>
      </c>
      <c r="H1708" s="43">
        <v>1</v>
      </c>
      <c r="I1708" s="43">
        <v>699</v>
      </c>
    </row>
    <row r="1709" spans="1:9" x14ac:dyDescent="0.25">
      <c r="A1709" s="43" t="s">
        <v>3619</v>
      </c>
      <c r="B1709" s="44">
        <v>42807</v>
      </c>
      <c r="C1709" s="43" t="s">
        <v>529</v>
      </c>
      <c r="D1709" s="43" t="s">
        <v>5730</v>
      </c>
      <c r="E1709" s="43" t="s">
        <v>21</v>
      </c>
      <c r="F1709" s="43" t="s">
        <v>80772</v>
      </c>
      <c r="G1709" s="43" t="s">
        <v>82245</v>
      </c>
      <c r="H1709" s="43">
        <v>1</v>
      </c>
      <c r="I1709" s="43">
        <v>22900</v>
      </c>
    </row>
    <row r="1710" spans="1:9" x14ac:dyDescent="0.25">
      <c r="A1710" s="43" t="s">
        <v>3615</v>
      </c>
      <c r="B1710" s="44">
        <v>42807</v>
      </c>
      <c r="C1710" s="43" t="s">
        <v>126</v>
      </c>
      <c r="D1710" s="43" t="s">
        <v>5727</v>
      </c>
      <c r="E1710" s="43" t="s">
        <v>90</v>
      </c>
      <c r="F1710" s="43" t="s">
        <v>80774</v>
      </c>
      <c r="G1710" s="43" t="s">
        <v>82248</v>
      </c>
      <c r="H1710" s="43">
        <v>1</v>
      </c>
      <c r="I1710" s="43">
        <v>5600</v>
      </c>
    </row>
    <row r="1711" spans="1:9" x14ac:dyDescent="0.25">
      <c r="A1711" s="43" t="s">
        <v>3607</v>
      </c>
      <c r="B1711" s="44">
        <v>42807</v>
      </c>
      <c r="C1711" s="43" t="s">
        <v>1291</v>
      </c>
      <c r="D1711" s="43" t="s">
        <v>5719</v>
      </c>
      <c r="E1711" s="43" t="s">
        <v>45</v>
      </c>
      <c r="F1711" s="43" t="s">
        <v>80774</v>
      </c>
      <c r="G1711" s="43" t="s">
        <v>82248</v>
      </c>
      <c r="H1711" s="43">
        <v>1</v>
      </c>
      <c r="I1711" s="43">
        <v>5600</v>
      </c>
    </row>
    <row r="1712" spans="1:9" x14ac:dyDescent="0.25">
      <c r="A1712" s="43" t="s">
        <v>3799</v>
      </c>
      <c r="B1712" s="44">
        <v>44454</v>
      </c>
      <c r="C1712" s="43" t="s">
        <v>1775</v>
      </c>
      <c r="D1712" s="43" t="s">
        <v>5915</v>
      </c>
      <c r="E1712" s="43" t="s">
        <v>33</v>
      </c>
      <c r="F1712" s="43" t="s">
        <v>80775</v>
      </c>
      <c r="G1712" s="43" t="s">
        <v>82250</v>
      </c>
      <c r="H1712" s="43">
        <v>1</v>
      </c>
      <c r="I1712" s="43">
        <v>990</v>
      </c>
    </row>
    <row r="1713" spans="1:9" x14ac:dyDescent="0.25">
      <c r="A1713" s="43" t="s">
        <v>3641</v>
      </c>
      <c r="B1713" s="44">
        <v>42807</v>
      </c>
      <c r="C1713" s="43" t="s">
        <v>347</v>
      </c>
      <c r="D1713" s="43" t="s">
        <v>5757</v>
      </c>
      <c r="E1713" s="43" t="s">
        <v>45</v>
      </c>
      <c r="F1713" s="43" t="s">
        <v>80774</v>
      </c>
      <c r="G1713" s="43" t="s">
        <v>82248</v>
      </c>
      <c r="H1713" s="43">
        <v>1</v>
      </c>
      <c r="I1713" s="43">
        <v>5600</v>
      </c>
    </row>
    <row r="1714" spans="1:9" x14ac:dyDescent="0.25">
      <c r="A1714" s="43" t="s">
        <v>3611</v>
      </c>
      <c r="B1714" s="44">
        <v>42807</v>
      </c>
      <c r="C1714" s="43" t="s">
        <v>556</v>
      </c>
      <c r="D1714" s="43" t="s">
        <v>5723</v>
      </c>
      <c r="E1714" s="43" t="s">
        <v>194</v>
      </c>
      <c r="F1714" s="43" t="s">
        <v>80773</v>
      </c>
      <c r="G1714" s="43" t="s">
        <v>82249</v>
      </c>
      <c r="H1714" s="43">
        <v>1</v>
      </c>
      <c r="I1714" s="43">
        <v>888</v>
      </c>
    </row>
    <row r="1715" spans="1:9" x14ac:dyDescent="0.25">
      <c r="A1715" s="43" t="s">
        <v>3624</v>
      </c>
      <c r="B1715" s="44">
        <v>42807</v>
      </c>
      <c r="C1715" s="43" t="s">
        <v>15</v>
      </c>
      <c r="D1715" s="43" t="s">
        <v>5737</v>
      </c>
      <c r="E1715" s="43" t="s">
        <v>405</v>
      </c>
      <c r="F1715" s="43" t="s">
        <v>80771</v>
      </c>
      <c r="G1715" s="43" t="s">
        <v>82246</v>
      </c>
      <c r="H1715" s="43">
        <v>1</v>
      </c>
      <c r="I1715" s="43">
        <v>459</v>
      </c>
    </row>
    <row r="1716" spans="1:9" x14ac:dyDescent="0.25">
      <c r="A1716" s="43" t="s">
        <v>3660</v>
      </c>
      <c r="B1716" s="44">
        <v>42807</v>
      </c>
      <c r="C1716" s="43" t="s">
        <v>317</v>
      </c>
      <c r="D1716" s="43" t="s">
        <v>676</v>
      </c>
      <c r="E1716" s="43" t="s">
        <v>405</v>
      </c>
      <c r="F1716" s="43" t="s">
        <v>80771</v>
      </c>
      <c r="G1716" s="43" t="s">
        <v>82246</v>
      </c>
      <c r="H1716" s="43">
        <v>1</v>
      </c>
      <c r="I1716" s="43">
        <v>459</v>
      </c>
    </row>
    <row r="1717" spans="1:9" x14ac:dyDescent="0.25">
      <c r="A1717" s="43" t="s">
        <v>3650</v>
      </c>
      <c r="B1717" s="44">
        <v>42807</v>
      </c>
      <c r="C1717" s="43" t="s">
        <v>889</v>
      </c>
      <c r="D1717" s="43" t="s">
        <v>5463</v>
      </c>
      <c r="E1717" s="43" t="s">
        <v>256</v>
      </c>
      <c r="F1717" s="43" t="s">
        <v>80776</v>
      </c>
      <c r="G1717" s="43" t="s">
        <v>82247</v>
      </c>
      <c r="H1717" s="43">
        <v>1</v>
      </c>
      <c r="I1717" s="43">
        <v>3290</v>
      </c>
    </row>
    <row r="1718" spans="1:9" x14ac:dyDescent="0.25">
      <c r="A1718" s="43" t="s">
        <v>3637</v>
      </c>
      <c r="B1718" s="44">
        <v>42807</v>
      </c>
      <c r="C1718" s="43" t="s">
        <v>1344</v>
      </c>
      <c r="D1718" s="43" t="s">
        <v>420</v>
      </c>
      <c r="E1718" s="43" t="s">
        <v>451</v>
      </c>
      <c r="F1718" s="43" t="s">
        <v>80776</v>
      </c>
      <c r="G1718" s="43" t="s">
        <v>82247</v>
      </c>
      <c r="H1718" s="43">
        <v>1</v>
      </c>
      <c r="I1718" s="43">
        <v>990</v>
      </c>
    </row>
    <row r="1719" spans="1:9" x14ac:dyDescent="0.25">
      <c r="A1719" s="43" t="s">
        <v>3643</v>
      </c>
      <c r="B1719" s="44">
        <v>42807</v>
      </c>
      <c r="C1719" s="43" t="s">
        <v>126</v>
      </c>
      <c r="D1719" s="43" t="s">
        <v>4982</v>
      </c>
      <c r="E1719" s="43" t="s">
        <v>147</v>
      </c>
      <c r="F1719" s="43" t="s">
        <v>80772</v>
      </c>
      <c r="G1719" s="43" t="s">
        <v>82245</v>
      </c>
      <c r="H1719" s="43">
        <v>1</v>
      </c>
      <c r="I1719" s="43">
        <v>13580</v>
      </c>
    </row>
    <row r="1720" spans="1:9" x14ac:dyDescent="0.25">
      <c r="A1720" s="43" t="s">
        <v>3603</v>
      </c>
      <c r="B1720" s="44">
        <v>42807</v>
      </c>
      <c r="C1720" s="43" t="s">
        <v>202</v>
      </c>
      <c r="D1720" s="43" t="s">
        <v>5716</v>
      </c>
      <c r="E1720" s="43" t="s">
        <v>132</v>
      </c>
      <c r="F1720" s="43" t="s">
        <v>80772</v>
      </c>
      <c r="G1720" s="43" t="s">
        <v>82245</v>
      </c>
      <c r="H1720" s="43">
        <v>1</v>
      </c>
      <c r="I1720" s="43">
        <v>23260</v>
      </c>
    </row>
    <row r="1721" spans="1:9" x14ac:dyDescent="0.25">
      <c r="A1721" s="43" t="s">
        <v>3652</v>
      </c>
      <c r="B1721" s="44">
        <v>42807</v>
      </c>
      <c r="C1721" s="43" t="s">
        <v>518</v>
      </c>
      <c r="D1721" s="43" t="s">
        <v>5768</v>
      </c>
      <c r="E1721" s="43" t="s">
        <v>132</v>
      </c>
      <c r="F1721" s="43" t="s">
        <v>80772</v>
      </c>
      <c r="G1721" s="43" t="s">
        <v>82245</v>
      </c>
      <c r="H1721" s="43">
        <v>1</v>
      </c>
      <c r="I1721" s="43">
        <v>23260</v>
      </c>
    </row>
    <row r="1722" spans="1:9" x14ac:dyDescent="0.25">
      <c r="A1722" s="43" t="s">
        <v>3601</v>
      </c>
      <c r="B1722" s="44">
        <v>42807</v>
      </c>
      <c r="C1722" s="43" t="s">
        <v>168</v>
      </c>
      <c r="D1722" s="43" t="s">
        <v>5714</v>
      </c>
      <c r="E1722" s="43" t="s">
        <v>380</v>
      </c>
      <c r="F1722" s="43" t="s">
        <v>80772</v>
      </c>
      <c r="G1722" s="43" t="s">
        <v>82245</v>
      </c>
      <c r="H1722" s="43">
        <v>1</v>
      </c>
      <c r="I1722" s="43">
        <v>24230</v>
      </c>
    </row>
    <row r="1723" spans="1:9" x14ac:dyDescent="0.25">
      <c r="A1723" s="43" t="s">
        <v>3656</v>
      </c>
      <c r="B1723" s="44">
        <v>42807</v>
      </c>
      <c r="C1723" s="43" t="s">
        <v>303</v>
      </c>
      <c r="D1723" s="43" t="s">
        <v>2258</v>
      </c>
      <c r="E1723" s="43" t="s">
        <v>380</v>
      </c>
      <c r="F1723" s="43" t="s">
        <v>80772</v>
      </c>
      <c r="G1723" s="43" t="s">
        <v>82245</v>
      </c>
      <c r="H1723" s="43">
        <v>1</v>
      </c>
      <c r="I1723" s="43">
        <v>24230</v>
      </c>
    </row>
    <row r="1724" spans="1:9" x14ac:dyDescent="0.25">
      <c r="A1724" s="43" t="s">
        <v>3817</v>
      </c>
      <c r="B1724" s="44">
        <v>44363</v>
      </c>
      <c r="C1724" s="43" t="s">
        <v>175</v>
      </c>
      <c r="D1724" s="43" t="s">
        <v>4359</v>
      </c>
      <c r="E1724" s="43" t="s">
        <v>604</v>
      </c>
      <c r="F1724" s="43" t="s">
        <v>80774</v>
      </c>
      <c r="G1724" s="43" t="s">
        <v>82248</v>
      </c>
      <c r="H1724" s="43">
        <v>1</v>
      </c>
      <c r="I1724" s="43">
        <v>649</v>
      </c>
    </row>
    <row r="1725" spans="1:9" x14ac:dyDescent="0.25">
      <c r="A1725" s="43" t="s">
        <v>3724</v>
      </c>
      <c r="B1725" s="44">
        <v>42808</v>
      </c>
      <c r="C1725" s="43" t="s">
        <v>130</v>
      </c>
      <c r="D1725" s="43" t="s">
        <v>5838</v>
      </c>
      <c r="E1725" s="43" t="s">
        <v>21</v>
      </c>
      <c r="F1725" s="43" t="s">
        <v>80772</v>
      </c>
      <c r="G1725" s="43" t="s">
        <v>82245</v>
      </c>
      <c r="H1725" s="43">
        <v>1</v>
      </c>
      <c r="I1725" s="43">
        <v>22900</v>
      </c>
    </row>
    <row r="1726" spans="1:9" x14ac:dyDescent="0.25">
      <c r="A1726" s="43" t="s">
        <v>3688</v>
      </c>
      <c r="B1726" s="44">
        <v>42808</v>
      </c>
      <c r="C1726" s="43" t="s">
        <v>470</v>
      </c>
      <c r="D1726" s="43" t="s">
        <v>5798</v>
      </c>
      <c r="E1726" s="43" t="s">
        <v>21</v>
      </c>
      <c r="F1726" s="43" t="s">
        <v>80772</v>
      </c>
      <c r="G1726" s="43" t="s">
        <v>82245</v>
      </c>
      <c r="H1726" s="43">
        <v>1</v>
      </c>
      <c r="I1726" s="43">
        <v>22900</v>
      </c>
    </row>
    <row r="1727" spans="1:9" x14ac:dyDescent="0.25">
      <c r="A1727" s="43" t="s">
        <v>3690</v>
      </c>
      <c r="B1727" s="44">
        <v>42808</v>
      </c>
      <c r="C1727" s="43" t="s">
        <v>375</v>
      </c>
      <c r="D1727" s="43" t="s">
        <v>5800</v>
      </c>
      <c r="E1727" s="43" t="s">
        <v>17</v>
      </c>
      <c r="F1727" s="43" t="s">
        <v>80776</v>
      </c>
      <c r="G1727" s="43" t="s">
        <v>82247</v>
      </c>
      <c r="H1727" s="43">
        <v>1</v>
      </c>
      <c r="I1727" s="43">
        <v>1590</v>
      </c>
    </row>
    <row r="1728" spans="1:9" x14ac:dyDescent="0.25">
      <c r="A1728" s="43" t="s">
        <v>3706</v>
      </c>
      <c r="B1728" s="44">
        <v>42808</v>
      </c>
      <c r="C1728" s="43" t="s">
        <v>758</v>
      </c>
      <c r="D1728" s="43" t="s">
        <v>5815</v>
      </c>
      <c r="E1728" s="43" t="s">
        <v>552</v>
      </c>
      <c r="F1728" s="43" t="s">
        <v>80774</v>
      </c>
      <c r="G1728" s="43" t="s">
        <v>82248</v>
      </c>
      <c r="H1728" s="43">
        <v>1</v>
      </c>
      <c r="I1728" s="43">
        <v>5990</v>
      </c>
    </row>
    <row r="1729" spans="1:9" x14ac:dyDescent="0.25">
      <c r="A1729" s="43" t="s">
        <v>3712</v>
      </c>
      <c r="B1729" s="44">
        <v>42808</v>
      </c>
      <c r="C1729" s="43" t="s">
        <v>181</v>
      </c>
      <c r="D1729" s="43" t="s">
        <v>5823</v>
      </c>
      <c r="E1729" s="43" t="s">
        <v>552</v>
      </c>
      <c r="F1729" s="43" t="s">
        <v>80774</v>
      </c>
      <c r="G1729" s="43" t="s">
        <v>82248</v>
      </c>
      <c r="H1729" s="43">
        <v>1</v>
      </c>
      <c r="I1729" s="43">
        <v>5990</v>
      </c>
    </row>
    <row r="1730" spans="1:9" x14ac:dyDescent="0.25">
      <c r="A1730" s="43" t="s">
        <v>3714</v>
      </c>
      <c r="B1730" s="44">
        <v>42808</v>
      </c>
      <c r="C1730" s="43" t="s">
        <v>425</v>
      </c>
      <c r="D1730" s="43" t="s">
        <v>5825</v>
      </c>
      <c r="E1730" s="43" t="s">
        <v>339</v>
      </c>
      <c r="F1730" s="43" t="s">
        <v>80773</v>
      </c>
      <c r="G1730" s="43" t="s">
        <v>82249</v>
      </c>
      <c r="H1730" s="43">
        <v>1</v>
      </c>
      <c r="I1730" s="43">
        <v>4590</v>
      </c>
    </row>
    <row r="1731" spans="1:9" x14ac:dyDescent="0.25">
      <c r="A1731" s="43" t="s">
        <v>3716</v>
      </c>
      <c r="B1731" s="44">
        <v>42808</v>
      </c>
      <c r="C1731" s="43" t="s">
        <v>559</v>
      </c>
      <c r="D1731" s="43" t="s">
        <v>5825</v>
      </c>
      <c r="E1731" s="43" t="s">
        <v>29</v>
      </c>
      <c r="F1731" s="43" t="s">
        <v>80774</v>
      </c>
      <c r="G1731" s="43" t="s">
        <v>82248</v>
      </c>
      <c r="H1731" s="43">
        <v>1</v>
      </c>
      <c r="I1731" s="43">
        <v>349</v>
      </c>
    </row>
    <row r="1732" spans="1:9" x14ac:dyDescent="0.25">
      <c r="A1732" s="43" t="s">
        <v>3668</v>
      </c>
      <c r="B1732" s="44">
        <v>42808</v>
      </c>
      <c r="C1732" s="43" t="s">
        <v>702</v>
      </c>
      <c r="D1732" s="43" t="s">
        <v>5255</v>
      </c>
      <c r="E1732" s="43" t="s">
        <v>21</v>
      </c>
      <c r="F1732" s="43" t="s">
        <v>80772</v>
      </c>
      <c r="G1732" s="43" t="s">
        <v>82245</v>
      </c>
      <c r="H1732" s="43">
        <v>1</v>
      </c>
      <c r="I1732" s="43">
        <v>22900</v>
      </c>
    </row>
    <row r="1733" spans="1:9" x14ac:dyDescent="0.25">
      <c r="A1733" s="43" t="s">
        <v>3696</v>
      </c>
      <c r="B1733" s="44">
        <v>42808</v>
      </c>
      <c r="C1733" s="43" t="s">
        <v>879</v>
      </c>
      <c r="D1733" s="43" t="s">
        <v>5807</v>
      </c>
      <c r="E1733" s="43" t="s">
        <v>21</v>
      </c>
      <c r="F1733" s="43" t="s">
        <v>80772</v>
      </c>
      <c r="G1733" s="43" t="s">
        <v>82245</v>
      </c>
      <c r="H1733" s="43">
        <v>1</v>
      </c>
      <c r="I1733" s="43">
        <v>22900</v>
      </c>
    </row>
    <row r="1734" spans="1:9" x14ac:dyDescent="0.25">
      <c r="A1734" s="43" t="s">
        <v>3730</v>
      </c>
      <c r="B1734" s="44">
        <v>42808</v>
      </c>
      <c r="C1734" s="43" t="s">
        <v>879</v>
      </c>
      <c r="D1734" s="43" t="s">
        <v>5843</v>
      </c>
      <c r="E1734" s="43" t="s">
        <v>78</v>
      </c>
      <c r="F1734" s="43" t="s">
        <v>80773</v>
      </c>
      <c r="G1734" s="43" t="s">
        <v>82249</v>
      </c>
      <c r="H1734" s="43">
        <v>1</v>
      </c>
      <c r="I1734" s="43">
        <v>1348</v>
      </c>
    </row>
    <row r="1735" spans="1:9" x14ac:dyDescent="0.25">
      <c r="A1735" s="43" t="s">
        <v>3675</v>
      </c>
      <c r="B1735" s="44">
        <v>42808</v>
      </c>
      <c r="C1735" s="43" t="s">
        <v>997</v>
      </c>
      <c r="D1735" s="43" t="s">
        <v>5292</v>
      </c>
      <c r="E1735" s="43" t="s">
        <v>21</v>
      </c>
      <c r="F1735" s="43" t="s">
        <v>80772</v>
      </c>
      <c r="G1735" s="43" t="s">
        <v>82245</v>
      </c>
      <c r="H1735" s="43">
        <v>1</v>
      </c>
      <c r="I1735" s="43">
        <v>22900</v>
      </c>
    </row>
    <row r="1736" spans="1:9" x14ac:dyDescent="0.25">
      <c r="A1736" s="43" t="s">
        <v>3836</v>
      </c>
      <c r="B1736" s="44">
        <v>44455</v>
      </c>
      <c r="C1736" s="43" t="s">
        <v>1207</v>
      </c>
      <c r="D1736" s="43" t="s">
        <v>5950</v>
      </c>
      <c r="E1736" s="43" t="s">
        <v>74</v>
      </c>
      <c r="F1736" s="43" t="s">
        <v>80776</v>
      </c>
      <c r="G1736" s="43" t="s">
        <v>82247</v>
      </c>
      <c r="H1736" s="43">
        <v>1</v>
      </c>
      <c r="I1736" s="43">
        <v>2990</v>
      </c>
    </row>
    <row r="1737" spans="1:9" x14ac:dyDescent="0.25">
      <c r="A1737" s="43" t="s">
        <v>3699</v>
      </c>
      <c r="B1737" s="44">
        <v>42808</v>
      </c>
      <c r="C1737" s="43" t="s">
        <v>1666</v>
      </c>
      <c r="D1737" s="43" t="s">
        <v>5810</v>
      </c>
      <c r="E1737" s="43" t="s">
        <v>245</v>
      </c>
      <c r="F1737" s="43" t="s">
        <v>80771</v>
      </c>
      <c r="G1737" s="43" t="s">
        <v>82246</v>
      </c>
      <c r="H1737" s="43">
        <v>1</v>
      </c>
      <c r="I1737" s="43">
        <v>1180</v>
      </c>
    </row>
    <row r="1738" spans="1:9" x14ac:dyDescent="0.25">
      <c r="A1738" s="43" t="s">
        <v>3684</v>
      </c>
      <c r="B1738" s="44">
        <v>42808</v>
      </c>
      <c r="C1738" s="43" t="s">
        <v>611</v>
      </c>
      <c r="D1738" s="43" t="s">
        <v>5795</v>
      </c>
      <c r="E1738" s="43" t="s">
        <v>436</v>
      </c>
      <c r="F1738" s="43" t="s">
        <v>80773</v>
      </c>
      <c r="G1738" s="43" t="s">
        <v>82249</v>
      </c>
      <c r="H1738" s="43">
        <v>1</v>
      </c>
      <c r="I1738" s="43">
        <v>699</v>
      </c>
    </row>
    <row r="1739" spans="1:9" x14ac:dyDescent="0.25">
      <c r="A1739" s="43" t="s">
        <v>3718</v>
      </c>
      <c r="B1739" s="44">
        <v>42808</v>
      </c>
      <c r="C1739" s="43" t="s">
        <v>1249</v>
      </c>
      <c r="D1739" s="43" t="s">
        <v>5828</v>
      </c>
      <c r="E1739" s="43" t="s">
        <v>90</v>
      </c>
      <c r="F1739" s="43" t="s">
        <v>80774</v>
      </c>
      <c r="G1739" s="43" t="s">
        <v>82248</v>
      </c>
      <c r="H1739" s="43">
        <v>1</v>
      </c>
      <c r="I1739" s="43">
        <v>5600</v>
      </c>
    </row>
    <row r="1740" spans="1:9" x14ac:dyDescent="0.25">
      <c r="A1740" s="43" t="s">
        <v>3726</v>
      </c>
      <c r="B1740" s="44">
        <v>42808</v>
      </c>
      <c r="C1740" s="43" t="s">
        <v>175</v>
      </c>
      <c r="D1740" s="43" t="s">
        <v>5840</v>
      </c>
      <c r="E1740" s="43" t="s">
        <v>25</v>
      </c>
      <c r="F1740" s="43" t="s">
        <v>80771</v>
      </c>
      <c r="G1740" s="43" t="s">
        <v>82246</v>
      </c>
      <c r="H1740" s="43">
        <v>1</v>
      </c>
      <c r="I1740" s="43">
        <v>690</v>
      </c>
    </row>
    <row r="1741" spans="1:9" x14ac:dyDescent="0.25">
      <c r="A1741" s="43" t="s">
        <v>3673</v>
      </c>
      <c r="B1741" s="44">
        <v>42808</v>
      </c>
      <c r="C1741" s="43" t="s">
        <v>477</v>
      </c>
      <c r="D1741" s="43" t="s">
        <v>5785</v>
      </c>
      <c r="E1741" s="43" t="s">
        <v>413</v>
      </c>
      <c r="F1741" s="43" t="s">
        <v>80774</v>
      </c>
      <c r="G1741" s="43" t="s">
        <v>82248</v>
      </c>
      <c r="H1741" s="43">
        <v>1</v>
      </c>
      <c r="I1741" s="43">
        <v>1890</v>
      </c>
    </row>
    <row r="1742" spans="1:9" x14ac:dyDescent="0.25">
      <c r="A1742" s="43" t="s">
        <v>3667</v>
      </c>
      <c r="B1742" s="44">
        <v>42808</v>
      </c>
      <c r="C1742" s="43" t="s">
        <v>758</v>
      </c>
      <c r="D1742" s="43" t="s">
        <v>1423</v>
      </c>
      <c r="E1742" s="43" t="s">
        <v>405</v>
      </c>
      <c r="F1742" s="43" t="s">
        <v>80771</v>
      </c>
      <c r="G1742" s="43" t="s">
        <v>82246</v>
      </c>
      <c r="H1742" s="43">
        <v>1</v>
      </c>
      <c r="I1742" s="43">
        <v>459</v>
      </c>
    </row>
    <row r="1743" spans="1:9" x14ac:dyDescent="0.25">
      <c r="A1743" s="43" t="s">
        <v>3670</v>
      </c>
      <c r="B1743" s="44">
        <v>42808</v>
      </c>
      <c r="C1743" s="43" t="s">
        <v>62</v>
      </c>
      <c r="D1743" s="43" t="s">
        <v>5782</v>
      </c>
      <c r="E1743" s="43" t="s">
        <v>405</v>
      </c>
      <c r="F1743" s="43" t="s">
        <v>80771</v>
      </c>
      <c r="G1743" s="43" t="s">
        <v>82246</v>
      </c>
      <c r="H1743" s="43">
        <v>1</v>
      </c>
      <c r="I1743" s="43">
        <v>459</v>
      </c>
    </row>
    <row r="1744" spans="1:9" x14ac:dyDescent="0.25">
      <c r="A1744" s="43" t="s">
        <v>3678</v>
      </c>
      <c r="B1744" s="44">
        <v>42808</v>
      </c>
      <c r="C1744" s="43" t="s">
        <v>889</v>
      </c>
      <c r="D1744" s="43" t="s">
        <v>5788</v>
      </c>
      <c r="E1744" s="43" t="s">
        <v>405</v>
      </c>
      <c r="F1744" s="43" t="s">
        <v>80771</v>
      </c>
      <c r="G1744" s="43" t="s">
        <v>82246</v>
      </c>
      <c r="H1744" s="43">
        <v>1</v>
      </c>
      <c r="I1744" s="43">
        <v>459</v>
      </c>
    </row>
    <row r="1745" spans="1:9" x14ac:dyDescent="0.25">
      <c r="A1745" s="43" t="s">
        <v>3680</v>
      </c>
      <c r="B1745" s="44">
        <v>42808</v>
      </c>
      <c r="C1745" s="43" t="s">
        <v>7</v>
      </c>
      <c r="D1745" s="43" t="s">
        <v>5790</v>
      </c>
      <c r="E1745" s="43" t="s">
        <v>638</v>
      </c>
      <c r="F1745" s="43" t="s">
        <v>80773</v>
      </c>
      <c r="G1745" s="43" t="s">
        <v>82249</v>
      </c>
      <c r="H1745" s="43">
        <v>1</v>
      </c>
      <c r="I1745" s="43">
        <v>1188</v>
      </c>
    </row>
    <row r="1746" spans="1:9" x14ac:dyDescent="0.25">
      <c r="A1746" s="43" t="s">
        <v>3710</v>
      </c>
      <c r="B1746" s="44">
        <v>42808</v>
      </c>
      <c r="C1746" s="43" t="s">
        <v>867</v>
      </c>
      <c r="D1746" s="43" t="s">
        <v>1163</v>
      </c>
      <c r="E1746" s="43" t="s">
        <v>132</v>
      </c>
      <c r="F1746" s="43" t="s">
        <v>80772</v>
      </c>
      <c r="G1746" s="43" t="s">
        <v>82245</v>
      </c>
      <c r="H1746" s="43">
        <v>1</v>
      </c>
      <c r="I1746" s="43">
        <v>23260</v>
      </c>
    </row>
    <row r="1747" spans="1:9" x14ac:dyDescent="0.25">
      <c r="A1747" s="43" t="s">
        <v>3719</v>
      </c>
      <c r="B1747" s="44">
        <v>42808</v>
      </c>
      <c r="C1747" s="43" t="s">
        <v>211</v>
      </c>
      <c r="D1747" s="43" t="s">
        <v>5830</v>
      </c>
      <c r="E1747" s="43" t="s">
        <v>241</v>
      </c>
      <c r="F1747" s="43" t="s">
        <v>80776</v>
      </c>
      <c r="G1747" s="43" t="s">
        <v>82247</v>
      </c>
      <c r="H1747" s="43">
        <v>1</v>
      </c>
      <c r="I1747" s="43">
        <v>4290</v>
      </c>
    </row>
    <row r="1748" spans="1:9" x14ac:dyDescent="0.25">
      <c r="A1748" s="43" t="s">
        <v>3701</v>
      </c>
      <c r="B1748" s="44">
        <v>42808</v>
      </c>
      <c r="C1748" s="43" t="s">
        <v>60</v>
      </c>
      <c r="D1748" s="43" t="s">
        <v>5370</v>
      </c>
      <c r="E1748" s="43" t="s">
        <v>510</v>
      </c>
      <c r="F1748" s="43" t="s">
        <v>80771</v>
      </c>
      <c r="G1748" s="43" t="s">
        <v>82246</v>
      </c>
      <c r="H1748" s="43">
        <v>1</v>
      </c>
      <c r="I1748" s="43">
        <v>1480</v>
      </c>
    </row>
    <row r="1749" spans="1:9" x14ac:dyDescent="0.25">
      <c r="A1749" s="43" t="s">
        <v>3728</v>
      </c>
      <c r="B1749" s="44">
        <v>42808</v>
      </c>
      <c r="C1749" s="43" t="s">
        <v>702</v>
      </c>
      <c r="D1749" s="43" t="s">
        <v>5841</v>
      </c>
      <c r="E1749" s="43" t="s">
        <v>561</v>
      </c>
      <c r="F1749" s="43" t="s">
        <v>80772</v>
      </c>
      <c r="G1749" s="43" t="s">
        <v>82245</v>
      </c>
      <c r="H1749" s="43">
        <v>1</v>
      </c>
      <c r="I1749" s="43">
        <v>9990</v>
      </c>
    </row>
    <row r="1750" spans="1:9" x14ac:dyDescent="0.25">
      <c r="A1750" s="43" t="s">
        <v>3858</v>
      </c>
      <c r="B1750" s="44">
        <v>44363</v>
      </c>
      <c r="C1750" s="43" t="s">
        <v>273</v>
      </c>
      <c r="D1750" s="43" t="s">
        <v>5980</v>
      </c>
      <c r="E1750" s="43" t="s">
        <v>245</v>
      </c>
      <c r="F1750" s="43" t="s">
        <v>80771</v>
      </c>
      <c r="G1750" s="43" t="s">
        <v>82246</v>
      </c>
      <c r="H1750" s="43">
        <v>1</v>
      </c>
      <c r="I1750" s="43">
        <v>1180</v>
      </c>
    </row>
    <row r="1751" spans="1:9" x14ac:dyDescent="0.25">
      <c r="A1751" s="43" t="s">
        <v>3682</v>
      </c>
      <c r="B1751" s="44">
        <v>42808</v>
      </c>
      <c r="C1751" s="43" t="s">
        <v>1194</v>
      </c>
      <c r="D1751" s="43" t="s">
        <v>5793</v>
      </c>
      <c r="E1751" s="43" t="s">
        <v>251</v>
      </c>
      <c r="F1751" s="43" t="s">
        <v>80772</v>
      </c>
      <c r="G1751" s="43" t="s">
        <v>82245</v>
      </c>
      <c r="H1751" s="43">
        <v>1</v>
      </c>
      <c r="I1751" s="43">
        <v>10573</v>
      </c>
    </row>
    <row r="1752" spans="1:9" x14ac:dyDescent="0.25">
      <c r="A1752" s="43" t="s">
        <v>3732</v>
      </c>
      <c r="B1752" s="44">
        <v>42808</v>
      </c>
      <c r="C1752" s="43" t="s">
        <v>80</v>
      </c>
      <c r="D1752" s="43" t="s">
        <v>5845</v>
      </c>
      <c r="E1752" s="43" t="s">
        <v>677</v>
      </c>
      <c r="F1752" s="43" t="s">
        <v>80773</v>
      </c>
      <c r="G1752" s="43" t="s">
        <v>82249</v>
      </c>
      <c r="H1752" s="43">
        <v>1</v>
      </c>
      <c r="I1752" s="43">
        <v>1288</v>
      </c>
    </row>
    <row r="1753" spans="1:9" x14ac:dyDescent="0.25">
      <c r="A1753" s="43" t="s">
        <v>3864</v>
      </c>
      <c r="B1753" s="44">
        <v>44363</v>
      </c>
      <c r="C1753" s="43" t="s">
        <v>559</v>
      </c>
      <c r="D1753" s="43" t="s">
        <v>5985</v>
      </c>
      <c r="E1753" s="43" t="s">
        <v>510</v>
      </c>
      <c r="F1753" s="43" t="s">
        <v>80771</v>
      </c>
      <c r="G1753" s="43" t="s">
        <v>82246</v>
      </c>
      <c r="H1753" s="43">
        <v>1</v>
      </c>
      <c r="I1753" s="43">
        <v>1480</v>
      </c>
    </row>
    <row r="1754" spans="1:9" x14ac:dyDescent="0.25">
      <c r="A1754" s="43" t="s">
        <v>3692</v>
      </c>
      <c r="B1754" s="44">
        <v>42808</v>
      </c>
      <c r="C1754" s="43" t="s">
        <v>196</v>
      </c>
      <c r="D1754" s="43" t="s">
        <v>582</v>
      </c>
      <c r="E1754" s="43" t="s">
        <v>380</v>
      </c>
      <c r="F1754" s="43" t="s">
        <v>80772</v>
      </c>
      <c r="G1754" s="43" t="s">
        <v>82245</v>
      </c>
      <c r="H1754" s="43">
        <v>1</v>
      </c>
      <c r="I1754" s="43">
        <v>24230</v>
      </c>
    </row>
    <row r="1755" spans="1:9" x14ac:dyDescent="0.25">
      <c r="A1755" s="43" t="s">
        <v>3805</v>
      </c>
      <c r="B1755" s="44">
        <v>42809</v>
      </c>
      <c r="C1755" s="43" t="s">
        <v>425</v>
      </c>
      <c r="D1755" s="43" t="s">
        <v>5922</v>
      </c>
      <c r="E1755" s="43" t="s">
        <v>447</v>
      </c>
      <c r="F1755" s="43" t="s">
        <v>80771</v>
      </c>
      <c r="G1755" s="43" t="s">
        <v>82246</v>
      </c>
      <c r="H1755" s="43">
        <v>1</v>
      </c>
      <c r="I1755" s="43">
        <v>880</v>
      </c>
    </row>
    <row r="1756" spans="1:9" x14ac:dyDescent="0.25">
      <c r="A1756" s="43" t="s">
        <v>3762</v>
      </c>
      <c r="B1756" s="44">
        <v>42809</v>
      </c>
      <c r="C1756" s="43" t="s">
        <v>525</v>
      </c>
      <c r="D1756" s="43" t="s">
        <v>1600</v>
      </c>
      <c r="E1756" s="43" t="s">
        <v>128</v>
      </c>
      <c r="F1756" s="43" t="s">
        <v>80776</v>
      </c>
      <c r="G1756" s="43" t="s">
        <v>82247</v>
      </c>
      <c r="H1756" s="43">
        <v>1</v>
      </c>
      <c r="I1756" s="43">
        <v>3590</v>
      </c>
    </row>
    <row r="1757" spans="1:9" x14ac:dyDescent="0.25">
      <c r="A1757" s="43" t="s">
        <v>3752</v>
      </c>
      <c r="B1757" s="44">
        <v>42809</v>
      </c>
      <c r="C1757" s="43" t="s">
        <v>239</v>
      </c>
      <c r="D1757" s="43" t="s">
        <v>5866</v>
      </c>
      <c r="E1757" s="43" t="s">
        <v>21</v>
      </c>
      <c r="F1757" s="43" t="s">
        <v>80772</v>
      </c>
      <c r="G1757" s="43" t="s">
        <v>82245</v>
      </c>
      <c r="H1757" s="43">
        <v>1</v>
      </c>
      <c r="I1757" s="43">
        <v>22900</v>
      </c>
    </row>
    <row r="1758" spans="1:9" x14ac:dyDescent="0.25">
      <c r="A1758" s="43" t="s">
        <v>3734</v>
      </c>
      <c r="B1758" s="44">
        <v>42809</v>
      </c>
      <c r="C1758" s="43" t="s">
        <v>997</v>
      </c>
      <c r="D1758" s="43" t="s">
        <v>1076</v>
      </c>
      <c r="E1758" s="43" t="s">
        <v>67</v>
      </c>
      <c r="F1758" s="43" t="s">
        <v>80776</v>
      </c>
      <c r="G1758" s="43" t="s">
        <v>82247</v>
      </c>
      <c r="H1758" s="43">
        <v>1</v>
      </c>
      <c r="I1758" s="43">
        <v>2990</v>
      </c>
    </row>
    <row r="1759" spans="1:9" x14ac:dyDescent="0.25">
      <c r="A1759" s="43" t="s">
        <v>3764</v>
      </c>
      <c r="B1759" s="44">
        <v>42809</v>
      </c>
      <c r="C1759" s="43" t="s">
        <v>31</v>
      </c>
      <c r="D1759" s="43" t="s">
        <v>1559</v>
      </c>
      <c r="E1759" s="43" t="s">
        <v>552</v>
      </c>
      <c r="F1759" s="43" t="s">
        <v>80774</v>
      </c>
      <c r="G1759" s="43" t="s">
        <v>82248</v>
      </c>
      <c r="H1759" s="43">
        <v>1</v>
      </c>
      <c r="I1759" s="43">
        <v>5990</v>
      </c>
    </row>
    <row r="1760" spans="1:9" x14ac:dyDescent="0.25">
      <c r="A1760" s="43" t="s">
        <v>3777</v>
      </c>
      <c r="B1760" s="44">
        <v>42809</v>
      </c>
      <c r="C1760" s="43" t="s">
        <v>162</v>
      </c>
      <c r="D1760" s="43" t="s">
        <v>5889</v>
      </c>
      <c r="E1760" s="43" t="s">
        <v>339</v>
      </c>
      <c r="F1760" s="43" t="s">
        <v>80773</v>
      </c>
      <c r="G1760" s="43" t="s">
        <v>82249</v>
      </c>
      <c r="H1760" s="43">
        <v>1</v>
      </c>
      <c r="I1760" s="43">
        <v>4590</v>
      </c>
    </row>
    <row r="1761" spans="1:9" x14ac:dyDescent="0.25">
      <c r="A1761" s="43" t="s">
        <v>3879</v>
      </c>
      <c r="B1761" s="44">
        <v>44363</v>
      </c>
      <c r="C1761" s="43" t="s">
        <v>188</v>
      </c>
      <c r="D1761" s="43" t="s">
        <v>4580</v>
      </c>
      <c r="E1761" s="43" t="s">
        <v>37</v>
      </c>
      <c r="F1761" s="43" t="s">
        <v>80773</v>
      </c>
      <c r="G1761" s="43" t="s">
        <v>82249</v>
      </c>
      <c r="H1761" s="43">
        <v>1</v>
      </c>
      <c r="I1761" s="43">
        <v>548</v>
      </c>
    </row>
    <row r="1762" spans="1:9" x14ac:dyDescent="0.25">
      <c r="A1762" s="43" t="s">
        <v>3747</v>
      </c>
      <c r="B1762" s="44">
        <v>42809</v>
      </c>
      <c r="C1762" s="43" t="s">
        <v>879</v>
      </c>
      <c r="D1762" s="43" t="s">
        <v>5859</v>
      </c>
      <c r="E1762" s="43" t="s">
        <v>21</v>
      </c>
      <c r="F1762" s="43" t="s">
        <v>80772</v>
      </c>
      <c r="G1762" s="43" t="s">
        <v>82245</v>
      </c>
      <c r="H1762" s="43">
        <v>1</v>
      </c>
      <c r="I1762" s="43">
        <v>22900</v>
      </c>
    </row>
    <row r="1763" spans="1:9" x14ac:dyDescent="0.25">
      <c r="A1763" s="43" t="s">
        <v>3759</v>
      </c>
      <c r="B1763" s="44">
        <v>42809</v>
      </c>
      <c r="C1763" s="43" t="s">
        <v>353</v>
      </c>
      <c r="D1763" s="43" t="s">
        <v>5872</v>
      </c>
      <c r="E1763" s="43" t="s">
        <v>21</v>
      </c>
      <c r="F1763" s="43" t="s">
        <v>80772</v>
      </c>
      <c r="G1763" s="43" t="s">
        <v>82245</v>
      </c>
      <c r="H1763" s="43">
        <v>1</v>
      </c>
      <c r="I1763" s="43">
        <v>22900</v>
      </c>
    </row>
    <row r="1764" spans="1:9" x14ac:dyDescent="0.25">
      <c r="A1764" s="43" t="s">
        <v>3781</v>
      </c>
      <c r="B1764" s="44">
        <v>42809</v>
      </c>
      <c r="C1764" s="43" t="s">
        <v>23</v>
      </c>
      <c r="D1764" s="43" t="s">
        <v>3463</v>
      </c>
      <c r="E1764" s="43" t="s">
        <v>109</v>
      </c>
      <c r="F1764" s="43" t="s">
        <v>80773</v>
      </c>
      <c r="G1764" s="43" t="s">
        <v>82249</v>
      </c>
      <c r="H1764" s="43">
        <v>1</v>
      </c>
      <c r="I1764" s="43">
        <v>880</v>
      </c>
    </row>
    <row r="1765" spans="1:9" x14ac:dyDescent="0.25">
      <c r="A1765" s="43" t="s">
        <v>3773</v>
      </c>
      <c r="B1765" s="44">
        <v>42809</v>
      </c>
      <c r="C1765" s="43" t="s">
        <v>1181</v>
      </c>
      <c r="D1765" s="43" t="s">
        <v>5885</v>
      </c>
      <c r="E1765" s="43" t="s">
        <v>245</v>
      </c>
      <c r="F1765" s="43" t="s">
        <v>80771</v>
      </c>
      <c r="G1765" s="43" t="s">
        <v>82246</v>
      </c>
      <c r="H1765" s="43">
        <v>1</v>
      </c>
      <c r="I1765" s="43">
        <v>1180</v>
      </c>
    </row>
    <row r="1766" spans="1:9" x14ac:dyDescent="0.25">
      <c r="A1766" s="43" t="s">
        <v>3784</v>
      </c>
      <c r="B1766" s="44">
        <v>42809</v>
      </c>
      <c r="C1766" s="43" t="s">
        <v>235</v>
      </c>
      <c r="D1766" s="43" t="s">
        <v>5897</v>
      </c>
      <c r="E1766" s="43" t="s">
        <v>287</v>
      </c>
      <c r="F1766" s="43" t="s">
        <v>80773</v>
      </c>
      <c r="G1766" s="43" t="s">
        <v>82249</v>
      </c>
      <c r="H1766" s="43">
        <v>1</v>
      </c>
      <c r="I1766" s="43">
        <v>899</v>
      </c>
    </row>
    <row r="1767" spans="1:9" x14ac:dyDescent="0.25">
      <c r="A1767" s="43" t="s">
        <v>3736</v>
      </c>
      <c r="B1767" s="44">
        <v>42809</v>
      </c>
      <c r="C1767" s="43" t="s">
        <v>1523</v>
      </c>
      <c r="D1767" s="43" t="s">
        <v>101</v>
      </c>
      <c r="E1767" s="43" t="s">
        <v>245</v>
      </c>
      <c r="F1767" s="43" t="s">
        <v>80771</v>
      </c>
      <c r="G1767" s="43" t="s">
        <v>82246</v>
      </c>
      <c r="H1767" s="43">
        <v>1</v>
      </c>
      <c r="I1767" s="43">
        <v>1180</v>
      </c>
    </row>
    <row r="1768" spans="1:9" x14ac:dyDescent="0.25">
      <c r="A1768" s="43" t="s">
        <v>3779</v>
      </c>
      <c r="B1768" s="44">
        <v>42809</v>
      </c>
      <c r="C1768" s="43" t="s">
        <v>378</v>
      </c>
      <c r="D1768" s="43" t="s">
        <v>1392</v>
      </c>
      <c r="E1768" s="43" t="s">
        <v>98</v>
      </c>
      <c r="F1768" s="43" t="s">
        <v>80773</v>
      </c>
      <c r="G1768" s="43" t="s">
        <v>82249</v>
      </c>
      <c r="H1768" s="43">
        <v>1</v>
      </c>
      <c r="I1768" s="43">
        <v>990</v>
      </c>
    </row>
    <row r="1769" spans="1:9" x14ac:dyDescent="0.25">
      <c r="A1769" s="43" t="s">
        <v>3794</v>
      </c>
      <c r="B1769" s="44">
        <v>42809</v>
      </c>
      <c r="C1769" s="43" t="s">
        <v>1844</v>
      </c>
      <c r="D1769" s="43" t="s">
        <v>5911</v>
      </c>
      <c r="E1769" s="43" t="s">
        <v>156</v>
      </c>
      <c r="F1769" s="43" t="s">
        <v>80774</v>
      </c>
      <c r="G1769" s="43" t="s">
        <v>82248</v>
      </c>
      <c r="H1769" s="43">
        <v>1</v>
      </c>
      <c r="I1769" s="43">
        <v>3500</v>
      </c>
    </row>
    <row r="1770" spans="1:9" x14ac:dyDescent="0.25">
      <c r="A1770" s="43" t="s">
        <v>3750</v>
      </c>
      <c r="B1770" s="44">
        <v>42809</v>
      </c>
      <c r="C1770" s="43" t="s">
        <v>225</v>
      </c>
      <c r="D1770" s="43" t="s">
        <v>5864</v>
      </c>
      <c r="E1770" s="43" t="s">
        <v>405</v>
      </c>
      <c r="F1770" s="43" t="s">
        <v>80771</v>
      </c>
      <c r="G1770" s="43" t="s">
        <v>82246</v>
      </c>
      <c r="H1770" s="43">
        <v>1</v>
      </c>
      <c r="I1770" s="43">
        <v>459</v>
      </c>
    </row>
    <row r="1771" spans="1:9" x14ac:dyDescent="0.25">
      <c r="A1771" s="43" t="s">
        <v>3804</v>
      </c>
      <c r="B1771" s="44">
        <v>42809</v>
      </c>
      <c r="C1771" s="43" t="s">
        <v>1106</v>
      </c>
      <c r="D1771" s="43" t="s">
        <v>5920</v>
      </c>
      <c r="E1771" s="43" t="s">
        <v>194</v>
      </c>
      <c r="F1771" s="43" t="s">
        <v>80773</v>
      </c>
      <c r="G1771" s="43" t="s">
        <v>82249</v>
      </c>
      <c r="H1771" s="43">
        <v>1</v>
      </c>
      <c r="I1771" s="43">
        <v>888</v>
      </c>
    </row>
    <row r="1772" spans="1:9" x14ac:dyDescent="0.25">
      <c r="A1772" s="43" t="s">
        <v>3786</v>
      </c>
      <c r="B1772" s="44">
        <v>42809</v>
      </c>
      <c r="C1772" s="43" t="s">
        <v>225</v>
      </c>
      <c r="D1772" s="43" t="s">
        <v>5899</v>
      </c>
      <c r="E1772" s="43" t="s">
        <v>405</v>
      </c>
      <c r="F1772" s="43" t="s">
        <v>80771</v>
      </c>
      <c r="G1772" s="43" t="s">
        <v>82246</v>
      </c>
      <c r="H1772" s="43">
        <v>1</v>
      </c>
      <c r="I1772" s="43">
        <v>459</v>
      </c>
    </row>
    <row r="1773" spans="1:9" x14ac:dyDescent="0.25">
      <c r="A1773" s="43" t="s">
        <v>3792</v>
      </c>
      <c r="B1773" s="44">
        <v>42809</v>
      </c>
      <c r="C1773" s="43" t="s">
        <v>154</v>
      </c>
      <c r="D1773" s="43" t="s">
        <v>5907</v>
      </c>
      <c r="E1773" s="43" t="s">
        <v>363</v>
      </c>
      <c r="F1773" s="43" t="s">
        <v>80773</v>
      </c>
      <c r="G1773" s="43" t="s">
        <v>82249</v>
      </c>
      <c r="H1773" s="43">
        <v>1</v>
      </c>
      <c r="I1773" s="43">
        <v>699</v>
      </c>
    </row>
    <row r="1774" spans="1:9" x14ac:dyDescent="0.25">
      <c r="A1774" s="43" t="s">
        <v>3791</v>
      </c>
      <c r="B1774" s="44">
        <v>42809</v>
      </c>
      <c r="C1774" s="43" t="s">
        <v>72</v>
      </c>
      <c r="D1774" s="43" t="s">
        <v>679</v>
      </c>
      <c r="E1774" s="43" t="s">
        <v>39</v>
      </c>
      <c r="F1774" s="43" t="s">
        <v>80773</v>
      </c>
      <c r="G1774" s="43" t="s">
        <v>82249</v>
      </c>
      <c r="H1774" s="43">
        <v>1</v>
      </c>
      <c r="I1774" s="43">
        <v>880</v>
      </c>
    </row>
    <row r="1775" spans="1:9" x14ac:dyDescent="0.25">
      <c r="A1775" s="43" t="s">
        <v>3789</v>
      </c>
      <c r="B1775" s="44">
        <v>42809</v>
      </c>
      <c r="C1775" s="43" t="s">
        <v>1574</v>
      </c>
      <c r="D1775" s="43" t="s">
        <v>5903</v>
      </c>
      <c r="E1775" s="43" t="s">
        <v>638</v>
      </c>
      <c r="F1775" s="43" t="s">
        <v>80773</v>
      </c>
      <c r="G1775" s="43" t="s">
        <v>82249</v>
      </c>
      <c r="H1775" s="43">
        <v>1</v>
      </c>
      <c r="I1775" s="43">
        <v>1188</v>
      </c>
    </row>
    <row r="1776" spans="1:9" x14ac:dyDescent="0.25">
      <c r="A1776" s="43" t="s">
        <v>3806</v>
      </c>
      <c r="B1776" s="44">
        <v>42809</v>
      </c>
      <c r="C1776" s="43" t="s">
        <v>303</v>
      </c>
      <c r="D1776" s="43" t="s">
        <v>1903</v>
      </c>
      <c r="E1776" s="43" t="s">
        <v>241</v>
      </c>
      <c r="F1776" s="43" t="s">
        <v>80776</v>
      </c>
      <c r="G1776" s="43" t="s">
        <v>82247</v>
      </c>
      <c r="H1776" s="43">
        <v>1</v>
      </c>
      <c r="I1776" s="43">
        <v>4290</v>
      </c>
    </row>
    <row r="1777" spans="1:9" x14ac:dyDescent="0.25">
      <c r="A1777" s="43" t="s">
        <v>3768</v>
      </c>
      <c r="B1777" s="44">
        <v>42809</v>
      </c>
      <c r="C1777" s="43" t="s">
        <v>192</v>
      </c>
      <c r="D1777" s="43" t="s">
        <v>152</v>
      </c>
      <c r="E1777" s="43" t="s">
        <v>132</v>
      </c>
      <c r="F1777" s="43" t="s">
        <v>80772</v>
      </c>
      <c r="G1777" s="43" t="s">
        <v>82245</v>
      </c>
      <c r="H1777" s="43">
        <v>1</v>
      </c>
      <c r="I1777" s="43">
        <v>23260</v>
      </c>
    </row>
    <row r="1778" spans="1:9" x14ac:dyDescent="0.25">
      <c r="A1778" s="43" t="s">
        <v>3802</v>
      </c>
      <c r="B1778" s="44">
        <v>42809</v>
      </c>
      <c r="C1778" s="43" t="s">
        <v>202</v>
      </c>
      <c r="D1778" s="43" t="s">
        <v>5918</v>
      </c>
      <c r="E1778" s="43" t="s">
        <v>251</v>
      </c>
      <c r="F1778" s="43" t="s">
        <v>80772</v>
      </c>
      <c r="G1778" s="43" t="s">
        <v>82245</v>
      </c>
      <c r="H1778" s="43">
        <v>1</v>
      </c>
      <c r="I1778" s="43">
        <v>10573</v>
      </c>
    </row>
    <row r="1779" spans="1:9" x14ac:dyDescent="0.25">
      <c r="A1779" s="43" t="s">
        <v>3771</v>
      </c>
      <c r="B1779" s="44">
        <v>42809</v>
      </c>
      <c r="C1779" s="43" t="s">
        <v>19</v>
      </c>
      <c r="D1779" s="43" t="s">
        <v>5883</v>
      </c>
      <c r="E1779" s="43" t="s">
        <v>217</v>
      </c>
      <c r="F1779" s="43" t="s">
        <v>80771</v>
      </c>
      <c r="G1779" s="43" t="s">
        <v>82246</v>
      </c>
      <c r="H1779" s="43">
        <v>1</v>
      </c>
      <c r="I1779" s="43">
        <v>590</v>
      </c>
    </row>
    <row r="1780" spans="1:9" x14ac:dyDescent="0.25">
      <c r="A1780" s="43" t="s">
        <v>3742</v>
      </c>
      <c r="B1780" s="44">
        <v>42809</v>
      </c>
      <c r="C1780" s="43" t="s">
        <v>392</v>
      </c>
      <c r="D1780" s="43" t="s">
        <v>5854</v>
      </c>
      <c r="E1780" s="43" t="s">
        <v>451</v>
      </c>
      <c r="F1780" s="43" t="s">
        <v>80776</v>
      </c>
      <c r="G1780" s="43" t="s">
        <v>82247</v>
      </c>
      <c r="H1780" s="43">
        <v>1</v>
      </c>
      <c r="I1780" s="43">
        <v>990</v>
      </c>
    </row>
    <row r="1781" spans="1:9" x14ac:dyDescent="0.25">
      <c r="A1781" s="43" t="s">
        <v>3797</v>
      </c>
      <c r="B1781" s="44">
        <v>42809</v>
      </c>
      <c r="C1781" s="43" t="s">
        <v>1289</v>
      </c>
      <c r="D1781" s="43" t="s">
        <v>4311</v>
      </c>
      <c r="E1781" s="43" t="s">
        <v>451</v>
      </c>
      <c r="F1781" s="43" t="s">
        <v>80776</v>
      </c>
      <c r="G1781" s="43" t="s">
        <v>82247</v>
      </c>
      <c r="H1781" s="43">
        <v>1</v>
      </c>
      <c r="I1781" s="43">
        <v>990</v>
      </c>
    </row>
    <row r="1782" spans="1:9" x14ac:dyDescent="0.25">
      <c r="A1782" s="43" t="s">
        <v>3737</v>
      </c>
      <c r="B1782" s="44">
        <v>42809</v>
      </c>
      <c r="C1782" s="43" t="s">
        <v>118</v>
      </c>
      <c r="D1782" s="43" t="s">
        <v>5848</v>
      </c>
      <c r="E1782" s="43" t="s">
        <v>59</v>
      </c>
      <c r="F1782" s="43" t="s">
        <v>80772</v>
      </c>
      <c r="G1782" s="43" t="s">
        <v>82245</v>
      </c>
      <c r="H1782" s="43">
        <v>1</v>
      </c>
      <c r="I1782" s="43">
        <v>13000</v>
      </c>
    </row>
    <row r="1783" spans="1:9" x14ac:dyDescent="0.25">
      <c r="A1783" s="43" t="s">
        <v>3765</v>
      </c>
      <c r="B1783" s="44">
        <v>42809</v>
      </c>
      <c r="C1783" s="43" t="s">
        <v>27</v>
      </c>
      <c r="D1783" s="43" t="s">
        <v>4678</v>
      </c>
      <c r="E1783" s="43" t="s">
        <v>677</v>
      </c>
      <c r="F1783" s="43" t="s">
        <v>80773</v>
      </c>
      <c r="G1783" s="43" t="s">
        <v>82249</v>
      </c>
      <c r="H1783" s="43">
        <v>1</v>
      </c>
      <c r="I1783" s="43">
        <v>1288</v>
      </c>
    </row>
    <row r="1784" spans="1:9" x14ac:dyDescent="0.25">
      <c r="A1784" s="43" t="s">
        <v>3756</v>
      </c>
      <c r="B1784" s="44">
        <v>42809</v>
      </c>
      <c r="C1784" s="43" t="s">
        <v>702</v>
      </c>
      <c r="D1784" s="43" t="s">
        <v>5869</v>
      </c>
      <c r="E1784" s="43" t="s">
        <v>132</v>
      </c>
      <c r="F1784" s="43" t="s">
        <v>80772</v>
      </c>
      <c r="G1784" s="43" t="s">
        <v>82245</v>
      </c>
      <c r="H1784" s="43">
        <v>1</v>
      </c>
      <c r="I1784" s="43">
        <v>23260</v>
      </c>
    </row>
    <row r="1785" spans="1:9" x14ac:dyDescent="0.25">
      <c r="A1785" s="43" t="s">
        <v>3775</v>
      </c>
      <c r="B1785" s="44">
        <v>42809</v>
      </c>
      <c r="C1785" s="43" t="s">
        <v>43</v>
      </c>
      <c r="D1785" s="43" t="s">
        <v>5887</v>
      </c>
      <c r="E1785" s="43" t="s">
        <v>132</v>
      </c>
      <c r="F1785" s="43" t="s">
        <v>80772</v>
      </c>
      <c r="G1785" s="43" t="s">
        <v>82245</v>
      </c>
      <c r="H1785" s="43">
        <v>1</v>
      </c>
      <c r="I1785" s="43">
        <v>23260</v>
      </c>
    </row>
    <row r="1786" spans="1:9" x14ac:dyDescent="0.25">
      <c r="A1786" s="43" t="s">
        <v>3796</v>
      </c>
      <c r="B1786" s="44">
        <v>42809</v>
      </c>
      <c r="C1786" s="43" t="s">
        <v>702</v>
      </c>
      <c r="D1786" s="43" t="s">
        <v>5399</v>
      </c>
      <c r="E1786" s="43" t="s">
        <v>380</v>
      </c>
      <c r="F1786" s="43" t="s">
        <v>80772</v>
      </c>
      <c r="G1786" s="43" t="s">
        <v>82245</v>
      </c>
      <c r="H1786" s="43">
        <v>1</v>
      </c>
      <c r="I1786" s="43">
        <v>24230</v>
      </c>
    </row>
    <row r="1787" spans="1:9" x14ac:dyDescent="0.25">
      <c r="A1787" s="43" t="s">
        <v>3739</v>
      </c>
      <c r="B1787" s="44">
        <v>42809</v>
      </c>
      <c r="C1787" s="43" t="s">
        <v>104</v>
      </c>
      <c r="D1787" s="43" t="s">
        <v>1760</v>
      </c>
      <c r="E1787" s="43" t="s">
        <v>70</v>
      </c>
      <c r="F1787" s="43" t="s">
        <v>80772</v>
      </c>
      <c r="G1787" s="43" t="s">
        <v>82245</v>
      </c>
      <c r="H1787" s="43">
        <v>1</v>
      </c>
      <c r="I1787" s="43">
        <v>29080</v>
      </c>
    </row>
    <row r="1788" spans="1:9" x14ac:dyDescent="0.25">
      <c r="A1788" s="43" t="s">
        <v>3741</v>
      </c>
      <c r="B1788" s="44">
        <v>42809</v>
      </c>
      <c r="C1788" s="43" t="s">
        <v>529</v>
      </c>
      <c r="D1788" s="43" t="s">
        <v>5852</v>
      </c>
      <c r="E1788" s="43" t="s">
        <v>70</v>
      </c>
      <c r="F1788" s="43" t="s">
        <v>80772</v>
      </c>
      <c r="G1788" s="43" t="s">
        <v>82245</v>
      </c>
      <c r="H1788" s="43">
        <v>1</v>
      </c>
      <c r="I1788" s="43">
        <v>29080</v>
      </c>
    </row>
    <row r="1789" spans="1:9" x14ac:dyDescent="0.25">
      <c r="A1789" s="43" t="s">
        <v>3869</v>
      </c>
      <c r="B1789" s="44">
        <v>42810</v>
      </c>
      <c r="C1789" s="43" t="s">
        <v>232</v>
      </c>
      <c r="D1789" s="43" t="s">
        <v>5991</v>
      </c>
      <c r="E1789" s="43" t="s">
        <v>405</v>
      </c>
      <c r="F1789" s="43" t="s">
        <v>80771</v>
      </c>
      <c r="G1789" s="43" t="s">
        <v>82246</v>
      </c>
      <c r="H1789" s="43">
        <v>1</v>
      </c>
      <c r="I1789" s="43">
        <v>459</v>
      </c>
    </row>
    <row r="1790" spans="1:9" x14ac:dyDescent="0.25">
      <c r="A1790" s="43" t="s">
        <v>3839</v>
      </c>
      <c r="B1790" s="44">
        <v>42810</v>
      </c>
      <c r="C1790" s="43" t="s">
        <v>273</v>
      </c>
      <c r="D1790" s="43" t="s">
        <v>5954</v>
      </c>
      <c r="E1790" s="43" t="s">
        <v>447</v>
      </c>
      <c r="F1790" s="43" t="s">
        <v>80771</v>
      </c>
      <c r="G1790" s="43" t="s">
        <v>82246</v>
      </c>
      <c r="H1790" s="43">
        <v>1</v>
      </c>
      <c r="I1790" s="43">
        <v>880</v>
      </c>
    </row>
    <row r="1791" spans="1:9" x14ac:dyDescent="0.25">
      <c r="A1791" s="43" t="s">
        <v>3849</v>
      </c>
      <c r="B1791" s="44">
        <v>42810</v>
      </c>
      <c r="C1791" s="43" t="s">
        <v>158</v>
      </c>
      <c r="D1791" s="43" t="s">
        <v>2052</v>
      </c>
      <c r="E1791" s="43" t="s">
        <v>153</v>
      </c>
      <c r="F1791" s="43" t="s">
        <v>80771</v>
      </c>
      <c r="G1791" s="43" t="s">
        <v>82246</v>
      </c>
      <c r="H1791" s="43">
        <v>1</v>
      </c>
      <c r="I1791" s="43">
        <v>1988</v>
      </c>
    </row>
    <row r="1792" spans="1:9" x14ac:dyDescent="0.25">
      <c r="A1792" s="43" t="s">
        <v>3833</v>
      </c>
      <c r="B1792" s="44">
        <v>42810</v>
      </c>
      <c r="C1792" s="43" t="s">
        <v>997</v>
      </c>
      <c r="D1792" s="43" t="s">
        <v>376</v>
      </c>
      <c r="E1792" s="43" t="s">
        <v>153</v>
      </c>
      <c r="F1792" s="43" t="s">
        <v>80771</v>
      </c>
      <c r="G1792" s="43" t="s">
        <v>82246</v>
      </c>
      <c r="H1792" s="43">
        <v>1</v>
      </c>
      <c r="I1792" s="43">
        <v>1988</v>
      </c>
    </row>
    <row r="1793" spans="1:9" x14ac:dyDescent="0.25">
      <c r="A1793" s="43" t="s">
        <v>3819</v>
      </c>
      <c r="B1793" s="44">
        <v>42810</v>
      </c>
      <c r="C1793" s="43" t="s">
        <v>879</v>
      </c>
      <c r="D1793" s="43" t="s">
        <v>5934</v>
      </c>
      <c r="E1793" s="43" t="s">
        <v>153</v>
      </c>
      <c r="F1793" s="43" t="s">
        <v>80771</v>
      </c>
      <c r="G1793" s="43" t="s">
        <v>82246</v>
      </c>
      <c r="H1793" s="43">
        <v>1</v>
      </c>
      <c r="I1793" s="43">
        <v>1988</v>
      </c>
    </row>
    <row r="1794" spans="1:9" x14ac:dyDescent="0.25">
      <c r="A1794" s="43" t="s">
        <v>3837</v>
      </c>
      <c r="B1794" s="44">
        <v>42810</v>
      </c>
      <c r="C1794" s="43" t="s">
        <v>7</v>
      </c>
      <c r="D1794" s="43" t="s">
        <v>5952</v>
      </c>
      <c r="E1794" s="43" t="s">
        <v>67</v>
      </c>
      <c r="F1794" s="43" t="s">
        <v>80776</v>
      </c>
      <c r="G1794" s="43" t="s">
        <v>82247</v>
      </c>
      <c r="H1794" s="43">
        <v>1</v>
      </c>
      <c r="I1794" s="43">
        <v>2990</v>
      </c>
    </row>
    <row r="1795" spans="1:9" x14ac:dyDescent="0.25">
      <c r="A1795" s="43" t="s">
        <v>3856</v>
      </c>
      <c r="B1795" s="44">
        <v>42810</v>
      </c>
      <c r="C1795" s="43" t="s">
        <v>535</v>
      </c>
      <c r="D1795" s="43" t="s">
        <v>5976</v>
      </c>
      <c r="E1795" s="43" t="s">
        <v>447</v>
      </c>
      <c r="F1795" s="43" t="s">
        <v>80771</v>
      </c>
      <c r="G1795" s="43" t="s">
        <v>82246</v>
      </c>
      <c r="H1795" s="43">
        <v>1</v>
      </c>
      <c r="I1795" s="43">
        <v>880</v>
      </c>
    </row>
    <row r="1796" spans="1:9" x14ac:dyDescent="0.25">
      <c r="A1796" s="43" t="s">
        <v>3884</v>
      </c>
      <c r="B1796" s="44">
        <v>42810</v>
      </c>
      <c r="C1796" s="43" t="s">
        <v>126</v>
      </c>
      <c r="D1796" s="43" t="s">
        <v>6006</v>
      </c>
      <c r="E1796" s="43" t="s">
        <v>552</v>
      </c>
      <c r="F1796" s="43" t="s">
        <v>80774</v>
      </c>
      <c r="G1796" s="43" t="s">
        <v>82248</v>
      </c>
      <c r="H1796" s="43">
        <v>3</v>
      </c>
      <c r="I1796" s="43">
        <v>17970</v>
      </c>
    </row>
    <row r="1797" spans="1:9" x14ac:dyDescent="0.25">
      <c r="A1797" s="43" t="s">
        <v>3829</v>
      </c>
      <c r="B1797" s="44">
        <v>42810</v>
      </c>
      <c r="C1797" s="43" t="s">
        <v>1382</v>
      </c>
      <c r="D1797" s="43" t="s">
        <v>5945</v>
      </c>
      <c r="E1797" s="43" t="s">
        <v>9</v>
      </c>
      <c r="F1797" s="43" t="s">
        <v>80773</v>
      </c>
      <c r="G1797" s="43" t="s">
        <v>82249</v>
      </c>
      <c r="H1797" s="43">
        <v>1</v>
      </c>
      <c r="I1797" s="43">
        <v>349</v>
      </c>
    </row>
    <row r="1798" spans="1:9" x14ac:dyDescent="0.25">
      <c r="A1798" s="43" t="s">
        <v>3867</v>
      </c>
      <c r="B1798" s="44">
        <v>42810</v>
      </c>
      <c r="C1798" s="43" t="s">
        <v>130</v>
      </c>
      <c r="D1798" s="43" t="s">
        <v>5989</v>
      </c>
      <c r="E1798" s="43" t="s">
        <v>339</v>
      </c>
      <c r="F1798" s="43" t="s">
        <v>80773</v>
      </c>
      <c r="G1798" s="43" t="s">
        <v>82249</v>
      </c>
      <c r="H1798" s="43">
        <v>1</v>
      </c>
      <c r="I1798" s="43">
        <v>4590</v>
      </c>
    </row>
    <row r="1799" spans="1:9" x14ac:dyDescent="0.25">
      <c r="A1799" s="43" t="s">
        <v>3946</v>
      </c>
      <c r="B1799" s="44">
        <v>44457</v>
      </c>
      <c r="C1799" s="43" t="s">
        <v>702</v>
      </c>
      <c r="D1799" s="43" t="s">
        <v>1338</v>
      </c>
      <c r="E1799" s="43" t="s">
        <v>332</v>
      </c>
      <c r="F1799" s="43" t="s">
        <v>80774</v>
      </c>
      <c r="G1799" s="43" t="s">
        <v>82248</v>
      </c>
      <c r="H1799" s="43">
        <v>1</v>
      </c>
      <c r="I1799" s="43">
        <v>990</v>
      </c>
    </row>
    <row r="1800" spans="1:9" x14ac:dyDescent="0.25">
      <c r="A1800" s="43" t="s">
        <v>3844</v>
      </c>
      <c r="B1800" s="44">
        <v>42810</v>
      </c>
      <c r="C1800" s="43" t="s">
        <v>192</v>
      </c>
      <c r="D1800" s="43" t="s">
        <v>5962</v>
      </c>
      <c r="E1800" s="43" t="s">
        <v>87</v>
      </c>
      <c r="F1800" s="43" t="s">
        <v>80774</v>
      </c>
      <c r="G1800" s="43" t="s">
        <v>82248</v>
      </c>
      <c r="H1800" s="43">
        <v>1</v>
      </c>
      <c r="I1800" s="43">
        <v>990</v>
      </c>
    </row>
    <row r="1801" spans="1:9" x14ac:dyDescent="0.25">
      <c r="A1801" s="43" t="s">
        <v>3854</v>
      </c>
      <c r="B1801" s="44">
        <v>42810</v>
      </c>
      <c r="C1801" s="43" t="s">
        <v>235</v>
      </c>
      <c r="D1801" s="43" t="s">
        <v>4146</v>
      </c>
      <c r="E1801" s="43" t="s">
        <v>21</v>
      </c>
      <c r="F1801" s="43" t="s">
        <v>80772</v>
      </c>
      <c r="G1801" s="43" t="s">
        <v>82245</v>
      </c>
      <c r="H1801" s="43">
        <v>1</v>
      </c>
      <c r="I1801" s="43">
        <v>22900</v>
      </c>
    </row>
    <row r="1802" spans="1:9" x14ac:dyDescent="0.25">
      <c r="A1802" s="43" t="s">
        <v>3807</v>
      </c>
      <c r="B1802" s="44">
        <v>42810</v>
      </c>
      <c r="C1802" s="43" t="s">
        <v>178</v>
      </c>
      <c r="D1802" s="43" t="s">
        <v>4148</v>
      </c>
      <c r="E1802" s="43" t="s">
        <v>21</v>
      </c>
      <c r="F1802" s="43" t="s">
        <v>80772</v>
      </c>
      <c r="G1802" s="43" t="s">
        <v>82245</v>
      </c>
      <c r="H1802" s="43">
        <v>1</v>
      </c>
      <c r="I1802" s="43">
        <v>22900</v>
      </c>
    </row>
    <row r="1803" spans="1:9" x14ac:dyDescent="0.25">
      <c r="A1803" s="43" t="s">
        <v>3834</v>
      </c>
      <c r="B1803" s="44">
        <v>42810</v>
      </c>
      <c r="C1803" s="43" t="s">
        <v>606</v>
      </c>
      <c r="D1803" s="43" t="s">
        <v>5948</v>
      </c>
      <c r="E1803" s="43" t="s">
        <v>21</v>
      </c>
      <c r="F1803" s="43" t="s">
        <v>80772</v>
      </c>
      <c r="G1803" s="43" t="s">
        <v>82245</v>
      </c>
      <c r="H1803" s="43">
        <v>1</v>
      </c>
      <c r="I1803" s="43">
        <v>22900</v>
      </c>
    </row>
    <row r="1804" spans="1:9" x14ac:dyDescent="0.25">
      <c r="A1804" s="43" t="s">
        <v>3841</v>
      </c>
      <c r="B1804" s="44">
        <v>42810</v>
      </c>
      <c r="C1804" s="43" t="s">
        <v>243</v>
      </c>
      <c r="D1804" s="43" t="s">
        <v>5958</v>
      </c>
      <c r="E1804" s="43" t="s">
        <v>245</v>
      </c>
      <c r="F1804" s="43" t="s">
        <v>80771</v>
      </c>
      <c r="G1804" s="43" t="s">
        <v>82246</v>
      </c>
      <c r="H1804" s="43">
        <v>1</v>
      </c>
      <c r="I1804" s="43">
        <v>1180</v>
      </c>
    </row>
    <row r="1805" spans="1:9" x14ac:dyDescent="0.25">
      <c r="A1805" s="43" t="s">
        <v>3814</v>
      </c>
      <c r="B1805" s="44">
        <v>42810</v>
      </c>
      <c r="C1805" s="43" t="s">
        <v>702</v>
      </c>
      <c r="D1805" s="43" t="s">
        <v>5929</v>
      </c>
      <c r="E1805" s="43" t="s">
        <v>190</v>
      </c>
      <c r="F1805" s="43" t="s">
        <v>80774</v>
      </c>
      <c r="G1805" s="43" t="s">
        <v>82248</v>
      </c>
      <c r="H1805" s="43">
        <v>1</v>
      </c>
      <c r="I1805" s="43">
        <v>899</v>
      </c>
    </row>
    <row r="1806" spans="1:9" x14ac:dyDescent="0.25">
      <c r="A1806" s="43" t="s">
        <v>3881</v>
      </c>
      <c r="B1806" s="44">
        <v>42810</v>
      </c>
      <c r="C1806" s="43" t="s">
        <v>867</v>
      </c>
      <c r="D1806" s="43" t="s">
        <v>2993</v>
      </c>
      <c r="E1806" s="43" t="s">
        <v>190</v>
      </c>
      <c r="F1806" s="43" t="s">
        <v>80774</v>
      </c>
      <c r="G1806" s="43" t="s">
        <v>82248</v>
      </c>
      <c r="H1806" s="43">
        <v>1</v>
      </c>
      <c r="I1806" s="43">
        <v>899</v>
      </c>
    </row>
    <row r="1807" spans="1:9" x14ac:dyDescent="0.25">
      <c r="A1807" s="43" t="s">
        <v>3813</v>
      </c>
      <c r="B1807" s="44">
        <v>42810</v>
      </c>
      <c r="C1807" s="43" t="s">
        <v>477</v>
      </c>
      <c r="D1807" s="43" t="s">
        <v>5927</v>
      </c>
      <c r="E1807" s="43" t="s">
        <v>436</v>
      </c>
      <c r="F1807" s="43" t="s">
        <v>80773</v>
      </c>
      <c r="G1807" s="43" t="s">
        <v>82249</v>
      </c>
      <c r="H1807" s="43">
        <v>1</v>
      </c>
      <c r="I1807" s="43">
        <v>699</v>
      </c>
    </row>
    <row r="1808" spans="1:9" x14ac:dyDescent="0.25">
      <c r="A1808" s="43" t="s">
        <v>3812</v>
      </c>
      <c r="B1808" s="44">
        <v>42810</v>
      </c>
      <c r="C1808" s="43" t="s">
        <v>43</v>
      </c>
      <c r="D1808" s="43" t="s">
        <v>4944</v>
      </c>
      <c r="E1808" s="43" t="s">
        <v>106</v>
      </c>
      <c r="F1808" s="43" t="s">
        <v>80772</v>
      </c>
      <c r="G1808" s="43" t="s">
        <v>82245</v>
      </c>
      <c r="H1808" s="43">
        <v>1</v>
      </c>
      <c r="I1808" s="43">
        <v>1690</v>
      </c>
    </row>
    <row r="1809" spans="1:9" x14ac:dyDescent="0.25">
      <c r="A1809" s="43" t="s">
        <v>3827</v>
      </c>
      <c r="B1809" s="44">
        <v>42810</v>
      </c>
      <c r="C1809" s="43" t="s">
        <v>797</v>
      </c>
      <c r="D1809" s="43" t="s">
        <v>5943</v>
      </c>
      <c r="E1809" s="43" t="s">
        <v>106</v>
      </c>
      <c r="F1809" s="43" t="s">
        <v>80772</v>
      </c>
      <c r="G1809" s="43" t="s">
        <v>82245</v>
      </c>
      <c r="H1809" s="43">
        <v>1</v>
      </c>
      <c r="I1809" s="43">
        <v>1690</v>
      </c>
    </row>
    <row r="1810" spans="1:9" x14ac:dyDescent="0.25">
      <c r="A1810" s="43" t="s">
        <v>3816</v>
      </c>
      <c r="B1810" s="44">
        <v>42810</v>
      </c>
      <c r="C1810" s="43" t="s">
        <v>879</v>
      </c>
      <c r="D1810" s="43" t="s">
        <v>5931</v>
      </c>
      <c r="E1810" s="43" t="s">
        <v>98</v>
      </c>
      <c r="F1810" s="43" t="s">
        <v>80773</v>
      </c>
      <c r="G1810" s="43" t="s">
        <v>82249</v>
      </c>
      <c r="H1810" s="43">
        <v>1</v>
      </c>
      <c r="I1810" s="43">
        <v>990</v>
      </c>
    </row>
    <row r="1811" spans="1:9" x14ac:dyDescent="0.25">
      <c r="A1811" s="43" t="s">
        <v>3860</v>
      </c>
      <c r="B1811" s="44">
        <v>42810</v>
      </c>
      <c r="C1811" s="43" t="s">
        <v>997</v>
      </c>
      <c r="D1811" s="43" t="s">
        <v>5982</v>
      </c>
      <c r="E1811" s="43" t="s">
        <v>98</v>
      </c>
      <c r="F1811" s="43" t="s">
        <v>80773</v>
      </c>
      <c r="G1811" s="43" t="s">
        <v>82249</v>
      </c>
      <c r="H1811" s="43">
        <v>1</v>
      </c>
      <c r="I1811" s="43">
        <v>990</v>
      </c>
    </row>
    <row r="1812" spans="1:9" x14ac:dyDescent="0.25">
      <c r="A1812" s="43" t="s">
        <v>3822</v>
      </c>
      <c r="B1812" s="44">
        <v>42810</v>
      </c>
      <c r="C1812" s="43" t="s">
        <v>211</v>
      </c>
      <c r="D1812" s="43" t="s">
        <v>5938</v>
      </c>
      <c r="E1812" s="43" t="s">
        <v>153</v>
      </c>
      <c r="F1812" s="43" t="s">
        <v>80771</v>
      </c>
      <c r="G1812" s="43" t="s">
        <v>82246</v>
      </c>
      <c r="H1812" s="43">
        <v>1</v>
      </c>
      <c r="I1812" s="43">
        <v>1988</v>
      </c>
    </row>
    <row r="1813" spans="1:9" x14ac:dyDescent="0.25">
      <c r="A1813" s="43" t="s">
        <v>3973</v>
      </c>
      <c r="B1813" s="44">
        <v>44365</v>
      </c>
      <c r="C1813" s="43" t="s">
        <v>681</v>
      </c>
      <c r="D1813" s="43" t="s">
        <v>6106</v>
      </c>
      <c r="E1813" s="43" t="s">
        <v>25</v>
      </c>
      <c r="F1813" s="43" t="s">
        <v>80771</v>
      </c>
      <c r="G1813" s="43" t="s">
        <v>82246</v>
      </c>
      <c r="H1813" s="43">
        <v>1</v>
      </c>
      <c r="I1813" s="43">
        <v>690</v>
      </c>
    </row>
    <row r="1814" spans="1:9" x14ac:dyDescent="0.25">
      <c r="A1814" s="43" t="s">
        <v>3877</v>
      </c>
      <c r="B1814" s="44">
        <v>42810</v>
      </c>
      <c r="C1814" s="43" t="s">
        <v>235</v>
      </c>
      <c r="D1814" s="43" t="s">
        <v>5998</v>
      </c>
      <c r="E1814" s="43" t="s">
        <v>156</v>
      </c>
      <c r="F1814" s="43" t="s">
        <v>80774</v>
      </c>
      <c r="G1814" s="43" t="s">
        <v>82248</v>
      </c>
      <c r="H1814" s="43">
        <v>1</v>
      </c>
      <c r="I1814" s="43">
        <v>3500</v>
      </c>
    </row>
    <row r="1815" spans="1:9" x14ac:dyDescent="0.25">
      <c r="A1815" s="43" t="s">
        <v>3853</v>
      </c>
      <c r="B1815" s="44">
        <v>42810</v>
      </c>
      <c r="C1815" s="43" t="s">
        <v>382</v>
      </c>
      <c r="D1815" s="43" t="s">
        <v>5973</v>
      </c>
      <c r="E1815" s="43" t="s">
        <v>413</v>
      </c>
      <c r="F1815" s="43" t="s">
        <v>80774</v>
      </c>
      <c r="G1815" s="43" t="s">
        <v>82248</v>
      </c>
      <c r="H1815" s="43">
        <v>1</v>
      </c>
      <c r="I1815" s="43">
        <v>1890</v>
      </c>
    </row>
    <row r="1816" spans="1:9" x14ac:dyDescent="0.25">
      <c r="A1816" s="43" t="s">
        <v>3821</v>
      </c>
      <c r="B1816" s="44">
        <v>42810</v>
      </c>
      <c r="C1816" s="43" t="s">
        <v>787</v>
      </c>
      <c r="D1816" s="43" t="s">
        <v>5936</v>
      </c>
      <c r="E1816" s="43" t="s">
        <v>194</v>
      </c>
      <c r="F1816" s="43" t="s">
        <v>80773</v>
      </c>
      <c r="G1816" s="43" t="s">
        <v>82249</v>
      </c>
      <c r="H1816" s="43">
        <v>1</v>
      </c>
      <c r="I1816" s="43">
        <v>888</v>
      </c>
    </row>
    <row r="1817" spans="1:9" x14ac:dyDescent="0.25">
      <c r="A1817" s="43" t="s">
        <v>3826</v>
      </c>
      <c r="B1817" s="44">
        <v>42810</v>
      </c>
      <c r="C1817" s="43" t="s">
        <v>836</v>
      </c>
      <c r="D1817" s="43" t="s">
        <v>2465</v>
      </c>
      <c r="E1817" s="43" t="s">
        <v>405</v>
      </c>
      <c r="F1817" s="43" t="s">
        <v>80771</v>
      </c>
      <c r="G1817" s="43" t="s">
        <v>82246</v>
      </c>
      <c r="H1817" s="43">
        <v>1</v>
      </c>
      <c r="I1817" s="43">
        <v>459</v>
      </c>
    </row>
    <row r="1818" spans="1:9" x14ac:dyDescent="0.25">
      <c r="A1818" s="43" t="s">
        <v>3846</v>
      </c>
      <c r="B1818" s="44">
        <v>42810</v>
      </c>
      <c r="C1818" s="43" t="s">
        <v>1194</v>
      </c>
      <c r="D1818" s="43" t="s">
        <v>5964</v>
      </c>
      <c r="E1818" s="43" t="s">
        <v>405</v>
      </c>
      <c r="F1818" s="43" t="s">
        <v>80771</v>
      </c>
      <c r="G1818" s="43" t="s">
        <v>82246</v>
      </c>
      <c r="H1818" s="43">
        <v>1</v>
      </c>
      <c r="I1818" s="43">
        <v>459</v>
      </c>
    </row>
    <row r="1819" spans="1:9" x14ac:dyDescent="0.25">
      <c r="A1819" s="43" t="s">
        <v>3824</v>
      </c>
      <c r="B1819" s="44">
        <v>42810</v>
      </c>
      <c r="C1819" s="43" t="s">
        <v>43</v>
      </c>
      <c r="D1819" s="43" t="s">
        <v>5941</v>
      </c>
      <c r="E1819" s="43" t="s">
        <v>363</v>
      </c>
      <c r="F1819" s="43" t="s">
        <v>80773</v>
      </c>
      <c r="G1819" s="43" t="s">
        <v>82249</v>
      </c>
      <c r="H1819" s="43">
        <v>1</v>
      </c>
      <c r="I1819" s="43">
        <v>699</v>
      </c>
    </row>
    <row r="1820" spans="1:9" x14ac:dyDescent="0.25">
      <c r="A1820" s="43" t="s">
        <v>3852</v>
      </c>
      <c r="B1820" s="44">
        <v>42810</v>
      </c>
      <c r="C1820" s="43" t="s">
        <v>172</v>
      </c>
      <c r="D1820" s="43" t="s">
        <v>3338</v>
      </c>
      <c r="E1820" s="43" t="s">
        <v>241</v>
      </c>
      <c r="F1820" s="43" t="s">
        <v>80776</v>
      </c>
      <c r="G1820" s="43" t="s">
        <v>82247</v>
      </c>
      <c r="H1820" s="43">
        <v>1</v>
      </c>
      <c r="I1820" s="43">
        <v>4290</v>
      </c>
    </row>
    <row r="1821" spans="1:9" x14ac:dyDescent="0.25">
      <c r="A1821" s="43" t="s">
        <v>3862</v>
      </c>
      <c r="B1821" s="44">
        <v>42810</v>
      </c>
      <c r="C1821" s="43" t="s">
        <v>646</v>
      </c>
      <c r="D1821" s="43" t="s">
        <v>2143</v>
      </c>
      <c r="E1821" s="43" t="s">
        <v>256</v>
      </c>
      <c r="F1821" s="43" t="s">
        <v>80776</v>
      </c>
      <c r="G1821" s="43" t="s">
        <v>82247</v>
      </c>
      <c r="H1821" s="43">
        <v>1</v>
      </c>
      <c r="I1821" s="43">
        <v>3290</v>
      </c>
    </row>
    <row r="1822" spans="1:9" x14ac:dyDescent="0.25">
      <c r="A1822" s="43" t="s">
        <v>3810</v>
      </c>
      <c r="B1822" s="44">
        <v>42810</v>
      </c>
      <c r="C1822" s="43" t="s">
        <v>702</v>
      </c>
      <c r="D1822" s="43" t="s">
        <v>5926</v>
      </c>
      <c r="E1822" s="43" t="s">
        <v>510</v>
      </c>
      <c r="F1822" s="43" t="s">
        <v>80771</v>
      </c>
      <c r="G1822" s="43" t="s">
        <v>82246</v>
      </c>
      <c r="H1822" s="43">
        <v>1</v>
      </c>
      <c r="I1822" s="43">
        <v>1480</v>
      </c>
    </row>
    <row r="1823" spans="1:9" x14ac:dyDescent="0.25">
      <c r="A1823" s="43" t="s">
        <v>3874</v>
      </c>
      <c r="B1823" s="44">
        <v>42810</v>
      </c>
      <c r="C1823" s="43" t="s">
        <v>535</v>
      </c>
      <c r="D1823" s="43" t="s">
        <v>1735</v>
      </c>
      <c r="E1823" s="43" t="s">
        <v>335</v>
      </c>
      <c r="F1823" s="43" t="s">
        <v>80775</v>
      </c>
      <c r="G1823" s="43" t="s">
        <v>82250</v>
      </c>
      <c r="H1823" s="43">
        <v>1</v>
      </c>
      <c r="I1823" s="43">
        <v>4290</v>
      </c>
    </row>
    <row r="1824" spans="1:9" x14ac:dyDescent="0.25">
      <c r="A1824" s="43" t="s">
        <v>3831</v>
      </c>
      <c r="B1824" s="44">
        <v>42810</v>
      </c>
      <c r="C1824" s="43" t="s">
        <v>1844</v>
      </c>
      <c r="D1824" s="43" t="s">
        <v>5573</v>
      </c>
      <c r="E1824" s="43" t="s">
        <v>251</v>
      </c>
      <c r="F1824" s="43" t="s">
        <v>80772</v>
      </c>
      <c r="G1824" s="43" t="s">
        <v>82245</v>
      </c>
      <c r="H1824" s="43">
        <v>1</v>
      </c>
      <c r="I1824" s="43">
        <v>10573</v>
      </c>
    </row>
    <row r="1825" spans="1:9" x14ac:dyDescent="0.25">
      <c r="A1825" s="43" t="s">
        <v>3848</v>
      </c>
      <c r="B1825" s="44">
        <v>42810</v>
      </c>
      <c r="C1825" s="43" t="s">
        <v>879</v>
      </c>
      <c r="D1825" s="43" t="s">
        <v>5966</v>
      </c>
      <c r="E1825" s="43" t="s">
        <v>251</v>
      </c>
      <c r="F1825" s="43" t="s">
        <v>80772</v>
      </c>
      <c r="G1825" s="43" t="s">
        <v>82245</v>
      </c>
      <c r="H1825" s="43">
        <v>1</v>
      </c>
      <c r="I1825" s="43">
        <v>10573</v>
      </c>
    </row>
    <row r="1826" spans="1:9" x14ac:dyDescent="0.25">
      <c r="A1826" s="43" t="s">
        <v>3823</v>
      </c>
      <c r="B1826" s="44">
        <v>42810</v>
      </c>
      <c r="C1826" s="43" t="s">
        <v>622</v>
      </c>
      <c r="D1826" s="43" t="s">
        <v>5939</v>
      </c>
      <c r="E1826" s="43" t="s">
        <v>561</v>
      </c>
      <c r="F1826" s="43" t="s">
        <v>80772</v>
      </c>
      <c r="G1826" s="43" t="s">
        <v>82245</v>
      </c>
      <c r="H1826" s="43">
        <v>1</v>
      </c>
      <c r="I1826" s="43">
        <v>9990</v>
      </c>
    </row>
    <row r="1827" spans="1:9" x14ac:dyDescent="0.25">
      <c r="A1827" s="43" t="s">
        <v>3875</v>
      </c>
      <c r="B1827" s="44">
        <v>42810</v>
      </c>
      <c r="C1827" s="43" t="s">
        <v>1855</v>
      </c>
      <c r="D1827" s="43" t="s">
        <v>5997</v>
      </c>
      <c r="E1827" s="43" t="s">
        <v>59</v>
      </c>
      <c r="F1827" s="43" t="s">
        <v>80772</v>
      </c>
      <c r="G1827" s="43" t="s">
        <v>82245</v>
      </c>
      <c r="H1827" s="43">
        <v>1</v>
      </c>
      <c r="I1827" s="43">
        <v>13000</v>
      </c>
    </row>
    <row r="1828" spans="1:9" x14ac:dyDescent="0.25">
      <c r="A1828" s="43" t="s">
        <v>3872</v>
      </c>
      <c r="B1828" s="44">
        <v>42810</v>
      </c>
      <c r="C1828" s="43" t="s">
        <v>611</v>
      </c>
      <c r="D1828" s="43" t="s">
        <v>5994</v>
      </c>
      <c r="E1828" s="43" t="s">
        <v>147</v>
      </c>
      <c r="F1828" s="43" t="s">
        <v>80772</v>
      </c>
      <c r="G1828" s="43" t="s">
        <v>82245</v>
      </c>
      <c r="H1828" s="43">
        <v>1</v>
      </c>
      <c r="I1828" s="43">
        <v>13580</v>
      </c>
    </row>
    <row r="1829" spans="1:9" x14ac:dyDescent="0.25">
      <c r="A1829" s="43" t="s">
        <v>3843</v>
      </c>
      <c r="B1829" s="44">
        <v>42810</v>
      </c>
      <c r="C1829" s="43" t="s">
        <v>425</v>
      </c>
      <c r="D1829" s="43" t="s">
        <v>5960</v>
      </c>
      <c r="E1829" s="43" t="s">
        <v>70</v>
      </c>
      <c r="F1829" s="43" t="s">
        <v>80772</v>
      </c>
      <c r="G1829" s="43" t="s">
        <v>82245</v>
      </c>
      <c r="H1829" s="43">
        <v>1</v>
      </c>
      <c r="I1829" s="43">
        <v>29080</v>
      </c>
    </row>
    <row r="1830" spans="1:9" x14ac:dyDescent="0.25">
      <c r="A1830" s="43" t="s">
        <v>3865</v>
      </c>
      <c r="B1830" s="44">
        <v>42810</v>
      </c>
      <c r="C1830" s="43" t="s">
        <v>535</v>
      </c>
      <c r="D1830" s="43" t="s">
        <v>5987</v>
      </c>
      <c r="E1830" s="43" t="s">
        <v>70</v>
      </c>
      <c r="F1830" s="43" t="s">
        <v>80772</v>
      </c>
      <c r="G1830" s="43" t="s">
        <v>82245</v>
      </c>
      <c r="H1830" s="43">
        <v>1</v>
      </c>
      <c r="I1830" s="43">
        <v>29080</v>
      </c>
    </row>
    <row r="1831" spans="1:9" x14ac:dyDescent="0.25">
      <c r="A1831" s="43" t="s">
        <v>3896</v>
      </c>
      <c r="B1831" s="44">
        <v>42811</v>
      </c>
      <c r="C1831" s="43" t="s">
        <v>154</v>
      </c>
      <c r="D1831" s="43" t="s">
        <v>6024</v>
      </c>
      <c r="E1831" s="43" t="s">
        <v>21</v>
      </c>
      <c r="F1831" s="43" t="s">
        <v>80772</v>
      </c>
      <c r="G1831" s="43" t="s">
        <v>82245</v>
      </c>
      <c r="H1831" s="43">
        <v>1</v>
      </c>
      <c r="I1831" s="43">
        <v>22900</v>
      </c>
    </row>
    <row r="1832" spans="1:9" x14ac:dyDescent="0.25">
      <c r="A1832" s="43" t="s">
        <v>3894</v>
      </c>
      <c r="B1832" s="44">
        <v>42811</v>
      </c>
      <c r="C1832" s="43" t="s">
        <v>1194</v>
      </c>
      <c r="D1832" s="43" t="s">
        <v>6022</v>
      </c>
      <c r="E1832" s="43" t="s">
        <v>447</v>
      </c>
      <c r="F1832" s="43" t="s">
        <v>80771</v>
      </c>
      <c r="G1832" s="43" t="s">
        <v>82246</v>
      </c>
      <c r="H1832" s="43">
        <v>1</v>
      </c>
      <c r="I1832" s="43">
        <v>880</v>
      </c>
    </row>
    <row r="1833" spans="1:9" x14ac:dyDescent="0.25">
      <c r="A1833" s="43" t="s">
        <v>3935</v>
      </c>
      <c r="B1833" s="44">
        <v>42811</v>
      </c>
      <c r="C1833" s="43" t="s">
        <v>1484</v>
      </c>
      <c r="D1833" s="43" t="s">
        <v>6067</v>
      </c>
      <c r="E1833" s="43" t="s">
        <v>447</v>
      </c>
      <c r="F1833" s="43" t="s">
        <v>80771</v>
      </c>
      <c r="G1833" s="43" t="s">
        <v>82246</v>
      </c>
      <c r="H1833" s="43">
        <v>1</v>
      </c>
      <c r="I1833" s="43">
        <v>880</v>
      </c>
    </row>
    <row r="1834" spans="1:9" x14ac:dyDescent="0.25">
      <c r="A1834" s="43" t="s">
        <v>3929</v>
      </c>
      <c r="B1834" s="44">
        <v>42811</v>
      </c>
      <c r="C1834" s="43" t="s">
        <v>202</v>
      </c>
      <c r="D1834" s="43" t="s">
        <v>6060</v>
      </c>
      <c r="E1834" s="43" t="s">
        <v>59</v>
      </c>
      <c r="F1834" s="43" t="s">
        <v>80772</v>
      </c>
      <c r="G1834" s="43" t="s">
        <v>82245</v>
      </c>
      <c r="H1834" s="43">
        <v>1</v>
      </c>
      <c r="I1834" s="43">
        <v>13000</v>
      </c>
    </row>
    <row r="1835" spans="1:9" x14ac:dyDescent="0.25">
      <c r="A1835" s="43" t="s">
        <v>3918</v>
      </c>
      <c r="B1835" s="44">
        <v>42811</v>
      </c>
      <c r="C1835" s="43" t="s">
        <v>330</v>
      </c>
      <c r="D1835" s="43" t="s">
        <v>6046</v>
      </c>
      <c r="E1835" s="43" t="s">
        <v>153</v>
      </c>
      <c r="F1835" s="43" t="s">
        <v>80771</v>
      </c>
      <c r="G1835" s="43" t="s">
        <v>82246</v>
      </c>
      <c r="H1835" s="43">
        <v>1</v>
      </c>
      <c r="I1835" s="43">
        <v>1988</v>
      </c>
    </row>
    <row r="1836" spans="1:9" x14ac:dyDescent="0.25">
      <c r="A1836" s="43" t="s">
        <v>3890</v>
      </c>
      <c r="B1836" s="44">
        <v>42811</v>
      </c>
      <c r="C1836" s="43" t="s">
        <v>19</v>
      </c>
      <c r="D1836" s="43" t="s">
        <v>6016</v>
      </c>
      <c r="E1836" s="43" t="s">
        <v>447</v>
      </c>
      <c r="F1836" s="43" t="s">
        <v>80771</v>
      </c>
      <c r="G1836" s="43" t="s">
        <v>82246</v>
      </c>
      <c r="H1836" s="43">
        <v>1</v>
      </c>
      <c r="I1836" s="43">
        <v>880</v>
      </c>
    </row>
    <row r="1837" spans="1:9" x14ac:dyDescent="0.25">
      <c r="A1837" s="43" t="s">
        <v>4015</v>
      </c>
      <c r="B1837" s="44">
        <v>44365</v>
      </c>
      <c r="C1837" s="43" t="s">
        <v>225</v>
      </c>
      <c r="D1837" s="43" t="s">
        <v>6153</v>
      </c>
      <c r="E1837" s="43" t="s">
        <v>25</v>
      </c>
      <c r="F1837" s="43" t="s">
        <v>80771</v>
      </c>
      <c r="G1837" s="43" t="s">
        <v>82246</v>
      </c>
      <c r="H1837" s="43">
        <v>1</v>
      </c>
      <c r="I1837" s="43">
        <v>690</v>
      </c>
    </row>
    <row r="1838" spans="1:9" x14ac:dyDescent="0.25">
      <c r="A1838" s="43" t="s">
        <v>3945</v>
      </c>
      <c r="B1838" s="44">
        <v>42811</v>
      </c>
      <c r="C1838" s="43" t="s">
        <v>27</v>
      </c>
      <c r="D1838" s="43" t="s">
        <v>4986</v>
      </c>
      <c r="E1838" s="43" t="s">
        <v>237</v>
      </c>
      <c r="F1838" s="43" t="s">
        <v>80774</v>
      </c>
      <c r="G1838" s="43" t="s">
        <v>82248</v>
      </c>
      <c r="H1838" s="43">
        <v>1</v>
      </c>
      <c r="I1838" s="43">
        <v>2390</v>
      </c>
    </row>
    <row r="1839" spans="1:9" x14ac:dyDescent="0.25">
      <c r="A1839" s="43" t="s">
        <v>3887</v>
      </c>
      <c r="B1839" s="44">
        <v>42811</v>
      </c>
      <c r="C1839" s="43" t="s">
        <v>317</v>
      </c>
      <c r="D1839" s="43" t="s">
        <v>6012</v>
      </c>
      <c r="E1839" s="43" t="s">
        <v>124</v>
      </c>
      <c r="F1839" s="43" t="s">
        <v>80773</v>
      </c>
      <c r="G1839" s="43" t="s">
        <v>82249</v>
      </c>
      <c r="H1839" s="43">
        <v>1</v>
      </c>
      <c r="I1839" s="43">
        <v>1980</v>
      </c>
    </row>
    <row r="1840" spans="1:9" x14ac:dyDescent="0.25">
      <c r="A1840" s="43" t="s">
        <v>3923</v>
      </c>
      <c r="B1840" s="44">
        <v>42811</v>
      </c>
      <c r="C1840" s="43" t="s">
        <v>1115</v>
      </c>
      <c r="D1840" s="43" t="s">
        <v>6051</v>
      </c>
      <c r="E1840" s="43" t="s">
        <v>21</v>
      </c>
      <c r="F1840" s="43" t="s">
        <v>80772</v>
      </c>
      <c r="G1840" s="43" t="s">
        <v>82245</v>
      </c>
      <c r="H1840" s="43">
        <v>1</v>
      </c>
      <c r="I1840" s="43">
        <v>22900</v>
      </c>
    </row>
    <row r="1841" spans="1:9" x14ac:dyDescent="0.25">
      <c r="A1841" s="43" t="s">
        <v>4021</v>
      </c>
      <c r="B1841" s="44">
        <v>44366</v>
      </c>
      <c r="C1841" s="43" t="s">
        <v>702</v>
      </c>
      <c r="D1841" s="43" t="s">
        <v>3671</v>
      </c>
      <c r="E1841" s="43" t="s">
        <v>45</v>
      </c>
      <c r="F1841" s="43" t="s">
        <v>80774</v>
      </c>
      <c r="G1841" s="43" t="s">
        <v>82248</v>
      </c>
      <c r="H1841" s="43">
        <v>1</v>
      </c>
      <c r="I1841" s="43">
        <v>5600</v>
      </c>
    </row>
    <row r="1842" spans="1:9" x14ac:dyDescent="0.25">
      <c r="A1842" s="43" t="s">
        <v>3888</v>
      </c>
      <c r="B1842" s="44">
        <v>42811</v>
      </c>
      <c r="C1842" s="43" t="s">
        <v>196</v>
      </c>
      <c r="D1842" s="43" t="s">
        <v>6014</v>
      </c>
      <c r="E1842" s="43" t="s">
        <v>312</v>
      </c>
      <c r="F1842" s="43" t="s">
        <v>80773</v>
      </c>
      <c r="G1842" s="43" t="s">
        <v>82249</v>
      </c>
      <c r="H1842" s="43">
        <v>1</v>
      </c>
      <c r="I1842" s="43">
        <v>4290</v>
      </c>
    </row>
    <row r="1843" spans="1:9" x14ac:dyDescent="0.25">
      <c r="A1843" s="43" t="s">
        <v>3885</v>
      </c>
      <c r="B1843" s="44">
        <v>42811</v>
      </c>
      <c r="C1843" s="43" t="s">
        <v>477</v>
      </c>
      <c r="D1843" s="43" t="s">
        <v>6010</v>
      </c>
      <c r="E1843" s="43" t="s">
        <v>109</v>
      </c>
      <c r="F1843" s="43" t="s">
        <v>80773</v>
      </c>
      <c r="G1843" s="43" t="s">
        <v>82249</v>
      </c>
      <c r="H1843" s="43">
        <v>1</v>
      </c>
      <c r="I1843" s="43">
        <v>880</v>
      </c>
    </row>
    <row r="1844" spans="1:9" x14ac:dyDescent="0.25">
      <c r="A1844" s="43" t="s">
        <v>3893</v>
      </c>
      <c r="B1844" s="44">
        <v>42811</v>
      </c>
      <c r="C1844" s="43" t="s">
        <v>758</v>
      </c>
      <c r="D1844" s="43" t="s">
        <v>6019</v>
      </c>
      <c r="E1844" s="43" t="s">
        <v>21</v>
      </c>
      <c r="F1844" s="43" t="s">
        <v>80772</v>
      </c>
      <c r="G1844" s="43" t="s">
        <v>82245</v>
      </c>
      <c r="H1844" s="43">
        <v>1</v>
      </c>
      <c r="I1844" s="43">
        <v>22900</v>
      </c>
    </row>
    <row r="1845" spans="1:9" x14ac:dyDescent="0.25">
      <c r="A1845" s="43" t="s">
        <v>3914</v>
      </c>
      <c r="B1845" s="44">
        <v>42811</v>
      </c>
      <c r="C1845" s="43" t="s">
        <v>386</v>
      </c>
      <c r="D1845" s="43" t="s">
        <v>5556</v>
      </c>
      <c r="E1845" s="43" t="s">
        <v>21</v>
      </c>
      <c r="F1845" s="43" t="s">
        <v>80772</v>
      </c>
      <c r="G1845" s="43" t="s">
        <v>82245</v>
      </c>
      <c r="H1845" s="43">
        <v>1</v>
      </c>
      <c r="I1845" s="43">
        <v>22900</v>
      </c>
    </row>
    <row r="1846" spans="1:9" x14ac:dyDescent="0.25">
      <c r="A1846" s="43" t="s">
        <v>3927</v>
      </c>
      <c r="B1846" s="44">
        <v>42811</v>
      </c>
      <c r="C1846" s="43" t="s">
        <v>145</v>
      </c>
      <c r="D1846" s="43" t="s">
        <v>6057</v>
      </c>
      <c r="E1846" s="43" t="s">
        <v>21</v>
      </c>
      <c r="F1846" s="43" t="s">
        <v>80772</v>
      </c>
      <c r="G1846" s="43" t="s">
        <v>82245</v>
      </c>
      <c r="H1846" s="43">
        <v>1</v>
      </c>
      <c r="I1846" s="43">
        <v>22900</v>
      </c>
    </row>
    <row r="1847" spans="1:9" x14ac:dyDescent="0.25">
      <c r="A1847" s="43" t="s">
        <v>3939</v>
      </c>
      <c r="B1847" s="44">
        <v>42811</v>
      </c>
      <c r="C1847" s="43" t="s">
        <v>350</v>
      </c>
      <c r="D1847" s="43" t="s">
        <v>6072</v>
      </c>
      <c r="E1847" s="43" t="s">
        <v>245</v>
      </c>
      <c r="F1847" s="43" t="s">
        <v>80771</v>
      </c>
      <c r="G1847" s="43" t="s">
        <v>82246</v>
      </c>
      <c r="H1847" s="43">
        <v>1</v>
      </c>
      <c r="I1847" s="43">
        <v>1180</v>
      </c>
    </row>
    <row r="1848" spans="1:9" x14ac:dyDescent="0.25">
      <c r="A1848" s="43" t="s">
        <v>3902</v>
      </c>
      <c r="B1848" s="44">
        <v>42811</v>
      </c>
      <c r="C1848" s="43" t="s">
        <v>192</v>
      </c>
      <c r="D1848" s="43" t="s">
        <v>1490</v>
      </c>
      <c r="E1848" s="43" t="s">
        <v>510</v>
      </c>
      <c r="F1848" s="43" t="s">
        <v>80771</v>
      </c>
      <c r="G1848" s="43" t="s">
        <v>82246</v>
      </c>
      <c r="H1848" s="43">
        <v>1</v>
      </c>
      <c r="I1848" s="43">
        <v>1480</v>
      </c>
    </row>
    <row r="1849" spans="1:9" x14ac:dyDescent="0.25">
      <c r="A1849" s="43" t="s">
        <v>3905</v>
      </c>
      <c r="B1849" s="44">
        <v>42811</v>
      </c>
      <c r="C1849" s="43" t="s">
        <v>133</v>
      </c>
      <c r="D1849" s="43" t="s">
        <v>2180</v>
      </c>
      <c r="E1849" s="43" t="s">
        <v>190</v>
      </c>
      <c r="F1849" s="43" t="s">
        <v>80774</v>
      </c>
      <c r="G1849" s="43" t="s">
        <v>82248</v>
      </c>
      <c r="H1849" s="43">
        <v>1</v>
      </c>
      <c r="I1849" s="43">
        <v>899</v>
      </c>
    </row>
    <row r="1850" spans="1:9" x14ac:dyDescent="0.25">
      <c r="A1850" s="43" t="s">
        <v>3904</v>
      </c>
      <c r="B1850" s="44">
        <v>42811</v>
      </c>
      <c r="C1850" s="43" t="s">
        <v>49</v>
      </c>
      <c r="D1850" s="43" t="s">
        <v>3027</v>
      </c>
      <c r="E1850" s="43" t="s">
        <v>194</v>
      </c>
      <c r="F1850" s="43" t="s">
        <v>80773</v>
      </c>
      <c r="G1850" s="43" t="s">
        <v>82249</v>
      </c>
      <c r="H1850" s="43">
        <v>1</v>
      </c>
      <c r="I1850" s="43">
        <v>888</v>
      </c>
    </row>
    <row r="1851" spans="1:9" x14ac:dyDescent="0.25">
      <c r="A1851" s="43" t="s">
        <v>3891</v>
      </c>
      <c r="B1851" s="44">
        <v>42811</v>
      </c>
      <c r="C1851" s="43" t="s">
        <v>565</v>
      </c>
      <c r="D1851" s="43" t="s">
        <v>5204</v>
      </c>
      <c r="E1851" s="43" t="s">
        <v>405</v>
      </c>
      <c r="F1851" s="43" t="s">
        <v>80771</v>
      </c>
      <c r="G1851" s="43" t="s">
        <v>82246</v>
      </c>
      <c r="H1851" s="43">
        <v>1</v>
      </c>
      <c r="I1851" s="43">
        <v>459</v>
      </c>
    </row>
    <row r="1852" spans="1:9" x14ac:dyDescent="0.25">
      <c r="A1852" s="43" t="s">
        <v>3941</v>
      </c>
      <c r="B1852" s="44">
        <v>42811</v>
      </c>
      <c r="C1852" s="43" t="s">
        <v>787</v>
      </c>
      <c r="D1852" s="43" t="s">
        <v>2267</v>
      </c>
      <c r="E1852" s="43" t="s">
        <v>405</v>
      </c>
      <c r="F1852" s="43" t="s">
        <v>80771</v>
      </c>
      <c r="G1852" s="43" t="s">
        <v>82246</v>
      </c>
      <c r="H1852" s="43">
        <v>1</v>
      </c>
      <c r="I1852" s="43">
        <v>459</v>
      </c>
    </row>
    <row r="1853" spans="1:9" x14ac:dyDescent="0.25">
      <c r="A1853" s="43" t="s">
        <v>3925</v>
      </c>
      <c r="B1853" s="44">
        <v>42811</v>
      </c>
      <c r="C1853" s="43" t="s">
        <v>317</v>
      </c>
      <c r="D1853" s="43" t="s">
        <v>6055</v>
      </c>
      <c r="E1853" s="43" t="s">
        <v>405</v>
      </c>
      <c r="F1853" s="43" t="s">
        <v>80771</v>
      </c>
      <c r="G1853" s="43" t="s">
        <v>82246</v>
      </c>
      <c r="H1853" s="43">
        <v>1</v>
      </c>
      <c r="I1853" s="43">
        <v>459</v>
      </c>
    </row>
    <row r="1854" spans="1:9" x14ac:dyDescent="0.25">
      <c r="A1854" s="43" t="s">
        <v>3920</v>
      </c>
      <c r="B1854" s="44">
        <v>42811</v>
      </c>
      <c r="C1854" s="43" t="s">
        <v>1382</v>
      </c>
      <c r="D1854" s="43" t="s">
        <v>2596</v>
      </c>
      <c r="E1854" s="43" t="s">
        <v>363</v>
      </c>
      <c r="F1854" s="43" t="s">
        <v>80773</v>
      </c>
      <c r="G1854" s="43" t="s">
        <v>82249</v>
      </c>
      <c r="H1854" s="43">
        <v>1</v>
      </c>
      <c r="I1854" s="43">
        <v>699</v>
      </c>
    </row>
    <row r="1855" spans="1:9" x14ac:dyDescent="0.25">
      <c r="A1855" s="43" t="s">
        <v>3932</v>
      </c>
      <c r="B1855" s="44">
        <v>42811</v>
      </c>
      <c r="C1855" s="43" t="s">
        <v>72</v>
      </c>
      <c r="D1855" s="43" t="s">
        <v>6063</v>
      </c>
      <c r="E1855" s="43" t="s">
        <v>39</v>
      </c>
      <c r="F1855" s="43" t="s">
        <v>80773</v>
      </c>
      <c r="G1855" s="43" t="s">
        <v>82249</v>
      </c>
      <c r="H1855" s="43">
        <v>1</v>
      </c>
      <c r="I1855" s="43">
        <v>880</v>
      </c>
    </row>
    <row r="1856" spans="1:9" x14ac:dyDescent="0.25">
      <c r="A1856" s="43" t="s">
        <v>3916</v>
      </c>
      <c r="B1856" s="44">
        <v>42811</v>
      </c>
      <c r="C1856" s="43" t="s">
        <v>100</v>
      </c>
      <c r="D1856" s="43" t="s">
        <v>6042</v>
      </c>
      <c r="E1856" s="43" t="s">
        <v>291</v>
      </c>
      <c r="F1856" s="43" t="s">
        <v>80776</v>
      </c>
      <c r="G1856" s="43" t="s">
        <v>82247</v>
      </c>
      <c r="H1856" s="43">
        <v>1</v>
      </c>
      <c r="I1856" s="43">
        <v>3490</v>
      </c>
    </row>
    <row r="1857" spans="1:9" x14ac:dyDescent="0.25">
      <c r="A1857" s="43" t="s">
        <v>3928</v>
      </c>
      <c r="B1857" s="44">
        <v>42811</v>
      </c>
      <c r="C1857" s="43" t="s">
        <v>874</v>
      </c>
      <c r="D1857" s="43" t="s">
        <v>6059</v>
      </c>
      <c r="E1857" s="43" t="s">
        <v>256</v>
      </c>
      <c r="F1857" s="43" t="s">
        <v>80776</v>
      </c>
      <c r="G1857" s="43" t="s">
        <v>82247</v>
      </c>
      <c r="H1857" s="43">
        <v>1</v>
      </c>
      <c r="I1857" s="43">
        <v>3290</v>
      </c>
    </row>
    <row r="1858" spans="1:9" x14ac:dyDescent="0.25">
      <c r="A1858" s="43" t="s">
        <v>3898</v>
      </c>
      <c r="B1858" s="44">
        <v>42811</v>
      </c>
      <c r="C1858" s="43" t="s">
        <v>1344</v>
      </c>
      <c r="D1858" s="43" t="s">
        <v>6025</v>
      </c>
      <c r="E1858" s="43" t="s">
        <v>335</v>
      </c>
      <c r="F1858" s="43" t="s">
        <v>80775</v>
      </c>
      <c r="G1858" s="43" t="s">
        <v>82250</v>
      </c>
      <c r="H1858" s="43">
        <v>1</v>
      </c>
      <c r="I1858" s="43">
        <v>4290</v>
      </c>
    </row>
    <row r="1859" spans="1:9" x14ac:dyDescent="0.25">
      <c r="A1859" s="43" t="s">
        <v>3922</v>
      </c>
      <c r="B1859" s="44">
        <v>42811</v>
      </c>
      <c r="C1859" s="43" t="s">
        <v>1289</v>
      </c>
      <c r="D1859" s="43" t="s">
        <v>6049</v>
      </c>
      <c r="E1859" s="43" t="s">
        <v>1104</v>
      </c>
      <c r="F1859" s="43" t="s">
        <v>80771</v>
      </c>
      <c r="G1859" s="43" t="s">
        <v>82246</v>
      </c>
      <c r="H1859" s="43">
        <v>1</v>
      </c>
      <c r="I1859" s="43">
        <v>5990</v>
      </c>
    </row>
    <row r="1860" spans="1:9" x14ac:dyDescent="0.25">
      <c r="A1860" s="43" t="s">
        <v>4060</v>
      </c>
      <c r="B1860" s="44">
        <v>44366</v>
      </c>
      <c r="C1860" s="43" t="s">
        <v>154</v>
      </c>
      <c r="D1860" s="43" t="s">
        <v>2529</v>
      </c>
      <c r="E1860" s="43" t="s">
        <v>638</v>
      </c>
      <c r="F1860" s="43" t="s">
        <v>80773</v>
      </c>
      <c r="G1860" s="43" t="s">
        <v>82249</v>
      </c>
      <c r="H1860" s="43">
        <v>1</v>
      </c>
      <c r="I1860" s="43">
        <v>1188</v>
      </c>
    </row>
    <row r="1861" spans="1:9" x14ac:dyDescent="0.25">
      <c r="A1861" s="43" t="s">
        <v>3900</v>
      </c>
      <c r="B1861" s="44">
        <v>42811</v>
      </c>
      <c r="C1861" s="43" t="s">
        <v>963</v>
      </c>
      <c r="D1861" s="43" t="s">
        <v>1524</v>
      </c>
      <c r="E1861" s="43" t="s">
        <v>217</v>
      </c>
      <c r="F1861" s="43" t="s">
        <v>80771</v>
      </c>
      <c r="G1861" s="43" t="s">
        <v>82246</v>
      </c>
      <c r="H1861" s="43">
        <v>1</v>
      </c>
      <c r="I1861" s="43">
        <v>590</v>
      </c>
    </row>
    <row r="1862" spans="1:9" x14ac:dyDescent="0.25">
      <c r="A1862" s="43" t="s">
        <v>3943</v>
      </c>
      <c r="B1862" s="44">
        <v>42811</v>
      </c>
      <c r="C1862" s="43" t="s">
        <v>19</v>
      </c>
      <c r="D1862" s="43" t="s">
        <v>6076</v>
      </c>
      <c r="E1862" s="43" t="s">
        <v>451</v>
      </c>
      <c r="F1862" s="43" t="s">
        <v>80776</v>
      </c>
      <c r="G1862" s="43" t="s">
        <v>82247</v>
      </c>
      <c r="H1862" s="43">
        <v>1</v>
      </c>
      <c r="I1862" s="43">
        <v>990</v>
      </c>
    </row>
    <row r="1863" spans="1:9" x14ac:dyDescent="0.25">
      <c r="A1863" s="43" t="s">
        <v>3909</v>
      </c>
      <c r="B1863" s="44">
        <v>42811</v>
      </c>
      <c r="C1863" s="43" t="s">
        <v>606</v>
      </c>
      <c r="D1863" s="43" t="s">
        <v>3560</v>
      </c>
      <c r="E1863" s="43" t="s">
        <v>147</v>
      </c>
      <c r="F1863" s="43" t="s">
        <v>80772</v>
      </c>
      <c r="G1863" s="43" t="s">
        <v>82245</v>
      </c>
      <c r="H1863" s="43">
        <v>1</v>
      </c>
      <c r="I1863" s="43">
        <v>13580</v>
      </c>
    </row>
    <row r="1864" spans="1:9" x14ac:dyDescent="0.25">
      <c r="A1864" s="43" t="s">
        <v>3911</v>
      </c>
      <c r="B1864" s="44">
        <v>42811</v>
      </c>
      <c r="C1864" s="43" t="s">
        <v>126</v>
      </c>
      <c r="D1864" s="43" t="s">
        <v>6037</v>
      </c>
      <c r="E1864" s="43" t="s">
        <v>497</v>
      </c>
      <c r="F1864" s="43" t="s">
        <v>80773</v>
      </c>
      <c r="G1864" s="43" t="s">
        <v>82249</v>
      </c>
      <c r="H1864" s="43">
        <v>1</v>
      </c>
      <c r="I1864" s="43">
        <v>3990</v>
      </c>
    </row>
    <row r="1865" spans="1:9" x14ac:dyDescent="0.25">
      <c r="A1865" s="43" t="s">
        <v>3931</v>
      </c>
      <c r="B1865" s="44">
        <v>42811</v>
      </c>
      <c r="C1865" s="43" t="s">
        <v>118</v>
      </c>
      <c r="D1865" s="43" t="s">
        <v>6061</v>
      </c>
      <c r="E1865" s="43" t="s">
        <v>21</v>
      </c>
      <c r="F1865" s="43" t="s">
        <v>80772</v>
      </c>
      <c r="G1865" s="43" t="s">
        <v>82245</v>
      </c>
      <c r="H1865" s="43">
        <v>1</v>
      </c>
      <c r="I1865" s="43">
        <v>22900</v>
      </c>
    </row>
    <row r="1866" spans="1:9" x14ac:dyDescent="0.25">
      <c r="A1866" s="43" t="s">
        <v>3993</v>
      </c>
      <c r="B1866" s="44">
        <v>42812</v>
      </c>
      <c r="C1866" s="43" t="s">
        <v>133</v>
      </c>
      <c r="D1866" s="43" t="s">
        <v>2422</v>
      </c>
      <c r="E1866" s="43" t="s">
        <v>447</v>
      </c>
      <c r="F1866" s="43" t="s">
        <v>80771</v>
      </c>
      <c r="G1866" s="43" t="s">
        <v>82246</v>
      </c>
      <c r="H1866" s="43">
        <v>1</v>
      </c>
      <c r="I1866" s="43">
        <v>880</v>
      </c>
    </row>
    <row r="1867" spans="1:9" x14ac:dyDescent="0.25">
      <c r="A1867" s="43" t="s">
        <v>3971</v>
      </c>
      <c r="B1867" s="44">
        <v>42812</v>
      </c>
      <c r="C1867" s="43" t="s">
        <v>53</v>
      </c>
      <c r="D1867" s="43" t="s">
        <v>6104</v>
      </c>
      <c r="E1867" s="43" t="s">
        <v>447</v>
      </c>
      <c r="F1867" s="43" t="s">
        <v>80771</v>
      </c>
      <c r="G1867" s="43" t="s">
        <v>82246</v>
      </c>
      <c r="H1867" s="43">
        <v>1</v>
      </c>
      <c r="I1867" s="43">
        <v>880</v>
      </c>
    </row>
    <row r="1868" spans="1:9" x14ac:dyDescent="0.25">
      <c r="A1868" s="43" t="s">
        <v>4011</v>
      </c>
      <c r="B1868" s="44">
        <v>42812</v>
      </c>
      <c r="C1868" s="43" t="s">
        <v>158</v>
      </c>
      <c r="D1868" s="43" t="s">
        <v>61</v>
      </c>
      <c r="E1868" s="43" t="s">
        <v>447</v>
      </c>
      <c r="F1868" s="43" t="s">
        <v>80771</v>
      </c>
      <c r="G1868" s="43" t="s">
        <v>82246</v>
      </c>
      <c r="H1868" s="43">
        <v>1</v>
      </c>
      <c r="I1868" s="43">
        <v>880</v>
      </c>
    </row>
    <row r="1869" spans="1:9" x14ac:dyDescent="0.25">
      <c r="A1869" s="43" t="s">
        <v>4006</v>
      </c>
      <c r="B1869" s="44">
        <v>42812</v>
      </c>
      <c r="C1869" s="43" t="s">
        <v>350</v>
      </c>
      <c r="D1869" s="43" t="s">
        <v>6141</v>
      </c>
      <c r="E1869" s="43" t="s">
        <v>25</v>
      </c>
      <c r="F1869" s="43" t="s">
        <v>80771</v>
      </c>
      <c r="G1869" s="43" t="s">
        <v>82246</v>
      </c>
      <c r="H1869" s="43">
        <v>1</v>
      </c>
      <c r="I1869" s="43">
        <v>690</v>
      </c>
    </row>
    <row r="1870" spans="1:9" x14ac:dyDescent="0.25">
      <c r="A1870" s="43" t="s">
        <v>3977</v>
      </c>
      <c r="B1870" s="44">
        <v>42812</v>
      </c>
      <c r="C1870" s="43" t="s">
        <v>867</v>
      </c>
      <c r="D1870" s="43" t="s">
        <v>6111</v>
      </c>
      <c r="E1870" s="43" t="s">
        <v>128</v>
      </c>
      <c r="F1870" s="43" t="s">
        <v>80776</v>
      </c>
      <c r="G1870" s="43" t="s">
        <v>82247</v>
      </c>
      <c r="H1870" s="43">
        <v>1</v>
      </c>
      <c r="I1870" s="43">
        <v>3590</v>
      </c>
    </row>
    <row r="1871" spans="1:9" x14ac:dyDescent="0.25">
      <c r="A1871" s="43" t="s">
        <v>3947</v>
      </c>
      <c r="B1871" s="44">
        <v>42812</v>
      </c>
      <c r="C1871" s="43" t="s">
        <v>889</v>
      </c>
      <c r="D1871" s="43" t="s">
        <v>6080</v>
      </c>
      <c r="E1871" s="43" t="s">
        <v>21</v>
      </c>
      <c r="F1871" s="43" t="s">
        <v>80772</v>
      </c>
      <c r="G1871" s="43" t="s">
        <v>82245</v>
      </c>
      <c r="H1871" s="43">
        <v>1</v>
      </c>
      <c r="I1871" s="43">
        <v>22900</v>
      </c>
    </row>
    <row r="1872" spans="1:9" x14ac:dyDescent="0.25">
      <c r="A1872" s="43" t="s">
        <v>3987</v>
      </c>
      <c r="B1872" s="44">
        <v>42812</v>
      </c>
      <c r="C1872" s="43" t="s">
        <v>702</v>
      </c>
      <c r="D1872" s="43" t="s">
        <v>1949</v>
      </c>
      <c r="E1872" s="43" t="s">
        <v>17</v>
      </c>
      <c r="F1872" s="43" t="s">
        <v>80776</v>
      </c>
      <c r="G1872" s="43" t="s">
        <v>82247</v>
      </c>
      <c r="H1872" s="43">
        <v>1</v>
      </c>
      <c r="I1872" s="43">
        <v>1590</v>
      </c>
    </row>
    <row r="1873" spans="1:9" x14ac:dyDescent="0.25">
      <c r="A1873" s="43" t="s">
        <v>3979</v>
      </c>
      <c r="B1873" s="44">
        <v>42812</v>
      </c>
      <c r="C1873" s="43" t="s">
        <v>571</v>
      </c>
      <c r="D1873" s="43" t="s">
        <v>3173</v>
      </c>
      <c r="E1873" s="43" t="s">
        <v>552</v>
      </c>
      <c r="F1873" s="43" t="s">
        <v>80774</v>
      </c>
      <c r="G1873" s="43" t="s">
        <v>82248</v>
      </c>
      <c r="H1873" s="43">
        <v>1</v>
      </c>
      <c r="I1873" s="43">
        <v>5990</v>
      </c>
    </row>
    <row r="1874" spans="1:9" x14ac:dyDescent="0.25">
      <c r="A1874" s="43" t="s">
        <v>3951</v>
      </c>
      <c r="B1874" s="44">
        <v>42812</v>
      </c>
      <c r="C1874" s="43" t="s">
        <v>1098</v>
      </c>
      <c r="D1874" s="43" t="s">
        <v>4639</v>
      </c>
      <c r="E1874" s="43" t="s">
        <v>21</v>
      </c>
      <c r="F1874" s="43" t="s">
        <v>80772</v>
      </c>
      <c r="G1874" s="43" t="s">
        <v>82245</v>
      </c>
      <c r="H1874" s="43">
        <v>1</v>
      </c>
      <c r="I1874" s="43">
        <v>22900</v>
      </c>
    </row>
    <row r="1875" spans="1:9" x14ac:dyDescent="0.25">
      <c r="A1875" s="43" t="s">
        <v>3963</v>
      </c>
      <c r="B1875" s="44">
        <v>42812</v>
      </c>
      <c r="C1875" s="43" t="s">
        <v>693</v>
      </c>
      <c r="D1875" s="43" t="s">
        <v>4904</v>
      </c>
      <c r="E1875" s="43" t="s">
        <v>312</v>
      </c>
      <c r="F1875" s="43" t="s">
        <v>80773</v>
      </c>
      <c r="G1875" s="43" t="s">
        <v>82249</v>
      </c>
      <c r="H1875" s="43">
        <v>1</v>
      </c>
      <c r="I1875" s="43">
        <v>4290</v>
      </c>
    </row>
    <row r="1876" spans="1:9" x14ac:dyDescent="0.25">
      <c r="A1876" s="43" t="s">
        <v>3969</v>
      </c>
      <c r="B1876" s="44">
        <v>42812</v>
      </c>
      <c r="C1876" s="43" t="s">
        <v>419</v>
      </c>
      <c r="D1876" s="43" t="s">
        <v>6103</v>
      </c>
      <c r="E1876" s="43" t="s">
        <v>312</v>
      </c>
      <c r="F1876" s="43" t="s">
        <v>80773</v>
      </c>
      <c r="G1876" s="43" t="s">
        <v>82249</v>
      </c>
      <c r="H1876" s="43">
        <v>1</v>
      </c>
      <c r="I1876" s="43">
        <v>4290</v>
      </c>
    </row>
    <row r="1877" spans="1:9" x14ac:dyDescent="0.25">
      <c r="A1877" s="43" t="s">
        <v>4007</v>
      </c>
      <c r="B1877" s="44">
        <v>42812</v>
      </c>
      <c r="C1877" s="43" t="s">
        <v>1194</v>
      </c>
      <c r="D1877" s="43" t="s">
        <v>6143</v>
      </c>
      <c r="E1877" s="43" t="s">
        <v>312</v>
      </c>
      <c r="F1877" s="43" t="s">
        <v>80773</v>
      </c>
      <c r="G1877" s="43" t="s">
        <v>82249</v>
      </c>
      <c r="H1877" s="43">
        <v>1</v>
      </c>
      <c r="I1877" s="43">
        <v>4290</v>
      </c>
    </row>
    <row r="1878" spans="1:9" x14ac:dyDescent="0.25">
      <c r="A1878" s="43" t="s">
        <v>4012</v>
      </c>
      <c r="B1878" s="44">
        <v>42812</v>
      </c>
      <c r="C1878" s="43" t="s">
        <v>556</v>
      </c>
      <c r="D1878" s="43" t="s">
        <v>6150</v>
      </c>
      <c r="E1878" s="43" t="s">
        <v>312</v>
      </c>
      <c r="F1878" s="43" t="s">
        <v>80773</v>
      </c>
      <c r="G1878" s="43" t="s">
        <v>82249</v>
      </c>
      <c r="H1878" s="43">
        <v>1</v>
      </c>
      <c r="I1878" s="43">
        <v>4290</v>
      </c>
    </row>
    <row r="1879" spans="1:9" x14ac:dyDescent="0.25">
      <c r="A1879" s="43" t="s">
        <v>4005</v>
      </c>
      <c r="B1879" s="44">
        <v>42812</v>
      </c>
      <c r="C1879" s="43" t="s">
        <v>49</v>
      </c>
      <c r="D1879" s="43" t="s">
        <v>6139</v>
      </c>
      <c r="E1879" s="43" t="s">
        <v>287</v>
      </c>
      <c r="F1879" s="43" t="s">
        <v>80773</v>
      </c>
      <c r="G1879" s="43" t="s">
        <v>82249</v>
      </c>
      <c r="H1879" s="43">
        <v>1</v>
      </c>
      <c r="I1879" s="43">
        <v>899</v>
      </c>
    </row>
    <row r="1880" spans="1:9" x14ac:dyDescent="0.25">
      <c r="A1880" s="43" t="s">
        <v>3981</v>
      </c>
      <c r="B1880" s="44">
        <v>42812</v>
      </c>
      <c r="C1880" s="43" t="s">
        <v>419</v>
      </c>
      <c r="D1880" s="43" t="s">
        <v>6115</v>
      </c>
      <c r="E1880" s="43" t="s">
        <v>21</v>
      </c>
      <c r="F1880" s="43" t="s">
        <v>80772</v>
      </c>
      <c r="G1880" s="43" t="s">
        <v>82245</v>
      </c>
      <c r="H1880" s="43">
        <v>1</v>
      </c>
      <c r="I1880" s="43">
        <v>22900</v>
      </c>
    </row>
    <row r="1881" spans="1:9" x14ac:dyDescent="0.25">
      <c r="A1881" s="43" t="s">
        <v>3991</v>
      </c>
      <c r="B1881" s="44">
        <v>42812</v>
      </c>
      <c r="C1881" s="43" t="s">
        <v>491</v>
      </c>
      <c r="D1881" s="43" t="s">
        <v>6126</v>
      </c>
      <c r="E1881" s="43" t="s">
        <v>21</v>
      </c>
      <c r="F1881" s="43" t="s">
        <v>80772</v>
      </c>
      <c r="G1881" s="43" t="s">
        <v>82245</v>
      </c>
      <c r="H1881" s="43">
        <v>1</v>
      </c>
      <c r="I1881" s="43">
        <v>22900</v>
      </c>
    </row>
    <row r="1882" spans="1:9" x14ac:dyDescent="0.25">
      <c r="A1882" s="43" t="s">
        <v>4017</v>
      </c>
      <c r="B1882" s="44">
        <v>42812</v>
      </c>
      <c r="C1882" s="43" t="s">
        <v>449</v>
      </c>
      <c r="D1882" s="43" t="s">
        <v>1910</v>
      </c>
      <c r="E1882" s="43" t="s">
        <v>90</v>
      </c>
      <c r="F1882" s="43" t="s">
        <v>80774</v>
      </c>
      <c r="G1882" s="43" t="s">
        <v>82248</v>
      </c>
      <c r="H1882" s="43">
        <v>2</v>
      </c>
      <c r="I1882" s="43">
        <v>11200</v>
      </c>
    </row>
    <row r="1883" spans="1:9" x14ac:dyDescent="0.25">
      <c r="A1883" s="43" t="s">
        <v>3983</v>
      </c>
      <c r="B1883" s="44">
        <v>42812</v>
      </c>
      <c r="C1883" s="43" t="s">
        <v>499</v>
      </c>
      <c r="D1883" s="43" t="s">
        <v>6116</v>
      </c>
      <c r="E1883" s="43" t="s">
        <v>259</v>
      </c>
      <c r="F1883" s="43" t="s">
        <v>80774</v>
      </c>
      <c r="G1883" s="43" t="s">
        <v>82248</v>
      </c>
      <c r="H1883" s="43">
        <v>1</v>
      </c>
      <c r="I1883" s="43">
        <v>4680</v>
      </c>
    </row>
    <row r="1884" spans="1:9" x14ac:dyDescent="0.25">
      <c r="A1884" s="43" t="s">
        <v>4001</v>
      </c>
      <c r="B1884" s="44">
        <v>42812</v>
      </c>
      <c r="C1884" s="43" t="s">
        <v>118</v>
      </c>
      <c r="D1884" s="43" t="s">
        <v>6136</v>
      </c>
      <c r="E1884" s="43" t="s">
        <v>363</v>
      </c>
      <c r="F1884" s="43" t="s">
        <v>80773</v>
      </c>
      <c r="G1884" s="43" t="s">
        <v>82249</v>
      </c>
      <c r="H1884" s="43">
        <v>1</v>
      </c>
      <c r="I1884" s="43">
        <v>699</v>
      </c>
    </row>
    <row r="1885" spans="1:9" x14ac:dyDescent="0.25">
      <c r="A1885" s="43" t="s">
        <v>3985</v>
      </c>
      <c r="B1885" s="44">
        <v>42812</v>
      </c>
      <c r="C1885" s="43" t="s">
        <v>350</v>
      </c>
      <c r="D1885" s="43" t="s">
        <v>6115</v>
      </c>
      <c r="E1885" s="43" t="s">
        <v>315</v>
      </c>
      <c r="F1885" s="43" t="s">
        <v>80774</v>
      </c>
      <c r="G1885" s="43" t="s">
        <v>82248</v>
      </c>
      <c r="H1885" s="43">
        <v>1</v>
      </c>
      <c r="I1885" s="43">
        <v>9000</v>
      </c>
    </row>
    <row r="1886" spans="1:9" x14ac:dyDescent="0.25">
      <c r="A1886" s="43" t="s">
        <v>3949</v>
      </c>
      <c r="B1886" s="44">
        <v>42812</v>
      </c>
      <c r="C1886" s="43" t="s">
        <v>289</v>
      </c>
      <c r="D1886" s="43" t="s">
        <v>6082</v>
      </c>
      <c r="E1886" s="43" t="s">
        <v>39</v>
      </c>
      <c r="F1886" s="43" t="s">
        <v>80773</v>
      </c>
      <c r="G1886" s="43" t="s">
        <v>82249</v>
      </c>
      <c r="H1886" s="43">
        <v>1</v>
      </c>
      <c r="I1886" s="43">
        <v>880</v>
      </c>
    </row>
    <row r="1887" spans="1:9" x14ac:dyDescent="0.25">
      <c r="A1887" s="43" t="s">
        <v>3989</v>
      </c>
      <c r="B1887" s="44">
        <v>42812</v>
      </c>
      <c r="C1887" s="43" t="s">
        <v>211</v>
      </c>
      <c r="D1887" s="43" t="s">
        <v>1101</v>
      </c>
      <c r="E1887" s="43" t="s">
        <v>102</v>
      </c>
      <c r="F1887" s="43" t="s">
        <v>80776</v>
      </c>
      <c r="G1887" s="43" t="s">
        <v>82247</v>
      </c>
      <c r="H1887" s="43">
        <v>1</v>
      </c>
      <c r="I1887" s="43">
        <v>2380</v>
      </c>
    </row>
    <row r="1888" spans="1:9" x14ac:dyDescent="0.25">
      <c r="A1888" s="43" t="s">
        <v>3959</v>
      </c>
      <c r="B1888" s="44">
        <v>42812</v>
      </c>
      <c r="C1888" s="43" t="s">
        <v>397</v>
      </c>
      <c r="D1888" s="43" t="s">
        <v>6093</v>
      </c>
      <c r="E1888" s="43" t="s">
        <v>510</v>
      </c>
      <c r="F1888" s="43" t="s">
        <v>80771</v>
      </c>
      <c r="G1888" s="43" t="s">
        <v>82246</v>
      </c>
      <c r="H1888" s="43">
        <v>1</v>
      </c>
      <c r="I1888" s="43">
        <v>1480</v>
      </c>
    </row>
    <row r="1889" spans="1:9" x14ac:dyDescent="0.25">
      <c r="A1889" s="43" t="s">
        <v>4003</v>
      </c>
      <c r="B1889" s="44">
        <v>42812</v>
      </c>
      <c r="C1889" s="43" t="s">
        <v>350</v>
      </c>
      <c r="D1889" s="43" t="s">
        <v>6138</v>
      </c>
      <c r="E1889" s="43" t="s">
        <v>1104</v>
      </c>
      <c r="F1889" s="43" t="s">
        <v>80771</v>
      </c>
      <c r="G1889" s="43" t="s">
        <v>82246</v>
      </c>
      <c r="H1889" s="43">
        <v>1</v>
      </c>
      <c r="I1889" s="43">
        <v>5990</v>
      </c>
    </row>
    <row r="1890" spans="1:9" x14ac:dyDescent="0.25">
      <c r="A1890" s="43" t="s">
        <v>3953</v>
      </c>
      <c r="B1890" s="44">
        <v>42812</v>
      </c>
      <c r="C1890" s="43" t="s">
        <v>239</v>
      </c>
      <c r="D1890" s="43" t="s">
        <v>6085</v>
      </c>
      <c r="E1890" s="43" t="s">
        <v>204</v>
      </c>
      <c r="F1890" s="43" t="s">
        <v>80775</v>
      </c>
      <c r="G1890" s="43" t="s">
        <v>82250</v>
      </c>
      <c r="H1890" s="43">
        <v>1</v>
      </c>
      <c r="I1890" s="43">
        <v>12888</v>
      </c>
    </row>
    <row r="1891" spans="1:9" x14ac:dyDescent="0.25">
      <c r="A1891" s="43" t="s">
        <v>3957</v>
      </c>
      <c r="B1891" s="44">
        <v>42812</v>
      </c>
      <c r="C1891" s="43" t="s">
        <v>485</v>
      </c>
      <c r="D1891" s="43" t="s">
        <v>3399</v>
      </c>
      <c r="E1891" s="43" t="s">
        <v>587</v>
      </c>
      <c r="F1891" s="43" t="s">
        <v>80775</v>
      </c>
      <c r="G1891" s="43" t="s">
        <v>82250</v>
      </c>
      <c r="H1891" s="43">
        <v>1</v>
      </c>
      <c r="I1891" s="43">
        <v>1050</v>
      </c>
    </row>
    <row r="1892" spans="1:9" x14ac:dyDescent="0.25">
      <c r="A1892" s="43" t="s">
        <v>3974</v>
      </c>
      <c r="B1892" s="44">
        <v>42812</v>
      </c>
      <c r="C1892" s="43" t="s">
        <v>1344</v>
      </c>
      <c r="D1892" s="43" t="s">
        <v>3738</v>
      </c>
      <c r="E1892" s="43" t="s">
        <v>587</v>
      </c>
      <c r="F1892" s="43" t="s">
        <v>80775</v>
      </c>
      <c r="G1892" s="43" t="s">
        <v>82250</v>
      </c>
      <c r="H1892" s="43">
        <v>1</v>
      </c>
      <c r="I1892" s="43">
        <v>1050</v>
      </c>
    </row>
    <row r="1893" spans="1:9" x14ac:dyDescent="0.25">
      <c r="A1893" s="43" t="s">
        <v>4010</v>
      </c>
      <c r="B1893" s="44">
        <v>42812</v>
      </c>
      <c r="C1893" s="43" t="s">
        <v>889</v>
      </c>
      <c r="D1893" s="43" t="s">
        <v>6147</v>
      </c>
      <c r="E1893" s="43" t="s">
        <v>132</v>
      </c>
      <c r="F1893" s="43" t="s">
        <v>80772</v>
      </c>
      <c r="G1893" s="43" t="s">
        <v>82245</v>
      </c>
      <c r="H1893" s="43">
        <v>1</v>
      </c>
      <c r="I1893" s="43">
        <v>23260</v>
      </c>
    </row>
    <row r="1894" spans="1:9" x14ac:dyDescent="0.25">
      <c r="A1894" s="43" t="s">
        <v>3964</v>
      </c>
      <c r="B1894" s="44">
        <v>42812</v>
      </c>
      <c r="C1894" s="43" t="s">
        <v>592</v>
      </c>
      <c r="D1894" s="43" t="s">
        <v>2890</v>
      </c>
      <c r="E1894" s="43" t="s">
        <v>251</v>
      </c>
      <c r="F1894" s="43" t="s">
        <v>80772</v>
      </c>
      <c r="G1894" s="43" t="s">
        <v>82245</v>
      </c>
      <c r="H1894" s="43">
        <v>1</v>
      </c>
      <c r="I1894" s="43">
        <v>10573</v>
      </c>
    </row>
    <row r="1895" spans="1:9" x14ac:dyDescent="0.25">
      <c r="A1895" s="43" t="s">
        <v>3955</v>
      </c>
      <c r="B1895" s="44">
        <v>42812</v>
      </c>
      <c r="C1895" s="43" t="s">
        <v>365</v>
      </c>
      <c r="D1895" s="43" t="s">
        <v>6088</v>
      </c>
      <c r="E1895" s="43" t="s">
        <v>561</v>
      </c>
      <c r="F1895" s="43" t="s">
        <v>80772</v>
      </c>
      <c r="G1895" s="43" t="s">
        <v>82245</v>
      </c>
      <c r="H1895" s="43">
        <v>1</v>
      </c>
      <c r="I1895" s="43">
        <v>9990</v>
      </c>
    </row>
    <row r="1896" spans="1:9" x14ac:dyDescent="0.25">
      <c r="A1896" s="43" t="s">
        <v>3961</v>
      </c>
      <c r="B1896" s="44">
        <v>42812</v>
      </c>
      <c r="C1896" s="43" t="s">
        <v>126</v>
      </c>
      <c r="D1896" s="43" t="s">
        <v>1629</v>
      </c>
      <c r="E1896" s="43" t="s">
        <v>451</v>
      </c>
      <c r="F1896" s="43" t="s">
        <v>80776</v>
      </c>
      <c r="G1896" s="43" t="s">
        <v>82247</v>
      </c>
      <c r="H1896" s="43">
        <v>1</v>
      </c>
      <c r="I1896" s="43">
        <v>990</v>
      </c>
    </row>
    <row r="1897" spans="1:9" x14ac:dyDescent="0.25">
      <c r="A1897" s="43" t="s">
        <v>3995</v>
      </c>
      <c r="B1897" s="44">
        <v>42812</v>
      </c>
      <c r="C1897" s="43" t="s">
        <v>654</v>
      </c>
      <c r="D1897" s="43" t="s">
        <v>6129</v>
      </c>
      <c r="E1897" s="43" t="s">
        <v>451</v>
      </c>
      <c r="F1897" s="43" t="s">
        <v>80776</v>
      </c>
      <c r="G1897" s="43" t="s">
        <v>82247</v>
      </c>
      <c r="H1897" s="43">
        <v>1</v>
      </c>
      <c r="I1897" s="43">
        <v>990</v>
      </c>
    </row>
    <row r="1898" spans="1:9" x14ac:dyDescent="0.25">
      <c r="A1898" s="43" t="s">
        <v>4009</v>
      </c>
      <c r="B1898" s="44">
        <v>42812</v>
      </c>
      <c r="C1898" s="43" t="s">
        <v>458</v>
      </c>
      <c r="D1898" s="43" t="s">
        <v>6145</v>
      </c>
      <c r="E1898" s="43" t="s">
        <v>59</v>
      </c>
      <c r="F1898" s="43" t="s">
        <v>80772</v>
      </c>
      <c r="G1898" s="43" t="s">
        <v>82245</v>
      </c>
      <c r="H1898" s="43">
        <v>1</v>
      </c>
      <c r="I1898" s="43">
        <v>13000</v>
      </c>
    </row>
    <row r="1899" spans="1:9" x14ac:dyDescent="0.25">
      <c r="A1899" s="43" t="s">
        <v>4053</v>
      </c>
      <c r="B1899" s="44">
        <v>42813</v>
      </c>
      <c r="C1899" s="43" t="s">
        <v>326</v>
      </c>
      <c r="D1899" s="43" t="s">
        <v>6194</v>
      </c>
      <c r="E1899" s="43" t="s">
        <v>153</v>
      </c>
      <c r="F1899" s="43" t="s">
        <v>80771</v>
      </c>
      <c r="G1899" s="43" t="s">
        <v>82246</v>
      </c>
      <c r="H1899" s="43">
        <v>1</v>
      </c>
      <c r="I1899" s="43">
        <v>1988</v>
      </c>
    </row>
    <row r="1900" spans="1:9" x14ac:dyDescent="0.25">
      <c r="A1900" s="43" t="s">
        <v>4035</v>
      </c>
      <c r="B1900" s="44">
        <v>42813</v>
      </c>
      <c r="C1900" s="43" t="s">
        <v>145</v>
      </c>
      <c r="D1900" s="43" t="s">
        <v>5577</v>
      </c>
      <c r="E1900" s="43" t="s">
        <v>153</v>
      </c>
      <c r="F1900" s="43" t="s">
        <v>80771</v>
      </c>
      <c r="G1900" s="43" t="s">
        <v>82246</v>
      </c>
      <c r="H1900" s="43">
        <v>1</v>
      </c>
      <c r="I1900" s="43">
        <v>1988</v>
      </c>
    </row>
    <row r="1901" spans="1:9" x14ac:dyDescent="0.25">
      <c r="A1901" s="43" t="s">
        <v>4025</v>
      </c>
      <c r="B1901" s="44">
        <v>42813</v>
      </c>
      <c r="C1901" s="43" t="s">
        <v>879</v>
      </c>
      <c r="D1901" s="43" t="s">
        <v>6166</v>
      </c>
      <c r="E1901" s="43" t="s">
        <v>213</v>
      </c>
      <c r="F1901" s="43" t="s">
        <v>80776</v>
      </c>
      <c r="G1901" s="43" t="s">
        <v>82247</v>
      </c>
      <c r="H1901" s="43">
        <v>1</v>
      </c>
      <c r="I1901" s="43">
        <v>1290</v>
      </c>
    </row>
    <row r="1902" spans="1:9" x14ac:dyDescent="0.25">
      <c r="A1902" s="43" t="s">
        <v>4039</v>
      </c>
      <c r="B1902" s="44">
        <v>42813</v>
      </c>
      <c r="C1902" s="43" t="s">
        <v>1463</v>
      </c>
      <c r="D1902" s="43" t="s">
        <v>6178</v>
      </c>
      <c r="E1902" s="43" t="s">
        <v>67</v>
      </c>
      <c r="F1902" s="43" t="s">
        <v>80776</v>
      </c>
      <c r="G1902" s="43" t="s">
        <v>82247</v>
      </c>
      <c r="H1902" s="43">
        <v>1</v>
      </c>
      <c r="I1902" s="43">
        <v>2990</v>
      </c>
    </row>
    <row r="1903" spans="1:9" x14ac:dyDescent="0.25">
      <c r="A1903" s="43" t="s">
        <v>4064</v>
      </c>
      <c r="B1903" s="44">
        <v>42813</v>
      </c>
      <c r="C1903" s="43" t="s">
        <v>419</v>
      </c>
      <c r="D1903" s="43" t="s">
        <v>6208</v>
      </c>
      <c r="E1903" s="43" t="s">
        <v>237</v>
      </c>
      <c r="F1903" s="43" t="s">
        <v>80774</v>
      </c>
      <c r="G1903" s="43" t="s">
        <v>82248</v>
      </c>
      <c r="H1903" s="43">
        <v>1</v>
      </c>
      <c r="I1903" s="43">
        <v>2390</v>
      </c>
    </row>
    <row r="1904" spans="1:9" x14ac:dyDescent="0.25">
      <c r="A1904" s="43" t="s">
        <v>4031</v>
      </c>
      <c r="B1904" s="44">
        <v>42813</v>
      </c>
      <c r="C1904" s="43" t="s">
        <v>1463</v>
      </c>
      <c r="D1904" s="43" t="s">
        <v>6173</v>
      </c>
      <c r="E1904" s="43" t="s">
        <v>78</v>
      </c>
      <c r="F1904" s="43" t="s">
        <v>80773</v>
      </c>
      <c r="G1904" s="43" t="s">
        <v>82249</v>
      </c>
      <c r="H1904" s="43">
        <v>1</v>
      </c>
      <c r="I1904" s="43">
        <v>1348</v>
      </c>
    </row>
    <row r="1905" spans="1:9" x14ac:dyDescent="0.25">
      <c r="A1905" s="43" t="s">
        <v>4040</v>
      </c>
      <c r="B1905" s="44">
        <v>42813</v>
      </c>
      <c r="C1905" s="43" t="s">
        <v>43</v>
      </c>
      <c r="D1905" s="43" t="s">
        <v>6180</v>
      </c>
      <c r="E1905" s="43" t="s">
        <v>21</v>
      </c>
      <c r="F1905" s="43" t="s">
        <v>80772</v>
      </c>
      <c r="G1905" s="43" t="s">
        <v>82245</v>
      </c>
      <c r="H1905" s="43">
        <v>1</v>
      </c>
      <c r="I1905" s="43">
        <v>22900</v>
      </c>
    </row>
    <row r="1906" spans="1:9" x14ac:dyDescent="0.25">
      <c r="A1906" s="43" t="s">
        <v>4050</v>
      </c>
      <c r="B1906" s="44">
        <v>42813</v>
      </c>
      <c r="C1906" s="43" t="s">
        <v>235</v>
      </c>
      <c r="D1906" s="43" t="s">
        <v>6191</v>
      </c>
      <c r="E1906" s="43" t="s">
        <v>21</v>
      </c>
      <c r="F1906" s="43" t="s">
        <v>80772</v>
      </c>
      <c r="G1906" s="43" t="s">
        <v>82245</v>
      </c>
      <c r="H1906" s="43">
        <v>1</v>
      </c>
      <c r="I1906" s="43">
        <v>22900</v>
      </c>
    </row>
    <row r="1907" spans="1:9" x14ac:dyDescent="0.25">
      <c r="A1907" s="43" t="s">
        <v>4069</v>
      </c>
      <c r="B1907" s="44">
        <v>42813</v>
      </c>
      <c r="C1907" s="43" t="s">
        <v>1484</v>
      </c>
      <c r="D1907" s="43" t="s">
        <v>6215</v>
      </c>
      <c r="E1907" s="43" t="s">
        <v>227</v>
      </c>
      <c r="F1907" s="43" t="s">
        <v>80773</v>
      </c>
      <c r="G1907" s="43" t="s">
        <v>82249</v>
      </c>
      <c r="H1907" s="43">
        <v>1</v>
      </c>
      <c r="I1907" s="43">
        <v>1380</v>
      </c>
    </row>
    <row r="1908" spans="1:9" x14ac:dyDescent="0.25">
      <c r="A1908" s="43" t="s">
        <v>4029</v>
      </c>
      <c r="B1908" s="44">
        <v>42813</v>
      </c>
      <c r="C1908" s="43" t="s">
        <v>326</v>
      </c>
      <c r="D1908" s="43" t="s">
        <v>6171</v>
      </c>
      <c r="E1908" s="43" t="s">
        <v>98</v>
      </c>
      <c r="F1908" s="43" t="s">
        <v>80773</v>
      </c>
      <c r="G1908" s="43" t="s">
        <v>82249</v>
      </c>
      <c r="H1908" s="43">
        <v>1</v>
      </c>
      <c r="I1908" s="43">
        <v>990</v>
      </c>
    </row>
    <row r="1909" spans="1:9" x14ac:dyDescent="0.25">
      <c r="A1909" s="43" t="s">
        <v>4054</v>
      </c>
      <c r="B1909" s="44">
        <v>42813</v>
      </c>
      <c r="C1909" s="43" t="s">
        <v>19</v>
      </c>
      <c r="D1909" s="43" t="s">
        <v>6196</v>
      </c>
      <c r="E1909" s="43" t="s">
        <v>21</v>
      </c>
      <c r="F1909" s="43" t="s">
        <v>80772</v>
      </c>
      <c r="G1909" s="43" t="s">
        <v>82245</v>
      </c>
      <c r="H1909" s="43">
        <v>1</v>
      </c>
      <c r="I1909" s="43">
        <v>22900</v>
      </c>
    </row>
    <row r="1910" spans="1:9" x14ac:dyDescent="0.25">
      <c r="A1910" s="43" t="s">
        <v>4057</v>
      </c>
      <c r="B1910" s="44">
        <v>42813</v>
      </c>
      <c r="C1910" s="43" t="s">
        <v>397</v>
      </c>
      <c r="D1910" s="43" t="s">
        <v>1274</v>
      </c>
      <c r="E1910" s="43" t="s">
        <v>21</v>
      </c>
      <c r="F1910" s="43" t="s">
        <v>80772</v>
      </c>
      <c r="G1910" s="43" t="s">
        <v>82245</v>
      </c>
      <c r="H1910" s="43">
        <v>1</v>
      </c>
      <c r="I1910" s="43">
        <v>22900</v>
      </c>
    </row>
    <row r="1911" spans="1:9" x14ac:dyDescent="0.25">
      <c r="A1911" s="43" t="s">
        <v>4027</v>
      </c>
      <c r="B1911" s="44">
        <v>42813</v>
      </c>
      <c r="C1911" s="43" t="s">
        <v>92</v>
      </c>
      <c r="D1911" s="43" t="s">
        <v>5031</v>
      </c>
      <c r="E1911" s="43" t="s">
        <v>413</v>
      </c>
      <c r="F1911" s="43" t="s">
        <v>80774</v>
      </c>
      <c r="G1911" s="43" t="s">
        <v>82248</v>
      </c>
      <c r="H1911" s="43">
        <v>1</v>
      </c>
      <c r="I1911" s="43">
        <v>1890</v>
      </c>
    </row>
    <row r="1912" spans="1:9" x14ac:dyDescent="0.25">
      <c r="A1912" s="43" t="s">
        <v>4063</v>
      </c>
      <c r="B1912" s="44">
        <v>42813</v>
      </c>
      <c r="C1912" s="43" t="s">
        <v>7</v>
      </c>
      <c r="D1912" s="43" t="s">
        <v>6207</v>
      </c>
      <c r="E1912" s="43" t="s">
        <v>405</v>
      </c>
      <c r="F1912" s="43" t="s">
        <v>80771</v>
      </c>
      <c r="G1912" s="43" t="s">
        <v>82246</v>
      </c>
      <c r="H1912" s="43">
        <v>1</v>
      </c>
      <c r="I1912" s="43">
        <v>459</v>
      </c>
    </row>
    <row r="1913" spans="1:9" x14ac:dyDescent="0.25">
      <c r="A1913" s="43" t="s">
        <v>4023</v>
      </c>
      <c r="B1913" s="44">
        <v>42813</v>
      </c>
      <c r="C1913" s="43" t="s">
        <v>196</v>
      </c>
      <c r="D1913" s="43" t="s">
        <v>4170</v>
      </c>
      <c r="E1913" s="43" t="s">
        <v>405</v>
      </c>
      <c r="F1913" s="43" t="s">
        <v>80771</v>
      </c>
      <c r="G1913" s="43" t="s">
        <v>82246</v>
      </c>
      <c r="H1913" s="43">
        <v>1</v>
      </c>
      <c r="I1913" s="43">
        <v>459</v>
      </c>
    </row>
    <row r="1914" spans="1:9" x14ac:dyDescent="0.25">
      <c r="A1914" s="43" t="s">
        <v>4033</v>
      </c>
      <c r="B1914" s="44">
        <v>42813</v>
      </c>
      <c r="C1914" s="43" t="s">
        <v>684</v>
      </c>
      <c r="D1914" s="43" t="s">
        <v>5903</v>
      </c>
      <c r="E1914" s="43" t="s">
        <v>405</v>
      </c>
      <c r="F1914" s="43" t="s">
        <v>80771</v>
      </c>
      <c r="G1914" s="43" t="s">
        <v>82246</v>
      </c>
      <c r="H1914" s="43">
        <v>1</v>
      </c>
      <c r="I1914" s="43">
        <v>459</v>
      </c>
    </row>
    <row r="1915" spans="1:9" x14ac:dyDescent="0.25">
      <c r="A1915" s="43" t="s">
        <v>4066</v>
      </c>
      <c r="B1915" s="44">
        <v>42813</v>
      </c>
      <c r="C1915" s="43" t="s">
        <v>1666</v>
      </c>
      <c r="D1915" s="43" t="s">
        <v>6210</v>
      </c>
      <c r="E1915" s="43" t="s">
        <v>315</v>
      </c>
      <c r="F1915" s="43" t="s">
        <v>80774</v>
      </c>
      <c r="G1915" s="43" t="s">
        <v>82248</v>
      </c>
      <c r="H1915" s="43">
        <v>1</v>
      </c>
      <c r="I1915" s="43">
        <v>9000</v>
      </c>
    </row>
    <row r="1916" spans="1:9" x14ac:dyDescent="0.25">
      <c r="A1916" s="43" t="s">
        <v>4048</v>
      </c>
      <c r="B1916" s="44">
        <v>42813</v>
      </c>
      <c r="C1916" s="43" t="s">
        <v>107</v>
      </c>
      <c r="D1916" s="43" t="s">
        <v>6187</v>
      </c>
      <c r="E1916" s="43" t="s">
        <v>39</v>
      </c>
      <c r="F1916" s="43" t="s">
        <v>80773</v>
      </c>
      <c r="G1916" s="43" t="s">
        <v>82249</v>
      </c>
      <c r="H1916" s="43">
        <v>1</v>
      </c>
      <c r="I1916" s="43">
        <v>880</v>
      </c>
    </row>
    <row r="1917" spans="1:9" x14ac:dyDescent="0.25">
      <c r="A1917" s="43" t="s">
        <v>4062</v>
      </c>
      <c r="B1917" s="44">
        <v>42813</v>
      </c>
      <c r="C1917" s="43" t="s">
        <v>126</v>
      </c>
      <c r="D1917" s="43" t="s">
        <v>6205</v>
      </c>
      <c r="E1917" s="43" t="s">
        <v>21</v>
      </c>
      <c r="F1917" s="43" t="s">
        <v>80772</v>
      </c>
      <c r="G1917" s="43" t="s">
        <v>82245</v>
      </c>
      <c r="H1917" s="43">
        <v>1</v>
      </c>
      <c r="I1917" s="43">
        <v>22900</v>
      </c>
    </row>
    <row r="1918" spans="1:9" x14ac:dyDescent="0.25">
      <c r="A1918" s="43" t="s">
        <v>4020</v>
      </c>
      <c r="B1918" s="44">
        <v>42813</v>
      </c>
      <c r="C1918" s="43" t="s">
        <v>192</v>
      </c>
      <c r="D1918" s="43" t="s">
        <v>212</v>
      </c>
      <c r="E1918" s="43" t="s">
        <v>291</v>
      </c>
      <c r="F1918" s="43" t="s">
        <v>80776</v>
      </c>
      <c r="G1918" s="43" t="s">
        <v>82247</v>
      </c>
      <c r="H1918" s="43">
        <v>1</v>
      </c>
      <c r="I1918" s="43">
        <v>3490</v>
      </c>
    </row>
    <row r="1919" spans="1:9" x14ac:dyDescent="0.25">
      <c r="A1919" s="43" t="s">
        <v>4061</v>
      </c>
      <c r="B1919" s="44">
        <v>42813</v>
      </c>
      <c r="C1919" s="43" t="s">
        <v>571</v>
      </c>
      <c r="D1919" s="43" t="s">
        <v>2156</v>
      </c>
      <c r="E1919" s="43" t="s">
        <v>204</v>
      </c>
      <c r="F1919" s="43" t="s">
        <v>80775</v>
      </c>
      <c r="G1919" s="43" t="s">
        <v>82250</v>
      </c>
      <c r="H1919" s="43">
        <v>1</v>
      </c>
      <c r="I1919" s="43">
        <v>12888</v>
      </c>
    </row>
    <row r="1920" spans="1:9" x14ac:dyDescent="0.25">
      <c r="A1920" s="43" t="s">
        <v>4071</v>
      </c>
      <c r="B1920" s="44">
        <v>42813</v>
      </c>
      <c r="C1920" s="43" t="s">
        <v>178</v>
      </c>
      <c r="D1920" s="43" t="s">
        <v>6217</v>
      </c>
      <c r="E1920" s="43" t="s">
        <v>587</v>
      </c>
      <c r="F1920" s="43" t="s">
        <v>80775</v>
      </c>
      <c r="G1920" s="43" t="s">
        <v>82250</v>
      </c>
      <c r="H1920" s="43">
        <v>1</v>
      </c>
      <c r="I1920" s="43">
        <v>1050</v>
      </c>
    </row>
    <row r="1921" spans="1:9" x14ac:dyDescent="0.25">
      <c r="A1921" s="43" t="s">
        <v>4073</v>
      </c>
      <c r="B1921" s="44">
        <v>42813</v>
      </c>
      <c r="C1921" s="43" t="s">
        <v>202</v>
      </c>
      <c r="D1921" s="43" t="s">
        <v>6219</v>
      </c>
      <c r="E1921" s="43" t="s">
        <v>132</v>
      </c>
      <c r="F1921" s="43" t="s">
        <v>80772</v>
      </c>
      <c r="G1921" s="43" t="s">
        <v>82245</v>
      </c>
      <c r="H1921" s="43">
        <v>1</v>
      </c>
      <c r="I1921" s="43">
        <v>23260</v>
      </c>
    </row>
    <row r="1922" spans="1:9" x14ac:dyDescent="0.25">
      <c r="A1922" s="43" t="s">
        <v>4043</v>
      </c>
      <c r="B1922" s="44">
        <v>42813</v>
      </c>
      <c r="C1922" s="43" t="s">
        <v>997</v>
      </c>
      <c r="D1922" s="43" t="s">
        <v>6183</v>
      </c>
      <c r="E1922" s="43" t="s">
        <v>451</v>
      </c>
      <c r="F1922" s="43" t="s">
        <v>80776</v>
      </c>
      <c r="G1922" s="43" t="s">
        <v>82247</v>
      </c>
      <c r="H1922" s="43">
        <v>1</v>
      </c>
      <c r="I1922" s="43">
        <v>990</v>
      </c>
    </row>
    <row r="1923" spans="1:9" x14ac:dyDescent="0.25">
      <c r="A1923" s="43" t="s">
        <v>4018</v>
      </c>
      <c r="B1923" s="44">
        <v>42813</v>
      </c>
      <c r="C1923" s="43" t="s">
        <v>145</v>
      </c>
      <c r="D1923" s="43" t="s">
        <v>4014</v>
      </c>
      <c r="E1923" s="43" t="s">
        <v>59</v>
      </c>
      <c r="F1923" s="43" t="s">
        <v>80772</v>
      </c>
      <c r="G1923" s="43" t="s">
        <v>82245</v>
      </c>
      <c r="H1923" s="43">
        <v>1</v>
      </c>
      <c r="I1923" s="43">
        <v>13000</v>
      </c>
    </row>
    <row r="1924" spans="1:9" x14ac:dyDescent="0.25">
      <c r="A1924" s="43" t="s">
        <v>4075</v>
      </c>
      <c r="B1924" s="44">
        <v>42813</v>
      </c>
      <c r="C1924" s="43" t="s">
        <v>622</v>
      </c>
      <c r="D1924" s="43" t="s">
        <v>4072</v>
      </c>
      <c r="E1924" s="43" t="s">
        <v>147</v>
      </c>
      <c r="F1924" s="43" t="s">
        <v>80772</v>
      </c>
      <c r="G1924" s="43" t="s">
        <v>82245</v>
      </c>
      <c r="H1924" s="43">
        <v>1</v>
      </c>
      <c r="I1924" s="43">
        <v>13580</v>
      </c>
    </row>
    <row r="1925" spans="1:9" x14ac:dyDescent="0.25">
      <c r="A1925" s="43" t="s">
        <v>4087</v>
      </c>
      <c r="B1925" s="44">
        <v>42814</v>
      </c>
      <c r="C1925" s="43" t="s">
        <v>654</v>
      </c>
      <c r="D1925" s="43" t="s">
        <v>6234</v>
      </c>
      <c r="E1925" s="43" t="s">
        <v>405</v>
      </c>
      <c r="F1925" s="43" t="s">
        <v>80771</v>
      </c>
      <c r="G1925" s="43" t="s">
        <v>82246</v>
      </c>
      <c r="H1925" s="43">
        <v>1</v>
      </c>
      <c r="I1925" s="43">
        <v>459</v>
      </c>
    </row>
    <row r="1926" spans="1:9" x14ac:dyDescent="0.25">
      <c r="A1926" s="43" t="s">
        <v>4101</v>
      </c>
      <c r="B1926" s="44">
        <v>42814</v>
      </c>
      <c r="C1926" s="43" t="s">
        <v>138</v>
      </c>
      <c r="D1926" s="43" t="s">
        <v>6251</v>
      </c>
      <c r="E1926" s="43" t="s">
        <v>447</v>
      </c>
      <c r="F1926" s="43" t="s">
        <v>80771</v>
      </c>
      <c r="G1926" s="43" t="s">
        <v>82246</v>
      </c>
      <c r="H1926" s="43">
        <v>1</v>
      </c>
      <c r="I1926" s="43">
        <v>880</v>
      </c>
    </row>
    <row r="1927" spans="1:9" x14ac:dyDescent="0.25">
      <c r="A1927" s="43" t="s">
        <v>4103</v>
      </c>
      <c r="B1927" s="44">
        <v>42814</v>
      </c>
      <c r="C1927" s="43" t="s">
        <v>365</v>
      </c>
      <c r="D1927" s="43" t="s">
        <v>6253</v>
      </c>
      <c r="E1927" s="43" t="s">
        <v>153</v>
      </c>
      <c r="F1927" s="43" t="s">
        <v>80771</v>
      </c>
      <c r="G1927" s="43" t="s">
        <v>82246</v>
      </c>
      <c r="H1927" s="43">
        <v>1</v>
      </c>
      <c r="I1927" s="43">
        <v>1988</v>
      </c>
    </row>
    <row r="1928" spans="1:9" x14ac:dyDescent="0.25">
      <c r="A1928" s="43" t="s">
        <v>4182</v>
      </c>
      <c r="B1928" s="44">
        <v>42814</v>
      </c>
      <c r="C1928" s="43" t="s">
        <v>1181</v>
      </c>
      <c r="D1928" s="43" t="s">
        <v>1252</v>
      </c>
      <c r="E1928" s="43" t="s">
        <v>153</v>
      </c>
      <c r="F1928" s="43" t="s">
        <v>80771</v>
      </c>
      <c r="G1928" s="43" t="s">
        <v>82246</v>
      </c>
      <c r="H1928" s="43">
        <v>1</v>
      </c>
      <c r="I1928" s="43">
        <v>1988</v>
      </c>
    </row>
    <row r="1929" spans="1:9" x14ac:dyDescent="0.25">
      <c r="A1929" s="43" t="s">
        <v>4112</v>
      </c>
      <c r="B1929" s="44">
        <v>42814</v>
      </c>
      <c r="C1929" s="43" t="s">
        <v>1775</v>
      </c>
      <c r="D1929" s="43" t="s">
        <v>6260</v>
      </c>
      <c r="E1929" s="43" t="s">
        <v>153</v>
      </c>
      <c r="F1929" s="43" t="s">
        <v>80771</v>
      </c>
      <c r="G1929" s="43" t="s">
        <v>82246</v>
      </c>
      <c r="H1929" s="43">
        <v>1</v>
      </c>
      <c r="I1929" s="43">
        <v>1988</v>
      </c>
    </row>
    <row r="1930" spans="1:9" x14ac:dyDescent="0.25">
      <c r="A1930" s="43" t="s">
        <v>4134</v>
      </c>
      <c r="B1930" s="44">
        <v>42814</v>
      </c>
      <c r="C1930" s="43" t="s">
        <v>1090</v>
      </c>
      <c r="D1930" s="43" t="s">
        <v>4941</v>
      </c>
      <c r="E1930" s="43" t="s">
        <v>25</v>
      </c>
      <c r="F1930" s="43" t="s">
        <v>80771</v>
      </c>
      <c r="G1930" s="43" t="s">
        <v>82246</v>
      </c>
      <c r="H1930" s="43">
        <v>1</v>
      </c>
      <c r="I1930" s="43">
        <v>690</v>
      </c>
    </row>
    <row r="1931" spans="1:9" x14ac:dyDescent="0.25">
      <c r="A1931" s="43" t="s">
        <v>4143</v>
      </c>
      <c r="B1931" s="44">
        <v>42814</v>
      </c>
      <c r="C1931" s="43" t="s">
        <v>219</v>
      </c>
      <c r="D1931" s="43" t="s">
        <v>1767</v>
      </c>
      <c r="E1931" s="43" t="s">
        <v>25</v>
      </c>
      <c r="F1931" s="43" t="s">
        <v>80771</v>
      </c>
      <c r="G1931" s="43" t="s">
        <v>82246</v>
      </c>
      <c r="H1931" s="43">
        <v>1</v>
      </c>
      <c r="I1931" s="43">
        <v>690</v>
      </c>
    </row>
    <row r="1932" spans="1:9" x14ac:dyDescent="0.25">
      <c r="A1932" s="43" t="s">
        <v>4144</v>
      </c>
      <c r="B1932" s="44">
        <v>42814</v>
      </c>
      <c r="C1932" s="43" t="s">
        <v>598</v>
      </c>
      <c r="D1932" s="43" t="s">
        <v>6289</v>
      </c>
      <c r="E1932" s="43" t="s">
        <v>25</v>
      </c>
      <c r="F1932" s="43" t="s">
        <v>80771</v>
      </c>
      <c r="G1932" s="43" t="s">
        <v>82246</v>
      </c>
      <c r="H1932" s="43">
        <v>1</v>
      </c>
      <c r="I1932" s="43">
        <v>690</v>
      </c>
    </row>
    <row r="1933" spans="1:9" x14ac:dyDescent="0.25">
      <c r="A1933" s="43" t="s">
        <v>4154</v>
      </c>
      <c r="B1933" s="44">
        <v>42814</v>
      </c>
      <c r="C1933" s="43" t="s">
        <v>178</v>
      </c>
      <c r="D1933" s="43" t="s">
        <v>13427</v>
      </c>
      <c r="E1933" s="43" t="s">
        <v>25</v>
      </c>
      <c r="F1933" s="43" t="s">
        <v>80771</v>
      </c>
      <c r="G1933" s="43" t="s">
        <v>82246</v>
      </c>
      <c r="H1933" s="43">
        <v>1</v>
      </c>
      <c r="I1933" s="43">
        <v>690</v>
      </c>
    </row>
    <row r="1934" spans="1:9" x14ac:dyDescent="0.25">
      <c r="A1934" s="43" t="s">
        <v>4141</v>
      </c>
      <c r="B1934" s="44">
        <v>42814</v>
      </c>
      <c r="C1934" s="43" t="s">
        <v>997</v>
      </c>
      <c r="D1934" s="43" t="s">
        <v>2757</v>
      </c>
      <c r="E1934" s="43" t="s">
        <v>128</v>
      </c>
      <c r="F1934" s="43" t="s">
        <v>80776</v>
      </c>
      <c r="G1934" s="43" t="s">
        <v>82247</v>
      </c>
      <c r="H1934" s="43">
        <v>1</v>
      </c>
      <c r="I1934" s="43">
        <v>3590</v>
      </c>
    </row>
    <row r="1935" spans="1:9" x14ac:dyDescent="0.25">
      <c r="A1935" s="43" t="s">
        <v>4175</v>
      </c>
      <c r="B1935" s="44">
        <v>42814</v>
      </c>
      <c r="C1935" s="43" t="s">
        <v>72</v>
      </c>
      <c r="D1935" s="43" t="s">
        <v>8018</v>
      </c>
      <c r="E1935" s="43" t="s">
        <v>604</v>
      </c>
      <c r="F1935" s="43" t="s">
        <v>80774</v>
      </c>
      <c r="G1935" s="43" t="s">
        <v>82248</v>
      </c>
      <c r="H1935" s="43">
        <v>1</v>
      </c>
      <c r="I1935" s="43">
        <v>649</v>
      </c>
    </row>
    <row r="1936" spans="1:9" x14ac:dyDescent="0.25">
      <c r="A1936" s="43" t="s">
        <v>4081</v>
      </c>
      <c r="B1936" s="44">
        <v>42814</v>
      </c>
      <c r="C1936" s="43" t="s">
        <v>592</v>
      </c>
      <c r="D1936" s="43" t="s">
        <v>1760</v>
      </c>
      <c r="E1936" s="43" t="s">
        <v>67</v>
      </c>
      <c r="F1936" s="43" t="s">
        <v>80776</v>
      </c>
      <c r="G1936" s="43" t="s">
        <v>82247</v>
      </c>
      <c r="H1936" s="43">
        <v>1</v>
      </c>
      <c r="I1936" s="43">
        <v>2990</v>
      </c>
    </row>
    <row r="1937" spans="1:9" x14ac:dyDescent="0.25">
      <c r="A1937" s="43" t="s">
        <v>4093</v>
      </c>
      <c r="B1937" s="44">
        <v>42814</v>
      </c>
      <c r="C1937" s="43" t="s">
        <v>15</v>
      </c>
      <c r="D1937" s="43" t="s">
        <v>6240</v>
      </c>
      <c r="E1937" s="43" t="s">
        <v>447</v>
      </c>
      <c r="F1937" s="43" t="s">
        <v>80771</v>
      </c>
      <c r="G1937" s="43" t="s">
        <v>82246</v>
      </c>
      <c r="H1937" s="43">
        <v>1</v>
      </c>
      <c r="I1937" s="43">
        <v>880</v>
      </c>
    </row>
    <row r="1938" spans="1:9" x14ac:dyDescent="0.25">
      <c r="A1938" s="43" t="s">
        <v>4150</v>
      </c>
      <c r="B1938" s="44">
        <v>42814</v>
      </c>
      <c r="C1938" s="43" t="s">
        <v>145</v>
      </c>
      <c r="D1938" s="43" t="s">
        <v>6088</v>
      </c>
      <c r="E1938" s="43" t="s">
        <v>17</v>
      </c>
      <c r="F1938" s="43" t="s">
        <v>80776</v>
      </c>
      <c r="G1938" s="43" t="s">
        <v>82247</v>
      </c>
      <c r="H1938" s="43">
        <v>1</v>
      </c>
      <c r="I1938" s="43">
        <v>1590</v>
      </c>
    </row>
    <row r="1939" spans="1:9" x14ac:dyDescent="0.25">
      <c r="A1939" s="43" t="s">
        <v>4116</v>
      </c>
      <c r="B1939" s="44">
        <v>42814</v>
      </c>
      <c r="C1939" s="43" t="s">
        <v>495</v>
      </c>
      <c r="D1939" s="43" t="s">
        <v>6263</v>
      </c>
      <c r="E1939" s="43" t="s">
        <v>552</v>
      </c>
      <c r="F1939" s="43" t="s">
        <v>80774</v>
      </c>
      <c r="G1939" s="43" t="s">
        <v>82248</v>
      </c>
      <c r="H1939" s="43">
        <v>1</v>
      </c>
      <c r="I1939" s="43">
        <v>5990</v>
      </c>
    </row>
    <row r="1940" spans="1:9" x14ac:dyDescent="0.25">
      <c r="A1940" s="43" t="s">
        <v>4107</v>
      </c>
      <c r="B1940" s="44">
        <v>42814</v>
      </c>
      <c r="C1940" s="43" t="s">
        <v>745</v>
      </c>
      <c r="D1940" s="43" t="s">
        <v>5247</v>
      </c>
      <c r="E1940" s="43" t="s">
        <v>339</v>
      </c>
      <c r="F1940" s="43" t="s">
        <v>80773</v>
      </c>
      <c r="G1940" s="43" t="s">
        <v>82249</v>
      </c>
      <c r="H1940" s="43">
        <v>1</v>
      </c>
      <c r="I1940" s="43">
        <v>4590</v>
      </c>
    </row>
    <row r="1941" spans="1:9" x14ac:dyDescent="0.25">
      <c r="A1941" s="43" t="s">
        <v>4145</v>
      </c>
      <c r="B1941" s="44">
        <v>42814</v>
      </c>
      <c r="C1941" s="43" t="s">
        <v>285</v>
      </c>
      <c r="D1941" s="43" t="s">
        <v>6290</v>
      </c>
      <c r="E1941" s="43" t="s">
        <v>87</v>
      </c>
      <c r="F1941" s="43" t="s">
        <v>80774</v>
      </c>
      <c r="G1941" s="43" t="s">
        <v>82248</v>
      </c>
      <c r="H1941" s="43">
        <v>1</v>
      </c>
      <c r="I1941" s="43">
        <v>990</v>
      </c>
    </row>
    <row r="1942" spans="1:9" x14ac:dyDescent="0.25">
      <c r="A1942" s="43" t="s">
        <v>4158</v>
      </c>
      <c r="B1942" s="44">
        <v>42814</v>
      </c>
      <c r="C1942" s="43" t="s">
        <v>317</v>
      </c>
      <c r="D1942" s="43" t="s">
        <v>6605</v>
      </c>
      <c r="E1942" s="43" t="s">
        <v>21</v>
      </c>
      <c r="F1942" s="43" t="s">
        <v>80772</v>
      </c>
      <c r="G1942" s="43" t="s">
        <v>82245</v>
      </c>
      <c r="H1942" s="43">
        <v>1</v>
      </c>
      <c r="I1942" s="43">
        <v>22900</v>
      </c>
    </row>
    <row r="1943" spans="1:9" x14ac:dyDescent="0.25">
      <c r="A1943" s="43" t="s">
        <v>4126</v>
      </c>
      <c r="B1943" s="44">
        <v>42814</v>
      </c>
      <c r="C1943" s="43" t="s">
        <v>53</v>
      </c>
      <c r="D1943" s="43" t="s">
        <v>6273</v>
      </c>
      <c r="E1943" s="43" t="s">
        <v>21</v>
      </c>
      <c r="F1943" s="43" t="s">
        <v>80772</v>
      </c>
      <c r="G1943" s="43" t="s">
        <v>82245</v>
      </c>
      <c r="H1943" s="43">
        <v>1</v>
      </c>
      <c r="I1943" s="43">
        <v>22900</v>
      </c>
    </row>
    <row r="1944" spans="1:9" x14ac:dyDescent="0.25">
      <c r="A1944" s="43" t="s">
        <v>4180</v>
      </c>
      <c r="B1944" s="44">
        <v>42814</v>
      </c>
      <c r="C1944" s="43" t="s">
        <v>598</v>
      </c>
      <c r="D1944" s="43" t="s">
        <v>34552</v>
      </c>
      <c r="E1944" s="43" t="s">
        <v>21</v>
      </c>
      <c r="F1944" s="43" t="s">
        <v>80772</v>
      </c>
      <c r="G1944" s="43" t="s">
        <v>82245</v>
      </c>
      <c r="H1944" s="43">
        <v>1</v>
      </c>
      <c r="I1944" s="43">
        <v>22900</v>
      </c>
    </row>
    <row r="1945" spans="1:9" x14ac:dyDescent="0.25">
      <c r="A1945" s="43" t="s">
        <v>4184</v>
      </c>
      <c r="B1945" s="44">
        <v>42814</v>
      </c>
      <c r="C1945" s="43" t="s">
        <v>1181</v>
      </c>
      <c r="D1945" s="43" t="s">
        <v>5825</v>
      </c>
      <c r="E1945" s="43" t="s">
        <v>21</v>
      </c>
      <c r="F1945" s="43" t="s">
        <v>80772</v>
      </c>
      <c r="G1945" s="43" t="s">
        <v>82245</v>
      </c>
      <c r="H1945" s="43">
        <v>1</v>
      </c>
      <c r="I1945" s="43">
        <v>22900</v>
      </c>
    </row>
    <row r="1946" spans="1:9" x14ac:dyDescent="0.25">
      <c r="A1946" s="43" t="s">
        <v>4164</v>
      </c>
      <c r="B1946" s="44">
        <v>42814</v>
      </c>
      <c r="C1946" s="43" t="s">
        <v>425</v>
      </c>
      <c r="D1946" s="43" t="s">
        <v>9290</v>
      </c>
      <c r="E1946" s="43" t="s">
        <v>245</v>
      </c>
      <c r="F1946" s="43" t="s">
        <v>80771</v>
      </c>
      <c r="G1946" s="43" t="s">
        <v>82246</v>
      </c>
      <c r="H1946" s="43">
        <v>1</v>
      </c>
      <c r="I1946" s="43">
        <v>1180</v>
      </c>
    </row>
    <row r="1947" spans="1:9" x14ac:dyDescent="0.25">
      <c r="A1947" s="43" t="s">
        <v>4220</v>
      </c>
      <c r="B1947" s="44">
        <v>44460</v>
      </c>
      <c r="C1947" s="43" t="s">
        <v>232</v>
      </c>
      <c r="D1947" s="43" t="s">
        <v>2178</v>
      </c>
      <c r="E1947" s="43" t="s">
        <v>33</v>
      </c>
      <c r="F1947" s="43" t="s">
        <v>80775</v>
      </c>
      <c r="G1947" s="43" t="s">
        <v>82250</v>
      </c>
      <c r="H1947" s="43">
        <v>1</v>
      </c>
      <c r="I1947" s="43">
        <v>990</v>
      </c>
    </row>
    <row r="1948" spans="1:9" x14ac:dyDescent="0.25">
      <c r="A1948" s="43" t="s">
        <v>4172</v>
      </c>
      <c r="B1948" s="44">
        <v>42814</v>
      </c>
      <c r="C1948" s="43" t="s">
        <v>370</v>
      </c>
      <c r="D1948" s="43" t="s">
        <v>6605</v>
      </c>
      <c r="E1948" s="43" t="s">
        <v>245</v>
      </c>
      <c r="F1948" s="43" t="s">
        <v>80771</v>
      </c>
      <c r="G1948" s="43" t="s">
        <v>82246</v>
      </c>
      <c r="H1948" s="43">
        <v>1</v>
      </c>
      <c r="I1948" s="43">
        <v>1180</v>
      </c>
    </row>
    <row r="1949" spans="1:9" x14ac:dyDescent="0.25">
      <c r="A1949" s="43" t="s">
        <v>4095</v>
      </c>
      <c r="B1949" s="44">
        <v>42814</v>
      </c>
      <c r="C1949" s="43" t="s">
        <v>80</v>
      </c>
      <c r="D1949" s="43" t="s">
        <v>4275</v>
      </c>
      <c r="E1949" s="43" t="s">
        <v>436</v>
      </c>
      <c r="F1949" s="43" t="s">
        <v>80773</v>
      </c>
      <c r="G1949" s="43" t="s">
        <v>82249</v>
      </c>
      <c r="H1949" s="43">
        <v>1</v>
      </c>
      <c r="I1949" s="43">
        <v>699</v>
      </c>
    </row>
    <row r="1950" spans="1:9" x14ac:dyDescent="0.25">
      <c r="A1950" s="43" t="s">
        <v>4147</v>
      </c>
      <c r="B1950" s="44">
        <v>42814</v>
      </c>
      <c r="C1950" s="43" t="s">
        <v>879</v>
      </c>
      <c r="D1950" s="43" t="s">
        <v>6292</v>
      </c>
      <c r="E1950" s="43" t="s">
        <v>436</v>
      </c>
      <c r="F1950" s="43" t="s">
        <v>80773</v>
      </c>
      <c r="G1950" s="43" t="s">
        <v>82249</v>
      </c>
      <c r="H1950" s="43">
        <v>1</v>
      </c>
      <c r="I1950" s="43">
        <v>699</v>
      </c>
    </row>
    <row r="1951" spans="1:9" x14ac:dyDescent="0.25">
      <c r="A1951" s="43" t="s">
        <v>4139</v>
      </c>
      <c r="B1951" s="44">
        <v>42814</v>
      </c>
      <c r="C1951" s="43" t="s">
        <v>654</v>
      </c>
      <c r="D1951" s="43" t="s">
        <v>5790</v>
      </c>
      <c r="E1951" s="43" t="s">
        <v>227</v>
      </c>
      <c r="F1951" s="43" t="s">
        <v>80773</v>
      </c>
      <c r="G1951" s="43" t="s">
        <v>82249</v>
      </c>
      <c r="H1951" s="43">
        <v>1</v>
      </c>
      <c r="I1951" s="43">
        <v>1380</v>
      </c>
    </row>
    <row r="1952" spans="1:9" x14ac:dyDescent="0.25">
      <c r="A1952" s="43" t="s">
        <v>4122</v>
      </c>
      <c r="B1952" s="44">
        <v>42814</v>
      </c>
      <c r="C1952" s="43" t="s">
        <v>265</v>
      </c>
      <c r="D1952" s="43" t="s">
        <v>6270</v>
      </c>
      <c r="E1952" s="43" t="s">
        <v>98</v>
      </c>
      <c r="F1952" s="43" t="s">
        <v>80773</v>
      </c>
      <c r="G1952" s="43" t="s">
        <v>82249</v>
      </c>
      <c r="H1952" s="43">
        <v>1</v>
      </c>
      <c r="I1952" s="43">
        <v>990</v>
      </c>
    </row>
    <row r="1953" spans="1:9" x14ac:dyDescent="0.25">
      <c r="A1953" s="43" t="s">
        <v>4091</v>
      </c>
      <c r="B1953" s="44">
        <v>42814</v>
      </c>
      <c r="C1953" s="43" t="s">
        <v>702</v>
      </c>
      <c r="D1953" s="43" t="s">
        <v>6238</v>
      </c>
      <c r="E1953" s="43" t="s">
        <v>21</v>
      </c>
      <c r="F1953" s="43" t="s">
        <v>80772</v>
      </c>
      <c r="G1953" s="43" t="s">
        <v>82245</v>
      </c>
      <c r="H1953" s="43">
        <v>1</v>
      </c>
      <c r="I1953" s="43">
        <v>22900</v>
      </c>
    </row>
    <row r="1954" spans="1:9" x14ac:dyDescent="0.25">
      <c r="A1954" s="43" t="s">
        <v>4160</v>
      </c>
      <c r="B1954" s="44">
        <v>42814</v>
      </c>
      <c r="C1954" s="43" t="s">
        <v>879</v>
      </c>
      <c r="D1954" s="43" t="s">
        <v>5540</v>
      </c>
      <c r="E1954" s="43" t="s">
        <v>90</v>
      </c>
      <c r="F1954" s="43" t="s">
        <v>80774</v>
      </c>
      <c r="G1954" s="43" t="s">
        <v>82248</v>
      </c>
      <c r="H1954" s="43">
        <v>1</v>
      </c>
      <c r="I1954" s="43">
        <v>5600</v>
      </c>
    </row>
    <row r="1955" spans="1:9" x14ac:dyDescent="0.25">
      <c r="A1955" s="43" t="s">
        <v>4177</v>
      </c>
      <c r="B1955" s="44">
        <v>42814</v>
      </c>
      <c r="C1955" s="43" t="s">
        <v>419</v>
      </c>
      <c r="D1955" s="43" t="s">
        <v>1665</v>
      </c>
      <c r="E1955" s="43" t="s">
        <v>90</v>
      </c>
      <c r="F1955" s="43" t="s">
        <v>80774</v>
      </c>
      <c r="G1955" s="43" t="s">
        <v>82248</v>
      </c>
      <c r="H1955" s="43">
        <v>1</v>
      </c>
      <c r="I1955" s="43">
        <v>5600</v>
      </c>
    </row>
    <row r="1956" spans="1:9" x14ac:dyDescent="0.25">
      <c r="A1956" s="43" t="s">
        <v>4089</v>
      </c>
      <c r="B1956" s="44">
        <v>42814</v>
      </c>
      <c r="C1956" s="43" t="s">
        <v>622</v>
      </c>
      <c r="D1956" s="43" t="s">
        <v>6236</v>
      </c>
      <c r="E1956" s="43" t="s">
        <v>259</v>
      </c>
      <c r="F1956" s="43" t="s">
        <v>80774</v>
      </c>
      <c r="G1956" s="43" t="s">
        <v>82248</v>
      </c>
      <c r="H1956" s="43">
        <v>1</v>
      </c>
      <c r="I1956" s="43">
        <v>4680</v>
      </c>
    </row>
    <row r="1957" spans="1:9" x14ac:dyDescent="0.25">
      <c r="A1957" s="43" t="s">
        <v>4162</v>
      </c>
      <c r="B1957" s="44">
        <v>42814</v>
      </c>
      <c r="C1957" s="43" t="s">
        <v>145</v>
      </c>
      <c r="D1957" s="43" t="s">
        <v>7569</v>
      </c>
      <c r="E1957" s="43" t="s">
        <v>45</v>
      </c>
      <c r="F1957" s="43" t="s">
        <v>80774</v>
      </c>
      <c r="G1957" s="43" t="s">
        <v>82248</v>
      </c>
      <c r="H1957" s="43">
        <v>1</v>
      </c>
      <c r="I1957" s="43">
        <v>5600</v>
      </c>
    </row>
    <row r="1958" spans="1:9" x14ac:dyDescent="0.25">
      <c r="A1958" s="43" t="s">
        <v>4117</v>
      </c>
      <c r="B1958" s="44">
        <v>42814</v>
      </c>
      <c r="C1958" s="43" t="s">
        <v>53</v>
      </c>
      <c r="D1958" s="43" t="s">
        <v>6266</v>
      </c>
      <c r="E1958" s="43" t="s">
        <v>405</v>
      </c>
      <c r="F1958" s="43" t="s">
        <v>80771</v>
      </c>
      <c r="G1958" s="43" t="s">
        <v>82246</v>
      </c>
      <c r="H1958" s="43">
        <v>1</v>
      </c>
      <c r="I1958" s="43">
        <v>459</v>
      </c>
    </row>
    <row r="1959" spans="1:9" x14ac:dyDescent="0.25">
      <c r="A1959" s="43" t="s">
        <v>4099</v>
      </c>
      <c r="B1959" s="44">
        <v>42814</v>
      </c>
      <c r="C1959" s="43" t="s">
        <v>1249</v>
      </c>
      <c r="D1959" s="43" t="s">
        <v>3990</v>
      </c>
      <c r="E1959" s="43" t="s">
        <v>194</v>
      </c>
      <c r="F1959" s="43" t="s">
        <v>80773</v>
      </c>
      <c r="G1959" s="43" t="s">
        <v>82249</v>
      </c>
      <c r="H1959" s="43">
        <v>1</v>
      </c>
      <c r="I1959" s="43">
        <v>888</v>
      </c>
    </row>
    <row r="1960" spans="1:9" x14ac:dyDescent="0.25">
      <c r="A1960" s="43" t="s">
        <v>4078</v>
      </c>
      <c r="B1960" s="44">
        <v>42814</v>
      </c>
      <c r="C1960" s="43" t="s">
        <v>867</v>
      </c>
      <c r="D1960" s="43" t="s">
        <v>6226</v>
      </c>
      <c r="E1960" s="43" t="s">
        <v>405</v>
      </c>
      <c r="F1960" s="43" t="s">
        <v>80771</v>
      </c>
      <c r="G1960" s="43" t="s">
        <v>82246</v>
      </c>
      <c r="H1960" s="43">
        <v>1</v>
      </c>
      <c r="I1960" s="43">
        <v>459</v>
      </c>
    </row>
    <row r="1961" spans="1:9" x14ac:dyDescent="0.25">
      <c r="A1961" s="43" t="s">
        <v>4120</v>
      </c>
      <c r="B1961" s="44">
        <v>42814</v>
      </c>
      <c r="C1961" s="43" t="s">
        <v>619</v>
      </c>
      <c r="D1961" s="43" t="s">
        <v>6268</v>
      </c>
      <c r="E1961" s="43" t="s">
        <v>217</v>
      </c>
      <c r="F1961" s="43" t="s">
        <v>80771</v>
      </c>
      <c r="G1961" s="43" t="s">
        <v>82246</v>
      </c>
      <c r="H1961" s="43">
        <v>1</v>
      </c>
      <c r="I1961" s="43">
        <v>590</v>
      </c>
    </row>
    <row r="1962" spans="1:9" x14ac:dyDescent="0.25">
      <c r="A1962" s="43" t="s">
        <v>4085</v>
      </c>
      <c r="B1962" s="44">
        <v>42814</v>
      </c>
      <c r="C1962" s="43" t="s">
        <v>814</v>
      </c>
      <c r="D1962" s="43" t="s">
        <v>1954</v>
      </c>
      <c r="E1962" s="43" t="s">
        <v>39</v>
      </c>
      <c r="F1962" s="43" t="s">
        <v>80773</v>
      </c>
      <c r="G1962" s="43" t="s">
        <v>82249</v>
      </c>
      <c r="H1962" s="43">
        <v>1</v>
      </c>
      <c r="I1962" s="43">
        <v>880</v>
      </c>
    </row>
    <row r="1963" spans="1:9" x14ac:dyDescent="0.25">
      <c r="A1963" s="43" t="s">
        <v>4106</v>
      </c>
      <c r="B1963" s="44">
        <v>42814</v>
      </c>
      <c r="C1963" s="43" t="s">
        <v>1855</v>
      </c>
      <c r="D1963" s="43" t="s">
        <v>1705</v>
      </c>
      <c r="E1963" s="43" t="s">
        <v>39</v>
      </c>
      <c r="F1963" s="43" t="s">
        <v>80773</v>
      </c>
      <c r="G1963" s="43" t="s">
        <v>82249</v>
      </c>
      <c r="H1963" s="43">
        <v>1</v>
      </c>
      <c r="I1963" s="43">
        <v>880</v>
      </c>
    </row>
    <row r="1964" spans="1:9" x14ac:dyDescent="0.25">
      <c r="A1964" s="43" t="s">
        <v>4169</v>
      </c>
      <c r="B1964" s="44">
        <v>42814</v>
      </c>
      <c r="C1964" s="43" t="s">
        <v>806</v>
      </c>
      <c r="D1964" s="43" t="s">
        <v>7034</v>
      </c>
      <c r="E1964" s="43" t="s">
        <v>39</v>
      </c>
      <c r="F1964" s="43" t="s">
        <v>80773</v>
      </c>
      <c r="G1964" s="43" t="s">
        <v>82249</v>
      </c>
      <c r="H1964" s="43">
        <v>1</v>
      </c>
      <c r="I1964" s="43">
        <v>880</v>
      </c>
    </row>
    <row r="1965" spans="1:9" x14ac:dyDescent="0.25">
      <c r="A1965" s="43" t="s">
        <v>4083</v>
      </c>
      <c r="B1965" s="44">
        <v>42814</v>
      </c>
      <c r="C1965" s="43" t="s">
        <v>350</v>
      </c>
      <c r="D1965" s="43" t="s">
        <v>6014</v>
      </c>
      <c r="E1965" s="43" t="s">
        <v>638</v>
      </c>
      <c r="F1965" s="43" t="s">
        <v>80773</v>
      </c>
      <c r="G1965" s="43" t="s">
        <v>82249</v>
      </c>
      <c r="H1965" s="43">
        <v>1</v>
      </c>
      <c r="I1965" s="43">
        <v>1188</v>
      </c>
    </row>
    <row r="1966" spans="1:9" x14ac:dyDescent="0.25">
      <c r="A1966" s="43" t="s">
        <v>4109</v>
      </c>
      <c r="B1966" s="44">
        <v>42814</v>
      </c>
      <c r="C1966" s="43" t="s">
        <v>693</v>
      </c>
      <c r="D1966" s="43" t="s">
        <v>967</v>
      </c>
      <c r="E1966" s="43" t="s">
        <v>291</v>
      </c>
      <c r="F1966" s="43" t="s">
        <v>80776</v>
      </c>
      <c r="G1966" s="43" t="s">
        <v>82247</v>
      </c>
      <c r="H1966" s="43">
        <v>1</v>
      </c>
      <c r="I1966" s="43">
        <v>3490</v>
      </c>
    </row>
    <row r="1967" spans="1:9" x14ac:dyDescent="0.25">
      <c r="A1967" s="43" t="s">
        <v>4132</v>
      </c>
      <c r="B1967" s="44">
        <v>42814</v>
      </c>
      <c r="C1967" s="43" t="s">
        <v>76</v>
      </c>
      <c r="D1967" s="43" t="s">
        <v>6279</v>
      </c>
      <c r="E1967" s="43" t="s">
        <v>241</v>
      </c>
      <c r="F1967" s="43" t="s">
        <v>80776</v>
      </c>
      <c r="G1967" s="43" t="s">
        <v>82247</v>
      </c>
      <c r="H1967" s="43">
        <v>1</v>
      </c>
      <c r="I1967" s="43">
        <v>4290</v>
      </c>
    </row>
    <row r="1968" spans="1:9" x14ac:dyDescent="0.25">
      <c r="A1968" s="43" t="s">
        <v>4173</v>
      </c>
      <c r="B1968" s="44">
        <v>42814</v>
      </c>
      <c r="C1968" s="43" t="s">
        <v>1523</v>
      </c>
      <c r="D1968" s="43" t="s">
        <v>14039</v>
      </c>
      <c r="E1968" s="43" t="s">
        <v>241</v>
      </c>
      <c r="F1968" s="43" t="s">
        <v>80776</v>
      </c>
      <c r="G1968" s="43" t="s">
        <v>82247</v>
      </c>
      <c r="H1968" s="43">
        <v>1</v>
      </c>
      <c r="I1968" s="43">
        <v>4290</v>
      </c>
    </row>
    <row r="1969" spans="1:9" x14ac:dyDescent="0.25">
      <c r="A1969" s="43" t="s">
        <v>4171</v>
      </c>
      <c r="B1969" s="44">
        <v>42814</v>
      </c>
      <c r="C1969" s="43" t="s">
        <v>122</v>
      </c>
      <c r="D1969" s="43" t="s">
        <v>33004</v>
      </c>
      <c r="E1969" s="43" t="s">
        <v>510</v>
      </c>
      <c r="F1969" s="43" t="s">
        <v>80771</v>
      </c>
      <c r="G1969" s="43" t="s">
        <v>82246</v>
      </c>
      <c r="H1969" s="43">
        <v>1</v>
      </c>
      <c r="I1969" s="43">
        <v>1480</v>
      </c>
    </row>
    <row r="1970" spans="1:9" x14ac:dyDescent="0.25">
      <c r="A1970" s="43" t="s">
        <v>4115</v>
      </c>
      <c r="B1970" s="44">
        <v>42814</v>
      </c>
      <c r="C1970" s="43" t="s">
        <v>693</v>
      </c>
      <c r="D1970" s="43" t="s">
        <v>2904</v>
      </c>
      <c r="E1970" s="43" t="s">
        <v>217</v>
      </c>
      <c r="F1970" s="43" t="s">
        <v>80771</v>
      </c>
      <c r="G1970" s="43" t="s">
        <v>82246</v>
      </c>
      <c r="H1970" s="43">
        <v>1</v>
      </c>
      <c r="I1970" s="43">
        <v>590</v>
      </c>
    </row>
    <row r="1971" spans="1:9" x14ac:dyDescent="0.25">
      <c r="A1971" s="43" t="s">
        <v>4124</v>
      </c>
      <c r="B1971" s="44">
        <v>42814</v>
      </c>
      <c r="C1971" s="43" t="s">
        <v>145</v>
      </c>
      <c r="D1971" s="43" t="s">
        <v>3787</v>
      </c>
      <c r="E1971" s="43" t="s">
        <v>497</v>
      </c>
      <c r="F1971" s="43" t="s">
        <v>80773</v>
      </c>
      <c r="G1971" s="43" t="s">
        <v>82249</v>
      </c>
      <c r="H1971" s="43">
        <v>1</v>
      </c>
      <c r="I1971" s="43">
        <v>3990</v>
      </c>
    </row>
    <row r="1972" spans="1:9" x14ac:dyDescent="0.25">
      <c r="A1972" s="43" t="s">
        <v>4167</v>
      </c>
      <c r="B1972" s="44">
        <v>42814</v>
      </c>
      <c r="C1972" s="43" t="s">
        <v>239</v>
      </c>
      <c r="D1972" s="43" t="s">
        <v>5603</v>
      </c>
      <c r="E1972" s="43" t="s">
        <v>677</v>
      </c>
      <c r="F1972" s="43" t="s">
        <v>80773</v>
      </c>
      <c r="G1972" s="43" t="s">
        <v>82249</v>
      </c>
      <c r="H1972" s="43">
        <v>1</v>
      </c>
      <c r="I1972" s="43">
        <v>1288</v>
      </c>
    </row>
    <row r="1973" spans="1:9" x14ac:dyDescent="0.25">
      <c r="A1973" s="43" t="s">
        <v>4119</v>
      </c>
      <c r="B1973" s="44">
        <v>42814</v>
      </c>
      <c r="C1973" s="43" t="s">
        <v>111</v>
      </c>
      <c r="D1973" s="43" t="s">
        <v>890</v>
      </c>
      <c r="E1973" s="43" t="s">
        <v>380</v>
      </c>
      <c r="F1973" s="43" t="s">
        <v>80772</v>
      </c>
      <c r="G1973" s="43" t="s">
        <v>82245</v>
      </c>
      <c r="H1973" s="43">
        <v>1</v>
      </c>
      <c r="I1973" s="43">
        <v>24230</v>
      </c>
    </row>
    <row r="1974" spans="1:9" x14ac:dyDescent="0.25">
      <c r="A1974" s="43" t="s">
        <v>4161</v>
      </c>
      <c r="B1974" s="44">
        <v>42814</v>
      </c>
      <c r="C1974" s="43" t="s">
        <v>215</v>
      </c>
      <c r="D1974" s="43" t="s">
        <v>9318</v>
      </c>
      <c r="E1974" s="43" t="s">
        <v>380</v>
      </c>
      <c r="F1974" s="43" t="s">
        <v>80772</v>
      </c>
      <c r="G1974" s="43" t="s">
        <v>82245</v>
      </c>
      <c r="H1974" s="43">
        <v>1</v>
      </c>
      <c r="I1974" s="43">
        <v>24230</v>
      </c>
    </row>
    <row r="1975" spans="1:9" x14ac:dyDescent="0.25">
      <c r="A1975" s="43" t="s">
        <v>4136</v>
      </c>
      <c r="B1975" s="44">
        <v>42814</v>
      </c>
      <c r="C1975" s="43" t="s">
        <v>27</v>
      </c>
      <c r="D1975" s="43" t="s">
        <v>5317</v>
      </c>
      <c r="E1975" s="43" t="s">
        <v>180</v>
      </c>
      <c r="F1975" s="43" t="s">
        <v>80772</v>
      </c>
      <c r="G1975" s="43" t="s">
        <v>82245</v>
      </c>
      <c r="H1975" s="43">
        <v>1</v>
      </c>
      <c r="I1975" s="43">
        <v>24900</v>
      </c>
    </row>
    <row r="1976" spans="1:9" x14ac:dyDescent="0.25">
      <c r="A1976" s="43" t="s">
        <v>4128</v>
      </c>
      <c r="B1976" s="44">
        <v>42814</v>
      </c>
      <c r="C1976" s="43" t="s">
        <v>192</v>
      </c>
      <c r="D1976" s="43" t="s">
        <v>5337</v>
      </c>
      <c r="E1976" s="43" t="s">
        <v>70</v>
      </c>
      <c r="F1976" s="43" t="s">
        <v>80772</v>
      </c>
      <c r="G1976" s="43" t="s">
        <v>82245</v>
      </c>
      <c r="H1976" s="43">
        <v>1</v>
      </c>
      <c r="I1976" s="43">
        <v>29080</v>
      </c>
    </row>
    <row r="1977" spans="1:9" x14ac:dyDescent="0.25">
      <c r="A1977" s="43" t="s">
        <v>4194</v>
      </c>
      <c r="B1977" s="44">
        <v>42815</v>
      </c>
      <c r="C1977" s="43" t="s">
        <v>192</v>
      </c>
      <c r="D1977" s="43" t="s">
        <v>269</v>
      </c>
      <c r="E1977" s="43" t="s">
        <v>21</v>
      </c>
      <c r="F1977" s="43" t="s">
        <v>80772</v>
      </c>
      <c r="G1977" s="43" t="s">
        <v>82245</v>
      </c>
      <c r="H1977" s="43">
        <v>1</v>
      </c>
      <c r="I1977" s="43">
        <v>22900</v>
      </c>
    </row>
    <row r="1978" spans="1:9" x14ac:dyDescent="0.25">
      <c r="A1978" s="43" t="s">
        <v>4257</v>
      </c>
      <c r="B1978" s="44">
        <v>42815</v>
      </c>
      <c r="C1978" s="43" t="s">
        <v>249</v>
      </c>
      <c r="D1978" s="43" t="s">
        <v>13583</v>
      </c>
      <c r="E1978" s="43" t="s">
        <v>447</v>
      </c>
      <c r="F1978" s="43" t="s">
        <v>80771</v>
      </c>
      <c r="G1978" s="43" t="s">
        <v>82246</v>
      </c>
      <c r="H1978" s="43">
        <v>1</v>
      </c>
      <c r="I1978" s="43">
        <v>880</v>
      </c>
    </row>
    <row r="1979" spans="1:9" x14ac:dyDescent="0.25">
      <c r="A1979" s="43" t="s">
        <v>4250</v>
      </c>
      <c r="B1979" s="44">
        <v>42815</v>
      </c>
      <c r="C1979" s="43" t="s">
        <v>239</v>
      </c>
      <c r="D1979" s="43" t="s">
        <v>5332</v>
      </c>
      <c r="E1979" s="43" t="s">
        <v>153</v>
      </c>
      <c r="F1979" s="43" t="s">
        <v>80771</v>
      </c>
      <c r="G1979" s="43" t="s">
        <v>82246</v>
      </c>
      <c r="H1979" s="43">
        <v>1</v>
      </c>
      <c r="I1979" s="43">
        <v>1988</v>
      </c>
    </row>
    <row r="1980" spans="1:9" x14ac:dyDescent="0.25">
      <c r="A1980" s="43" t="s">
        <v>4273</v>
      </c>
      <c r="B1980" s="44">
        <v>42815</v>
      </c>
      <c r="C1980" s="43" t="s">
        <v>1181</v>
      </c>
      <c r="D1980" s="43" t="s">
        <v>14415</v>
      </c>
      <c r="E1980" s="43" t="s">
        <v>25</v>
      </c>
      <c r="F1980" s="43" t="s">
        <v>80771</v>
      </c>
      <c r="G1980" s="43" t="s">
        <v>82246</v>
      </c>
      <c r="H1980" s="43">
        <v>1</v>
      </c>
      <c r="I1980" s="43">
        <v>690</v>
      </c>
    </row>
    <row r="1981" spans="1:9" x14ac:dyDescent="0.25">
      <c r="A1981" s="43" t="s">
        <v>4222</v>
      </c>
      <c r="B1981" s="44">
        <v>42815</v>
      </c>
      <c r="C1981" s="43" t="s">
        <v>1005</v>
      </c>
      <c r="D1981" s="43" t="s">
        <v>6340</v>
      </c>
      <c r="E1981" s="43" t="s">
        <v>128</v>
      </c>
      <c r="F1981" s="43" t="s">
        <v>80776</v>
      </c>
      <c r="G1981" s="43" t="s">
        <v>82247</v>
      </c>
      <c r="H1981" s="43">
        <v>1</v>
      </c>
      <c r="I1981" s="43">
        <v>3590</v>
      </c>
    </row>
    <row r="1982" spans="1:9" x14ac:dyDescent="0.25">
      <c r="A1982" s="43" t="s">
        <v>4188</v>
      </c>
      <c r="B1982" s="44">
        <v>42815</v>
      </c>
      <c r="C1982" s="43" t="s">
        <v>1194</v>
      </c>
      <c r="D1982" s="43" t="s">
        <v>6302</v>
      </c>
      <c r="E1982" s="43" t="s">
        <v>213</v>
      </c>
      <c r="F1982" s="43" t="s">
        <v>80776</v>
      </c>
      <c r="G1982" s="43" t="s">
        <v>82247</v>
      </c>
      <c r="H1982" s="43">
        <v>1</v>
      </c>
      <c r="I1982" s="43">
        <v>1290</v>
      </c>
    </row>
    <row r="1983" spans="1:9" x14ac:dyDescent="0.25">
      <c r="A1983" s="43" t="s">
        <v>4285</v>
      </c>
      <c r="B1983" s="44">
        <v>44461</v>
      </c>
      <c r="C1983" s="43" t="s">
        <v>162</v>
      </c>
      <c r="D1983" s="43" t="s">
        <v>4296</v>
      </c>
      <c r="E1983" s="43" t="s">
        <v>70</v>
      </c>
      <c r="F1983" s="43" t="s">
        <v>80772</v>
      </c>
      <c r="G1983" s="43" t="s">
        <v>82245</v>
      </c>
      <c r="H1983" s="43">
        <v>1</v>
      </c>
      <c r="I1983" s="43">
        <v>29080</v>
      </c>
    </row>
    <row r="1984" spans="1:9" x14ac:dyDescent="0.25">
      <c r="A1984" s="43" t="s">
        <v>4239</v>
      </c>
      <c r="B1984" s="44">
        <v>42815</v>
      </c>
      <c r="C1984" s="43" t="s">
        <v>470</v>
      </c>
      <c r="D1984" s="43" t="s">
        <v>791</v>
      </c>
      <c r="E1984" s="43" t="s">
        <v>17</v>
      </c>
      <c r="F1984" s="43" t="s">
        <v>80776</v>
      </c>
      <c r="G1984" s="43" t="s">
        <v>82247</v>
      </c>
      <c r="H1984" s="43">
        <v>1</v>
      </c>
      <c r="I1984" s="43">
        <v>1590</v>
      </c>
    </row>
    <row r="1985" spans="1:9" x14ac:dyDescent="0.25">
      <c r="A1985" s="43" t="s">
        <v>4225</v>
      </c>
      <c r="B1985" s="44">
        <v>42815</v>
      </c>
      <c r="C1985" s="43" t="s">
        <v>997</v>
      </c>
      <c r="D1985" s="43" t="s">
        <v>1826</v>
      </c>
      <c r="E1985" s="43" t="s">
        <v>237</v>
      </c>
      <c r="F1985" s="43" t="s">
        <v>80774</v>
      </c>
      <c r="G1985" s="43" t="s">
        <v>82248</v>
      </c>
      <c r="H1985" s="43">
        <v>1</v>
      </c>
      <c r="I1985" s="43">
        <v>2390</v>
      </c>
    </row>
    <row r="1986" spans="1:9" x14ac:dyDescent="0.25">
      <c r="A1986" s="43" t="s">
        <v>4264</v>
      </c>
      <c r="B1986" s="44">
        <v>42815</v>
      </c>
      <c r="C1986" s="43" t="s">
        <v>85</v>
      </c>
      <c r="D1986" s="43" t="s">
        <v>4049</v>
      </c>
      <c r="E1986" s="43" t="s">
        <v>339</v>
      </c>
      <c r="F1986" s="43" t="s">
        <v>80773</v>
      </c>
      <c r="G1986" s="43" t="s">
        <v>82249</v>
      </c>
      <c r="H1986" s="43">
        <v>1</v>
      </c>
      <c r="I1986" s="43">
        <v>4590</v>
      </c>
    </row>
    <row r="1987" spans="1:9" x14ac:dyDescent="0.25">
      <c r="A1987" s="43" t="s">
        <v>4201</v>
      </c>
      <c r="B1987" s="44">
        <v>42815</v>
      </c>
      <c r="C1987" s="43" t="s">
        <v>1215</v>
      </c>
      <c r="D1987" s="43" t="s">
        <v>489</v>
      </c>
      <c r="E1987" s="43" t="s">
        <v>87</v>
      </c>
      <c r="F1987" s="43" t="s">
        <v>80774</v>
      </c>
      <c r="G1987" s="43" t="s">
        <v>82248</v>
      </c>
      <c r="H1987" s="43">
        <v>1</v>
      </c>
      <c r="I1987" s="43">
        <v>990</v>
      </c>
    </row>
    <row r="1988" spans="1:9" x14ac:dyDescent="0.25">
      <c r="A1988" s="43" t="s">
        <v>4198</v>
      </c>
      <c r="B1988" s="44">
        <v>42815</v>
      </c>
      <c r="C1988" s="43" t="s">
        <v>1666</v>
      </c>
      <c r="D1988" s="43" t="s">
        <v>4014</v>
      </c>
      <c r="E1988" s="43" t="s">
        <v>124</v>
      </c>
      <c r="F1988" s="43" t="s">
        <v>80773</v>
      </c>
      <c r="G1988" s="43" t="s">
        <v>82249</v>
      </c>
      <c r="H1988" s="43">
        <v>1</v>
      </c>
      <c r="I1988" s="43">
        <v>1980</v>
      </c>
    </row>
    <row r="1989" spans="1:9" x14ac:dyDescent="0.25">
      <c r="A1989" s="43" t="s">
        <v>4217</v>
      </c>
      <c r="B1989" s="44">
        <v>42815</v>
      </c>
      <c r="C1989" s="43" t="s">
        <v>23</v>
      </c>
      <c r="D1989" s="43" t="s">
        <v>6332</v>
      </c>
      <c r="E1989" s="43" t="s">
        <v>124</v>
      </c>
      <c r="F1989" s="43" t="s">
        <v>80773</v>
      </c>
      <c r="G1989" s="43" t="s">
        <v>82249</v>
      </c>
      <c r="H1989" s="43">
        <v>1</v>
      </c>
      <c r="I1989" s="43">
        <v>1980</v>
      </c>
    </row>
    <row r="1990" spans="1:9" x14ac:dyDescent="0.25">
      <c r="A1990" s="43" t="s">
        <v>4252</v>
      </c>
      <c r="B1990" s="44">
        <v>42815</v>
      </c>
      <c r="C1990" s="43" t="s">
        <v>239</v>
      </c>
      <c r="D1990" s="43" t="s">
        <v>4408</v>
      </c>
      <c r="E1990" s="43" t="s">
        <v>124</v>
      </c>
      <c r="F1990" s="43" t="s">
        <v>80773</v>
      </c>
      <c r="G1990" s="43" t="s">
        <v>82249</v>
      </c>
      <c r="H1990" s="43">
        <v>1</v>
      </c>
      <c r="I1990" s="43">
        <v>1980</v>
      </c>
    </row>
    <row r="1991" spans="1:9" x14ac:dyDescent="0.25">
      <c r="A1991" s="43" t="s">
        <v>4185</v>
      </c>
      <c r="B1991" s="44">
        <v>42815</v>
      </c>
      <c r="C1991" s="43" t="s">
        <v>419</v>
      </c>
      <c r="D1991" s="43" t="s">
        <v>1128</v>
      </c>
      <c r="E1991" s="43" t="s">
        <v>21</v>
      </c>
      <c r="F1991" s="43" t="s">
        <v>80772</v>
      </c>
      <c r="G1991" s="43" t="s">
        <v>82245</v>
      </c>
      <c r="H1991" s="43">
        <v>1</v>
      </c>
      <c r="I1991" s="43">
        <v>22900</v>
      </c>
    </row>
    <row r="1992" spans="1:9" x14ac:dyDescent="0.25">
      <c r="A1992" s="43" t="s">
        <v>4240</v>
      </c>
      <c r="B1992" s="44">
        <v>42815</v>
      </c>
      <c r="C1992" s="43" t="s">
        <v>611</v>
      </c>
      <c r="D1992" s="43" t="s">
        <v>6355</v>
      </c>
      <c r="E1992" s="43" t="s">
        <v>245</v>
      </c>
      <c r="F1992" s="43" t="s">
        <v>80771</v>
      </c>
      <c r="G1992" s="43" t="s">
        <v>82246</v>
      </c>
      <c r="H1992" s="43">
        <v>1</v>
      </c>
      <c r="I1992" s="43">
        <v>1180</v>
      </c>
    </row>
    <row r="1993" spans="1:9" x14ac:dyDescent="0.25">
      <c r="A1993" s="43" t="s">
        <v>4229</v>
      </c>
      <c r="B1993" s="44">
        <v>42815</v>
      </c>
      <c r="C1993" s="43" t="s">
        <v>1463</v>
      </c>
      <c r="D1993" s="43" t="s">
        <v>6347</v>
      </c>
      <c r="E1993" s="43" t="s">
        <v>245</v>
      </c>
      <c r="F1993" s="43" t="s">
        <v>80771</v>
      </c>
      <c r="G1993" s="43" t="s">
        <v>82246</v>
      </c>
      <c r="H1993" s="43">
        <v>1</v>
      </c>
      <c r="I1993" s="43">
        <v>1180</v>
      </c>
    </row>
    <row r="1994" spans="1:9" x14ac:dyDescent="0.25">
      <c r="A1994" s="43" t="s">
        <v>4238</v>
      </c>
      <c r="B1994" s="44">
        <v>42815</v>
      </c>
      <c r="C1994" s="43" t="s">
        <v>611</v>
      </c>
      <c r="D1994" s="43" t="s">
        <v>2534</v>
      </c>
      <c r="E1994" s="43" t="s">
        <v>245</v>
      </c>
      <c r="F1994" s="43" t="s">
        <v>80771</v>
      </c>
      <c r="G1994" s="43" t="s">
        <v>82246</v>
      </c>
      <c r="H1994" s="43">
        <v>1</v>
      </c>
      <c r="I1994" s="43">
        <v>1180</v>
      </c>
    </row>
    <row r="1995" spans="1:9" x14ac:dyDescent="0.25">
      <c r="A1995" s="43" t="s">
        <v>4195</v>
      </c>
      <c r="B1995" s="44">
        <v>42815</v>
      </c>
      <c r="C1995" s="43" t="s">
        <v>1194</v>
      </c>
      <c r="D1995" s="43" t="s">
        <v>6309</v>
      </c>
      <c r="E1995" s="43" t="s">
        <v>227</v>
      </c>
      <c r="F1995" s="43" t="s">
        <v>80773</v>
      </c>
      <c r="G1995" s="43" t="s">
        <v>82249</v>
      </c>
      <c r="H1995" s="43">
        <v>1</v>
      </c>
      <c r="I1995" s="43">
        <v>1380</v>
      </c>
    </row>
    <row r="1996" spans="1:9" x14ac:dyDescent="0.25">
      <c r="A1996" s="43" t="s">
        <v>4191</v>
      </c>
      <c r="B1996" s="44">
        <v>42815</v>
      </c>
      <c r="C1996" s="43" t="s">
        <v>707</v>
      </c>
      <c r="D1996" s="43" t="s">
        <v>6305</v>
      </c>
      <c r="E1996" s="43" t="s">
        <v>21</v>
      </c>
      <c r="F1996" s="43" t="s">
        <v>80772</v>
      </c>
      <c r="G1996" s="43" t="s">
        <v>82245</v>
      </c>
      <c r="H1996" s="43">
        <v>1</v>
      </c>
      <c r="I1996" s="43">
        <v>22900</v>
      </c>
    </row>
    <row r="1997" spans="1:9" x14ac:dyDescent="0.25">
      <c r="A1997" s="43" t="s">
        <v>4203</v>
      </c>
      <c r="B1997" s="44">
        <v>42815</v>
      </c>
      <c r="C1997" s="43" t="s">
        <v>72</v>
      </c>
      <c r="D1997" s="43" t="s">
        <v>4951</v>
      </c>
      <c r="E1997" s="43" t="s">
        <v>21</v>
      </c>
      <c r="F1997" s="43" t="s">
        <v>80772</v>
      </c>
      <c r="G1997" s="43" t="s">
        <v>82245</v>
      </c>
      <c r="H1997" s="43">
        <v>1</v>
      </c>
      <c r="I1997" s="43">
        <v>22900</v>
      </c>
    </row>
    <row r="1998" spans="1:9" x14ac:dyDescent="0.25">
      <c r="A1998" s="43" t="s">
        <v>4246</v>
      </c>
      <c r="B1998" s="44">
        <v>42815</v>
      </c>
      <c r="C1998" s="43" t="s">
        <v>1090</v>
      </c>
      <c r="D1998" s="43" t="s">
        <v>4722</v>
      </c>
      <c r="E1998" s="43" t="s">
        <v>21</v>
      </c>
      <c r="F1998" s="43" t="s">
        <v>80772</v>
      </c>
      <c r="G1998" s="43" t="s">
        <v>82245</v>
      </c>
      <c r="H1998" s="43">
        <v>1</v>
      </c>
      <c r="I1998" s="43">
        <v>22900</v>
      </c>
    </row>
    <row r="1999" spans="1:9" x14ac:dyDescent="0.25">
      <c r="A1999" s="43" t="s">
        <v>4263</v>
      </c>
      <c r="B1999" s="44">
        <v>42815</v>
      </c>
      <c r="C1999" s="43" t="s">
        <v>739</v>
      </c>
      <c r="D1999" s="43" t="s">
        <v>11026</v>
      </c>
      <c r="E1999" s="43" t="s">
        <v>21</v>
      </c>
      <c r="F1999" s="43" t="s">
        <v>80772</v>
      </c>
      <c r="G1999" s="43" t="s">
        <v>82245</v>
      </c>
      <c r="H1999" s="43">
        <v>1</v>
      </c>
      <c r="I1999" s="43">
        <v>22900</v>
      </c>
    </row>
    <row r="2000" spans="1:9" x14ac:dyDescent="0.25">
      <c r="A2000" s="43" t="s">
        <v>4231</v>
      </c>
      <c r="B2000" s="44">
        <v>42815</v>
      </c>
      <c r="C2000" s="43" t="s">
        <v>606</v>
      </c>
      <c r="D2000" s="43" t="s">
        <v>6349</v>
      </c>
      <c r="E2000" s="43" t="s">
        <v>25</v>
      </c>
      <c r="F2000" s="43" t="s">
        <v>80771</v>
      </c>
      <c r="G2000" s="43" t="s">
        <v>82246</v>
      </c>
      <c r="H2000" s="43">
        <v>1</v>
      </c>
      <c r="I2000" s="43">
        <v>690</v>
      </c>
    </row>
    <row r="2001" spans="1:9" x14ac:dyDescent="0.25">
      <c r="A2001" s="43" t="s">
        <v>4242</v>
      </c>
      <c r="B2001" s="44">
        <v>42815</v>
      </c>
      <c r="C2001" s="43" t="s">
        <v>745</v>
      </c>
      <c r="D2001" s="43" t="s">
        <v>6357</v>
      </c>
      <c r="E2001" s="43" t="s">
        <v>156</v>
      </c>
      <c r="F2001" s="43" t="s">
        <v>80774</v>
      </c>
      <c r="G2001" s="43" t="s">
        <v>82248</v>
      </c>
      <c r="H2001" s="43">
        <v>1</v>
      </c>
      <c r="I2001" s="43">
        <v>3500</v>
      </c>
    </row>
    <row r="2002" spans="1:9" x14ac:dyDescent="0.25">
      <c r="A2002" s="43" t="s">
        <v>4200</v>
      </c>
      <c r="B2002" s="44">
        <v>42815</v>
      </c>
      <c r="C2002" s="43" t="s">
        <v>836</v>
      </c>
      <c r="D2002" s="43" t="s">
        <v>6313</v>
      </c>
      <c r="E2002" s="43" t="s">
        <v>45</v>
      </c>
      <c r="F2002" s="43" t="s">
        <v>80774</v>
      </c>
      <c r="G2002" s="43" t="s">
        <v>82248</v>
      </c>
      <c r="H2002" s="43">
        <v>1</v>
      </c>
      <c r="I2002" s="43">
        <v>5600</v>
      </c>
    </row>
    <row r="2003" spans="1:9" x14ac:dyDescent="0.25">
      <c r="A2003" s="43" t="s">
        <v>4202</v>
      </c>
      <c r="B2003" s="44">
        <v>42815</v>
      </c>
      <c r="C2003" s="43" t="s">
        <v>1115</v>
      </c>
      <c r="D2003" s="43" t="s">
        <v>6315</v>
      </c>
      <c r="E2003" s="43" t="s">
        <v>45</v>
      </c>
      <c r="F2003" s="43" t="s">
        <v>80774</v>
      </c>
      <c r="G2003" s="43" t="s">
        <v>82248</v>
      </c>
      <c r="H2003" s="43">
        <v>1</v>
      </c>
      <c r="I2003" s="43">
        <v>5600</v>
      </c>
    </row>
    <row r="2004" spans="1:9" x14ac:dyDescent="0.25">
      <c r="A2004" s="43" t="s">
        <v>4224</v>
      </c>
      <c r="B2004" s="44">
        <v>42815</v>
      </c>
      <c r="C2004" s="43" t="s">
        <v>1463</v>
      </c>
      <c r="D2004" s="43" t="s">
        <v>6342</v>
      </c>
      <c r="E2004" s="43" t="s">
        <v>295</v>
      </c>
      <c r="F2004" s="43" t="s">
        <v>80773</v>
      </c>
      <c r="G2004" s="43" t="s">
        <v>82249</v>
      </c>
      <c r="H2004" s="43">
        <v>1</v>
      </c>
      <c r="I2004" s="43">
        <v>5980</v>
      </c>
    </row>
    <row r="2005" spans="1:9" x14ac:dyDescent="0.25">
      <c r="A2005" s="43" t="s">
        <v>4209</v>
      </c>
      <c r="B2005" s="44">
        <v>42815</v>
      </c>
      <c r="C2005" s="43" t="s">
        <v>1249</v>
      </c>
      <c r="D2005" s="43" t="s">
        <v>6323</v>
      </c>
      <c r="E2005" s="43" t="s">
        <v>315</v>
      </c>
      <c r="F2005" s="43" t="s">
        <v>80774</v>
      </c>
      <c r="G2005" s="43" t="s">
        <v>82248</v>
      </c>
      <c r="H2005" s="43">
        <v>1</v>
      </c>
      <c r="I2005" s="43">
        <v>9000</v>
      </c>
    </row>
    <row r="2006" spans="1:9" x14ac:dyDescent="0.25">
      <c r="A2006" s="43" t="s">
        <v>4243</v>
      </c>
      <c r="B2006" s="44">
        <v>42815</v>
      </c>
      <c r="C2006" s="43" t="s">
        <v>192</v>
      </c>
      <c r="D2006" s="43" t="s">
        <v>6359</v>
      </c>
      <c r="E2006" s="43" t="s">
        <v>315</v>
      </c>
      <c r="F2006" s="43" t="s">
        <v>80774</v>
      </c>
      <c r="G2006" s="43" t="s">
        <v>82248</v>
      </c>
      <c r="H2006" s="43">
        <v>1</v>
      </c>
      <c r="I2006" s="43">
        <v>9000</v>
      </c>
    </row>
    <row r="2007" spans="1:9" x14ac:dyDescent="0.25">
      <c r="A2007" s="43" t="s">
        <v>4236</v>
      </c>
      <c r="B2007" s="44">
        <v>42815</v>
      </c>
      <c r="C2007" s="43" t="s">
        <v>525</v>
      </c>
      <c r="D2007" s="43" t="s">
        <v>6352</v>
      </c>
      <c r="E2007" s="43" t="s">
        <v>21</v>
      </c>
      <c r="F2007" s="43" t="s">
        <v>80772</v>
      </c>
      <c r="G2007" s="43" t="s">
        <v>82245</v>
      </c>
      <c r="H2007" s="43">
        <v>1</v>
      </c>
      <c r="I2007" s="43">
        <v>22900</v>
      </c>
    </row>
    <row r="2008" spans="1:9" x14ac:dyDescent="0.25">
      <c r="A2008" s="43" t="s">
        <v>4249</v>
      </c>
      <c r="B2008" s="44">
        <v>42815</v>
      </c>
      <c r="C2008" s="43" t="s">
        <v>838</v>
      </c>
      <c r="D2008" s="43" t="s">
        <v>6342</v>
      </c>
      <c r="E2008" s="43" t="s">
        <v>638</v>
      </c>
      <c r="F2008" s="43" t="s">
        <v>80773</v>
      </c>
      <c r="G2008" s="43" t="s">
        <v>82249</v>
      </c>
      <c r="H2008" s="43">
        <v>1</v>
      </c>
      <c r="I2008" s="43">
        <v>1188</v>
      </c>
    </row>
    <row r="2009" spans="1:9" x14ac:dyDescent="0.25">
      <c r="A2009" s="43" t="s">
        <v>4267</v>
      </c>
      <c r="B2009" s="44">
        <v>42815</v>
      </c>
      <c r="C2009" s="43" t="s">
        <v>202</v>
      </c>
      <c r="D2009" s="43" t="s">
        <v>11571</v>
      </c>
      <c r="E2009" s="43" t="s">
        <v>132</v>
      </c>
      <c r="F2009" s="43" t="s">
        <v>80772</v>
      </c>
      <c r="G2009" s="43" t="s">
        <v>82245</v>
      </c>
      <c r="H2009" s="43">
        <v>1</v>
      </c>
      <c r="I2009" s="43">
        <v>23260</v>
      </c>
    </row>
    <row r="2010" spans="1:9" x14ac:dyDescent="0.25">
      <c r="A2010" s="43" t="s">
        <v>4334</v>
      </c>
      <c r="B2010" s="44">
        <v>44461</v>
      </c>
      <c r="C2010" s="43" t="s">
        <v>874</v>
      </c>
      <c r="D2010" s="43" t="s">
        <v>4615</v>
      </c>
      <c r="E2010" s="43" t="s">
        <v>106</v>
      </c>
      <c r="F2010" s="43" t="s">
        <v>80772</v>
      </c>
      <c r="G2010" s="43" t="s">
        <v>82245</v>
      </c>
      <c r="H2010" s="43">
        <v>1</v>
      </c>
      <c r="I2010" s="43">
        <v>1690</v>
      </c>
    </row>
    <row r="2011" spans="1:9" x14ac:dyDescent="0.25">
      <c r="A2011" s="43" t="s">
        <v>4193</v>
      </c>
      <c r="B2011" s="44">
        <v>42815</v>
      </c>
      <c r="C2011" s="43" t="s">
        <v>407</v>
      </c>
      <c r="D2011" s="43" t="s">
        <v>2019</v>
      </c>
      <c r="E2011" s="43" t="s">
        <v>291</v>
      </c>
      <c r="F2011" s="43" t="s">
        <v>80776</v>
      </c>
      <c r="G2011" s="43" t="s">
        <v>82247</v>
      </c>
      <c r="H2011" s="43">
        <v>1</v>
      </c>
      <c r="I2011" s="43">
        <v>3490</v>
      </c>
    </row>
    <row r="2012" spans="1:9" x14ac:dyDescent="0.25">
      <c r="A2012" s="43" t="s">
        <v>4256</v>
      </c>
      <c r="B2012" s="44">
        <v>42815</v>
      </c>
      <c r="C2012" s="43" t="s">
        <v>141</v>
      </c>
      <c r="D2012" s="43" t="s">
        <v>7667</v>
      </c>
      <c r="E2012" s="43" t="s">
        <v>510</v>
      </c>
      <c r="F2012" s="43" t="s">
        <v>80771</v>
      </c>
      <c r="G2012" s="43" t="s">
        <v>82246</v>
      </c>
      <c r="H2012" s="43">
        <v>1</v>
      </c>
      <c r="I2012" s="43">
        <v>1480</v>
      </c>
    </row>
    <row r="2013" spans="1:9" x14ac:dyDescent="0.25">
      <c r="A2013" s="43" t="s">
        <v>4234</v>
      </c>
      <c r="B2013" s="44">
        <v>42815</v>
      </c>
      <c r="C2013" s="43" t="s">
        <v>289</v>
      </c>
      <c r="D2013" s="43" t="s">
        <v>6298</v>
      </c>
      <c r="E2013" s="43" t="s">
        <v>335</v>
      </c>
      <c r="F2013" s="43" t="s">
        <v>80775</v>
      </c>
      <c r="G2013" s="43" t="s">
        <v>82250</v>
      </c>
      <c r="H2013" s="43">
        <v>1</v>
      </c>
      <c r="I2013" s="43">
        <v>4290</v>
      </c>
    </row>
    <row r="2014" spans="1:9" x14ac:dyDescent="0.25">
      <c r="A2014" s="43" t="s">
        <v>4262</v>
      </c>
      <c r="B2014" s="44">
        <v>42815</v>
      </c>
      <c r="C2014" s="43" t="s">
        <v>693</v>
      </c>
      <c r="D2014" s="43" t="s">
        <v>2666</v>
      </c>
      <c r="E2014" s="43" t="s">
        <v>335</v>
      </c>
      <c r="F2014" s="43" t="s">
        <v>80775</v>
      </c>
      <c r="G2014" s="43" t="s">
        <v>82250</v>
      </c>
      <c r="H2014" s="43">
        <v>1</v>
      </c>
      <c r="I2014" s="43">
        <v>4290</v>
      </c>
    </row>
    <row r="2015" spans="1:9" x14ac:dyDescent="0.25">
      <c r="A2015" s="43" t="s">
        <v>4189</v>
      </c>
      <c r="B2015" s="44">
        <v>42815</v>
      </c>
      <c r="C2015" s="43" t="s">
        <v>535</v>
      </c>
      <c r="D2015" s="43" t="s">
        <v>4912</v>
      </c>
      <c r="E2015" s="43" t="s">
        <v>1104</v>
      </c>
      <c r="F2015" s="43" t="s">
        <v>80771</v>
      </c>
      <c r="G2015" s="43" t="s">
        <v>82246</v>
      </c>
      <c r="H2015" s="43">
        <v>1</v>
      </c>
      <c r="I2015" s="43">
        <v>5990</v>
      </c>
    </row>
    <row r="2016" spans="1:9" x14ac:dyDescent="0.25">
      <c r="A2016" s="43" t="s">
        <v>4206</v>
      </c>
      <c r="B2016" s="44">
        <v>42815</v>
      </c>
      <c r="C2016" s="43" t="s">
        <v>154</v>
      </c>
      <c r="D2016" s="43" t="s">
        <v>2057</v>
      </c>
      <c r="E2016" s="43" t="s">
        <v>1104</v>
      </c>
      <c r="F2016" s="43" t="s">
        <v>80771</v>
      </c>
      <c r="G2016" s="43" t="s">
        <v>82246</v>
      </c>
      <c r="H2016" s="43">
        <v>1</v>
      </c>
      <c r="I2016" s="43">
        <v>5990</v>
      </c>
    </row>
    <row r="2017" spans="1:9" x14ac:dyDescent="0.25">
      <c r="A2017" s="43" t="s">
        <v>4346</v>
      </c>
      <c r="B2017" s="44">
        <v>44461</v>
      </c>
      <c r="C2017" s="43" t="s">
        <v>964</v>
      </c>
      <c r="D2017" s="43" t="s">
        <v>17341</v>
      </c>
      <c r="E2017" s="43" t="s">
        <v>37</v>
      </c>
      <c r="F2017" s="43" t="s">
        <v>80773</v>
      </c>
      <c r="G2017" s="43" t="s">
        <v>82249</v>
      </c>
      <c r="H2017" s="43">
        <v>1</v>
      </c>
      <c r="I2017" s="43">
        <v>548</v>
      </c>
    </row>
    <row r="2018" spans="1:9" x14ac:dyDescent="0.25">
      <c r="A2018" s="43" t="s">
        <v>4213</v>
      </c>
      <c r="B2018" s="44">
        <v>42815</v>
      </c>
      <c r="C2018" s="43" t="s">
        <v>107</v>
      </c>
      <c r="D2018" s="43" t="s">
        <v>1136</v>
      </c>
      <c r="E2018" s="43" t="s">
        <v>1104</v>
      </c>
      <c r="F2018" s="43" t="s">
        <v>80771</v>
      </c>
      <c r="G2018" s="43" t="s">
        <v>82246</v>
      </c>
      <c r="H2018" s="43">
        <v>1</v>
      </c>
      <c r="I2018" s="43">
        <v>5990</v>
      </c>
    </row>
    <row r="2019" spans="1:9" x14ac:dyDescent="0.25">
      <c r="A2019" s="43" t="s">
        <v>4216</v>
      </c>
      <c r="B2019" s="44">
        <v>42815</v>
      </c>
      <c r="C2019" s="43" t="s">
        <v>178</v>
      </c>
      <c r="D2019" s="43" t="s">
        <v>4875</v>
      </c>
      <c r="E2019" s="43" t="s">
        <v>74</v>
      </c>
      <c r="F2019" s="43" t="s">
        <v>80776</v>
      </c>
      <c r="G2019" s="43" t="s">
        <v>82247</v>
      </c>
      <c r="H2019" s="43">
        <v>1</v>
      </c>
      <c r="I2019" s="43">
        <v>2990</v>
      </c>
    </row>
    <row r="2020" spans="1:9" x14ac:dyDescent="0.25">
      <c r="A2020" s="43" t="s">
        <v>4260</v>
      </c>
      <c r="B2020" s="44">
        <v>42815</v>
      </c>
      <c r="C2020" s="43" t="s">
        <v>310</v>
      </c>
      <c r="D2020" s="43" t="s">
        <v>785</v>
      </c>
      <c r="E2020" s="43" t="s">
        <v>251</v>
      </c>
      <c r="F2020" s="43" t="s">
        <v>80772</v>
      </c>
      <c r="G2020" s="43" t="s">
        <v>82245</v>
      </c>
      <c r="H2020" s="43">
        <v>1</v>
      </c>
      <c r="I2020" s="43">
        <v>10573</v>
      </c>
    </row>
    <row r="2021" spans="1:9" x14ac:dyDescent="0.25">
      <c r="A2021" s="43" t="s">
        <v>4269</v>
      </c>
      <c r="B2021" s="44">
        <v>42815</v>
      </c>
      <c r="C2021" s="43" t="s">
        <v>276</v>
      </c>
      <c r="D2021" s="43" t="s">
        <v>13698</v>
      </c>
      <c r="E2021" s="43" t="s">
        <v>251</v>
      </c>
      <c r="F2021" s="43" t="s">
        <v>80772</v>
      </c>
      <c r="G2021" s="43" t="s">
        <v>82245</v>
      </c>
      <c r="H2021" s="43">
        <v>1</v>
      </c>
      <c r="I2021" s="43">
        <v>10573</v>
      </c>
    </row>
    <row r="2022" spans="1:9" x14ac:dyDescent="0.25">
      <c r="A2022" s="43" t="s">
        <v>4268</v>
      </c>
      <c r="B2022" s="44">
        <v>42815</v>
      </c>
      <c r="C2022" s="43" t="s">
        <v>592</v>
      </c>
      <c r="D2022" s="43" t="s">
        <v>8095</v>
      </c>
      <c r="E2022" s="43" t="s">
        <v>451</v>
      </c>
      <c r="F2022" s="43" t="s">
        <v>80776</v>
      </c>
      <c r="G2022" s="43" t="s">
        <v>82247</v>
      </c>
      <c r="H2022" s="43">
        <v>1</v>
      </c>
      <c r="I2022" s="43">
        <v>990</v>
      </c>
    </row>
    <row r="2023" spans="1:9" x14ac:dyDescent="0.25">
      <c r="A2023" s="43" t="s">
        <v>4219</v>
      </c>
      <c r="B2023" s="44">
        <v>42815</v>
      </c>
      <c r="C2023" s="43" t="s">
        <v>1106</v>
      </c>
      <c r="D2023" s="43" t="s">
        <v>6334</v>
      </c>
      <c r="E2023" s="43" t="s">
        <v>132</v>
      </c>
      <c r="F2023" s="43" t="s">
        <v>80772</v>
      </c>
      <c r="G2023" s="43" t="s">
        <v>82245</v>
      </c>
      <c r="H2023" s="43">
        <v>1</v>
      </c>
      <c r="I2023" s="43">
        <v>23260</v>
      </c>
    </row>
    <row r="2024" spans="1:9" x14ac:dyDescent="0.25">
      <c r="A2024" s="43" t="s">
        <v>4205</v>
      </c>
      <c r="B2024" s="44">
        <v>42815</v>
      </c>
      <c r="C2024" s="43" t="s">
        <v>232</v>
      </c>
      <c r="D2024" s="43" t="s">
        <v>3776</v>
      </c>
      <c r="E2024" s="43" t="s">
        <v>380</v>
      </c>
      <c r="F2024" s="43" t="s">
        <v>80772</v>
      </c>
      <c r="G2024" s="43" t="s">
        <v>82245</v>
      </c>
      <c r="H2024" s="43">
        <v>1</v>
      </c>
      <c r="I2024" s="43">
        <v>24230</v>
      </c>
    </row>
    <row r="2025" spans="1:9" x14ac:dyDescent="0.25">
      <c r="A2025" s="43" t="s">
        <v>4360</v>
      </c>
      <c r="B2025" s="44">
        <v>44461</v>
      </c>
      <c r="C2025" s="43" t="s">
        <v>261</v>
      </c>
      <c r="D2025" s="43" t="s">
        <v>4212</v>
      </c>
      <c r="E2025" s="43" t="s">
        <v>109</v>
      </c>
      <c r="F2025" s="43" t="s">
        <v>80773</v>
      </c>
      <c r="G2025" s="43" t="s">
        <v>82249</v>
      </c>
      <c r="H2025" s="43">
        <v>1</v>
      </c>
      <c r="I2025" s="43">
        <v>880</v>
      </c>
    </row>
    <row r="2026" spans="1:9" x14ac:dyDescent="0.25">
      <c r="A2026" s="43" t="s">
        <v>4283</v>
      </c>
      <c r="B2026" s="44">
        <v>42816</v>
      </c>
      <c r="C2026" s="43" t="s">
        <v>619</v>
      </c>
      <c r="D2026" s="43" t="s">
        <v>773</v>
      </c>
      <c r="E2026" s="43" t="s">
        <v>510</v>
      </c>
      <c r="F2026" s="43" t="s">
        <v>80771</v>
      </c>
      <c r="G2026" s="43" t="s">
        <v>82246</v>
      </c>
      <c r="H2026" s="43">
        <v>1</v>
      </c>
      <c r="I2026" s="43">
        <v>1480</v>
      </c>
    </row>
    <row r="2027" spans="1:9" x14ac:dyDescent="0.25">
      <c r="A2027" s="43" t="s">
        <v>4333</v>
      </c>
      <c r="B2027" s="44">
        <v>42816</v>
      </c>
      <c r="C2027" s="43" t="s">
        <v>7</v>
      </c>
      <c r="D2027" s="43" t="s">
        <v>5571</v>
      </c>
      <c r="E2027" s="43" t="s">
        <v>510</v>
      </c>
      <c r="F2027" s="43" t="s">
        <v>80771</v>
      </c>
      <c r="G2027" s="43" t="s">
        <v>82246</v>
      </c>
      <c r="H2027" s="43">
        <v>1</v>
      </c>
      <c r="I2027" s="43">
        <v>1480</v>
      </c>
    </row>
    <row r="2028" spans="1:9" x14ac:dyDescent="0.25">
      <c r="A2028" s="43" t="s">
        <v>4344</v>
      </c>
      <c r="B2028" s="44">
        <v>42816</v>
      </c>
      <c r="C2028" s="43" t="s">
        <v>100</v>
      </c>
      <c r="D2028" s="43" t="s">
        <v>5828</v>
      </c>
      <c r="E2028" s="43" t="s">
        <v>510</v>
      </c>
      <c r="F2028" s="43" t="s">
        <v>80771</v>
      </c>
      <c r="G2028" s="43" t="s">
        <v>82246</v>
      </c>
      <c r="H2028" s="43">
        <v>1</v>
      </c>
      <c r="I2028" s="43">
        <v>1480</v>
      </c>
    </row>
    <row r="2029" spans="1:9" x14ac:dyDescent="0.25">
      <c r="A2029" s="43" t="s">
        <v>4315</v>
      </c>
      <c r="B2029" s="44">
        <v>42816</v>
      </c>
      <c r="C2029" s="43" t="s">
        <v>879</v>
      </c>
      <c r="D2029" s="43" t="s">
        <v>6413</v>
      </c>
      <c r="E2029" s="43" t="s">
        <v>106</v>
      </c>
      <c r="F2029" s="43" t="s">
        <v>80772</v>
      </c>
      <c r="G2029" s="43" t="s">
        <v>82245</v>
      </c>
      <c r="H2029" s="43">
        <v>1</v>
      </c>
      <c r="I2029" s="43">
        <v>1690</v>
      </c>
    </row>
    <row r="2030" spans="1:9" x14ac:dyDescent="0.25">
      <c r="A2030" s="43" t="s">
        <v>4331</v>
      </c>
      <c r="B2030" s="44">
        <v>42816</v>
      </c>
      <c r="C2030" s="43" t="s">
        <v>419</v>
      </c>
      <c r="D2030" s="43" t="s">
        <v>5154</v>
      </c>
      <c r="E2030" s="43" t="s">
        <v>106</v>
      </c>
      <c r="F2030" s="43" t="s">
        <v>80772</v>
      </c>
      <c r="G2030" s="43" t="s">
        <v>82245</v>
      </c>
      <c r="H2030" s="43">
        <v>1</v>
      </c>
      <c r="I2030" s="43">
        <v>1690</v>
      </c>
    </row>
    <row r="2031" spans="1:9" x14ac:dyDescent="0.25">
      <c r="A2031" s="43" t="s">
        <v>4337</v>
      </c>
      <c r="B2031" s="44">
        <v>42816</v>
      </c>
      <c r="C2031" s="43" t="s">
        <v>111</v>
      </c>
      <c r="D2031" s="43" t="s">
        <v>2497</v>
      </c>
      <c r="E2031" s="43" t="s">
        <v>153</v>
      </c>
      <c r="F2031" s="43" t="s">
        <v>80771</v>
      </c>
      <c r="G2031" s="43" t="s">
        <v>82246</v>
      </c>
      <c r="H2031" s="43">
        <v>1</v>
      </c>
      <c r="I2031" s="43">
        <v>1988</v>
      </c>
    </row>
    <row r="2032" spans="1:9" x14ac:dyDescent="0.25">
      <c r="A2032" s="43" t="s">
        <v>4313</v>
      </c>
      <c r="B2032" s="44">
        <v>42816</v>
      </c>
      <c r="C2032" s="43" t="s">
        <v>188</v>
      </c>
      <c r="D2032" s="43" t="s">
        <v>6411</v>
      </c>
      <c r="E2032" s="43" t="s">
        <v>25</v>
      </c>
      <c r="F2032" s="43" t="s">
        <v>80771</v>
      </c>
      <c r="G2032" s="43" t="s">
        <v>82246</v>
      </c>
      <c r="H2032" s="43">
        <v>1</v>
      </c>
      <c r="I2032" s="43">
        <v>690</v>
      </c>
    </row>
    <row r="2033" spans="1:9" x14ac:dyDescent="0.25">
      <c r="A2033" s="43" t="s">
        <v>4329</v>
      </c>
      <c r="B2033" s="44">
        <v>42816</v>
      </c>
      <c r="C2033" s="43" t="s">
        <v>1484</v>
      </c>
      <c r="D2033" s="43" t="s">
        <v>6429</v>
      </c>
      <c r="E2033" s="43" t="s">
        <v>604</v>
      </c>
      <c r="F2033" s="43" t="s">
        <v>80774</v>
      </c>
      <c r="G2033" s="43" t="s">
        <v>82248</v>
      </c>
      <c r="H2033" s="43">
        <v>1</v>
      </c>
      <c r="I2033" s="43">
        <v>649</v>
      </c>
    </row>
    <row r="2034" spans="1:9" x14ac:dyDescent="0.25">
      <c r="A2034" s="43" t="s">
        <v>4287</v>
      </c>
      <c r="B2034" s="44">
        <v>42816</v>
      </c>
      <c r="C2034" s="43" t="s">
        <v>559</v>
      </c>
      <c r="D2034" s="43" t="s">
        <v>2710</v>
      </c>
      <c r="E2034" s="43" t="s">
        <v>21</v>
      </c>
      <c r="F2034" s="43" t="s">
        <v>80772</v>
      </c>
      <c r="G2034" s="43" t="s">
        <v>82245</v>
      </c>
      <c r="H2034" s="43">
        <v>1</v>
      </c>
      <c r="I2034" s="43">
        <v>22900</v>
      </c>
    </row>
    <row r="2035" spans="1:9" x14ac:dyDescent="0.25">
      <c r="A2035" s="43" t="s">
        <v>4276</v>
      </c>
      <c r="B2035" s="44">
        <v>42816</v>
      </c>
      <c r="C2035" s="43" t="s">
        <v>879</v>
      </c>
      <c r="D2035" s="43" t="s">
        <v>6374</v>
      </c>
      <c r="E2035" s="43" t="s">
        <v>447</v>
      </c>
      <c r="F2035" s="43" t="s">
        <v>80771</v>
      </c>
      <c r="G2035" s="43" t="s">
        <v>82246</v>
      </c>
      <c r="H2035" s="43">
        <v>1</v>
      </c>
      <c r="I2035" s="43">
        <v>880</v>
      </c>
    </row>
    <row r="2036" spans="1:9" x14ac:dyDescent="0.25">
      <c r="A2036" s="43" t="s">
        <v>4288</v>
      </c>
      <c r="B2036" s="44">
        <v>42816</v>
      </c>
      <c r="C2036" s="43" t="s">
        <v>889</v>
      </c>
      <c r="D2036" s="43" t="s">
        <v>1184</v>
      </c>
      <c r="E2036" s="43" t="s">
        <v>17</v>
      </c>
      <c r="F2036" s="43" t="s">
        <v>80776</v>
      </c>
      <c r="G2036" s="43" t="s">
        <v>82247</v>
      </c>
      <c r="H2036" s="43">
        <v>1</v>
      </c>
      <c r="I2036" s="43">
        <v>1590</v>
      </c>
    </row>
    <row r="2037" spans="1:9" x14ac:dyDescent="0.25">
      <c r="A2037" s="43" t="s">
        <v>4299</v>
      </c>
      <c r="B2037" s="44">
        <v>42816</v>
      </c>
      <c r="C2037" s="43" t="s">
        <v>1574</v>
      </c>
      <c r="D2037" s="43" t="s">
        <v>6395</v>
      </c>
      <c r="E2037" s="43" t="s">
        <v>17</v>
      </c>
      <c r="F2037" s="43" t="s">
        <v>80776</v>
      </c>
      <c r="G2037" s="43" t="s">
        <v>82247</v>
      </c>
      <c r="H2037" s="43">
        <v>1</v>
      </c>
      <c r="I2037" s="43">
        <v>1590</v>
      </c>
    </row>
    <row r="2038" spans="1:9" x14ac:dyDescent="0.25">
      <c r="A2038" s="43" t="s">
        <v>4281</v>
      </c>
      <c r="B2038" s="44">
        <v>42816</v>
      </c>
      <c r="C2038" s="43" t="s">
        <v>15</v>
      </c>
      <c r="D2038" s="43" t="s">
        <v>6378</v>
      </c>
      <c r="E2038" s="43" t="s">
        <v>9</v>
      </c>
      <c r="F2038" s="43" t="s">
        <v>80773</v>
      </c>
      <c r="G2038" s="43" t="s">
        <v>82249</v>
      </c>
      <c r="H2038" s="43">
        <v>1</v>
      </c>
      <c r="I2038" s="43">
        <v>349</v>
      </c>
    </row>
    <row r="2039" spans="1:9" x14ac:dyDescent="0.25">
      <c r="A2039" s="43" t="s">
        <v>4347</v>
      </c>
      <c r="B2039" s="44">
        <v>42816</v>
      </c>
      <c r="C2039" s="43" t="s">
        <v>619</v>
      </c>
      <c r="D2039" s="43" t="s">
        <v>6212</v>
      </c>
      <c r="E2039" s="43" t="s">
        <v>9</v>
      </c>
      <c r="F2039" s="43" t="s">
        <v>80773</v>
      </c>
      <c r="G2039" s="43" t="s">
        <v>82249</v>
      </c>
      <c r="H2039" s="43">
        <v>1</v>
      </c>
      <c r="I2039" s="43">
        <v>349</v>
      </c>
    </row>
    <row r="2040" spans="1:9" x14ac:dyDescent="0.25">
      <c r="A2040" s="43" t="s">
        <v>4290</v>
      </c>
      <c r="B2040" s="44">
        <v>42816</v>
      </c>
      <c r="C2040" s="43" t="s">
        <v>546</v>
      </c>
      <c r="D2040" s="43" t="s">
        <v>1851</v>
      </c>
      <c r="E2040" s="43" t="s">
        <v>29</v>
      </c>
      <c r="F2040" s="43" t="s">
        <v>80774</v>
      </c>
      <c r="G2040" s="43" t="s">
        <v>82248</v>
      </c>
      <c r="H2040" s="43">
        <v>1</v>
      </c>
      <c r="I2040" s="43">
        <v>349</v>
      </c>
    </row>
    <row r="2041" spans="1:9" x14ac:dyDescent="0.25">
      <c r="A2041" s="43" t="s">
        <v>4365</v>
      </c>
      <c r="B2041" s="44">
        <v>42816</v>
      </c>
      <c r="C2041" s="43" t="s">
        <v>141</v>
      </c>
      <c r="D2041" s="43" t="s">
        <v>3449</v>
      </c>
      <c r="E2041" s="43" t="s">
        <v>21</v>
      </c>
      <c r="F2041" s="43" t="s">
        <v>80772</v>
      </c>
      <c r="G2041" s="43" t="s">
        <v>82245</v>
      </c>
      <c r="H2041" s="43">
        <v>1</v>
      </c>
      <c r="I2041" s="43">
        <v>22900</v>
      </c>
    </row>
    <row r="2042" spans="1:9" x14ac:dyDescent="0.25">
      <c r="A2042" s="43" t="s">
        <v>4354</v>
      </c>
      <c r="B2042" s="44">
        <v>42816</v>
      </c>
      <c r="C2042" s="43" t="s">
        <v>1028</v>
      </c>
      <c r="D2042" s="43" t="s">
        <v>1298</v>
      </c>
      <c r="E2042" s="43" t="s">
        <v>245</v>
      </c>
      <c r="F2042" s="43" t="s">
        <v>80771</v>
      </c>
      <c r="G2042" s="43" t="s">
        <v>82246</v>
      </c>
      <c r="H2042" s="43">
        <v>1</v>
      </c>
      <c r="I2042" s="43">
        <v>1180</v>
      </c>
    </row>
    <row r="2043" spans="1:9" x14ac:dyDescent="0.25">
      <c r="A2043" s="43" t="s">
        <v>4332</v>
      </c>
      <c r="B2043" s="44">
        <v>42816</v>
      </c>
      <c r="C2043" s="43" t="s">
        <v>23</v>
      </c>
      <c r="D2043" s="43" t="s">
        <v>6431</v>
      </c>
      <c r="E2043" s="43" t="s">
        <v>190</v>
      </c>
      <c r="F2043" s="43" t="s">
        <v>80774</v>
      </c>
      <c r="G2043" s="43" t="s">
        <v>82248</v>
      </c>
      <c r="H2043" s="43">
        <v>1</v>
      </c>
      <c r="I2043" s="43">
        <v>899</v>
      </c>
    </row>
    <row r="2044" spans="1:9" x14ac:dyDescent="0.25">
      <c r="A2044" s="43" t="s">
        <v>4293</v>
      </c>
      <c r="B2044" s="44">
        <v>42816</v>
      </c>
      <c r="C2044" s="43" t="s">
        <v>407</v>
      </c>
      <c r="D2044" s="43" t="s">
        <v>4179</v>
      </c>
      <c r="E2044" s="43" t="s">
        <v>436</v>
      </c>
      <c r="F2044" s="43" t="s">
        <v>80773</v>
      </c>
      <c r="G2044" s="43" t="s">
        <v>82249</v>
      </c>
      <c r="H2044" s="43">
        <v>1</v>
      </c>
      <c r="I2044" s="43">
        <v>699</v>
      </c>
    </row>
    <row r="2045" spans="1:9" x14ac:dyDescent="0.25">
      <c r="A2045" s="43" t="s">
        <v>4318</v>
      </c>
      <c r="B2045" s="44">
        <v>42816</v>
      </c>
      <c r="C2045" s="43" t="s">
        <v>997</v>
      </c>
      <c r="D2045" s="43" t="s">
        <v>2378</v>
      </c>
      <c r="E2045" s="43" t="s">
        <v>227</v>
      </c>
      <c r="F2045" s="43" t="s">
        <v>80773</v>
      </c>
      <c r="G2045" s="43" t="s">
        <v>82249</v>
      </c>
      <c r="H2045" s="43">
        <v>1</v>
      </c>
      <c r="I2045" s="43">
        <v>1380</v>
      </c>
    </row>
    <row r="2046" spans="1:9" x14ac:dyDescent="0.25">
      <c r="A2046" s="43" t="s">
        <v>4279</v>
      </c>
      <c r="B2046" s="44">
        <v>42816</v>
      </c>
      <c r="C2046" s="43" t="s">
        <v>867</v>
      </c>
      <c r="D2046" s="43" t="s">
        <v>4038</v>
      </c>
      <c r="E2046" s="43" t="s">
        <v>98</v>
      </c>
      <c r="F2046" s="43" t="s">
        <v>80773</v>
      </c>
      <c r="G2046" s="43" t="s">
        <v>82249</v>
      </c>
      <c r="H2046" s="43">
        <v>1</v>
      </c>
      <c r="I2046" s="43">
        <v>990</v>
      </c>
    </row>
    <row r="2047" spans="1:9" x14ac:dyDescent="0.25">
      <c r="A2047" s="43" t="s">
        <v>4325</v>
      </c>
      <c r="B2047" s="44">
        <v>42816</v>
      </c>
      <c r="C2047" s="43" t="s">
        <v>130</v>
      </c>
      <c r="D2047" s="43" t="s">
        <v>572</v>
      </c>
      <c r="E2047" s="43" t="s">
        <v>21</v>
      </c>
      <c r="F2047" s="43" t="s">
        <v>80772</v>
      </c>
      <c r="G2047" s="43" t="s">
        <v>82245</v>
      </c>
      <c r="H2047" s="43">
        <v>1</v>
      </c>
      <c r="I2047" s="43">
        <v>22900</v>
      </c>
    </row>
    <row r="2048" spans="1:9" x14ac:dyDescent="0.25">
      <c r="A2048" s="43" t="s">
        <v>4339</v>
      </c>
      <c r="B2048" s="44">
        <v>42816</v>
      </c>
      <c r="C2048" s="43" t="s">
        <v>53</v>
      </c>
      <c r="D2048" s="43" t="s">
        <v>2890</v>
      </c>
      <c r="E2048" s="43" t="s">
        <v>21</v>
      </c>
      <c r="F2048" s="43" t="s">
        <v>80772</v>
      </c>
      <c r="G2048" s="43" t="s">
        <v>82245</v>
      </c>
      <c r="H2048" s="43">
        <v>2</v>
      </c>
      <c r="I2048" s="43">
        <v>45800</v>
      </c>
    </row>
    <row r="2049" spans="1:9" x14ac:dyDescent="0.25">
      <c r="A2049" s="43" t="s">
        <v>4342</v>
      </c>
      <c r="B2049" s="44">
        <v>42816</v>
      </c>
      <c r="C2049" s="43" t="s">
        <v>1215</v>
      </c>
      <c r="D2049" s="43" t="s">
        <v>25018</v>
      </c>
      <c r="E2049" s="43" t="s">
        <v>90</v>
      </c>
      <c r="F2049" s="43" t="s">
        <v>80774</v>
      </c>
      <c r="G2049" s="43" t="s">
        <v>82248</v>
      </c>
      <c r="H2049" s="43">
        <v>1</v>
      </c>
      <c r="I2049" s="43">
        <v>5600</v>
      </c>
    </row>
    <row r="2050" spans="1:9" x14ac:dyDescent="0.25">
      <c r="A2050" s="43" t="s">
        <v>4349</v>
      </c>
      <c r="B2050" s="44">
        <v>42816</v>
      </c>
      <c r="C2050" s="43" t="s">
        <v>188</v>
      </c>
      <c r="D2050" s="43" t="s">
        <v>21839</v>
      </c>
      <c r="E2050" s="43" t="s">
        <v>156</v>
      </c>
      <c r="F2050" s="43" t="s">
        <v>80774</v>
      </c>
      <c r="G2050" s="43" t="s">
        <v>82248</v>
      </c>
      <c r="H2050" s="43">
        <v>1</v>
      </c>
      <c r="I2050" s="43">
        <v>3500</v>
      </c>
    </row>
    <row r="2051" spans="1:9" x14ac:dyDescent="0.25">
      <c r="A2051" s="43" t="s">
        <v>4327</v>
      </c>
      <c r="B2051" s="44">
        <v>42816</v>
      </c>
      <c r="C2051" s="43" t="s">
        <v>397</v>
      </c>
      <c r="D2051" s="43" t="s">
        <v>6423</v>
      </c>
      <c r="E2051" s="43" t="s">
        <v>405</v>
      </c>
      <c r="F2051" s="43" t="s">
        <v>80771</v>
      </c>
      <c r="G2051" s="43" t="s">
        <v>82246</v>
      </c>
      <c r="H2051" s="43">
        <v>1</v>
      </c>
      <c r="I2051" s="43">
        <v>459</v>
      </c>
    </row>
    <row r="2052" spans="1:9" x14ac:dyDescent="0.25">
      <c r="A2052" s="43" t="s">
        <v>4352</v>
      </c>
      <c r="B2052" s="44">
        <v>42816</v>
      </c>
      <c r="C2052" s="43" t="s">
        <v>162</v>
      </c>
      <c r="D2052" s="43" t="s">
        <v>39389</v>
      </c>
      <c r="E2052" s="43" t="s">
        <v>405</v>
      </c>
      <c r="F2052" s="43" t="s">
        <v>80771</v>
      </c>
      <c r="G2052" s="43" t="s">
        <v>82246</v>
      </c>
      <c r="H2052" s="43">
        <v>1</v>
      </c>
      <c r="I2052" s="43">
        <v>459</v>
      </c>
    </row>
    <row r="2053" spans="1:9" x14ac:dyDescent="0.25">
      <c r="A2053" s="43" t="s">
        <v>4336</v>
      </c>
      <c r="B2053" s="44">
        <v>42816</v>
      </c>
      <c r="C2053" s="43" t="s">
        <v>285</v>
      </c>
      <c r="D2053" s="43" t="s">
        <v>1184</v>
      </c>
      <c r="E2053" s="43" t="s">
        <v>217</v>
      </c>
      <c r="F2053" s="43" t="s">
        <v>80771</v>
      </c>
      <c r="G2053" s="43" t="s">
        <v>82246</v>
      </c>
      <c r="H2053" s="43">
        <v>1</v>
      </c>
      <c r="I2053" s="43">
        <v>590</v>
      </c>
    </row>
    <row r="2054" spans="1:9" x14ac:dyDescent="0.25">
      <c r="A2054" s="43" t="s">
        <v>4302</v>
      </c>
      <c r="B2054" s="44">
        <v>42816</v>
      </c>
      <c r="C2054" s="43" t="s">
        <v>470</v>
      </c>
      <c r="D2054" s="43" t="s">
        <v>6398</v>
      </c>
      <c r="E2054" s="43" t="s">
        <v>405</v>
      </c>
      <c r="F2054" s="43" t="s">
        <v>80771</v>
      </c>
      <c r="G2054" s="43" t="s">
        <v>82246</v>
      </c>
      <c r="H2054" s="43">
        <v>1</v>
      </c>
      <c r="I2054" s="43">
        <v>459</v>
      </c>
    </row>
    <row r="2055" spans="1:9" x14ac:dyDescent="0.25">
      <c r="A2055" s="43" t="s">
        <v>4410</v>
      </c>
      <c r="B2055" s="44">
        <v>44462</v>
      </c>
      <c r="C2055" s="43" t="s">
        <v>19</v>
      </c>
      <c r="D2055" s="43" t="s">
        <v>4549</v>
      </c>
      <c r="E2055" s="43" t="s">
        <v>256</v>
      </c>
      <c r="F2055" s="43" t="s">
        <v>80776</v>
      </c>
      <c r="G2055" s="43" t="s">
        <v>82247</v>
      </c>
      <c r="H2055" s="43">
        <v>1</v>
      </c>
      <c r="I2055" s="43">
        <v>3290</v>
      </c>
    </row>
    <row r="2056" spans="1:9" x14ac:dyDescent="0.25">
      <c r="A2056" s="43" t="s">
        <v>4297</v>
      </c>
      <c r="B2056" s="44">
        <v>42816</v>
      </c>
      <c r="C2056" s="43" t="s">
        <v>172</v>
      </c>
      <c r="D2056" s="43" t="s">
        <v>6392</v>
      </c>
      <c r="E2056" s="43" t="s">
        <v>21</v>
      </c>
      <c r="F2056" s="43" t="s">
        <v>80772</v>
      </c>
      <c r="G2056" s="43" t="s">
        <v>82245</v>
      </c>
      <c r="H2056" s="43">
        <v>1</v>
      </c>
      <c r="I2056" s="43">
        <v>22900</v>
      </c>
    </row>
    <row r="2057" spans="1:9" x14ac:dyDescent="0.25">
      <c r="A2057" s="43" t="s">
        <v>4274</v>
      </c>
      <c r="B2057" s="44">
        <v>42816</v>
      </c>
      <c r="C2057" s="43" t="s">
        <v>745</v>
      </c>
      <c r="D2057" s="43" t="s">
        <v>6372</v>
      </c>
      <c r="E2057" s="43" t="s">
        <v>102</v>
      </c>
      <c r="F2057" s="43" t="s">
        <v>80776</v>
      </c>
      <c r="G2057" s="43" t="s">
        <v>82247</v>
      </c>
      <c r="H2057" s="43">
        <v>1</v>
      </c>
      <c r="I2057" s="43">
        <v>2380</v>
      </c>
    </row>
    <row r="2058" spans="1:9" x14ac:dyDescent="0.25">
      <c r="A2058" s="43" t="s">
        <v>4368</v>
      </c>
      <c r="B2058" s="44">
        <v>42816</v>
      </c>
      <c r="C2058" s="43" t="s">
        <v>874</v>
      </c>
      <c r="D2058" s="43" t="s">
        <v>12087</v>
      </c>
      <c r="E2058" s="43" t="s">
        <v>204</v>
      </c>
      <c r="F2058" s="43" t="s">
        <v>80775</v>
      </c>
      <c r="G2058" s="43" t="s">
        <v>82250</v>
      </c>
      <c r="H2058" s="43">
        <v>1</v>
      </c>
      <c r="I2058" s="43">
        <v>12888</v>
      </c>
    </row>
    <row r="2059" spans="1:9" x14ac:dyDescent="0.25">
      <c r="A2059" s="43" t="s">
        <v>4321</v>
      </c>
      <c r="B2059" s="44">
        <v>42816</v>
      </c>
      <c r="C2059" s="43" t="s">
        <v>619</v>
      </c>
      <c r="D2059" s="43" t="s">
        <v>2271</v>
      </c>
      <c r="E2059" s="43" t="s">
        <v>587</v>
      </c>
      <c r="F2059" s="43" t="s">
        <v>80775</v>
      </c>
      <c r="G2059" s="43" t="s">
        <v>82250</v>
      </c>
      <c r="H2059" s="43">
        <v>1</v>
      </c>
      <c r="I2059" s="43">
        <v>1050</v>
      </c>
    </row>
    <row r="2060" spans="1:9" x14ac:dyDescent="0.25">
      <c r="A2060" s="43" t="s">
        <v>4363</v>
      </c>
      <c r="B2060" s="44">
        <v>42816</v>
      </c>
      <c r="C2060" s="43" t="s">
        <v>1028</v>
      </c>
      <c r="D2060" s="43" t="s">
        <v>31108</v>
      </c>
      <c r="E2060" s="43" t="s">
        <v>587</v>
      </c>
      <c r="F2060" s="43" t="s">
        <v>80775</v>
      </c>
      <c r="G2060" s="43" t="s">
        <v>82250</v>
      </c>
      <c r="H2060" s="43">
        <v>1</v>
      </c>
      <c r="I2060" s="43">
        <v>1050</v>
      </c>
    </row>
    <row r="2061" spans="1:9" x14ac:dyDescent="0.25">
      <c r="A2061" s="43" t="s">
        <v>4421</v>
      </c>
      <c r="B2061" s="44">
        <v>44370</v>
      </c>
      <c r="C2061" s="43" t="s">
        <v>397</v>
      </c>
      <c r="D2061" s="43" t="s">
        <v>6485</v>
      </c>
      <c r="E2061" s="43" t="s">
        <v>405</v>
      </c>
      <c r="F2061" s="43" t="s">
        <v>80771</v>
      </c>
      <c r="G2061" s="43" t="s">
        <v>82246</v>
      </c>
      <c r="H2061" s="43">
        <v>1</v>
      </c>
      <c r="I2061" s="43">
        <v>459</v>
      </c>
    </row>
    <row r="2062" spans="1:9" x14ac:dyDescent="0.25">
      <c r="A2062" s="43" t="s">
        <v>4300</v>
      </c>
      <c r="B2062" s="44">
        <v>42816</v>
      </c>
      <c r="C2062" s="43" t="s">
        <v>168</v>
      </c>
      <c r="D2062" s="43" t="s">
        <v>6396</v>
      </c>
      <c r="E2062" s="43" t="s">
        <v>132</v>
      </c>
      <c r="F2062" s="43" t="s">
        <v>80772</v>
      </c>
      <c r="G2062" s="43" t="s">
        <v>82245</v>
      </c>
      <c r="H2062" s="43">
        <v>1</v>
      </c>
      <c r="I2062" s="43">
        <v>23260</v>
      </c>
    </row>
    <row r="2063" spans="1:9" x14ac:dyDescent="0.25">
      <c r="A2063" s="43" t="s">
        <v>4305</v>
      </c>
      <c r="B2063" s="44">
        <v>42816</v>
      </c>
      <c r="C2063" s="43" t="s">
        <v>386</v>
      </c>
      <c r="D2063" s="43" t="s">
        <v>6401</v>
      </c>
      <c r="E2063" s="43" t="s">
        <v>561</v>
      </c>
      <c r="F2063" s="43" t="s">
        <v>80772</v>
      </c>
      <c r="G2063" s="43" t="s">
        <v>82245</v>
      </c>
      <c r="H2063" s="43">
        <v>1</v>
      </c>
      <c r="I2063" s="43">
        <v>9990</v>
      </c>
    </row>
    <row r="2064" spans="1:9" x14ac:dyDescent="0.25">
      <c r="A2064" s="43" t="s">
        <v>4427</v>
      </c>
      <c r="B2064" s="44">
        <v>44370</v>
      </c>
      <c r="C2064" s="43" t="s">
        <v>43</v>
      </c>
      <c r="D2064" s="43" t="s">
        <v>6492</v>
      </c>
      <c r="E2064" s="43" t="s">
        <v>156</v>
      </c>
      <c r="F2064" s="43" t="s">
        <v>80774</v>
      </c>
      <c r="G2064" s="43" t="s">
        <v>82248</v>
      </c>
      <c r="H2064" s="43">
        <v>1</v>
      </c>
      <c r="I2064" s="43">
        <v>3500</v>
      </c>
    </row>
    <row r="2065" spans="1:9" x14ac:dyDescent="0.25">
      <c r="A2065" s="43" t="s">
        <v>4340</v>
      </c>
      <c r="B2065" s="44">
        <v>42816</v>
      </c>
      <c r="C2065" s="43" t="s">
        <v>375</v>
      </c>
      <c r="D2065" s="43" t="s">
        <v>8079</v>
      </c>
      <c r="E2065" s="43" t="s">
        <v>147</v>
      </c>
      <c r="F2065" s="43" t="s">
        <v>80772</v>
      </c>
      <c r="G2065" s="43" t="s">
        <v>82245</v>
      </c>
      <c r="H2065" s="43">
        <v>1</v>
      </c>
      <c r="I2065" s="43">
        <v>13580</v>
      </c>
    </row>
    <row r="2066" spans="1:9" x14ac:dyDescent="0.25">
      <c r="A2066" s="43" t="s">
        <v>4358</v>
      </c>
      <c r="B2066" s="44">
        <v>42816</v>
      </c>
      <c r="C2066" s="43" t="s">
        <v>681</v>
      </c>
      <c r="D2066" s="43" t="s">
        <v>3349</v>
      </c>
      <c r="E2066" s="43" t="s">
        <v>147</v>
      </c>
      <c r="F2066" s="43" t="s">
        <v>80772</v>
      </c>
      <c r="G2066" s="43" t="s">
        <v>82245</v>
      </c>
      <c r="H2066" s="43">
        <v>1</v>
      </c>
      <c r="I2066" s="43">
        <v>13580</v>
      </c>
    </row>
    <row r="2067" spans="1:9" x14ac:dyDescent="0.25">
      <c r="A2067" s="43" t="s">
        <v>4308</v>
      </c>
      <c r="B2067" s="44">
        <v>42816</v>
      </c>
      <c r="C2067" s="43" t="s">
        <v>365</v>
      </c>
      <c r="D2067" s="43" t="s">
        <v>6405</v>
      </c>
      <c r="E2067" s="43" t="s">
        <v>497</v>
      </c>
      <c r="F2067" s="43" t="s">
        <v>80773</v>
      </c>
      <c r="G2067" s="43" t="s">
        <v>82249</v>
      </c>
      <c r="H2067" s="43">
        <v>2</v>
      </c>
      <c r="I2067" s="43">
        <v>7980</v>
      </c>
    </row>
    <row r="2068" spans="1:9" x14ac:dyDescent="0.25">
      <c r="A2068" s="43" t="s">
        <v>4291</v>
      </c>
      <c r="B2068" s="44">
        <v>42816</v>
      </c>
      <c r="C2068" s="43" t="s">
        <v>261</v>
      </c>
      <c r="D2068" s="43" t="s">
        <v>6388</v>
      </c>
      <c r="E2068" s="43" t="s">
        <v>21</v>
      </c>
      <c r="F2068" s="43" t="s">
        <v>80772</v>
      </c>
      <c r="G2068" s="43" t="s">
        <v>82245</v>
      </c>
      <c r="H2068" s="43">
        <v>1</v>
      </c>
      <c r="I2068" s="43">
        <v>22900</v>
      </c>
    </row>
    <row r="2069" spans="1:9" x14ac:dyDescent="0.25">
      <c r="A2069" s="43" t="s">
        <v>4356</v>
      </c>
      <c r="B2069" s="44">
        <v>42816</v>
      </c>
      <c r="C2069" s="43" t="s">
        <v>925</v>
      </c>
      <c r="D2069" s="43" t="s">
        <v>5244</v>
      </c>
      <c r="E2069" s="43" t="s">
        <v>21</v>
      </c>
      <c r="F2069" s="43" t="s">
        <v>80772</v>
      </c>
      <c r="G2069" s="43" t="s">
        <v>82245</v>
      </c>
      <c r="H2069" s="43">
        <v>1</v>
      </c>
      <c r="I2069" s="43">
        <v>22900</v>
      </c>
    </row>
    <row r="2070" spans="1:9" x14ac:dyDescent="0.25">
      <c r="A2070" s="43" t="s">
        <v>4323</v>
      </c>
      <c r="B2070" s="44">
        <v>42816</v>
      </c>
      <c r="C2070" s="43" t="s">
        <v>879</v>
      </c>
      <c r="D2070" s="43" t="s">
        <v>6420</v>
      </c>
      <c r="E2070" s="43" t="s">
        <v>132</v>
      </c>
      <c r="F2070" s="43" t="s">
        <v>80772</v>
      </c>
      <c r="G2070" s="43" t="s">
        <v>82245</v>
      </c>
      <c r="H2070" s="43">
        <v>1</v>
      </c>
      <c r="I2070" s="43">
        <v>23260</v>
      </c>
    </row>
    <row r="2071" spans="1:9" x14ac:dyDescent="0.25">
      <c r="A2071" s="43" t="s">
        <v>4278</v>
      </c>
      <c r="B2071" s="44">
        <v>42816</v>
      </c>
      <c r="C2071" s="43" t="s">
        <v>556</v>
      </c>
      <c r="D2071" s="43" t="s">
        <v>1716</v>
      </c>
      <c r="E2071" s="43" t="s">
        <v>180</v>
      </c>
      <c r="F2071" s="43" t="s">
        <v>80772</v>
      </c>
      <c r="G2071" s="43" t="s">
        <v>82245</v>
      </c>
      <c r="H2071" s="43">
        <v>1</v>
      </c>
      <c r="I2071" s="43">
        <v>24900</v>
      </c>
    </row>
    <row r="2072" spans="1:9" x14ac:dyDescent="0.25">
      <c r="A2072" s="43" t="s">
        <v>4320</v>
      </c>
      <c r="B2072" s="44">
        <v>42816</v>
      </c>
      <c r="C2072" s="43" t="s">
        <v>49</v>
      </c>
      <c r="D2072" s="43" t="s">
        <v>2149</v>
      </c>
      <c r="E2072" s="43" t="s">
        <v>180</v>
      </c>
      <c r="F2072" s="43" t="s">
        <v>80772</v>
      </c>
      <c r="G2072" s="43" t="s">
        <v>82245</v>
      </c>
      <c r="H2072" s="43">
        <v>1</v>
      </c>
      <c r="I2072" s="43">
        <v>24900</v>
      </c>
    </row>
    <row r="2073" spans="1:9" x14ac:dyDescent="0.25">
      <c r="A2073" s="43" t="s">
        <v>4392</v>
      </c>
      <c r="B2073" s="44">
        <v>42817</v>
      </c>
      <c r="C2073" s="43" t="s">
        <v>154</v>
      </c>
      <c r="D2073" s="43" t="s">
        <v>6463</v>
      </c>
      <c r="E2073" s="43" t="s">
        <v>510</v>
      </c>
      <c r="F2073" s="43" t="s">
        <v>80771</v>
      </c>
      <c r="G2073" s="43" t="s">
        <v>82246</v>
      </c>
      <c r="H2073" s="43">
        <v>1</v>
      </c>
      <c r="I2073" s="43">
        <v>1480</v>
      </c>
    </row>
    <row r="2074" spans="1:9" x14ac:dyDescent="0.25">
      <c r="A2074" s="43" t="s">
        <v>4397</v>
      </c>
      <c r="B2074" s="44">
        <v>42817</v>
      </c>
      <c r="C2074" s="43" t="s">
        <v>265</v>
      </c>
      <c r="D2074" s="43" t="s">
        <v>6467</v>
      </c>
      <c r="E2074" s="43" t="s">
        <v>21</v>
      </c>
      <c r="F2074" s="43" t="s">
        <v>80772</v>
      </c>
      <c r="G2074" s="43" t="s">
        <v>82245</v>
      </c>
      <c r="H2074" s="43">
        <v>1</v>
      </c>
      <c r="I2074" s="43">
        <v>22900</v>
      </c>
    </row>
    <row r="2075" spans="1:9" x14ac:dyDescent="0.25">
      <c r="A2075" s="43" t="s">
        <v>4402</v>
      </c>
      <c r="B2075" s="44">
        <v>42817</v>
      </c>
      <c r="C2075" s="43" t="s">
        <v>235</v>
      </c>
      <c r="D2075" s="43" t="s">
        <v>5427</v>
      </c>
      <c r="E2075" s="43" t="s">
        <v>447</v>
      </c>
      <c r="F2075" s="43" t="s">
        <v>80771</v>
      </c>
      <c r="G2075" s="43" t="s">
        <v>82246</v>
      </c>
      <c r="H2075" s="43">
        <v>2</v>
      </c>
      <c r="I2075" s="43">
        <v>1760</v>
      </c>
    </row>
    <row r="2076" spans="1:9" x14ac:dyDescent="0.25">
      <c r="A2076" s="43" t="s">
        <v>4448</v>
      </c>
      <c r="B2076" s="44">
        <v>44462</v>
      </c>
      <c r="C2076" s="43" t="s">
        <v>19</v>
      </c>
      <c r="D2076" s="43" t="s">
        <v>7778</v>
      </c>
      <c r="E2076" s="43" t="s">
        <v>124</v>
      </c>
      <c r="F2076" s="43" t="s">
        <v>80773</v>
      </c>
      <c r="G2076" s="43" t="s">
        <v>82249</v>
      </c>
      <c r="H2076" s="43">
        <v>1</v>
      </c>
      <c r="I2076" s="43">
        <v>1980</v>
      </c>
    </row>
    <row r="2077" spans="1:9" x14ac:dyDescent="0.25">
      <c r="A2077" s="43" t="s">
        <v>4383</v>
      </c>
      <c r="B2077" s="44">
        <v>42817</v>
      </c>
      <c r="C2077" s="43" t="s">
        <v>19</v>
      </c>
      <c r="D2077" s="43" t="s">
        <v>6454</v>
      </c>
      <c r="E2077" s="43" t="s">
        <v>447</v>
      </c>
      <c r="F2077" s="43" t="s">
        <v>80771</v>
      </c>
      <c r="G2077" s="43" t="s">
        <v>82246</v>
      </c>
      <c r="H2077" s="43">
        <v>1</v>
      </c>
      <c r="I2077" s="43">
        <v>880</v>
      </c>
    </row>
    <row r="2078" spans="1:9" x14ac:dyDescent="0.25">
      <c r="A2078" s="43" t="s">
        <v>4409</v>
      </c>
      <c r="B2078" s="44">
        <v>42817</v>
      </c>
      <c r="C2078" s="43" t="s">
        <v>598</v>
      </c>
      <c r="D2078" s="43" t="s">
        <v>5247</v>
      </c>
      <c r="E2078" s="43" t="s">
        <v>59</v>
      </c>
      <c r="F2078" s="43" t="s">
        <v>80772</v>
      </c>
      <c r="G2078" s="43" t="s">
        <v>82245</v>
      </c>
      <c r="H2078" s="43">
        <v>1</v>
      </c>
      <c r="I2078" s="43">
        <v>13000</v>
      </c>
    </row>
    <row r="2079" spans="1:9" x14ac:dyDescent="0.25">
      <c r="A2079" s="43" t="s">
        <v>4417</v>
      </c>
      <c r="B2079" s="44">
        <v>42817</v>
      </c>
      <c r="C2079" s="43" t="s">
        <v>53</v>
      </c>
      <c r="D2079" s="43" t="s">
        <v>1072</v>
      </c>
      <c r="E2079" s="43" t="s">
        <v>128</v>
      </c>
      <c r="F2079" s="43" t="s">
        <v>80776</v>
      </c>
      <c r="G2079" s="43" t="s">
        <v>82247</v>
      </c>
      <c r="H2079" s="43">
        <v>1</v>
      </c>
      <c r="I2079" s="43">
        <v>3590</v>
      </c>
    </row>
    <row r="2080" spans="1:9" x14ac:dyDescent="0.25">
      <c r="A2080" s="43" t="s">
        <v>4447</v>
      </c>
      <c r="B2080" s="44">
        <v>42817</v>
      </c>
      <c r="C2080" s="43" t="s">
        <v>425</v>
      </c>
      <c r="D2080" s="43" t="s">
        <v>25566</v>
      </c>
      <c r="E2080" s="43" t="s">
        <v>213</v>
      </c>
      <c r="F2080" s="43" t="s">
        <v>80776</v>
      </c>
      <c r="G2080" s="43" t="s">
        <v>82247</v>
      </c>
      <c r="H2080" s="43">
        <v>1</v>
      </c>
      <c r="I2080" s="43">
        <v>1290</v>
      </c>
    </row>
    <row r="2081" spans="1:9" x14ac:dyDescent="0.25">
      <c r="A2081" s="43" t="s">
        <v>4460</v>
      </c>
      <c r="B2081" s="44">
        <v>42817</v>
      </c>
      <c r="C2081" s="43" t="s">
        <v>449</v>
      </c>
      <c r="D2081" s="43" t="s">
        <v>15741</v>
      </c>
      <c r="E2081" s="43" t="s">
        <v>552</v>
      </c>
      <c r="F2081" s="43" t="s">
        <v>80774</v>
      </c>
      <c r="G2081" s="43" t="s">
        <v>82248</v>
      </c>
      <c r="H2081" s="43">
        <v>1</v>
      </c>
      <c r="I2081" s="43">
        <v>5990</v>
      </c>
    </row>
    <row r="2082" spans="1:9" x14ac:dyDescent="0.25">
      <c r="A2082" s="43" t="s">
        <v>4403</v>
      </c>
      <c r="B2082" s="44">
        <v>42817</v>
      </c>
      <c r="C2082" s="43" t="s">
        <v>202</v>
      </c>
      <c r="D2082" s="43" t="s">
        <v>5600</v>
      </c>
      <c r="E2082" s="43" t="s">
        <v>552</v>
      </c>
      <c r="F2082" s="43" t="s">
        <v>80774</v>
      </c>
      <c r="G2082" s="43" t="s">
        <v>82248</v>
      </c>
      <c r="H2082" s="43">
        <v>2</v>
      </c>
      <c r="I2082" s="43">
        <v>11980</v>
      </c>
    </row>
    <row r="2083" spans="1:9" x14ac:dyDescent="0.25">
      <c r="A2083" s="43" t="s">
        <v>4429</v>
      </c>
      <c r="B2083" s="44">
        <v>42817</v>
      </c>
      <c r="C2083" s="43" t="s">
        <v>188</v>
      </c>
      <c r="D2083" s="43" t="s">
        <v>6494</v>
      </c>
      <c r="E2083" s="43" t="s">
        <v>339</v>
      </c>
      <c r="F2083" s="43" t="s">
        <v>80773</v>
      </c>
      <c r="G2083" s="43" t="s">
        <v>82249</v>
      </c>
      <c r="H2083" s="43">
        <v>1</v>
      </c>
      <c r="I2083" s="43">
        <v>4590</v>
      </c>
    </row>
    <row r="2084" spans="1:9" x14ac:dyDescent="0.25">
      <c r="A2084" s="43" t="s">
        <v>4452</v>
      </c>
      <c r="B2084" s="44">
        <v>42817</v>
      </c>
      <c r="C2084" s="43" t="s">
        <v>488</v>
      </c>
      <c r="D2084" s="43" t="s">
        <v>6605</v>
      </c>
      <c r="E2084" s="43" t="s">
        <v>339</v>
      </c>
      <c r="F2084" s="43" t="s">
        <v>80773</v>
      </c>
      <c r="G2084" s="43" t="s">
        <v>82249</v>
      </c>
      <c r="H2084" s="43">
        <v>1</v>
      </c>
      <c r="I2084" s="43">
        <v>4590</v>
      </c>
    </row>
    <row r="2085" spans="1:9" x14ac:dyDescent="0.25">
      <c r="A2085" s="43" t="s">
        <v>4444</v>
      </c>
      <c r="B2085" s="44">
        <v>42817</v>
      </c>
      <c r="C2085" s="43" t="s">
        <v>370</v>
      </c>
      <c r="D2085" s="43" t="s">
        <v>3127</v>
      </c>
      <c r="E2085" s="43" t="s">
        <v>87</v>
      </c>
      <c r="F2085" s="43" t="s">
        <v>80774</v>
      </c>
      <c r="G2085" s="43" t="s">
        <v>82248</v>
      </c>
      <c r="H2085" s="43">
        <v>1</v>
      </c>
      <c r="I2085" s="43">
        <v>990</v>
      </c>
    </row>
    <row r="2086" spans="1:9" x14ac:dyDescent="0.25">
      <c r="A2086" s="43" t="s">
        <v>4425</v>
      </c>
      <c r="B2086" s="44">
        <v>42817</v>
      </c>
      <c r="C2086" s="43" t="s">
        <v>879</v>
      </c>
      <c r="D2086" s="43" t="s">
        <v>6490</v>
      </c>
      <c r="E2086" s="43" t="s">
        <v>124</v>
      </c>
      <c r="F2086" s="43" t="s">
        <v>80773</v>
      </c>
      <c r="G2086" s="43" t="s">
        <v>82249</v>
      </c>
      <c r="H2086" s="43">
        <v>1</v>
      </c>
      <c r="I2086" s="43">
        <v>1980</v>
      </c>
    </row>
    <row r="2087" spans="1:9" x14ac:dyDescent="0.25">
      <c r="A2087" s="43" t="s">
        <v>4450</v>
      </c>
      <c r="B2087" s="44">
        <v>42817</v>
      </c>
      <c r="C2087" s="43" t="s">
        <v>407</v>
      </c>
      <c r="D2087" s="43" t="s">
        <v>14622</v>
      </c>
      <c r="E2087" s="43" t="s">
        <v>124</v>
      </c>
      <c r="F2087" s="43" t="s">
        <v>80773</v>
      </c>
      <c r="G2087" s="43" t="s">
        <v>82249</v>
      </c>
      <c r="H2087" s="43">
        <v>1</v>
      </c>
      <c r="I2087" s="43">
        <v>1980</v>
      </c>
    </row>
    <row r="2088" spans="1:9" x14ac:dyDescent="0.25">
      <c r="A2088" s="43" t="s">
        <v>4399</v>
      </c>
      <c r="B2088" s="44">
        <v>42817</v>
      </c>
      <c r="C2088" s="43" t="s">
        <v>491</v>
      </c>
      <c r="D2088" s="43" t="s">
        <v>6240</v>
      </c>
      <c r="E2088" s="43" t="s">
        <v>78</v>
      </c>
      <c r="F2088" s="43" t="s">
        <v>80773</v>
      </c>
      <c r="G2088" s="43" t="s">
        <v>82249</v>
      </c>
      <c r="H2088" s="43">
        <v>1</v>
      </c>
      <c r="I2088" s="43">
        <v>1348</v>
      </c>
    </row>
    <row r="2089" spans="1:9" x14ac:dyDescent="0.25">
      <c r="A2089" s="43" t="s">
        <v>4386</v>
      </c>
      <c r="B2089" s="44">
        <v>42817</v>
      </c>
      <c r="C2089" s="43" t="s">
        <v>382</v>
      </c>
      <c r="D2089" s="43" t="s">
        <v>6459</v>
      </c>
      <c r="E2089" s="43" t="s">
        <v>245</v>
      </c>
      <c r="F2089" s="43" t="s">
        <v>80771</v>
      </c>
      <c r="G2089" s="43" t="s">
        <v>82246</v>
      </c>
      <c r="H2089" s="43">
        <v>1</v>
      </c>
      <c r="I2089" s="43">
        <v>1180</v>
      </c>
    </row>
    <row r="2090" spans="1:9" x14ac:dyDescent="0.25">
      <c r="A2090" s="43" t="s">
        <v>4390</v>
      </c>
      <c r="B2090" s="44">
        <v>42817</v>
      </c>
      <c r="C2090" s="43" t="s">
        <v>889</v>
      </c>
      <c r="D2090" s="43" t="s">
        <v>3005</v>
      </c>
      <c r="E2090" s="43" t="s">
        <v>245</v>
      </c>
      <c r="F2090" s="43" t="s">
        <v>80771</v>
      </c>
      <c r="G2090" s="43" t="s">
        <v>82246</v>
      </c>
      <c r="H2090" s="43">
        <v>1</v>
      </c>
      <c r="I2090" s="43">
        <v>1180</v>
      </c>
    </row>
    <row r="2091" spans="1:9" x14ac:dyDescent="0.25">
      <c r="A2091" s="43" t="s">
        <v>4431</v>
      </c>
      <c r="B2091" s="44">
        <v>42817</v>
      </c>
      <c r="C2091" s="43" t="s">
        <v>665</v>
      </c>
      <c r="D2091" s="43" t="s">
        <v>2552</v>
      </c>
      <c r="E2091" s="43" t="s">
        <v>21</v>
      </c>
      <c r="F2091" s="43" t="s">
        <v>80772</v>
      </c>
      <c r="G2091" s="43" t="s">
        <v>82245</v>
      </c>
      <c r="H2091" s="43">
        <v>1</v>
      </c>
      <c r="I2091" s="43">
        <v>22900</v>
      </c>
    </row>
    <row r="2092" spans="1:9" x14ac:dyDescent="0.25">
      <c r="A2092" s="43" t="s">
        <v>4457</v>
      </c>
      <c r="B2092" s="44">
        <v>42817</v>
      </c>
      <c r="C2092" s="43" t="s">
        <v>665</v>
      </c>
      <c r="D2092" s="43" t="s">
        <v>6519</v>
      </c>
      <c r="E2092" s="43" t="s">
        <v>245</v>
      </c>
      <c r="F2092" s="43" t="s">
        <v>80771</v>
      </c>
      <c r="G2092" s="43" t="s">
        <v>82246</v>
      </c>
      <c r="H2092" s="43">
        <v>1</v>
      </c>
      <c r="I2092" s="43">
        <v>1180</v>
      </c>
    </row>
    <row r="2093" spans="1:9" x14ac:dyDescent="0.25">
      <c r="A2093" s="43" t="s">
        <v>4442</v>
      </c>
      <c r="B2093" s="44">
        <v>42817</v>
      </c>
      <c r="C2093" s="43" t="s">
        <v>382</v>
      </c>
      <c r="D2093" s="43" t="s">
        <v>1426</v>
      </c>
      <c r="E2093" s="43" t="s">
        <v>436</v>
      </c>
      <c r="F2093" s="43" t="s">
        <v>80773</v>
      </c>
      <c r="G2093" s="43" t="s">
        <v>82249</v>
      </c>
      <c r="H2093" s="43">
        <v>1</v>
      </c>
      <c r="I2093" s="43">
        <v>699</v>
      </c>
    </row>
    <row r="2094" spans="1:9" x14ac:dyDescent="0.25">
      <c r="A2094" s="43" t="s">
        <v>4369</v>
      </c>
      <c r="B2094" s="44">
        <v>42817</v>
      </c>
      <c r="C2094" s="43" t="s">
        <v>1499</v>
      </c>
      <c r="D2094" s="43" t="s">
        <v>6437</v>
      </c>
      <c r="E2094" s="43" t="s">
        <v>106</v>
      </c>
      <c r="F2094" s="43" t="s">
        <v>80772</v>
      </c>
      <c r="G2094" s="43" t="s">
        <v>82245</v>
      </c>
      <c r="H2094" s="43">
        <v>1</v>
      </c>
      <c r="I2094" s="43">
        <v>1690</v>
      </c>
    </row>
    <row r="2095" spans="1:9" x14ac:dyDescent="0.25">
      <c r="A2095" s="43" t="s">
        <v>4423</v>
      </c>
      <c r="B2095" s="44">
        <v>42817</v>
      </c>
      <c r="C2095" s="43" t="s">
        <v>265</v>
      </c>
      <c r="D2095" s="43" t="s">
        <v>1610</v>
      </c>
      <c r="E2095" s="43" t="s">
        <v>227</v>
      </c>
      <c r="F2095" s="43" t="s">
        <v>80773</v>
      </c>
      <c r="G2095" s="43" t="s">
        <v>82249</v>
      </c>
      <c r="H2095" s="43">
        <v>1</v>
      </c>
      <c r="I2095" s="43">
        <v>1380</v>
      </c>
    </row>
    <row r="2096" spans="1:9" x14ac:dyDescent="0.25">
      <c r="A2096" s="43" t="s">
        <v>4370</v>
      </c>
      <c r="B2096" s="44">
        <v>42817</v>
      </c>
      <c r="C2096" s="43" t="s">
        <v>1005</v>
      </c>
      <c r="D2096" s="43" t="s">
        <v>6115</v>
      </c>
      <c r="E2096" s="43" t="s">
        <v>149</v>
      </c>
      <c r="F2096" s="43" t="s">
        <v>80773</v>
      </c>
      <c r="G2096" s="43" t="s">
        <v>82249</v>
      </c>
      <c r="H2096" s="43">
        <v>1</v>
      </c>
      <c r="I2096" s="43">
        <v>579</v>
      </c>
    </row>
    <row r="2097" spans="1:9" x14ac:dyDescent="0.25">
      <c r="A2097" s="43" t="s">
        <v>4380</v>
      </c>
      <c r="B2097" s="44">
        <v>42817</v>
      </c>
      <c r="C2097" s="43" t="s">
        <v>606</v>
      </c>
      <c r="D2097" s="43" t="s">
        <v>6450</v>
      </c>
      <c r="E2097" s="43" t="s">
        <v>149</v>
      </c>
      <c r="F2097" s="43" t="s">
        <v>80773</v>
      </c>
      <c r="G2097" s="43" t="s">
        <v>82249</v>
      </c>
      <c r="H2097" s="43">
        <v>1</v>
      </c>
      <c r="I2097" s="43">
        <v>579</v>
      </c>
    </row>
    <row r="2098" spans="1:9" x14ac:dyDescent="0.25">
      <c r="A2098" s="43" t="s">
        <v>4406</v>
      </c>
      <c r="B2098" s="44">
        <v>42817</v>
      </c>
      <c r="C2098" s="43" t="s">
        <v>571</v>
      </c>
      <c r="D2098" s="43" t="s">
        <v>6472</v>
      </c>
      <c r="E2098" s="43" t="s">
        <v>25</v>
      </c>
      <c r="F2098" s="43" t="s">
        <v>80771</v>
      </c>
      <c r="G2098" s="43" t="s">
        <v>82246</v>
      </c>
      <c r="H2098" s="43">
        <v>1</v>
      </c>
      <c r="I2098" s="43">
        <v>690</v>
      </c>
    </row>
    <row r="2099" spans="1:9" x14ac:dyDescent="0.25">
      <c r="A2099" s="43" t="s">
        <v>4378</v>
      </c>
      <c r="B2099" s="44">
        <v>42817</v>
      </c>
      <c r="C2099" s="43" t="s">
        <v>1181</v>
      </c>
      <c r="D2099" s="43" t="s">
        <v>3147</v>
      </c>
      <c r="E2099" s="43" t="s">
        <v>25</v>
      </c>
      <c r="F2099" s="43" t="s">
        <v>80771</v>
      </c>
      <c r="G2099" s="43" t="s">
        <v>82246</v>
      </c>
      <c r="H2099" s="43">
        <v>1</v>
      </c>
      <c r="I2099" s="43">
        <v>690</v>
      </c>
    </row>
    <row r="2100" spans="1:9" x14ac:dyDescent="0.25">
      <c r="A2100" s="43" t="s">
        <v>4395</v>
      </c>
      <c r="B2100" s="44">
        <v>42817</v>
      </c>
      <c r="C2100" s="43" t="s">
        <v>365</v>
      </c>
      <c r="D2100" s="43" t="s">
        <v>6466</v>
      </c>
      <c r="E2100" s="43" t="s">
        <v>156</v>
      </c>
      <c r="F2100" s="43" t="s">
        <v>80774</v>
      </c>
      <c r="G2100" s="43" t="s">
        <v>82248</v>
      </c>
      <c r="H2100" s="43">
        <v>1</v>
      </c>
      <c r="I2100" s="43">
        <v>3500</v>
      </c>
    </row>
    <row r="2101" spans="1:9" x14ac:dyDescent="0.25">
      <c r="A2101" s="43" t="s">
        <v>4407</v>
      </c>
      <c r="B2101" s="44">
        <v>42817</v>
      </c>
      <c r="C2101" s="43" t="s">
        <v>303</v>
      </c>
      <c r="D2101" s="43" t="s">
        <v>563</v>
      </c>
      <c r="E2101" s="43" t="s">
        <v>156</v>
      </c>
      <c r="F2101" s="43" t="s">
        <v>80774</v>
      </c>
      <c r="G2101" s="43" t="s">
        <v>82248</v>
      </c>
      <c r="H2101" s="43">
        <v>1</v>
      </c>
      <c r="I2101" s="43">
        <v>3500</v>
      </c>
    </row>
    <row r="2102" spans="1:9" x14ac:dyDescent="0.25">
      <c r="A2102" s="43" t="s">
        <v>4498</v>
      </c>
      <c r="B2102" s="44">
        <v>44463</v>
      </c>
      <c r="C2102" s="43" t="s">
        <v>397</v>
      </c>
      <c r="D2102" s="43" t="s">
        <v>3056</v>
      </c>
      <c r="E2102" s="43" t="s">
        <v>194</v>
      </c>
      <c r="F2102" s="43" t="s">
        <v>80773</v>
      </c>
      <c r="G2102" s="43" t="s">
        <v>82249</v>
      </c>
      <c r="H2102" s="43">
        <v>1</v>
      </c>
      <c r="I2102" s="43">
        <v>888</v>
      </c>
    </row>
    <row r="2103" spans="1:9" x14ac:dyDescent="0.25">
      <c r="A2103" s="43" t="s">
        <v>4455</v>
      </c>
      <c r="B2103" s="44">
        <v>42817</v>
      </c>
      <c r="C2103" s="43" t="s">
        <v>1574</v>
      </c>
      <c r="D2103" s="43" t="s">
        <v>15341</v>
      </c>
      <c r="E2103" s="43" t="s">
        <v>156</v>
      </c>
      <c r="F2103" s="43" t="s">
        <v>80774</v>
      </c>
      <c r="G2103" s="43" t="s">
        <v>82248</v>
      </c>
      <c r="H2103" s="43">
        <v>1</v>
      </c>
      <c r="I2103" s="43">
        <v>3500</v>
      </c>
    </row>
    <row r="2104" spans="1:9" x14ac:dyDescent="0.25">
      <c r="A2104" s="43" t="s">
        <v>4501</v>
      </c>
      <c r="B2104" s="44">
        <v>44463</v>
      </c>
      <c r="C2104" s="43" t="s">
        <v>1463</v>
      </c>
      <c r="D2104" s="43" t="s">
        <v>6551</v>
      </c>
      <c r="E2104" s="43" t="s">
        <v>84</v>
      </c>
      <c r="F2104" s="43" t="s">
        <v>80775</v>
      </c>
      <c r="G2104" s="43" t="s">
        <v>82250</v>
      </c>
      <c r="H2104" s="43">
        <v>1</v>
      </c>
      <c r="I2104" s="43">
        <v>17910</v>
      </c>
    </row>
    <row r="2105" spans="1:9" x14ac:dyDescent="0.25">
      <c r="A2105" s="43" t="s">
        <v>4435</v>
      </c>
      <c r="B2105" s="44">
        <v>42817</v>
      </c>
      <c r="C2105" s="43" t="s">
        <v>702</v>
      </c>
      <c r="D2105" s="43" t="s">
        <v>6500</v>
      </c>
      <c r="E2105" s="43" t="s">
        <v>45</v>
      </c>
      <c r="F2105" s="43" t="s">
        <v>80774</v>
      </c>
      <c r="G2105" s="43" t="s">
        <v>82248</v>
      </c>
      <c r="H2105" s="43">
        <v>1</v>
      </c>
      <c r="I2105" s="43">
        <v>5600</v>
      </c>
    </row>
    <row r="2106" spans="1:9" x14ac:dyDescent="0.25">
      <c r="A2106" s="43" t="s">
        <v>4413</v>
      </c>
      <c r="B2106" s="44">
        <v>42817</v>
      </c>
      <c r="C2106" s="43" t="s">
        <v>535</v>
      </c>
      <c r="D2106" s="43" t="s">
        <v>6479</v>
      </c>
      <c r="E2106" s="43" t="s">
        <v>295</v>
      </c>
      <c r="F2106" s="43" t="s">
        <v>80773</v>
      </c>
      <c r="G2106" s="43" t="s">
        <v>82249</v>
      </c>
      <c r="H2106" s="43">
        <v>1</v>
      </c>
      <c r="I2106" s="43">
        <v>5980</v>
      </c>
    </row>
    <row r="2107" spans="1:9" x14ac:dyDescent="0.25">
      <c r="A2107" s="43" t="s">
        <v>4433</v>
      </c>
      <c r="B2107" s="44">
        <v>42817</v>
      </c>
      <c r="C2107" s="43" t="s">
        <v>867</v>
      </c>
      <c r="D2107" s="43" t="s">
        <v>700</v>
      </c>
      <c r="E2107" s="43" t="s">
        <v>39</v>
      </c>
      <c r="F2107" s="43" t="s">
        <v>80773</v>
      </c>
      <c r="G2107" s="43" t="s">
        <v>82249</v>
      </c>
      <c r="H2107" s="43">
        <v>1</v>
      </c>
      <c r="I2107" s="43">
        <v>880</v>
      </c>
    </row>
    <row r="2108" spans="1:9" x14ac:dyDescent="0.25">
      <c r="A2108" s="43" t="s">
        <v>4381</v>
      </c>
      <c r="B2108" s="44">
        <v>42817</v>
      </c>
      <c r="C2108" s="43" t="s">
        <v>60</v>
      </c>
      <c r="D2108" s="43" t="s">
        <v>6452</v>
      </c>
      <c r="E2108" s="43" t="s">
        <v>291</v>
      </c>
      <c r="F2108" s="43" t="s">
        <v>80776</v>
      </c>
      <c r="G2108" s="43" t="s">
        <v>82247</v>
      </c>
      <c r="H2108" s="43">
        <v>1</v>
      </c>
      <c r="I2108" s="43">
        <v>3490</v>
      </c>
    </row>
    <row r="2109" spans="1:9" x14ac:dyDescent="0.25">
      <c r="A2109" s="43" t="s">
        <v>4510</v>
      </c>
      <c r="B2109" s="44">
        <v>44463</v>
      </c>
      <c r="C2109" s="43" t="s">
        <v>111</v>
      </c>
      <c r="D2109" s="43" t="s">
        <v>6561</v>
      </c>
      <c r="E2109" s="43" t="s">
        <v>37</v>
      </c>
      <c r="F2109" s="43" t="s">
        <v>80773</v>
      </c>
      <c r="G2109" s="43" t="s">
        <v>82249</v>
      </c>
      <c r="H2109" s="43">
        <v>1</v>
      </c>
      <c r="I2109" s="43">
        <v>548</v>
      </c>
    </row>
    <row r="2110" spans="1:9" x14ac:dyDescent="0.25">
      <c r="A2110" s="43" t="s">
        <v>4454</v>
      </c>
      <c r="B2110" s="44">
        <v>42817</v>
      </c>
      <c r="C2110" s="43" t="s">
        <v>571</v>
      </c>
      <c r="D2110" s="43" t="s">
        <v>1972</v>
      </c>
      <c r="E2110" s="43" t="s">
        <v>241</v>
      </c>
      <c r="F2110" s="43" t="s">
        <v>80776</v>
      </c>
      <c r="G2110" s="43" t="s">
        <v>82247</v>
      </c>
      <c r="H2110" s="43">
        <v>1</v>
      </c>
      <c r="I2110" s="43">
        <v>4290</v>
      </c>
    </row>
    <row r="2111" spans="1:9" x14ac:dyDescent="0.25">
      <c r="A2111" s="43" t="s">
        <v>4372</v>
      </c>
      <c r="B2111" s="44">
        <v>42817</v>
      </c>
      <c r="C2111" s="43" t="s">
        <v>495</v>
      </c>
      <c r="D2111" s="43" t="s">
        <v>6440</v>
      </c>
      <c r="E2111" s="43" t="s">
        <v>510</v>
      </c>
      <c r="F2111" s="43" t="s">
        <v>80771</v>
      </c>
      <c r="G2111" s="43" t="s">
        <v>82246</v>
      </c>
      <c r="H2111" s="43">
        <v>1</v>
      </c>
      <c r="I2111" s="43">
        <v>1480</v>
      </c>
    </row>
    <row r="2112" spans="1:9" x14ac:dyDescent="0.25">
      <c r="A2112" s="43" t="s">
        <v>4419</v>
      </c>
      <c r="B2112" s="44">
        <v>42817</v>
      </c>
      <c r="C2112" s="43" t="s">
        <v>1966</v>
      </c>
      <c r="D2112" s="43" t="s">
        <v>6482</v>
      </c>
      <c r="E2112" s="43" t="s">
        <v>510</v>
      </c>
      <c r="F2112" s="43" t="s">
        <v>80771</v>
      </c>
      <c r="G2112" s="43" t="s">
        <v>82246</v>
      </c>
      <c r="H2112" s="43">
        <v>1</v>
      </c>
      <c r="I2112" s="43">
        <v>1480</v>
      </c>
    </row>
    <row r="2113" spans="1:9" x14ac:dyDescent="0.25">
      <c r="A2113" s="43" t="s">
        <v>4441</v>
      </c>
      <c r="B2113" s="44">
        <v>42817</v>
      </c>
      <c r="C2113" s="43" t="s">
        <v>811</v>
      </c>
      <c r="D2113" s="43" t="s">
        <v>20719</v>
      </c>
      <c r="E2113" s="43" t="s">
        <v>1104</v>
      </c>
      <c r="F2113" s="43" t="s">
        <v>80771</v>
      </c>
      <c r="G2113" s="43" t="s">
        <v>82246</v>
      </c>
      <c r="H2113" s="43">
        <v>1</v>
      </c>
      <c r="I2113" s="43">
        <v>5990</v>
      </c>
    </row>
    <row r="2114" spans="1:9" x14ac:dyDescent="0.25">
      <c r="A2114" s="43" t="s">
        <v>4375</v>
      </c>
      <c r="B2114" s="44">
        <v>42817</v>
      </c>
      <c r="C2114" s="43" t="s">
        <v>49</v>
      </c>
      <c r="D2114" s="43" t="s">
        <v>6443</v>
      </c>
      <c r="E2114" s="43" t="s">
        <v>132</v>
      </c>
      <c r="F2114" s="43" t="s">
        <v>80772</v>
      </c>
      <c r="G2114" s="43" t="s">
        <v>82245</v>
      </c>
      <c r="H2114" s="43">
        <v>1</v>
      </c>
      <c r="I2114" s="43">
        <v>23260</v>
      </c>
    </row>
    <row r="2115" spans="1:9" x14ac:dyDescent="0.25">
      <c r="A2115" s="43" t="s">
        <v>4445</v>
      </c>
      <c r="B2115" s="44">
        <v>42817</v>
      </c>
      <c r="C2115" s="43" t="s">
        <v>72</v>
      </c>
      <c r="D2115" s="43" t="s">
        <v>18364</v>
      </c>
      <c r="E2115" s="43" t="s">
        <v>74</v>
      </c>
      <c r="F2115" s="43" t="s">
        <v>80776</v>
      </c>
      <c r="G2115" s="43" t="s">
        <v>82247</v>
      </c>
      <c r="H2115" s="43">
        <v>1</v>
      </c>
      <c r="I2115" s="43">
        <v>2990</v>
      </c>
    </row>
    <row r="2116" spans="1:9" x14ac:dyDescent="0.25">
      <c r="A2116" s="43" t="s">
        <v>4440</v>
      </c>
      <c r="B2116" s="44">
        <v>42817</v>
      </c>
      <c r="C2116" s="43" t="s">
        <v>693</v>
      </c>
      <c r="D2116" s="43" t="s">
        <v>1703</v>
      </c>
      <c r="E2116" s="43" t="s">
        <v>251</v>
      </c>
      <c r="F2116" s="43" t="s">
        <v>80772</v>
      </c>
      <c r="G2116" s="43" t="s">
        <v>82245</v>
      </c>
      <c r="H2116" s="43">
        <v>1</v>
      </c>
      <c r="I2116" s="43">
        <v>10573</v>
      </c>
    </row>
    <row r="2117" spans="1:9" x14ac:dyDescent="0.25">
      <c r="A2117" s="43" t="s">
        <v>4379</v>
      </c>
      <c r="B2117" s="44">
        <v>42817</v>
      </c>
      <c r="C2117" s="43" t="s">
        <v>246</v>
      </c>
      <c r="D2117" s="43" t="s">
        <v>6449</v>
      </c>
      <c r="E2117" s="43" t="s">
        <v>561</v>
      </c>
      <c r="F2117" s="43" t="s">
        <v>80772</v>
      </c>
      <c r="G2117" s="43" t="s">
        <v>82245</v>
      </c>
      <c r="H2117" s="43">
        <v>1</v>
      </c>
      <c r="I2117" s="43">
        <v>9990</v>
      </c>
    </row>
    <row r="2118" spans="1:9" x14ac:dyDescent="0.25">
      <c r="A2118" s="43" t="s">
        <v>4394</v>
      </c>
      <c r="B2118" s="44">
        <v>42817</v>
      </c>
      <c r="C2118" s="43" t="s">
        <v>997</v>
      </c>
      <c r="D2118" s="43" t="s">
        <v>6464</v>
      </c>
      <c r="E2118" s="43" t="s">
        <v>451</v>
      </c>
      <c r="F2118" s="43" t="s">
        <v>80776</v>
      </c>
      <c r="G2118" s="43" t="s">
        <v>82247</v>
      </c>
      <c r="H2118" s="43">
        <v>1</v>
      </c>
      <c r="I2118" s="43">
        <v>990</v>
      </c>
    </row>
    <row r="2119" spans="1:9" x14ac:dyDescent="0.25">
      <c r="A2119" s="43" t="s">
        <v>4404</v>
      </c>
      <c r="B2119" s="44">
        <v>42817</v>
      </c>
      <c r="C2119" s="43" t="s">
        <v>559</v>
      </c>
      <c r="D2119" s="43" t="s">
        <v>1274</v>
      </c>
      <c r="E2119" s="43" t="s">
        <v>147</v>
      </c>
      <c r="F2119" s="43" t="s">
        <v>80772</v>
      </c>
      <c r="G2119" s="43" t="s">
        <v>82245</v>
      </c>
      <c r="H2119" s="43">
        <v>1</v>
      </c>
      <c r="I2119" s="43">
        <v>13580</v>
      </c>
    </row>
    <row r="2120" spans="1:9" x14ac:dyDescent="0.25">
      <c r="A2120" s="43" t="s">
        <v>4388</v>
      </c>
      <c r="B2120" s="44">
        <v>42817</v>
      </c>
      <c r="C2120" s="43" t="s">
        <v>997</v>
      </c>
      <c r="D2120" s="43" t="s">
        <v>4851</v>
      </c>
      <c r="E2120" s="43" t="s">
        <v>497</v>
      </c>
      <c r="F2120" s="43" t="s">
        <v>80773</v>
      </c>
      <c r="G2120" s="43" t="s">
        <v>82249</v>
      </c>
      <c r="H2120" s="43">
        <v>1</v>
      </c>
      <c r="I2120" s="43">
        <v>3990</v>
      </c>
    </row>
    <row r="2121" spans="1:9" x14ac:dyDescent="0.25">
      <c r="A2121" s="43" t="s">
        <v>4438</v>
      </c>
      <c r="B2121" s="44">
        <v>42817</v>
      </c>
      <c r="C2121" s="43" t="s">
        <v>1207</v>
      </c>
      <c r="D2121" s="43" t="s">
        <v>6502</v>
      </c>
      <c r="E2121" s="43" t="s">
        <v>497</v>
      </c>
      <c r="F2121" s="43" t="s">
        <v>80773</v>
      </c>
      <c r="G2121" s="43" t="s">
        <v>82249</v>
      </c>
      <c r="H2121" s="43">
        <v>1</v>
      </c>
      <c r="I2121" s="43">
        <v>3990</v>
      </c>
    </row>
    <row r="2122" spans="1:9" x14ac:dyDescent="0.25">
      <c r="A2122" s="43" t="s">
        <v>4479</v>
      </c>
      <c r="B2122" s="44">
        <v>42818</v>
      </c>
      <c r="C2122" s="43" t="s">
        <v>365</v>
      </c>
      <c r="D2122" s="43" t="s">
        <v>6521</v>
      </c>
      <c r="E2122" s="43" t="s">
        <v>106</v>
      </c>
      <c r="F2122" s="43" t="s">
        <v>80772</v>
      </c>
      <c r="G2122" s="43" t="s">
        <v>82245</v>
      </c>
      <c r="H2122" s="43">
        <v>1</v>
      </c>
      <c r="I2122" s="43">
        <v>1690</v>
      </c>
    </row>
    <row r="2123" spans="1:9" x14ac:dyDescent="0.25">
      <c r="A2123" s="43" t="s">
        <v>4477</v>
      </c>
      <c r="B2123" s="44">
        <v>42818</v>
      </c>
      <c r="C2123" s="43" t="s">
        <v>546</v>
      </c>
      <c r="D2123" s="43" t="s">
        <v>2052</v>
      </c>
      <c r="E2123" s="43" t="s">
        <v>447</v>
      </c>
      <c r="F2123" s="43" t="s">
        <v>80771</v>
      </c>
      <c r="G2123" s="43" t="s">
        <v>82246</v>
      </c>
      <c r="H2123" s="43">
        <v>1</v>
      </c>
      <c r="I2123" s="43">
        <v>880</v>
      </c>
    </row>
    <row r="2124" spans="1:9" x14ac:dyDescent="0.25">
      <c r="A2124" s="43" t="s">
        <v>4518</v>
      </c>
      <c r="B2124" s="44">
        <v>42818</v>
      </c>
      <c r="C2124" s="43" t="s">
        <v>879</v>
      </c>
      <c r="D2124" s="43" t="s">
        <v>6566</v>
      </c>
      <c r="E2124" s="43" t="s">
        <v>153</v>
      </c>
      <c r="F2124" s="43" t="s">
        <v>80771</v>
      </c>
      <c r="G2124" s="43" t="s">
        <v>82246</v>
      </c>
      <c r="H2124" s="43">
        <v>1</v>
      </c>
      <c r="I2124" s="43">
        <v>1988</v>
      </c>
    </row>
    <row r="2125" spans="1:9" x14ac:dyDescent="0.25">
      <c r="A2125" s="43" t="s">
        <v>4474</v>
      </c>
      <c r="B2125" s="44">
        <v>42818</v>
      </c>
      <c r="C2125" s="43" t="s">
        <v>126</v>
      </c>
      <c r="D2125" s="43" t="s">
        <v>6517</v>
      </c>
      <c r="E2125" s="43" t="s">
        <v>25</v>
      </c>
      <c r="F2125" s="43" t="s">
        <v>80771</v>
      </c>
      <c r="G2125" s="43" t="s">
        <v>82246</v>
      </c>
      <c r="H2125" s="43">
        <v>1</v>
      </c>
      <c r="I2125" s="43">
        <v>690</v>
      </c>
    </row>
    <row r="2126" spans="1:9" x14ac:dyDescent="0.25">
      <c r="A2126" s="43" t="s">
        <v>4524</v>
      </c>
      <c r="B2126" s="44">
        <v>42818</v>
      </c>
      <c r="C2126" s="43" t="s">
        <v>303</v>
      </c>
      <c r="D2126" s="43" t="s">
        <v>6574</v>
      </c>
      <c r="E2126" s="43" t="s">
        <v>153</v>
      </c>
      <c r="F2126" s="43" t="s">
        <v>80771</v>
      </c>
      <c r="G2126" s="43" t="s">
        <v>82246</v>
      </c>
      <c r="H2126" s="43">
        <v>1</v>
      </c>
      <c r="I2126" s="43">
        <v>1988</v>
      </c>
    </row>
    <row r="2127" spans="1:9" x14ac:dyDescent="0.25">
      <c r="A2127" s="43" t="s">
        <v>4522</v>
      </c>
      <c r="B2127" s="44">
        <v>42818</v>
      </c>
      <c r="C2127" s="43" t="s">
        <v>702</v>
      </c>
      <c r="D2127" s="43" t="s">
        <v>6571</v>
      </c>
      <c r="E2127" s="43" t="s">
        <v>604</v>
      </c>
      <c r="F2127" s="43" t="s">
        <v>80774</v>
      </c>
      <c r="G2127" s="43" t="s">
        <v>82248</v>
      </c>
      <c r="H2127" s="43">
        <v>1</v>
      </c>
      <c r="I2127" s="43">
        <v>649</v>
      </c>
    </row>
    <row r="2128" spans="1:9" x14ac:dyDescent="0.25">
      <c r="A2128" s="43" t="s">
        <v>4508</v>
      </c>
      <c r="B2128" s="44">
        <v>42818</v>
      </c>
      <c r="C2128" s="43" t="s">
        <v>1523</v>
      </c>
      <c r="D2128" s="43" t="s">
        <v>4509</v>
      </c>
      <c r="E2128" s="43" t="s">
        <v>67</v>
      </c>
      <c r="F2128" s="43" t="s">
        <v>80776</v>
      </c>
      <c r="G2128" s="43" t="s">
        <v>82247</v>
      </c>
      <c r="H2128" s="43">
        <v>1</v>
      </c>
      <c r="I2128" s="43">
        <v>2990</v>
      </c>
    </row>
    <row r="2129" spans="1:9" x14ac:dyDescent="0.25">
      <c r="A2129" s="43" t="s">
        <v>4482</v>
      </c>
      <c r="B2129" s="44">
        <v>42818</v>
      </c>
      <c r="C2129" s="43" t="s">
        <v>814</v>
      </c>
      <c r="D2129" s="43" t="s">
        <v>414</v>
      </c>
      <c r="E2129" s="43" t="s">
        <v>339</v>
      </c>
      <c r="F2129" s="43" t="s">
        <v>80773</v>
      </c>
      <c r="G2129" s="43" t="s">
        <v>82249</v>
      </c>
      <c r="H2129" s="43">
        <v>1</v>
      </c>
      <c r="I2129" s="43">
        <v>4590</v>
      </c>
    </row>
    <row r="2130" spans="1:9" x14ac:dyDescent="0.25">
      <c r="A2130" s="43" t="s">
        <v>4472</v>
      </c>
      <c r="B2130" s="44">
        <v>42818</v>
      </c>
      <c r="C2130" s="43" t="s">
        <v>1855</v>
      </c>
      <c r="D2130" s="43" t="s">
        <v>1681</v>
      </c>
      <c r="E2130" s="43" t="s">
        <v>21</v>
      </c>
      <c r="F2130" s="43" t="s">
        <v>80772</v>
      </c>
      <c r="G2130" s="43" t="s">
        <v>82245</v>
      </c>
      <c r="H2130" s="43">
        <v>1</v>
      </c>
      <c r="I2130" s="43">
        <v>22900</v>
      </c>
    </row>
    <row r="2131" spans="1:9" x14ac:dyDescent="0.25">
      <c r="A2131" s="43" t="s">
        <v>4485</v>
      </c>
      <c r="B2131" s="44">
        <v>42818</v>
      </c>
      <c r="C2131" s="43" t="s">
        <v>997</v>
      </c>
      <c r="D2131" s="43" t="s">
        <v>5209</v>
      </c>
      <c r="E2131" s="43" t="s">
        <v>21</v>
      </c>
      <c r="F2131" s="43" t="s">
        <v>80772</v>
      </c>
      <c r="G2131" s="43" t="s">
        <v>82245</v>
      </c>
      <c r="H2131" s="43">
        <v>1</v>
      </c>
      <c r="I2131" s="43">
        <v>22900</v>
      </c>
    </row>
    <row r="2132" spans="1:9" x14ac:dyDescent="0.25">
      <c r="A2132" s="43" t="s">
        <v>4512</v>
      </c>
      <c r="B2132" s="44">
        <v>42818</v>
      </c>
      <c r="C2132" s="43" t="s">
        <v>748</v>
      </c>
      <c r="D2132" s="43" t="s">
        <v>4882</v>
      </c>
      <c r="E2132" s="43" t="s">
        <v>21</v>
      </c>
      <c r="F2132" s="43" t="s">
        <v>80772</v>
      </c>
      <c r="G2132" s="43" t="s">
        <v>82245</v>
      </c>
      <c r="H2132" s="43">
        <v>1</v>
      </c>
      <c r="I2132" s="43">
        <v>22900</v>
      </c>
    </row>
    <row r="2133" spans="1:9" x14ac:dyDescent="0.25">
      <c r="A2133" s="43" t="s">
        <v>4502</v>
      </c>
      <c r="B2133" s="44">
        <v>42818</v>
      </c>
      <c r="C2133" s="43" t="s">
        <v>202</v>
      </c>
      <c r="D2133" s="43" t="s">
        <v>4204</v>
      </c>
      <c r="E2133" s="43" t="s">
        <v>245</v>
      </c>
      <c r="F2133" s="43" t="s">
        <v>80771</v>
      </c>
      <c r="G2133" s="43" t="s">
        <v>82246</v>
      </c>
      <c r="H2133" s="43">
        <v>1</v>
      </c>
      <c r="I2133" s="43">
        <v>1180</v>
      </c>
    </row>
    <row r="2134" spans="1:9" x14ac:dyDescent="0.25">
      <c r="A2134" s="43" t="s">
        <v>4462</v>
      </c>
      <c r="B2134" s="44">
        <v>42818</v>
      </c>
      <c r="C2134" s="43" t="s">
        <v>138</v>
      </c>
      <c r="D2134" s="43" t="s">
        <v>2697</v>
      </c>
      <c r="E2134" s="43" t="s">
        <v>245</v>
      </c>
      <c r="F2134" s="43" t="s">
        <v>80771</v>
      </c>
      <c r="G2134" s="43" t="s">
        <v>82246</v>
      </c>
      <c r="H2134" s="43">
        <v>1</v>
      </c>
      <c r="I2134" s="43">
        <v>1180</v>
      </c>
    </row>
    <row r="2135" spans="1:9" x14ac:dyDescent="0.25">
      <c r="A2135" s="43" t="s">
        <v>4513</v>
      </c>
      <c r="B2135" s="44">
        <v>42818</v>
      </c>
      <c r="C2135" s="43" t="s">
        <v>879</v>
      </c>
      <c r="D2135" s="43" t="s">
        <v>5375</v>
      </c>
      <c r="E2135" s="43" t="s">
        <v>245</v>
      </c>
      <c r="F2135" s="43" t="s">
        <v>80771</v>
      </c>
      <c r="G2135" s="43" t="s">
        <v>82246</v>
      </c>
      <c r="H2135" s="43">
        <v>1</v>
      </c>
      <c r="I2135" s="43">
        <v>1180</v>
      </c>
    </row>
    <row r="2136" spans="1:9" x14ac:dyDescent="0.25">
      <c r="A2136" s="43" t="s">
        <v>4492</v>
      </c>
      <c r="B2136" s="44">
        <v>42818</v>
      </c>
      <c r="C2136" s="43" t="s">
        <v>470</v>
      </c>
      <c r="D2136" s="43" t="s">
        <v>5096</v>
      </c>
      <c r="E2136" s="43" t="s">
        <v>510</v>
      </c>
      <c r="F2136" s="43" t="s">
        <v>80771</v>
      </c>
      <c r="G2136" s="43" t="s">
        <v>82246</v>
      </c>
      <c r="H2136" s="43">
        <v>1</v>
      </c>
      <c r="I2136" s="43">
        <v>1480</v>
      </c>
    </row>
    <row r="2137" spans="1:9" x14ac:dyDescent="0.25">
      <c r="A2137" s="43" t="s">
        <v>4467</v>
      </c>
      <c r="B2137" s="44">
        <v>42818</v>
      </c>
      <c r="C2137" s="43" t="s">
        <v>232</v>
      </c>
      <c r="D2137" s="43" t="s">
        <v>6509</v>
      </c>
      <c r="E2137" s="43" t="s">
        <v>90</v>
      </c>
      <c r="F2137" s="43" t="s">
        <v>80774</v>
      </c>
      <c r="G2137" s="43" t="s">
        <v>82248</v>
      </c>
      <c r="H2137" s="43">
        <v>1</v>
      </c>
      <c r="I2137" s="43">
        <v>5600</v>
      </c>
    </row>
    <row r="2138" spans="1:9" x14ac:dyDescent="0.25">
      <c r="A2138" s="43" t="s">
        <v>4469</v>
      </c>
      <c r="B2138" s="44">
        <v>42818</v>
      </c>
      <c r="C2138" s="43" t="s">
        <v>353</v>
      </c>
      <c r="D2138" s="43" t="s">
        <v>5152</v>
      </c>
      <c r="E2138" s="43" t="s">
        <v>90</v>
      </c>
      <c r="F2138" s="43" t="s">
        <v>80774</v>
      </c>
      <c r="G2138" s="43" t="s">
        <v>82248</v>
      </c>
      <c r="H2138" s="43">
        <v>1</v>
      </c>
      <c r="I2138" s="43">
        <v>5600</v>
      </c>
    </row>
    <row r="2139" spans="1:9" x14ac:dyDescent="0.25">
      <c r="A2139" s="43" t="s">
        <v>4504</v>
      </c>
      <c r="B2139" s="44">
        <v>42818</v>
      </c>
      <c r="C2139" s="43" t="s">
        <v>836</v>
      </c>
      <c r="D2139" s="43" t="s">
        <v>6554</v>
      </c>
      <c r="E2139" s="43" t="s">
        <v>405</v>
      </c>
      <c r="F2139" s="43" t="s">
        <v>80771</v>
      </c>
      <c r="G2139" s="43" t="s">
        <v>82246</v>
      </c>
      <c r="H2139" s="43">
        <v>1</v>
      </c>
      <c r="I2139" s="43">
        <v>459</v>
      </c>
    </row>
    <row r="2140" spans="1:9" x14ac:dyDescent="0.25">
      <c r="A2140" s="43" t="s">
        <v>4497</v>
      </c>
      <c r="B2140" s="44">
        <v>42818</v>
      </c>
      <c r="C2140" s="43" t="s">
        <v>419</v>
      </c>
      <c r="D2140" s="43" t="s">
        <v>6546</v>
      </c>
      <c r="E2140" s="43" t="s">
        <v>363</v>
      </c>
      <c r="F2140" s="43" t="s">
        <v>80773</v>
      </c>
      <c r="G2140" s="43" t="s">
        <v>82249</v>
      </c>
      <c r="H2140" s="43">
        <v>1</v>
      </c>
      <c r="I2140" s="43">
        <v>699</v>
      </c>
    </row>
    <row r="2141" spans="1:9" x14ac:dyDescent="0.25">
      <c r="A2141" s="43" t="s">
        <v>4464</v>
      </c>
      <c r="B2141" s="44">
        <v>42818</v>
      </c>
      <c r="C2141" s="43" t="s">
        <v>1215</v>
      </c>
      <c r="D2141" s="43" t="s">
        <v>6504</v>
      </c>
      <c r="E2141" s="43" t="s">
        <v>217</v>
      </c>
      <c r="F2141" s="43" t="s">
        <v>80771</v>
      </c>
      <c r="G2141" s="43" t="s">
        <v>82246</v>
      </c>
      <c r="H2141" s="43">
        <v>1</v>
      </c>
      <c r="I2141" s="43">
        <v>590</v>
      </c>
    </row>
    <row r="2142" spans="1:9" x14ac:dyDescent="0.25">
      <c r="A2142" s="43" t="s">
        <v>4520</v>
      </c>
      <c r="B2142" s="44">
        <v>42818</v>
      </c>
      <c r="C2142" s="43" t="s">
        <v>1484</v>
      </c>
      <c r="D2142" s="43" t="s">
        <v>2419</v>
      </c>
      <c r="E2142" s="43" t="s">
        <v>217</v>
      </c>
      <c r="F2142" s="43" t="s">
        <v>80771</v>
      </c>
      <c r="G2142" s="43" t="s">
        <v>82246</v>
      </c>
      <c r="H2142" s="43">
        <v>1</v>
      </c>
      <c r="I2142" s="43">
        <v>590</v>
      </c>
    </row>
    <row r="2143" spans="1:9" x14ac:dyDescent="0.25">
      <c r="A2143" s="43" t="s">
        <v>4500</v>
      </c>
      <c r="B2143" s="44">
        <v>42818</v>
      </c>
      <c r="C2143" s="43" t="s">
        <v>592</v>
      </c>
      <c r="D2143" s="43" t="s">
        <v>6549</v>
      </c>
      <c r="E2143" s="43" t="s">
        <v>39</v>
      </c>
      <c r="F2143" s="43" t="s">
        <v>80773</v>
      </c>
      <c r="G2143" s="43" t="s">
        <v>82249</v>
      </c>
      <c r="H2143" s="43">
        <v>1</v>
      </c>
      <c r="I2143" s="43">
        <v>880</v>
      </c>
    </row>
    <row r="2144" spans="1:9" x14ac:dyDescent="0.25">
      <c r="A2144" s="43" t="s">
        <v>4488</v>
      </c>
      <c r="B2144" s="44">
        <v>42818</v>
      </c>
      <c r="C2144" s="43" t="s">
        <v>874</v>
      </c>
      <c r="D2144" s="43" t="s">
        <v>6530</v>
      </c>
      <c r="E2144" s="43" t="s">
        <v>102</v>
      </c>
      <c r="F2144" s="43" t="s">
        <v>80776</v>
      </c>
      <c r="G2144" s="43" t="s">
        <v>82247</v>
      </c>
      <c r="H2144" s="43">
        <v>1</v>
      </c>
      <c r="I2144" s="43">
        <v>2380</v>
      </c>
    </row>
    <row r="2145" spans="1:9" x14ac:dyDescent="0.25">
      <c r="A2145" s="43" t="s">
        <v>4478</v>
      </c>
      <c r="B2145" s="44">
        <v>42818</v>
      </c>
      <c r="C2145" s="43" t="s">
        <v>386</v>
      </c>
      <c r="D2145" s="43" t="s">
        <v>6519</v>
      </c>
      <c r="E2145" s="43" t="s">
        <v>74</v>
      </c>
      <c r="F2145" s="43" t="s">
        <v>80776</v>
      </c>
      <c r="G2145" s="43" t="s">
        <v>82247</v>
      </c>
      <c r="H2145" s="43">
        <v>1</v>
      </c>
      <c r="I2145" s="43">
        <v>2990</v>
      </c>
    </row>
    <row r="2146" spans="1:9" x14ac:dyDescent="0.25">
      <c r="A2146" s="43" t="s">
        <v>4578</v>
      </c>
      <c r="B2146" s="44">
        <v>44372</v>
      </c>
      <c r="C2146" s="43" t="s">
        <v>1656</v>
      </c>
      <c r="D2146" s="43" t="s">
        <v>5817</v>
      </c>
      <c r="E2146" s="43" t="s">
        <v>251</v>
      </c>
      <c r="F2146" s="43" t="s">
        <v>80772</v>
      </c>
      <c r="G2146" s="43" t="s">
        <v>82245</v>
      </c>
      <c r="H2146" s="43">
        <v>1</v>
      </c>
      <c r="I2146" s="43">
        <v>10573</v>
      </c>
    </row>
    <row r="2147" spans="1:9" x14ac:dyDescent="0.25">
      <c r="A2147" s="43" t="s">
        <v>4487</v>
      </c>
      <c r="B2147" s="44">
        <v>42818</v>
      </c>
      <c r="C2147" s="43" t="s">
        <v>611</v>
      </c>
      <c r="D2147" s="43" t="s">
        <v>6528</v>
      </c>
      <c r="E2147" s="43" t="s">
        <v>217</v>
      </c>
      <c r="F2147" s="43" t="s">
        <v>80771</v>
      </c>
      <c r="G2147" s="43" t="s">
        <v>82246</v>
      </c>
      <c r="H2147" s="43">
        <v>1</v>
      </c>
      <c r="I2147" s="43">
        <v>590</v>
      </c>
    </row>
    <row r="2148" spans="1:9" x14ac:dyDescent="0.25">
      <c r="A2148" s="43" t="s">
        <v>4481</v>
      </c>
      <c r="B2148" s="44">
        <v>42818</v>
      </c>
      <c r="C2148" s="43" t="s">
        <v>27</v>
      </c>
      <c r="D2148" s="43" t="s">
        <v>6523</v>
      </c>
      <c r="E2148" s="43" t="s">
        <v>677</v>
      </c>
      <c r="F2148" s="43" t="s">
        <v>80773</v>
      </c>
      <c r="G2148" s="43" t="s">
        <v>82249</v>
      </c>
      <c r="H2148" s="43">
        <v>1</v>
      </c>
      <c r="I2148" s="43">
        <v>1288</v>
      </c>
    </row>
    <row r="2149" spans="1:9" x14ac:dyDescent="0.25">
      <c r="A2149" s="43" t="s">
        <v>4620</v>
      </c>
      <c r="B2149" s="44">
        <v>42819</v>
      </c>
      <c r="C2149" s="43" t="s">
        <v>598</v>
      </c>
      <c r="D2149" s="43" t="s">
        <v>20230</v>
      </c>
      <c r="E2149" s="43" t="s">
        <v>510</v>
      </c>
      <c r="F2149" s="43" t="s">
        <v>80771</v>
      </c>
      <c r="G2149" s="43" t="s">
        <v>82246</v>
      </c>
      <c r="H2149" s="43">
        <v>1</v>
      </c>
      <c r="I2149" s="43">
        <v>1480</v>
      </c>
    </row>
    <row r="2150" spans="1:9" x14ac:dyDescent="0.25">
      <c r="A2150" s="43" t="s">
        <v>4581</v>
      </c>
      <c r="B2150" s="44">
        <v>42819</v>
      </c>
      <c r="C2150" s="43" t="s">
        <v>1463</v>
      </c>
      <c r="D2150" s="43" t="s">
        <v>6644</v>
      </c>
      <c r="E2150" s="43" t="s">
        <v>21</v>
      </c>
      <c r="F2150" s="43" t="s">
        <v>80772</v>
      </c>
      <c r="G2150" s="43" t="s">
        <v>82245</v>
      </c>
      <c r="H2150" s="43">
        <v>1</v>
      </c>
      <c r="I2150" s="43">
        <v>22900</v>
      </c>
    </row>
    <row r="2151" spans="1:9" x14ac:dyDescent="0.25">
      <c r="A2151" s="43" t="s">
        <v>4586</v>
      </c>
      <c r="B2151" s="44">
        <v>44372</v>
      </c>
      <c r="C2151" s="43" t="s">
        <v>1300</v>
      </c>
      <c r="D2151" s="43" t="s">
        <v>3892</v>
      </c>
      <c r="E2151" s="43" t="s">
        <v>59</v>
      </c>
      <c r="F2151" s="43" t="s">
        <v>80772</v>
      </c>
      <c r="G2151" s="43" t="s">
        <v>82245</v>
      </c>
      <c r="H2151" s="43">
        <v>1</v>
      </c>
      <c r="I2151" s="43">
        <v>13000</v>
      </c>
    </row>
    <row r="2152" spans="1:9" x14ac:dyDescent="0.25">
      <c r="A2152" s="43" t="s">
        <v>4610</v>
      </c>
      <c r="B2152" s="44">
        <v>42819</v>
      </c>
      <c r="C2152" s="43" t="s">
        <v>889</v>
      </c>
      <c r="D2152" s="43" t="s">
        <v>6326</v>
      </c>
      <c r="E2152" s="43" t="s">
        <v>447</v>
      </c>
      <c r="F2152" s="43" t="s">
        <v>80771</v>
      </c>
      <c r="G2152" s="43" t="s">
        <v>82246</v>
      </c>
      <c r="H2152" s="43">
        <v>1</v>
      </c>
      <c r="I2152" s="43">
        <v>880</v>
      </c>
    </row>
    <row r="2153" spans="1:9" x14ac:dyDescent="0.25">
      <c r="A2153" s="43" t="s">
        <v>4593</v>
      </c>
      <c r="B2153" s="44">
        <v>42819</v>
      </c>
      <c r="C2153" s="43" t="s">
        <v>111</v>
      </c>
      <c r="D2153" s="43" t="s">
        <v>16434</v>
      </c>
      <c r="E2153" s="43" t="s">
        <v>59</v>
      </c>
      <c r="F2153" s="43" t="s">
        <v>80772</v>
      </c>
      <c r="G2153" s="43" t="s">
        <v>82245</v>
      </c>
      <c r="H2153" s="43">
        <v>1</v>
      </c>
      <c r="I2153" s="43">
        <v>13000</v>
      </c>
    </row>
    <row r="2154" spans="1:9" x14ac:dyDescent="0.25">
      <c r="A2154" s="43" t="s">
        <v>4604</v>
      </c>
      <c r="B2154" s="44">
        <v>42819</v>
      </c>
      <c r="C2154" s="43" t="s">
        <v>571</v>
      </c>
      <c r="D2154" s="43" t="s">
        <v>13342</v>
      </c>
      <c r="E2154" s="43" t="s">
        <v>59</v>
      </c>
      <c r="F2154" s="43" t="s">
        <v>80772</v>
      </c>
      <c r="G2154" s="43" t="s">
        <v>82245</v>
      </c>
      <c r="H2154" s="43">
        <v>1</v>
      </c>
      <c r="I2154" s="43">
        <v>13000</v>
      </c>
    </row>
    <row r="2155" spans="1:9" x14ac:dyDescent="0.25">
      <c r="A2155" s="43" t="s">
        <v>4533</v>
      </c>
      <c r="B2155" s="44">
        <v>42819</v>
      </c>
      <c r="C2155" s="43" t="s">
        <v>997</v>
      </c>
      <c r="D2155" s="43" t="s">
        <v>6587</v>
      </c>
      <c r="E2155" s="43" t="s">
        <v>25</v>
      </c>
      <c r="F2155" s="43" t="s">
        <v>80771</v>
      </c>
      <c r="G2155" s="43" t="s">
        <v>82246</v>
      </c>
      <c r="H2155" s="43">
        <v>1</v>
      </c>
      <c r="I2155" s="43">
        <v>690</v>
      </c>
    </row>
    <row r="2156" spans="1:9" x14ac:dyDescent="0.25">
      <c r="A2156" s="43" t="s">
        <v>4551</v>
      </c>
      <c r="B2156" s="44">
        <v>42819</v>
      </c>
      <c r="C2156" s="43" t="s">
        <v>702</v>
      </c>
      <c r="D2156" s="43" t="s">
        <v>6613</v>
      </c>
      <c r="E2156" s="43" t="s">
        <v>25</v>
      </c>
      <c r="F2156" s="43" t="s">
        <v>80771</v>
      </c>
      <c r="G2156" s="43" t="s">
        <v>82246</v>
      </c>
      <c r="H2156" s="43">
        <v>1</v>
      </c>
      <c r="I2156" s="43">
        <v>690</v>
      </c>
    </row>
    <row r="2157" spans="1:9" x14ac:dyDescent="0.25">
      <c r="A2157" s="43" t="s">
        <v>4531</v>
      </c>
      <c r="B2157" s="44">
        <v>42819</v>
      </c>
      <c r="C2157" s="43" t="s">
        <v>350</v>
      </c>
      <c r="D2157" s="43" t="s">
        <v>6585</v>
      </c>
      <c r="E2157" s="43" t="s">
        <v>604</v>
      </c>
      <c r="F2157" s="43" t="s">
        <v>80774</v>
      </c>
      <c r="G2157" s="43" t="s">
        <v>82248</v>
      </c>
      <c r="H2157" s="43">
        <v>1</v>
      </c>
      <c r="I2157" s="43">
        <v>649</v>
      </c>
    </row>
    <row r="2158" spans="1:9" x14ac:dyDescent="0.25">
      <c r="A2158" s="43" t="s">
        <v>4535</v>
      </c>
      <c r="B2158" s="44">
        <v>42819</v>
      </c>
      <c r="C2158" s="43" t="s">
        <v>261</v>
      </c>
      <c r="D2158" s="43" t="s">
        <v>6589</v>
      </c>
      <c r="E2158" s="43" t="s">
        <v>237</v>
      </c>
      <c r="F2158" s="43" t="s">
        <v>80774</v>
      </c>
      <c r="G2158" s="43" t="s">
        <v>82248</v>
      </c>
      <c r="H2158" s="43">
        <v>1</v>
      </c>
      <c r="I2158" s="43">
        <v>2390</v>
      </c>
    </row>
    <row r="2159" spans="1:9" x14ac:dyDescent="0.25">
      <c r="A2159" s="43" t="s">
        <v>4567</v>
      </c>
      <c r="B2159" s="44">
        <v>42819</v>
      </c>
      <c r="C2159" s="43" t="s">
        <v>449</v>
      </c>
      <c r="D2159" s="43" t="s">
        <v>5561</v>
      </c>
      <c r="E2159" s="43" t="s">
        <v>237</v>
      </c>
      <c r="F2159" s="43" t="s">
        <v>80774</v>
      </c>
      <c r="G2159" s="43" t="s">
        <v>82248</v>
      </c>
      <c r="H2159" s="43">
        <v>1</v>
      </c>
      <c r="I2159" s="43">
        <v>2390</v>
      </c>
    </row>
    <row r="2160" spans="1:9" x14ac:dyDescent="0.25">
      <c r="A2160" s="43" t="s">
        <v>4571</v>
      </c>
      <c r="B2160" s="44">
        <v>42819</v>
      </c>
      <c r="C2160" s="43" t="s">
        <v>273</v>
      </c>
      <c r="D2160" s="43" t="s">
        <v>6633</v>
      </c>
      <c r="E2160" s="43" t="s">
        <v>87</v>
      </c>
      <c r="F2160" s="43" t="s">
        <v>80774</v>
      </c>
      <c r="G2160" s="43" t="s">
        <v>82248</v>
      </c>
      <c r="H2160" s="43">
        <v>1</v>
      </c>
      <c r="I2160" s="43">
        <v>990</v>
      </c>
    </row>
    <row r="2161" spans="1:9" x14ac:dyDescent="0.25">
      <c r="A2161" s="43" t="s">
        <v>4548</v>
      </c>
      <c r="B2161" s="44">
        <v>42819</v>
      </c>
      <c r="C2161" s="43" t="s">
        <v>925</v>
      </c>
      <c r="D2161" s="43" t="s">
        <v>6607</v>
      </c>
      <c r="E2161" s="43" t="s">
        <v>124</v>
      </c>
      <c r="F2161" s="43" t="s">
        <v>80773</v>
      </c>
      <c r="G2161" s="43" t="s">
        <v>82249</v>
      </c>
      <c r="H2161" s="43">
        <v>1</v>
      </c>
      <c r="I2161" s="43">
        <v>1980</v>
      </c>
    </row>
    <row r="2162" spans="1:9" x14ac:dyDescent="0.25">
      <c r="A2162" s="43" t="s">
        <v>4606</v>
      </c>
      <c r="B2162" s="44">
        <v>44372</v>
      </c>
      <c r="C2162" s="43" t="s">
        <v>748</v>
      </c>
      <c r="D2162" s="43" t="s">
        <v>24316</v>
      </c>
      <c r="E2162" s="43" t="s">
        <v>33</v>
      </c>
      <c r="F2162" s="43" t="s">
        <v>80775</v>
      </c>
      <c r="G2162" s="43" t="s">
        <v>82250</v>
      </c>
      <c r="H2162" s="43">
        <v>1</v>
      </c>
      <c r="I2162" s="43">
        <v>990</v>
      </c>
    </row>
    <row r="2163" spans="1:9" x14ac:dyDescent="0.25">
      <c r="A2163" s="43" t="s">
        <v>4550</v>
      </c>
      <c r="B2163" s="44">
        <v>42819</v>
      </c>
      <c r="C2163" s="43" t="s">
        <v>243</v>
      </c>
      <c r="D2163" s="43" t="s">
        <v>6611</v>
      </c>
      <c r="E2163" s="43" t="s">
        <v>124</v>
      </c>
      <c r="F2163" s="43" t="s">
        <v>80773</v>
      </c>
      <c r="G2163" s="43" t="s">
        <v>82249</v>
      </c>
      <c r="H2163" s="43">
        <v>1</v>
      </c>
      <c r="I2163" s="43">
        <v>1980</v>
      </c>
    </row>
    <row r="2164" spans="1:9" x14ac:dyDescent="0.25">
      <c r="A2164" s="43" t="s">
        <v>4579</v>
      </c>
      <c r="B2164" s="44">
        <v>42819</v>
      </c>
      <c r="C2164" s="43" t="s">
        <v>188</v>
      </c>
      <c r="D2164" s="43" t="s">
        <v>6640</v>
      </c>
      <c r="E2164" s="43" t="s">
        <v>21</v>
      </c>
      <c r="F2164" s="43" t="s">
        <v>80772</v>
      </c>
      <c r="G2164" s="43" t="s">
        <v>82245</v>
      </c>
      <c r="H2164" s="43">
        <v>1</v>
      </c>
      <c r="I2164" s="43">
        <v>22900</v>
      </c>
    </row>
    <row r="2165" spans="1:9" x14ac:dyDescent="0.25">
      <c r="A2165" s="43" t="s">
        <v>4536</v>
      </c>
      <c r="B2165" s="44">
        <v>42819</v>
      </c>
      <c r="C2165" s="43" t="s">
        <v>1098</v>
      </c>
      <c r="D2165" s="43" t="s">
        <v>6591</v>
      </c>
      <c r="E2165" s="43" t="s">
        <v>190</v>
      </c>
      <c r="F2165" s="43" t="s">
        <v>80774</v>
      </c>
      <c r="G2165" s="43" t="s">
        <v>82248</v>
      </c>
      <c r="H2165" s="43">
        <v>1</v>
      </c>
      <c r="I2165" s="43">
        <v>899</v>
      </c>
    </row>
    <row r="2166" spans="1:9" x14ac:dyDescent="0.25">
      <c r="A2166" s="43" t="s">
        <v>4591</v>
      </c>
      <c r="B2166" s="44">
        <v>42819</v>
      </c>
      <c r="C2166" s="43" t="s">
        <v>126</v>
      </c>
      <c r="D2166" s="43" t="s">
        <v>11605</v>
      </c>
      <c r="E2166" s="43" t="s">
        <v>190</v>
      </c>
      <c r="F2166" s="43" t="s">
        <v>80774</v>
      </c>
      <c r="G2166" s="43" t="s">
        <v>82248</v>
      </c>
      <c r="H2166" s="43">
        <v>1</v>
      </c>
      <c r="I2166" s="43">
        <v>899</v>
      </c>
    </row>
    <row r="2167" spans="1:9" x14ac:dyDescent="0.25">
      <c r="A2167" s="43" t="s">
        <v>4616</v>
      </c>
      <c r="B2167" s="44">
        <v>44464</v>
      </c>
      <c r="C2167" s="43" t="s">
        <v>559</v>
      </c>
      <c r="D2167" s="43" t="s">
        <v>6415</v>
      </c>
      <c r="E2167" s="43" t="s">
        <v>544</v>
      </c>
      <c r="F2167" s="43" t="s">
        <v>80774</v>
      </c>
      <c r="G2167" s="43" t="s">
        <v>82248</v>
      </c>
      <c r="H2167" s="43">
        <v>1</v>
      </c>
      <c r="I2167" s="43">
        <v>1047</v>
      </c>
    </row>
    <row r="2168" spans="1:9" x14ac:dyDescent="0.25">
      <c r="A2168" s="43" t="s">
        <v>4526</v>
      </c>
      <c r="B2168" s="44">
        <v>42819</v>
      </c>
      <c r="C2168" s="43" t="s">
        <v>449</v>
      </c>
      <c r="D2168" s="43" t="s">
        <v>6576</v>
      </c>
      <c r="E2168" s="43" t="s">
        <v>436</v>
      </c>
      <c r="F2168" s="43" t="s">
        <v>80773</v>
      </c>
      <c r="G2168" s="43" t="s">
        <v>82249</v>
      </c>
      <c r="H2168" s="43">
        <v>1</v>
      </c>
      <c r="I2168" s="43">
        <v>699</v>
      </c>
    </row>
    <row r="2169" spans="1:9" x14ac:dyDescent="0.25">
      <c r="A2169" s="43" t="s">
        <v>4538</v>
      </c>
      <c r="B2169" s="44">
        <v>42819</v>
      </c>
      <c r="C2169" s="43" t="s">
        <v>154</v>
      </c>
      <c r="D2169" s="43" t="s">
        <v>6593</v>
      </c>
      <c r="E2169" s="43" t="s">
        <v>153</v>
      </c>
      <c r="F2169" s="43" t="s">
        <v>80771</v>
      </c>
      <c r="G2169" s="43" t="s">
        <v>82246</v>
      </c>
      <c r="H2169" s="43">
        <v>1</v>
      </c>
      <c r="I2169" s="43">
        <v>1988</v>
      </c>
    </row>
    <row r="2170" spans="1:9" x14ac:dyDescent="0.25">
      <c r="A2170" s="43" t="s">
        <v>4556</v>
      </c>
      <c r="B2170" s="44">
        <v>42819</v>
      </c>
      <c r="C2170" s="43" t="s">
        <v>130</v>
      </c>
      <c r="D2170" s="43" t="s">
        <v>6085</v>
      </c>
      <c r="E2170" s="43" t="s">
        <v>90</v>
      </c>
      <c r="F2170" s="43" t="s">
        <v>80774</v>
      </c>
      <c r="G2170" s="43" t="s">
        <v>82248</v>
      </c>
      <c r="H2170" s="43">
        <v>1</v>
      </c>
      <c r="I2170" s="43">
        <v>5600</v>
      </c>
    </row>
    <row r="2171" spans="1:9" x14ac:dyDescent="0.25">
      <c r="A2171" s="43" t="s">
        <v>4577</v>
      </c>
      <c r="B2171" s="44">
        <v>42819</v>
      </c>
      <c r="C2171" s="43" t="s">
        <v>1291</v>
      </c>
      <c r="D2171" s="43" t="s">
        <v>6637</v>
      </c>
      <c r="E2171" s="43" t="s">
        <v>25</v>
      </c>
      <c r="F2171" s="43" t="s">
        <v>80771</v>
      </c>
      <c r="G2171" s="43" t="s">
        <v>82246</v>
      </c>
      <c r="H2171" s="43">
        <v>1</v>
      </c>
      <c r="I2171" s="43">
        <v>690</v>
      </c>
    </row>
    <row r="2172" spans="1:9" x14ac:dyDescent="0.25">
      <c r="A2172" s="43" t="s">
        <v>4602</v>
      </c>
      <c r="B2172" s="44">
        <v>42819</v>
      </c>
      <c r="C2172" s="43" t="s">
        <v>285</v>
      </c>
      <c r="D2172" s="43" t="s">
        <v>8983</v>
      </c>
      <c r="E2172" s="43" t="s">
        <v>405</v>
      </c>
      <c r="F2172" s="43" t="s">
        <v>80771</v>
      </c>
      <c r="G2172" s="43" t="s">
        <v>82246</v>
      </c>
      <c r="H2172" s="43">
        <v>1</v>
      </c>
      <c r="I2172" s="43">
        <v>459</v>
      </c>
    </row>
    <row r="2173" spans="1:9" x14ac:dyDescent="0.25">
      <c r="A2173" s="43" t="s">
        <v>4529</v>
      </c>
      <c r="B2173" s="44">
        <v>42819</v>
      </c>
      <c r="C2173" s="43" t="s">
        <v>211</v>
      </c>
      <c r="D2173" s="43" t="s">
        <v>6583</v>
      </c>
      <c r="E2173" s="43" t="s">
        <v>405</v>
      </c>
      <c r="F2173" s="43" t="s">
        <v>80771</v>
      </c>
      <c r="G2173" s="43" t="s">
        <v>82246</v>
      </c>
      <c r="H2173" s="43">
        <v>1</v>
      </c>
      <c r="I2173" s="43">
        <v>459</v>
      </c>
    </row>
    <row r="2174" spans="1:9" x14ac:dyDescent="0.25">
      <c r="A2174" s="43" t="s">
        <v>4559</v>
      </c>
      <c r="B2174" s="44">
        <v>42819</v>
      </c>
      <c r="C2174" s="43" t="s">
        <v>151</v>
      </c>
      <c r="D2174" s="43" t="s">
        <v>6624</v>
      </c>
      <c r="E2174" s="43" t="s">
        <v>363</v>
      </c>
      <c r="F2174" s="43" t="s">
        <v>80773</v>
      </c>
      <c r="G2174" s="43" t="s">
        <v>82249</v>
      </c>
      <c r="H2174" s="43">
        <v>1</v>
      </c>
      <c r="I2174" s="43">
        <v>699</v>
      </c>
    </row>
    <row r="2175" spans="1:9" x14ac:dyDescent="0.25">
      <c r="A2175" s="43" t="s">
        <v>4561</v>
      </c>
      <c r="B2175" s="44">
        <v>42819</v>
      </c>
      <c r="C2175" s="43" t="s">
        <v>320</v>
      </c>
      <c r="D2175" s="43" t="s">
        <v>5181</v>
      </c>
      <c r="E2175" s="43" t="s">
        <v>217</v>
      </c>
      <c r="F2175" s="43" t="s">
        <v>80771</v>
      </c>
      <c r="G2175" s="43" t="s">
        <v>82246</v>
      </c>
      <c r="H2175" s="43">
        <v>1</v>
      </c>
      <c r="I2175" s="43">
        <v>590</v>
      </c>
    </row>
    <row r="2176" spans="1:9" x14ac:dyDescent="0.25">
      <c r="A2176" s="43" t="s">
        <v>4608</v>
      </c>
      <c r="B2176" s="44">
        <v>42819</v>
      </c>
      <c r="C2176" s="43" t="s">
        <v>293</v>
      </c>
      <c r="D2176" s="43" t="s">
        <v>1851</v>
      </c>
      <c r="E2176" s="43" t="s">
        <v>217</v>
      </c>
      <c r="F2176" s="43" t="s">
        <v>80771</v>
      </c>
      <c r="G2176" s="43" t="s">
        <v>82246</v>
      </c>
      <c r="H2176" s="43">
        <v>1</v>
      </c>
      <c r="I2176" s="43">
        <v>590</v>
      </c>
    </row>
    <row r="2177" spans="1:9" x14ac:dyDescent="0.25">
      <c r="A2177" s="43" t="s">
        <v>4618</v>
      </c>
      <c r="B2177" s="44">
        <v>42819</v>
      </c>
      <c r="C2177" s="43" t="s">
        <v>1115</v>
      </c>
      <c r="D2177" s="43" t="s">
        <v>1002</v>
      </c>
      <c r="E2177" s="43" t="s">
        <v>217</v>
      </c>
      <c r="F2177" s="43" t="s">
        <v>80771</v>
      </c>
      <c r="G2177" s="43" t="s">
        <v>82246</v>
      </c>
      <c r="H2177" s="43">
        <v>1</v>
      </c>
      <c r="I2177" s="43">
        <v>590</v>
      </c>
    </row>
    <row r="2178" spans="1:9" x14ac:dyDescent="0.25">
      <c r="A2178" s="43" t="s">
        <v>4614</v>
      </c>
      <c r="B2178" s="44">
        <v>42819</v>
      </c>
      <c r="C2178" s="43" t="s">
        <v>535</v>
      </c>
      <c r="D2178" s="43" t="s">
        <v>28134</v>
      </c>
      <c r="E2178" s="43" t="s">
        <v>295</v>
      </c>
      <c r="F2178" s="43" t="s">
        <v>80773</v>
      </c>
      <c r="G2178" s="43" t="s">
        <v>82249</v>
      </c>
      <c r="H2178" s="43">
        <v>1</v>
      </c>
      <c r="I2178" s="43">
        <v>5980</v>
      </c>
    </row>
    <row r="2179" spans="1:9" x14ac:dyDescent="0.25">
      <c r="A2179" s="43" t="s">
        <v>4544</v>
      </c>
      <c r="B2179" s="44">
        <v>42819</v>
      </c>
      <c r="C2179" s="43" t="s">
        <v>458</v>
      </c>
      <c r="D2179" s="43" t="s">
        <v>2710</v>
      </c>
      <c r="E2179" s="43" t="s">
        <v>405</v>
      </c>
      <c r="F2179" s="43" t="s">
        <v>80771</v>
      </c>
      <c r="G2179" s="43" t="s">
        <v>82246</v>
      </c>
      <c r="H2179" s="43">
        <v>1</v>
      </c>
      <c r="I2179" s="43">
        <v>459</v>
      </c>
    </row>
    <row r="2180" spans="1:9" x14ac:dyDescent="0.25">
      <c r="A2180" s="43" t="s">
        <v>4575</v>
      </c>
      <c r="B2180" s="44">
        <v>42819</v>
      </c>
      <c r="C2180" s="43" t="s">
        <v>963</v>
      </c>
      <c r="D2180" s="43" t="s">
        <v>1845</v>
      </c>
      <c r="E2180" s="43" t="s">
        <v>315</v>
      </c>
      <c r="F2180" s="43" t="s">
        <v>80774</v>
      </c>
      <c r="G2180" s="43" t="s">
        <v>82248</v>
      </c>
      <c r="H2180" s="43">
        <v>1</v>
      </c>
      <c r="I2180" s="43">
        <v>9000</v>
      </c>
    </row>
    <row r="2181" spans="1:9" x14ac:dyDescent="0.25">
      <c r="A2181" s="43" t="s">
        <v>4547</v>
      </c>
      <c r="B2181" s="44">
        <v>42819</v>
      </c>
      <c r="C2181" s="43" t="s">
        <v>654</v>
      </c>
      <c r="D2181" s="43" t="s">
        <v>6605</v>
      </c>
      <c r="E2181" s="43" t="s">
        <v>21</v>
      </c>
      <c r="F2181" s="43" t="s">
        <v>80772</v>
      </c>
      <c r="G2181" s="43" t="s">
        <v>82245</v>
      </c>
      <c r="H2181" s="43">
        <v>1</v>
      </c>
      <c r="I2181" s="43">
        <v>22900</v>
      </c>
    </row>
    <row r="2182" spans="1:9" x14ac:dyDescent="0.25">
      <c r="A2182" s="43" t="s">
        <v>4598</v>
      </c>
      <c r="B2182" s="44">
        <v>42819</v>
      </c>
      <c r="C2182" s="43" t="s">
        <v>72</v>
      </c>
      <c r="D2182" s="43" t="s">
        <v>3059</v>
      </c>
      <c r="E2182" s="43" t="s">
        <v>241</v>
      </c>
      <c r="F2182" s="43" t="s">
        <v>80776</v>
      </c>
      <c r="G2182" s="43" t="s">
        <v>82247</v>
      </c>
      <c r="H2182" s="43">
        <v>1</v>
      </c>
      <c r="I2182" s="43">
        <v>4290</v>
      </c>
    </row>
    <row r="2183" spans="1:9" x14ac:dyDescent="0.25">
      <c r="A2183" s="43" t="s">
        <v>4588</v>
      </c>
      <c r="B2183" s="44">
        <v>42819</v>
      </c>
      <c r="C2183" s="43" t="s">
        <v>158</v>
      </c>
      <c r="D2183" s="43" t="s">
        <v>6648</v>
      </c>
      <c r="E2183" s="43" t="s">
        <v>256</v>
      </c>
      <c r="F2183" s="43" t="s">
        <v>80776</v>
      </c>
      <c r="G2183" s="43" t="s">
        <v>82247</v>
      </c>
      <c r="H2183" s="43">
        <v>1</v>
      </c>
      <c r="I2183" s="43">
        <v>3290</v>
      </c>
    </row>
    <row r="2184" spans="1:9" x14ac:dyDescent="0.25">
      <c r="A2184" s="43" t="s">
        <v>4600</v>
      </c>
      <c r="B2184" s="44">
        <v>42819</v>
      </c>
      <c r="C2184" s="43" t="s">
        <v>392</v>
      </c>
      <c r="D2184" s="43" t="s">
        <v>668</v>
      </c>
      <c r="E2184" s="43" t="s">
        <v>510</v>
      </c>
      <c r="F2184" s="43" t="s">
        <v>80771</v>
      </c>
      <c r="G2184" s="43" t="s">
        <v>82246</v>
      </c>
      <c r="H2184" s="43">
        <v>1</v>
      </c>
      <c r="I2184" s="43">
        <v>1480</v>
      </c>
    </row>
    <row r="2185" spans="1:9" x14ac:dyDescent="0.25">
      <c r="A2185" s="43" t="s">
        <v>4528</v>
      </c>
      <c r="B2185" s="44">
        <v>42819</v>
      </c>
      <c r="C2185" s="43" t="s">
        <v>326</v>
      </c>
      <c r="D2185" s="43" t="s">
        <v>6580</v>
      </c>
      <c r="E2185" s="43" t="s">
        <v>335</v>
      </c>
      <c r="F2185" s="43" t="s">
        <v>80775</v>
      </c>
      <c r="G2185" s="43" t="s">
        <v>82250</v>
      </c>
      <c r="H2185" s="43">
        <v>1</v>
      </c>
      <c r="I2185" s="43">
        <v>4290</v>
      </c>
    </row>
    <row r="2186" spans="1:9" x14ac:dyDescent="0.25">
      <c r="A2186" s="43" t="s">
        <v>4596</v>
      </c>
      <c r="B2186" s="44">
        <v>42819</v>
      </c>
      <c r="C2186" s="43" t="s">
        <v>598</v>
      </c>
      <c r="D2186" s="43" t="s">
        <v>2226</v>
      </c>
      <c r="E2186" s="43" t="s">
        <v>132</v>
      </c>
      <c r="F2186" s="43" t="s">
        <v>80772</v>
      </c>
      <c r="G2186" s="43" t="s">
        <v>82245</v>
      </c>
      <c r="H2186" s="43">
        <v>1</v>
      </c>
      <c r="I2186" s="43">
        <v>23260</v>
      </c>
    </row>
    <row r="2187" spans="1:9" x14ac:dyDescent="0.25">
      <c r="A2187" s="43" t="s">
        <v>4601</v>
      </c>
      <c r="B2187" s="44">
        <v>42819</v>
      </c>
      <c r="C2187" s="43" t="s">
        <v>1289</v>
      </c>
      <c r="D2187" s="43" t="s">
        <v>54244</v>
      </c>
      <c r="E2187" s="43" t="s">
        <v>217</v>
      </c>
      <c r="F2187" s="43" t="s">
        <v>80771</v>
      </c>
      <c r="G2187" s="43" t="s">
        <v>82246</v>
      </c>
      <c r="H2187" s="43">
        <v>1</v>
      </c>
      <c r="I2187" s="43">
        <v>590</v>
      </c>
    </row>
    <row r="2188" spans="1:9" x14ac:dyDescent="0.25">
      <c r="A2188" s="43" t="s">
        <v>4565</v>
      </c>
      <c r="B2188" s="44">
        <v>42819</v>
      </c>
      <c r="C2188" s="43" t="s">
        <v>1106</v>
      </c>
      <c r="D2188" s="43" t="s">
        <v>6626</v>
      </c>
      <c r="E2188" s="43" t="s">
        <v>251</v>
      </c>
      <c r="F2188" s="43" t="s">
        <v>80772</v>
      </c>
      <c r="G2188" s="43" t="s">
        <v>82245</v>
      </c>
      <c r="H2188" s="43">
        <v>1</v>
      </c>
      <c r="I2188" s="43">
        <v>10573</v>
      </c>
    </row>
    <row r="2189" spans="1:9" x14ac:dyDescent="0.25">
      <c r="A2189" s="43" t="s">
        <v>4657</v>
      </c>
      <c r="B2189" s="44">
        <v>44373</v>
      </c>
      <c r="C2189" s="43" t="s">
        <v>425</v>
      </c>
      <c r="D2189" s="43" t="s">
        <v>1540</v>
      </c>
      <c r="E2189" s="43" t="s">
        <v>94</v>
      </c>
      <c r="F2189" s="43" t="s">
        <v>80775</v>
      </c>
      <c r="G2189" s="43" t="s">
        <v>82250</v>
      </c>
      <c r="H2189" s="43">
        <v>1</v>
      </c>
      <c r="I2189" s="43">
        <v>15800</v>
      </c>
    </row>
    <row r="2190" spans="1:9" x14ac:dyDescent="0.25">
      <c r="A2190" s="43" t="s">
        <v>4573</v>
      </c>
      <c r="B2190" s="44">
        <v>42819</v>
      </c>
      <c r="C2190" s="43" t="s">
        <v>491</v>
      </c>
      <c r="D2190" s="43" t="s">
        <v>3330</v>
      </c>
      <c r="E2190" s="43" t="s">
        <v>451</v>
      </c>
      <c r="F2190" s="43" t="s">
        <v>80776</v>
      </c>
      <c r="G2190" s="43" t="s">
        <v>82247</v>
      </c>
      <c r="H2190" s="43">
        <v>1</v>
      </c>
      <c r="I2190" s="43">
        <v>990</v>
      </c>
    </row>
    <row r="2191" spans="1:9" x14ac:dyDescent="0.25">
      <c r="A2191" s="43" t="s">
        <v>4617</v>
      </c>
      <c r="B2191" s="44">
        <v>42819</v>
      </c>
      <c r="C2191" s="43" t="s">
        <v>1666</v>
      </c>
      <c r="D2191" s="43" t="s">
        <v>3036</v>
      </c>
      <c r="E2191" s="43" t="s">
        <v>59</v>
      </c>
      <c r="F2191" s="43" t="s">
        <v>80772</v>
      </c>
      <c r="G2191" s="43" t="s">
        <v>82245</v>
      </c>
      <c r="H2191" s="43">
        <v>1</v>
      </c>
      <c r="I2191" s="43">
        <v>13000</v>
      </c>
    </row>
    <row r="2192" spans="1:9" x14ac:dyDescent="0.25">
      <c r="A2192" s="43" t="s">
        <v>4594</v>
      </c>
      <c r="B2192" s="44">
        <v>42819</v>
      </c>
      <c r="C2192" s="43" t="s">
        <v>239</v>
      </c>
      <c r="D2192" s="43" t="s">
        <v>10557</v>
      </c>
      <c r="E2192" s="43" t="s">
        <v>497</v>
      </c>
      <c r="F2192" s="43" t="s">
        <v>80773</v>
      </c>
      <c r="G2192" s="43" t="s">
        <v>82249</v>
      </c>
      <c r="H2192" s="43">
        <v>1</v>
      </c>
      <c r="I2192" s="43">
        <v>3990</v>
      </c>
    </row>
    <row r="2193" spans="1:9" x14ac:dyDescent="0.25">
      <c r="A2193" s="43" t="s">
        <v>4665</v>
      </c>
      <c r="B2193" s="44">
        <v>44373</v>
      </c>
      <c r="C2193" s="43" t="s">
        <v>1222</v>
      </c>
      <c r="D2193" s="43" t="s">
        <v>6696</v>
      </c>
      <c r="E2193" s="43" t="s">
        <v>1104</v>
      </c>
      <c r="F2193" s="43" t="s">
        <v>80771</v>
      </c>
      <c r="G2193" s="43" t="s">
        <v>82246</v>
      </c>
      <c r="H2193" s="43">
        <v>1</v>
      </c>
      <c r="I2193" s="43">
        <v>5990</v>
      </c>
    </row>
    <row r="2194" spans="1:9" x14ac:dyDescent="0.25">
      <c r="A2194" s="43" t="s">
        <v>4570</v>
      </c>
      <c r="B2194" s="44">
        <v>42819</v>
      </c>
      <c r="C2194" s="43" t="s">
        <v>175</v>
      </c>
      <c r="D2194" s="43" t="s">
        <v>3187</v>
      </c>
      <c r="E2194" s="43" t="s">
        <v>677</v>
      </c>
      <c r="F2194" s="43" t="s">
        <v>80773</v>
      </c>
      <c r="G2194" s="43" t="s">
        <v>82249</v>
      </c>
      <c r="H2194" s="43">
        <v>1</v>
      </c>
      <c r="I2194" s="43">
        <v>1288</v>
      </c>
    </row>
    <row r="2195" spans="1:9" x14ac:dyDescent="0.25">
      <c r="A2195" s="43" t="s">
        <v>4546</v>
      </c>
      <c r="B2195" s="44">
        <v>42819</v>
      </c>
      <c r="C2195" s="43" t="s">
        <v>879</v>
      </c>
      <c r="D2195" s="43" t="s">
        <v>4530</v>
      </c>
      <c r="E2195" s="43" t="s">
        <v>21</v>
      </c>
      <c r="F2195" s="43" t="s">
        <v>80772</v>
      </c>
      <c r="G2195" s="43" t="s">
        <v>82245</v>
      </c>
      <c r="H2195" s="43">
        <v>1</v>
      </c>
      <c r="I2195" s="43">
        <v>22900</v>
      </c>
    </row>
    <row r="2196" spans="1:9" x14ac:dyDescent="0.25">
      <c r="A2196" s="43" t="s">
        <v>4555</v>
      </c>
      <c r="B2196" s="44">
        <v>42819</v>
      </c>
      <c r="C2196" s="43" t="s">
        <v>49</v>
      </c>
      <c r="D2196" s="43" t="s">
        <v>3738</v>
      </c>
      <c r="E2196" s="43" t="s">
        <v>132</v>
      </c>
      <c r="F2196" s="43" t="s">
        <v>80772</v>
      </c>
      <c r="G2196" s="43" t="s">
        <v>82245</v>
      </c>
      <c r="H2196" s="43">
        <v>1</v>
      </c>
      <c r="I2196" s="43">
        <v>23260</v>
      </c>
    </row>
    <row r="2197" spans="1:9" x14ac:dyDescent="0.25">
      <c r="A2197" s="43" t="s">
        <v>4612</v>
      </c>
      <c r="B2197" s="44">
        <v>42819</v>
      </c>
      <c r="C2197" s="43" t="s">
        <v>453</v>
      </c>
      <c r="D2197" s="43" t="s">
        <v>43524</v>
      </c>
      <c r="E2197" s="43" t="s">
        <v>132</v>
      </c>
      <c r="F2197" s="43" t="s">
        <v>80772</v>
      </c>
      <c r="G2197" s="43" t="s">
        <v>82245</v>
      </c>
      <c r="H2197" s="43">
        <v>1</v>
      </c>
      <c r="I2197" s="43">
        <v>23260</v>
      </c>
    </row>
    <row r="2198" spans="1:9" x14ac:dyDescent="0.25">
      <c r="A2198" s="43" t="s">
        <v>4568</v>
      </c>
      <c r="B2198" s="44">
        <v>42819</v>
      </c>
      <c r="C2198" s="43" t="s">
        <v>62</v>
      </c>
      <c r="D2198" s="43" t="s">
        <v>6630</v>
      </c>
      <c r="E2198" s="43" t="s">
        <v>380</v>
      </c>
      <c r="F2198" s="43" t="s">
        <v>80772</v>
      </c>
      <c r="G2198" s="43" t="s">
        <v>82245</v>
      </c>
      <c r="H2198" s="43">
        <v>1</v>
      </c>
      <c r="I2198" s="43">
        <v>24230</v>
      </c>
    </row>
    <row r="2199" spans="1:9" x14ac:dyDescent="0.25">
      <c r="A2199" s="43" t="s">
        <v>4675</v>
      </c>
      <c r="B2199" s="44">
        <v>44465</v>
      </c>
      <c r="C2199" s="43" t="s">
        <v>145</v>
      </c>
      <c r="D2199" s="43" t="s">
        <v>6706</v>
      </c>
      <c r="E2199" s="43" t="s">
        <v>153</v>
      </c>
      <c r="F2199" s="43" t="s">
        <v>80771</v>
      </c>
      <c r="G2199" s="43" t="s">
        <v>82246</v>
      </c>
      <c r="H2199" s="43">
        <v>1</v>
      </c>
      <c r="I2199" s="43">
        <v>1988</v>
      </c>
    </row>
    <row r="2200" spans="1:9" x14ac:dyDescent="0.25">
      <c r="A2200" s="43" t="s">
        <v>4677</v>
      </c>
      <c r="B2200" s="44">
        <v>44465</v>
      </c>
      <c r="C2200" s="43" t="s">
        <v>559</v>
      </c>
      <c r="D2200" s="43" t="s">
        <v>2680</v>
      </c>
      <c r="E2200" s="43" t="s">
        <v>106</v>
      </c>
      <c r="F2200" s="43" t="s">
        <v>80772</v>
      </c>
      <c r="G2200" s="43" t="s">
        <v>82245</v>
      </c>
      <c r="H2200" s="43">
        <v>1</v>
      </c>
      <c r="I2200" s="43">
        <v>1690</v>
      </c>
    </row>
    <row r="2201" spans="1:9" x14ac:dyDescent="0.25">
      <c r="A2201" s="43" t="s">
        <v>4563</v>
      </c>
      <c r="B2201" s="44">
        <v>42819</v>
      </c>
      <c r="C2201" s="43" t="s">
        <v>15</v>
      </c>
      <c r="D2201" s="43" t="s">
        <v>4451</v>
      </c>
      <c r="E2201" s="43" t="s">
        <v>180</v>
      </c>
      <c r="F2201" s="43" t="s">
        <v>80772</v>
      </c>
      <c r="G2201" s="43" t="s">
        <v>82245</v>
      </c>
      <c r="H2201" s="43">
        <v>1</v>
      </c>
      <c r="I2201" s="43">
        <v>24900</v>
      </c>
    </row>
    <row r="2202" spans="1:9" x14ac:dyDescent="0.25">
      <c r="A2202" s="43" t="s">
        <v>4583</v>
      </c>
      <c r="B2202" s="44">
        <v>42819</v>
      </c>
      <c r="C2202" s="43" t="s">
        <v>235</v>
      </c>
      <c r="D2202" s="43" t="s">
        <v>4619</v>
      </c>
      <c r="E2202" s="43" t="s">
        <v>70</v>
      </c>
      <c r="F2202" s="43" t="s">
        <v>80772</v>
      </c>
      <c r="G2202" s="43" t="s">
        <v>82245</v>
      </c>
      <c r="H2202" s="43">
        <v>1</v>
      </c>
      <c r="I2202" s="43">
        <v>29080</v>
      </c>
    </row>
    <row r="2203" spans="1:9" x14ac:dyDescent="0.25">
      <c r="A2203" s="43" t="s">
        <v>4721</v>
      </c>
      <c r="B2203" s="44">
        <v>42820</v>
      </c>
      <c r="C2203" s="43" t="s">
        <v>35</v>
      </c>
      <c r="D2203" s="43" t="s">
        <v>15637</v>
      </c>
      <c r="E2203" s="43" t="s">
        <v>510</v>
      </c>
      <c r="F2203" s="43" t="s">
        <v>80771</v>
      </c>
      <c r="G2203" s="43" t="s">
        <v>82246</v>
      </c>
      <c r="H2203" s="43">
        <v>1</v>
      </c>
      <c r="I2203" s="43">
        <v>1480</v>
      </c>
    </row>
    <row r="2204" spans="1:9" x14ac:dyDescent="0.25">
      <c r="A2204" s="43" t="s">
        <v>4723</v>
      </c>
      <c r="B2204" s="44">
        <v>42820</v>
      </c>
      <c r="C2204" s="43" t="s">
        <v>1249</v>
      </c>
      <c r="D2204" s="43" t="s">
        <v>13627</v>
      </c>
      <c r="E2204" s="43" t="s">
        <v>510</v>
      </c>
      <c r="F2204" s="43" t="s">
        <v>80771</v>
      </c>
      <c r="G2204" s="43" t="s">
        <v>82246</v>
      </c>
      <c r="H2204" s="43">
        <v>1</v>
      </c>
      <c r="I2204" s="43">
        <v>1480</v>
      </c>
    </row>
    <row r="2205" spans="1:9" x14ac:dyDescent="0.25">
      <c r="A2205" s="43" t="s">
        <v>4687</v>
      </c>
      <c r="B2205" s="44">
        <v>42820</v>
      </c>
      <c r="C2205" s="43" t="s">
        <v>814</v>
      </c>
      <c r="D2205" s="43" t="s">
        <v>6714</v>
      </c>
      <c r="E2205" s="43" t="s">
        <v>21</v>
      </c>
      <c r="F2205" s="43" t="s">
        <v>80772</v>
      </c>
      <c r="G2205" s="43" t="s">
        <v>82245</v>
      </c>
      <c r="H2205" s="43">
        <v>1</v>
      </c>
      <c r="I2205" s="43">
        <v>22900</v>
      </c>
    </row>
    <row r="2206" spans="1:9" x14ac:dyDescent="0.25">
      <c r="A2206" s="43" t="s">
        <v>4685</v>
      </c>
      <c r="B2206" s="44">
        <v>42820</v>
      </c>
      <c r="C2206" s="43" t="s">
        <v>902</v>
      </c>
      <c r="D2206" s="43" t="s">
        <v>1173</v>
      </c>
      <c r="E2206" s="43" t="s">
        <v>447</v>
      </c>
      <c r="F2206" s="43" t="s">
        <v>80771</v>
      </c>
      <c r="G2206" s="43" t="s">
        <v>82246</v>
      </c>
      <c r="H2206" s="43">
        <v>1</v>
      </c>
      <c r="I2206" s="43">
        <v>880</v>
      </c>
    </row>
    <row r="2207" spans="1:9" x14ac:dyDescent="0.25">
      <c r="A2207" s="43" t="s">
        <v>4691</v>
      </c>
      <c r="B2207" s="44">
        <v>42820</v>
      </c>
      <c r="C2207" s="43" t="s">
        <v>1098</v>
      </c>
      <c r="D2207" s="43" t="s">
        <v>4237</v>
      </c>
      <c r="E2207" s="43" t="s">
        <v>447</v>
      </c>
      <c r="F2207" s="43" t="s">
        <v>80771</v>
      </c>
      <c r="G2207" s="43" t="s">
        <v>82246</v>
      </c>
      <c r="H2207" s="43">
        <v>1</v>
      </c>
      <c r="I2207" s="43">
        <v>880</v>
      </c>
    </row>
    <row r="2208" spans="1:9" x14ac:dyDescent="0.25">
      <c r="A2208" s="43" t="s">
        <v>4716</v>
      </c>
      <c r="B2208" s="44">
        <v>42820</v>
      </c>
      <c r="C2208" s="43" t="s">
        <v>158</v>
      </c>
      <c r="D2208" s="43" t="s">
        <v>13150</v>
      </c>
      <c r="E2208" s="43" t="s">
        <v>447</v>
      </c>
      <c r="F2208" s="43" t="s">
        <v>80771</v>
      </c>
      <c r="G2208" s="43" t="s">
        <v>82246</v>
      </c>
      <c r="H2208" s="43">
        <v>1</v>
      </c>
      <c r="I2208" s="43">
        <v>880</v>
      </c>
    </row>
    <row r="2209" spans="1:9" x14ac:dyDescent="0.25">
      <c r="A2209" s="43" t="s">
        <v>4703</v>
      </c>
      <c r="B2209" s="44">
        <v>42820</v>
      </c>
      <c r="C2209" s="43" t="s">
        <v>365</v>
      </c>
      <c r="D2209" s="43" t="s">
        <v>101</v>
      </c>
      <c r="E2209" s="43" t="s">
        <v>447</v>
      </c>
      <c r="F2209" s="43" t="s">
        <v>80771</v>
      </c>
      <c r="G2209" s="43" t="s">
        <v>82246</v>
      </c>
      <c r="H2209" s="43">
        <v>1</v>
      </c>
      <c r="I2209" s="43">
        <v>880</v>
      </c>
    </row>
    <row r="2210" spans="1:9" x14ac:dyDescent="0.25">
      <c r="A2210" s="43" t="s">
        <v>4696</v>
      </c>
      <c r="B2210" s="44">
        <v>44465</v>
      </c>
      <c r="C2210" s="43" t="s">
        <v>219</v>
      </c>
      <c r="D2210" s="43" t="s">
        <v>1338</v>
      </c>
      <c r="E2210" s="43" t="s">
        <v>241</v>
      </c>
      <c r="F2210" s="43" t="s">
        <v>80776</v>
      </c>
      <c r="G2210" s="43" t="s">
        <v>82247</v>
      </c>
      <c r="H2210" s="43">
        <v>1</v>
      </c>
      <c r="I2210" s="43">
        <v>4290</v>
      </c>
    </row>
    <row r="2211" spans="1:9" x14ac:dyDescent="0.25">
      <c r="A2211" s="43" t="s">
        <v>4708</v>
      </c>
      <c r="B2211" s="44">
        <v>42820</v>
      </c>
      <c r="C2211" s="43" t="s">
        <v>111</v>
      </c>
      <c r="D2211" s="43" t="s">
        <v>7272</v>
      </c>
      <c r="E2211" s="43" t="s">
        <v>153</v>
      </c>
      <c r="F2211" s="43" t="s">
        <v>80771</v>
      </c>
      <c r="G2211" s="43" t="s">
        <v>82246</v>
      </c>
      <c r="H2211" s="43">
        <v>1</v>
      </c>
      <c r="I2211" s="43">
        <v>1988</v>
      </c>
    </row>
    <row r="2212" spans="1:9" x14ac:dyDescent="0.25">
      <c r="A2212" s="43" t="s">
        <v>4714</v>
      </c>
      <c r="B2212" s="44">
        <v>42820</v>
      </c>
      <c r="C2212" s="43" t="s">
        <v>1106</v>
      </c>
      <c r="D2212" s="43" t="s">
        <v>735</v>
      </c>
      <c r="E2212" s="43" t="s">
        <v>25</v>
      </c>
      <c r="F2212" s="43" t="s">
        <v>80771</v>
      </c>
      <c r="G2212" s="43" t="s">
        <v>82246</v>
      </c>
      <c r="H2212" s="43">
        <v>1</v>
      </c>
      <c r="I2212" s="43">
        <v>690</v>
      </c>
    </row>
    <row r="2213" spans="1:9" x14ac:dyDescent="0.25">
      <c r="A2213" s="43" t="s">
        <v>4648</v>
      </c>
      <c r="B2213" s="44">
        <v>42820</v>
      </c>
      <c r="C2213" s="43" t="s">
        <v>111</v>
      </c>
      <c r="D2213" s="43" t="s">
        <v>3400</v>
      </c>
      <c r="E2213" s="43" t="s">
        <v>128</v>
      </c>
      <c r="F2213" s="43" t="s">
        <v>80776</v>
      </c>
      <c r="G2213" s="43" t="s">
        <v>82247</v>
      </c>
      <c r="H2213" s="43">
        <v>1</v>
      </c>
      <c r="I2213" s="43">
        <v>3590</v>
      </c>
    </row>
    <row r="2214" spans="1:9" x14ac:dyDescent="0.25">
      <c r="A2214" s="43" t="s">
        <v>4673</v>
      </c>
      <c r="B2214" s="44">
        <v>42820</v>
      </c>
      <c r="C2214" s="43" t="s">
        <v>375</v>
      </c>
      <c r="D2214" s="43" t="s">
        <v>6704</v>
      </c>
      <c r="E2214" s="43" t="s">
        <v>21</v>
      </c>
      <c r="F2214" s="43" t="s">
        <v>80772</v>
      </c>
      <c r="G2214" s="43" t="s">
        <v>82245</v>
      </c>
      <c r="H2214" s="43">
        <v>1</v>
      </c>
      <c r="I2214" s="43">
        <v>22900</v>
      </c>
    </row>
    <row r="2215" spans="1:9" x14ac:dyDescent="0.25">
      <c r="A2215" s="43" t="s">
        <v>4719</v>
      </c>
      <c r="B2215" s="44">
        <v>42820</v>
      </c>
      <c r="C2215" s="43" t="s">
        <v>145</v>
      </c>
      <c r="D2215" s="43" t="s">
        <v>6728</v>
      </c>
      <c r="E2215" s="43" t="s">
        <v>213</v>
      </c>
      <c r="F2215" s="43" t="s">
        <v>80776</v>
      </c>
      <c r="G2215" s="43" t="s">
        <v>82247</v>
      </c>
      <c r="H2215" s="43">
        <v>1</v>
      </c>
      <c r="I2215" s="43">
        <v>1290</v>
      </c>
    </row>
    <row r="2216" spans="1:9" x14ac:dyDescent="0.25">
      <c r="A2216" s="43" t="s">
        <v>4625</v>
      </c>
      <c r="B2216" s="44">
        <v>42820</v>
      </c>
      <c r="C2216" s="43" t="s">
        <v>72</v>
      </c>
      <c r="D2216" s="43" t="s">
        <v>6654</v>
      </c>
      <c r="E2216" s="43" t="s">
        <v>447</v>
      </c>
      <c r="F2216" s="43" t="s">
        <v>80771</v>
      </c>
      <c r="G2216" s="43" t="s">
        <v>82246</v>
      </c>
      <c r="H2216" s="43">
        <v>1</v>
      </c>
      <c r="I2216" s="43">
        <v>880</v>
      </c>
    </row>
    <row r="2217" spans="1:9" x14ac:dyDescent="0.25">
      <c r="A2217" s="43" t="s">
        <v>4633</v>
      </c>
      <c r="B2217" s="44">
        <v>42820</v>
      </c>
      <c r="C2217" s="43" t="s">
        <v>611</v>
      </c>
      <c r="D2217" s="43" t="s">
        <v>6664</v>
      </c>
      <c r="E2217" s="43" t="s">
        <v>17</v>
      </c>
      <c r="F2217" s="43" t="s">
        <v>80776</v>
      </c>
      <c r="G2217" s="43" t="s">
        <v>82247</v>
      </c>
      <c r="H2217" s="43">
        <v>1</v>
      </c>
      <c r="I2217" s="43">
        <v>1590</v>
      </c>
    </row>
    <row r="2218" spans="1:9" x14ac:dyDescent="0.25">
      <c r="A2218" s="43" t="s">
        <v>4627</v>
      </c>
      <c r="B2218" s="44">
        <v>42820</v>
      </c>
      <c r="C2218" s="43" t="s">
        <v>1222</v>
      </c>
      <c r="D2218" s="43" t="s">
        <v>6656</v>
      </c>
      <c r="E2218" s="43" t="s">
        <v>237</v>
      </c>
      <c r="F2218" s="43" t="s">
        <v>80774</v>
      </c>
      <c r="G2218" s="43" t="s">
        <v>82248</v>
      </c>
      <c r="H2218" s="43">
        <v>1</v>
      </c>
      <c r="I2218" s="43">
        <v>2390</v>
      </c>
    </row>
    <row r="2219" spans="1:9" x14ac:dyDescent="0.25">
      <c r="A2219" s="43" t="s">
        <v>4683</v>
      </c>
      <c r="B2219" s="44">
        <v>42820</v>
      </c>
      <c r="C2219" s="43" t="s">
        <v>649</v>
      </c>
      <c r="D2219" s="43" t="s">
        <v>6711</v>
      </c>
      <c r="E2219" s="43" t="s">
        <v>339</v>
      </c>
      <c r="F2219" s="43" t="s">
        <v>80773</v>
      </c>
      <c r="G2219" s="43" t="s">
        <v>82249</v>
      </c>
      <c r="H2219" s="43">
        <v>1</v>
      </c>
      <c r="I2219" s="43">
        <v>4590</v>
      </c>
    </row>
    <row r="2220" spans="1:9" x14ac:dyDescent="0.25">
      <c r="A2220" s="43" t="s">
        <v>4705</v>
      </c>
      <c r="B2220" s="44">
        <v>42820</v>
      </c>
      <c r="C2220" s="43" t="s">
        <v>957</v>
      </c>
      <c r="D2220" s="43" t="s">
        <v>10935</v>
      </c>
      <c r="E2220" s="43" t="s">
        <v>29</v>
      </c>
      <c r="F2220" s="43" t="s">
        <v>80774</v>
      </c>
      <c r="G2220" s="43" t="s">
        <v>82248</v>
      </c>
      <c r="H2220" s="43">
        <v>1</v>
      </c>
      <c r="I2220" s="43">
        <v>349</v>
      </c>
    </row>
    <row r="2221" spans="1:9" x14ac:dyDescent="0.25">
      <c r="A2221" s="43" t="s">
        <v>4661</v>
      </c>
      <c r="B2221" s="44">
        <v>42820</v>
      </c>
      <c r="C2221" s="43" t="s">
        <v>702</v>
      </c>
      <c r="D2221" s="43" t="s">
        <v>6691</v>
      </c>
      <c r="E2221" s="43" t="s">
        <v>87</v>
      </c>
      <c r="F2221" s="43" t="s">
        <v>80774</v>
      </c>
      <c r="G2221" s="43" t="s">
        <v>82248</v>
      </c>
      <c r="H2221" s="43">
        <v>1</v>
      </c>
      <c r="I2221" s="43">
        <v>990</v>
      </c>
    </row>
    <row r="2222" spans="1:9" x14ac:dyDescent="0.25">
      <c r="A2222" s="43" t="s">
        <v>4669</v>
      </c>
      <c r="B2222" s="44">
        <v>42820</v>
      </c>
      <c r="C2222" s="43" t="s">
        <v>145</v>
      </c>
      <c r="D2222" s="43" t="s">
        <v>694</v>
      </c>
      <c r="E2222" s="43" t="s">
        <v>124</v>
      </c>
      <c r="F2222" s="43" t="s">
        <v>80773</v>
      </c>
      <c r="G2222" s="43" t="s">
        <v>82249</v>
      </c>
      <c r="H2222" s="43">
        <v>1</v>
      </c>
      <c r="I2222" s="43">
        <v>1980</v>
      </c>
    </row>
    <row r="2223" spans="1:9" x14ac:dyDescent="0.25">
      <c r="A2223" s="43" t="s">
        <v>4700</v>
      </c>
      <c r="B2223" s="44">
        <v>42820</v>
      </c>
      <c r="C2223" s="43" t="s">
        <v>997</v>
      </c>
      <c r="D2223" s="43" t="s">
        <v>6724</v>
      </c>
      <c r="E2223" s="43" t="s">
        <v>510</v>
      </c>
      <c r="F2223" s="43" t="s">
        <v>80771</v>
      </c>
      <c r="G2223" s="43" t="s">
        <v>82246</v>
      </c>
      <c r="H2223" s="43">
        <v>1</v>
      </c>
      <c r="I2223" s="43">
        <v>1480</v>
      </c>
    </row>
    <row r="2224" spans="1:9" x14ac:dyDescent="0.25">
      <c r="A2224" s="43" t="s">
        <v>4718</v>
      </c>
      <c r="B2224" s="44">
        <v>42820</v>
      </c>
      <c r="C2224" s="43" t="s">
        <v>285</v>
      </c>
      <c r="D2224" s="43" t="s">
        <v>27470</v>
      </c>
      <c r="E2224" s="43" t="s">
        <v>190</v>
      </c>
      <c r="F2224" s="43" t="s">
        <v>80774</v>
      </c>
      <c r="G2224" s="43" t="s">
        <v>82248</v>
      </c>
      <c r="H2224" s="43">
        <v>1</v>
      </c>
      <c r="I2224" s="43">
        <v>899</v>
      </c>
    </row>
    <row r="2225" spans="1:9" x14ac:dyDescent="0.25">
      <c r="A2225" s="43" t="s">
        <v>4710</v>
      </c>
      <c r="B2225" s="44">
        <v>42820</v>
      </c>
      <c r="C2225" s="43" t="s">
        <v>208</v>
      </c>
      <c r="D2225" s="43" t="s">
        <v>7057</v>
      </c>
      <c r="E2225" s="43" t="s">
        <v>106</v>
      </c>
      <c r="F2225" s="43" t="s">
        <v>80772</v>
      </c>
      <c r="G2225" s="43" t="s">
        <v>82245</v>
      </c>
      <c r="H2225" s="43">
        <v>1</v>
      </c>
      <c r="I2225" s="43">
        <v>1690</v>
      </c>
    </row>
    <row r="2226" spans="1:9" x14ac:dyDescent="0.25">
      <c r="A2226" s="43" t="s">
        <v>4671</v>
      </c>
      <c r="B2226" s="44">
        <v>42820</v>
      </c>
      <c r="C2226" s="43" t="s">
        <v>1207</v>
      </c>
      <c r="D2226" s="43" t="s">
        <v>5845</v>
      </c>
      <c r="E2226" s="43" t="s">
        <v>21</v>
      </c>
      <c r="F2226" s="43" t="s">
        <v>80772</v>
      </c>
      <c r="G2226" s="43" t="s">
        <v>82245</v>
      </c>
      <c r="H2226" s="43">
        <v>1</v>
      </c>
      <c r="I2226" s="43">
        <v>22900</v>
      </c>
    </row>
    <row r="2227" spans="1:9" x14ac:dyDescent="0.25">
      <c r="A2227" s="43" t="s">
        <v>4698</v>
      </c>
      <c r="B2227" s="44">
        <v>42820</v>
      </c>
      <c r="C2227" s="43" t="s">
        <v>925</v>
      </c>
      <c r="D2227" s="43" t="s">
        <v>6722</v>
      </c>
      <c r="E2227" s="43" t="s">
        <v>25</v>
      </c>
      <c r="F2227" s="43" t="s">
        <v>80771</v>
      </c>
      <c r="G2227" s="43" t="s">
        <v>82246</v>
      </c>
      <c r="H2227" s="43">
        <v>1</v>
      </c>
      <c r="I2227" s="43">
        <v>690</v>
      </c>
    </row>
    <row r="2228" spans="1:9" x14ac:dyDescent="0.25">
      <c r="A2228" s="43" t="s">
        <v>4655</v>
      </c>
      <c r="B2228" s="44">
        <v>42820</v>
      </c>
      <c r="C2228" s="43" t="s">
        <v>111</v>
      </c>
      <c r="D2228" s="43" t="s">
        <v>782</v>
      </c>
      <c r="E2228" s="43" t="s">
        <v>413</v>
      </c>
      <c r="F2228" s="43" t="s">
        <v>80774</v>
      </c>
      <c r="G2228" s="43" t="s">
        <v>82248</v>
      </c>
      <c r="H2228" s="43">
        <v>1</v>
      </c>
      <c r="I2228" s="43">
        <v>1890</v>
      </c>
    </row>
    <row r="2229" spans="1:9" x14ac:dyDescent="0.25">
      <c r="A2229" s="43" t="s">
        <v>4664</v>
      </c>
      <c r="B2229" s="44">
        <v>42820</v>
      </c>
      <c r="C2229" s="43" t="s">
        <v>611</v>
      </c>
      <c r="D2229" s="43" t="s">
        <v>6695</v>
      </c>
      <c r="E2229" s="43" t="s">
        <v>413</v>
      </c>
      <c r="F2229" s="43" t="s">
        <v>80774</v>
      </c>
      <c r="G2229" s="43" t="s">
        <v>82248</v>
      </c>
      <c r="H2229" s="43">
        <v>1</v>
      </c>
      <c r="I2229" s="43">
        <v>1890</v>
      </c>
    </row>
    <row r="2230" spans="1:9" x14ac:dyDescent="0.25">
      <c r="A2230" s="43" t="s">
        <v>4712</v>
      </c>
      <c r="B2230" s="44">
        <v>42820</v>
      </c>
      <c r="C2230" s="43" t="s">
        <v>19</v>
      </c>
      <c r="D2230" s="43" t="s">
        <v>212</v>
      </c>
      <c r="E2230" s="43" t="s">
        <v>45</v>
      </c>
      <c r="F2230" s="43" t="s">
        <v>80774</v>
      </c>
      <c r="G2230" s="43" t="s">
        <v>82248</v>
      </c>
      <c r="H2230" s="43">
        <v>1</v>
      </c>
      <c r="I2230" s="43">
        <v>5600</v>
      </c>
    </row>
    <row r="2231" spans="1:9" x14ac:dyDescent="0.25">
      <c r="A2231" s="43" t="s">
        <v>4643</v>
      </c>
      <c r="B2231" s="44">
        <v>42820</v>
      </c>
      <c r="C2231" s="43" t="s">
        <v>1568</v>
      </c>
      <c r="D2231" s="43" t="s">
        <v>6677</v>
      </c>
      <c r="E2231" s="43" t="s">
        <v>194</v>
      </c>
      <c r="F2231" s="43" t="s">
        <v>80773</v>
      </c>
      <c r="G2231" s="43" t="s">
        <v>82249</v>
      </c>
      <c r="H2231" s="43">
        <v>1</v>
      </c>
      <c r="I2231" s="43">
        <v>888</v>
      </c>
    </row>
    <row r="2232" spans="1:9" x14ac:dyDescent="0.25">
      <c r="A2232" s="43" t="s">
        <v>4679</v>
      </c>
      <c r="B2232" s="44">
        <v>42820</v>
      </c>
      <c r="C2232" s="43" t="s">
        <v>1656</v>
      </c>
      <c r="D2232" s="43" t="s">
        <v>6708</v>
      </c>
      <c r="E2232" s="43" t="s">
        <v>363</v>
      </c>
      <c r="F2232" s="43" t="s">
        <v>80773</v>
      </c>
      <c r="G2232" s="43" t="s">
        <v>82249</v>
      </c>
      <c r="H2232" s="43">
        <v>1</v>
      </c>
      <c r="I2232" s="43">
        <v>699</v>
      </c>
    </row>
    <row r="2233" spans="1:9" x14ac:dyDescent="0.25">
      <c r="A2233" s="43" t="s">
        <v>4681</v>
      </c>
      <c r="B2233" s="44">
        <v>42820</v>
      </c>
      <c r="C2233" s="43" t="s">
        <v>556</v>
      </c>
      <c r="D2233" s="43" t="s">
        <v>5334</v>
      </c>
      <c r="E2233" s="43" t="s">
        <v>405</v>
      </c>
      <c r="F2233" s="43" t="s">
        <v>80771</v>
      </c>
      <c r="G2233" s="43" t="s">
        <v>82246</v>
      </c>
      <c r="H2233" s="43">
        <v>1</v>
      </c>
      <c r="I2233" s="43">
        <v>459</v>
      </c>
    </row>
    <row r="2234" spans="1:9" x14ac:dyDescent="0.25">
      <c r="A2234" s="43" t="s">
        <v>4695</v>
      </c>
      <c r="B2234" s="44">
        <v>42820</v>
      </c>
      <c r="C2234" s="43" t="s">
        <v>285</v>
      </c>
      <c r="D2234" s="43" t="s">
        <v>4014</v>
      </c>
      <c r="E2234" s="43" t="s">
        <v>39</v>
      </c>
      <c r="F2234" s="43" t="s">
        <v>80773</v>
      </c>
      <c r="G2234" s="43" t="s">
        <v>82249</v>
      </c>
      <c r="H2234" s="43">
        <v>1</v>
      </c>
      <c r="I2234" s="43">
        <v>880</v>
      </c>
    </row>
    <row r="2235" spans="1:9" x14ac:dyDescent="0.25">
      <c r="A2235" s="43" t="s">
        <v>4659</v>
      </c>
      <c r="B2235" s="44">
        <v>42820</v>
      </c>
      <c r="C2235" s="43" t="s">
        <v>758</v>
      </c>
      <c r="D2235" s="43" t="s">
        <v>6690</v>
      </c>
      <c r="E2235" s="43" t="s">
        <v>638</v>
      </c>
      <c r="F2235" s="43" t="s">
        <v>80773</v>
      </c>
      <c r="G2235" s="43" t="s">
        <v>82249</v>
      </c>
      <c r="H2235" s="43">
        <v>2</v>
      </c>
      <c r="I2235" s="43">
        <v>2376</v>
      </c>
    </row>
    <row r="2236" spans="1:9" x14ac:dyDescent="0.25">
      <c r="A2236" s="43" t="s">
        <v>4741</v>
      </c>
      <c r="B2236" s="44">
        <v>44374</v>
      </c>
      <c r="C2236" s="43" t="s">
        <v>1207</v>
      </c>
      <c r="D2236" s="43" t="s">
        <v>6004</v>
      </c>
      <c r="E2236" s="43" t="s">
        <v>405</v>
      </c>
      <c r="F2236" s="43" t="s">
        <v>80771</v>
      </c>
      <c r="G2236" s="43" t="s">
        <v>82246</v>
      </c>
      <c r="H2236" s="43">
        <v>1</v>
      </c>
      <c r="I2236" s="43">
        <v>459</v>
      </c>
    </row>
    <row r="2237" spans="1:9" x14ac:dyDescent="0.25">
      <c r="A2237" s="43" t="s">
        <v>4743</v>
      </c>
      <c r="B2237" s="44">
        <v>44374</v>
      </c>
      <c r="C2237" s="43" t="s">
        <v>529</v>
      </c>
      <c r="D2237" s="43" t="s">
        <v>554</v>
      </c>
      <c r="E2237" s="43" t="s">
        <v>25</v>
      </c>
      <c r="F2237" s="43" t="s">
        <v>80771</v>
      </c>
      <c r="G2237" s="43" t="s">
        <v>82246</v>
      </c>
      <c r="H2237" s="43">
        <v>1</v>
      </c>
      <c r="I2237" s="43">
        <v>690</v>
      </c>
    </row>
    <row r="2238" spans="1:9" x14ac:dyDescent="0.25">
      <c r="A2238" s="43" t="s">
        <v>4647</v>
      </c>
      <c r="B2238" s="44">
        <v>42820</v>
      </c>
      <c r="C2238" s="43" t="s">
        <v>702</v>
      </c>
      <c r="D2238" s="43" t="s">
        <v>4988</v>
      </c>
      <c r="E2238" s="43" t="s">
        <v>132</v>
      </c>
      <c r="F2238" s="43" t="s">
        <v>80772</v>
      </c>
      <c r="G2238" s="43" t="s">
        <v>82245</v>
      </c>
      <c r="H2238" s="43">
        <v>1</v>
      </c>
      <c r="I2238" s="43">
        <v>23260</v>
      </c>
    </row>
    <row r="2239" spans="1:9" x14ac:dyDescent="0.25">
      <c r="A2239" s="43" t="s">
        <v>4629</v>
      </c>
      <c r="B2239" s="44">
        <v>42820</v>
      </c>
      <c r="C2239" s="43" t="s">
        <v>130</v>
      </c>
      <c r="D2239" s="43" t="s">
        <v>5423</v>
      </c>
      <c r="E2239" s="43" t="s">
        <v>291</v>
      </c>
      <c r="F2239" s="43" t="s">
        <v>80776</v>
      </c>
      <c r="G2239" s="43" t="s">
        <v>82247</v>
      </c>
      <c r="H2239" s="43">
        <v>1</v>
      </c>
      <c r="I2239" s="43">
        <v>3490</v>
      </c>
    </row>
    <row r="2240" spans="1:9" x14ac:dyDescent="0.25">
      <c r="A2240" s="43" t="s">
        <v>4715</v>
      </c>
      <c r="B2240" s="44">
        <v>42820</v>
      </c>
      <c r="C2240" s="43" t="s">
        <v>243</v>
      </c>
      <c r="D2240" s="43" t="s">
        <v>12065</v>
      </c>
      <c r="E2240" s="43" t="s">
        <v>256</v>
      </c>
      <c r="F2240" s="43" t="s">
        <v>80776</v>
      </c>
      <c r="G2240" s="43" t="s">
        <v>82247</v>
      </c>
      <c r="H2240" s="43">
        <v>1</v>
      </c>
      <c r="I2240" s="43">
        <v>3290</v>
      </c>
    </row>
    <row r="2241" spans="1:9" x14ac:dyDescent="0.25">
      <c r="A2241" s="43" t="s">
        <v>4689</v>
      </c>
      <c r="B2241" s="44">
        <v>42820</v>
      </c>
      <c r="C2241" s="43" t="s">
        <v>565</v>
      </c>
      <c r="D2241" s="43" t="s">
        <v>6716</v>
      </c>
      <c r="E2241" s="43" t="s">
        <v>102</v>
      </c>
      <c r="F2241" s="43" t="s">
        <v>80776</v>
      </c>
      <c r="G2241" s="43" t="s">
        <v>82247</v>
      </c>
      <c r="H2241" s="43">
        <v>1</v>
      </c>
      <c r="I2241" s="43">
        <v>2380</v>
      </c>
    </row>
    <row r="2242" spans="1:9" x14ac:dyDescent="0.25">
      <c r="A2242" s="43" t="s">
        <v>4624</v>
      </c>
      <c r="B2242" s="44">
        <v>42820</v>
      </c>
      <c r="C2242" s="43" t="s">
        <v>23</v>
      </c>
      <c r="D2242" s="43" t="s">
        <v>986</v>
      </c>
      <c r="E2242" s="43" t="s">
        <v>510</v>
      </c>
      <c r="F2242" s="43" t="s">
        <v>80771</v>
      </c>
      <c r="G2242" s="43" t="s">
        <v>82246</v>
      </c>
      <c r="H2242" s="43">
        <v>1</v>
      </c>
      <c r="I2242" s="43">
        <v>1480</v>
      </c>
    </row>
    <row r="2243" spans="1:9" x14ac:dyDescent="0.25">
      <c r="A2243" s="43" t="s">
        <v>4637</v>
      </c>
      <c r="B2243" s="44">
        <v>42820</v>
      </c>
      <c r="C2243" s="43" t="s">
        <v>53</v>
      </c>
      <c r="D2243" s="43" t="s">
        <v>6669</v>
      </c>
      <c r="E2243" s="43" t="s">
        <v>587</v>
      </c>
      <c r="F2243" s="43" t="s">
        <v>80775</v>
      </c>
      <c r="G2243" s="43" t="s">
        <v>82250</v>
      </c>
      <c r="H2243" s="43">
        <v>1</v>
      </c>
      <c r="I2243" s="43">
        <v>1050</v>
      </c>
    </row>
    <row r="2244" spans="1:9" x14ac:dyDescent="0.25">
      <c r="A2244" s="43" t="s">
        <v>4653</v>
      </c>
      <c r="B2244" s="44">
        <v>42820</v>
      </c>
      <c r="C2244" s="43" t="s">
        <v>1291</v>
      </c>
      <c r="D2244" s="43" t="s">
        <v>6686</v>
      </c>
      <c r="E2244" s="43" t="s">
        <v>587</v>
      </c>
      <c r="F2244" s="43" t="s">
        <v>80775</v>
      </c>
      <c r="G2244" s="43" t="s">
        <v>82250</v>
      </c>
      <c r="H2244" s="43">
        <v>1</v>
      </c>
      <c r="I2244" s="43">
        <v>1050</v>
      </c>
    </row>
    <row r="2245" spans="1:9" x14ac:dyDescent="0.25">
      <c r="A2245" s="43" t="s">
        <v>4706</v>
      </c>
      <c r="B2245" s="44">
        <v>42820</v>
      </c>
      <c r="C2245" s="43" t="s">
        <v>1127</v>
      </c>
      <c r="D2245" s="43" t="s">
        <v>32620</v>
      </c>
      <c r="E2245" s="43" t="s">
        <v>132</v>
      </c>
      <c r="F2245" s="43" t="s">
        <v>80772</v>
      </c>
      <c r="G2245" s="43" t="s">
        <v>82245</v>
      </c>
      <c r="H2245" s="43">
        <v>1</v>
      </c>
      <c r="I2245" s="43">
        <v>23260</v>
      </c>
    </row>
    <row r="2246" spans="1:9" x14ac:dyDescent="0.25">
      <c r="A2246" s="43" t="s">
        <v>4631</v>
      </c>
      <c r="B2246" s="44">
        <v>42820</v>
      </c>
      <c r="C2246" s="43" t="s">
        <v>518</v>
      </c>
      <c r="D2246" s="43" t="s">
        <v>6662</v>
      </c>
      <c r="E2246" s="43" t="s">
        <v>217</v>
      </c>
      <c r="F2246" s="43" t="s">
        <v>80771</v>
      </c>
      <c r="G2246" s="43" t="s">
        <v>82246</v>
      </c>
      <c r="H2246" s="43">
        <v>1</v>
      </c>
      <c r="I2246" s="43">
        <v>590</v>
      </c>
    </row>
    <row r="2247" spans="1:9" x14ac:dyDescent="0.25">
      <c r="A2247" s="43" t="s">
        <v>4761</v>
      </c>
      <c r="B2247" s="44">
        <v>44466</v>
      </c>
      <c r="C2247" s="43" t="s">
        <v>1574</v>
      </c>
      <c r="D2247" s="43" t="s">
        <v>1050</v>
      </c>
      <c r="E2247" s="43" t="s">
        <v>113</v>
      </c>
      <c r="F2247" s="43" t="s">
        <v>80773</v>
      </c>
      <c r="G2247" s="43" t="s">
        <v>82249</v>
      </c>
      <c r="H2247" s="43">
        <v>1</v>
      </c>
      <c r="I2247" s="43">
        <v>1980</v>
      </c>
    </row>
    <row r="2248" spans="1:9" x14ac:dyDescent="0.25">
      <c r="A2248" s="43" t="s">
        <v>4667</v>
      </c>
      <c r="B2248" s="44">
        <v>42820</v>
      </c>
      <c r="C2248" s="43" t="s">
        <v>1656</v>
      </c>
      <c r="D2248" s="43" t="s">
        <v>6698</v>
      </c>
      <c r="E2248" s="43" t="s">
        <v>217</v>
      </c>
      <c r="F2248" s="43" t="s">
        <v>80771</v>
      </c>
      <c r="G2248" s="43" t="s">
        <v>82246</v>
      </c>
      <c r="H2248" s="43">
        <v>1</v>
      </c>
      <c r="I2248" s="43">
        <v>590</v>
      </c>
    </row>
    <row r="2249" spans="1:9" x14ac:dyDescent="0.25">
      <c r="A2249" s="43" t="s">
        <v>4642</v>
      </c>
      <c r="B2249" s="44">
        <v>42820</v>
      </c>
      <c r="C2249" s="43" t="s">
        <v>188</v>
      </c>
      <c r="D2249" s="43" t="s">
        <v>6675</v>
      </c>
      <c r="E2249" s="43" t="s">
        <v>251</v>
      </c>
      <c r="F2249" s="43" t="s">
        <v>80772</v>
      </c>
      <c r="G2249" s="43" t="s">
        <v>82245</v>
      </c>
      <c r="H2249" s="43">
        <v>1</v>
      </c>
      <c r="I2249" s="43">
        <v>10573</v>
      </c>
    </row>
    <row r="2250" spans="1:9" x14ac:dyDescent="0.25">
      <c r="A2250" s="43" t="s">
        <v>4640</v>
      </c>
      <c r="B2250" s="44">
        <v>42820</v>
      </c>
      <c r="C2250" s="43" t="s">
        <v>1344</v>
      </c>
      <c r="D2250" s="43" t="s">
        <v>6673</v>
      </c>
      <c r="E2250" s="43" t="s">
        <v>59</v>
      </c>
      <c r="F2250" s="43" t="s">
        <v>80772</v>
      </c>
      <c r="G2250" s="43" t="s">
        <v>82245</v>
      </c>
      <c r="H2250" s="43">
        <v>1</v>
      </c>
      <c r="I2250" s="43">
        <v>13000</v>
      </c>
    </row>
    <row r="2251" spans="1:9" x14ac:dyDescent="0.25">
      <c r="A2251" s="43" t="s">
        <v>4725</v>
      </c>
      <c r="B2251" s="44">
        <v>42820</v>
      </c>
      <c r="C2251" s="43" t="s">
        <v>378</v>
      </c>
      <c r="D2251" s="43" t="s">
        <v>16345</v>
      </c>
      <c r="E2251" s="43" t="s">
        <v>21</v>
      </c>
      <c r="F2251" s="43" t="s">
        <v>80772</v>
      </c>
      <c r="G2251" s="43" t="s">
        <v>82245</v>
      </c>
      <c r="H2251" s="43">
        <v>1</v>
      </c>
      <c r="I2251" s="43">
        <v>22900</v>
      </c>
    </row>
    <row r="2252" spans="1:9" x14ac:dyDescent="0.25">
      <c r="A2252" s="43" t="s">
        <v>4672</v>
      </c>
      <c r="B2252" s="44">
        <v>42820</v>
      </c>
      <c r="C2252" s="43" t="s">
        <v>1194</v>
      </c>
      <c r="D2252" s="43" t="s">
        <v>6702</v>
      </c>
      <c r="E2252" s="43" t="s">
        <v>380</v>
      </c>
      <c r="F2252" s="43" t="s">
        <v>80772</v>
      </c>
      <c r="G2252" s="43" t="s">
        <v>82245</v>
      </c>
      <c r="H2252" s="43">
        <v>1</v>
      </c>
      <c r="I2252" s="43">
        <v>24230</v>
      </c>
    </row>
    <row r="2253" spans="1:9" x14ac:dyDescent="0.25">
      <c r="A2253" s="43" t="s">
        <v>4645</v>
      </c>
      <c r="B2253" s="44">
        <v>42820</v>
      </c>
      <c r="C2253" s="43" t="s">
        <v>455</v>
      </c>
      <c r="D2253" s="43" t="s">
        <v>6678</v>
      </c>
      <c r="E2253" s="43" t="s">
        <v>70</v>
      </c>
      <c r="F2253" s="43" t="s">
        <v>80772</v>
      </c>
      <c r="G2253" s="43" t="s">
        <v>82245</v>
      </c>
      <c r="H2253" s="43">
        <v>1</v>
      </c>
      <c r="I2253" s="43">
        <v>29080</v>
      </c>
    </row>
    <row r="2254" spans="1:9" x14ac:dyDescent="0.25">
      <c r="A2254" s="43" t="s">
        <v>4732</v>
      </c>
      <c r="B2254" s="44">
        <v>42821</v>
      </c>
      <c r="C2254" s="43" t="s">
        <v>317</v>
      </c>
      <c r="D2254" s="43" t="s">
        <v>6734</v>
      </c>
      <c r="E2254" s="43" t="s">
        <v>510</v>
      </c>
      <c r="F2254" s="43" t="s">
        <v>80771</v>
      </c>
      <c r="G2254" s="43" t="s">
        <v>82246</v>
      </c>
      <c r="H2254" s="43">
        <v>1</v>
      </c>
      <c r="I2254" s="43">
        <v>1480</v>
      </c>
    </row>
    <row r="2255" spans="1:9" x14ac:dyDescent="0.25">
      <c r="A2255" s="43" t="s">
        <v>4762</v>
      </c>
      <c r="B2255" s="44">
        <v>42821</v>
      </c>
      <c r="C2255" s="43" t="s">
        <v>350</v>
      </c>
      <c r="D2255" s="43" t="s">
        <v>1469</v>
      </c>
      <c r="E2255" s="43" t="s">
        <v>447</v>
      </c>
      <c r="F2255" s="43" t="s">
        <v>80771</v>
      </c>
      <c r="G2255" s="43" t="s">
        <v>82246</v>
      </c>
      <c r="H2255" s="43">
        <v>1</v>
      </c>
      <c r="I2255" s="43">
        <v>880</v>
      </c>
    </row>
    <row r="2256" spans="1:9" x14ac:dyDescent="0.25">
      <c r="A2256" s="43" t="s">
        <v>4734</v>
      </c>
      <c r="B2256" s="44">
        <v>42821</v>
      </c>
      <c r="C2256" s="43" t="s">
        <v>289</v>
      </c>
      <c r="D2256" s="43" t="s">
        <v>1924</v>
      </c>
      <c r="E2256" s="43" t="s">
        <v>405</v>
      </c>
      <c r="F2256" s="43" t="s">
        <v>80771</v>
      </c>
      <c r="G2256" s="43" t="s">
        <v>82246</v>
      </c>
      <c r="H2256" s="43">
        <v>1</v>
      </c>
      <c r="I2256" s="43">
        <v>459</v>
      </c>
    </row>
    <row r="2257" spans="1:9" x14ac:dyDescent="0.25">
      <c r="A2257" s="43" t="s">
        <v>4754</v>
      </c>
      <c r="B2257" s="44">
        <v>42821</v>
      </c>
      <c r="C2257" s="43" t="s">
        <v>273</v>
      </c>
      <c r="D2257" s="43" t="s">
        <v>6753</v>
      </c>
      <c r="E2257" s="43" t="s">
        <v>106</v>
      </c>
      <c r="F2257" s="43" t="s">
        <v>80772</v>
      </c>
      <c r="G2257" s="43" t="s">
        <v>82245</v>
      </c>
      <c r="H2257" s="43">
        <v>1</v>
      </c>
      <c r="I2257" s="43">
        <v>1690</v>
      </c>
    </row>
    <row r="2258" spans="1:9" x14ac:dyDescent="0.25">
      <c r="A2258" s="43" t="s">
        <v>4779</v>
      </c>
      <c r="B2258" s="44">
        <v>42821</v>
      </c>
      <c r="C2258" s="43" t="s">
        <v>806</v>
      </c>
      <c r="D2258" s="43" t="s">
        <v>6771</v>
      </c>
      <c r="E2258" s="43" t="s">
        <v>106</v>
      </c>
      <c r="F2258" s="43" t="s">
        <v>80772</v>
      </c>
      <c r="G2258" s="43" t="s">
        <v>82245</v>
      </c>
      <c r="H2258" s="43">
        <v>1</v>
      </c>
      <c r="I2258" s="43">
        <v>1690</v>
      </c>
    </row>
    <row r="2259" spans="1:9" x14ac:dyDescent="0.25">
      <c r="A2259" s="43" t="s">
        <v>4759</v>
      </c>
      <c r="B2259" s="44">
        <v>42821</v>
      </c>
      <c r="C2259" s="43" t="s">
        <v>684</v>
      </c>
      <c r="D2259" s="43" t="s">
        <v>5376</v>
      </c>
      <c r="E2259" s="43" t="s">
        <v>447</v>
      </c>
      <c r="F2259" s="43" t="s">
        <v>80771</v>
      </c>
      <c r="G2259" s="43" t="s">
        <v>82246</v>
      </c>
      <c r="H2259" s="43">
        <v>1</v>
      </c>
      <c r="I2259" s="43">
        <v>880</v>
      </c>
    </row>
    <row r="2260" spans="1:9" x14ac:dyDescent="0.25">
      <c r="A2260" s="43" t="s">
        <v>4775</v>
      </c>
      <c r="B2260" s="44">
        <v>42821</v>
      </c>
      <c r="C2260" s="43" t="s">
        <v>232</v>
      </c>
      <c r="D2260" s="43" t="s">
        <v>6769</v>
      </c>
      <c r="E2260" s="43" t="s">
        <v>59</v>
      </c>
      <c r="F2260" s="43" t="s">
        <v>80772</v>
      </c>
      <c r="G2260" s="43" t="s">
        <v>82245</v>
      </c>
      <c r="H2260" s="43">
        <v>1</v>
      </c>
      <c r="I2260" s="43">
        <v>13000</v>
      </c>
    </row>
    <row r="2261" spans="1:9" x14ac:dyDescent="0.25">
      <c r="A2261" s="43" t="s">
        <v>4769</v>
      </c>
      <c r="B2261" s="44">
        <v>42821</v>
      </c>
      <c r="C2261" s="43" t="s">
        <v>787</v>
      </c>
      <c r="D2261" s="43" t="s">
        <v>6764</v>
      </c>
      <c r="E2261" s="43" t="s">
        <v>25</v>
      </c>
      <c r="F2261" s="43" t="s">
        <v>80771</v>
      </c>
      <c r="G2261" s="43" t="s">
        <v>82246</v>
      </c>
      <c r="H2261" s="43">
        <v>1</v>
      </c>
      <c r="I2261" s="43">
        <v>690</v>
      </c>
    </row>
    <row r="2262" spans="1:9" x14ac:dyDescent="0.25">
      <c r="A2262" s="43" t="s">
        <v>4730</v>
      </c>
      <c r="B2262" s="44">
        <v>42821</v>
      </c>
      <c r="C2262" s="43" t="s">
        <v>261</v>
      </c>
      <c r="D2262" s="43" t="s">
        <v>5305</v>
      </c>
      <c r="E2262" s="43" t="s">
        <v>153</v>
      </c>
      <c r="F2262" s="43" t="s">
        <v>80771</v>
      </c>
      <c r="G2262" s="43" t="s">
        <v>82246</v>
      </c>
      <c r="H2262" s="43">
        <v>1</v>
      </c>
      <c r="I2262" s="43">
        <v>1988</v>
      </c>
    </row>
    <row r="2263" spans="1:9" x14ac:dyDescent="0.25">
      <c r="A2263" s="43" t="s">
        <v>4782</v>
      </c>
      <c r="B2263" s="44">
        <v>42821</v>
      </c>
      <c r="C2263" s="43" t="s">
        <v>397</v>
      </c>
      <c r="D2263" s="43" t="s">
        <v>6773</v>
      </c>
      <c r="E2263" s="43" t="s">
        <v>213</v>
      </c>
      <c r="F2263" s="43" t="s">
        <v>80776</v>
      </c>
      <c r="G2263" s="43" t="s">
        <v>82247</v>
      </c>
      <c r="H2263" s="43">
        <v>1</v>
      </c>
      <c r="I2263" s="43">
        <v>1290</v>
      </c>
    </row>
    <row r="2264" spans="1:9" x14ac:dyDescent="0.25">
      <c r="A2264" s="43" t="s">
        <v>4747</v>
      </c>
      <c r="B2264" s="44">
        <v>42821</v>
      </c>
      <c r="C2264" s="43" t="s">
        <v>1463</v>
      </c>
      <c r="D2264" s="43" t="s">
        <v>4312</v>
      </c>
      <c r="E2264" s="43" t="s">
        <v>17</v>
      </c>
      <c r="F2264" s="43" t="s">
        <v>80776</v>
      </c>
      <c r="G2264" s="43" t="s">
        <v>82247</v>
      </c>
      <c r="H2264" s="43">
        <v>1</v>
      </c>
      <c r="I2264" s="43">
        <v>1590</v>
      </c>
    </row>
    <row r="2265" spans="1:9" x14ac:dyDescent="0.25">
      <c r="A2265" s="43" t="s">
        <v>4777</v>
      </c>
      <c r="B2265" s="44">
        <v>42821</v>
      </c>
      <c r="C2265" s="43" t="s">
        <v>1215</v>
      </c>
      <c r="D2265" s="43" t="s">
        <v>5339</v>
      </c>
      <c r="E2265" s="43" t="s">
        <v>552</v>
      </c>
      <c r="F2265" s="43" t="s">
        <v>80774</v>
      </c>
      <c r="G2265" s="43" t="s">
        <v>82248</v>
      </c>
      <c r="H2265" s="43">
        <v>1</v>
      </c>
      <c r="I2265" s="43">
        <v>5990</v>
      </c>
    </row>
    <row r="2266" spans="1:9" x14ac:dyDescent="0.25">
      <c r="A2266" s="43" t="s">
        <v>4739</v>
      </c>
      <c r="B2266" s="44">
        <v>42821</v>
      </c>
      <c r="C2266" s="43" t="s">
        <v>145</v>
      </c>
      <c r="D2266" s="43" t="s">
        <v>6743</v>
      </c>
      <c r="E2266" s="43" t="s">
        <v>9</v>
      </c>
      <c r="F2266" s="43" t="s">
        <v>80773</v>
      </c>
      <c r="G2266" s="43" t="s">
        <v>82249</v>
      </c>
      <c r="H2266" s="43">
        <v>1</v>
      </c>
      <c r="I2266" s="43">
        <v>349</v>
      </c>
    </row>
    <row r="2267" spans="1:9" x14ac:dyDescent="0.25">
      <c r="A2267" s="43" t="s">
        <v>4773</v>
      </c>
      <c r="B2267" s="44">
        <v>42821</v>
      </c>
      <c r="C2267" s="43" t="s">
        <v>43</v>
      </c>
      <c r="D2267" s="43" t="s">
        <v>990</v>
      </c>
      <c r="E2267" s="43" t="s">
        <v>124</v>
      </c>
      <c r="F2267" s="43" t="s">
        <v>80773</v>
      </c>
      <c r="G2267" s="43" t="s">
        <v>82249</v>
      </c>
      <c r="H2267" s="43">
        <v>1</v>
      </c>
      <c r="I2267" s="43">
        <v>1980</v>
      </c>
    </row>
    <row r="2268" spans="1:9" x14ac:dyDescent="0.25">
      <c r="A2268" s="43" t="s">
        <v>4798</v>
      </c>
      <c r="B2268" s="44">
        <v>44375</v>
      </c>
      <c r="C2268" s="43" t="s">
        <v>1574</v>
      </c>
      <c r="D2268" s="43" t="s">
        <v>6786</v>
      </c>
      <c r="E2268" s="43" t="s">
        <v>367</v>
      </c>
      <c r="F2268" s="43" t="s">
        <v>80775</v>
      </c>
      <c r="G2268" s="43" t="s">
        <v>82250</v>
      </c>
      <c r="H2268" s="43">
        <v>1</v>
      </c>
      <c r="I2268" s="43">
        <v>3890</v>
      </c>
    </row>
    <row r="2269" spans="1:9" x14ac:dyDescent="0.25">
      <c r="A2269" s="43" t="s">
        <v>4756</v>
      </c>
      <c r="B2269" s="44">
        <v>42821</v>
      </c>
      <c r="C2269" s="43" t="s">
        <v>1499</v>
      </c>
      <c r="D2269" s="43" t="s">
        <v>6756</v>
      </c>
      <c r="E2269" s="43" t="s">
        <v>287</v>
      </c>
      <c r="F2269" s="43" t="s">
        <v>80773</v>
      </c>
      <c r="G2269" s="43" t="s">
        <v>82249</v>
      </c>
      <c r="H2269" s="43">
        <v>1</v>
      </c>
      <c r="I2269" s="43">
        <v>899</v>
      </c>
    </row>
    <row r="2270" spans="1:9" x14ac:dyDescent="0.25">
      <c r="A2270" s="43" t="s">
        <v>4736</v>
      </c>
      <c r="B2270" s="44">
        <v>42821</v>
      </c>
      <c r="C2270" s="43" t="s">
        <v>162</v>
      </c>
      <c r="D2270" s="43" t="s">
        <v>6739</v>
      </c>
      <c r="E2270" s="43" t="s">
        <v>510</v>
      </c>
      <c r="F2270" s="43" t="s">
        <v>80771</v>
      </c>
      <c r="G2270" s="43" t="s">
        <v>82246</v>
      </c>
      <c r="H2270" s="43">
        <v>1</v>
      </c>
      <c r="I2270" s="43">
        <v>1480</v>
      </c>
    </row>
    <row r="2271" spans="1:9" x14ac:dyDescent="0.25">
      <c r="A2271" s="43" t="s">
        <v>4749</v>
      </c>
      <c r="B2271" s="44">
        <v>42821</v>
      </c>
      <c r="C2271" s="43" t="s">
        <v>111</v>
      </c>
      <c r="D2271" s="43" t="s">
        <v>5714</v>
      </c>
      <c r="E2271" s="43" t="s">
        <v>190</v>
      </c>
      <c r="F2271" s="43" t="s">
        <v>80774</v>
      </c>
      <c r="G2271" s="43" t="s">
        <v>82248</v>
      </c>
      <c r="H2271" s="43">
        <v>1</v>
      </c>
      <c r="I2271" s="43">
        <v>899</v>
      </c>
    </row>
    <row r="2272" spans="1:9" x14ac:dyDescent="0.25">
      <c r="A2272" s="43" t="s">
        <v>4726</v>
      </c>
      <c r="B2272" s="44">
        <v>42821</v>
      </c>
      <c r="C2272" s="43" t="s">
        <v>702</v>
      </c>
      <c r="D2272" s="43" t="s">
        <v>6728</v>
      </c>
      <c r="E2272" s="43" t="s">
        <v>436</v>
      </c>
      <c r="F2272" s="43" t="s">
        <v>80773</v>
      </c>
      <c r="G2272" s="43" t="s">
        <v>82249</v>
      </c>
      <c r="H2272" s="43">
        <v>1</v>
      </c>
      <c r="I2272" s="43">
        <v>699</v>
      </c>
    </row>
    <row r="2273" spans="1:9" x14ac:dyDescent="0.25">
      <c r="A2273" s="43" t="s">
        <v>4787</v>
      </c>
      <c r="B2273" s="44">
        <v>42821</v>
      </c>
      <c r="C2273" s="43" t="s">
        <v>529</v>
      </c>
      <c r="D2273" s="43" t="s">
        <v>6776</v>
      </c>
      <c r="E2273" s="43" t="s">
        <v>227</v>
      </c>
      <c r="F2273" s="43" t="s">
        <v>80773</v>
      </c>
      <c r="G2273" s="43" t="s">
        <v>82249</v>
      </c>
      <c r="H2273" s="43">
        <v>1</v>
      </c>
      <c r="I2273" s="43">
        <v>1380</v>
      </c>
    </row>
    <row r="2274" spans="1:9" x14ac:dyDescent="0.25">
      <c r="A2274" s="43" t="s">
        <v>4728</v>
      </c>
      <c r="B2274" s="44">
        <v>42821</v>
      </c>
      <c r="C2274" s="43" t="s">
        <v>246</v>
      </c>
      <c r="D2274" s="43" t="s">
        <v>6731</v>
      </c>
      <c r="E2274" s="43" t="s">
        <v>259</v>
      </c>
      <c r="F2274" s="43" t="s">
        <v>80774</v>
      </c>
      <c r="G2274" s="43" t="s">
        <v>82248</v>
      </c>
      <c r="H2274" s="43">
        <v>1</v>
      </c>
      <c r="I2274" s="43">
        <v>4680</v>
      </c>
    </row>
    <row r="2275" spans="1:9" x14ac:dyDescent="0.25">
      <c r="A2275" s="43" t="s">
        <v>4753</v>
      </c>
      <c r="B2275" s="44">
        <v>42821</v>
      </c>
      <c r="C2275" s="43" t="s">
        <v>518</v>
      </c>
      <c r="D2275" s="43" t="s">
        <v>2870</v>
      </c>
      <c r="E2275" s="43" t="s">
        <v>259</v>
      </c>
      <c r="F2275" s="43" t="s">
        <v>80774</v>
      </c>
      <c r="G2275" s="43" t="s">
        <v>82248</v>
      </c>
      <c r="H2275" s="43">
        <v>1</v>
      </c>
      <c r="I2275" s="43">
        <v>4680</v>
      </c>
    </row>
    <row r="2276" spans="1:9" x14ac:dyDescent="0.25">
      <c r="A2276" s="43" t="s">
        <v>4764</v>
      </c>
      <c r="B2276" s="44">
        <v>42821</v>
      </c>
      <c r="C2276" s="43" t="s">
        <v>154</v>
      </c>
      <c r="D2276" s="43" t="s">
        <v>6472</v>
      </c>
      <c r="E2276" s="43" t="s">
        <v>259</v>
      </c>
      <c r="F2276" s="43" t="s">
        <v>80774</v>
      </c>
      <c r="G2276" s="43" t="s">
        <v>82248</v>
      </c>
      <c r="H2276" s="43">
        <v>1</v>
      </c>
      <c r="I2276" s="43">
        <v>4680</v>
      </c>
    </row>
    <row r="2277" spans="1:9" x14ac:dyDescent="0.25">
      <c r="A2277" s="43" t="s">
        <v>4755</v>
      </c>
      <c r="B2277" s="44">
        <v>42821</v>
      </c>
      <c r="C2277" s="43" t="s">
        <v>874</v>
      </c>
      <c r="D2277" s="43" t="s">
        <v>5192</v>
      </c>
      <c r="E2277" s="43" t="s">
        <v>256</v>
      </c>
      <c r="F2277" s="43" t="s">
        <v>80776</v>
      </c>
      <c r="G2277" s="43" t="s">
        <v>82247</v>
      </c>
      <c r="H2277" s="43">
        <v>1</v>
      </c>
      <c r="I2277" s="43">
        <v>3290</v>
      </c>
    </row>
    <row r="2278" spans="1:9" x14ac:dyDescent="0.25">
      <c r="A2278" s="43" t="s">
        <v>4740</v>
      </c>
      <c r="B2278" s="44">
        <v>42821</v>
      </c>
      <c r="C2278" s="43" t="s">
        <v>178</v>
      </c>
      <c r="D2278" s="43" t="s">
        <v>357</v>
      </c>
      <c r="E2278" s="43" t="s">
        <v>1104</v>
      </c>
      <c r="F2278" s="43" t="s">
        <v>80771</v>
      </c>
      <c r="G2278" s="43" t="s">
        <v>82246</v>
      </c>
      <c r="H2278" s="43">
        <v>1</v>
      </c>
      <c r="I2278" s="43">
        <v>5990</v>
      </c>
    </row>
    <row r="2279" spans="1:9" x14ac:dyDescent="0.25">
      <c r="A2279" s="43" t="s">
        <v>4789</v>
      </c>
      <c r="B2279" s="44">
        <v>42821</v>
      </c>
      <c r="C2279" s="43" t="s">
        <v>499</v>
      </c>
      <c r="D2279" s="43" t="s">
        <v>6778</v>
      </c>
      <c r="E2279" s="43" t="s">
        <v>251</v>
      </c>
      <c r="F2279" s="43" t="s">
        <v>80772</v>
      </c>
      <c r="G2279" s="43" t="s">
        <v>82245</v>
      </c>
      <c r="H2279" s="43">
        <v>1</v>
      </c>
      <c r="I2279" s="43">
        <v>10573</v>
      </c>
    </row>
    <row r="2280" spans="1:9" x14ac:dyDescent="0.25">
      <c r="A2280" s="43" t="s">
        <v>4784</v>
      </c>
      <c r="B2280" s="44">
        <v>42821</v>
      </c>
      <c r="C2280" s="43" t="s">
        <v>100</v>
      </c>
      <c r="D2280" s="43" t="s">
        <v>5204</v>
      </c>
      <c r="E2280" s="43" t="s">
        <v>59</v>
      </c>
      <c r="F2280" s="43" t="s">
        <v>80772</v>
      </c>
      <c r="G2280" s="43" t="s">
        <v>82245</v>
      </c>
      <c r="H2280" s="43">
        <v>1</v>
      </c>
      <c r="I2280" s="43">
        <v>13000</v>
      </c>
    </row>
    <row r="2281" spans="1:9" x14ac:dyDescent="0.25">
      <c r="A2281" s="43" t="s">
        <v>4785</v>
      </c>
      <c r="B2281" s="44">
        <v>42821</v>
      </c>
      <c r="C2281" s="43" t="s">
        <v>546</v>
      </c>
      <c r="D2281" s="43" t="s">
        <v>6528</v>
      </c>
      <c r="E2281" s="43" t="s">
        <v>147</v>
      </c>
      <c r="F2281" s="43" t="s">
        <v>80772</v>
      </c>
      <c r="G2281" s="43" t="s">
        <v>82245</v>
      </c>
      <c r="H2281" s="43">
        <v>1</v>
      </c>
      <c r="I2281" s="43">
        <v>13580</v>
      </c>
    </row>
    <row r="2282" spans="1:9" x14ac:dyDescent="0.25">
      <c r="A2282" s="43" t="s">
        <v>4745</v>
      </c>
      <c r="B2282" s="44">
        <v>42821</v>
      </c>
      <c r="C2282" s="43" t="s">
        <v>499</v>
      </c>
      <c r="D2282" s="43" t="s">
        <v>6006</v>
      </c>
      <c r="E2282" s="43" t="s">
        <v>497</v>
      </c>
      <c r="F2282" s="43" t="s">
        <v>80773</v>
      </c>
      <c r="G2282" s="43" t="s">
        <v>82249</v>
      </c>
      <c r="H2282" s="43">
        <v>1</v>
      </c>
      <c r="I2282" s="43">
        <v>3990</v>
      </c>
    </row>
    <row r="2283" spans="1:9" x14ac:dyDescent="0.25">
      <c r="A2283" s="43" t="s">
        <v>4765</v>
      </c>
      <c r="B2283" s="44">
        <v>42821</v>
      </c>
      <c r="C2283" s="43" t="s">
        <v>1499</v>
      </c>
      <c r="D2283" s="43" t="s">
        <v>2828</v>
      </c>
      <c r="E2283" s="43" t="s">
        <v>380</v>
      </c>
      <c r="F2283" s="43" t="s">
        <v>80772</v>
      </c>
      <c r="G2283" s="43" t="s">
        <v>82245</v>
      </c>
      <c r="H2283" s="43">
        <v>1</v>
      </c>
      <c r="I2283" s="43">
        <v>24230</v>
      </c>
    </row>
    <row r="2284" spans="1:9" x14ac:dyDescent="0.25">
      <c r="A2284" s="43" t="s">
        <v>4771</v>
      </c>
      <c r="B2284" s="44">
        <v>42821</v>
      </c>
      <c r="C2284" s="43" t="s">
        <v>265</v>
      </c>
      <c r="D2284" s="43" t="s">
        <v>6766</v>
      </c>
      <c r="E2284" s="43" t="s">
        <v>380</v>
      </c>
      <c r="F2284" s="43" t="s">
        <v>80772</v>
      </c>
      <c r="G2284" s="43" t="s">
        <v>82245</v>
      </c>
      <c r="H2284" s="43">
        <v>1</v>
      </c>
      <c r="I2284" s="43">
        <v>24230</v>
      </c>
    </row>
    <row r="2285" spans="1:9" x14ac:dyDescent="0.25">
      <c r="A2285" s="43" t="s">
        <v>4832</v>
      </c>
      <c r="B2285" s="44">
        <v>44467</v>
      </c>
      <c r="C2285" s="43" t="s">
        <v>1325</v>
      </c>
      <c r="D2285" s="43" t="s">
        <v>6822</v>
      </c>
      <c r="E2285" s="43" t="s">
        <v>604</v>
      </c>
      <c r="F2285" s="43" t="s">
        <v>80774</v>
      </c>
      <c r="G2285" s="43" t="s">
        <v>82248</v>
      </c>
      <c r="H2285" s="43">
        <v>1</v>
      </c>
      <c r="I2285" s="43">
        <v>649</v>
      </c>
    </row>
    <row r="2286" spans="1:9" x14ac:dyDescent="0.25">
      <c r="A2286" s="43" t="s">
        <v>4881</v>
      </c>
      <c r="B2286" s="44">
        <v>42822</v>
      </c>
      <c r="C2286" s="43" t="s">
        <v>1855</v>
      </c>
      <c r="D2286" s="43" t="s">
        <v>16438</v>
      </c>
      <c r="E2286" s="43" t="s">
        <v>128</v>
      </c>
      <c r="F2286" s="43" t="s">
        <v>80776</v>
      </c>
      <c r="G2286" s="43" t="s">
        <v>82247</v>
      </c>
      <c r="H2286" s="43">
        <v>1</v>
      </c>
      <c r="I2286" s="43">
        <v>3590</v>
      </c>
    </row>
    <row r="2287" spans="1:9" x14ac:dyDescent="0.25">
      <c r="A2287" s="43" t="s">
        <v>4811</v>
      </c>
      <c r="B2287" s="44">
        <v>42822</v>
      </c>
      <c r="C2287" s="43" t="s">
        <v>104</v>
      </c>
      <c r="D2287" s="43" t="s">
        <v>828</v>
      </c>
      <c r="E2287" s="43" t="s">
        <v>21</v>
      </c>
      <c r="F2287" s="43" t="s">
        <v>80772</v>
      </c>
      <c r="G2287" s="43" t="s">
        <v>82245</v>
      </c>
      <c r="H2287" s="43">
        <v>1</v>
      </c>
      <c r="I2287" s="43">
        <v>22900</v>
      </c>
    </row>
    <row r="2288" spans="1:9" x14ac:dyDescent="0.25">
      <c r="A2288" s="43" t="s">
        <v>4835</v>
      </c>
      <c r="B2288" s="44">
        <v>42822</v>
      </c>
      <c r="C2288" s="43" t="s">
        <v>546</v>
      </c>
      <c r="D2288" s="43" t="s">
        <v>5790</v>
      </c>
      <c r="E2288" s="43" t="s">
        <v>21</v>
      </c>
      <c r="F2288" s="43" t="s">
        <v>80772</v>
      </c>
      <c r="G2288" s="43" t="s">
        <v>82245</v>
      </c>
      <c r="H2288" s="43">
        <v>1</v>
      </c>
      <c r="I2288" s="43">
        <v>22900</v>
      </c>
    </row>
    <row r="2289" spans="1:9" x14ac:dyDescent="0.25">
      <c r="A2289" s="43" t="s">
        <v>4844</v>
      </c>
      <c r="B2289" s="44">
        <v>42822</v>
      </c>
      <c r="C2289" s="43" t="s">
        <v>181</v>
      </c>
      <c r="D2289" s="43" t="s">
        <v>1748</v>
      </c>
      <c r="E2289" s="43" t="s">
        <v>213</v>
      </c>
      <c r="F2289" s="43" t="s">
        <v>80776</v>
      </c>
      <c r="G2289" s="43" t="s">
        <v>82247</v>
      </c>
      <c r="H2289" s="43">
        <v>1</v>
      </c>
      <c r="I2289" s="43">
        <v>1290</v>
      </c>
    </row>
    <row r="2290" spans="1:9" x14ac:dyDescent="0.25">
      <c r="A2290" s="43" t="s">
        <v>4865</v>
      </c>
      <c r="B2290" s="44">
        <v>42822</v>
      </c>
      <c r="C2290" s="43" t="s">
        <v>449</v>
      </c>
      <c r="D2290" s="43" t="s">
        <v>7220</v>
      </c>
      <c r="E2290" s="43" t="s">
        <v>213</v>
      </c>
      <c r="F2290" s="43" t="s">
        <v>80776</v>
      </c>
      <c r="G2290" s="43" t="s">
        <v>82247</v>
      </c>
      <c r="H2290" s="43">
        <v>1</v>
      </c>
      <c r="I2290" s="43">
        <v>1290</v>
      </c>
    </row>
    <row r="2291" spans="1:9" x14ac:dyDescent="0.25">
      <c r="A2291" s="43" t="s">
        <v>4884</v>
      </c>
      <c r="B2291" s="44">
        <v>42822</v>
      </c>
      <c r="C2291" s="43" t="s">
        <v>356</v>
      </c>
      <c r="D2291" s="43" t="s">
        <v>10935</v>
      </c>
      <c r="E2291" s="43" t="s">
        <v>213</v>
      </c>
      <c r="F2291" s="43" t="s">
        <v>80776</v>
      </c>
      <c r="G2291" s="43" t="s">
        <v>82247</v>
      </c>
      <c r="H2291" s="43">
        <v>1</v>
      </c>
      <c r="I2291" s="43">
        <v>1290</v>
      </c>
    </row>
    <row r="2292" spans="1:9" x14ac:dyDescent="0.25">
      <c r="A2292" s="43" t="s">
        <v>4891</v>
      </c>
      <c r="B2292" s="44">
        <v>42822</v>
      </c>
      <c r="C2292" s="43" t="s">
        <v>485</v>
      </c>
      <c r="D2292" s="43" t="s">
        <v>8564</v>
      </c>
      <c r="E2292" s="43" t="s">
        <v>67</v>
      </c>
      <c r="F2292" s="43" t="s">
        <v>80776</v>
      </c>
      <c r="G2292" s="43" t="s">
        <v>82247</v>
      </c>
      <c r="H2292" s="43">
        <v>1</v>
      </c>
      <c r="I2292" s="43">
        <v>2990</v>
      </c>
    </row>
    <row r="2293" spans="1:9" x14ac:dyDescent="0.25">
      <c r="A2293" s="43" t="s">
        <v>4838</v>
      </c>
      <c r="B2293" s="44">
        <v>42822</v>
      </c>
      <c r="C2293" s="43" t="s">
        <v>879</v>
      </c>
      <c r="D2293" s="43" t="s">
        <v>6832</v>
      </c>
      <c r="E2293" s="43" t="s">
        <v>447</v>
      </c>
      <c r="F2293" s="43" t="s">
        <v>80771</v>
      </c>
      <c r="G2293" s="43" t="s">
        <v>82246</v>
      </c>
      <c r="H2293" s="43">
        <v>1</v>
      </c>
      <c r="I2293" s="43">
        <v>880</v>
      </c>
    </row>
    <row r="2294" spans="1:9" x14ac:dyDescent="0.25">
      <c r="A2294" s="43" t="s">
        <v>4807</v>
      </c>
      <c r="B2294" s="44">
        <v>42822</v>
      </c>
      <c r="C2294" s="43" t="s">
        <v>546</v>
      </c>
      <c r="D2294" s="43" t="s">
        <v>6798</v>
      </c>
      <c r="E2294" s="43" t="s">
        <v>17</v>
      </c>
      <c r="F2294" s="43" t="s">
        <v>80776</v>
      </c>
      <c r="G2294" s="43" t="s">
        <v>82247</v>
      </c>
      <c r="H2294" s="43">
        <v>1</v>
      </c>
      <c r="I2294" s="43">
        <v>1590</v>
      </c>
    </row>
    <row r="2295" spans="1:9" x14ac:dyDescent="0.25">
      <c r="A2295" s="43" t="s">
        <v>4820</v>
      </c>
      <c r="B2295" s="44">
        <v>42822</v>
      </c>
      <c r="C2295" s="43" t="s">
        <v>546</v>
      </c>
      <c r="D2295" s="43" t="s">
        <v>161</v>
      </c>
      <c r="E2295" s="43" t="s">
        <v>17</v>
      </c>
      <c r="F2295" s="43" t="s">
        <v>80776</v>
      </c>
      <c r="G2295" s="43" t="s">
        <v>82247</v>
      </c>
      <c r="H2295" s="43">
        <v>1</v>
      </c>
      <c r="I2295" s="43">
        <v>1590</v>
      </c>
    </row>
    <row r="2296" spans="1:9" x14ac:dyDescent="0.25">
      <c r="A2296" s="43" t="s">
        <v>4848</v>
      </c>
      <c r="B2296" s="44">
        <v>42822</v>
      </c>
      <c r="C2296" s="43" t="s">
        <v>392</v>
      </c>
      <c r="D2296" s="43" t="s">
        <v>3509</v>
      </c>
      <c r="E2296" s="43" t="s">
        <v>9</v>
      </c>
      <c r="F2296" s="43" t="s">
        <v>80773</v>
      </c>
      <c r="G2296" s="43" t="s">
        <v>82249</v>
      </c>
      <c r="H2296" s="43">
        <v>1</v>
      </c>
      <c r="I2296" s="43">
        <v>349</v>
      </c>
    </row>
    <row r="2297" spans="1:9" x14ac:dyDescent="0.25">
      <c r="A2297" s="43" t="s">
        <v>4822</v>
      </c>
      <c r="B2297" s="44">
        <v>42822</v>
      </c>
      <c r="C2297" s="43" t="s">
        <v>611</v>
      </c>
      <c r="D2297" s="43" t="s">
        <v>1455</v>
      </c>
      <c r="E2297" s="43" t="s">
        <v>29</v>
      </c>
      <c r="F2297" s="43" t="s">
        <v>80774</v>
      </c>
      <c r="G2297" s="43" t="s">
        <v>82248</v>
      </c>
      <c r="H2297" s="43">
        <v>1</v>
      </c>
      <c r="I2297" s="43">
        <v>349</v>
      </c>
    </row>
    <row r="2298" spans="1:9" x14ac:dyDescent="0.25">
      <c r="A2298" s="43" t="s">
        <v>4879</v>
      </c>
      <c r="B2298" s="44">
        <v>42822</v>
      </c>
      <c r="C2298" s="43" t="s">
        <v>630</v>
      </c>
      <c r="D2298" s="43" t="s">
        <v>13420</v>
      </c>
      <c r="E2298" s="43" t="s">
        <v>37</v>
      </c>
      <c r="F2298" s="43" t="s">
        <v>80773</v>
      </c>
      <c r="G2298" s="43" t="s">
        <v>82249</v>
      </c>
      <c r="H2298" s="43">
        <v>1</v>
      </c>
      <c r="I2298" s="43">
        <v>548</v>
      </c>
    </row>
    <row r="2299" spans="1:9" x14ac:dyDescent="0.25">
      <c r="A2299" s="43" t="s">
        <v>4824</v>
      </c>
      <c r="B2299" s="44">
        <v>42822</v>
      </c>
      <c r="C2299" s="43" t="s">
        <v>491</v>
      </c>
      <c r="D2299" s="43" t="s">
        <v>6812</v>
      </c>
      <c r="E2299" s="43" t="s">
        <v>21</v>
      </c>
      <c r="F2299" s="43" t="s">
        <v>80772</v>
      </c>
      <c r="G2299" s="43" t="s">
        <v>82245</v>
      </c>
      <c r="H2299" s="43">
        <v>1</v>
      </c>
      <c r="I2299" s="43">
        <v>22900</v>
      </c>
    </row>
    <row r="2300" spans="1:9" x14ac:dyDescent="0.25">
      <c r="A2300" s="43" t="s">
        <v>4854</v>
      </c>
      <c r="B2300" s="44">
        <v>44467</v>
      </c>
      <c r="C2300" s="43" t="s">
        <v>1289</v>
      </c>
      <c r="D2300" s="43" t="s">
        <v>1501</v>
      </c>
      <c r="E2300" s="43" t="s">
        <v>45</v>
      </c>
      <c r="F2300" s="43" t="s">
        <v>80774</v>
      </c>
      <c r="G2300" s="43" t="s">
        <v>82248</v>
      </c>
      <c r="H2300" s="43">
        <v>1</v>
      </c>
      <c r="I2300" s="43">
        <v>5600</v>
      </c>
    </row>
    <row r="2301" spans="1:9" x14ac:dyDescent="0.25">
      <c r="A2301" s="43" t="s">
        <v>4887</v>
      </c>
      <c r="B2301" s="44">
        <v>42822</v>
      </c>
      <c r="C2301" s="43" t="s">
        <v>333</v>
      </c>
      <c r="D2301" s="43" t="s">
        <v>3201</v>
      </c>
      <c r="E2301" s="43" t="s">
        <v>109</v>
      </c>
      <c r="F2301" s="43" t="s">
        <v>80773</v>
      </c>
      <c r="G2301" s="43" t="s">
        <v>82249</v>
      </c>
      <c r="H2301" s="43">
        <v>1</v>
      </c>
      <c r="I2301" s="43">
        <v>880</v>
      </c>
    </row>
    <row r="2302" spans="1:9" x14ac:dyDescent="0.25">
      <c r="A2302" s="43" t="s">
        <v>4842</v>
      </c>
      <c r="B2302" s="44">
        <v>42822</v>
      </c>
      <c r="C2302" s="43" t="s">
        <v>27</v>
      </c>
      <c r="D2302" s="43" t="s">
        <v>6839</v>
      </c>
      <c r="E2302" s="43" t="s">
        <v>245</v>
      </c>
      <c r="F2302" s="43" t="s">
        <v>80771</v>
      </c>
      <c r="G2302" s="43" t="s">
        <v>82246</v>
      </c>
      <c r="H2302" s="43">
        <v>1</v>
      </c>
      <c r="I2302" s="43">
        <v>1180</v>
      </c>
    </row>
    <row r="2303" spans="1:9" x14ac:dyDescent="0.25">
      <c r="A2303" s="43" t="s">
        <v>4866</v>
      </c>
      <c r="B2303" s="44">
        <v>42822</v>
      </c>
      <c r="C2303" s="43" t="s">
        <v>188</v>
      </c>
      <c r="D2303" s="43" t="s">
        <v>11851</v>
      </c>
      <c r="E2303" s="43" t="s">
        <v>287</v>
      </c>
      <c r="F2303" s="43" t="s">
        <v>80773</v>
      </c>
      <c r="G2303" s="43" t="s">
        <v>82249</v>
      </c>
      <c r="H2303" s="43">
        <v>1</v>
      </c>
      <c r="I2303" s="43">
        <v>899</v>
      </c>
    </row>
    <row r="2304" spans="1:9" x14ac:dyDescent="0.25">
      <c r="A2304" s="43" t="s">
        <v>4801</v>
      </c>
      <c r="B2304" s="44">
        <v>42822</v>
      </c>
      <c r="C2304" s="43" t="s">
        <v>27</v>
      </c>
      <c r="D2304" s="43" t="s">
        <v>6791</v>
      </c>
      <c r="E2304" s="43" t="s">
        <v>21</v>
      </c>
      <c r="F2304" s="43" t="s">
        <v>80772</v>
      </c>
      <c r="G2304" s="43" t="s">
        <v>82245</v>
      </c>
      <c r="H2304" s="43">
        <v>1</v>
      </c>
      <c r="I2304" s="43">
        <v>22900</v>
      </c>
    </row>
    <row r="2305" spans="1:9" x14ac:dyDescent="0.25">
      <c r="A2305" s="43" t="s">
        <v>4804</v>
      </c>
      <c r="B2305" s="44">
        <v>42822</v>
      </c>
      <c r="C2305" s="43" t="s">
        <v>49</v>
      </c>
      <c r="D2305" s="43" t="s">
        <v>6794</v>
      </c>
      <c r="E2305" s="43" t="s">
        <v>21</v>
      </c>
      <c r="F2305" s="43" t="s">
        <v>80772</v>
      </c>
      <c r="G2305" s="43" t="s">
        <v>82245</v>
      </c>
      <c r="H2305" s="43">
        <v>1</v>
      </c>
      <c r="I2305" s="43">
        <v>22900</v>
      </c>
    </row>
    <row r="2306" spans="1:9" x14ac:dyDescent="0.25">
      <c r="A2306" s="43" t="s">
        <v>4858</v>
      </c>
      <c r="B2306" s="44">
        <v>42822</v>
      </c>
      <c r="C2306" s="43" t="s">
        <v>100</v>
      </c>
      <c r="D2306" s="43" t="s">
        <v>7155</v>
      </c>
      <c r="E2306" s="43" t="s">
        <v>245</v>
      </c>
      <c r="F2306" s="43" t="s">
        <v>80771</v>
      </c>
      <c r="G2306" s="43" t="s">
        <v>82246</v>
      </c>
      <c r="H2306" s="43">
        <v>1</v>
      </c>
      <c r="I2306" s="43">
        <v>1180</v>
      </c>
    </row>
    <row r="2307" spans="1:9" x14ac:dyDescent="0.25">
      <c r="A2307" s="43" t="s">
        <v>4872</v>
      </c>
      <c r="B2307" s="44">
        <v>42822</v>
      </c>
      <c r="C2307" s="43" t="s">
        <v>49</v>
      </c>
      <c r="D2307" s="43" t="s">
        <v>734</v>
      </c>
      <c r="E2307" s="43" t="s">
        <v>245</v>
      </c>
      <c r="F2307" s="43" t="s">
        <v>80771</v>
      </c>
      <c r="G2307" s="43" t="s">
        <v>82246</v>
      </c>
      <c r="H2307" s="43">
        <v>1</v>
      </c>
      <c r="I2307" s="43">
        <v>1180</v>
      </c>
    </row>
    <row r="2308" spans="1:9" x14ac:dyDescent="0.25">
      <c r="A2308" s="43" t="s">
        <v>4870</v>
      </c>
      <c r="B2308" s="44">
        <v>44375</v>
      </c>
      <c r="C2308" s="43" t="s">
        <v>499</v>
      </c>
      <c r="D2308" s="43" t="s">
        <v>3003</v>
      </c>
      <c r="E2308" s="43" t="s">
        <v>156</v>
      </c>
      <c r="F2308" s="43" t="s">
        <v>80774</v>
      </c>
      <c r="G2308" s="43" t="s">
        <v>82248</v>
      </c>
      <c r="H2308" s="43">
        <v>1</v>
      </c>
      <c r="I2308" s="43">
        <v>3500</v>
      </c>
    </row>
    <row r="2309" spans="1:9" x14ac:dyDescent="0.25">
      <c r="A2309" s="43" t="s">
        <v>4849</v>
      </c>
      <c r="B2309" s="44">
        <v>42822</v>
      </c>
      <c r="C2309" s="43" t="s">
        <v>235</v>
      </c>
      <c r="D2309" s="43" t="s">
        <v>567</v>
      </c>
      <c r="E2309" s="43" t="s">
        <v>510</v>
      </c>
      <c r="F2309" s="43" t="s">
        <v>80771</v>
      </c>
      <c r="G2309" s="43" t="s">
        <v>82246</v>
      </c>
      <c r="H2309" s="43">
        <v>1</v>
      </c>
      <c r="I2309" s="43">
        <v>1480</v>
      </c>
    </row>
    <row r="2310" spans="1:9" x14ac:dyDescent="0.25">
      <c r="A2310" s="43" t="s">
        <v>4860</v>
      </c>
      <c r="B2310" s="44">
        <v>42822</v>
      </c>
      <c r="C2310" s="43" t="s">
        <v>758</v>
      </c>
      <c r="D2310" s="43" t="s">
        <v>1606</v>
      </c>
      <c r="E2310" s="43" t="s">
        <v>245</v>
      </c>
      <c r="F2310" s="43" t="s">
        <v>80771</v>
      </c>
      <c r="G2310" s="43" t="s">
        <v>82246</v>
      </c>
      <c r="H2310" s="43">
        <v>2</v>
      </c>
      <c r="I2310" s="43">
        <v>2360</v>
      </c>
    </row>
    <row r="2311" spans="1:9" x14ac:dyDescent="0.25">
      <c r="A2311" s="43" t="s">
        <v>4837</v>
      </c>
      <c r="B2311" s="44">
        <v>42822</v>
      </c>
      <c r="C2311" s="43" t="s">
        <v>386</v>
      </c>
      <c r="D2311" s="43" t="s">
        <v>2149</v>
      </c>
      <c r="E2311" s="43" t="s">
        <v>227</v>
      </c>
      <c r="F2311" s="43" t="s">
        <v>80773</v>
      </c>
      <c r="G2311" s="43" t="s">
        <v>82249</v>
      </c>
      <c r="H2311" s="43">
        <v>1</v>
      </c>
      <c r="I2311" s="43">
        <v>1380</v>
      </c>
    </row>
    <row r="2312" spans="1:9" x14ac:dyDescent="0.25">
      <c r="A2312" s="43" t="s">
        <v>4834</v>
      </c>
      <c r="B2312" s="44">
        <v>42822</v>
      </c>
      <c r="C2312" s="43" t="s">
        <v>803</v>
      </c>
      <c r="D2312" s="43" t="s">
        <v>6824</v>
      </c>
      <c r="E2312" s="43" t="s">
        <v>21</v>
      </c>
      <c r="F2312" s="43" t="s">
        <v>80772</v>
      </c>
      <c r="G2312" s="43" t="s">
        <v>82245</v>
      </c>
      <c r="H2312" s="43">
        <v>1</v>
      </c>
      <c r="I2312" s="43">
        <v>22900</v>
      </c>
    </row>
    <row r="2313" spans="1:9" x14ac:dyDescent="0.25">
      <c r="A2313" s="43" t="s">
        <v>4886</v>
      </c>
      <c r="B2313" s="44">
        <v>42822</v>
      </c>
      <c r="C2313" s="43" t="s">
        <v>806</v>
      </c>
      <c r="D2313" s="43" t="s">
        <v>9363</v>
      </c>
      <c r="E2313" s="43" t="s">
        <v>21</v>
      </c>
      <c r="F2313" s="43" t="s">
        <v>80772</v>
      </c>
      <c r="G2313" s="43" t="s">
        <v>82245</v>
      </c>
      <c r="H2313" s="43">
        <v>1</v>
      </c>
      <c r="I2313" s="43">
        <v>22900</v>
      </c>
    </row>
    <row r="2314" spans="1:9" x14ac:dyDescent="0.25">
      <c r="A2314" s="43" t="s">
        <v>4889</v>
      </c>
      <c r="B2314" s="44">
        <v>42822</v>
      </c>
      <c r="C2314" s="43" t="s">
        <v>532</v>
      </c>
      <c r="D2314" s="43" t="s">
        <v>3015</v>
      </c>
      <c r="E2314" s="43" t="s">
        <v>153</v>
      </c>
      <c r="F2314" s="43" t="s">
        <v>80771</v>
      </c>
      <c r="G2314" s="43" t="s">
        <v>82246</v>
      </c>
      <c r="H2314" s="43">
        <v>1</v>
      </c>
      <c r="I2314" s="43">
        <v>1988</v>
      </c>
    </row>
    <row r="2315" spans="1:9" x14ac:dyDescent="0.25">
      <c r="A2315" s="43" t="s">
        <v>4795</v>
      </c>
      <c r="B2315" s="44">
        <v>42822</v>
      </c>
      <c r="C2315" s="43" t="s">
        <v>265</v>
      </c>
      <c r="D2315" s="43" t="s">
        <v>2562</v>
      </c>
      <c r="E2315" s="43" t="s">
        <v>21</v>
      </c>
      <c r="F2315" s="43" t="s">
        <v>80772</v>
      </c>
      <c r="G2315" s="43" t="s">
        <v>82245</v>
      </c>
      <c r="H2315" s="43">
        <v>1</v>
      </c>
      <c r="I2315" s="43">
        <v>22900</v>
      </c>
    </row>
    <row r="2316" spans="1:9" x14ac:dyDescent="0.25">
      <c r="A2316" s="43" t="s">
        <v>4876</v>
      </c>
      <c r="B2316" s="44">
        <v>42822</v>
      </c>
      <c r="C2316" s="43" t="s">
        <v>838</v>
      </c>
      <c r="D2316" s="43" t="s">
        <v>2639</v>
      </c>
      <c r="E2316" s="43" t="s">
        <v>25</v>
      </c>
      <c r="F2316" s="43" t="s">
        <v>80771</v>
      </c>
      <c r="G2316" s="43" t="s">
        <v>82246</v>
      </c>
      <c r="H2316" s="43">
        <v>1</v>
      </c>
      <c r="I2316" s="43">
        <v>690</v>
      </c>
    </row>
    <row r="2317" spans="1:9" x14ac:dyDescent="0.25">
      <c r="A2317" s="43" t="s">
        <v>4809</v>
      </c>
      <c r="B2317" s="44">
        <v>42822</v>
      </c>
      <c r="C2317" s="43" t="s">
        <v>350</v>
      </c>
      <c r="D2317" s="43" t="s">
        <v>3027</v>
      </c>
      <c r="E2317" s="43" t="s">
        <v>156</v>
      </c>
      <c r="F2317" s="43" t="s">
        <v>80774</v>
      </c>
      <c r="G2317" s="43" t="s">
        <v>82248</v>
      </c>
      <c r="H2317" s="43">
        <v>1</v>
      </c>
      <c r="I2317" s="43">
        <v>3500</v>
      </c>
    </row>
    <row r="2318" spans="1:9" x14ac:dyDescent="0.25">
      <c r="A2318" s="43" t="s">
        <v>4836</v>
      </c>
      <c r="B2318" s="44">
        <v>42822</v>
      </c>
      <c r="C2318" s="43" t="s">
        <v>455</v>
      </c>
      <c r="D2318" s="43" t="s">
        <v>6827</v>
      </c>
      <c r="E2318" s="43" t="s">
        <v>413</v>
      </c>
      <c r="F2318" s="43" t="s">
        <v>80774</v>
      </c>
      <c r="G2318" s="43" t="s">
        <v>82248</v>
      </c>
      <c r="H2318" s="43">
        <v>1</v>
      </c>
      <c r="I2318" s="43">
        <v>1890</v>
      </c>
    </row>
    <row r="2319" spans="1:9" x14ac:dyDescent="0.25">
      <c r="A2319" s="43" t="s">
        <v>4840</v>
      </c>
      <c r="B2319" s="44">
        <v>42822</v>
      </c>
      <c r="C2319" s="43" t="s">
        <v>611</v>
      </c>
      <c r="D2319" s="43" t="s">
        <v>6835</v>
      </c>
      <c r="E2319" s="43" t="s">
        <v>45</v>
      </c>
      <c r="F2319" s="43" t="s">
        <v>80774</v>
      </c>
      <c r="G2319" s="43" t="s">
        <v>82248</v>
      </c>
      <c r="H2319" s="43">
        <v>1</v>
      </c>
      <c r="I2319" s="43">
        <v>5600</v>
      </c>
    </row>
    <row r="2320" spans="1:9" x14ac:dyDescent="0.25">
      <c r="A2320" s="43" t="s">
        <v>4850</v>
      </c>
      <c r="B2320" s="44">
        <v>42822</v>
      </c>
      <c r="C2320" s="43" t="s">
        <v>879</v>
      </c>
      <c r="D2320" s="43" t="s">
        <v>6846</v>
      </c>
      <c r="E2320" s="43" t="s">
        <v>363</v>
      </c>
      <c r="F2320" s="43" t="s">
        <v>80773</v>
      </c>
      <c r="G2320" s="43" t="s">
        <v>82249</v>
      </c>
      <c r="H2320" s="43">
        <v>1</v>
      </c>
      <c r="I2320" s="43">
        <v>699</v>
      </c>
    </row>
    <row r="2321" spans="1:9" x14ac:dyDescent="0.25">
      <c r="A2321" s="43" t="s">
        <v>4818</v>
      </c>
      <c r="B2321" s="44">
        <v>42822</v>
      </c>
      <c r="C2321" s="43" t="s">
        <v>92</v>
      </c>
      <c r="D2321" s="43" t="s">
        <v>6808</v>
      </c>
      <c r="E2321" s="43" t="s">
        <v>217</v>
      </c>
      <c r="F2321" s="43" t="s">
        <v>80771</v>
      </c>
      <c r="G2321" s="43" t="s">
        <v>82246</v>
      </c>
      <c r="H2321" s="43">
        <v>1</v>
      </c>
      <c r="I2321" s="43">
        <v>590</v>
      </c>
    </row>
    <row r="2322" spans="1:9" x14ac:dyDescent="0.25">
      <c r="A2322" s="43" t="s">
        <v>4846</v>
      </c>
      <c r="B2322" s="44">
        <v>42822</v>
      </c>
      <c r="C2322" s="43" t="s">
        <v>31</v>
      </c>
      <c r="D2322" s="43" t="s">
        <v>6842</v>
      </c>
      <c r="E2322" s="43" t="s">
        <v>217</v>
      </c>
      <c r="F2322" s="43" t="s">
        <v>80771</v>
      </c>
      <c r="G2322" s="43" t="s">
        <v>82246</v>
      </c>
      <c r="H2322" s="43">
        <v>1</v>
      </c>
      <c r="I2322" s="43">
        <v>590</v>
      </c>
    </row>
    <row r="2323" spans="1:9" x14ac:dyDescent="0.25">
      <c r="A2323" s="43" t="s">
        <v>4883</v>
      </c>
      <c r="B2323" s="44">
        <v>42822</v>
      </c>
      <c r="C2323" s="43" t="s">
        <v>228</v>
      </c>
      <c r="D2323" s="43" t="s">
        <v>6138</v>
      </c>
      <c r="E2323" s="43" t="s">
        <v>291</v>
      </c>
      <c r="F2323" s="43" t="s">
        <v>80776</v>
      </c>
      <c r="G2323" s="43" t="s">
        <v>82247</v>
      </c>
      <c r="H2323" s="43">
        <v>1</v>
      </c>
      <c r="I2323" s="43">
        <v>3490</v>
      </c>
    </row>
    <row r="2324" spans="1:9" x14ac:dyDescent="0.25">
      <c r="A2324" s="43" t="s">
        <v>4794</v>
      </c>
      <c r="B2324" s="44">
        <v>42822</v>
      </c>
      <c r="C2324" s="43" t="s">
        <v>419</v>
      </c>
      <c r="D2324" s="43" t="s">
        <v>1428</v>
      </c>
      <c r="E2324" s="43" t="s">
        <v>241</v>
      </c>
      <c r="F2324" s="43" t="s">
        <v>80776</v>
      </c>
      <c r="G2324" s="43" t="s">
        <v>82247</v>
      </c>
      <c r="H2324" s="43">
        <v>1</v>
      </c>
      <c r="I2324" s="43">
        <v>4290</v>
      </c>
    </row>
    <row r="2325" spans="1:9" x14ac:dyDescent="0.25">
      <c r="A2325" s="43" t="s">
        <v>4799</v>
      </c>
      <c r="B2325" s="44">
        <v>42822</v>
      </c>
      <c r="C2325" s="43" t="s">
        <v>559</v>
      </c>
      <c r="D2325" s="43" t="s">
        <v>6788</v>
      </c>
      <c r="E2325" s="43" t="s">
        <v>256</v>
      </c>
      <c r="F2325" s="43" t="s">
        <v>80776</v>
      </c>
      <c r="G2325" s="43" t="s">
        <v>82247</v>
      </c>
      <c r="H2325" s="43">
        <v>1</v>
      </c>
      <c r="I2325" s="43">
        <v>3290</v>
      </c>
    </row>
    <row r="2326" spans="1:9" x14ac:dyDescent="0.25">
      <c r="A2326" s="43" t="s">
        <v>4802</v>
      </c>
      <c r="B2326" s="44">
        <v>42822</v>
      </c>
      <c r="C2326" s="43" t="s">
        <v>1574</v>
      </c>
      <c r="D2326" s="43" t="s">
        <v>6792</v>
      </c>
      <c r="E2326" s="43" t="s">
        <v>335</v>
      </c>
      <c r="F2326" s="43" t="s">
        <v>80775</v>
      </c>
      <c r="G2326" s="43" t="s">
        <v>82250</v>
      </c>
      <c r="H2326" s="43">
        <v>1</v>
      </c>
      <c r="I2326" s="43">
        <v>4290</v>
      </c>
    </row>
    <row r="2327" spans="1:9" x14ac:dyDescent="0.25">
      <c r="A2327" s="43" t="s">
        <v>4813</v>
      </c>
      <c r="B2327" s="44">
        <v>42822</v>
      </c>
      <c r="C2327" s="43" t="s">
        <v>963</v>
      </c>
      <c r="D2327" s="43" t="s">
        <v>6801</v>
      </c>
      <c r="E2327" s="43" t="s">
        <v>335</v>
      </c>
      <c r="F2327" s="43" t="s">
        <v>80775</v>
      </c>
      <c r="G2327" s="43" t="s">
        <v>82250</v>
      </c>
      <c r="H2327" s="43">
        <v>1</v>
      </c>
      <c r="I2327" s="43">
        <v>4290</v>
      </c>
    </row>
    <row r="2328" spans="1:9" x14ac:dyDescent="0.25">
      <c r="A2328" s="43" t="s">
        <v>4805</v>
      </c>
      <c r="B2328" s="44">
        <v>42822</v>
      </c>
      <c r="C2328" s="43" t="s">
        <v>1574</v>
      </c>
      <c r="D2328" s="43" t="s">
        <v>6796</v>
      </c>
      <c r="E2328" s="43" t="s">
        <v>1104</v>
      </c>
      <c r="F2328" s="43" t="s">
        <v>80771</v>
      </c>
      <c r="G2328" s="43" t="s">
        <v>82246</v>
      </c>
      <c r="H2328" s="43">
        <v>1</v>
      </c>
      <c r="I2328" s="43">
        <v>5990</v>
      </c>
    </row>
    <row r="2329" spans="1:9" x14ac:dyDescent="0.25">
      <c r="A2329" s="43" t="s">
        <v>4829</v>
      </c>
      <c r="B2329" s="44">
        <v>42822</v>
      </c>
      <c r="C2329" s="43" t="s">
        <v>702</v>
      </c>
      <c r="D2329" s="43" t="s">
        <v>6817</v>
      </c>
      <c r="E2329" s="43" t="s">
        <v>204</v>
      </c>
      <c r="F2329" s="43" t="s">
        <v>80775</v>
      </c>
      <c r="G2329" s="43" t="s">
        <v>82250</v>
      </c>
      <c r="H2329" s="43">
        <v>1</v>
      </c>
      <c r="I2329" s="43">
        <v>12888</v>
      </c>
    </row>
    <row r="2330" spans="1:9" x14ac:dyDescent="0.25">
      <c r="A2330" s="43" t="s">
        <v>4855</v>
      </c>
      <c r="B2330" s="44">
        <v>42822</v>
      </c>
      <c r="C2330" s="43" t="s">
        <v>1249</v>
      </c>
      <c r="D2330" s="43" t="s">
        <v>6113</v>
      </c>
      <c r="E2330" s="43" t="s">
        <v>561</v>
      </c>
      <c r="F2330" s="43" t="s">
        <v>80772</v>
      </c>
      <c r="G2330" s="43" t="s">
        <v>82245</v>
      </c>
      <c r="H2330" s="43">
        <v>1</v>
      </c>
      <c r="I2330" s="43">
        <v>9990</v>
      </c>
    </row>
    <row r="2331" spans="1:9" x14ac:dyDescent="0.25">
      <c r="A2331" s="43" t="s">
        <v>4877</v>
      </c>
      <c r="B2331" s="44">
        <v>42822</v>
      </c>
      <c r="C2331" s="43" t="s">
        <v>353</v>
      </c>
      <c r="D2331" s="43" t="s">
        <v>5167</v>
      </c>
      <c r="E2331" s="43" t="s">
        <v>451</v>
      </c>
      <c r="F2331" s="43" t="s">
        <v>80776</v>
      </c>
      <c r="G2331" s="43" t="s">
        <v>82247</v>
      </c>
      <c r="H2331" s="43">
        <v>1</v>
      </c>
      <c r="I2331" s="43">
        <v>990</v>
      </c>
    </row>
    <row r="2332" spans="1:9" x14ac:dyDescent="0.25">
      <c r="A2332" s="43" t="s">
        <v>4863</v>
      </c>
      <c r="B2332" s="44">
        <v>42822</v>
      </c>
      <c r="C2332" s="43" t="s">
        <v>1098</v>
      </c>
      <c r="D2332" s="43" t="s">
        <v>767</v>
      </c>
      <c r="E2332" s="43" t="s">
        <v>147</v>
      </c>
      <c r="F2332" s="43" t="s">
        <v>80772</v>
      </c>
      <c r="G2332" s="43" t="s">
        <v>82245</v>
      </c>
      <c r="H2332" s="43">
        <v>1</v>
      </c>
      <c r="I2332" s="43">
        <v>13580</v>
      </c>
    </row>
    <row r="2333" spans="1:9" x14ac:dyDescent="0.25">
      <c r="A2333" s="43" t="s">
        <v>4826</v>
      </c>
      <c r="B2333" s="44">
        <v>42822</v>
      </c>
      <c r="C2333" s="43" t="s">
        <v>104</v>
      </c>
      <c r="D2333" s="43" t="s">
        <v>294</v>
      </c>
      <c r="E2333" s="43" t="s">
        <v>497</v>
      </c>
      <c r="F2333" s="43" t="s">
        <v>80773</v>
      </c>
      <c r="G2333" s="43" t="s">
        <v>82249</v>
      </c>
      <c r="H2333" s="43">
        <v>1</v>
      </c>
      <c r="I2333" s="43">
        <v>3990</v>
      </c>
    </row>
    <row r="2334" spans="1:9" x14ac:dyDescent="0.25">
      <c r="A2334" s="43" t="s">
        <v>4874</v>
      </c>
      <c r="B2334" s="44">
        <v>42822</v>
      </c>
      <c r="C2334" s="43" t="s">
        <v>477</v>
      </c>
      <c r="D2334" s="43" t="s">
        <v>15569</v>
      </c>
      <c r="E2334" s="43" t="s">
        <v>132</v>
      </c>
      <c r="F2334" s="43" t="s">
        <v>80772</v>
      </c>
      <c r="G2334" s="43" t="s">
        <v>82245</v>
      </c>
      <c r="H2334" s="43">
        <v>1</v>
      </c>
      <c r="I2334" s="43">
        <v>23260</v>
      </c>
    </row>
    <row r="2335" spans="1:9" x14ac:dyDescent="0.25">
      <c r="A2335" s="43" t="s">
        <v>4841</v>
      </c>
      <c r="B2335" s="44">
        <v>42822</v>
      </c>
      <c r="C2335" s="43" t="s">
        <v>499</v>
      </c>
      <c r="D2335" s="43" t="s">
        <v>6837</v>
      </c>
      <c r="E2335" s="43" t="s">
        <v>380</v>
      </c>
      <c r="F2335" s="43" t="s">
        <v>80772</v>
      </c>
      <c r="G2335" s="43" t="s">
        <v>82245</v>
      </c>
      <c r="H2335" s="43">
        <v>1</v>
      </c>
      <c r="I2335" s="43">
        <v>24230</v>
      </c>
    </row>
    <row r="2336" spans="1:9" x14ac:dyDescent="0.25">
      <c r="A2336" s="43" t="s">
        <v>4852</v>
      </c>
      <c r="B2336" s="44">
        <v>42822</v>
      </c>
      <c r="C2336" s="43" t="s">
        <v>611</v>
      </c>
      <c r="D2336" s="43" t="s">
        <v>6848</v>
      </c>
      <c r="E2336" s="43" t="s">
        <v>380</v>
      </c>
      <c r="F2336" s="43" t="s">
        <v>80772</v>
      </c>
      <c r="G2336" s="43" t="s">
        <v>82245</v>
      </c>
      <c r="H2336" s="43">
        <v>1</v>
      </c>
      <c r="I2336" s="43">
        <v>24230</v>
      </c>
    </row>
    <row r="2337" spans="1:9" x14ac:dyDescent="0.25">
      <c r="A2337" s="43" t="s">
        <v>4952</v>
      </c>
      <c r="B2337" s="44">
        <v>42823</v>
      </c>
      <c r="C2337" s="43" t="s">
        <v>219</v>
      </c>
      <c r="D2337" s="43" t="s">
        <v>1519</v>
      </c>
      <c r="E2337" s="43" t="s">
        <v>447</v>
      </c>
      <c r="F2337" s="43" t="s">
        <v>80771</v>
      </c>
      <c r="G2337" s="43" t="s">
        <v>82246</v>
      </c>
      <c r="H2337" s="43">
        <v>1</v>
      </c>
      <c r="I2337" s="43">
        <v>880</v>
      </c>
    </row>
    <row r="2338" spans="1:9" x14ac:dyDescent="0.25">
      <c r="A2338" s="43" t="s">
        <v>4915</v>
      </c>
      <c r="B2338" s="44">
        <v>42823</v>
      </c>
      <c r="C2338" s="43" t="s">
        <v>797</v>
      </c>
      <c r="D2338" s="43" t="s">
        <v>6871</v>
      </c>
      <c r="E2338" s="43" t="s">
        <v>106</v>
      </c>
      <c r="F2338" s="43" t="s">
        <v>80772</v>
      </c>
      <c r="G2338" s="43" t="s">
        <v>82245</v>
      </c>
      <c r="H2338" s="43">
        <v>1</v>
      </c>
      <c r="I2338" s="43">
        <v>1690</v>
      </c>
    </row>
    <row r="2339" spans="1:9" x14ac:dyDescent="0.25">
      <c r="A2339" s="43" t="s">
        <v>4981</v>
      </c>
      <c r="B2339" s="44">
        <v>42823</v>
      </c>
      <c r="C2339" s="43" t="s">
        <v>35</v>
      </c>
      <c r="D2339" s="43" t="s">
        <v>13943</v>
      </c>
      <c r="E2339" s="43" t="s">
        <v>447</v>
      </c>
      <c r="F2339" s="43" t="s">
        <v>80771</v>
      </c>
      <c r="G2339" s="43" t="s">
        <v>82246</v>
      </c>
      <c r="H2339" s="43">
        <v>2</v>
      </c>
      <c r="I2339" s="43">
        <v>1760</v>
      </c>
    </row>
    <row r="2340" spans="1:9" x14ac:dyDescent="0.25">
      <c r="A2340" s="43" t="s">
        <v>4919</v>
      </c>
      <c r="B2340" s="44">
        <v>42823</v>
      </c>
      <c r="C2340" s="43" t="s">
        <v>130</v>
      </c>
      <c r="D2340" s="43" t="s">
        <v>6877</v>
      </c>
      <c r="E2340" s="43" t="s">
        <v>59</v>
      </c>
      <c r="F2340" s="43" t="s">
        <v>80772</v>
      </c>
      <c r="G2340" s="43" t="s">
        <v>82245</v>
      </c>
      <c r="H2340" s="43">
        <v>1</v>
      </c>
      <c r="I2340" s="43">
        <v>13000</v>
      </c>
    </row>
    <row r="2341" spans="1:9" x14ac:dyDescent="0.25">
      <c r="A2341" s="43" t="s">
        <v>4924</v>
      </c>
      <c r="B2341" s="44">
        <v>42823</v>
      </c>
      <c r="C2341" s="43" t="s">
        <v>702</v>
      </c>
      <c r="D2341" s="43" t="s">
        <v>4758</v>
      </c>
      <c r="E2341" s="43" t="s">
        <v>128</v>
      </c>
      <c r="F2341" s="43" t="s">
        <v>80776</v>
      </c>
      <c r="G2341" s="43" t="s">
        <v>82247</v>
      </c>
      <c r="H2341" s="43">
        <v>1</v>
      </c>
      <c r="I2341" s="43">
        <v>3590</v>
      </c>
    </row>
    <row r="2342" spans="1:9" x14ac:dyDescent="0.25">
      <c r="A2342" s="43" t="s">
        <v>4936</v>
      </c>
      <c r="B2342" s="44">
        <v>42823</v>
      </c>
      <c r="C2342" s="43" t="s">
        <v>126</v>
      </c>
      <c r="D2342" s="43" t="s">
        <v>4345</v>
      </c>
      <c r="E2342" s="43" t="s">
        <v>67</v>
      </c>
      <c r="F2342" s="43" t="s">
        <v>80776</v>
      </c>
      <c r="G2342" s="43" t="s">
        <v>82247</v>
      </c>
      <c r="H2342" s="43">
        <v>1</v>
      </c>
      <c r="I2342" s="43">
        <v>2990</v>
      </c>
    </row>
    <row r="2343" spans="1:9" x14ac:dyDescent="0.25">
      <c r="A2343" s="43" t="s">
        <v>4963</v>
      </c>
      <c r="B2343" s="44">
        <v>42823</v>
      </c>
      <c r="C2343" s="43" t="s">
        <v>1382</v>
      </c>
      <c r="D2343" s="43" t="s">
        <v>43056</v>
      </c>
      <c r="E2343" s="43" t="s">
        <v>447</v>
      </c>
      <c r="F2343" s="43" t="s">
        <v>80771</v>
      </c>
      <c r="G2343" s="43" t="s">
        <v>82246</v>
      </c>
      <c r="H2343" s="43">
        <v>1</v>
      </c>
      <c r="I2343" s="43">
        <v>880</v>
      </c>
    </row>
    <row r="2344" spans="1:9" x14ac:dyDescent="0.25">
      <c r="A2344" s="43" t="s">
        <v>4961</v>
      </c>
      <c r="B2344" s="44">
        <v>42823</v>
      </c>
      <c r="C2344" s="43" t="s">
        <v>232</v>
      </c>
      <c r="D2344" s="43" t="s">
        <v>7851</v>
      </c>
      <c r="E2344" s="43" t="s">
        <v>552</v>
      </c>
      <c r="F2344" s="43" t="s">
        <v>80774</v>
      </c>
      <c r="G2344" s="43" t="s">
        <v>82248</v>
      </c>
      <c r="H2344" s="43">
        <v>1</v>
      </c>
      <c r="I2344" s="43">
        <v>5990</v>
      </c>
    </row>
    <row r="2345" spans="1:9" x14ac:dyDescent="0.25">
      <c r="A2345" s="43" t="s">
        <v>4956</v>
      </c>
      <c r="B2345" s="44">
        <v>42823</v>
      </c>
      <c r="C2345" s="43" t="s">
        <v>225</v>
      </c>
      <c r="D2345" s="43" t="s">
        <v>6907</v>
      </c>
      <c r="E2345" s="43" t="s">
        <v>9</v>
      </c>
      <c r="F2345" s="43" t="s">
        <v>80773</v>
      </c>
      <c r="G2345" s="43" t="s">
        <v>82249</v>
      </c>
      <c r="H2345" s="43">
        <v>1</v>
      </c>
      <c r="I2345" s="43">
        <v>349</v>
      </c>
    </row>
    <row r="2346" spans="1:9" x14ac:dyDescent="0.25">
      <c r="A2346" s="43" t="s">
        <v>4970</v>
      </c>
      <c r="B2346" s="44">
        <v>42823</v>
      </c>
      <c r="C2346" s="43" t="s">
        <v>665</v>
      </c>
      <c r="D2346" s="43" t="s">
        <v>5830</v>
      </c>
      <c r="E2346" s="43" t="s">
        <v>339</v>
      </c>
      <c r="F2346" s="43" t="s">
        <v>80773</v>
      </c>
      <c r="G2346" s="43" t="s">
        <v>82249</v>
      </c>
      <c r="H2346" s="43">
        <v>1</v>
      </c>
      <c r="I2346" s="43">
        <v>4590</v>
      </c>
    </row>
    <row r="2347" spans="1:9" x14ac:dyDescent="0.25">
      <c r="A2347" s="43" t="s">
        <v>4946</v>
      </c>
      <c r="B2347" s="44">
        <v>44376</v>
      </c>
      <c r="C2347" s="43" t="s">
        <v>1574</v>
      </c>
      <c r="D2347" s="43" t="s">
        <v>6901</v>
      </c>
      <c r="E2347" s="43" t="s">
        <v>363</v>
      </c>
      <c r="F2347" s="43" t="s">
        <v>80773</v>
      </c>
      <c r="G2347" s="43" t="s">
        <v>82249</v>
      </c>
      <c r="H2347" s="43">
        <v>1</v>
      </c>
      <c r="I2347" s="43">
        <v>699</v>
      </c>
    </row>
    <row r="2348" spans="1:9" x14ac:dyDescent="0.25">
      <c r="A2348" s="43" t="s">
        <v>4977</v>
      </c>
      <c r="B2348" s="44">
        <v>42823</v>
      </c>
      <c r="C2348" s="43" t="s">
        <v>273</v>
      </c>
      <c r="D2348" s="43" t="s">
        <v>14088</v>
      </c>
      <c r="E2348" s="43" t="s">
        <v>109</v>
      </c>
      <c r="F2348" s="43" t="s">
        <v>80773</v>
      </c>
      <c r="G2348" s="43" t="s">
        <v>82249</v>
      </c>
      <c r="H2348" s="43">
        <v>1</v>
      </c>
      <c r="I2348" s="43">
        <v>880</v>
      </c>
    </row>
    <row r="2349" spans="1:9" x14ac:dyDescent="0.25">
      <c r="A2349" s="43" t="s">
        <v>4926</v>
      </c>
      <c r="B2349" s="44">
        <v>42823</v>
      </c>
      <c r="C2349" s="43" t="s">
        <v>925</v>
      </c>
      <c r="D2349" s="43" t="s">
        <v>6881</v>
      </c>
      <c r="E2349" s="43" t="s">
        <v>287</v>
      </c>
      <c r="F2349" s="43" t="s">
        <v>80773</v>
      </c>
      <c r="G2349" s="43" t="s">
        <v>82249</v>
      </c>
      <c r="H2349" s="43">
        <v>1</v>
      </c>
      <c r="I2349" s="43">
        <v>899</v>
      </c>
    </row>
    <row r="2350" spans="1:9" x14ac:dyDescent="0.25">
      <c r="A2350" s="43" t="s">
        <v>4911</v>
      </c>
      <c r="B2350" s="44">
        <v>42823</v>
      </c>
      <c r="C2350" s="43" t="s">
        <v>375</v>
      </c>
      <c r="D2350" s="43" t="s">
        <v>6869</v>
      </c>
      <c r="E2350" s="43" t="s">
        <v>21</v>
      </c>
      <c r="F2350" s="43" t="s">
        <v>80772</v>
      </c>
      <c r="G2350" s="43" t="s">
        <v>82245</v>
      </c>
      <c r="H2350" s="43">
        <v>1</v>
      </c>
      <c r="I2350" s="43">
        <v>22900</v>
      </c>
    </row>
    <row r="2351" spans="1:9" x14ac:dyDescent="0.25">
      <c r="A2351" s="43" t="s">
        <v>4894</v>
      </c>
      <c r="B2351" s="44">
        <v>42823</v>
      </c>
      <c r="C2351" s="43" t="s">
        <v>889</v>
      </c>
      <c r="D2351" s="43" t="s">
        <v>6812</v>
      </c>
      <c r="E2351" s="43" t="s">
        <v>245</v>
      </c>
      <c r="F2351" s="43" t="s">
        <v>80771</v>
      </c>
      <c r="G2351" s="43" t="s">
        <v>82246</v>
      </c>
      <c r="H2351" s="43">
        <v>1</v>
      </c>
      <c r="I2351" s="43">
        <v>1180</v>
      </c>
    </row>
    <row r="2352" spans="1:9" x14ac:dyDescent="0.25">
      <c r="A2352" s="43" t="s">
        <v>4901</v>
      </c>
      <c r="B2352" s="44">
        <v>42823</v>
      </c>
      <c r="C2352" s="43" t="s">
        <v>107</v>
      </c>
      <c r="D2352" s="43" t="s">
        <v>5675</v>
      </c>
      <c r="E2352" s="43" t="s">
        <v>245</v>
      </c>
      <c r="F2352" s="43" t="s">
        <v>80771</v>
      </c>
      <c r="G2352" s="43" t="s">
        <v>82246</v>
      </c>
      <c r="H2352" s="43">
        <v>1</v>
      </c>
      <c r="I2352" s="43">
        <v>1180</v>
      </c>
    </row>
    <row r="2353" spans="1:9" x14ac:dyDescent="0.25">
      <c r="A2353" s="43" t="s">
        <v>4932</v>
      </c>
      <c r="B2353" s="44">
        <v>42823</v>
      </c>
      <c r="C2353" s="43" t="s">
        <v>92</v>
      </c>
      <c r="D2353" s="43" t="s">
        <v>6888</v>
      </c>
      <c r="E2353" s="43" t="s">
        <v>245</v>
      </c>
      <c r="F2353" s="43" t="s">
        <v>80771</v>
      </c>
      <c r="G2353" s="43" t="s">
        <v>82246</v>
      </c>
      <c r="H2353" s="43">
        <v>1</v>
      </c>
      <c r="I2353" s="43">
        <v>1180</v>
      </c>
    </row>
    <row r="2354" spans="1:9" x14ac:dyDescent="0.25">
      <c r="A2354" s="43" t="s">
        <v>4959</v>
      </c>
      <c r="B2354" s="44">
        <v>42823</v>
      </c>
      <c r="C2354" s="43" t="s">
        <v>350</v>
      </c>
      <c r="D2354" s="43" t="s">
        <v>1423</v>
      </c>
      <c r="E2354" s="43" t="s">
        <v>245</v>
      </c>
      <c r="F2354" s="43" t="s">
        <v>80771</v>
      </c>
      <c r="G2354" s="43" t="s">
        <v>82246</v>
      </c>
      <c r="H2354" s="43">
        <v>2</v>
      </c>
      <c r="I2354" s="43">
        <v>2360</v>
      </c>
    </row>
    <row r="2355" spans="1:9" x14ac:dyDescent="0.25">
      <c r="A2355" s="43" t="s">
        <v>4905</v>
      </c>
      <c r="B2355" s="44">
        <v>42823</v>
      </c>
      <c r="C2355" s="43" t="s">
        <v>49</v>
      </c>
      <c r="D2355" s="43" t="s">
        <v>6862</v>
      </c>
      <c r="E2355" s="43" t="s">
        <v>436</v>
      </c>
      <c r="F2355" s="43" t="s">
        <v>80773</v>
      </c>
      <c r="G2355" s="43" t="s">
        <v>82249</v>
      </c>
      <c r="H2355" s="43">
        <v>1</v>
      </c>
      <c r="I2355" s="43">
        <v>699</v>
      </c>
    </row>
    <row r="2356" spans="1:9" x14ac:dyDescent="0.25">
      <c r="A2356" s="43" t="s">
        <v>4968</v>
      </c>
      <c r="B2356" s="44">
        <v>42823</v>
      </c>
      <c r="C2356" s="43" t="s">
        <v>100</v>
      </c>
      <c r="D2356" s="43" t="s">
        <v>3623</v>
      </c>
      <c r="E2356" s="43" t="s">
        <v>106</v>
      </c>
      <c r="F2356" s="43" t="s">
        <v>80772</v>
      </c>
      <c r="G2356" s="43" t="s">
        <v>82245</v>
      </c>
      <c r="H2356" s="43">
        <v>1</v>
      </c>
      <c r="I2356" s="43">
        <v>1690</v>
      </c>
    </row>
    <row r="2357" spans="1:9" x14ac:dyDescent="0.25">
      <c r="A2357" s="43" t="s">
        <v>4921</v>
      </c>
      <c r="B2357" s="44">
        <v>42823</v>
      </c>
      <c r="C2357" s="43" t="s">
        <v>963</v>
      </c>
      <c r="D2357" s="43" t="s">
        <v>6443</v>
      </c>
      <c r="E2357" s="43" t="s">
        <v>98</v>
      </c>
      <c r="F2357" s="43" t="s">
        <v>80773</v>
      </c>
      <c r="G2357" s="43" t="s">
        <v>82249</v>
      </c>
      <c r="H2357" s="43">
        <v>1</v>
      </c>
      <c r="I2357" s="43">
        <v>990</v>
      </c>
    </row>
    <row r="2358" spans="1:9" x14ac:dyDescent="0.25">
      <c r="A2358" s="43" t="s">
        <v>4964</v>
      </c>
      <c r="B2358" s="44">
        <v>42823</v>
      </c>
      <c r="C2358" s="43" t="s">
        <v>27</v>
      </c>
      <c r="D2358" s="43" t="s">
        <v>34032</v>
      </c>
      <c r="E2358" s="43" t="s">
        <v>259</v>
      </c>
      <c r="F2358" s="43" t="s">
        <v>80774</v>
      </c>
      <c r="G2358" s="43" t="s">
        <v>82248</v>
      </c>
      <c r="H2358" s="43">
        <v>1</v>
      </c>
      <c r="I2358" s="43">
        <v>4680</v>
      </c>
    </row>
    <row r="2359" spans="1:9" x14ac:dyDescent="0.25">
      <c r="A2359" s="43" t="s">
        <v>4918</v>
      </c>
      <c r="B2359" s="44">
        <v>42823</v>
      </c>
      <c r="C2359" s="43" t="s">
        <v>889</v>
      </c>
      <c r="D2359" s="43" t="s">
        <v>6875</v>
      </c>
      <c r="E2359" s="43" t="s">
        <v>149</v>
      </c>
      <c r="F2359" s="43" t="s">
        <v>80773</v>
      </c>
      <c r="G2359" s="43" t="s">
        <v>82249</v>
      </c>
      <c r="H2359" s="43">
        <v>1</v>
      </c>
      <c r="I2359" s="43">
        <v>579</v>
      </c>
    </row>
    <row r="2360" spans="1:9" x14ac:dyDescent="0.25">
      <c r="A2360" s="43" t="s">
        <v>4966</v>
      </c>
      <c r="B2360" s="44">
        <v>42823</v>
      </c>
      <c r="C2360" s="43" t="s">
        <v>797</v>
      </c>
      <c r="D2360" s="43" t="s">
        <v>6973</v>
      </c>
      <c r="E2360" s="43" t="s">
        <v>156</v>
      </c>
      <c r="F2360" s="43" t="s">
        <v>80774</v>
      </c>
      <c r="G2360" s="43" t="s">
        <v>82248</v>
      </c>
      <c r="H2360" s="43">
        <v>1</v>
      </c>
      <c r="I2360" s="43">
        <v>3500</v>
      </c>
    </row>
    <row r="2361" spans="1:9" x14ac:dyDescent="0.25">
      <c r="A2361" s="43" t="s">
        <v>4927</v>
      </c>
      <c r="B2361" s="44">
        <v>42823</v>
      </c>
      <c r="C2361" s="43" t="s">
        <v>72</v>
      </c>
      <c r="D2361" s="43" t="s">
        <v>6883</v>
      </c>
      <c r="E2361" s="43" t="s">
        <v>413</v>
      </c>
      <c r="F2361" s="43" t="s">
        <v>80774</v>
      </c>
      <c r="G2361" s="43" t="s">
        <v>82248</v>
      </c>
      <c r="H2361" s="43">
        <v>1</v>
      </c>
      <c r="I2361" s="43">
        <v>1890</v>
      </c>
    </row>
    <row r="2362" spans="1:9" x14ac:dyDescent="0.25">
      <c r="A2362" s="43" t="s">
        <v>4913</v>
      </c>
      <c r="B2362" s="44">
        <v>42823</v>
      </c>
      <c r="C2362" s="43" t="s">
        <v>745</v>
      </c>
      <c r="D2362" s="43" t="s">
        <v>4639</v>
      </c>
      <c r="E2362" s="43" t="s">
        <v>194</v>
      </c>
      <c r="F2362" s="43" t="s">
        <v>80773</v>
      </c>
      <c r="G2362" s="43" t="s">
        <v>82249</v>
      </c>
      <c r="H2362" s="43">
        <v>1</v>
      </c>
      <c r="I2362" s="43">
        <v>888</v>
      </c>
    </row>
    <row r="2363" spans="1:9" x14ac:dyDescent="0.25">
      <c r="A2363" s="43" t="s">
        <v>4909</v>
      </c>
      <c r="B2363" s="44">
        <v>42823</v>
      </c>
      <c r="C2363" s="43" t="s">
        <v>879</v>
      </c>
      <c r="D2363" s="43" t="s">
        <v>6867</v>
      </c>
      <c r="E2363" s="43" t="s">
        <v>405</v>
      </c>
      <c r="F2363" s="43" t="s">
        <v>80771</v>
      </c>
      <c r="G2363" s="43" t="s">
        <v>82246</v>
      </c>
      <c r="H2363" s="43">
        <v>1</v>
      </c>
      <c r="I2363" s="43">
        <v>459</v>
      </c>
    </row>
    <row r="2364" spans="1:9" x14ac:dyDescent="0.25">
      <c r="A2364" s="43" t="s">
        <v>4896</v>
      </c>
      <c r="B2364" s="44">
        <v>42823</v>
      </c>
      <c r="C2364" s="43" t="s">
        <v>797</v>
      </c>
      <c r="D2364" s="43" t="s">
        <v>6856</v>
      </c>
      <c r="E2364" s="43" t="s">
        <v>132</v>
      </c>
      <c r="F2364" s="43" t="s">
        <v>80772</v>
      </c>
      <c r="G2364" s="43" t="s">
        <v>82245</v>
      </c>
      <c r="H2364" s="43">
        <v>1</v>
      </c>
      <c r="I2364" s="43">
        <v>23260</v>
      </c>
    </row>
    <row r="2365" spans="1:9" x14ac:dyDescent="0.25">
      <c r="A2365" s="43" t="s">
        <v>4930</v>
      </c>
      <c r="B2365" s="44">
        <v>42823</v>
      </c>
      <c r="C2365" s="43" t="s">
        <v>104</v>
      </c>
      <c r="D2365" s="43" t="s">
        <v>1449</v>
      </c>
      <c r="E2365" s="43" t="s">
        <v>291</v>
      </c>
      <c r="F2365" s="43" t="s">
        <v>80776</v>
      </c>
      <c r="G2365" s="43" t="s">
        <v>82247</v>
      </c>
      <c r="H2365" s="43">
        <v>1</v>
      </c>
      <c r="I2365" s="43">
        <v>3490</v>
      </c>
    </row>
    <row r="2366" spans="1:9" x14ac:dyDescent="0.25">
      <c r="A2366" s="43" t="s">
        <v>4983</v>
      </c>
      <c r="B2366" s="44">
        <v>44468</v>
      </c>
      <c r="C2366" s="43" t="s">
        <v>556</v>
      </c>
      <c r="D2366" s="43" t="s">
        <v>9807</v>
      </c>
      <c r="E2366" s="43" t="s">
        <v>84</v>
      </c>
      <c r="F2366" s="43" t="s">
        <v>80775</v>
      </c>
      <c r="G2366" s="43" t="s">
        <v>82250</v>
      </c>
      <c r="H2366" s="43">
        <v>1</v>
      </c>
      <c r="I2366" s="43">
        <v>17910</v>
      </c>
    </row>
    <row r="2367" spans="1:9" x14ac:dyDescent="0.25">
      <c r="A2367" s="43" t="s">
        <v>4972</v>
      </c>
      <c r="B2367" s="44">
        <v>42823</v>
      </c>
      <c r="C2367" s="43" t="s">
        <v>1300</v>
      </c>
      <c r="D2367" s="43" t="s">
        <v>12583</v>
      </c>
      <c r="E2367" s="43" t="s">
        <v>335</v>
      </c>
      <c r="F2367" s="43" t="s">
        <v>80775</v>
      </c>
      <c r="G2367" s="43" t="s">
        <v>82250</v>
      </c>
      <c r="H2367" s="43">
        <v>1</v>
      </c>
      <c r="I2367" s="43">
        <v>4290</v>
      </c>
    </row>
    <row r="2368" spans="1:9" x14ac:dyDescent="0.25">
      <c r="A2368" s="43" t="s">
        <v>4892</v>
      </c>
      <c r="B2368" s="44">
        <v>42823</v>
      </c>
      <c r="C2368" s="43" t="s">
        <v>375</v>
      </c>
      <c r="D2368" s="43" t="s">
        <v>1890</v>
      </c>
      <c r="E2368" s="43" t="s">
        <v>587</v>
      </c>
      <c r="F2368" s="43" t="s">
        <v>80775</v>
      </c>
      <c r="G2368" s="43" t="s">
        <v>82250</v>
      </c>
      <c r="H2368" s="43">
        <v>1</v>
      </c>
      <c r="I2368" s="43">
        <v>1050</v>
      </c>
    </row>
    <row r="2369" spans="1:9" x14ac:dyDescent="0.25">
      <c r="A2369" s="43" t="s">
        <v>4943</v>
      </c>
      <c r="B2369" s="44">
        <v>42823</v>
      </c>
      <c r="C2369" s="43" t="s">
        <v>836</v>
      </c>
      <c r="D2369" s="43" t="s">
        <v>6675</v>
      </c>
      <c r="E2369" s="43" t="s">
        <v>74</v>
      </c>
      <c r="F2369" s="43" t="s">
        <v>80776</v>
      </c>
      <c r="G2369" s="43" t="s">
        <v>82247</v>
      </c>
      <c r="H2369" s="43">
        <v>1</v>
      </c>
      <c r="I2369" s="43">
        <v>2990</v>
      </c>
    </row>
    <row r="2370" spans="1:9" x14ac:dyDescent="0.25">
      <c r="A2370" s="43" t="s">
        <v>4948</v>
      </c>
      <c r="B2370" s="44">
        <v>42823</v>
      </c>
      <c r="C2370" s="43" t="s">
        <v>386</v>
      </c>
      <c r="D2370" s="43" t="s">
        <v>769</v>
      </c>
      <c r="E2370" s="43" t="s">
        <v>251</v>
      </c>
      <c r="F2370" s="43" t="s">
        <v>80772</v>
      </c>
      <c r="G2370" s="43" t="s">
        <v>82245</v>
      </c>
      <c r="H2370" s="43">
        <v>1</v>
      </c>
      <c r="I2370" s="43">
        <v>10573</v>
      </c>
    </row>
    <row r="2371" spans="1:9" x14ac:dyDescent="0.25">
      <c r="A2371" s="43" t="s">
        <v>4985</v>
      </c>
      <c r="B2371" s="44">
        <v>42823</v>
      </c>
      <c r="C2371" s="43" t="s">
        <v>879</v>
      </c>
      <c r="D2371" s="43" t="s">
        <v>6330</v>
      </c>
      <c r="E2371" s="43" t="s">
        <v>251</v>
      </c>
      <c r="F2371" s="43" t="s">
        <v>80772</v>
      </c>
      <c r="G2371" s="43" t="s">
        <v>82245</v>
      </c>
      <c r="H2371" s="43">
        <v>1</v>
      </c>
      <c r="I2371" s="43">
        <v>10573</v>
      </c>
    </row>
    <row r="2372" spans="1:9" x14ac:dyDescent="0.25">
      <c r="A2372" s="43" t="s">
        <v>4934</v>
      </c>
      <c r="B2372" s="44">
        <v>42823</v>
      </c>
      <c r="C2372" s="43" t="s">
        <v>235</v>
      </c>
      <c r="D2372" s="43" t="s">
        <v>6890</v>
      </c>
      <c r="E2372" s="43" t="s">
        <v>217</v>
      </c>
      <c r="F2372" s="43" t="s">
        <v>80771</v>
      </c>
      <c r="G2372" s="43" t="s">
        <v>82246</v>
      </c>
      <c r="H2372" s="43">
        <v>1</v>
      </c>
      <c r="I2372" s="43">
        <v>590</v>
      </c>
    </row>
    <row r="2373" spans="1:9" x14ac:dyDescent="0.25">
      <c r="A2373" s="43" t="s">
        <v>4973</v>
      </c>
      <c r="B2373" s="44">
        <v>42823</v>
      </c>
      <c r="C2373" s="43" t="s">
        <v>126</v>
      </c>
      <c r="D2373" s="43" t="s">
        <v>655</v>
      </c>
      <c r="E2373" s="43" t="s">
        <v>561</v>
      </c>
      <c r="F2373" s="43" t="s">
        <v>80772</v>
      </c>
      <c r="G2373" s="43" t="s">
        <v>82245</v>
      </c>
      <c r="H2373" s="43">
        <v>1</v>
      </c>
      <c r="I2373" s="43">
        <v>9990</v>
      </c>
    </row>
    <row r="2374" spans="1:9" x14ac:dyDescent="0.25">
      <c r="A2374" s="43" t="s">
        <v>4975</v>
      </c>
      <c r="B2374" s="44">
        <v>42823</v>
      </c>
      <c r="C2374" s="43" t="s">
        <v>811</v>
      </c>
      <c r="D2374" s="43" t="s">
        <v>9081</v>
      </c>
      <c r="E2374" s="43" t="s">
        <v>561</v>
      </c>
      <c r="F2374" s="43" t="s">
        <v>80772</v>
      </c>
      <c r="G2374" s="43" t="s">
        <v>82245</v>
      </c>
      <c r="H2374" s="43">
        <v>1</v>
      </c>
      <c r="I2374" s="43">
        <v>9990</v>
      </c>
    </row>
    <row r="2375" spans="1:9" x14ac:dyDescent="0.25">
      <c r="A2375" s="43" t="s">
        <v>4903</v>
      </c>
      <c r="B2375" s="44">
        <v>42823</v>
      </c>
      <c r="C2375" s="43" t="s">
        <v>107</v>
      </c>
      <c r="D2375" s="43" t="s">
        <v>6861</v>
      </c>
      <c r="E2375" s="43" t="s">
        <v>451</v>
      </c>
      <c r="F2375" s="43" t="s">
        <v>80776</v>
      </c>
      <c r="G2375" s="43" t="s">
        <v>82247</v>
      </c>
      <c r="H2375" s="43">
        <v>1</v>
      </c>
      <c r="I2375" s="43">
        <v>990</v>
      </c>
    </row>
    <row r="2376" spans="1:9" x14ac:dyDescent="0.25">
      <c r="A2376" s="43" t="s">
        <v>4942</v>
      </c>
      <c r="B2376" s="44">
        <v>42823</v>
      </c>
      <c r="C2376" s="43" t="s">
        <v>495</v>
      </c>
      <c r="D2376" s="43" t="s">
        <v>6897</v>
      </c>
      <c r="E2376" s="43" t="s">
        <v>497</v>
      </c>
      <c r="F2376" s="43" t="s">
        <v>80773</v>
      </c>
      <c r="G2376" s="43" t="s">
        <v>82249</v>
      </c>
      <c r="H2376" s="43">
        <v>1</v>
      </c>
      <c r="I2376" s="43">
        <v>3990</v>
      </c>
    </row>
    <row r="2377" spans="1:9" x14ac:dyDescent="0.25">
      <c r="A2377" s="43" t="s">
        <v>4938</v>
      </c>
      <c r="B2377" s="44">
        <v>42823</v>
      </c>
      <c r="C2377" s="43" t="s">
        <v>1005</v>
      </c>
      <c r="D2377" s="43" t="s">
        <v>6892</v>
      </c>
      <c r="E2377" s="43" t="s">
        <v>70</v>
      </c>
      <c r="F2377" s="43" t="s">
        <v>80772</v>
      </c>
      <c r="G2377" s="43" t="s">
        <v>82245</v>
      </c>
      <c r="H2377" s="43">
        <v>1</v>
      </c>
      <c r="I2377" s="43">
        <v>29080</v>
      </c>
    </row>
    <row r="2378" spans="1:9" x14ac:dyDescent="0.25">
      <c r="A2378" s="43" t="s">
        <v>5005</v>
      </c>
      <c r="B2378" s="44">
        <v>44469</v>
      </c>
      <c r="C2378" s="43" t="s">
        <v>1005</v>
      </c>
      <c r="D2378" s="43" t="s">
        <v>2027</v>
      </c>
      <c r="E2378" s="43" t="s">
        <v>90</v>
      </c>
      <c r="F2378" s="43" t="s">
        <v>80774</v>
      </c>
      <c r="G2378" s="43" t="s">
        <v>82248</v>
      </c>
      <c r="H2378" s="43">
        <v>1</v>
      </c>
      <c r="I2378" s="43">
        <v>5600</v>
      </c>
    </row>
    <row r="2379" spans="1:9" x14ac:dyDescent="0.25">
      <c r="A2379" s="43" t="s">
        <v>5013</v>
      </c>
      <c r="B2379" s="44">
        <v>42824</v>
      </c>
      <c r="C2379" s="43" t="s">
        <v>836</v>
      </c>
      <c r="D2379" s="43" t="s">
        <v>3646</v>
      </c>
      <c r="E2379" s="43" t="s">
        <v>21</v>
      </c>
      <c r="F2379" s="43" t="s">
        <v>80772</v>
      </c>
      <c r="G2379" s="43" t="s">
        <v>82245</v>
      </c>
      <c r="H2379" s="43">
        <v>1</v>
      </c>
      <c r="I2379" s="43">
        <v>22900</v>
      </c>
    </row>
    <row r="2380" spans="1:9" x14ac:dyDescent="0.25">
      <c r="A2380" s="43" t="s">
        <v>5009</v>
      </c>
      <c r="B2380" s="44">
        <v>44377</v>
      </c>
      <c r="C2380" s="43" t="s">
        <v>235</v>
      </c>
      <c r="D2380" s="43" t="s">
        <v>6933</v>
      </c>
      <c r="E2380" s="43" t="s">
        <v>190</v>
      </c>
      <c r="F2380" s="43" t="s">
        <v>80774</v>
      </c>
      <c r="G2380" s="43" t="s">
        <v>82248</v>
      </c>
      <c r="H2380" s="43">
        <v>1</v>
      </c>
      <c r="I2380" s="43">
        <v>899</v>
      </c>
    </row>
    <row r="2381" spans="1:9" x14ac:dyDescent="0.25">
      <c r="A2381" s="43" t="s">
        <v>5050</v>
      </c>
      <c r="B2381" s="44">
        <v>42824</v>
      </c>
      <c r="C2381" s="43" t="s">
        <v>1463</v>
      </c>
      <c r="D2381" s="43" t="s">
        <v>12322</v>
      </c>
      <c r="E2381" s="43" t="s">
        <v>21</v>
      </c>
      <c r="F2381" s="43" t="s">
        <v>80772</v>
      </c>
      <c r="G2381" s="43" t="s">
        <v>82245</v>
      </c>
      <c r="H2381" s="43">
        <v>1</v>
      </c>
      <c r="I2381" s="43">
        <v>22900</v>
      </c>
    </row>
    <row r="2382" spans="1:9" x14ac:dyDescent="0.25">
      <c r="A2382" s="43" t="s">
        <v>5002</v>
      </c>
      <c r="B2382" s="44">
        <v>42824</v>
      </c>
      <c r="C2382" s="43" t="s">
        <v>397</v>
      </c>
      <c r="D2382" s="43" t="s">
        <v>6924</v>
      </c>
      <c r="E2382" s="43" t="s">
        <v>153</v>
      </c>
      <c r="F2382" s="43" t="s">
        <v>80771</v>
      </c>
      <c r="G2382" s="43" t="s">
        <v>82246</v>
      </c>
      <c r="H2382" s="43">
        <v>1</v>
      </c>
      <c r="I2382" s="43">
        <v>1988</v>
      </c>
    </row>
    <row r="2383" spans="1:9" x14ac:dyDescent="0.25">
      <c r="A2383" s="43" t="s">
        <v>5029</v>
      </c>
      <c r="B2383" s="44">
        <v>42824</v>
      </c>
      <c r="C2383" s="43" t="s">
        <v>681</v>
      </c>
      <c r="D2383" s="43" t="s">
        <v>6951</v>
      </c>
      <c r="E2383" s="43" t="s">
        <v>128</v>
      </c>
      <c r="F2383" s="43" t="s">
        <v>80776</v>
      </c>
      <c r="G2383" s="43" t="s">
        <v>82247</v>
      </c>
      <c r="H2383" s="43">
        <v>1</v>
      </c>
      <c r="I2383" s="43">
        <v>3590</v>
      </c>
    </row>
    <row r="2384" spans="1:9" x14ac:dyDescent="0.25">
      <c r="A2384" s="43" t="s">
        <v>5016</v>
      </c>
      <c r="B2384" s="44">
        <v>44469</v>
      </c>
      <c r="C2384" s="43" t="s">
        <v>225</v>
      </c>
      <c r="D2384" s="43" t="s">
        <v>4589</v>
      </c>
      <c r="E2384" s="43" t="s">
        <v>84</v>
      </c>
      <c r="F2384" s="43" t="s">
        <v>80775</v>
      </c>
      <c r="G2384" s="43" t="s">
        <v>82250</v>
      </c>
      <c r="H2384" s="43">
        <v>1</v>
      </c>
      <c r="I2384" s="43">
        <v>17910</v>
      </c>
    </row>
    <row r="2385" spans="1:9" x14ac:dyDescent="0.25">
      <c r="A2385" s="43" t="s">
        <v>4991</v>
      </c>
      <c r="B2385" s="44">
        <v>42824</v>
      </c>
      <c r="C2385" s="43" t="s">
        <v>646</v>
      </c>
      <c r="D2385" s="43" t="s">
        <v>2297</v>
      </c>
      <c r="E2385" s="43" t="s">
        <v>604</v>
      </c>
      <c r="F2385" s="43" t="s">
        <v>80774</v>
      </c>
      <c r="G2385" s="43" t="s">
        <v>82248</v>
      </c>
      <c r="H2385" s="43">
        <v>1</v>
      </c>
      <c r="I2385" s="43">
        <v>649</v>
      </c>
    </row>
    <row r="2386" spans="1:9" x14ac:dyDescent="0.25">
      <c r="A2386" s="43" t="s">
        <v>5070</v>
      </c>
      <c r="B2386" s="44">
        <v>42824</v>
      </c>
      <c r="C2386" s="43" t="s">
        <v>232</v>
      </c>
      <c r="D2386" s="43" t="s">
        <v>11164</v>
      </c>
      <c r="E2386" s="43" t="s">
        <v>21</v>
      </c>
      <c r="F2386" s="43" t="s">
        <v>80772</v>
      </c>
      <c r="G2386" s="43" t="s">
        <v>82245</v>
      </c>
      <c r="H2386" s="43">
        <v>1</v>
      </c>
      <c r="I2386" s="43">
        <v>22900</v>
      </c>
    </row>
    <row r="2387" spans="1:9" x14ac:dyDescent="0.25">
      <c r="A2387" s="43" t="s">
        <v>5038</v>
      </c>
      <c r="B2387" s="44">
        <v>42824</v>
      </c>
      <c r="C2387" s="43" t="s">
        <v>100</v>
      </c>
      <c r="D2387" s="43" t="s">
        <v>3147</v>
      </c>
      <c r="E2387" s="43" t="s">
        <v>17</v>
      </c>
      <c r="F2387" s="43" t="s">
        <v>80776</v>
      </c>
      <c r="G2387" s="43" t="s">
        <v>82247</v>
      </c>
      <c r="H2387" s="43">
        <v>1</v>
      </c>
      <c r="I2387" s="43">
        <v>1590</v>
      </c>
    </row>
    <row r="2388" spans="1:9" x14ac:dyDescent="0.25">
      <c r="A2388" s="43" t="s">
        <v>5059</v>
      </c>
      <c r="B2388" s="44">
        <v>42824</v>
      </c>
      <c r="C2388" s="43" t="s">
        <v>702</v>
      </c>
      <c r="D2388" s="43" t="s">
        <v>7295</v>
      </c>
      <c r="E2388" s="43" t="s">
        <v>237</v>
      </c>
      <c r="F2388" s="43" t="s">
        <v>80774</v>
      </c>
      <c r="G2388" s="43" t="s">
        <v>82248</v>
      </c>
      <c r="H2388" s="43">
        <v>1</v>
      </c>
      <c r="I2388" s="43">
        <v>2390</v>
      </c>
    </row>
    <row r="2389" spans="1:9" x14ac:dyDescent="0.25">
      <c r="A2389" s="43" t="s">
        <v>5003</v>
      </c>
      <c r="B2389" s="44">
        <v>42824</v>
      </c>
      <c r="C2389" s="43" t="s">
        <v>649</v>
      </c>
      <c r="D2389" s="43" t="s">
        <v>6928</v>
      </c>
      <c r="E2389" s="43" t="s">
        <v>552</v>
      </c>
      <c r="F2389" s="43" t="s">
        <v>80774</v>
      </c>
      <c r="G2389" s="43" t="s">
        <v>82248</v>
      </c>
      <c r="H2389" s="43">
        <v>1</v>
      </c>
      <c r="I2389" s="43">
        <v>5990</v>
      </c>
    </row>
    <row r="2390" spans="1:9" x14ac:dyDescent="0.25">
      <c r="A2390" s="43" t="s">
        <v>5027</v>
      </c>
      <c r="B2390" s="44">
        <v>44377</v>
      </c>
      <c r="C2390" s="43" t="s">
        <v>219</v>
      </c>
      <c r="D2390" s="43" t="s">
        <v>5856</v>
      </c>
      <c r="E2390" s="43" t="s">
        <v>109</v>
      </c>
      <c r="F2390" s="43" t="s">
        <v>80773</v>
      </c>
      <c r="G2390" s="43" t="s">
        <v>82249</v>
      </c>
      <c r="H2390" s="43">
        <v>1</v>
      </c>
      <c r="I2390" s="43">
        <v>880</v>
      </c>
    </row>
    <row r="2391" spans="1:9" x14ac:dyDescent="0.25">
      <c r="A2391" s="43" t="s">
        <v>5043</v>
      </c>
      <c r="B2391" s="44">
        <v>42824</v>
      </c>
      <c r="C2391" s="43" t="s">
        <v>879</v>
      </c>
      <c r="D2391" s="43" t="s">
        <v>2580</v>
      </c>
      <c r="E2391" s="43" t="s">
        <v>9</v>
      </c>
      <c r="F2391" s="43" t="s">
        <v>80773</v>
      </c>
      <c r="G2391" s="43" t="s">
        <v>82249</v>
      </c>
      <c r="H2391" s="43">
        <v>1</v>
      </c>
      <c r="I2391" s="43">
        <v>349</v>
      </c>
    </row>
    <row r="2392" spans="1:9" x14ac:dyDescent="0.25">
      <c r="A2392" s="43" t="s">
        <v>4987</v>
      </c>
      <c r="B2392" s="44">
        <v>42824</v>
      </c>
      <c r="C2392" s="43" t="s">
        <v>326</v>
      </c>
      <c r="D2392" s="43" t="s">
        <v>229</v>
      </c>
      <c r="E2392" s="43" t="s">
        <v>29</v>
      </c>
      <c r="F2392" s="43" t="s">
        <v>80774</v>
      </c>
      <c r="G2392" s="43" t="s">
        <v>82248</v>
      </c>
      <c r="H2392" s="43">
        <v>1</v>
      </c>
      <c r="I2392" s="43">
        <v>349</v>
      </c>
    </row>
    <row r="2393" spans="1:9" x14ac:dyDescent="0.25">
      <c r="A2393" s="43" t="s">
        <v>5032</v>
      </c>
      <c r="B2393" s="44">
        <v>44469</v>
      </c>
      <c r="C2393" s="43" t="s">
        <v>1222</v>
      </c>
      <c r="D2393" s="43" t="s">
        <v>2668</v>
      </c>
      <c r="E2393" s="43" t="s">
        <v>84</v>
      </c>
      <c r="F2393" s="43" t="s">
        <v>80775</v>
      </c>
      <c r="G2393" s="43" t="s">
        <v>82250</v>
      </c>
      <c r="H2393" s="43">
        <v>1</v>
      </c>
      <c r="I2393" s="43">
        <v>17910</v>
      </c>
    </row>
    <row r="2394" spans="1:9" x14ac:dyDescent="0.25">
      <c r="A2394" s="43" t="s">
        <v>4996</v>
      </c>
      <c r="B2394" s="44">
        <v>42824</v>
      </c>
      <c r="C2394" s="43" t="s">
        <v>1775</v>
      </c>
      <c r="D2394" s="43" t="s">
        <v>6918</v>
      </c>
      <c r="E2394" s="43" t="s">
        <v>37</v>
      </c>
      <c r="F2394" s="43" t="s">
        <v>80773</v>
      </c>
      <c r="G2394" s="43" t="s">
        <v>82249</v>
      </c>
      <c r="H2394" s="43">
        <v>1</v>
      </c>
      <c r="I2394" s="43">
        <v>548</v>
      </c>
    </row>
    <row r="2395" spans="1:9" x14ac:dyDescent="0.25">
      <c r="A2395" s="43" t="s">
        <v>5014</v>
      </c>
      <c r="B2395" s="44">
        <v>42824</v>
      </c>
      <c r="C2395" s="43" t="s">
        <v>1168</v>
      </c>
      <c r="D2395" s="43" t="s">
        <v>6938</v>
      </c>
      <c r="E2395" s="43" t="s">
        <v>312</v>
      </c>
      <c r="F2395" s="43" t="s">
        <v>80773</v>
      </c>
      <c r="G2395" s="43" t="s">
        <v>82249</v>
      </c>
      <c r="H2395" s="43">
        <v>1</v>
      </c>
      <c r="I2395" s="43">
        <v>4290</v>
      </c>
    </row>
    <row r="2396" spans="1:9" x14ac:dyDescent="0.25">
      <c r="A2396" s="43" t="s">
        <v>5026</v>
      </c>
      <c r="B2396" s="44">
        <v>42824</v>
      </c>
      <c r="C2396" s="43" t="s">
        <v>565</v>
      </c>
      <c r="D2396" s="43" t="s">
        <v>5577</v>
      </c>
      <c r="E2396" s="43" t="s">
        <v>312</v>
      </c>
      <c r="F2396" s="43" t="s">
        <v>80773</v>
      </c>
      <c r="G2396" s="43" t="s">
        <v>82249</v>
      </c>
      <c r="H2396" s="43">
        <v>1</v>
      </c>
      <c r="I2396" s="43">
        <v>4290</v>
      </c>
    </row>
    <row r="2397" spans="1:9" x14ac:dyDescent="0.25">
      <c r="A2397" s="43" t="s">
        <v>5045</v>
      </c>
      <c r="B2397" s="44">
        <v>42824</v>
      </c>
      <c r="C2397" s="43" t="s">
        <v>879</v>
      </c>
      <c r="D2397" s="43" t="s">
        <v>6966</v>
      </c>
      <c r="E2397" s="43" t="s">
        <v>109</v>
      </c>
      <c r="F2397" s="43" t="s">
        <v>80773</v>
      </c>
      <c r="G2397" s="43" t="s">
        <v>82249</v>
      </c>
      <c r="H2397" s="43">
        <v>1</v>
      </c>
      <c r="I2397" s="43">
        <v>880</v>
      </c>
    </row>
    <row r="2398" spans="1:9" x14ac:dyDescent="0.25">
      <c r="A2398" s="43" t="s">
        <v>4999</v>
      </c>
      <c r="B2398" s="44">
        <v>42824</v>
      </c>
      <c r="C2398" s="43" t="s">
        <v>879</v>
      </c>
      <c r="D2398" s="43" t="s">
        <v>6921</v>
      </c>
      <c r="E2398" s="43" t="s">
        <v>245</v>
      </c>
      <c r="F2398" s="43" t="s">
        <v>80771</v>
      </c>
      <c r="G2398" s="43" t="s">
        <v>82246</v>
      </c>
      <c r="H2398" s="43">
        <v>1</v>
      </c>
      <c r="I2398" s="43">
        <v>1180</v>
      </c>
    </row>
    <row r="2399" spans="1:9" x14ac:dyDescent="0.25">
      <c r="A2399" s="43" t="s">
        <v>5054</v>
      </c>
      <c r="B2399" s="44">
        <v>42824</v>
      </c>
      <c r="C2399" s="43" t="s">
        <v>758</v>
      </c>
      <c r="D2399" s="43" t="s">
        <v>71335</v>
      </c>
      <c r="E2399" s="43" t="s">
        <v>21</v>
      </c>
      <c r="F2399" s="43" t="s">
        <v>80772</v>
      </c>
      <c r="G2399" s="43" t="s">
        <v>82245</v>
      </c>
      <c r="H2399" s="43">
        <v>1</v>
      </c>
      <c r="I2399" s="43">
        <v>22900</v>
      </c>
    </row>
    <row r="2400" spans="1:9" x14ac:dyDescent="0.25">
      <c r="A2400" s="43" t="s">
        <v>5057</v>
      </c>
      <c r="B2400" s="44">
        <v>42824</v>
      </c>
      <c r="C2400" s="43" t="s">
        <v>243</v>
      </c>
      <c r="D2400" s="43" t="s">
        <v>428</v>
      </c>
      <c r="E2400" s="43" t="s">
        <v>21</v>
      </c>
      <c r="F2400" s="43" t="s">
        <v>80772</v>
      </c>
      <c r="G2400" s="43" t="s">
        <v>82245</v>
      </c>
      <c r="H2400" s="43">
        <v>1</v>
      </c>
      <c r="I2400" s="43">
        <v>22900</v>
      </c>
    </row>
    <row r="2401" spans="1:9" x14ac:dyDescent="0.25">
      <c r="A2401" s="43" t="s">
        <v>5047</v>
      </c>
      <c r="B2401" s="44">
        <v>42824</v>
      </c>
      <c r="C2401" s="43" t="s">
        <v>1098</v>
      </c>
      <c r="D2401" s="43" t="s">
        <v>4428</v>
      </c>
      <c r="E2401" s="43" t="s">
        <v>245</v>
      </c>
      <c r="F2401" s="43" t="s">
        <v>80771</v>
      </c>
      <c r="G2401" s="43" t="s">
        <v>82246</v>
      </c>
      <c r="H2401" s="43">
        <v>1</v>
      </c>
      <c r="I2401" s="43">
        <v>1180</v>
      </c>
    </row>
    <row r="2402" spans="1:9" x14ac:dyDescent="0.25">
      <c r="A2402" s="43" t="s">
        <v>5018</v>
      </c>
      <c r="B2402" s="44">
        <v>42824</v>
      </c>
      <c r="C2402" s="43" t="s">
        <v>1966</v>
      </c>
      <c r="D2402" s="43" t="s">
        <v>6942</v>
      </c>
      <c r="E2402" s="43" t="s">
        <v>227</v>
      </c>
      <c r="F2402" s="43" t="s">
        <v>80773</v>
      </c>
      <c r="G2402" s="43" t="s">
        <v>82249</v>
      </c>
      <c r="H2402" s="43">
        <v>1</v>
      </c>
      <c r="I2402" s="43">
        <v>1380</v>
      </c>
    </row>
    <row r="2403" spans="1:9" x14ac:dyDescent="0.25">
      <c r="A2403" s="43" t="s">
        <v>4994</v>
      </c>
      <c r="B2403" s="44">
        <v>42824</v>
      </c>
      <c r="C2403" s="43" t="s">
        <v>162</v>
      </c>
      <c r="D2403" s="43" t="s">
        <v>6916</v>
      </c>
      <c r="E2403" s="43" t="s">
        <v>90</v>
      </c>
      <c r="F2403" s="43" t="s">
        <v>80774</v>
      </c>
      <c r="G2403" s="43" t="s">
        <v>82248</v>
      </c>
      <c r="H2403" s="43">
        <v>1</v>
      </c>
      <c r="I2403" s="43">
        <v>5600</v>
      </c>
    </row>
    <row r="2404" spans="1:9" x14ac:dyDescent="0.25">
      <c r="A2404" s="43" t="s">
        <v>5052</v>
      </c>
      <c r="B2404" s="44">
        <v>44469</v>
      </c>
      <c r="C2404" s="43" t="s">
        <v>1090</v>
      </c>
      <c r="D2404" s="43" t="s">
        <v>549</v>
      </c>
      <c r="E2404" s="43" t="s">
        <v>84</v>
      </c>
      <c r="F2404" s="43" t="s">
        <v>80775</v>
      </c>
      <c r="G2404" s="43" t="s">
        <v>82250</v>
      </c>
      <c r="H2404" s="43">
        <v>1</v>
      </c>
      <c r="I2404" s="43">
        <v>17910</v>
      </c>
    </row>
    <row r="2405" spans="1:9" x14ac:dyDescent="0.25">
      <c r="A2405" s="43" t="s">
        <v>5035</v>
      </c>
      <c r="B2405" s="44">
        <v>42824</v>
      </c>
      <c r="C2405" s="43" t="s">
        <v>178</v>
      </c>
      <c r="D2405" s="43" t="s">
        <v>6957</v>
      </c>
      <c r="E2405" s="43" t="s">
        <v>149</v>
      </c>
      <c r="F2405" s="43" t="s">
        <v>80773</v>
      </c>
      <c r="G2405" s="43" t="s">
        <v>82249</v>
      </c>
      <c r="H2405" s="43">
        <v>1</v>
      </c>
      <c r="I2405" s="43">
        <v>579</v>
      </c>
    </row>
    <row r="2406" spans="1:9" x14ac:dyDescent="0.25">
      <c r="A2406" s="43" t="s">
        <v>5061</v>
      </c>
      <c r="B2406" s="44">
        <v>42824</v>
      </c>
      <c r="C2406" s="43" t="s">
        <v>1215</v>
      </c>
      <c r="D2406" s="43" t="s">
        <v>7954</v>
      </c>
      <c r="E2406" s="43" t="s">
        <v>149</v>
      </c>
      <c r="F2406" s="43" t="s">
        <v>80773</v>
      </c>
      <c r="G2406" s="43" t="s">
        <v>82249</v>
      </c>
      <c r="H2406" s="43">
        <v>1</v>
      </c>
      <c r="I2406" s="43">
        <v>579</v>
      </c>
    </row>
    <row r="2407" spans="1:9" x14ac:dyDescent="0.25">
      <c r="A2407" s="43" t="s">
        <v>5007</v>
      </c>
      <c r="B2407" s="44">
        <v>42824</v>
      </c>
      <c r="C2407" s="43" t="s">
        <v>1574</v>
      </c>
      <c r="D2407" s="43" t="s">
        <v>6931</v>
      </c>
      <c r="E2407" s="43" t="s">
        <v>25</v>
      </c>
      <c r="F2407" s="43" t="s">
        <v>80771</v>
      </c>
      <c r="G2407" s="43" t="s">
        <v>82246</v>
      </c>
      <c r="H2407" s="43">
        <v>1</v>
      </c>
      <c r="I2407" s="43">
        <v>690</v>
      </c>
    </row>
    <row r="2408" spans="1:9" x14ac:dyDescent="0.25">
      <c r="A2408" s="43" t="s">
        <v>5022</v>
      </c>
      <c r="B2408" s="44">
        <v>42824</v>
      </c>
      <c r="C2408" s="43" t="s">
        <v>879</v>
      </c>
      <c r="D2408" s="43" t="s">
        <v>6944</v>
      </c>
      <c r="E2408" s="43" t="s">
        <v>405</v>
      </c>
      <c r="F2408" s="43" t="s">
        <v>80771</v>
      </c>
      <c r="G2408" s="43" t="s">
        <v>82246</v>
      </c>
      <c r="H2408" s="43">
        <v>1</v>
      </c>
      <c r="I2408" s="43">
        <v>459</v>
      </c>
    </row>
    <row r="2409" spans="1:9" x14ac:dyDescent="0.25">
      <c r="A2409" s="43" t="s">
        <v>5041</v>
      </c>
      <c r="B2409" s="44">
        <v>42824</v>
      </c>
      <c r="C2409" s="43" t="s">
        <v>787</v>
      </c>
      <c r="D2409" s="43" t="s">
        <v>6963</v>
      </c>
      <c r="E2409" s="43" t="s">
        <v>405</v>
      </c>
      <c r="F2409" s="43" t="s">
        <v>80771</v>
      </c>
      <c r="G2409" s="43" t="s">
        <v>82246</v>
      </c>
      <c r="H2409" s="43">
        <v>1</v>
      </c>
      <c r="I2409" s="43">
        <v>459</v>
      </c>
    </row>
    <row r="2410" spans="1:9" x14ac:dyDescent="0.25">
      <c r="A2410" s="43" t="s">
        <v>4992</v>
      </c>
      <c r="B2410" s="44">
        <v>42824</v>
      </c>
      <c r="C2410" s="43" t="s">
        <v>225</v>
      </c>
      <c r="D2410" s="43" t="s">
        <v>119</v>
      </c>
      <c r="E2410" s="43" t="s">
        <v>102</v>
      </c>
      <c r="F2410" s="43" t="s">
        <v>80776</v>
      </c>
      <c r="G2410" s="43" t="s">
        <v>82247</v>
      </c>
      <c r="H2410" s="43">
        <v>1</v>
      </c>
      <c r="I2410" s="43">
        <v>2380</v>
      </c>
    </row>
    <row r="2411" spans="1:9" x14ac:dyDescent="0.25">
      <c r="A2411" s="43" t="s">
        <v>5039</v>
      </c>
      <c r="B2411" s="44">
        <v>42824</v>
      </c>
      <c r="C2411" s="43" t="s">
        <v>1168</v>
      </c>
      <c r="D2411" s="43" t="s">
        <v>4711</v>
      </c>
      <c r="E2411" s="43" t="s">
        <v>587</v>
      </c>
      <c r="F2411" s="43" t="s">
        <v>80775</v>
      </c>
      <c r="G2411" s="43" t="s">
        <v>82250</v>
      </c>
      <c r="H2411" s="43">
        <v>1</v>
      </c>
      <c r="I2411" s="43">
        <v>1050</v>
      </c>
    </row>
    <row r="2412" spans="1:9" x14ac:dyDescent="0.25">
      <c r="A2412" s="43" t="s">
        <v>5011</v>
      </c>
      <c r="B2412" s="44">
        <v>42824</v>
      </c>
      <c r="C2412" s="43" t="s">
        <v>556</v>
      </c>
      <c r="D2412" s="43" t="s">
        <v>6935</v>
      </c>
      <c r="E2412" s="43" t="s">
        <v>451</v>
      </c>
      <c r="F2412" s="43" t="s">
        <v>80776</v>
      </c>
      <c r="G2412" s="43" t="s">
        <v>82247</v>
      </c>
      <c r="H2412" s="43">
        <v>1</v>
      </c>
      <c r="I2412" s="43">
        <v>990</v>
      </c>
    </row>
    <row r="2413" spans="1:9" x14ac:dyDescent="0.25">
      <c r="A2413" s="43" t="s">
        <v>5065</v>
      </c>
      <c r="B2413" s="44">
        <v>42824</v>
      </c>
      <c r="C2413" s="43" t="s">
        <v>649</v>
      </c>
      <c r="D2413" s="43" t="s">
        <v>1633</v>
      </c>
      <c r="E2413" s="43" t="s">
        <v>451</v>
      </c>
      <c r="F2413" s="43" t="s">
        <v>80776</v>
      </c>
      <c r="G2413" s="43" t="s">
        <v>82247</v>
      </c>
      <c r="H2413" s="43">
        <v>1</v>
      </c>
      <c r="I2413" s="43">
        <v>990</v>
      </c>
    </row>
    <row r="2414" spans="1:9" x14ac:dyDescent="0.25">
      <c r="A2414" s="43" t="s">
        <v>5037</v>
      </c>
      <c r="B2414" s="44">
        <v>42824</v>
      </c>
      <c r="C2414" s="43" t="s">
        <v>407</v>
      </c>
      <c r="D2414" s="43" t="s">
        <v>6959</v>
      </c>
      <c r="E2414" s="43" t="s">
        <v>147</v>
      </c>
      <c r="F2414" s="43" t="s">
        <v>80772</v>
      </c>
      <c r="G2414" s="43" t="s">
        <v>82245</v>
      </c>
      <c r="H2414" s="43">
        <v>1</v>
      </c>
      <c r="I2414" s="43">
        <v>13580</v>
      </c>
    </row>
    <row r="2415" spans="1:9" x14ac:dyDescent="0.25">
      <c r="A2415" s="43" t="s">
        <v>4998</v>
      </c>
      <c r="B2415" s="44">
        <v>42824</v>
      </c>
      <c r="C2415" s="43" t="s">
        <v>397</v>
      </c>
      <c r="D2415" s="43" t="s">
        <v>6919</v>
      </c>
      <c r="E2415" s="43" t="s">
        <v>677</v>
      </c>
      <c r="F2415" s="43" t="s">
        <v>80773</v>
      </c>
      <c r="G2415" s="43" t="s">
        <v>82249</v>
      </c>
      <c r="H2415" s="43">
        <v>1</v>
      </c>
      <c r="I2415" s="43">
        <v>1288</v>
      </c>
    </row>
    <row r="2416" spans="1:9" x14ac:dyDescent="0.25">
      <c r="A2416" s="43" t="s">
        <v>5072</v>
      </c>
      <c r="B2416" s="44">
        <v>42824</v>
      </c>
      <c r="C2416" s="43" t="s">
        <v>303</v>
      </c>
      <c r="D2416" s="43" t="s">
        <v>1379</v>
      </c>
      <c r="E2416" s="43" t="s">
        <v>217</v>
      </c>
      <c r="F2416" s="43" t="s">
        <v>80771</v>
      </c>
      <c r="G2416" s="43" t="s">
        <v>82246</v>
      </c>
      <c r="H2416" s="43">
        <v>2</v>
      </c>
      <c r="I2416" s="43">
        <v>1180</v>
      </c>
    </row>
    <row r="2417" spans="1:9" x14ac:dyDescent="0.25">
      <c r="A2417" s="43" t="s">
        <v>5034</v>
      </c>
      <c r="B2417" s="44">
        <v>42824</v>
      </c>
      <c r="C2417" s="43" t="s">
        <v>317</v>
      </c>
      <c r="D2417" s="43" t="s">
        <v>6955</v>
      </c>
      <c r="E2417" s="43" t="s">
        <v>132</v>
      </c>
      <c r="F2417" s="43" t="s">
        <v>80772</v>
      </c>
      <c r="G2417" s="43" t="s">
        <v>82245</v>
      </c>
      <c r="H2417" s="43">
        <v>1</v>
      </c>
      <c r="I2417" s="43">
        <v>23260</v>
      </c>
    </row>
    <row r="2418" spans="1:9" x14ac:dyDescent="0.25">
      <c r="A2418" s="43" t="s">
        <v>5024</v>
      </c>
      <c r="B2418" s="44">
        <v>42824</v>
      </c>
      <c r="C2418" s="43" t="s">
        <v>485</v>
      </c>
      <c r="D2418" s="43" t="s">
        <v>5131</v>
      </c>
      <c r="E2418" s="43" t="s">
        <v>70</v>
      </c>
      <c r="F2418" s="43" t="s">
        <v>80772</v>
      </c>
      <c r="G2418" s="43" t="s">
        <v>82245</v>
      </c>
      <c r="H2418" s="43">
        <v>1</v>
      </c>
      <c r="I2418" s="43">
        <v>29080</v>
      </c>
    </row>
    <row r="2419" spans="1:9" x14ac:dyDescent="0.25">
      <c r="A2419" s="43" t="s">
        <v>5105</v>
      </c>
      <c r="B2419" s="44">
        <v>42825</v>
      </c>
      <c r="C2419" s="43" t="s">
        <v>806</v>
      </c>
      <c r="D2419" s="43" t="s">
        <v>7001</v>
      </c>
      <c r="E2419" s="43" t="s">
        <v>21</v>
      </c>
      <c r="F2419" s="43" t="s">
        <v>80772</v>
      </c>
      <c r="G2419" s="43" t="s">
        <v>82245</v>
      </c>
      <c r="H2419" s="43">
        <v>1</v>
      </c>
      <c r="I2419" s="43">
        <v>22900</v>
      </c>
    </row>
    <row r="2420" spans="1:9" x14ac:dyDescent="0.25">
      <c r="A2420" s="43" t="s">
        <v>5111</v>
      </c>
      <c r="B2420" s="44">
        <v>42825</v>
      </c>
      <c r="C2420" s="43" t="s">
        <v>27</v>
      </c>
      <c r="D2420" s="43" t="s">
        <v>6302</v>
      </c>
      <c r="E2420" s="43" t="s">
        <v>405</v>
      </c>
      <c r="F2420" s="43" t="s">
        <v>80771</v>
      </c>
      <c r="G2420" s="43" t="s">
        <v>82246</v>
      </c>
      <c r="H2420" s="43">
        <v>1</v>
      </c>
      <c r="I2420" s="43">
        <v>459</v>
      </c>
    </row>
    <row r="2421" spans="1:9" x14ac:dyDescent="0.25">
      <c r="A2421" s="43" t="s">
        <v>5116</v>
      </c>
      <c r="B2421" s="44">
        <v>42825</v>
      </c>
      <c r="C2421" s="43" t="s">
        <v>425</v>
      </c>
      <c r="D2421" s="43" t="s">
        <v>3078</v>
      </c>
      <c r="E2421" s="43" t="s">
        <v>447</v>
      </c>
      <c r="F2421" s="43" t="s">
        <v>80771</v>
      </c>
      <c r="G2421" s="43" t="s">
        <v>82246</v>
      </c>
      <c r="H2421" s="43">
        <v>1</v>
      </c>
      <c r="I2421" s="43">
        <v>880</v>
      </c>
    </row>
    <row r="2422" spans="1:9" x14ac:dyDescent="0.25">
      <c r="A2422" s="43" t="s">
        <v>5120</v>
      </c>
      <c r="B2422" s="44">
        <v>42825</v>
      </c>
      <c r="C2422" s="43" t="s">
        <v>162</v>
      </c>
      <c r="D2422" s="43" t="s">
        <v>7021</v>
      </c>
      <c r="E2422" s="43" t="s">
        <v>153</v>
      </c>
      <c r="F2422" s="43" t="s">
        <v>80771</v>
      </c>
      <c r="G2422" s="43" t="s">
        <v>82246</v>
      </c>
      <c r="H2422" s="43">
        <v>1</v>
      </c>
      <c r="I2422" s="43">
        <v>1988</v>
      </c>
    </row>
    <row r="2423" spans="1:9" x14ac:dyDescent="0.25">
      <c r="A2423" s="43" t="s">
        <v>5093</v>
      </c>
      <c r="B2423" s="44">
        <v>42825</v>
      </c>
      <c r="C2423" s="43" t="s">
        <v>7</v>
      </c>
      <c r="D2423" s="43" t="s">
        <v>6993</v>
      </c>
      <c r="E2423" s="43" t="s">
        <v>153</v>
      </c>
      <c r="F2423" s="43" t="s">
        <v>80771</v>
      </c>
      <c r="G2423" s="43" t="s">
        <v>82246</v>
      </c>
      <c r="H2423" s="43">
        <v>1</v>
      </c>
      <c r="I2423" s="43">
        <v>1988</v>
      </c>
    </row>
    <row r="2424" spans="1:9" x14ac:dyDescent="0.25">
      <c r="A2424" s="43" t="s">
        <v>5086</v>
      </c>
      <c r="B2424" s="44">
        <v>42825</v>
      </c>
      <c r="C2424" s="43" t="s">
        <v>232</v>
      </c>
      <c r="D2424" s="43" t="s">
        <v>4897</v>
      </c>
      <c r="E2424" s="43" t="s">
        <v>213</v>
      </c>
      <c r="F2424" s="43" t="s">
        <v>80776</v>
      </c>
      <c r="G2424" s="43" t="s">
        <v>82247</v>
      </c>
      <c r="H2424" s="43">
        <v>1</v>
      </c>
      <c r="I2424" s="43">
        <v>1290</v>
      </c>
    </row>
    <row r="2425" spans="1:9" x14ac:dyDescent="0.25">
      <c r="A2425" s="43" t="s">
        <v>5114</v>
      </c>
      <c r="B2425" s="44">
        <v>42825</v>
      </c>
      <c r="C2425" s="43" t="s">
        <v>453</v>
      </c>
      <c r="D2425" s="43" t="s">
        <v>7013</v>
      </c>
      <c r="E2425" s="43" t="s">
        <v>447</v>
      </c>
      <c r="F2425" s="43" t="s">
        <v>80771</v>
      </c>
      <c r="G2425" s="43" t="s">
        <v>82246</v>
      </c>
      <c r="H2425" s="43">
        <v>1</v>
      </c>
      <c r="I2425" s="43">
        <v>880</v>
      </c>
    </row>
    <row r="2426" spans="1:9" x14ac:dyDescent="0.25">
      <c r="A2426" s="43" t="s">
        <v>5113</v>
      </c>
      <c r="B2426" s="44">
        <v>42825</v>
      </c>
      <c r="C2426" s="43" t="s">
        <v>375</v>
      </c>
      <c r="D2426" s="43" t="s">
        <v>7011</v>
      </c>
      <c r="E2426" s="43" t="s">
        <v>237</v>
      </c>
      <c r="F2426" s="43" t="s">
        <v>80774</v>
      </c>
      <c r="G2426" s="43" t="s">
        <v>82248</v>
      </c>
      <c r="H2426" s="43">
        <v>1</v>
      </c>
      <c r="I2426" s="43">
        <v>2390</v>
      </c>
    </row>
    <row r="2427" spans="1:9" x14ac:dyDescent="0.25">
      <c r="A2427" s="43" t="s">
        <v>5141</v>
      </c>
      <c r="B2427" s="44">
        <v>42825</v>
      </c>
      <c r="C2427" s="43" t="s">
        <v>1499</v>
      </c>
      <c r="D2427" s="43" t="s">
        <v>253</v>
      </c>
      <c r="E2427" s="43" t="s">
        <v>237</v>
      </c>
      <c r="F2427" s="43" t="s">
        <v>80774</v>
      </c>
      <c r="G2427" s="43" t="s">
        <v>82248</v>
      </c>
      <c r="H2427" s="43">
        <v>1</v>
      </c>
      <c r="I2427" s="43">
        <v>2390</v>
      </c>
    </row>
    <row r="2428" spans="1:9" x14ac:dyDescent="0.25">
      <c r="A2428" s="43" t="s">
        <v>5088</v>
      </c>
      <c r="B2428" s="44">
        <v>42825</v>
      </c>
      <c r="C2428" s="43" t="s">
        <v>158</v>
      </c>
      <c r="D2428" s="43" t="s">
        <v>6987</v>
      </c>
      <c r="E2428" s="43" t="s">
        <v>339</v>
      </c>
      <c r="F2428" s="43" t="s">
        <v>80773</v>
      </c>
      <c r="G2428" s="43" t="s">
        <v>82249</v>
      </c>
      <c r="H2428" s="43">
        <v>1</v>
      </c>
      <c r="I2428" s="43">
        <v>4590</v>
      </c>
    </row>
    <row r="2429" spans="1:9" x14ac:dyDescent="0.25">
      <c r="A2429" s="43" t="s">
        <v>5134</v>
      </c>
      <c r="B2429" s="44">
        <v>42825</v>
      </c>
      <c r="C2429" s="43" t="s">
        <v>925</v>
      </c>
      <c r="D2429" s="43" t="s">
        <v>3627</v>
      </c>
      <c r="E2429" s="43" t="s">
        <v>29</v>
      </c>
      <c r="F2429" s="43" t="s">
        <v>80774</v>
      </c>
      <c r="G2429" s="43" t="s">
        <v>82248</v>
      </c>
      <c r="H2429" s="43">
        <v>1</v>
      </c>
      <c r="I2429" s="43">
        <v>349</v>
      </c>
    </row>
    <row r="2430" spans="1:9" x14ac:dyDescent="0.25">
      <c r="A2430" s="43" t="s">
        <v>5095</v>
      </c>
      <c r="B2430" s="44">
        <v>42825</v>
      </c>
      <c r="C2430" s="43" t="s">
        <v>145</v>
      </c>
      <c r="D2430" s="43" t="s">
        <v>795</v>
      </c>
      <c r="E2430" s="43" t="s">
        <v>87</v>
      </c>
      <c r="F2430" s="43" t="s">
        <v>80774</v>
      </c>
      <c r="G2430" s="43" t="s">
        <v>82248</v>
      </c>
      <c r="H2430" s="43">
        <v>1</v>
      </c>
      <c r="I2430" s="43">
        <v>990</v>
      </c>
    </row>
    <row r="2431" spans="1:9" x14ac:dyDescent="0.25">
      <c r="A2431" s="43" t="s">
        <v>5097</v>
      </c>
      <c r="B2431" s="44">
        <v>42825</v>
      </c>
      <c r="C2431" s="43" t="s">
        <v>874</v>
      </c>
      <c r="D2431" s="43" t="s">
        <v>6996</v>
      </c>
      <c r="E2431" s="43" t="s">
        <v>87</v>
      </c>
      <c r="F2431" s="43" t="s">
        <v>80774</v>
      </c>
      <c r="G2431" s="43" t="s">
        <v>82248</v>
      </c>
      <c r="H2431" s="43">
        <v>1</v>
      </c>
      <c r="I2431" s="43">
        <v>990</v>
      </c>
    </row>
    <row r="2432" spans="1:9" x14ac:dyDescent="0.25">
      <c r="A2432" s="43" t="s">
        <v>5135</v>
      </c>
      <c r="B2432" s="44">
        <v>42825</v>
      </c>
      <c r="C2432" s="43" t="s">
        <v>1484</v>
      </c>
      <c r="D2432" s="43" t="s">
        <v>7043</v>
      </c>
      <c r="E2432" s="43" t="s">
        <v>87</v>
      </c>
      <c r="F2432" s="43" t="s">
        <v>80774</v>
      </c>
      <c r="G2432" s="43" t="s">
        <v>82248</v>
      </c>
      <c r="H2432" s="43">
        <v>1</v>
      </c>
      <c r="I2432" s="43">
        <v>990</v>
      </c>
    </row>
    <row r="2433" spans="1:9" x14ac:dyDescent="0.25">
      <c r="A2433" s="43" t="s">
        <v>5074</v>
      </c>
      <c r="B2433" s="44">
        <v>42825</v>
      </c>
      <c r="C2433" s="43" t="s">
        <v>192</v>
      </c>
      <c r="D2433" s="43" t="s">
        <v>6973</v>
      </c>
      <c r="E2433" s="43" t="s">
        <v>124</v>
      </c>
      <c r="F2433" s="43" t="s">
        <v>80773</v>
      </c>
      <c r="G2433" s="43" t="s">
        <v>82249</v>
      </c>
      <c r="H2433" s="43">
        <v>1</v>
      </c>
      <c r="I2433" s="43">
        <v>1980</v>
      </c>
    </row>
    <row r="2434" spans="1:9" x14ac:dyDescent="0.25">
      <c r="A2434" s="43" t="s">
        <v>5121</v>
      </c>
      <c r="B2434" s="44">
        <v>42825</v>
      </c>
      <c r="C2434" s="43" t="s">
        <v>1249</v>
      </c>
      <c r="D2434" s="43" t="s">
        <v>7023</v>
      </c>
      <c r="E2434" s="43" t="s">
        <v>124</v>
      </c>
      <c r="F2434" s="43" t="s">
        <v>80773</v>
      </c>
      <c r="G2434" s="43" t="s">
        <v>82249</v>
      </c>
      <c r="H2434" s="43">
        <v>1</v>
      </c>
      <c r="I2434" s="43">
        <v>1980</v>
      </c>
    </row>
    <row r="2435" spans="1:9" x14ac:dyDescent="0.25">
      <c r="A2435" s="43" t="s">
        <v>5124</v>
      </c>
      <c r="B2435" s="44">
        <v>42825</v>
      </c>
      <c r="C2435" s="43" t="s">
        <v>181</v>
      </c>
      <c r="D2435" s="43" t="s">
        <v>2224</v>
      </c>
      <c r="E2435" s="43" t="s">
        <v>510</v>
      </c>
      <c r="F2435" s="43" t="s">
        <v>80771</v>
      </c>
      <c r="G2435" s="43" t="s">
        <v>82246</v>
      </c>
      <c r="H2435" s="43">
        <v>1</v>
      </c>
      <c r="I2435" s="43">
        <v>1480</v>
      </c>
    </row>
    <row r="2436" spans="1:9" x14ac:dyDescent="0.25">
      <c r="A2436" s="43" t="s">
        <v>5077</v>
      </c>
      <c r="B2436" s="44">
        <v>42825</v>
      </c>
      <c r="C2436" s="43" t="s">
        <v>53</v>
      </c>
      <c r="D2436" s="43" t="s">
        <v>6976</v>
      </c>
      <c r="E2436" s="43" t="s">
        <v>436</v>
      </c>
      <c r="F2436" s="43" t="s">
        <v>80773</v>
      </c>
      <c r="G2436" s="43" t="s">
        <v>82249</v>
      </c>
      <c r="H2436" s="43">
        <v>1</v>
      </c>
      <c r="I2436" s="43">
        <v>699</v>
      </c>
    </row>
    <row r="2437" spans="1:9" x14ac:dyDescent="0.25">
      <c r="A2437" s="43" t="s">
        <v>5083</v>
      </c>
      <c r="B2437" s="44">
        <v>42825</v>
      </c>
      <c r="C2437" s="43" t="s">
        <v>1574</v>
      </c>
      <c r="D2437" s="43" t="s">
        <v>6983</v>
      </c>
      <c r="E2437" s="43" t="s">
        <v>227</v>
      </c>
      <c r="F2437" s="43" t="s">
        <v>80773</v>
      </c>
      <c r="G2437" s="43" t="s">
        <v>82249</v>
      </c>
      <c r="H2437" s="43">
        <v>1</v>
      </c>
      <c r="I2437" s="43">
        <v>1380</v>
      </c>
    </row>
    <row r="2438" spans="1:9" x14ac:dyDescent="0.25">
      <c r="A2438" s="43" t="s">
        <v>5117</v>
      </c>
      <c r="B2438" s="44">
        <v>42825</v>
      </c>
      <c r="C2438" s="43" t="s">
        <v>684</v>
      </c>
      <c r="D2438" s="43" t="s">
        <v>7016</v>
      </c>
      <c r="E2438" s="43" t="s">
        <v>227</v>
      </c>
      <c r="F2438" s="43" t="s">
        <v>80773</v>
      </c>
      <c r="G2438" s="43" t="s">
        <v>82249</v>
      </c>
      <c r="H2438" s="43">
        <v>1</v>
      </c>
      <c r="I2438" s="43">
        <v>1380</v>
      </c>
    </row>
    <row r="2439" spans="1:9" x14ac:dyDescent="0.25">
      <c r="A2439" s="43" t="s">
        <v>5128</v>
      </c>
      <c r="B2439" s="44">
        <v>42825</v>
      </c>
      <c r="C2439" s="43" t="s">
        <v>529</v>
      </c>
      <c r="D2439" s="43" t="s">
        <v>7037</v>
      </c>
      <c r="E2439" s="43" t="s">
        <v>259</v>
      </c>
      <c r="F2439" s="43" t="s">
        <v>80774</v>
      </c>
      <c r="G2439" s="43" t="s">
        <v>82248</v>
      </c>
      <c r="H2439" s="43">
        <v>1</v>
      </c>
      <c r="I2439" s="43">
        <v>4680</v>
      </c>
    </row>
    <row r="2440" spans="1:9" x14ac:dyDescent="0.25">
      <c r="A2440" s="43" t="s">
        <v>5138</v>
      </c>
      <c r="B2440" s="44">
        <v>42825</v>
      </c>
      <c r="C2440" s="43" t="s">
        <v>1568</v>
      </c>
      <c r="D2440" s="43" t="s">
        <v>7048</v>
      </c>
      <c r="E2440" s="43" t="s">
        <v>259</v>
      </c>
      <c r="F2440" s="43" t="s">
        <v>80774</v>
      </c>
      <c r="G2440" s="43" t="s">
        <v>82248</v>
      </c>
      <c r="H2440" s="43">
        <v>1</v>
      </c>
      <c r="I2440" s="43">
        <v>4680</v>
      </c>
    </row>
    <row r="2441" spans="1:9" x14ac:dyDescent="0.25">
      <c r="A2441" s="43" t="s">
        <v>5163</v>
      </c>
      <c r="B2441" s="44">
        <v>42825</v>
      </c>
      <c r="C2441" s="43" t="s">
        <v>273</v>
      </c>
      <c r="D2441" s="43" t="s">
        <v>7734</v>
      </c>
      <c r="E2441" s="43" t="s">
        <v>149</v>
      </c>
      <c r="F2441" s="43" t="s">
        <v>80773</v>
      </c>
      <c r="G2441" s="43" t="s">
        <v>82249</v>
      </c>
      <c r="H2441" s="43">
        <v>1</v>
      </c>
      <c r="I2441" s="43">
        <v>579</v>
      </c>
    </row>
    <row r="2442" spans="1:9" x14ac:dyDescent="0.25">
      <c r="A2442" s="43" t="s">
        <v>5103</v>
      </c>
      <c r="B2442" s="44">
        <v>42825</v>
      </c>
      <c r="C2442" s="43" t="s">
        <v>745</v>
      </c>
      <c r="D2442" s="43" t="s">
        <v>6999</v>
      </c>
      <c r="E2442" s="43" t="s">
        <v>413</v>
      </c>
      <c r="F2442" s="43" t="s">
        <v>80774</v>
      </c>
      <c r="G2442" s="43" t="s">
        <v>82248</v>
      </c>
      <c r="H2442" s="43">
        <v>1</v>
      </c>
      <c r="I2442" s="43">
        <v>1890</v>
      </c>
    </row>
    <row r="2443" spans="1:9" x14ac:dyDescent="0.25">
      <c r="A2443" s="43" t="s">
        <v>5160</v>
      </c>
      <c r="B2443" s="44">
        <v>42825</v>
      </c>
      <c r="C2443" s="43" t="s">
        <v>43</v>
      </c>
      <c r="D2443" s="43" t="s">
        <v>10378</v>
      </c>
      <c r="E2443" s="43" t="s">
        <v>405</v>
      </c>
      <c r="F2443" s="43" t="s">
        <v>80771</v>
      </c>
      <c r="G2443" s="43" t="s">
        <v>82246</v>
      </c>
      <c r="H2443" s="43">
        <v>1</v>
      </c>
      <c r="I2443" s="43">
        <v>459</v>
      </c>
    </row>
    <row r="2444" spans="1:9" x14ac:dyDescent="0.25">
      <c r="A2444" s="43" t="s">
        <v>5109</v>
      </c>
      <c r="B2444" s="44">
        <v>42825</v>
      </c>
      <c r="C2444" s="43" t="s">
        <v>889</v>
      </c>
      <c r="D2444" s="43" t="s">
        <v>2171</v>
      </c>
      <c r="E2444" s="43" t="s">
        <v>194</v>
      </c>
      <c r="F2444" s="43" t="s">
        <v>80773</v>
      </c>
      <c r="G2444" s="43" t="s">
        <v>82249</v>
      </c>
      <c r="H2444" s="43">
        <v>1</v>
      </c>
      <c r="I2444" s="43">
        <v>888</v>
      </c>
    </row>
    <row r="2445" spans="1:9" x14ac:dyDescent="0.25">
      <c r="A2445" s="43" t="s">
        <v>5132</v>
      </c>
      <c r="B2445" s="44">
        <v>42825</v>
      </c>
      <c r="C2445" s="43" t="s">
        <v>787</v>
      </c>
      <c r="D2445" s="43" t="s">
        <v>348</v>
      </c>
      <c r="E2445" s="43" t="s">
        <v>194</v>
      </c>
      <c r="F2445" s="43" t="s">
        <v>80773</v>
      </c>
      <c r="G2445" s="43" t="s">
        <v>82249</v>
      </c>
      <c r="H2445" s="43">
        <v>1</v>
      </c>
      <c r="I2445" s="43">
        <v>888</v>
      </c>
    </row>
    <row r="2446" spans="1:9" x14ac:dyDescent="0.25">
      <c r="A2446" s="43" t="s">
        <v>5130</v>
      </c>
      <c r="B2446" s="44">
        <v>44377</v>
      </c>
      <c r="C2446" s="43" t="s">
        <v>997</v>
      </c>
      <c r="D2446" s="43" t="s">
        <v>7039</v>
      </c>
      <c r="E2446" s="43" t="s">
        <v>98</v>
      </c>
      <c r="F2446" s="43" t="s">
        <v>80773</v>
      </c>
      <c r="G2446" s="43" t="s">
        <v>82249</v>
      </c>
      <c r="H2446" s="43">
        <v>1</v>
      </c>
      <c r="I2446" s="43">
        <v>990</v>
      </c>
    </row>
    <row r="2447" spans="1:9" x14ac:dyDescent="0.25">
      <c r="A2447" s="43" t="s">
        <v>5107</v>
      </c>
      <c r="B2447" s="44">
        <v>42825</v>
      </c>
      <c r="C2447" s="43" t="s">
        <v>43</v>
      </c>
      <c r="D2447" s="43" t="s">
        <v>956</v>
      </c>
      <c r="E2447" s="43" t="s">
        <v>217</v>
      </c>
      <c r="F2447" s="43" t="s">
        <v>80771</v>
      </c>
      <c r="G2447" s="43" t="s">
        <v>82246</v>
      </c>
      <c r="H2447" s="43">
        <v>1</v>
      </c>
      <c r="I2447" s="43">
        <v>590</v>
      </c>
    </row>
    <row r="2448" spans="1:9" x14ac:dyDescent="0.25">
      <c r="A2448" s="43" t="s">
        <v>5145</v>
      </c>
      <c r="B2448" s="44">
        <v>42825</v>
      </c>
      <c r="C2448" s="43" t="s">
        <v>92</v>
      </c>
      <c r="D2448" s="43" t="s">
        <v>9779</v>
      </c>
      <c r="E2448" s="43" t="s">
        <v>217</v>
      </c>
      <c r="F2448" s="43" t="s">
        <v>80771</v>
      </c>
      <c r="G2448" s="43" t="s">
        <v>82246</v>
      </c>
      <c r="H2448" s="43">
        <v>1</v>
      </c>
      <c r="I2448" s="43">
        <v>590</v>
      </c>
    </row>
    <row r="2449" spans="1:9" x14ac:dyDescent="0.25">
      <c r="A2449" s="43" t="s">
        <v>5090</v>
      </c>
      <c r="B2449" s="44">
        <v>42825</v>
      </c>
      <c r="C2449" s="43" t="s">
        <v>261</v>
      </c>
      <c r="D2449" s="43" t="s">
        <v>719</v>
      </c>
      <c r="E2449" s="43" t="s">
        <v>405</v>
      </c>
      <c r="F2449" s="43" t="s">
        <v>80771</v>
      </c>
      <c r="G2449" s="43" t="s">
        <v>82246</v>
      </c>
      <c r="H2449" s="43">
        <v>1</v>
      </c>
      <c r="I2449" s="43">
        <v>459</v>
      </c>
    </row>
    <row r="2450" spans="1:9" x14ac:dyDescent="0.25">
      <c r="A2450" s="43" t="s">
        <v>5101</v>
      </c>
      <c r="B2450" s="44">
        <v>42825</v>
      </c>
      <c r="C2450" s="43" t="s">
        <v>53</v>
      </c>
      <c r="D2450" s="43" t="s">
        <v>2727</v>
      </c>
      <c r="E2450" s="43" t="s">
        <v>39</v>
      </c>
      <c r="F2450" s="43" t="s">
        <v>80773</v>
      </c>
      <c r="G2450" s="43" t="s">
        <v>82249</v>
      </c>
      <c r="H2450" s="43">
        <v>1</v>
      </c>
      <c r="I2450" s="43">
        <v>880</v>
      </c>
    </row>
    <row r="2451" spans="1:9" x14ac:dyDescent="0.25">
      <c r="A2451" s="43" t="s">
        <v>5155</v>
      </c>
      <c r="B2451" s="44">
        <v>42825</v>
      </c>
      <c r="C2451" s="43" t="s">
        <v>62</v>
      </c>
      <c r="D2451" s="43" t="s">
        <v>7104</v>
      </c>
      <c r="E2451" s="43" t="s">
        <v>39</v>
      </c>
      <c r="F2451" s="43" t="s">
        <v>80773</v>
      </c>
      <c r="G2451" s="43" t="s">
        <v>82249</v>
      </c>
      <c r="H2451" s="43">
        <v>1</v>
      </c>
      <c r="I2451" s="43">
        <v>880</v>
      </c>
    </row>
    <row r="2452" spans="1:9" x14ac:dyDescent="0.25">
      <c r="A2452" s="43" t="s">
        <v>5156</v>
      </c>
      <c r="B2452" s="44">
        <v>42825</v>
      </c>
      <c r="C2452" s="43" t="s">
        <v>261</v>
      </c>
      <c r="D2452" s="43" t="s">
        <v>15334</v>
      </c>
      <c r="E2452" s="43" t="s">
        <v>241</v>
      </c>
      <c r="F2452" s="43" t="s">
        <v>80776</v>
      </c>
      <c r="G2452" s="43" t="s">
        <v>82247</v>
      </c>
      <c r="H2452" s="43">
        <v>1</v>
      </c>
      <c r="I2452" s="43">
        <v>4290</v>
      </c>
    </row>
    <row r="2453" spans="1:9" x14ac:dyDescent="0.25">
      <c r="A2453" s="43" t="s">
        <v>5127</v>
      </c>
      <c r="B2453" s="44">
        <v>42825</v>
      </c>
      <c r="C2453" s="43" t="s">
        <v>455</v>
      </c>
      <c r="D2453" s="43" t="s">
        <v>7034</v>
      </c>
      <c r="E2453" s="43" t="s">
        <v>256</v>
      </c>
      <c r="F2453" s="43" t="s">
        <v>80776</v>
      </c>
      <c r="G2453" s="43" t="s">
        <v>82247</v>
      </c>
      <c r="H2453" s="43">
        <v>1</v>
      </c>
      <c r="I2453" s="43">
        <v>3290</v>
      </c>
    </row>
    <row r="2454" spans="1:9" x14ac:dyDescent="0.25">
      <c r="A2454" s="43" t="s">
        <v>5150</v>
      </c>
      <c r="B2454" s="44">
        <v>42825</v>
      </c>
      <c r="C2454" s="43" t="s">
        <v>27</v>
      </c>
      <c r="D2454" s="43" t="s">
        <v>9696</v>
      </c>
      <c r="E2454" s="43" t="s">
        <v>335</v>
      </c>
      <c r="F2454" s="43" t="s">
        <v>80775</v>
      </c>
      <c r="G2454" s="43" t="s">
        <v>82250</v>
      </c>
      <c r="H2454" s="43">
        <v>1</v>
      </c>
      <c r="I2454" s="43">
        <v>4290</v>
      </c>
    </row>
    <row r="2455" spans="1:9" x14ac:dyDescent="0.25">
      <c r="A2455" s="43" t="s">
        <v>5084</v>
      </c>
      <c r="B2455" s="44">
        <v>42825</v>
      </c>
      <c r="C2455" s="43" t="s">
        <v>546</v>
      </c>
      <c r="D2455" s="43" t="s">
        <v>119</v>
      </c>
      <c r="E2455" s="43" t="s">
        <v>204</v>
      </c>
      <c r="F2455" s="43" t="s">
        <v>80775</v>
      </c>
      <c r="G2455" s="43" t="s">
        <v>82250</v>
      </c>
      <c r="H2455" s="43">
        <v>1</v>
      </c>
      <c r="I2455" s="43">
        <v>12888</v>
      </c>
    </row>
    <row r="2456" spans="1:9" x14ac:dyDescent="0.25">
      <c r="A2456" s="43" t="s">
        <v>5147</v>
      </c>
      <c r="B2456" s="44">
        <v>44469</v>
      </c>
      <c r="C2456" s="43" t="s">
        <v>141</v>
      </c>
      <c r="D2456" s="43" t="s">
        <v>1501</v>
      </c>
      <c r="E2456" s="43" t="s">
        <v>70</v>
      </c>
      <c r="F2456" s="43" t="s">
        <v>80772</v>
      </c>
      <c r="G2456" s="43" t="s">
        <v>82245</v>
      </c>
      <c r="H2456" s="43">
        <v>1</v>
      </c>
      <c r="I2456" s="43">
        <v>29080</v>
      </c>
    </row>
    <row r="2457" spans="1:9" x14ac:dyDescent="0.25">
      <c r="A2457" s="43" t="s">
        <v>5126</v>
      </c>
      <c r="B2457" s="44">
        <v>42825</v>
      </c>
      <c r="C2457" s="43" t="s">
        <v>138</v>
      </c>
      <c r="D2457" s="43" t="s">
        <v>7032</v>
      </c>
      <c r="E2457" s="43" t="s">
        <v>204</v>
      </c>
      <c r="F2457" s="43" t="s">
        <v>80775</v>
      </c>
      <c r="G2457" s="43" t="s">
        <v>82250</v>
      </c>
      <c r="H2457" s="43">
        <v>1</v>
      </c>
      <c r="I2457" s="43">
        <v>12888</v>
      </c>
    </row>
    <row r="2458" spans="1:9" x14ac:dyDescent="0.25">
      <c r="A2458" s="43" t="s">
        <v>5081</v>
      </c>
      <c r="B2458" s="44">
        <v>42825</v>
      </c>
      <c r="C2458" s="43" t="s">
        <v>453</v>
      </c>
      <c r="D2458" s="43" t="s">
        <v>206</v>
      </c>
      <c r="E2458" s="43" t="s">
        <v>132</v>
      </c>
      <c r="F2458" s="43" t="s">
        <v>80772</v>
      </c>
      <c r="G2458" s="43" t="s">
        <v>82245</v>
      </c>
      <c r="H2458" s="43">
        <v>1</v>
      </c>
      <c r="I2458" s="43">
        <v>23260</v>
      </c>
    </row>
    <row r="2459" spans="1:9" x14ac:dyDescent="0.25">
      <c r="A2459" s="43" t="s">
        <v>5079</v>
      </c>
      <c r="B2459" s="44">
        <v>42825</v>
      </c>
      <c r="C2459" s="43" t="s">
        <v>611</v>
      </c>
      <c r="D2459" s="43" t="s">
        <v>6980</v>
      </c>
      <c r="E2459" s="43" t="s">
        <v>251</v>
      </c>
      <c r="F2459" s="43" t="s">
        <v>80772</v>
      </c>
      <c r="G2459" s="43" t="s">
        <v>82245</v>
      </c>
      <c r="H2459" s="43">
        <v>1</v>
      </c>
      <c r="I2459" s="43">
        <v>10573</v>
      </c>
    </row>
    <row r="2460" spans="1:9" x14ac:dyDescent="0.25">
      <c r="A2460" s="43" t="s">
        <v>5110</v>
      </c>
      <c r="B2460" s="44">
        <v>42825</v>
      </c>
      <c r="C2460" s="43" t="s">
        <v>76</v>
      </c>
      <c r="D2460" s="43" t="s">
        <v>6909</v>
      </c>
      <c r="E2460" s="43" t="s">
        <v>217</v>
      </c>
      <c r="F2460" s="43" t="s">
        <v>80771</v>
      </c>
      <c r="G2460" s="43" t="s">
        <v>82246</v>
      </c>
      <c r="H2460" s="43">
        <v>1</v>
      </c>
      <c r="I2460" s="43">
        <v>590</v>
      </c>
    </row>
    <row r="2461" spans="1:9" x14ac:dyDescent="0.25">
      <c r="A2461" s="43" t="s">
        <v>5158</v>
      </c>
      <c r="B2461" s="44">
        <v>42825</v>
      </c>
      <c r="C2461" s="43" t="s">
        <v>739</v>
      </c>
      <c r="D2461" s="43" t="s">
        <v>5456</v>
      </c>
      <c r="E2461" s="43" t="s">
        <v>251</v>
      </c>
      <c r="F2461" s="43" t="s">
        <v>80772</v>
      </c>
      <c r="G2461" s="43" t="s">
        <v>82245</v>
      </c>
      <c r="H2461" s="43">
        <v>1</v>
      </c>
      <c r="I2461" s="43">
        <v>10573</v>
      </c>
    </row>
    <row r="2462" spans="1:9" x14ac:dyDescent="0.25">
      <c r="A2462" s="43" t="s">
        <v>5076</v>
      </c>
      <c r="B2462" s="44">
        <v>42825</v>
      </c>
      <c r="C2462" s="43" t="s">
        <v>239</v>
      </c>
      <c r="D2462" s="43" t="s">
        <v>3387</v>
      </c>
      <c r="E2462" s="43" t="s">
        <v>497</v>
      </c>
      <c r="F2462" s="43" t="s">
        <v>80773</v>
      </c>
      <c r="G2462" s="43" t="s">
        <v>82249</v>
      </c>
      <c r="H2462" s="43">
        <v>1</v>
      </c>
      <c r="I2462" s="43">
        <v>3990</v>
      </c>
    </row>
    <row r="2463" spans="1:9" x14ac:dyDescent="0.25">
      <c r="A2463" s="43" t="s">
        <v>5099</v>
      </c>
      <c r="B2463" s="44">
        <v>42825</v>
      </c>
      <c r="C2463" s="43" t="s">
        <v>1289</v>
      </c>
      <c r="D2463" s="43" t="s">
        <v>2669</v>
      </c>
      <c r="E2463" s="43" t="s">
        <v>677</v>
      </c>
      <c r="F2463" s="43" t="s">
        <v>80773</v>
      </c>
      <c r="G2463" s="43" t="s">
        <v>82249</v>
      </c>
      <c r="H2463" s="43">
        <v>1</v>
      </c>
      <c r="I2463" s="43">
        <v>1288</v>
      </c>
    </row>
    <row r="2464" spans="1:9" x14ac:dyDescent="0.25">
      <c r="A2464" s="43" t="s">
        <v>5143</v>
      </c>
      <c r="B2464" s="44">
        <v>42825</v>
      </c>
      <c r="C2464" s="43" t="s">
        <v>72</v>
      </c>
      <c r="D2464" s="43" t="s">
        <v>46393</v>
      </c>
      <c r="E2464" s="43" t="s">
        <v>380</v>
      </c>
      <c r="F2464" s="43" t="s">
        <v>80772</v>
      </c>
      <c r="G2464" s="43" t="s">
        <v>82245</v>
      </c>
      <c r="H2464" s="43">
        <v>1</v>
      </c>
      <c r="I2464" s="43">
        <v>24230</v>
      </c>
    </row>
    <row r="2465" spans="1:9" x14ac:dyDescent="0.25">
      <c r="A2465" s="43" t="s">
        <v>5191</v>
      </c>
      <c r="B2465" s="44">
        <v>42829</v>
      </c>
      <c r="C2465" s="43" t="s">
        <v>684</v>
      </c>
      <c r="D2465" s="43" t="s">
        <v>2241</v>
      </c>
      <c r="E2465" s="43" t="s">
        <v>510</v>
      </c>
      <c r="F2465" s="43" t="s">
        <v>80771</v>
      </c>
      <c r="G2465" s="43" t="s">
        <v>82246</v>
      </c>
      <c r="H2465" s="43">
        <v>1</v>
      </c>
      <c r="I2465" s="43">
        <v>1480</v>
      </c>
    </row>
    <row r="2466" spans="1:9" x14ac:dyDescent="0.25">
      <c r="A2466" s="43" t="s">
        <v>5177</v>
      </c>
      <c r="B2466" s="44">
        <v>42829</v>
      </c>
      <c r="C2466" s="43" t="s">
        <v>145</v>
      </c>
      <c r="D2466" s="43" t="s">
        <v>6196</v>
      </c>
      <c r="E2466" s="43" t="s">
        <v>41</v>
      </c>
      <c r="F2466" s="43" t="s">
        <v>80771</v>
      </c>
      <c r="G2466" s="43" t="s">
        <v>82246</v>
      </c>
      <c r="H2466" s="43">
        <v>1</v>
      </c>
      <c r="I2466" s="43">
        <v>1990</v>
      </c>
    </row>
    <row r="2467" spans="1:9" x14ac:dyDescent="0.25">
      <c r="A2467" s="43" t="s">
        <v>5221</v>
      </c>
      <c r="B2467" s="44">
        <v>42829</v>
      </c>
      <c r="C2467" s="43" t="s">
        <v>111</v>
      </c>
      <c r="D2467" s="43" t="s">
        <v>14749</v>
      </c>
      <c r="E2467" s="43" t="s">
        <v>552</v>
      </c>
      <c r="F2467" s="43" t="s">
        <v>80774</v>
      </c>
      <c r="G2467" s="43" t="s">
        <v>82248</v>
      </c>
      <c r="H2467" s="43">
        <v>1</v>
      </c>
      <c r="I2467" s="43">
        <v>5990</v>
      </c>
    </row>
    <row r="2468" spans="1:9" x14ac:dyDescent="0.25">
      <c r="A2468" s="43" t="s">
        <v>5170</v>
      </c>
      <c r="B2468" s="44">
        <v>44443</v>
      </c>
      <c r="C2468" s="43" t="s">
        <v>375</v>
      </c>
      <c r="D2468" s="43" t="s">
        <v>6492</v>
      </c>
      <c r="E2468" s="43" t="s">
        <v>106</v>
      </c>
      <c r="F2468" s="43" t="s">
        <v>80772</v>
      </c>
      <c r="G2468" s="43" t="s">
        <v>82245</v>
      </c>
      <c r="H2468" s="43">
        <v>1</v>
      </c>
      <c r="I2468" s="43">
        <v>1690</v>
      </c>
    </row>
    <row r="2469" spans="1:9" x14ac:dyDescent="0.25">
      <c r="A2469" s="43" t="s">
        <v>5232</v>
      </c>
      <c r="B2469" s="44">
        <v>42829</v>
      </c>
      <c r="C2469" s="43" t="s">
        <v>925</v>
      </c>
      <c r="D2469" s="43" t="s">
        <v>1182</v>
      </c>
      <c r="E2469" s="43" t="s">
        <v>552</v>
      </c>
      <c r="F2469" s="43" t="s">
        <v>80774</v>
      </c>
      <c r="G2469" s="43" t="s">
        <v>82248</v>
      </c>
      <c r="H2469" s="43">
        <v>1</v>
      </c>
      <c r="I2469" s="43">
        <v>5990</v>
      </c>
    </row>
    <row r="2470" spans="1:9" x14ac:dyDescent="0.25">
      <c r="A2470" s="43" t="s">
        <v>5173</v>
      </c>
      <c r="B2470" s="44">
        <v>44443</v>
      </c>
      <c r="C2470" s="43" t="s">
        <v>1115</v>
      </c>
      <c r="D2470" s="43" t="s">
        <v>6609</v>
      </c>
      <c r="E2470" s="43" t="s">
        <v>37</v>
      </c>
      <c r="F2470" s="43" t="s">
        <v>80773</v>
      </c>
      <c r="G2470" s="43" t="s">
        <v>82249</v>
      </c>
      <c r="H2470" s="43">
        <v>1</v>
      </c>
      <c r="I2470" s="43">
        <v>548</v>
      </c>
    </row>
    <row r="2471" spans="1:9" x14ac:dyDescent="0.25">
      <c r="A2471" s="43" t="s">
        <v>5205</v>
      </c>
      <c r="B2471" s="44">
        <v>42829</v>
      </c>
      <c r="C2471" s="43" t="s">
        <v>745</v>
      </c>
      <c r="D2471" s="43" t="s">
        <v>7314</v>
      </c>
      <c r="E2471" s="43" t="s">
        <v>128</v>
      </c>
      <c r="F2471" s="43" t="s">
        <v>80776</v>
      </c>
      <c r="G2471" s="43" t="s">
        <v>82247</v>
      </c>
      <c r="H2471" s="43">
        <v>1</v>
      </c>
      <c r="I2471" s="43">
        <v>3590</v>
      </c>
    </row>
    <row r="2472" spans="1:9" x14ac:dyDescent="0.25">
      <c r="A2472" s="43" t="s">
        <v>5238</v>
      </c>
      <c r="B2472" s="44">
        <v>42829</v>
      </c>
      <c r="C2472" s="43" t="s">
        <v>122</v>
      </c>
      <c r="D2472" s="43" t="s">
        <v>1326</v>
      </c>
      <c r="E2472" s="43" t="s">
        <v>604</v>
      </c>
      <c r="F2472" s="43" t="s">
        <v>80774</v>
      </c>
      <c r="G2472" s="43" t="s">
        <v>82248</v>
      </c>
      <c r="H2472" s="43">
        <v>1</v>
      </c>
      <c r="I2472" s="43">
        <v>649</v>
      </c>
    </row>
    <row r="2473" spans="1:9" x14ac:dyDescent="0.25">
      <c r="A2473" s="43" t="s">
        <v>5198</v>
      </c>
      <c r="B2473" s="44">
        <v>42829</v>
      </c>
      <c r="C2473" s="43" t="s">
        <v>529</v>
      </c>
      <c r="D2473" s="43" t="s">
        <v>7306</v>
      </c>
      <c r="E2473" s="43" t="s">
        <v>116</v>
      </c>
      <c r="F2473" s="43" t="s">
        <v>80774</v>
      </c>
      <c r="G2473" s="43" t="s">
        <v>82248</v>
      </c>
      <c r="H2473" s="43">
        <v>1</v>
      </c>
      <c r="I2473" s="43">
        <v>1590</v>
      </c>
    </row>
    <row r="2474" spans="1:9" x14ac:dyDescent="0.25">
      <c r="A2474" s="43" t="s">
        <v>5188</v>
      </c>
      <c r="B2474" s="44">
        <v>42829</v>
      </c>
      <c r="C2474" s="43" t="s">
        <v>646</v>
      </c>
      <c r="D2474" s="43" t="s">
        <v>7292</v>
      </c>
      <c r="E2474" s="43" t="s">
        <v>417</v>
      </c>
      <c r="F2474" s="43" t="s">
        <v>80775</v>
      </c>
      <c r="G2474" s="43" t="s">
        <v>82250</v>
      </c>
      <c r="H2474" s="43">
        <v>1</v>
      </c>
      <c r="I2474" s="43">
        <v>9800</v>
      </c>
    </row>
    <row r="2475" spans="1:9" x14ac:dyDescent="0.25">
      <c r="A2475" s="43" t="s">
        <v>5185</v>
      </c>
      <c r="B2475" s="44">
        <v>42829</v>
      </c>
      <c r="C2475" s="43" t="s">
        <v>1463</v>
      </c>
      <c r="D2475" s="43" t="s">
        <v>7283</v>
      </c>
      <c r="E2475" s="43" t="s">
        <v>339</v>
      </c>
      <c r="F2475" s="43" t="s">
        <v>80773</v>
      </c>
      <c r="G2475" s="43" t="s">
        <v>82249</v>
      </c>
      <c r="H2475" s="43">
        <v>1</v>
      </c>
      <c r="I2475" s="43">
        <v>4590</v>
      </c>
    </row>
    <row r="2476" spans="1:9" x14ac:dyDescent="0.25">
      <c r="A2476" s="43" t="s">
        <v>5184</v>
      </c>
      <c r="B2476" s="44">
        <v>42829</v>
      </c>
      <c r="C2476" s="43" t="s">
        <v>19</v>
      </c>
      <c r="D2476" s="43" t="s">
        <v>7282</v>
      </c>
      <c r="E2476" s="43" t="s">
        <v>29</v>
      </c>
      <c r="F2476" s="43" t="s">
        <v>80774</v>
      </c>
      <c r="G2476" s="43" t="s">
        <v>82248</v>
      </c>
      <c r="H2476" s="43">
        <v>1</v>
      </c>
      <c r="I2476" s="43">
        <v>349</v>
      </c>
    </row>
    <row r="2477" spans="1:9" x14ac:dyDescent="0.25">
      <c r="A2477" s="43" t="s">
        <v>5216</v>
      </c>
      <c r="B2477" s="44">
        <v>42829</v>
      </c>
      <c r="C2477" s="43" t="s">
        <v>330</v>
      </c>
      <c r="D2477" s="43" t="s">
        <v>7323</v>
      </c>
      <c r="E2477" s="43" t="s">
        <v>312</v>
      </c>
      <c r="F2477" s="43" t="s">
        <v>80773</v>
      </c>
      <c r="G2477" s="43" t="s">
        <v>82249</v>
      </c>
      <c r="H2477" s="43">
        <v>1</v>
      </c>
      <c r="I2477" s="43">
        <v>4290</v>
      </c>
    </row>
    <row r="2478" spans="1:9" x14ac:dyDescent="0.25">
      <c r="A2478" s="43" t="s">
        <v>5243</v>
      </c>
      <c r="B2478" s="44">
        <v>42829</v>
      </c>
      <c r="C2478" s="43" t="s">
        <v>646</v>
      </c>
      <c r="D2478" s="43" t="s">
        <v>12784</v>
      </c>
      <c r="E2478" s="43" t="s">
        <v>245</v>
      </c>
      <c r="F2478" s="43" t="s">
        <v>80771</v>
      </c>
      <c r="G2478" s="43" t="s">
        <v>82246</v>
      </c>
      <c r="H2478" s="43">
        <v>1</v>
      </c>
      <c r="I2478" s="43">
        <v>1180</v>
      </c>
    </row>
    <row r="2479" spans="1:9" x14ac:dyDescent="0.25">
      <c r="A2479" s="43" t="s">
        <v>5201</v>
      </c>
      <c r="B2479" s="44">
        <v>42829</v>
      </c>
      <c r="C2479" s="43" t="s">
        <v>449</v>
      </c>
      <c r="D2479" s="43" t="s">
        <v>7310</v>
      </c>
      <c r="E2479" s="43" t="s">
        <v>287</v>
      </c>
      <c r="F2479" s="43" t="s">
        <v>80773</v>
      </c>
      <c r="G2479" s="43" t="s">
        <v>82249</v>
      </c>
      <c r="H2479" s="43">
        <v>1</v>
      </c>
      <c r="I2479" s="43">
        <v>899</v>
      </c>
    </row>
    <row r="2480" spans="1:9" x14ac:dyDescent="0.25">
      <c r="A2480" s="43" t="s">
        <v>5240</v>
      </c>
      <c r="B2480" s="44">
        <v>42829</v>
      </c>
      <c r="C2480" s="43" t="s">
        <v>370</v>
      </c>
      <c r="D2480" s="43" t="s">
        <v>7668</v>
      </c>
      <c r="E2480" s="43" t="s">
        <v>245</v>
      </c>
      <c r="F2480" s="43" t="s">
        <v>80771</v>
      </c>
      <c r="G2480" s="43" t="s">
        <v>82246</v>
      </c>
      <c r="H2480" s="43">
        <v>1</v>
      </c>
      <c r="I2480" s="43">
        <v>1180</v>
      </c>
    </row>
    <row r="2481" spans="1:9" x14ac:dyDescent="0.25">
      <c r="A2481" s="43" t="s">
        <v>5190</v>
      </c>
      <c r="B2481" s="44">
        <v>44443</v>
      </c>
      <c r="C2481" s="43" t="s">
        <v>1181</v>
      </c>
      <c r="D2481" s="43" t="s">
        <v>2694</v>
      </c>
      <c r="E2481" s="43" t="s">
        <v>84</v>
      </c>
      <c r="F2481" s="43" t="s">
        <v>80775</v>
      </c>
      <c r="G2481" s="43" t="s">
        <v>82250</v>
      </c>
      <c r="H2481" s="43">
        <v>1</v>
      </c>
      <c r="I2481" s="43">
        <v>17910</v>
      </c>
    </row>
    <row r="2482" spans="1:9" x14ac:dyDescent="0.25">
      <c r="A2482" s="43" t="s">
        <v>5224</v>
      </c>
      <c r="B2482" s="44">
        <v>42829</v>
      </c>
      <c r="C2482" s="43" t="s">
        <v>365</v>
      </c>
      <c r="D2482" s="43" t="s">
        <v>2383</v>
      </c>
      <c r="E2482" s="43" t="s">
        <v>245</v>
      </c>
      <c r="F2482" s="43" t="s">
        <v>80771</v>
      </c>
      <c r="G2482" s="43" t="s">
        <v>82246</v>
      </c>
      <c r="H2482" s="43">
        <v>1</v>
      </c>
      <c r="I2482" s="43">
        <v>1180</v>
      </c>
    </row>
    <row r="2483" spans="1:9" x14ac:dyDescent="0.25">
      <c r="A2483" s="43" t="s">
        <v>5193</v>
      </c>
      <c r="B2483" s="44">
        <v>44443</v>
      </c>
      <c r="C2483" s="43" t="s">
        <v>702</v>
      </c>
      <c r="D2483" s="43" t="s">
        <v>7302</v>
      </c>
      <c r="E2483" s="43" t="s">
        <v>55</v>
      </c>
      <c r="F2483" s="43" t="s">
        <v>80774</v>
      </c>
      <c r="G2483" s="43" t="s">
        <v>82248</v>
      </c>
      <c r="H2483" s="43">
        <v>1</v>
      </c>
      <c r="I2483" s="43">
        <v>799</v>
      </c>
    </row>
    <row r="2484" spans="1:9" x14ac:dyDescent="0.25">
      <c r="A2484" s="43" t="s">
        <v>5203</v>
      </c>
      <c r="B2484" s="44">
        <v>42829</v>
      </c>
      <c r="C2484" s="43" t="s">
        <v>1855</v>
      </c>
      <c r="D2484" s="43" t="s">
        <v>7312</v>
      </c>
      <c r="E2484" s="43" t="s">
        <v>190</v>
      </c>
      <c r="F2484" s="43" t="s">
        <v>80774</v>
      </c>
      <c r="G2484" s="43" t="s">
        <v>82248</v>
      </c>
      <c r="H2484" s="43">
        <v>1</v>
      </c>
      <c r="I2484" s="43">
        <v>899</v>
      </c>
    </row>
    <row r="2485" spans="1:9" x14ac:dyDescent="0.25">
      <c r="A2485" s="43" t="s">
        <v>5171</v>
      </c>
      <c r="B2485" s="44">
        <v>42829</v>
      </c>
      <c r="C2485" s="43" t="s">
        <v>265</v>
      </c>
      <c r="D2485" s="43" t="s">
        <v>7270</v>
      </c>
      <c r="E2485" s="43" t="s">
        <v>116</v>
      </c>
      <c r="F2485" s="43" t="s">
        <v>80774</v>
      </c>
      <c r="G2485" s="43" t="s">
        <v>82248</v>
      </c>
      <c r="H2485" s="43">
        <v>1</v>
      </c>
      <c r="I2485" s="43">
        <v>1590</v>
      </c>
    </row>
    <row r="2486" spans="1:9" x14ac:dyDescent="0.25">
      <c r="A2486" s="43" t="s">
        <v>5200</v>
      </c>
      <c r="B2486" s="44">
        <v>42829</v>
      </c>
      <c r="C2486" s="43" t="s">
        <v>477</v>
      </c>
      <c r="D2486" s="43" t="s">
        <v>7308</v>
      </c>
      <c r="E2486" s="43" t="s">
        <v>116</v>
      </c>
      <c r="F2486" s="43" t="s">
        <v>80774</v>
      </c>
      <c r="G2486" s="43" t="s">
        <v>82248</v>
      </c>
      <c r="H2486" s="43">
        <v>1</v>
      </c>
      <c r="I2486" s="43">
        <v>1590</v>
      </c>
    </row>
    <row r="2487" spans="1:9" x14ac:dyDescent="0.25">
      <c r="A2487" s="43" t="s">
        <v>5179</v>
      </c>
      <c r="B2487" s="44">
        <v>42829</v>
      </c>
      <c r="C2487" s="43" t="s">
        <v>838</v>
      </c>
      <c r="D2487" s="43" t="s">
        <v>7278</v>
      </c>
      <c r="E2487" s="43" t="s">
        <v>90</v>
      </c>
      <c r="F2487" s="43" t="s">
        <v>80774</v>
      </c>
      <c r="G2487" s="43" t="s">
        <v>82248</v>
      </c>
      <c r="H2487" s="43">
        <v>1</v>
      </c>
      <c r="I2487" s="43">
        <v>5600</v>
      </c>
    </row>
    <row r="2488" spans="1:9" x14ac:dyDescent="0.25">
      <c r="A2488" s="43" t="s">
        <v>5166</v>
      </c>
      <c r="B2488" s="44">
        <v>42829</v>
      </c>
      <c r="C2488" s="43" t="s">
        <v>1382</v>
      </c>
      <c r="D2488" s="43" t="s">
        <v>7265</v>
      </c>
      <c r="E2488" s="43" t="s">
        <v>149</v>
      </c>
      <c r="F2488" s="43" t="s">
        <v>80773</v>
      </c>
      <c r="G2488" s="43" t="s">
        <v>82249</v>
      </c>
      <c r="H2488" s="43">
        <v>1</v>
      </c>
      <c r="I2488" s="43">
        <v>579</v>
      </c>
    </row>
    <row r="2489" spans="1:9" x14ac:dyDescent="0.25">
      <c r="A2489" s="43" t="s">
        <v>5235</v>
      </c>
      <c r="B2489" s="44">
        <v>42829</v>
      </c>
      <c r="C2489" s="43" t="s">
        <v>529</v>
      </c>
      <c r="D2489" s="43" t="s">
        <v>2318</v>
      </c>
      <c r="E2489" s="43" t="s">
        <v>156</v>
      </c>
      <c r="F2489" s="43" t="s">
        <v>80774</v>
      </c>
      <c r="G2489" s="43" t="s">
        <v>82248</v>
      </c>
      <c r="H2489" s="43">
        <v>1</v>
      </c>
      <c r="I2489" s="43">
        <v>3500</v>
      </c>
    </row>
    <row r="2490" spans="1:9" x14ac:dyDescent="0.25">
      <c r="A2490" s="43" t="s">
        <v>5187</v>
      </c>
      <c r="B2490" s="44">
        <v>42829</v>
      </c>
      <c r="C2490" s="43" t="s">
        <v>80</v>
      </c>
      <c r="D2490" s="43" t="s">
        <v>7289</v>
      </c>
      <c r="E2490" s="43" t="s">
        <v>45</v>
      </c>
      <c r="F2490" s="43" t="s">
        <v>80774</v>
      </c>
      <c r="G2490" s="43" t="s">
        <v>82248</v>
      </c>
      <c r="H2490" s="43">
        <v>1</v>
      </c>
      <c r="I2490" s="43">
        <v>5600</v>
      </c>
    </row>
    <row r="2491" spans="1:9" x14ac:dyDescent="0.25">
      <c r="A2491" s="43" t="s">
        <v>5165</v>
      </c>
      <c r="B2491" s="44">
        <v>42829</v>
      </c>
      <c r="C2491" s="43" t="s">
        <v>611</v>
      </c>
      <c r="D2491" s="43" t="s">
        <v>3518</v>
      </c>
      <c r="E2491" s="43" t="s">
        <v>405</v>
      </c>
      <c r="F2491" s="43" t="s">
        <v>80771</v>
      </c>
      <c r="G2491" s="43" t="s">
        <v>82246</v>
      </c>
      <c r="H2491" s="43">
        <v>1</v>
      </c>
      <c r="I2491" s="43">
        <v>459</v>
      </c>
    </row>
    <row r="2492" spans="1:9" x14ac:dyDescent="0.25">
      <c r="A2492" s="43" t="s">
        <v>5182</v>
      </c>
      <c r="B2492" s="44">
        <v>42829</v>
      </c>
      <c r="C2492" s="43" t="s">
        <v>745</v>
      </c>
      <c r="D2492" s="43" t="s">
        <v>4662</v>
      </c>
      <c r="E2492" s="43" t="s">
        <v>295</v>
      </c>
      <c r="F2492" s="43" t="s">
        <v>80773</v>
      </c>
      <c r="G2492" s="43" t="s">
        <v>82249</v>
      </c>
      <c r="H2492" s="43">
        <v>1</v>
      </c>
      <c r="I2492" s="43">
        <v>5980</v>
      </c>
    </row>
    <row r="2493" spans="1:9" x14ac:dyDescent="0.25">
      <c r="A2493" s="43" t="s">
        <v>5207</v>
      </c>
      <c r="B2493" s="44">
        <v>42829</v>
      </c>
      <c r="C2493" s="43" t="s">
        <v>326</v>
      </c>
      <c r="D2493" s="43" t="s">
        <v>7316</v>
      </c>
      <c r="E2493" s="43" t="s">
        <v>405</v>
      </c>
      <c r="F2493" s="43" t="s">
        <v>80771</v>
      </c>
      <c r="G2493" s="43" t="s">
        <v>82246</v>
      </c>
      <c r="H2493" s="43">
        <v>1</v>
      </c>
      <c r="I2493" s="43">
        <v>459</v>
      </c>
    </row>
    <row r="2494" spans="1:9" x14ac:dyDescent="0.25">
      <c r="A2494" s="43" t="s">
        <v>5210</v>
      </c>
      <c r="B2494" s="44">
        <v>44443</v>
      </c>
      <c r="C2494" s="43" t="s">
        <v>879</v>
      </c>
      <c r="D2494" s="43" t="s">
        <v>139</v>
      </c>
      <c r="E2494" s="43" t="s">
        <v>213</v>
      </c>
      <c r="F2494" s="43" t="s">
        <v>80776</v>
      </c>
      <c r="G2494" s="43" t="s">
        <v>82247</v>
      </c>
      <c r="H2494" s="43">
        <v>1</v>
      </c>
      <c r="I2494" s="43">
        <v>1290</v>
      </c>
    </row>
    <row r="2495" spans="1:9" x14ac:dyDescent="0.25">
      <c r="A2495" s="43" t="s">
        <v>5212</v>
      </c>
      <c r="B2495" s="44">
        <v>44443</v>
      </c>
      <c r="C2495" s="43" t="s">
        <v>232</v>
      </c>
      <c r="D2495" s="43" t="s">
        <v>1287</v>
      </c>
      <c r="E2495" s="43" t="s">
        <v>149</v>
      </c>
      <c r="F2495" s="43" t="s">
        <v>80773</v>
      </c>
      <c r="G2495" s="43" t="s">
        <v>82249</v>
      </c>
      <c r="H2495" s="43">
        <v>1</v>
      </c>
      <c r="I2495" s="43">
        <v>579</v>
      </c>
    </row>
    <row r="2496" spans="1:9" x14ac:dyDescent="0.25">
      <c r="A2496" s="43" t="s">
        <v>5245</v>
      </c>
      <c r="B2496" s="44">
        <v>42829</v>
      </c>
      <c r="C2496" s="43" t="s">
        <v>758</v>
      </c>
      <c r="D2496" s="43" t="s">
        <v>1336</v>
      </c>
      <c r="E2496" s="43" t="s">
        <v>315</v>
      </c>
      <c r="F2496" s="43" t="s">
        <v>80774</v>
      </c>
      <c r="G2496" s="43" t="s">
        <v>82248</v>
      </c>
      <c r="H2496" s="43">
        <v>1</v>
      </c>
      <c r="I2496" s="43">
        <v>9000</v>
      </c>
    </row>
    <row r="2497" spans="1:9" x14ac:dyDescent="0.25">
      <c r="A2497" s="43" t="s">
        <v>5197</v>
      </c>
      <c r="B2497" s="44">
        <v>42829</v>
      </c>
      <c r="C2497" s="43" t="s">
        <v>353</v>
      </c>
      <c r="D2497" s="43" t="s">
        <v>6509</v>
      </c>
      <c r="E2497" s="43" t="s">
        <v>638</v>
      </c>
      <c r="F2497" s="43" t="s">
        <v>80773</v>
      </c>
      <c r="G2497" s="43" t="s">
        <v>82249</v>
      </c>
      <c r="H2497" s="43">
        <v>1</v>
      </c>
      <c r="I2497" s="43">
        <v>1188</v>
      </c>
    </row>
    <row r="2498" spans="1:9" x14ac:dyDescent="0.25">
      <c r="A2498" s="43" t="s">
        <v>5195</v>
      </c>
      <c r="B2498" s="44">
        <v>42829</v>
      </c>
      <c r="C2498" s="43" t="s">
        <v>208</v>
      </c>
      <c r="D2498" s="43" t="s">
        <v>980</v>
      </c>
      <c r="E2498" s="43" t="s">
        <v>291</v>
      </c>
      <c r="F2498" s="43" t="s">
        <v>80776</v>
      </c>
      <c r="G2498" s="43" t="s">
        <v>82247</v>
      </c>
      <c r="H2498" s="43">
        <v>1</v>
      </c>
      <c r="I2498" s="43">
        <v>3490</v>
      </c>
    </row>
    <row r="2499" spans="1:9" x14ac:dyDescent="0.25">
      <c r="A2499" s="43" t="s">
        <v>5228</v>
      </c>
      <c r="B2499" s="44">
        <v>42829</v>
      </c>
      <c r="C2499" s="43" t="s">
        <v>365</v>
      </c>
      <c r="D2499" s="43" t="s">
        <v>5907</v>
      </c>
      <c r="E2499" s="43" t="s">
        <v>241</v>
      </c>
      <c r="F2499" s="43" t="s">
        <v>80776</v>
      </c>
      <c r="G2499" s="43" t="s">
        <v>82247</v>
      </c>
      <c r="H2499" s="43">
        <v>1</v>
      </c>
      <c r="I2499" s="43">
        <v>4290</v>
      </c>
    </row>
    <row r="2500" spans="1:9" x14ac:dyDescent="0.25">
      <c r="A2500" s="43" t="s">
        <v>5230</v>
      </c>
      <c r="B2500" s="44">
        <v>42829</v>
      </c>
      <c r="C2500" s="43" t="s">
        <v>141</v>
      </c>
      <c r="D2500" s="43" t="s">
        <v>4812</v>
      </c>
      <c r="E2500" s="43" t="s">
        <v>256</v>
      </c>
      <c r="F2500" s="43" t="s">
        <v>80776</v>
      </c>
      <c r="G2500" s="43" t="s">
        <v>82247</v>
      </c>
      <c r="H2500" s="43">
        <v>1</v>
      </c>
      <c r="I2500" s="43">
        <v>3290</v>
      </c>
    </row>
    <row r="2501" spans="1:9" x14ac:dyDescent="0.25">
      <c r="A2501" s="43" t="s">
        <v>5214</v>
      </c>
      <c r="B2501" s="44">
        <v>42829</v>
      </c>
      <c r="C2501" s="43" t="s">
        <v>49</v>
      </c>
      <c r="D2501" s="43" t="s">
        <v>1184</v>
      </c>
      <c r="E2501" s="43" t="s">
        <v>102</v>
      </c>
      <c r="F2501" s="43" t="s">
        <v>80776</v>
      </c>
      <c r="G2501" s="43" t="s">
        <v>82247</v>
      </c>
      <c r="H2501" s="43">
        <v>1</v>
      </c>
      <c r="I2501" s="43">
        <v>2380</v>
      </c>
    </row>
    <row r="2502" spans="1:9" x14ac:dyDescent="0.25">
      <c r="A2502" s="43" t="s">
        <v>5220</v>
      </c>
      <c r="B2502" s="44">
        <v>42829</v>
      </c>
      <c r="C2502" s="43" t="s">
        <v>72</v>
      </c>
      <c r="D2502" s="43" t="s">
        <v>2786</v>
      </c>
      <c r="E2502" s="43" t="s">
        <v>102</v>
      </c>
      <c r="F2502" s="43" t="s">
        <v>80776</v>
      </c>
      <c r="G2502" s="43" t="s">
        <v>82247</v>
      </c>
      <c r="H2502" s="43">
        <v>1</v>
      </c>
      <c r="I2502" s="43">
        <v>2380</v>
      </c>
    </row>
    <row r="2503" spans="1:9" x14ac:dyDescent="0.25">
      <c r="A2503" s="43" t="s">
        <v>5194</v>
      </c>
      <c r="B2503" s="44">
        <v>42829</v>
      </c>
      <c r="C2503" s="43" t="s">
        <v>1523</v>
      </c>
      <c r="D2503" s="43" t="s">
        <v>4760</v>
      </c>
      <c r="E2503" s="43" t="s">
        <v>510</v>
      </c>
      <c r="F2503" s="43" t="s">
        <v>80771</v>
      </c>
      <c r="G2503" s="43" t="s">
        <v>82246</v>
      </c>
      <c r="H2503" s="43">
        <v>1</v>
      </c>
      <c r="I2503" s="43">
        <v>1480</v>
      </c>
    </row>
    <row r="2504" spans="1:9" x14ac:dyDescent="0.25">
      <c r="A2504" s="43" t="s">
        <v>5248</v>
      </c>
      <c r="B2504" s="44">
        <v>42829</v>
      </c>
      <c r="C2504" s="43" t="s">
        <v>1291</v>
      </c>
      <c r="D2504" s="43" t="s">
        <v>1631</v>
      </c>
      <c r="E2504" s="43" t="s">
        <v>503</v>
      </c>
      <c r="F2504" s="43" t="s">
        <v>80774</v>
      </c>
      <c r="G2504" s="43" t="s">
        <v>82248</v>
      </c>
      <c r="H2504" s="43">
        <v>1</v>
      </c>
      <c r="I2504" s="43">
        <v>850</v>
      </c>
    </row>
    <row r="2505" spans="1:9" x14ac:dyDescent="0.25">
      <c r="A2505" s="43" t="s">
        <v>5180</v>
      </c>
      <c r="B2505" s="44">
        <v>42829</v>
      </c>
      <c r="C2505" s="43" t="s">
        <v>133</v>
      </c>
      <c r="D2505" s="43" t="s">
        <v>4902</v>
      </c>
      <c r="E2505" s="43" t="s">
        <v>251</v>
      </c>
      <c r="F2505" s="43" t="s">
        <v>80772</v>
      </c>
      <c r="G2505" s="43" t="s">
        <v>82245</v>
      </c>
      <c r="H2505" s="43">
        <v>1</v>
      </c>
      <c r="I2505" s="43">
        <v>10573</v>
      </c>
    </row>
    <row r="2506" spans="1:9" x14ac:dyDescent="0.25">
      <c r="A2506" s="43" t="s">
        <v>5218</v>
      </c>
      <c r="B2506" s="44">
        <v>42829</v>
      </c>
      <c r="C2506" s="43" t="s">
        <v>353</v>
      </c>
      <c r="D2506" s="43" t="s">
        <v>945</v>
      </c>
      <c r="E2506" s="43" t="s">
        <v>451</v>
      </c>
      <c r="F2506" s="43" t="s">
        <v>80776</v>
      </c>
      <c r="G2506" s="43" t="s">
        <v>82247</v>
      </c>
      <c r="H2506" s="43">
        <v>1</v>
      </c>
      <c r="I2506" s="43">
        <v>990</v>
      </c>
    </row>
    <row r="2507" spans="1:9" x14ac:dyDescent="0.25">
      <c r="A2507" s="43" t="s">
        <v>5242</v>
      </c>
      <c r="B2507" s="44">
        <v>42829</v>
      </c>
      <c r="C2507" s="43" t="s">
        <v>111</v>
      </c>
      <c r="D2507" s="43" t="s">
        <v>6147</v>
      </c>
      <c r="E2507" s="43" t="s">
        <v>451</v>
      </c>
      <c r="F2507" s="43" t="s">
        <v>80776</v>
      </c>
      <c r="G2507" s="43" t="s">
        <v>82247</v>
      </c>
      <c r="H2507" s="43">
        <v>1</v>
      </c>
      <c r="I2507" s="43">
        <v>990</v>
      </c>
    </row>
    <row r="2508" spans="1:9" x14ac:dyDescent="0.25">
      <c r="A2508" s="43" t="s">
        <v>5168</v>
      </c>
      <c r="B2508" s="44">
        <v>42829</v>
      </c>
      <c r="C2508" s="43" t="s">
        <v>1463</v>
      </c>
      <c r="D2508" s="43" t="s">
        <v>5476</v>
      </c>
      <c r="E2508" s="43" t="s">
        <v>497</v>
      </c>
      <c r="F2508" s="43" t="s">
        <v>80773</v>
      </c>
      <c r="G2508" s="43" t="s">
        <v>82249</v>
      </c>
      <c r="H2508" s="43">
        <v>1</v>
      </c>
      <c r="I2508" s="43">
        <v>3990</v>
      </c>
    </row>
    <row r="2509" spans="1:9" x14ac:dyDescent="0.25">
      <c r="A2509" s="43" t="s">
        <v>5175</v>
      </c>
      <c r="B2509" s="44">
        <v>42829</v>
      </c>
      <c r="C2509" s="43" t="s">
        <v>622</v>
      </c>
      <c r="D2509" s="43" t="s">
        <v>7276</v>
      </c>
      <c r="E2509" s="43" t="s">
        <v>677</v>
      </c>
      <c r="F2509" s="43" t="s">
        <v>80773</v>
      </c>
      <c r="G2509" s="43" t="s">
        <v>82249</v>
      </c>
      <c r="H2509" s="43">
        <v>1</v>
      </c>
      <c r="I2509" s="43">
        <v>1288</v>
      </c>
    </row>
    <row r="2510" spans="1:9" x14ac:dyDescent="0.25">
      <c r="A2510" s="43" t="s">
        <v>5246</v>
      </c>
      <c r="B2510" s="44">
        <v>42829</v>
      </c>
      <c r="C2510" s="43" t="s">
        <v>211</v>
      </c>
      <c r="D2510" s="43" t="s">
        <v>7706</v>
      </c>
      <c r="E2510" s="43" t="s">
        <v>116</v>
      </c>
      <c r="F2510" s="43" t="s">
        <v>80774</v>
      </c>
      <c r="G2510" s="43" t="s">
        <v>82248</v>
      </c>
      <c r="H2510" s="43">
        <v>1</v>
      </c>
      <c r="I2510" s="43">
        <v>1590</v>
      </c>
    </row>
    <row r="2511" spans="1:9" x14ac:dyDescent="0.25">
      <c r="A2511" s="43" t="s">
        <v>5186</v>
      </c>
      <c r="B2511" s="44">
        <v>42829</v>
      </c>
      <c r="C2511" s="43" t="s">
        <v>902</v>
      </c>
      <c r="D2511" s="43" t="s">
        <v>7285</v>
      </c>
      <c r="E2511" s="43" t="s">
        <v>503</v>
      </c>
      <c r="F2511" s="43" t="s">
        <v>80774</v>
      </c>
      <c r="G2511" s="43" t="s">
        <v>82248</v>
      </c>
      <c r="H2511" s="43">
        <v>1</v>
      </c>
      <c r="I2511" s="43">
        <v>850</v>
      </c>
    </row>
    <row r="2512" spans="1:9" x14ac:dyDescent="0.25">
      <c r="A2512" s="43" t="s">
        <v>5226</v>
      </c>
      <c r="B2512" s="44">
        <v>42829</v>
      </c>
      <c r="C2512" s="43" t="s">
        <v>925</v>
      </c>
      <c r="D2512" s="43" t="s">
        <v>883</v>
      </c>
      <c r="E2512" s="43" t="s">
        <v>380</v>
      </c>
      <c r="F2512" s="43" t="s">
        <v>80772</v>
      </c>
      <c r="G2512" s="43" t="s">
        <v>82245</v>
      </c>
      <c r="H2512" s="43">
        <v>1</v>
      </c>
      <c r="I2512" s="43">
        <v>24230</v>
      </c>
    </row>
    <row r="2513" spans="1:9" x14ac:dyDescent="0.25">
      <c r="A2513" s="43" t="s">
        <v>5208</v>
      </c>
      <c r="B2513" s="44">
        <v>42829</v>
      </c>
      <c r="C2513" s="43" t="s">
        <v>145</v>
      </c>
      <c r="D2513" s="43" t="s">
        <v>7317</v>
      </c>
      <c r="E2513" s="43" t="s">
        <v>70</v>
      </c>
      <c r="F2513" s="43" t="s">
        <v>80772</v>
      </c>
      <c r="G2513" s="43" t="s">
        <v>82245</v>
      </c>
      <c r="H2513" s="43">
        <v>1</v>
      </c>
      <c r="I2513" s="43">
        <v>29080</v>
      </c>
    </row>
    <row r="2514" spans="1:9" x14ac:dyDescent="0.25">
      <c r="A2514" s="43" t="s">
        <v>5273</v>
      </c>
      <c r="B2514" s="44">
        <v>42833</v>
      </c>
      <c r="C2514" s="43" t="s">
        <v>879</v>
      </c>
      <c r="D2514" s="43" t="s">
        <v>439</v>
      </c>
      <c r="E2514" s="43" t="s">
        <v>510</v>
      </c>
      <c r="F2514" s="43" t="s">
        <v>80771</v>
      </c>
      <c r="G2514" s="43" t="s">
        <v>82246</v>
      </c>
      <c r="H2514" s="43">
        <v>1</v>
      </c>
      <c r="I2514" s="43">
        <v>1480</v>
      </c>
    </row>
    <row r="2515" spans="1:9" x14ac:dyDescent="0.25">
      <c r="A2515" s="43" t="s">
        <v>5278</v>
      </c>
      <c r="B2515" s="44">
        <v>42833</v>
      </c>
      <c r="C2515" s="43" t="s">
        <v>178</v>
      </c>
      <c r="D2515" s="43" t="s">
        <v>464</v>
      </c>
      <c r="E2515" s="43" t="s">
        <v>116</v>
      </c>
      <c r="F2515" s="43" t="s">
        <v>80774</v>
      </c>
      <c r="G2515" s="43" t="s">
        <v>82248</v>
      </c>
      <c r="H2515" s="43">
        <v>1</v>
      </c>
      <c r="I2515" s="43">
        <v>1590</v>
      </c>
    </row>
    <row r="2516" spans="1:9" x14ac:dyDescent="0.25">
      <c r="A2516" s="43" t="s">
        <v>5252</v>
      </c>
      <c r="B2516" s="44">
        <v>44447</v>
      </c>
      <c r="C2516" s="43" t="s">
        <v>630</v>
      </c>
      <c r="D2516" s="43" t="s">
        <v>7302</v>
      </c>
      <c r="E2516" s="43" t="s">
        <v>363</v>
      </c>
      <c r="F2516" s="43" t="s">
        <v>80773</v>
      </c>
      <c r="G2516" s="43" t="s">
        <v>82249</v>
      </c>
      <c r="H2516" s="43">
        <v>1</v>
      </c>
      <c r="I2516" s="43">
        <v>699</v>
      </c>
    </row>
    <row r="2517" spans="1:9" x14ac:dyDescent="0.25">
      <c r="A2517" s="43" t="s">
        <v>5280</v>
      </c>
      <c r="B2517" s="44">
        <v>42833</v>
      </c>
      <c r="C2517" s="43" t="s">
        <v>265</v>
      </c>
      <c r="D2517" s="43" t="s">
        <v>4059</v>
      </c>
      <c r="E2517" s="43" t="s">
        <v>116</v>
      </c>
      <c r="F2517" s="43" t="s">
        <v>80774</v>
      </c>
      <c r="G2517" s="43" t="s">
        <v>82248</v>
      </c>
      <c r="H2517" s="43">
        <v>1</v>
      </c>
      <c r="I2517" s="43">
        <v>1590</v>
      </c>
    </row>
    <row r="2518" spans="1:9" x14ac:dyDescent="0.25">
      <c r="A2518" s="43" t="s">
        <v>5318</v>
      </c>
      <c r="B2518" s="44">
        <v>42833</v>
      </c>
      <c r="C2518" s="43" t="s">
        <v>1656</v>
      </c>
      <c r="D2518" s="43" t="s">
        <v>12926</v>
      </c>
      <c r="E2518" s="43" t="s">
        <v>405</v>
      </c>
      <c r="F2518" s="43" t="s">
        <v>80771</v>
      </c>
      <c r="G2518" s="43" t="s">
        <v>82246</v>
      </c>
      <c r="H2518" s="43">
        <v>1</v>
      </c>
      <c r="I2518" s="43">
        <v>459</v>
      </c>
    </row>
    <row r="2519" spans="1:9" x14ac:dyDescent="0.25">
      <c r="A2519" s="43" t="s">
        <v>5310</v>
      </c>
      <c r="B2519" s="44">
        <v>42833</v>
      </c>
      <c r="C2519" s="43" t="s">
        <v>285</v>
      </c>
      <c r="D2519" s="43" t="s">
        <v>14851</v>
      </c>
      <c r="E2519" s="43" t="s">
        <v>417</v>
      </c>
      <c r="F2519" s="43" t="s">
        <v>80775</v>
      </c>
      <c r="G2519" s="43" t="s">
        <v>82250</v>
      </c>
      <c r="H2519" s="43">
        <v>1</v>
      </c>
      <c r="I2519" s="43">
        <v>9800</v>
      </c>
    </row>
    <row r="2520" spans="1:9" x14ac:dyDescent="0.25">
      <c r="A2520" s="43" t="s">
        <v>5261</v>
      </c>
      <c r="B2520" s="44">
        <v>42833</v>
      </c>
      <c r="C2520" s="43" t="s">
        <v>745</v>
      </c>
      <c r="D2520" s="43" t="s">
        <v>7537</v>
      </c>
      <c r="E2520" s="43" t="s">
        <v>552</v>
      </c>
      <c r="F2520" s="43" t="s">
        <v>80774</v>
      </c>
      <c r="G2520" s="43" t="s">
        <v>82248</v>
      </c>
      <c r="H2520" s="43">
        <v>1</v>
      </c>
      <c r="I2520" s="43">
        <v>5990</v>
      </c>
    </row>
    <row r="2521" spans="1:9" x14ac:dyDescent="0.25">
      <c r="A2521" s="43" t="s">
        <v>5329</v>
      </c>
      <c r="B2521" s="44">
        <v>42833</v>
      </c>
      <c r="C2521" s="43" t="s">
        <v>273</v>
      </c>
      <c r="D2521" s="43" t="s">
        <v>2403</v>
      </c>
      <c r="E2521" s="43" t="s">
        <v>544</v>
      </c>
      <c r="F2521" s="43" t="s">
        <v>80774</v>
      </c>
      <c r="G2521" s="43" t="s">
        <v>82248</v>
      </c>
      <c r="H2521" s="43">
        <v>1</v>
      </c>
      <c r="I2521" s="43">
        <v>1047</v>
      </c>
    </row>
    <row r="2522" spans="1:9" x14ac:dyDescent="0.25">
      <c r="A2522" s="43" t="s">
        <v>5267</v>
      </c>
      <c r="B2522" s="44">
        <v>42833</v>
      </c>
      <c r="C2522" s="43" t="s">
        <v>154</v>
      </c>
      <c r="D2522" s="43" t="s">
        <v>1571</v>
      </c>
      <c r="E2522" s="43" t="s">
        <v>417</v>
      </c>
      <c r="F2522" s="43" t="s">
        <v>80775</v>
      </c>
      <c r="G2522" s="43" t="s">
        <v>82250</v>
      </c>
      <c r="H2522" s="43">
        <v>1</v>
      </c>
      <c r="I2522" s="43">
        <v>9800</v>
      </c>
    </row>
    <row r="2523" spans="1:9" x14ac:dyDescent="0.25">
      <c r="A2523" s="43" t="s">
        <v>5269</v>
      </c>
      <c r="B2523" s="44">
        <v>42833</v>
      </c>
      <c r="C2523" s="43" t="s">
        <v>378</v>
      </c>
      <c r="D2523" s="43" t="s">
        <v>4030</v>
      </c>
      <c r="E2523" s="43" t="s">
        <v>9</v>
      </c>
      <c r="F2523" s="43" t="s">
        <v>80773</v>
      </c>
      <c r="G2523" s="43" t="s">
        <v>82249</v>
      </c>
      <c r="H2523" s="43">
        <v>1</v>
      </c>
      <c r="I2523" s="43">
        <v>349</v>
      </c>
    </row>
    <row r="2524" spans="1:9" x14ac:dyDescent="0.25">
      <c r="A2524" s="43" t="s">
        <v>5265</v>
      </c>
      <c r="B2524" s="44">
        <v>42833</v>
      </c>
      <c r="C2524" s="43" t="s">
        <v>92</v>
      </c>
      <c r="D2524" s="43" t="s">
        <v>7544</v>
      </c>
      <c r="E2524" s="43" t="s">
        <v>29</v>
      </c>
      <c r="F2524" s="43" t="s">
        <v>80774</v>
      </c>
      <c r="G2524" s="43" t="s">
        <v>82248</v>
      </c>
      <c r="H2524" s="43">
        <v>1</v>
      </c>
      <c r="I2524" s="43">
        <v>349</v>
      </c>
    </row>
    <row r="2525" spans="1:9" x14ac:dyDescent="0.25">
      <c r="A2525" s="43" t="s">
        <v>5306</v>
      </c>
      <c r="B2525" s="44">
        <v>42833</v>
      </c>
      <c r="C2525" s="43" t="s">
        <v>228</v>
      </c>
      <c r="D2525" s="43" t="s">
        <v>4697</v>
      </c>
      <c r="E2525" s="43" t="s">
        <v>29</v>
      </c>
      <c r="F2525" s="43" t="s">
        <v>80774</v>
      </c>
      <c r="G2525" s="43" t="s">
        <v>82248</v>
      </c>
      <c r="H2525" s="43">
        <v>1</v>
      </c>
      <c r="I2525" s="43">
        <v>349</v>
      </c>
    </row>
    <row r="2526" spans="1:9" x14ac:dyDescent="0.25">
      <c r="A2526" s="43" t="s">
        <v>5308</v>
      </c>
      <c r="B2526" s="44">
        <v>42833</v>
      </c>
      <c r="C2526" s="43" t="s">
        <v>289</v>
      </c>
      <c r="D2526" s="43" t="s">
        <v>1878</v>
      </c>
      <c r="E2526" s="43" t="s">
        <v>87</v>
      </c>
      <c r="F2526" s="43" t="s">
        <v>80774</v>
      </c>
      <c r="G2526" s="43" t="s">
        <v>82248</v>
      </c>
      <c r="H2526" s="43">
        <v>1</v>
      </c>
      <c r="I2526" s="43">
        <v>990</v>
      </c>
    </row>
    <row r="2527" spans="1:9" x14ac:dyDescent="0.25">
      <c r="A2527" s="43" t="s">
        <v>5313</v>
      </c>
      <c r="B2527" s="44">
        <v>42833</v>
      </c>
      <c r="C2527" s="43" t="s">
        <v>100</v>
      </c>
      <c r="D2527" s="43" t="s">
        <v>900</v>
      </c>
      <c r="E2527" s="43" t="s">
        <v>87</v>
      </c>
      <c r="F2527" s="43" t="s">
        <v>80774</v>
      </c>
      <c r="G2527" s="43" t="s">
        <v>82248</v>
      </c>
      <c r="H2527" s="43">
        <v>1</v>
      </c>
      <c r="I2527" s="43">
        <v>990</v>
      </c>
    </row>
    <row r="2528" spans="1:9" x14ac:dyDescent="0.25">
      <c r="A2528" s="43" t="s">
        <v>5271</v>
      </c>
      <c r="B2528" s="44">
        <v>42833</v>
      </c>
      <c r="C2528" s="43" t="s">
        <v>1222</v>
      </c>
      <c r="D2528" s="43" t="s">
        <v>7552</v>
      </c>
      <c r="E2528" s="43" t="s">
        <v>124</v>
      </c>
      <c r="F2528" s="43" t="s">
        <v>80773</v>
      </c>
      <c r="G2528" s="43" t="s">
        <v>82249</v>
      </c>
      <c r="H2528" s="43">
        <v>1</v>
      </c>
      <c r="I2528" s="43">
        <v>1980</v>
      </c>
    </row>
    <row r="2529" spans="1:9" x14ac:dyDescent="0.25">
      <c r="A2529" s="43" t="s">
        <v>5285</v>
      </c>
      <c r="B2529" s="44">
        <v>42833</v>
      </c>
      <c r="C2529" s="43" t="s">
        <v>1098</v>
      </c>
      <c r="D2529" s="43" t="s">
        <v>6669</v>
      </c>
      <c r="E2529" s="43" t="s">
        <v>124</v>
      </c>
      <c r="F2529" s="43" t="s">
        <v>80773</v>
      </c>
      <c r="G2529" s="43" t="s">
        <v>82249</v>
      </c>
      <c r="H2529" s="43">
        <v>1</v>
      </c>
      <c r="I2529" s="43">
        <v>1980</v>
      </c>
    </row>
    <row r="2530" spans="1:9" x14ac:dyDescent="0.25">
      <c r="A2530" s="43" t="s">
        <v>5257</v>
      </c>
      <c r="B2530" s="44">
        <v>42833</v>
      </c>
      <c r="C2530" s="43" t="s">
        <v>879</v>
      </c>
      <c r="D2530" s="43" t="s">
        <v>7531</v>
      </c>
      <c r="E2530" s="43" t="s">
        <v>116</v>
      </c>
      <c r="F2530" s="43" t="s">
        <v>80774</v>
      </c>
      <c r="G2530" s="43" t="s">
        <v>82248</v>
      </c>
      <c r="H2530" s="43">
        <v>1</v>
      </c>
      <c r="I2530" s="43">
        <v>1590</v>
      </c>
    </row>
    <row r="2531" spans="1:9" x14ac:dyDescent="0.25">
      <c r="A2531" s="43" t="s">
        <v>5284</v>
      </c>
      <c r="B2531" s="44">
        <v>42833</v>
      </c>
      <c r="C2531" s="43" t="s">
        <v>188</v>
      </c>
      <c r="D2531" s="43" t="s">
        <v>7566</v>
      </c>
      <c r="E2531" s="43" t="s">
        <v>116</v>
      </c>
      <c r="F2531" s="43" t="s">
        <v>80774</v>
      </c>
      <c r="G2531" s="43" t="s">
        <v>82248</v>
      </c>
      <c r="H2531" s="43">
        <v>1</v>
      </c>
      <c r="I2531" s="43">
        <v>1590</v>
      </c>
    </row>
    <row r="2532" spans="1:9" x14ac:dyDescent="0.25">
      <c r="A2532" s="43" t="s">
        <v>5282</v>
      </c>
      <c r="B2532" s="44">
        <v>42833</v>
      </c>
      <c r="C2532" s="43" t="s">
        <v>592</v>
      </c>
      <c r="D2532" s="43" t="s">
        <v>939</v>
      </c>
      <c r="E2532" s="43" t="s">
        <v>116</v>
      </c>
      <c r="F2532" s="43" t="s">
        <v>80774</v>
      </c>
      <c r="G2532" s="43" t="s">
        <v>82248</v>
      </c>
      <c r="H2532" s="43">
        <v>1</v>
      </c>
      <c r="I2532" s="43">
        <v>1590</v>
      </c>
    </row>
    <row r="2533" spans="1:9" x14ac:dyDescent="0.25">
      <c r="A2533" s="43" t="s">
        <v>5262</v>
      </c>
      <c r="B2533" s="44">
        <v>42833</v>
      </c>
      <c r="C2533" s="43" t="s">
        <v>702</v>
      </c>
      <c r="D2533" s="43" t="s">
        <v>7540</v>
      </c>
      <c r="E2533" s="43" t="s">
        <v>436</v>
      </c>
      <c r="F2533" s="43" t="s">
        <v>80773</v>
      </c>
      <c r="G2533" s="43" t="s">
        <v>82249</v>
      </c>
      <c r="H2533" s="43">
        <v>1</v>
      </c>
      <c r="I2533" s="43">
        <v>699</v>
      </c>
    </row>
    <row r="2534" spans="1:9" x14ac:dyDescent="0.25">
      <c r="A2534" s="43" t="s">
        <v>5331</v>
      </c>
      <c r="B2534" s="44">
        <v>42833</v>
      </c>
      <c r="C2534" s="43" t="s">
        <v>540</v>
      </c>
      <c r="D2534" s="43" t="s">
        <v>13551</v>
      </c>
      <c r="E2534" s="43" t="s">
        <v>227</v>
      </c>
      <c r="F2534" s="43" t="s">
        <v>80773</v>
      </c>
      <c r="G2534" s="43" t="s">
        <v>82249</v>
      </c>
      <c r="H2534" s="43">
        <v>1</v>
      </c>
      <c r="I2534" s="43">
        <v>1380</v>
      </c>
    </row>
    <row r="2535" spans="1:9" x14ac:dyDescent="0.25">
      <c r="A2535" s="43" t="s">
        <v>5289</v>
      </c>
      <c r="B2535" s="44">
        <v>42833</v>
      </c>
      <c r="C2535" s="43" t="s">
        <v>1291</v>
      </c>
      <c r="D2535" s="43" t="s">
        <v>7573</v>
      </c>
      <c r="E2535" s="43" t="s">
        <v>116</v>
      </c>
      <c r="F2535" s="43" t="s">
        <v>80774</v>
      </c>
      <c r="G2535" s="43" t="s">
        <v>82248</v>
      </c>
      <c r="H2535" s="43">
        <v>1</v>
      </c>
      <c r="I2535" s="43">
        <v>1590</v>
      </c>
    </row>
    <row r="2536" spans="1:9" x14ac:dyDescent="0.25">
      <c r="A2536" s="43" t="s">
        <v>5316</v>
      </c>
      <c r="B2536" s="44">
        <v>42833</v>
      </c>
      <c r="C2536" s="43" t="s">
        <v>592</v>
      </c>
      <c r="D2536" s="43" t="s">
        <v>1041</v>
      </c>
      <c r="E2536" s="43" t="s">
        <v>552</v>
      </c>
      <c r="F2536" s="43" t="s">
        <v>80774</v>
      </c>
      <c r="G2536" s="43" t="s">
        <v>82248</v>
      </c>
      <c r="H2536" s="43">
        <v>1</v>
      </c>
      <c r="I2536" s="43">
        <v>5990</v>
      </c>
    </row>
    <row r="2537" spans="1:9" x14ac:dyDescent="0.25">
      <c r="A2537" s="43" t="s">
        <v>5259</v>
      </c>
      <c r="B2537" s="44">
        <v>42833</v>
      </c>
      <c r="C2537" s="43" t="s">
        <v>192</v>
      </c>
      <c r="D2537" s="43" t="s">
        <v>7534</v>
      </c>
      <c r="E2537" s="43" t="s">
        <v>116</v>
      </c>
      <c r="F2537" s="43" t="s">
        <v>80774</v>
      </c>
      <c r="G2537" s="43" t="s">
        <v>82248</v>
      </c>
      <c r="H2537" s="43">
        <v>1</v>
      </c>
      <c r="I2537" s="43">
        <v>1590</v>
      </c>
    </row>
    <row r="2538" spans="1:9" x14ac:dyDescent="0.25">
      <c r="A2538" s="43" t="s">
        <v>5312</v>
      </c>
      <c r="B2538" s="44">
        <v>42833</v>
      </c>
      <c r="C2538" s="43" t="s">
        <v>1574</v>
      </c>
      <c r="D2538" s="43" t="s">
        <v>3277</v>
      </c>
      <c r="E2538" s="43" t="s">
        <v>90</v>
      </c>
      <c r="F2538" s="43" t="s">
        <v>80774</v>
      </c>
      <c r="G2538" s="43" t="s">
        <v>82248</v>
      </c>
      <c r="H2538" s="43">
        <v>1</v>
      </c>
      <c r="I2538" s="43">
        <v>5600</v>
      </c>
    </row>
    <row r="2539" spans="1:9" x14ac:dyDescent="0.25">
      <c r="A2539" s="43" t="s">
        <v>5291</v>
      </c>
      <c r="B2539" s="44">
        <v>42833</v>
      </c>
      <c r="C2539" s="43" t="s">
        <v>546</v>
      </c>
      <c r="D2539" s="43" t="s">
        <v>1836</v>
      </c>
      <c r="E2539" s="43" t="s">
        <v>25</v>
      </c>
      <c r="F2539" s="43" t="s">
        <v>80771</v>
      </c>
      <c r="G2539" s="43" t="s">
        <v>82246</v>
      </c>
      <c r="H2539" s="43">
        <v>1</v>
      </c>
      <c r="I2539" s="43">
        <v>690</v>
      </c>
    </row>
    <row r="2540" spans="1:9" x14ac:dyDescent="0.25">
      <c r="A2540" s="43" t="s">
        <v>5324</v>
      </c>
      <c r="B2540" s="44">
        <v>42833</v>
      </c>
      <c r="C2540" s="43" t="s">
        <v>243</v>
      </c>
      <c r="D2540" s="43" t="s">
        <v>9997</v>
      </c>
      <c r="E2540" s="43" t="s">
        <v>25</v>
      </c>
      <c r="F2540" s="43" t="s">
        <v>80771</v>
      </c>
      <c r="G2540" s="43" t="s">
        <v>82246</v>
      </c>
      <c r="H2540" s="43">
        <v>1</v>
      </c>
      <c r="I2540" s="43">
        <v>690</v>
      </c>
    </row>
    <row r="2541" spans="1:9" x14ac:dyDescent="0.25">
      <c r="A2541" s="43" t="s">
        <v>5286</v>
      </c>
      <c r="B2541" s="44">
        <v>42833</v>
      </c>
      <c r="C2541" s="43" t="s">
        <v>592</v>
      </c>
      <c r="D2541" s="43" t="s">
        <v>7569</v>
      </c>
      <c r="E2541" s="43" t="s">
        <v>156</v>
      </c>
      <c r="F2541" s="43" t="s">
        <v>80774</v>
      </c>
      <c r="G2541" s="43" t="s">
        <v>82248</v>
      </c>
      <c r="H2541" s="43">
        <v>1</v>
      </c>
      <c r="I2541" s="43">
        <v>3500</v>
      </c>
    </row>
    <row r="2542" spans="1:9" x14ac:dyDescent="0.25">
      <c r="A2542" s="43" t="s">
        <v>5326</v>
      </c>
      <c r="B2542" s="44">
        <v>42833</v>
      </c>
      <c r="C2542" s="43" t="s">
        <v>684</v>
      </c>
      <c r="D2542" s="43" t="s">
        <v>4980</v>
      </c>
      <c r="E2542" s="43" t="s">
        <v>405</v>
      </c>
      <c r="F2542" s="43" t="s">
        <v>80771</v>
      </c>
      <c r="G2542" s="43" t="s">
        <v>82246</v>
      </c>
      <c r="H2542" s="43">
        <v>1</v>
      </c>
      <c r="I2542" s="43">
        <v>459</v>
      </c>
    </row>
    <row r="2543" spans="1:9" x14ac:dyDescent="0.25">
      <c r="A2543" s="43" t="s">
        <v>5299</v>
      </c>
      <c r="B2543" s="44">
        <v>42833</v>
      </c>
      <c r="C2543" s="43" t="s">
        <v>419</v>
      </c>
      <c r="D2543" s="43" t="s">
        <v>12687</v>
      </c>
      <c r="E2543" s="43" t="s">
        <v>217</v>
      </c>
      <c r="F2543" s="43" t="s">
        <v>80771</v>
      </c>
      <c r="G2543" s="43" t="s">
        <v>82246</v>
      </c>
      <c r="H2543" s="43">
        <v>1</v>
      </c>
      <c r="I2543" s="43">
        <v>590</v>
      </c>
    </row>
    <row r="2544" spans="1:9" x14ac:dyDescent="0.25">
      <c r="A2544" s="43" t="s">
        <v>5256</v>
      </c>
      <c r="B2544" s="44">
        <v>42833</v>
      </c>
      <c r="C2544" s="43" t="s">
        <v>529</v>
      </c>
      <c r="D2544" s="43" t="s">
        <v>7529</v>
      </c>
      <c r="E2544" s="43" t="s">
        <v>405</v>
      </c>
      <c r="F2544" s="43" t="s">
        <v>80771</v>
      </c>
      <c r="G2544" s="43" t="s">
        <v>82246</v>
      </c>
      <c r="H2544" s="43">
        <v>1</v>
      </c>
      <c r="I2544" s="43">
        <v>459</v>
      </c>
    </row>
    <row r="2545" spans="1:9" x14ac:dyDescent="0.25">
      <c r="A2545" s="43" t="s">
        <v>5254</v>
      </c>
      <c r="B2545" s="44">
        <v>42833</v>
      </c>
      <c r="C2545" s="43" t="s">
        <v>963</v>
      </c>
      <c r="D2545" s="43" t="s">
        <v>7527</v>
      </c>
      <c r="E2545" s="43" t="s">
        <v>116</v>
      </c>
      <c r="F2545" s="43" t="s">
        <v>80774</v>
      </c>
      <c r="G2545" s="43" t="s">
        <v>82248</v>
      </c>
      <c r="H2545" s="43">
        <v>1</v>
      </c>
      <c r="I2545" s="43">
        <v>1590</v>
      </c>
    </row>
    <row r="2546" spans="1:9" x14ac:dyDescent="0.25">
      <c r="A2546" s="43" t="s">
        <v>5295</v>
      </c>
      <c r="B2546" s="44">
        <v>42833</v>
      </c>
      <c r="C2546" s="43" t="s">
        <v>31</v>
      </c>
      <c r="D2546" s="43" t="s">
        <v>15523</v>
      </c>
      <c r="E2546" s="43" t="s">
        <v>638</v>
      </c>
      <c r="F2546" s="43" t="s">
        <v>80773</v>
      </c>
      <c r="G2546" s="43" t="s">
        <v>82249</v>
      </c>
      <c r="H2546" s="43">
        <v>1</v>
      </c>
      <c r="I2546" s="43">
        <v>1188</v>
      </c>
    </row>
    <row r="2547" spans="1:9" x14ac:dyDescent="0.25">
      <c r="A2547" s="43" t="s">
        <v>5297</v>
      </c>
      <c r="B2547" s="44">
        <v>42833</v>
      </c>
      <c r="C2547" s="43" t="s">
        <v>495</v>
      </c>
      <c r="D2547" s="43" t="s">
        <v>8451</v>
      </c>
      <c r="E2547" s="43" t="s">
        <v>638</v>
      </c>
      <c r="F2547" s="43" t="s">
        <v>80773</v>
      </c>
      <c r="G2547" s="43" t="s">
        <v>82249</v>
      </c>
      <c r="H2547" s="43">
        <v>1</v>
      </c>
      <c r="I2547" s="43">
        <v>1188</v>
      </c>
    </row>
    <row r="2548" spans="1:9" x14ac:dyDescent="0.25">
      <c r="A2548" s="43" t="s">
        <v>5251</v>
      </c>
      <c r="B2548" s="44">
        <v>42833</v>
      </c>
      <c r="C2548" s="43" t="s">
        <v>375</v>
      </c>
      <c r="D2548" s="43" t="s">
        <v>4013</v>
      </c>
      <c r="E2548" s="43" t="s">
        <v>94</v>
      </c>
      <c r="F2548" s="43" t="s">
        <v>80775</v>
      </c>
      <c r="G2548" s="43" t="s">
        <v>82250</v>
      </c>
      <c r="H2548" s="43">
        <v>1</v>
      </c>
      <c r="I2548" s="43">
        <v>15800</v>
      </c>
    </row>
    <row r="2549" spans="1:9" x14ac:dyDescent="0.25">
      <c r="A2549" s="43" t="s">
        <v>5264</v>
      </c>
      <c r="B2549" s="44">
        <v>42833</v>
      </c>
      <c r="C2549" s="43" t="s">
        <v>172</v>
      </c>
      <c r="D2549" s="43" t="s">
        <v>7542</v>
      </c>
      <c r="E2549" s="43" t="s">
        <v>94</v>
      </c>
      <c r="F2549" s="43" t="s">
        <v>80775</v>
      </c>
      <c r="G2549" s="43" t="s">
        <v>82250</v>
      </c>
      <c r="H2549" s="43">
        <v>1</v>
      </c>
      <c r="I2549" s="43">
        <v>15800</v>
      </c>
    </row>
    <row r="2550" spans="1:9" x14ac:dyDescent="0.25">
      <c r="A2550" s="43" t="s">
        <v>5250</v>
      </c>
      <c r="B2550" s="44">
        <v>42833</v>
      </c>
      <c r="C2550" s="43" t="s">
        <v>707</v>
      </c>
      <c r="D2550" s="43" t="s">
        <v>7297</v>
      </c>
      <c r="E2550" s="43" t="s">
        <v>256</v>
      </c>
      <c r="F2550" s="43" t="s">
        <v>80776</v>
      </c>
      <c r="G2550" s="43" t="s">
        <v>82247</v>
      </c>
      <c r="H2550" s="43">
        <v>1</v>
      </c>
      <c r="I2550" s="43">
        <v>3290</v>
      </c>
    </row>
    <row r="2551" spans="1:9" x14ac:dyDescent="0.25">
      <c r="A2551" s="43" t="s">
        <v>5319</v>
      </c>
      <c r="B2551" s="44">
        <v>42833</v>
      </c>
      <c r="C2551" s="43" t="s">
        <v>814</v>
      </c>
      <c r="D2551" s="43" t="s">
        <v>2261</v>
      </c>
      <c r="E2551" s="43" t="s">
        <v>256</v>
      </c>
      <c r="F2551" s="43" t="s">
        <v>80776</v>
      </c>
      <c r="G2551" s="43" t="s">
        <v>82247</v>
      </c>
      <c r="H2551" s="43">
        <v>1</v>
      </c>
      <c r="I2551" s="43">
        <v>3290</v>
      </c>
    </row>
    <row r="2552" spans="1:9" x14ac:dyDescent="0.25">
      <c r="A2552" s="43" t="s">
        <v>5275</v>
      </c>
      <c r="B2552" s="44">
        <v>42833</v>
      </c>
      <c r="C2552" s="43" t="s">
        <v>126</v>
      </c>
      <c r="D2552" s="43" t="s">
        <v>7556</v>
      </c>
      <c r="E2552" s="43" t="s">
        <v>510</v>
      </c>
      <c r="F2552" s="43" t="s">
        <v>80771</v>
      </c>
      <c r="G2552" s="43" t="s">
        <v>82246</v>
      </c>
      <c r="H2552" s="43">
        <v>1</v>
      </c>
      <c r="I2552" s="43">
        <v>1480</v>
      </c>
    </row>
    <row r="2553" spans="1:9" x14ac:dyDescent="0.25">
      <c r="A2553" s="43" t="s">
        <v>5277</v>
      </c>
      <c r="B2553" s="44">
        <v>42833</v>
      </c>
      <c r="C2553" s="43" t="s">
        <v>1499</v>
      </c>
      <c r="D2553" s="43" t="s">
        <v>7561</v>
      </c>
      <c r="E2553" s="43" t="s">
        <v>113</v>
      </c>
      <c r="F2553" s="43" t="s">
        <v>80773</v>
      </c>
      <c r="G2553" s="43" t="s">
        <v>82249</v>
      </c>
      <c r="H2553" s="43">
        <v>1</v>
      </c>
      <c r="I2553" s="43">
        <v>1980</v>
      </c>
    </row>
    <row r="2554" spans="1:9" x14ac:dyDescent="0.25">
      <c r="A2554" s="43" t="s">
        <v>5293</v>
      </c>
      <c r="B2554" s="44">
        <v>42833</v>
      </c>
      <c r="C2554" s="43" t="s">
        <v>243</v>
      </c>
      <c r="D2554" s="43" t="s">
        <v>978</v>
      </c>
      <c r="E2554" s="43" t="s">
        <v>587</v>
      </c>
      <c r="F2554" s="43" t="s">
        <v>80775</v>
      </c>
      <c r="G2554" s="43" t="s">
        <v>82250</v>
      </c>
      <c r="H2554" s="43">
        <v>1</v>
      </c>
      <c r="I2554" s="43">
        <v>1050</v>
      </c>
    </row>
    <row r="2555" spans="1:9" x14ac:dyDescent="0.25">
      <c r="A2555" s="43" t="s">
        <v>5322</v>
      </c>
      <c r="B2555" s="44">
        <v>42833</v>
      </c>
      <c r="C2555" s="43" t="s">
        <v>964</v>
      </c>
      <c r="D2555" s="43" t="s">
        <v>14443</v>
      </c>
      <c r="E2555" s="43" t="s">
        <v>587</v>
      </c>
      <c r="F2555" s="43" t="s">
        <v>80775</v>
      </c>
      <c r="G2555" s="43" t="s">
        <v>82250</v>
      </c>
      <c r="H2555" s="43">
        <v>1</v>
      </c>
      <c r="I2555" s="43">
        <v>1050</v>
      </c>
    </row>
    <row r="2556" spans="1:9" x14ac:dyDescent="0.25">
      <c r="A2556" s="43" t="s">
        <v>5321</v>
      </c>
      <c r="B2556" s="44">
        <v>42833</v>
      </c>
      <c r="C2556" s="43" t="s">
        <v>622</v>
      </c>
      <c r="D2556" s="43" t="s">
        <v>7098</v>
      </c>
      <c r="E2556" s="43" t="s">
        <v>503</v>
      </c>
      <c r="F2556" s="43" t="s">
        <v>80774</v>
      </c>
      <c r="G2556" s="43" t="s">
        <v>82248</v>
      </c>
      <c r="H2556" s="43">
        <v>1</v>
      </c>
      <c r="I2556" s="43">
        <v>850</v>
      </c>
    </row>
    <row r="2557" spans="1:9" x14ac:dyDescent="0.25">
      <c r="A2557" s="43" t="s">
        <v>5253</v>
      </c>
      <c r="B2557" s="44">
        <v>42833</v>
      </c>
      <c r="C2557" s="43" t="s">
        <v>455</v>
      </c>
      <c r="D2557" s="43" t="s">
        <v>7526</v>
      </c>
      <c r="E2557" s="43" t="s">
        <v>251</v>
      </c>
      <c r="F2557" s="43" t="s">
        <v>80772</v>
      </c>
      <c r="G2557" s="43" t="s">
        <v>82245</v>
      </c>
      <c r="H2557" s="43">
        <v>1</v>
      </c>
      <c r="I2557" s="43">
        <v>10573</v>
      </c>
    </row>
    <row r="2558" spans="1:9" x14ac:dyDescent="0.25">
      <c r="A2558" s="43" t="s">
        <v>5304</v>
      </c>
      <c r="B2558" s="44">
        <v>42833</v>
      </c>
      <c r="C2558" s="43" t="s">
        <v>525</v>
      </c>
      <c r="D2558" s="43" t="s">
        <v>426</v>
      </c>
      <c r="E2558" s="43" t="s">
        <v>251</v>
      </c>
      <c r="F2558" s="43" t="s">
        <v>80772</v>
      </c>
      <c r="G2558" s="43" t="s">
        <v>82245</v>
      </c>
      <c r="H2558" s="43">
        <v>1</v>
      </c>
      <c r="I2558" s="43">
        <v>10573</v>
      </c>
    </row>
    <row r="2559" spans="1:9" x14ac:dyDescent="0.25">
      <c r="A2559" s="43" t="s">
        <v>5315</v>
      </c>
      <c r="B2559" s="44">
        <v>42833</v>
      </c>
      <c r="C2559" s="43" t="s">
        <v>488</v>
      </c>
      <c r="D2559" s="43" t="s">
        <v>5889</v>
      </c>
      <c r="E2559" s="43" t="s">
        <v>251</v>
      </c>
      <c r="F2559" s="43" t="s">
        <v>80772</v>
      </c>
      <c r="G2559" s="43" t="s">
        <v>82245</v>
      </c>
      <c r="H2559" s="43">
        <v>1</v>
      </c>
      <c r="I2559" s="43">
        <v>10573</v>
      </c>
    </row>
    <row r="2560" spans="1:9" x14ac:dyDescent="0.25">
      <c r="A2560" s="43" t="s">
        <v>5300</v>
      </c>
      <c r="B2560" s="44">
        <v>42833</v>
      </c>
      <c r="C2560" s="43" t="s">
        <v>559</v>
      </c>
      <c r="D2560" s="43" t="s">
        <v>1070</v>
      </c>
      <c r="E2560" s="43" t="s">
        <v>147</v>
      </c>
      <c r="F2560" s="43" t="s">
        <v>80772</v>
      </c>
      <c r="G2560" s="43" t="s">
        <v>82245</v>
      </c>
      <c r="H2560" s="43">
        <v>1</v>
      </c>
      <c r="I2560" s="43">
        <v>13580</v>
      </c>
    </row>
    <row r="2561" spans="1:9" x14ac:dyDescent="0.25">
      <c r="A2561" s="43" t="s">
        <v>5302</v>
      </c>
      <c r="B2561" s="44">
        <v>42833</v>
      </c>
      <c r="C2561" s="43" t="s">
        <v>365</v>
      </c>
      <c r="D2561" s="43" t="s">
        <v>15002</v>
      </c>
      <c r="E2561" s="43" t="s">
        <v>380</v>
      </c>
      <c r="F2561" s="43" t="s">
        <v>80772</v>
      </c>
      <c r="G2561" s="43" t="s">
        <v>82245</v>
      </c>
      <c r="H2561" s="43">
        <v>1</v>
      </c>
      <c r="I2561" s="43">
        <v>24230</v>
      </c>
    </row>
    <row r="2562" spans="1:9" x14ac:dyDescent="0.25">
      <c r="A2562" s="43" t="s">
        <v>5270</v>
      </c>
      <c r="B2562" s="44">
        <v>42833</v>
      </c>
      <c r="C2562" s="43" t="s">
        <v>1484</v>
      </c>
      <c r="D2562" s="43" t="s">
        <v>1530</v>
      </c>
      <c r="E2562" s="43" t="s">
        <v>70</v>
      </c>
      <c r="F2562" s="43" t="s">
        <v>80772</v>
      </c>
      <c r="G2562" s="43" t="s">
        <v>82245</v>
      </c>
      <c r="H2562" s="43">
        <v>1</v>
      </c>
      <c r="I2562" s="43">
        <v>29080</v>
      </c>
    </row>
    <row r="2563" spans="1:9" x14ac:dyDescent="0.25">
      <c r="A2563" s="43" t="s">
        <v>5380</v>
      </c>
      <c r="B2563" s="44">
        <v>42834</v>
      </c>
      <c r="C2563" s="43" t="s">
        <v>485</v>
      </c>
      <c r="D2563" s="43" t="s">
        <v>7624</v>
      </c>
      <c r="E2563" s="43" t="s">
        <v>417</v>
      </c>
      <c r="F2563" s="43" t="s">
        <v>80775</v>
      </c>
      <c r="G2563" s="43" t="s">
        <v>82250</v>
      </c>
      <c r="H2563" s="43">
        <v>1</v>
      </c>
      <c r="I2563" s="43">
        <v>9800</v>
      </c>
    </row>
    <row r="2564" spans="1:9" x14ac:dyDescent="0.25">
      <c r="A2564" s="43" t="s">
        <v>5392</v>
      </c>
      <c r="B2564" s="44">
        <v>42834</v>
      </c>
      <c r="C2564" s="43" t="s">
        <v>758</v>
      </c>
      <c r="D2564" s="43" t="s">
        <v>5644</v>
      </c>
      <c r="E2564" s="43" t="s">
        <v>405</v>
      </c>
      <c r="F2564" s="43" t="s">
        <v>80771</v>
      </c>
      <c r="G2564" s="43" t="s">
        <v>82246</v>
      </c>
      <c r="H2564" s="43">
        <v>1</v>
      </c>
      <c r="I2564" s="43">
        <v>459</v>
      </c>
    </row>
    <row r="2565" spans="1:9" x14ac:dyDescent="0.25">
      <c r="A2565" s="43" t="s">
        <v>5405</v>
      </c>
      <c r="B2565" s="44">
        <v>42834</v>
      </c>
      <c r="C2565" s="43" t="s">
        <v>646</v>
      </c>
      <c r="D2565" s="43" t="s">
        <v>2781</v>
      </c>
      <c r="E2565" s="43" t="s">
        <v>405</v>
      </c>
      <c r="F2565" s="43" t="s">
        <v>80771</v>
      </c>
      <c r="G2565" s="43" t="s">
        <v>82246</v>
      </c>
      <c r="H2565" s="43">
        <v>1</v>
      </c>
      <c r="I2565" s="43">
        <v>459</v>
      </c>
    </row>
    <row r="2566" spans="1:9" x14ac:dyDescent="0.25">
      <c r="A2566" s="43" t="s">
        <v>5430</v>
      </c>
      <c r="B2566" s="44">
        <v>42834</v>
      </c>
      <c r="C2566" s="43" t="s">
        <v>1222</v>
      </c>
      <c r="D2566" s="43" t="s">
        <v>6753</v>
      </c>
      <c r="E2566" s="43" t="s">
        <v>417</v>
      </c>
      <c r="F2566" s="43" t="s">
        <v>80775</v>
      </c>
      <c r="G2566" s="43" t="s">
        <v>82250</v>
      </c>
      <c r="H2566" s="43">
        <v>1</v>
      </c>
      <c r="I2566" s="43">
        <v>9800</v>
      </c>
    </row>
    <row r="2567" spans="1:9" x14ac:dyDescent="0.25">
      <c r="A2567" s="43" t="s">
        <v>5408</v>
      </c>
      <c r="B2567" s="44">
        <v>42834</v>
      </c>
      <c r="C2567" s="43" t="s">
        <v>375</v>
      </c>
      <c r="D2567" s="43" t="s">
        <v>7844</v>
      </c>
      <c r="E2567" s="43" t="s">
        <v>552</v>
      </c>
      <c r="F2567" s="43" t="s">
        <v>80774</v>
      </c>
      <c r="G2567" s="43" t="s">
        <v>82248</v>
      </c>
      <c r="H2567" s="43">
        <v>1</v>
      </c>
      <c r="I2567" s="43">
        <v>5990</v>
      </c>
    </row>
    <row r="2568" spans="1:9" x14ac:dyDescent="0.25">
      <c r="A2568" s="43" t="s">
        <v>5420</v>
      </c>
      <c r="B2568" s="44">
        <v>42834</v>
      </c>
      <c r="C2568" s="43" t="s">
        <v>518</v>
      </c>
      <c r="D2568" s="43" t="s">
        <v>6215</v>
      </c>
      <c r="E2568" s="43" t="s">
        <v>552</v>
      </c>
      <c r="F2568" s="43" t="s">
        <v>80774</v>
      </c>
      <c r="G2568" s="43" t="s">
        <v>82248</v>
      </c>
      <c r="H2568" s="43">
        <v>1</v>
      </c>
      <c r="I2568" s="43">
        <v>5990</v>
      </c>
    </row>
    <row r="2569" spans="1:9" x14ac:dyDescent="0.25">
      <c r="A2569" s="43" t="s">
        <v>5371</v>
      </c>
      <c r="B2569" s="44">
        <v>42834</v>
      </c>
      <c r="C2569" s="43" t="s">
        <v>963</v>
      </c>
      <c r="D2569" s="43" t="s">
        <v>700</v>
      </c>
      <c r="E2569" s="43" t="s">
        <v>552</v>
      </c>
      <c r="F2569" s="43" t="s">
        <v>80774</v>
      </c>
      <c r="G2569" s="43" t="s">
        <v>82248</v>
      </c>
      <c r="H2569" s="43">
        <v>1</v>
      </c>
      <c r="I2569" s="43">
        <v>5990</v>
      </c>
    </row>
    <row r="2570" spans="1:9" x14ac:dyDescent="0.25">
      <c r="A2570" s="43" t="s">
        <v>5432</v>
      </c>
      <c r="B2570" s="44">
        <v>42834</v>
      </c>
      <c r="C2570" s="43" t="s">
        <v>370</v>
      </c>
      <c r="D2570" s="43" t="s">
        <v>8424</v>
      </c>
      <c r="E2570" s="43" t="s">
        <v>552</v>
      </c>
      <c r="F2570" s="43" t="s">
        <v>80774</v>
      </c>
      <c r="G2570" s="43" t="s">
        <v>82248</v>
      </c>
      <c r="H2570" s="43">
        <v>1</v>
      </c>
      <c r="I2570" s="43">
        <v>5990</v>
      </c>
    </row>
    <row r="2571" spans="1:9" x14ac:dyDescent="0.25">
      <c r="A2571" s="43" t="s">
        <v>5345</v>
      </c>
      <c r="B2571" s="44">
        <v>42834</v>
      </c>
      <c r="C2571" s="43" t="s">
        <v>963</v>
      </c>
      <c r="D2571" s="43" t="s">
        <v>7585</v>
      </c>
      <c r="E2571" s="43" t="s">
        <v>552</v>
      </c>
      <c r="F2571" s="43" t="s">
        <v>80774</v>
      </c>
      <c r="G2571" s="43" t="s">
        <v>82248</v>
      </c>
      <c r="H2571" s="43">
        <v>1</v>
      </c>
      <c r="I2571" s="43">
        <v>5990</v>
      </c>
    </row>
    <row r="2572" spans="1:9" x14ac:dyDescent="0.25">
      <c r="A2572" s="43" t="s">
        <v>5390</v>
      </c>
      <c r="B2572" s="44">
        <v>42834</v>
      </c>
      <c r="C2572" s="43" t="s">
        <v>330</v>
      </c>
      <c r="D2572" s="43" t="s">
        <v>3089</v>
      </c>
      <c r="E2572" s="43" t="s">
        <v>552</v>
      </c>
      <c r="F2572" s="43" t="s">
        <v>80774</v>
      </c>
      <c r="G2572" s="43" t="s">
        <v>82248</v>
      </c>
      <c r="H2572" s="43">
        <v>1</v>
      </c>
      <c r="I2572" s="43">
        <v>5990</v>
      </c>
    </row>
    <row r="2573" spans="1:9" x14ac:dyDescent="0.25">
      <c r="A2573" s="43" t="s">
        <v>5400</v>
      </c>
      <c r="B2573" s="44">
        <v>42834</v>
      </c>
      <c r="C2573" s="43" t="s">
        <v>611</v>
      </c>
      <c r="D2573" s="43" t="s">
        <v>1900</v>
      </c>
      <c r="E2573" s="43" t="s">
        <v>604</v>
      </c>
      <c r="F2573" s="43" t="s">
        <v>80774</v>
      </c>
      <c r="G2573" s="43" t="s">
        <v>82248</v>
      </c>
      <c r="H2573" s="43">
        <v>1</v>
      </c>
      <c r="I2573" s="43">
        <v>649</v>
      </c>
    </row>
    <row r="2574" spans="1:9" x14ac:dyDescent="0.25">
      <c r="A2574" s="43" t="s">
        <v>5355</v>
      </c>
      <c r="B2574" s="44">
        <v>44448</v>
      </c>
      <c r="C2574" s="43" t="s">
        <v>49</v>
      </c>
      <c r="D2574" s="43" t="s">
        <v>4338</v>
      </c>
      <c r="E2574" s="43" t="s">
        <v>149</v>
      </c>
      <c r="F2574" s="43" t="s">
        <v>80773</v>
      </c>
      <c r="G2574" s="43" t="s">
        <v>82249</v>
      </c>
      <c r="H2574" s="43">
        <v>1</v>
      </c>
      <c r="I2574" s="43">
        <v>579</v>
      </c>
    </row>
    <row r="2575" spans="1:9" x14ac:dyDescent="0.25">
      <c r="A2575" s="43" t="s">
        <v>5359</v>
      </c>
      <c r="B2575" s="44">
        <v>42834</v>
      </c>
      <c r="C2575" s="43" t="s">
        <v>702</v>
      </c>
      <c r="D2575" s="43" t="s">
        <v>7597</v>
      </c>
      <c r="E2575" s="43" t="s">
        <v>116</v>
      </c>
      <c r="F2575" s="43" t="s">
        <v>80774</v>
      </c>
      <c r="G2575" s="43" t="s">
        <v>82248</v>
      </c>
      <c r="H2575" s="43">
        <v>1</v>
      </c>
      <c r="I2575" s="43">
        <v>1590</v>
      </c>
    </row>
    <row r="2576" spans="1:9" x14ac:dyDescent="0.25">
      <c r="A2576" s="43" t="s">
        <v>5387</v>
      </c>
      <c r="B2576" s="44">
        <v>42834</v>
      </c>
      <c r="C2576" s="43" t="s">
        <v>350</v>
      </c>
      <c r="D2576" s="43" t="s">
        <v>3516</v>
      </c>
      <c r="E2576" s="43" t="s">
        <v>544</v>
      </c>
      <c r="F2576" s="43" t="s">
        <v>80774</v>
      </c>
      <c r="G2576" s="43" t="s">
        <v>82248</v>
      </c>
      <c r="H2576" s="43">
        <v>1</v>
      </c>
      <c r="I2576" s="43">
        <v>1047</v>
      </c>
    </row>
    <row r="2577" spans="1:9" x14ac:dyDescent="0.25">
      <c r="A2577" s="43" t="s">
        <v>5338</v>
      </c>
      <c r="B2577" s="44">
        <v>42834</v>
      </c>
      <c r="C2577" s="43" t="s">
        <v>1194</v>
      </c>
      <c r="D2577" s="43" t="s">
        <v>6006</v>
      </c>
      <c r="E2577" s="43" t="s">
        <v>237</v>
      </c>
      <c r="F2577" s="43" t="s">
        <v>80774</v>
      </c>
      <c r="G2577" s="43" t="s">
        <v>82248</v>
      </c>
      <c r="H2577" s="43">
        <v>1</v>
      </c>
      <c r="I2577" s="43">
        <v>2390</v>
      </c>
    </row>
    <row r="2578" spans="1:9" x14ac:dyDescent="0.25">
      <c r="A2578" s="43" t="s">
        <v>5347</v>
      </c>
      <c r="B2578" s="44">
        <v>42834</v>
      </c>
      <c r="C2578" s="43" t="s">
        <v>192</v>
      </c>
      <c r="D2578" s="43" t="s">
        <v>3114</v>
      </c>
      <c r="E2578" s="43" t="s">
        <v>237</v>
      </c>
      <c r="F2578" s="43" t="s">
        <v>80774</v>
      </c>
      <c r="G2578" s="43" t="s">
        <v>82248</v>
      </c>
      <c r="H2578" s="43">
        <v>1</v>
      </c>
      <c r="I2578" s="43">
        <v>2390</v>
      </c>
    </row>
    <row r="2579" spans="1:9" x14ac:dyDescent="0.25">
      <c r="A2579" s="43" t="s">
        <v>5349</v>
      </c>
      <c r="B2579" s="44">
        <v>42834</v>
      </c>
      <c r="C2579" s="43" t="s">
        <v>225</v>
      </c>
      <c r="D2579" s="43" t="s">
        <v>7587</v>
      </c>
      <c r="E2579" s="43" t="s">
        <v>237</v>
      </c>
      <c r="F2579" s="43" t="s">
        <v>80774</v>
      </c>
      <c r="G2579" s="43" t="s">
        <v>82248</v>
      </c>
      <c r="H2579" s="43">
        <v>1</v>
      </c>
      <c r="I2579" s="43">
        <v>2390</v>
      </c>
    </row>
    <row r="2580" spans="1:9" x14ac:dyDescent="0.25">
      <c r="A2580" s="43" t="s">
        <v>5353</v>
      </c>
      <c r="B2580" s="44">
        <v>42834</v>
      </c>
      <c r="C2580" s="43" t="s">
        <v>598</v>
      </c>
      <c r="D2580" s="43" t="s">
        <v>7590</v>
      </c>
      <c r="E2580" s="43" t="s">
        <v>552</v>
      </c>
      <c r="F2580" s="43" t="s">
        <v>80774</v>
      </c>
      <c r="G2580" s="43" t="s">
        <v>82248</v>
      </c>
      <c r="H2580" s="43">
        <v>1</v>
      </c>
      <c r="I2580" s="43">
        <v>5990</v>
      </c>
    </row>
    <row r="2581" spans="1:9" x14ac:dyDescent="0.25">
      <c r="A2581" s="43" t="s">
        <v>5377</v>
      </c>
      <c r="B2581" s="44">
        <v>42834</v>
      </c>
      <c r="C2581" s="43" t="s">
        <v>419</v>
      </c>
      <c r="D2581" s="43" t="s">
        <v>6776</v>
      </c>
      <c r="E2581" s="43" t="s">
        <v>29</v>
      </c>
      <c r="F2581" s="43" t="s">
        <v>80774</v>
      </c>
      <c r="G2581" s="43" t="s">
        <v>82248</v>
      </c>
      <c r="H2581" s="43">
        <v>1</v>
      </c>
      <c r="I2581" s="43">
        <v>349</v>
      </c>
    </row>
    <row r="2582" spans="1:9" x14ac:dyDescent="0.25">
      <c r="A2582" s="43" t="s">
        <v>5402</v>
      </c>
      <c r="B2582" s="44">
        <v>42834</v>
      </c>
      <c r="C2582" s="43" t="s">
        <v>145</v>
      </c>
      <c r="D2582" s="43" t="s">
        <v>5323</v>
      </c>
      <c r="E2582" s="43" t="s">
        <v>87</v>
      </c>
      <c r="F2582" s="43" t="s">
        <v>80774</v>
      </c>
      <c r="G2582" s="43" t="s">
        <v>82248</v>
      </c>
      <c r="H2582" s="43">
        <v>1</v>
      </c>
      <c r="I2582" s="43">
        <v>990</v>
      </c>
    </row>
    <row r="2583" spans="1:9" x14ac:dyDescent="0.25">
      <c r="A2583" s="43" t="s">
        <v>5403</v>
      </c>
      <c r="B2583" s="44">
        <v>42834</v>
      </c>
      <c r="C2583" s="43" t="s">
        <v>43</v>
      </c>
      <c r="D2583" s="43" t="s">
        <v>7661</v>
      </c>
      <c r="E2583" s="43" t="s">
        <v>124</v>
      </c>
      <c r="F2583" s="43" t="s">
        <v>80773</v>
      </c>
      <c r="G2583" s="43" t="s">
        <v>82249</v>
      </c>
      <c r="H2583" s="43">
        <v>1</v>
      </c>
      <c r="I2583" s="43">
        <v>1980</v>
      </c>
    </row>
    <row r="2584" spans="1:9" x14ac:dyDescent="0.25">
      <c r="A2584" s="43" t="s">
        <v>5424</v>
      </c>
      <c r="B2584" s="44">
        <v>42834</v>
      </c>
      <c r="C2584" s="43" t="s">
        <v>529</v>
      </c>
      <c r="D2584" s="43" t="s">
        <v>9580</v>
      </c>
      <c r="E2584" s="43" t="s">
        <v>124</v>
      </c>
      <c r="F2584" s="43" t="s">
        <v>80773</v>
      </c>
      <c r="G2584" s="43" t="s">
        <v>82249</v>
      </c>
      <c r="H2584" s="43">
        <v>2</v>
      </c>
      <c r="I2584" s="43">
        <v>3960</v>
      </c>
    </row>
    <row r="2585" spans="1:9" x14ac:dyDescent="0.25">
      <c r="A2585" s="43" t="s">
        <v>5431</v>
      </c>
      <c r="B2585" s="44">
        <v>42834</v>
      </c>
      <c r="C2585" s="43" t="s">
        <v>485</v>
      </c>
      <c r="D2585" s="43" t="s">
        <v>7175</v>
      </c>
      <c r="E2585" s="43" t="s">
        <v>116</v>
      </c>
      <c r="F2585" s="43" t="s">
        <v>80774</v>
      </c>
      <c r="G2585" s="43" t="s">
        <v>82248</v>
      </c>
      <c r="H2585" s="43">
        <v>1</v>
      </c>
      <c r="I2585" s="43">
        <v>1590</v>
      </c>
    </row>
    <row r="2586" spans="1:9" x14ac:dyDescent="0.25">
      <c r="A2586" s="43" t="s">
        <v>5336</v>
      </c>
      <c r="B2586" s="44">
        <v>42834</v>
      </c>
      <c r="C2586" s="43" t="s">
        <v>814</v>
      </c>
      <c r="D2586" s="43" t="s">
        <v>2141</v>
      </c>
      <c r="E2586" s="43" t="s">
        <v>312</v>
      </c>
      <c r="F2586" s="43" t="s">
        <v>80773</v>
      </c>
      <c r="G2586" s="43" t="s">
        <v>82249</v>
      </c>
      <c r="H2586" s="43">
        <v>1</v>
      </c>
      <c r="I2586" s="43">
        <v>4290</v>
      </c>
    </row>
    <row r="2587" spans="1:9" x14ac:dyDescent="0.25">
      <c r="A2587" s="43" t="s">
        <v>5361</v>
      </c>
      <c r="B2587" s="44">
        <v>42834</v>
      </c>
      <c r="C2587" s="43" t="s">
        <v>455</v>
      </c>
      <c r="D2587" s="43" t="s">
        <v>7283</v>
      </c>
      <c r="E2587" s="43" t="s">
        <v>312</v>
      </c>
      <c r="F2587" s="43" t="s">
        <v>80773</v>
      </c>
      <c r="G2587" s="43" t="s">
        <v>82249</v>
      </c>
      <c r="H2587" s="43">
        <v>1</v>
      </c>
      <c r="I2587" s="43">
        <v>4290</v>
      </c>
    </row>
    <row r="2588" spans="1:9" x14ac:dyDescent="0.25">
      <c r="A2588" s="43" t="s">
        <v>5341</v>
      </c>
      <c r="B2588" s="44">
        <v>42834</v>
      </c>
      <c r="C2588" s="43" t="s">
        <v>118</v>
      </c>
      <c r="D2588" s="43" t="s">
        <v>7583</v>
      </c>
      <c r="E2588" s="43" t="s">
        <v>109</v>
      </c>
      <c r="F2588" s="43" t="s">
        <v>80773</v>
      </c>
      <c r="G2588" s="43" t="s">
        <v>82249</v>
      </c>
      <c r="H2588" s="43">
        <v>1</v>
      </c>
      <c r="I2588" s="43">
        <v>880</v>
      </c>
    </row>
    <row r="2589" spans="1:9" x14ac:dyDescent="0.25">
      <c r="A2589" s="43" t="s">
        <v>5357</v>
      </c>
      <c r="B2589" s="44">
        <v>42834</v>
      </c>
      <c r="C2589" s="43" t="s">
        <v>188</v>
      </c>
      <c r="D2589" s="43" t="s">
        <v>7592</v>
      </c>
      <c r="E2589" s="43" t="s">
        <v>109</v>
      </c>
      <c r="F2589" s="43" t="s">
        <v>80773</v>
      </c>
      <c r="G2589" s="43" t="s">
        <v>82249</v>
      </c>
      <c r="H2589" s="43">
        <v>1</v>
      </c>
      <c r="I2589" s="43">
        <v>880</v>
      </c>
    </row>
    <row r="2590" spans="1:9" x14ac:dyDescent="0.25">
      <c r="A2590" s="43" t="s">
        <v>5410</v>
      </c>
      <c r="B2590" s="44">
        <v>42834</v>
      </c>
      <c r="C2590" s="43" t="s">
        <v>85</v>
      </c>
      <c r="D2590" s="43" t="s">
        <v>7104</v>
      </c>
      <c r="E2590" s="43" t="s">
        <v>109</v>
      </c>
      <c r="F2590" s="43" t="s">
        <v>80773</v>
      </c>
      <c r="G2590" s="43" t="s">
        <v>82249</v>
      </c>
      <c r="H2590" s="43">
        <v>1</v>
      </c>
      <c r="I2590" s="43">
        <v>880</v>
      </c>
    </row>
    <row r="2591" spans="1:9" x14ac:dyDescent="0.25">
      <c r="A2591" s="43" t="s">
        <v>5343</v>
      </c>
      <c r="B2591" s="44">
        <v>42834</v>
      </c>
      <c r="C2591" s="43" t="s">
        <v>145</v>
      </c>
      <c r="D2591" s="43" t="s">
        <v>1120</v>
      </c>
      <c r="E2591" s="43" t="s">
        <v>116</v>
      </c>
      <c r="F2591" s="43" t="s">
        <v>80774</v>
      </c>
      <c r="G2591" s="43" t="s">
        <v>82248</v>
      </c>
      <c r="H2591" s="43">
        <v>1</v>
      </c>
      <c r="I2591" s="43">
        <v>1590</v>
      </c>
    </row>
    <row r="2592" spans="1:9" x14ac:dyDescent="0.25">
      <c r="A2592" s="43" t="s">
        <v>5388</v>
      </c>
      <c r="B2592" s="44">
        <v>42834</v>
      </c>
      <c r="C2592" s="43" t="s">
        <v>649</v>
      </c>
      <c r="D2592" s="43" t="s">
        <v>7636</v>
      </c>
      <c r="E2592" s="43" t="s">
        <v>245</v>
      </c>
      <c r="F2592" s="43" t="s">
        <v>80771</v>
      </c>
      <c r="G2592" s="43" t="s">
        <v>82246</v>
      </c>
      <c r="H2592" s="43">
        <v>1</v>
      </c>
      <c r="I2592" s="43">
        <v>1180</v>
      </c>
    </row>
    <row r="2593" spans="1:9" x14ac:dyDescent="0.25">
      <c r="A2593" s="43" t="s">
        <v>5434</v>
      </c>
      <c r="B2593" s="44">
        <v>42834</v>
      </c>
      <c r="C2593" s="43" t="s">
        <v>739</v>
      </c>
      <c r="D2593" s="43" t="s">
        <v>390</v>
      </c>
      <c r="E2593" s="43" t="s">
        <v>245</v>
      </c>
      <c r="F2593" s="43" t="s">
        <v>80771</v>
      </c>
      <c r="G2593" s="43" t="s">
        <v>82246</v>
      </c>
      <c r="H2593" s="43">
        <v>1</v>
      </c>
      <c r="I2593" s="43">
        <v>1180</v>
      </c>
    </row>
    <row r="2594" spans="1:9" x14ac:dyDescent="0.25">
      <c r="A2594" s="43" t="s">
        <v>5374</v>
      </c>
      <c r="B2594" s="44">
        <v>42834</v>
      </c>
      <c r="C2594" s="43" t="s">
        <v>702</v>
      </c>
      <c r="D2594" s="43" t="s">
        <v>7612</v>
      </c>
      <c r="E2594" s="43" t="s">
        <v>245</v>
      </c>
      <c r="F2594" s="43" t="s">
        <v>80771</v>
      </c>
      <c r="G2594" s="43" t="s">
        <v>82246</v>
      </c>
      <c r="H2594" s="43">
        <v>1</v>
      </c>
      <c r="I2594" s="43">
        <v>1180</v>
      </c>
    </row>
    <row r="2595" spans="1:9" x14ac:dyDescent="0.25">
      <c r="A2595" s="43" t="s">
        <v>5394</v>
      </c>
      <c r="B2595" s="44">
        <v>44448</v>
      </c>
      <c r="C2595" s="43" t="s">
        <v>649</v>
      </c>
      <c r="D2595" s="43" t="s">
        <v>2715</v>
      </c>
      <c r="E2595" s="43" t="s">
        <v>638</v>
      </c>
      <c r="F2595" s="43" t="s">
        <v>80773</v>
      </c>
      <c r="G2595" s="43" t="s">
        <v>82249</v>
      </c>
      <c r="H2595" s="43">
        <v>1</v>
      </c>
      <c r="I2595" s="43">
        <v>1188</v>
      </c>
    </row>
    <row r="2596" spans="1:9" x14ac:dyDescent="0.25">
      <c r="A2596" s="43" t="s">
        <v>5395</v>
      </c>
      <c r="B2596" s="44">
        <v>44448</v>
      </c>
      <c r="C2596" s="43" t="s">
        <v>154</v>
      </c>
      <c r="D2596" s="43" t="s">
        <v>3488</v>
      </c>
      <c r="E2596" s="43" t="s">
        <v>405</v>
      </c>
      <c r="F2596" s="43" t="s">
        <v>80771</v>
      </c>
      <c r="G2596" s="43" t="s">
        <v>82246</v>
      </c>
      <c r="H2596" s="43">
        <v>1</v>
      </c>
      <c r="I2596" s="43">
        <v>459</v>
      </c>
    </row>
    <row r="2597" spans="1:9" x14ac:dyDescent="0.25">
      <c r="A2597" s="43" t="s">
        <v>5441</v>
      </c>
      <c r="B2597" s="44">
        <v>42834</v>
      </c>
      <c r="C2597" s="43" t="s">
        <v>76</v>
      </c>
      <c r="D2597" s="43" t="s">
        <v>14989</v>
      </c>
      <c r="E2597" s="43" t="s">
        <v>245</v>
      </c>
      <c r="F2597" s="43" t="s">
        <v>80771</v>
      </c>
      <c r="G2597" s="43" t="s">
        <v>82246</v>
      </c>
      <c r="H2597" s="43">
        <v>3</v>
      </c>
      <c r="I2597" s="43">
        <v>3540</v>
      </c>
    </row>
    <row r="2598" spans="1:9" x14ac:dyDescent="0.25">
      <c r="A2598" s="43" t="s">
        <v>5378</v>
      </c>
      <c r="B2598" s="44">
        <v>42834</v>
      </c>
      <c r="C2598" s="43" t="s">
        <v>432</v>
      </c>
      <c r="D2598" s="43" t="s">
        <v>7617</v>
      </c>
      <c r="E2598" s="43" t="s">
        <v>190</v>
      </c>
      <c r="F2598" s="43" t="s">
        <v>80774</v>
      </c>
      <c r="G2598" s="43" t="s">
        <v>82248</v>
      </c>
      <c r="H2598" s="43">
        <v>1</v>
      </c>
      <c r="I2598" s="43">
        <v>899</v>
      </c>
    </row>
    <row r="2599" spans="1:9" x14ac:dyDescent="0.25">
      <c r="A2599" s="43" t="s">
        <v>5367</v>
      </c>
      <c r="B2599" s="44">
        <v>42834</v>
      </c>
      <c r="C2599" s="43" t="s">
        <v>273</v>
      </c>
      <c r="D2599" s="43" t="s">
        <v>7606</v>
      </c>
      <c r="E2599" s="43" t="s">
        <v>436</v>
      </c>
      <c r="F2599" s="43" t="s">
        <v>80773</v>
      </c>
      <c r="G2599" s="43" t="s">
        <v>82249</v>
      </c>
      <c r="H2599" s="43">
        <v>1</v>
      </c>
      <c r="I2599" s="43">
        <v>699</v>
      </c>
    </row>
    <row r="2600" spans="1:9" x14ac:dyDescent="0.25">
      <c r="A2600" s="43" t="s">
        <v>5383</v>
      </c>
      <c r="B2600" s="44">
        <v>42834</v>
      </c>
      <c r="C2600" s="43" t="s">
        <v>126</v>
      </c>
      <c r="D2600" s="43" t="s">
        <v>7632</v>
      </c>
      <c r="E2600" s="43" t="s">
        <v>227</v>
      </c>
      <c r="F2600" s="43" t="s">
        <v>80773</v>
      </c>
      <c r="G2600" s="43" t="s">
        <v>82249</v>
      </c>
      <c r="H2600" s="43">
        <v>1</v>
      </c>
      <c r="I2600" s="43">
        <v>1380</v>
      </c>
    </row>
    <row r="2601" spans="1:9" x14ac:dyDescent="0.25">
      <c r="A2601" s="43" t="s">
        <v>5426</v>
      </c>
      <c r="B2601" s="44">
        <v>42834</v>
      </c>
      <c r="C2601" s="43" t="s">
        <v>172</v>
      </c>
      <c r="D2601" s="43" t="s">
        <v>712</v>
      </c>
      <c r="E2601" s="43" t="s">
        <v>116</v>
      </c>
      <c r="F2601" s="43" t="s">
        <v>80774</v>
      </c>
      <c r="G2601" s="43" t="s">
        <v>82248</v>
      </c>
      <c r="H2601" s="43">
        <v>1</v>
      </c>
      <c r="I2601" s="43">
        <v>1590</v>
      </c>
    </row>
    <row r="2602" spans="1:9" x14ac:dyDescent="0.25">
      <c r="A2602" s="43" t="s">
        <v>5407</v>
      </c>
      <c r="B2602" s="44">
        <v>44448</v>
      </c>
      <c r="C2602" s="43" t="s">
        <v>646</v>
      </c>
      <c r="D2602" s="43" t="s">
        <v>3612</v>
      </c>
      <c r="E2602" s="43" t="s">
        <v>291</v>
      </c>
      <c r="F2602" s="43" t="s">
        <v>80776</v>
      </c>
      <c r="G2602" s="43" t="s">
        <v>82247</v>
      </c>
      <c r="H2602" s="43">
        <v>1</v>
      </c>
      <c r="I2602" s="43">
        <v>3490</v>
      </c>
    </row>
    <row r="2603" spans="1:9" x14ac:dyDescent="0.25">
      <c r="A2603" s="43" t="s">
        <v>5369</v>
      </c>
      <c r="B2603" s="44">
        <v>42834</v>
      </c>
      <c r="C2603" s="43" t="s">
        <v>525</v>
      </c>
      <c r="D2603" s="43" t="s">
        <v>2961</v>
      </c>
      <c r="E2603" s="43" t="s">
        <v>25</v>
      </c>
      <c r="F2603" s="43" t="s">
        <v>80771</v>
      </c>
      <c r="G2603" s="43" t="s">
        <v>82246</v>
      </c>
      <c r="H2603" s="43">
        <v>1</v>
      </c>
      <c r="I2603" s="43">
        <v>690</v>
      </c>
    </row>
    <row r="2604" spans="1:9" x14ac:dyDescent="0.25">
      <c r="A2604" s="43" t="s">
        <v>5385</v>
      </c>
      <c r="B2604" s="44">
        <v>42834</v>
      </c>
      <c r="C2604" s="43" t="s">
        <v>243</v>
      </c>
      <c r="D2604" s="43" t="s">
        <v>3984</v>
      </c>
      <c r="E2604" s="43" t="s">
        <v>25</v>
      </c>
      <c r="F2604" s="43" t="s">
        <v>80771</v>
      </c>
      <c r="G2604" s="43" t="s">
        <v>82246</v>
      </c>
      <c r="H2604" s="43">
        <v>1</v>
      </c>
      <c r="I2604" s="43">
        <v>690</v>
      </c>
    </row>
    <row r="2605" spans="1:9" x14ac:dyDescent="0.25">
      <c r="A2605" s="43" t="s">
        <v>5412</v>
      </c>
      <c r="B2605" s="44">
        <v>44448</v>
      </c>
      <c r="C2605" s="43" t="s">
        <v>202</v>
      </c>
      <c r="D2605" s="43" t="s">
        <v>4621</v>
      </c>
      <c r="E2605" s="43" t="s">
        <v>259</v>
      </c>
      <c r="F2605" s="43" t="s">
        <v>80774</v>
      </c>
      <c r="G2605" s="43" t="s">
        <v>82248</v>
      </c>
      <c r="H2605" s="43">
        <v>1</v>
      </c>
      <c r="I2605" s="43">
        <v>4680</v>
      </c>
    </row>
    <row r="2606" spans="1:9" x14ac:dyDescent="0.25">
      <c r="A2606" s="43" t="s">
        <v>5416</v>
      </c>
      <c r="B2606" s="44">
        <v>44448</v>
      </c>
      <c r="C2606" s="43" t="s">
        <v>882</v>
      </c>
      <c r="D2606" s="43" t="s">
        <v>839</v>
      </c>
      <c r="E2606" s="43" t="s">
        <v>132</v>
      </c>
      <c r="F2606" s="43" t="s">
        <v>80772</v>
      </c>
      <c r="G2606" s="43" t="s">
        <v>82245</v>
      </c>
      <c r="H2606" s="43">
        <v>1</v>
      </c>
      <c r="I2606" s="43">
        <v>23260</v>
      </c>
    </row>
    <row r="2607" spans="1:9" x14ac:dyDescent="0.25">
      <c r="A2607" s="43" t="s">
        <v>5421</v>
      </c>
      <c r="B2607" s="44">
        <v>42834</v>
      </c>
      <c r="C2607" s="43" t="s">
        <v>1775</v>
      </c>
      <c r="D2607" s="43" t="s">
        <v>1209</v>
      </c>
      <c r="E2607" s="43" t="s">
        <v>413</v>
      </c>
      <c r="F2607" s="43" t="s">
        <v>80774</v>
      </c>
      <c r="G2607" s="43" t="s">
        <v>82248</v>
      </c>
      <c r="H2607" s="43">
        <v>1</v>
      </c>
      <c r="I2607" s="43">
        <v>1890</v>
      </c>
    </row>
    <row r="2608" spans="1:9" x14ac:dyDescent="0.25">
      <c r="A2608" s="43" t="s">
        <v>5335</v>
      </c>
      <c r="B2608" s="44">
        <v>42834</v>
      </c>
      <c r="C2608" s="43" t="s">
        <v>546</v>
      </c>
      <c r="D2608" s="43" t="s">
        <v>6226</v>
      </c>
      <c r="E2608" s="43" t="s">
        <v>45</v>
      </c>
      <c r="F2608" s="43" t="s">
        <v>80774</v>
      </c>
      <c r="G2608" s="43" t="s">
        <v>82248</v>
      </c>
      <c r="H2608" s="43">
        <v>1</v>
      </c>
      <c r="I2608" s="43">
        <v>5600</v>
      </c>
    </row>
    <row r="2609" spans="1:9" x14ac:dyDescent="0.25">
      <c r="A2609" s="43" t="s">
        <v>5433</v>
      </c>
      <c r="B2609" s="44">
        <v>42834</v>
      </c>
      <c r="C2609" s="43" t="s">
        <v>477</v>
      </c>
      <c r="D2609" s="43" t="s">
        <v>9360</v>
      </c>
      <c r="E2609" s="43" t="s">
        <v>194</v>
      </c>
      <c r="F2609" s="43" t="s">
        <v>80773</v>
      </c>
      <c r="G2609" s="43" t="s">
        <v>82249</v>
      </c>
      <c r="H2609" s="43">
        <v>1</v>
      </c>
      <c r="I2609" s="43">
        <v>888</v>
      </c>
    </row>
    <row r="2610" spans="1:9" x14ac:dyDescent="0.25">
      <c r="A2610" s="43" t="s">
        <v>5418</v>
      </c>
      <c r="B2610" s="44">
        <v>42834</v>
      </c>
      <c r="C2610" s="43" t="s">
        <v>811</v>
      </c>
      <c r="D2610" s="43" t="s">
        <v>9494</v>
      </c>
      <c r="E2610" s="43" t="s">
        <v>405</v>
      </c>
      <c r="F2610" s="43" t="s">
        <v>80771</v>
      </c>
      <c r="G2610" s="43" t="s">
        <v>82246</v>
      </c>
      <c r="H2610" s="43">
        <v>1</v>
      </c>
      <c r="I2610" s="43">
        <v>459</v>
      </c>
    </row>
    <row r="2611" spans="1:9" x14ac:dyDescent="0.25">
      <c r="A2611" s="43" t="s">
        <v>5428</v>
      </c>
      <c r="B2611" s="44">
        <v>42834</v>
      </c>
      <c r="C2611" s="43" t="s">
        <v>202</v>
      </c>
      <c r="D2611" s="43" t="s">
        <v>2637</v>
      </c>
      <c r="E2611" s="43" t="s">
        <v>405</v>
      </c>
      <c r="F2611" s="43" t="s">
        <v>80771</v>
      </c>
      <c r="G2611" s="43" t="s">
        <v>82246</v>
      </c>
      <c r="H2611" s="43">
        <v>1</v>
      </c>
      <c r="I2611" s="43">
        <v>459</v>
      </c>
    </row>
    <row r="2612" spans="1:9" x14ac:dyDescent="0.25">
      <c r="A2612" s="43" t="s">
        <v>5372</v>
      </c>
      <c r="B2612" s="44">
        <v>42834</v>
      </c>
      <c r="C2612" s="43" t="s">
        <v>350</v>
      </c>
      <c r="D2612" s="43" t="s">
        <v>4825</v>
      </c>
      <c r="E2612" s="43" t="s">
        <v>363</v>
      </c>
      <c r="F2612" s="43" t="s">
        <v>80773</v>
      </c>
      <c r="G2612" s="43" t="s">
        <v>82249</v>
      </c>
      <c r="H2612" s="43">
        <v>1</v>
      </c>
      <c r="I2612" s="43">
        <v>699</v>
      </c>
    </row>
    <row r="2613" spans="1:9" x14ac:dyDescent="0.25">
      <c r="A2613" s="43" t="s">
        <v>5422</v>
      </c>
      <c r="B2613" s="44">
        <v>42834</v>
      </c>
      <c r="C2613" s="43" t="s">
        <v>1194</v>
      </c>
      <c r="D2613" s="43" t="s">
        <v>15052</v>
      </c>
      <c r="E2613" s="43" t="s">
        <v>295</v>
      </c>
      <c r="F2613" s="43" t="s">
        <v>80773</v>
      </c>
      <c r="G2613" s="43" t="s">
        <v>82249</v>
      </c>
      <c r="H2613" s="43">
        <v>1</v>
      </c>
      <c r="I2613" s="43">
        <v>5980</v>
      </c>
    </row>
    <row r="2614" spans="1:9" x14ac:dyDescent="0.25">
      <c r="A2614" s="43" t="s">
        <v>5391</v>
      </c>
      <c r="B2614" s="44">
        <v>42834</v>
      </c>
      <c r="C2614" s="43" t="s">
        <v>879</v>
      </c>
      <c r="D2614" s="43" t="s">
        <v>7646</v>
      </c>
      <c r="E2614" s="43" t="s">
        <v>116</v>
      </c>
      <c r="F2614" s="43" t="s">
        <v>80774</v>
      </c>
      <c r="G2614" s="43" t="s">
        <v>82248</v>
      </c>
      <c r="H2614" s="43">
        <v>1</v>
      </c>
      <c r="I2614" s="43">
        <v>1590</v>
      </c>
    </row>
    <row r="2615" spans="1:9" x14ac:dyDescent="0.25">
      <c r="A2615" s="43" t="s">
        <v>5438</v>
      </c>
      <c r="B2615" s="44">
        <v>42834</v>
      </c>
      <c r="C2615" s="43" t="s">
        <v>330</v>
      </c>
      <c r="D2615" s="43" t="s">
        <v>7822</v>
      </c>
      <c r="E2615" s="43" t="s">
        <v>638</v>
      </c>
      <c r="F2615" s="43" t="s">
        <v>80773</v>
      </c>
      <c r="G2615" s="43" t="s">
        <v>82249</v>
      </c>
      <c r="H2615" s="43">
        <v>1</v>
      </c>
      <c r="I2615" s="43">
        <v>1188</v>
      </c>
    </row>
    <row r="2616" spans="1:9" x14ac:dyDescent="0.25">
      <c r="A2616" s="43" t="s">
        <v>5363</v>
      </c>
      <c r="B2616" s="44">
        <v>42834</v>
      </c>
      <c r="C2616" s="43" t="s">
        <v>535</v>
      </c>
      <c r="D2616" s="43" t="s">
        <v>6966</v>
      </c>
      <c r="E2616" s="43" t="s">
        <v>94</v>
      </c>
      <c r="F2616" s="43" t="s">
        <v>80775</v>
      </c>
      <c r="G2616" s="43" t="s">
        <v>82250</v>
      </c>
      <c r="H2616" s="43">
        <v>1</v>
      </c>
      <c r="I2616" s="43">
        <v>15800</v>
      </c>
    </row>
    <row r="2617" spans="1:9" x14ac:dyDescent="0.25">
      <c r="A2617" s="43" t="s">
        <v>5365</v>
      </c>
      <c r="B2617" s="44">
        <v>42834</v>
      </c>
      <c r="C2617" s="43" t="s">
        <v>797</v>
      </c>
      <c r="D2617" s="43" t="s">
        <v>7604</v>
      </c>
      <c r="E2617" s="43" t="s">
        <v>510</v>
      </c>
      <c r="F2617" s="43" t="s">
        <v>80771</v>
      </c>
      <c r="G2617" s="43" t="s">
        <v>82246</v>
      </c>
      <c r="H2617" s="43">
        <v>1</v>
      </c>
      <c r="I2617" s="43">
        <v>1480</v>
      </c>
    </row>
    <row r="2618" spans="1:9" x14ac:dyDescent="0.25">
      <c r="A2618" s="43" t="s">
        <v>5398</v>
      </c>
      <c r="B2618" s="44">
        <v>42834</v>
      </c>
      <c r="C2618" s="43" t="s">
        <v>707</v>
      </c>
      <c r="D2618" s="43" t="s">
        <v>3225</v>
      </c>
      <c r="E2618" s="43" t="s">
        <v>251</v>
      </c>
      <c r="F2618" s="43" t="s">
        <v>80772</v>
      </c>
      <c r="G2618" s="43" t="s">
        <v>82245</v>
      </c>
      <c r="H2618" s="43">
        <v>1</v>
      </c>
      <c r="I2618" s="43">
        <v>10573</v>
      </c>
    </row>
    <row r="2619" spans="1:9" x14ac:dyDescent="0.25">
      <c r="A2619" s="43" t="s">
        <v>5333</v>
      </c>
      <c r="B2619" s="44">
        <v>42834</v>
      </c>
      <c r="C2619" s="43" t="s">
        <v>126</v>
      </c>
      <c r="D2619" s="43" t="s">
        <v>1218</v>
      </c>
      <c r="E2619" s="43" t="s">
        <v>677</v>
      </c>
      <c r="F2619" s="43" t="s">
        <v>80773</v>
      </c>
      <c r="G2619" s="43" t="s">
        <v>82249</v>
      </c>
      <c r="H2619" s="43">
        <v>1</v>
      </c>
      <c r="I2619" s="43">
        <v>1288</v>
      </c>
    </row>
    <row r="2620" spans="1:9" x14ac:dyDescent="0.25">
      <c r="A2620" s="43" t="s">
        <v>5436</v>
      </c>
      <c r="B2620" s="44">
        <v>42834</v>
      </c>
      <c r="C2620" s="43" t="s">
        <v>758</v>
      </c>
      <c r="D2620" s="43" t="s">
        <v>283</v>
      </c>
      <c r="E2620" s="43" t="s">
        <v>380</v>
      </c>
      <c r="F2620" s="43" t="s">
        <v>80772</v>
      </c>
      <c r="G2620" s="43" t="s">
        <v>82245</v>
      </c>
      <c r="H2620" s="43">
        <v>1</v>
      </c>
      <c r="I2620" s="43">
        <v>24230</v>
      </c>
    </row>
    <row r="2621" spans="1:9" x14ac:dyDescent="0.25">
      <c r="A2621" s="43" t="s">
        <v>5439</v>
      </c>
      <c r="B2621" s="44">
        <v>42834</v>
      </c>
      <c r="C2621" s="43" t="s">
        <v>576</v>
      </c>
      <c r="D2621" s="43" t="s">
        <v>9097</v>
      </c>
      <c r="E2621" s="43" t="s">
        <v>380</v>
      </c>
      <c r="F2621" s="43" t="s">
        <v>80772</v>
      </c>
      <c r="G2621" s="43" t="s">
        <v>82245</v>
      </c>
      <c r="H2621" s="43">
        <v>1</v>
      </c>
      <c r="I2621" s="43">
        <v>24230</v>
      </c>
    </row>
    <row r="2622" spans="1:9" x14ac:dyDescent="0.25">
      <c r="A2622" s="43" t="s">
        <v>5351</v>
      </c>
      <c r="B2622" s="44">
        <v>42834</v>
      </c>
      <c r="C2622" s="43" t="s">
        <v>1181</v>
      </c>
      <c r="D2622" s="43" t="s">
        <v>5131</v>
      </c>
      <c r="E2622" s="43" t="s">
        <v>70</v>
      </c>
      <c r="F2622" s="43" t="s">
        <v>80772</v>
      </c>
      <c r="G2622" s="43" t="s">
        <v>82245</v>
      </c>
      <c r="H2622" s="43">
        <v>1</v>
      </c>
      <c r="I2622" s="43">
        <v>29080</v>
      </c>
    </row>
    <row r="2623" spans="1:9" x14ac:dyDescent="0.25">
      <c r="A2623" s="43" t="s">
        <v>5517</v>
      </c>
      <c r="B2623" s="44">
        <v>42835</v>
      </c>
      <c r="C2623" s="43" t="s">
        <v>681</v>
      </c>
      <c r="D2623" s="43" t="s">
        <v>3490</v>
      </c>
      <c r="E2623" s="43" t="s">
        <v>116</v>
      </c>
      <c r="F2623" s="43" t="s">
        <v>80774</v>
      </c>
      <c r="G2623" s="43" t="s">
        <v>82248</v>
      </c>
      <c r="H2623" s="43">
        <v>1</v>
      </c>
      <c r="I2623" s="43">
        <v>1590</v>
      </c>
    </row>
    <row r="2624" spans="1:9" x14ac:dyDescent="0.25">
      <c r="A2624" s="43" t="s">
        <v>5475</v>
      </c>
      <c r="B2624" s="44">
        <v>42835</v>
      </c>
      <c r="C2624" s="43" t="s">
        <v>477</v>
      </c>
      <c r="D2624" s="43" t="s">
        <v>812</v>
      </c>
      <c r="E2624" s="43" t="s">
        <v>41</v>
      </c>
      <c r="F2624" s="43" t="s">
        <v>80771</v>
      </c>
      <c r="G2624" s="43" t="s">
        <v>82246</v>
      </c>
      <c r="H2624" s="43">
        <v>1</v>
      </c>
      <c r="I2624" s="43">
        <v>1990</v>
      </c>
    </row>
    <row r="2625" spans="1:9" x14ac:dyDescent="0.25">
      <c r="A2625" s="43" t="s">
        <v>5492</v>
      </c>
      <c r="B2625" s="44">
        <v>42835</v>
      </c>
      <c r="C2625" s="43" t="s">
        <v>654</v>
      </c>
      <c r="D2625" s="43" t="s">
        <v>7711</v>
      </c>
      <c r="E2625" s="43" t="s">
        <v>417</v>
      </c>
      <c r="F2625" s="43" t="s">
        <v>80775</v>
      </c>
      <c r="G2625" s="43" t="s">
        <v>82250</v>
      </c>
      <c r="H2625" s="43">
        <v>1</v>
      </c>
      <c r="I2625" s="43">
        <v>9800</v>
      </c>
    </row>
    <row r="2626" spans="1:9" x14ac:dyDescent="0.25">
      <c r="A2626" s="43" t="s">
        <v>5505</v>
      </c>
      <c r="B2626" s="44">
        <v>42835</v>
      </c>
      <c r="C2626" s="43" t="s">
        <v>1463</v>
      </c>
      <c r="D2626" s="43" t="s">
        <v>7730</v>
      </c>
      <c r="E2626" s="43" t="s">
        <v>417</v>
      </c>
      <c r="F2626" s="43" t="s">
        <v>80775</v>
      </c>
      <c r="G2626" s="43" t="s">
        <v>82250</v>
      </c>
      <c r="H2626" s="43">
        <v>1</v>
      </c>
      <c r="I2626" s="43">
        <v>9800</v>
      </c>
    </row>
    <row r="2627" spans="1:9" x14ac:dyDescent="0.25">
      <c r="A2627" s="43" t="s">
        <v>5533</v>
      </c>
      <c r="B2627" s="44">
        <v>42835</v>
      </c>
      <c r="C2627" s="43" t="s">
        <v>529</v>
      </c>
      <c r="D2627" s="43" t="s">
        <v>2678</v>
      </c>
      <c r="E2627" s="43" t="s">
        <v>55</v>
      </c>
      <c r="F2627" s="43" t="s">
        <v>80774</v>
      </c>
      <c r="G2627" s="43" t="s">
        <v>82248</v>
      </c>
      <c r="H2627" s="43">
        <v>1</v>
      </c>
      <c r="I2627" s="43">
        <v>799</v>
      </c>
    </row>
    <row r="2628" spans="1:9" x14ac:dyDescent="0.25">
      <c r="A2628" s="43" t="s">
        <v>5521</v>
      </c>
      <c r="B2628" s="44">
        <v>42835</v>
      </c>
      <c r="C2628" s="43" t="s">
        <v>353</v>
      </c>
      <c r="D2628" s="43" t="s">
        <v>253</v>
      </c>
      <c r="E2628" s="43" t="s">
        <v>552</v>
      </c>
      <c r="F2628" s="43" t="s">
        <v>80774</v>
      </c>
      <c r="G2628" s="43" t="s">
        <v>82248</v>
      </c>
      <c r="H2628" s="43">
        <v>1</v>
      </c>
      <c r="I2628" s="43">
        <v>5990</v>
      </c>
    </row>
    <row r="2629" spans="1:9" x14ac:dyDescent="0.25">
      <c r="A2629" s="43" t="s">
        <v>5543</v>
      </c>
      <c r="B2629" s="44">
        <v>42835</v>
      </c>
      <c r="C2629" s="43" t="s">
        <v>243</v>
      </c>
      <c r="D2629" s="43" t="s">
        <v>658</v>
      </c>
      <c r="E2629" s="43" t="s">
        <v>552</v>
      </c>
      <c r="F2629" s="43" t="s">
        <v>80774</v>
      </c>
      <c r="G2629" s="43" t="s">
        <v>82248</v>
      </c>
      <c r="H2629" s="43">
        <v>1</v>
      </c>
      <c r="I2629" s="43">
        <v>5990</v>
      </c>
    </row>
    <row r="2630" spans="1:9" x14ac:dyDescent="0.25">
      <c r="A2630" s="43" t="s">
        <v>5482</v>
      </c>
      <c r="B2630" s="44">
        <v>42835</v>
      </c>
      <c r="C2630" s="43" t="s">
        <v>1382</v>
      </c>
      <c r="D2630" s="43" t="s">
        <v>6115</v>
      </c>
      <c r="E2630" s="43" t="s">
        <v>552</v>
      </c>
      <c r="F2630" s="43" t="s">
        <v>80774</v>
      </c>
      <c r="G2630" s="43" t="s">
        <v>82248</v>
      </c>
      <c r="H2630" s="43">
        <v>1</v>
      </c>
      <c r="I2630" s="43">
        <v>5990</v>
      </c>
    </row>
    <row r="2631" spans="1:9" x14ac:dyDescent="0.25">
      <c r="A2631" s="43" t="s">
        <v>5460</v>
      </c>
      <c r="B2631" s="44">
        <v>42835</v>
      </c>
      <c r="C2631" s="43" t="s">
        <v>145</v>
      </c>
      <c r="D2631" s="43" t="s">
        <v>7683</v>
      </c>
      <c r="E2631" s="43" t="s">
        <v>128</v>
      </c>
      <c r="F2631" s="43" t="s">
        <v>80776</v>
      </c>
      <c r="G2631" s="43" t="s">
        <v>82247</v>
      </c>
      <c r="H2631" s="43">
        <v>1</v>
      </c>
      <c r="I2631" s="43">
        <v>3590</v>
      </c>
    </row>
    <row r="2632" spans="1:9" x14ac:dyDescent="0.25">
      <c r="A2632" s="43" t="s">
        <v>5488</v>
      </c>
      <c r="B2632" s="44">
        <v>42835</v>
      </c>
      <c r="C2632" s="43" t="s">
        <v>1115</v>
      </c>
      <c r="D2632" s="43" t="s">
        <v>7706</v>
      </c>
      <c r="E2632" s="43" t="s">
        <v>604</v>
      </c>
      <c r="F2632" s="43" t="s">
        <v>80774</v>
      </c>
      <c r="G2632" s="43" t="s">
        <v>82248</v>
      </c>
      <c r="H2632" s="43">
        <v>1</v>
      </c>
      <c r="I2632" s="43">
        <v>649</v>
      </c>
    </row>
    <row r="2633" spans="1:9" x14ac:dyDescent="0.25">
      <c r="A2633" s="43" t="s">
        <v>5497</v>
      </c>
      <c r="B2633" s="44">
        <v>42835</v>
      </c>
      <c r="C2633" s="43" t="s">
        <v>963</v>
      </c>
      <c r="D2633" s="43" t="s">
        <v>527</v>
      </c>
      <c r="E2633" s="43" t="s">
        <v>604</v>
      </c>
      <c r="F2633" s="43" t="s">
        <v>80774</v>
      </c>
      <c r="G2633" s="43" t="s">
        <v>82248</v>
      </c>
      <c r="H2633" s="43">
        <v>1</v>
      </c>
      <c r="I2633" s="43">
        <v>649</v>
      </c>
    </row>
    <row r="2634" spans="1:9" x14ac:dyDescent="0.25">
      <c r="A2634" s="43" t="s">
        <v>5515</v>
      </c>
      <c r="B2634" s="44">
        <v>42835</v>
      </c>
      <c r="C2634" s="43" t="s">
        <v>80</v>
      </c>
      <c r="D2634" s="43" t="s">
        <v>2378</v>
      </c>
      <c r="E2634" s="43" t="s">
        <v>116</v>
      </c>
      <c r="F2634" s="43" t="s">
        <v>80774</v>
      </c>
      <c r="G2634" s="43" t="s">
        <v>82248</v>
      </c>
      <c r="H2634" s="43">
        <v>1</v>
      </c>
      <c r="I2634" s="43">
        <v>1590</v>
      </c>
    </row>
    <row r="2635" spans="1:9" x14ac:dyDescent="0.25">
      <c r="A2635" s="43" t="s">
        <v>5527</v>
      </c>
      <c r="B2635" s="44">
        <v>42835</v>
      </c>
      <c r="C2635" s="43" t="s">
        <v>540</v>
      </c>
      <c r="D2635" s="43" t="s">
        <v>5025</v>
      </c>
      <c r="E2635" s="43" t="s">
        <v>116</v>
      </c>
      <c r="F2635" s="43" t="s">
        <v>80774</v>
      </c>
      <c r="G2635" s="43" t="s">
        <v>82248</v>
      </c>
      <c r="H2635" s="43">
        <v>1</v>
      </c>
      <c r="I2635" s="43">
        <v>1590</v>
      </c>
    </row>
    <row r="2636" spans="1:9" x14ac:dyDescent="0.25">
      <c r="A2636" s="43" t="s">
        <v>5478</v>
      </c>
      <c r="B2636" s="44">
        <v>42835</v>
      </c>
      <c r="C2636" s="43" t="s">
        <v>126</v>
      </c>
      <c r="D2636" s="43" t="s">
        <v>7697</v>
      </c>
      <c r="E2636" s="43" t="s">
        <v>116</v>
      </c>
      <c r="F2636" s="43" t="s">
        <v>80774</v>
      </c>
      <c r="G2636" s="43" t="s">
        <v>82248</v>
      </c>
      <c r="H2636" s="43">
        <v>2</v>
      </c>
      <c r="I2636" s="43">
        <v>3180</v>
      </c>
    </row>
    <row r="2637" spans="1:9" x14ac:dyDescent="0.25">
      <c r="A2637" s="43" t="s">
        <v>5506</v>
      </c>
      <c r="B2637" s="44">
        <v>42835</v>
      </c>
      <c r="C2637" s="43" t="s">
        <v>397</v>
      </c>
      <c r="D2637" s="43" t="s">
        <v>7732</v>
      </c>
      <c r="E2637" s="43" t="s">
        <v>41</v>
      </c>
      <c r="F2637" s="43" t="s">
        <v>80771</v>
      </c>
      <c r="G2637" s="43" t="s">
        <v>82246</v>
      </c>
      <c r="H2637" s="43">
        <v>1</v>
      </c>
      <c r="I2637" s="43">
        <v>1990</v>
      </c>
    </row>
    <row r="2638" spans="1:9" x14ac:dyDescent="0.25">
      <c r="A2638" s="43" t="s">
        <v>5462</v>
      </c>
      <c r="B2638" s="44">
        <v>42835</v>
      </c>
      <c r="C2638" s="43" t="s">
        <v>1289</v>
      </c>
      <c r="D2638" s="43" t="s">
        <v>4465</v>
      </c>
      <c r="E2638" s="43" t="s">
        <v>417</v>
      </c>
      <c r="F2638" s="43" t="s">
        <v>80775</v>
      </c>
      <c r="G2638" s="43" t="s">
        <v>82250</v>
      </c>
      <c r="H2638" s="43">
        <v>1</v>
      </c>
      <c r="I2638" s="43">
        <v>9800</v>
      </c>
    </row>
    <row r="2639" spans="1:9" x14ac:dyDescent="0.25">
      <c r="A2639" s="43" t="s">
        <v>5541</v>
      </c>
      <c r="B2639" s="44">
        <v>42835</v>
      </c>
      <c r="C2639" s="43" t="s">
        <v>874</v>
      </c>
      <c r="D2639" s="43" t="s">
        <v>10221</v>
      </c>
      <c r="E2639" s="43" t="s">
        <v>17</v>
      </c>
      <c r="F2639" s="43" t="s">
        <v>80776</v>
      </c>
      <c r="G2639" s="43" t="s">
        <v>82247</v>
      </c>
      <c r="H2639" s="43">
        <v>1</v>
      </c>
      <c r="I2639" s="43">
        <v>1590</v>
      </c>
    </row>
    <row r="2640" spans="1:9" x14ac:dyDescent="0.25">
      <c r="A2640" s="43" t="s">
        <v>5468</v>
      </c>
      <c r="B2640" s="44">
        <v>42835</v>
      </c>
      <c r="C2640" s="43" t="s">
        <v>168</v>
      </c>
      <c r="D2640" s="43" t="s">
        <v>4595</v>
      </c>
      <c r="E2640" s="43" t="s">
        <v>552</v>
      </c>
      <c r="F2640" s="43" t="s">
        <v>80774</v>
      </c>
      <c r="G2640" s="43" t="s">
        <v>82248</v>
      </c>
      <c r="H2640" s="43">
        <v>1</v>
      </c>
      <c r="I2640" s="43">
        <v>5990</v>
      </c>
    </row>
    <row r="2641" spans="1:9" x14ac:dyDescent="0.25">
      <c r="A2641" s="43" t="s">
        <v>5472</v>
      </c>
      <c r="B2641" s="44">
        <v>42835</v>
      </c>
      <c r="C2641" s="43" t="s">
        <v>317</v>
      </c>
      <c r="D2641" s="43" t="s">
        <v>7653</v>
      </c>
      <c r="E2641" s="43" t="s">
        <v>9</v>
      </c>
      <c r="F2641" s="43" t="s">
        <v>80773</v>
      </c>
      <c r="G2641" s="43" t="s">
        <v>82249</v>
      </c>
      <c r="H2641" s="43">
        <v>1</v>
      </c>
      <c r="I2641" s="43">
        <v>349</v>
      </c>
    </row>
    <row r="2642" spans="1:9" x14ac:dyDescent="0.25">
      <c r="A2642" s="43" t="s">
        <v>5451</v>
      </c>
      <c r="B2642" s="44">
        <v>42835</v>
      </c>
      <c r="C2642" s="43" t="s">
        <v>100</v>
      </c>
      <c r="D2642" s="43" t="s">
        <v>7672</v>
      </c>
      <c r="E2642" s="43" t="s">
        <v>29</v>
      </c>
      <c r="F2642" s="43" t="s">
        <v>80774</v>
      </c>
      <c r="G2642" s="43" t="s">
        <v>82248</v>
      </c>
      <c r="H2642" s="43">
        <v>1</v>
      </c>
      <c r="I2642" s="43">
        <v>349</v>
      </c>
    </row>
    <row r="2643" spans="1:9" x14ac:dyDescent="0.25">
      <c r="A2643" s="43" t="s">
        <v>5480</v>
      </c>
      <c r="B2643" s="44">
        <v>42835</v>
      </c>
      <c r="C2643" s="43" t="s">
        <v>126</v>
      </c>
      <c r="D2643" s="43" t="s">
        <v>5292</v>
      </c>
      <c r="E2643" s="43" t="s">
        <v>29</v>
      </c>
      <c r="F2643" s="43" t="s">
        <v>80774</v>
      </c>
      <c r="G2643" s="43" t="s">
        <v>82248</v>
      </c>
      <c r="H2643" s="43">
        <v>1</v>
      </c>
      <c r="I2643" s="43">
        <v>349</v>
      </c>
    </row>
    <row r="2644" spans="1:9" x14ac:dyDescent="0.25">
      <c r="A2644" s="43" t="s">
        <v>5510</v>
      </c>
      <c r="B2644" s="44">
        <v>42835</v>
      </c>
      <c r="C2644" s="43" t="s">
        <v>748</v>
      </c>
      <c r="D2644" s="43" t="s">
        <v>2759</v>
      </c>
      <c r="E2644" s="43" t="s">
        <v>87</v>
      </c>
      <c r="F2644" s="43" t="s">
        <v>80774</v>
      </c>
      <c r="G2644" s="43" t="s">
        <v>82248</v>
      </c>
      <c r="H2644" s="43">
        <v>1</v>
      </c>
      <c r="I2644" s="43">
        <v>990</v>
      </c>
    </row>
    <row r="2645" spans="1:9" x14ac:dyDescent="0.25">
      <c r="A2645" s="43" t="s">
        <v>5453</v>
      </c>
      <c r="B2645" s="44">
        <v>42835</v>
      </c>
      <c r="C2645" s="43" t="s">
        <v>126</v>
      </c>
      <c r="D2645" s="43" t="s">
        <v>2662</v>
      </c>
      <c r="E2645" s="43" t="s">
        <v>37</v>
      </c>
      <c r="F2645" s="43" t="s">
        <v>80773</v>
      </c>
      <c r="G2645" s="43" t="s">
        <v>82249</v>
      </c>
      <c r="H2645" s="43">
        <v>1</v>
      </c>
      <c r="I2645" s="43">
        <v>548</v>
      </c>
    </row>
    <row r="2646" spans="1:9" x14ac:dyDescent="0.25">
      <c r="A2646" s="43" t="s">
        <v>5473</v>
      </c>
      <c r="B2646" s="44">
        <v>42835</v>
      </c>
      <c r="C2646" s="43" t="s">
        <v>1574</v>
      </c>
      <c r="D2646" s="43" t="s">
        <v>7467</v>
      </c>
      <c r="E2646" s="43" t="s">
        <v>312</v>
      </c>
      <c r="F2646" s="43" t="s">
        <v>80773</v>
      </c>
      <c r="G2646" s="43" t="s">
        <v>82249</v>
      </c>
      <c r="H2646" s="43">
        <v>1</v>
      </c>
      <c r="I2646" s="43">
        <v>4290</v>
      </c>
    </row>
    <row r="2647" spans="1:9" x14ac:dyDescent="0.25">
      <c r="A2647" s="43" t="s">
        <v>5545</v>
      </c>
      <c r="B2647" s="44">
        <v>42835</v>
      </c>
      <c r="C2647" s="43" t="s">
        <v>797</v>
      </c>
      <c r="D2647" s="43" t="s">
        <v>4480</v>
      </c>
      <c r="E2647" s="43" t="s">
        <v>312</v>
      </c>
      <c r="F2647" s="43" t="s">
        <v>80773</v>
      </c>
      <c r="G2647" s="43" t="s">
        <v>82249</v>
      </c>
      <c r="H2647" s="43">
        <v>1</v>
      </c>
      <c r="I2647" s="43">
        <v>4290</v>
      </c>
    </row>
    <row r="2648" spans="1:9" x14ac:dyDescent="0.25">
      <c r="A2648" s="43" t="s">
        <v>5535</v>
      </c>
      <c r="B2648" s="44">
        <v>42835</v>
      </c>
      <c r="C2648" s="43" t="s">
        <v>320</v>
      </c>
      <c r="D2648" s="43" t="s">
        <v>6263</v>
      </c>
      <c r="E2648" s="43" t="s">
        <v>78</v>
      </c>
      <c r="F2648" s="43" t="s">
        <v>80773</v>
      </c>
      <c r="G2648" s="43" t="s">
        <v>82249</v>
      </c>
      <c r="H2648" s="43">
        <v>1</v>
      </c>
      <c r="I2648" s="43">
        <v>1348</v>
      </c>
    </row>
    <row r="2649" spans="1:9" x14ac:dyDescent="0.25">
      <c r="A2649" s="43" t="s">
        <v>5470</v>
      </c>
      <c r="B2649" s="44">
        <v>42835</v>
      </c>
      <c r="C2649" s="43" t="s">
        <v>96</v>
      </c>
      <c r="D2649" s="43" t="s">
        <v>1664</v>
      </c>
      <c r="E2649" s="43" t="s">
        <v>245</v>
      </c>
      <c r="F2649" s="43" t="s">
        <v>80771</v>
      </c>
      <c r="G2649" s="43" t="s">
        <v>82246</v>
      </c>
      <c r="H2649" s="43">
        <v>1</v>
      </c>
      <c r="I2649" s="43">
        <v>1180</v>
      </c>
    </row>
    <row r="2650" spans="1:9" x14ac:dyDescent="0.25">
      <c r="A2650" s="43" t="s">
        <v>5443</v>
      </c>
      <c r="B2650" s="44">
        <v>42835</v>
      </c>
      <c r="C2650" s="43" t="s">
        <v>188</v>
      </c>
      <c r="D2650" s="43" t="s">
        <v>7665</v>
      </c>
      <c r="E2650" s="43" t="s">
        <v>116</v>
      </c>
      <c r="F2650" s="43" t="s">
        <v>80774</v>
      </c>
      <c r="G2650" s="43" t="s">
        <v>82248</v>
      </c>
      <c r="H2650" s="43">
        <v>1</v>
      </c>
      <c r="I2650" s="43">
        <v>1590</v>
      </c>
    </row>
    <row r="2651" spans="1:9" x14ac:dyDescent="0.25">
      <c r="A2651" s="43" t="s">
        <v>5522</v>
      </c>
      <c r="B2651" s="44">
        <v>42835</v>
      </c>
      <c r="C2651" s="43" t="s">
        <v>889</v>
      </c>
      <c r="D2651" s="43" t="s">
        <v>362</v>
      </c>
      <c r="E2651" s="43" t="s">
        <v>245</v>
      </c>
      <c r="F2651" s="43" t="s">
        <v>80771</v>
      </c>
      <c r="G2651" s="43" t="s">
        <v>82246</v>
      </c>
      <c r="H2651" s="43">
        <v>1</v>
      </c>
      <c r="I2651" s="43">
        <v>1180</v>
      </c>
    </row>
    <row r="2652" spans="1:9" x14ac:dyDescent="0.25">
      <c r="A2652" s="43" t="s">
        <v>5500</v>
      </c>
      <c r="B2652" s="44">
        <v>42835</v>
      </c>
      <c r="C2652" s="43" t="s">
        <v>745</v>
      </c>
      <c r="D2652" s="43" t="s">
        <v>6449</v>
      </c>
      <c r="E2652" s="43" t="s">
        <v>245</v>
      </c>
      <c r="F2652" s="43" t="s">
        <v>80771</v>
      </c>
      <c r="G2652" s="43" t="s">
        <v>82246</v>
      </c>
      <c r="H2652" s="43">
        <v>1</v>
      </c>
      <c r="I2652" s="43">
        <v>1180</v>
      </c>
    </row>
    <row r="2653" spans="1:9" x14ac:dyDescent="0.25">
      <c r="A2653" s="43" t="s">
        <v>5494</v>
      </c>
      <c r="B2653" s="44">
        <v>42835</v>
      </c>
      <c r="C2653" s="43" t="s">
        <v>172</v>
      </c>
      <c r="D2653" s="43" t="s">
        <v>7712</v>
      </c>
      <c r="E2653" s="43" t="s">
        <v>510</v>
      </c>
      <c r="F2653" s="43" t="s">
        <v>80771</v>
      </c>
      <c r="G2653" s="43" t="s">
        <v>82246</v>
      </c>
      <c r="H2653" s="43">
        <v>1</v>
      </c>
      <c r="I2653" s="43">
        <v>1480</v>
      </c>
    </row>
    <row r="2654" spans="1:9" x14ac:dyDescent="0.25">
      <c r="A2654" s="43" t="s">
        <v>5501</v>
      </c>
      <c r="B2654" s="44">
        <v>42835</v>
      </c>
      <c r="C2654" s="43" t="s">
        <v>758</v>
      </c>
      <c r="D2654" s="43" t="s">
        <v>4405</v>
      </c>
      <c r="E2654" s="43" t="s">
        <v>190</v>
      </c>
      <c r="F2654" s="43" t="s">
        <v>80774</v>
      </c>
      <c r="G2654" s="43" t="s">
        <v>82248</v>
      </c>
      <c r="H2654" s="43">
        <v>1</v>
      </c>
      <c r="I2654" s="43">
        <v>899</v>
      </c>
    </row>
    <row r="2655" spans="1:9" x14ac:dyDescent="0.25">
      <c r="A2655" s="43" t="s">
        <v>5525</v>
      </c>
      <c r="B2655" s="44">
        <v>42835</v>
      </c>
      <c r="C2655" s="43" t="s">
        <v>178</v>
      </c>
      <c r="D2655" s="43" t="s">
        <v>15255</v>
      </c>
      <c r="E2655" s="43" t="s">
        <v>227</v>
      </c>
      <c r="F2655" s="43" t="s">
        <v>80773</v>
      </c>
      <c r="G2655" s="43" t="s">
        <v>82249</v>
      </c>
      <c r="H2655" s="43">
        <v>1</v>
      </c>
      <c r="I2655" s="43">
        <v>1380</v>
      </c>
    </row>
    <row r="2656" spans="1:9" x14ac:dyDescent="0.25">
      <c r="A2656" s="43" t="s">
        <v>5455</v>
      </c>
      <c r="B2656" s="44">
        <v>42835</v>
      </c>
      <c r="C2656" s="43" t="s">
        <v>232</v>
      </c>
      <c r="D2656" s="43" t="s">
        <v>5548</v>
      </c>
      <c r="E2656" s="43" t="s">
        <v>98</v>
      </c>
      <c r="F2656" s="43" t="s">
        <v>80773</v>
      </c>
      <c r="G2656" s="43" t="s">
        <v>82249</v>
      </c>
      <c r="H2656" s="43">
        <v>1</v>
      </c>
      <c r="I2656" s="43">
        <v>990</v>
      </c>
    </row>
    <row r="2657" spans="1:9" x14ac:dyDescent="0.25">
      <c r="A2657" s="43" t="s">
        <v>5454</v>
      </c>
      <c r="B2657" s="44">
        <v>42835</v>
      </c>
      <c r="C2657" s="43" t="s">
        <v>425</v>
      </c>
      <c r="D2657" s="43" t="s">
        <v>7676</v>
      </c>
      <c r="E2657" s="43" t="s">
        <v>90</v>
      </c>
      <c r="F2657" s="43" t="s">
        <v>80774</v>
      </c>
      <c r="G2657" s="43" t="s">
        <v>82248</v>
      </c>
      <c r="H2657" s="43">
        <v>1</v>
      </c>
      <c r="I2657" s="43">
        <v>5600</v>
      </c>
    </row>
    <row r="2658" spans="1:9" x14ac:dyDescent="0.25">
      <c r="A2658" s="43" t="s">
        <v>5495</v>
      </c>
      <c r="B2658" s="44">
        <v>42835</v>
      </c>
      <c r="C2658" s="43" t="s">
        <v>902</v>
      </c>
      <c r="D2658" s="43" t="s">
        <v>7714</v>
      </c>
      <c r="E2658" s="43" t="s">
        <v>90</v>
      </c>
      <c r="F2658" s="43" t="s">
        <v>80774</v>
      </c>
      <c r="G2658" s="43" t="s">
        <v>82248</v>
      </c>
      <c r="H2658" s="43">
        <v>1</v>
      </c>
      <c r="I2658" s="43">
        <v>5600</v>
      </c>
    </row>
    <row r="2659" spans="1:9" x14ac:dyDescent="0.25">
      <c r="A2659" s="43" t="s">
        <v>5442</v>
      </c>
      <c r="B2659" s="44">
        <v>42835</v>
      </c>
      <c r="C2659" s="43" t="s">
        <v>1090</v>
      </c>
      <c r="D2659" s="43" t="s">
        <v>4514</v>
      </c>
      <c r="E2659" s="43" t="s">
        <v>25</v>
      </c>
      <c r="F2659" s="43" t="s">
        <v>80771</v>
      </c>
      <c r="G2659" s="43" t="s">
        <v>82246</v>
      </c>
      <c r="H2659" s="43">
        <v>1</v>
      </c>
      <c r="I2659" s="43">
        <v>690</v>
      </c>
    </row>
    <row r="2660" spans="1:9" x14ac:dyDescent="0.25">
      <c r="A2660" s="43" t="s">
        <v>5448</v>
      </c>
      <c r="B2660" s="44">
        <v>42835</v>
      </c>
      <c r="C2660" s="43" t="s">
        <v>100</v>
      </c>
      <c r="D2660" s="43" t="s">
        <v>7668</v>
      </c>
      <c r="E2660" s="43" t="s">
        <v>405</v>
      </c>
      <c r="F2660" s="43" t="s">
        <v>80771</v>
      </c>
      <c r="G2660" s="43" t="s">
        <v>82246</v>
      </c>
      <c r="H2660" s="43">
        <v>1</v>
      </c>
      <c r="I2660" s="43">
        <v>459</v>
      </c>
    </row>
    <row r="2661" spans="1:9" x14ac:dyDescent="0.25">
      <c r="A2661" s="43" t="s">
        <v>5464</v>
      </c>
      <c r="B2661" s="44">
        <v>42835</v>
      </c>
      <c r="C2661" s="43" t="s">
        <v>350</v>
      </c>
      <c r="D2661" s="43" t="s">
        <v>7685</v>
      </c>
      <c r="E2661" s="43" t="s">
        <v>405</v>
      </c>
      <c r="F2661" s="43" t="s">
        <v>80771</v>
      </c>
      <c r="G2661" s="43" t="s">
        <v>82246</v>
      </c>
      <c r="H2661" s="43">
        <v>1</v>
      </c>
      <c r="I2661" s="43">
        <v>459</v>
      </c>
    </row>
    <row r="2662" spans="1:9" x14ac:dyDescent="0.25">
      <c r="A2662" s="43" t="s">
        <v>5508</v>
      </c>
      <c r="B2662" s="44">
        <v>42835</v>
      </c>
      <c r="C2662" s="43" t="s">
        <v>432</v>
      </c>
      <c r="D2662" s="43" t="s">
        <v>3988</v>
      </c>
      <c r="E2662" s="43" t="s">
        <v>405</v>
      </c>
      <c r="F2662" s="43" t="s">
        <v>80771</v>
      </c>
      <c r="G2662" s="43" t="s">
        <v>82246</v>
      </c>
      <c r="H2662" s="43">
        <v>1</v>
      </c>
      <c r="I2662" s="43">
        <v>459</v>
      </c>
    </row>
    <row r="2663" spans="1:9" x14ac:dyDescent="0.25">
      <c r="A2663" s="43" t="s">
        <v>5512</v>
      </c>
      <c r="B2663" s="44">
        <v>44449</v>
      </c>
      <c r="C2663" s="43" t="s">
        <v>7</v>
      </c>
      <c r="D2663" s="43" t="s">
        <v>7741</v>
      </c>
      <c r="E2663" s="43" t="s">
        <v>41</v>
      </c>
      <c r="F2663" s="43" t="s">
        <v>80771</v>
      </c>
      <c r="G2663" s="43" t="s">
        <v>82246</v>
      </c>
      <c r="H2663" s="43">
        <v>2</v>
      </c>
      <c r="I2663" s="43">
        <v>3980</v>
      </c>
    </row>
    <row r="2664" spans="1:9" x14ac:dyDescent="0.25">
      <c r="A2664" s="43" t="s">
        <v>5457</v>
      </c>
      <c r="B2664" s="44">
        <v>42835</v>
      </c>
      <c r="C2664" s="43" t="s">
        <v>518</v>
      </c>
      <c r="D2664" s="43" t="s">
        <v>7679</v>
      </c>
      <c r="E2664" s="43" t="s">
        <v>217</v>
      </c>
      <c r="F2664" s="43" t="s">
        <v>80771</v>
      </c>
      <c r="G2664" s="43" t="s">
        <v>82246</v>
      </c>
      <c r="H2664" s="43">
        <v>1</v>
      </c>
      <c r="I2664" s="43">
        <v>590</v>
      </c>
    </row>
    <row r="2665" spans="1:9" x14ac:dyDescent="0.25">
      <c r="A2665" s="43" t="s">
        <v>5524</v>
      </c>
      <c r="B2665" s="44">
        <v>42835</v>
      </c>
      <c r="C2665" s="43" t="s">
        <v>96</v>
      </c>
      <c r="D2665" s="43" t="s">
        <v>8343</v>
      </c>
      <c r="E2665" s="43" t="s">
        <v>39</v>
      </c>
      <c r="F2665" s="43" t="s">
        <v>80773</v>
      </c>
      <c r="G2665" s="43" t="s">
        <v>82249</v>
      </c>
      <c r="H2665" s="43">
        <v>1</v>
      </c>
      <c r="I2665" s="43">
        <v>880</v>
      </c>
    </row>
    <row r="2666" spans="1:9" x14ac:dyDescent="0.25">
      <c r="A2666" s="43" t="s">
        <v>5466</v>
      </c>
      <c r="B2666" s="44">
        <v>42835</v>
      </c>
      <c r="C2666" s="43" t="s">
        <v>1966</v>
      </c>
      <c r="D2666" s="43" t="s">
        <v>2134</v>
      </c>
      <c r="E2666" s="43" t="s">
        <v>638</v>
      </c>
      <c r="F2666" s="43" t="s">
        <v>80773</v>
      </c>
      <c r="G2666" s="43" t="s">
        <v>82249</v>
      </c>
      <c r="H2666" s="43">
        <v>1</v>
      </c>
      <c r="I2666" s="43">
        <v>1188</v>
      </c>
    </row>
    <row r="2667" spans="1:9" x14ac:dyDescent="0.25">
      <c r="A2667" s="43" t="s">
        <v>5526</v>
      </c>
      <c r="B2667" s="44">
        <v>42835</v>
      </c>
      <c r="C2667" s="43" t="s">
        <v>1222</v>
      </c>
      <c r="D2667" s="43" t="s">
        <v>779</v>
      </c>
      <c r="E2667" s="43" t="s">
        <v>638</v>
      </c>
      <c r="F2667" s="43" t="s">
        <v>80773</v>
      </c>
      <c r="G2667" s="43" t="s">
        <v>82249</v>
      </c>
      <c r="H2667" s="43">
        <v>1</v>
      </c>
      <c r="I2667" s="43">
        <v>1188</v>
      </c>
    </row>
    <row r="2668" spans="1:9" x14ac:dyDescent="0.25">
      <c r="A2668" s="43" t="s">
        <v>5486</v>
      </c>
      <c r="B2668" s="44">
        <v>42835</v>
      </c>
      <c r="C2668" s="43" t="s">
        <v>559</v>
      </c>
      <c r="D2668" s="43" t="s">
        <v>7704</v>
      </c>
      <c r="E2668" s="43" t="s">
        <v>94</v>
      </c>
      <c r="F2668" s="43" t="s">
        <v>80775</v>
      </c>
      <c r="G2668" s="43" t="s">
        <v>82250</v>
      </c>
      <c r="H2668" s="43">
        <v>1</v>
      </c>
      <c r="I2668" s="43">
        <v>15800</v>
      </c>
    </row>
    <row r="2669" spans="1:9" x14ac:dyDescent="0.25">
      <c r="A2669" s="43" t="s">
        <v>5528</v>
      </c>
      <c r="B2669" s="44">
        <v>42835</v>
      </c>
      <c r="C2669" s="43" t="s">
        <v>265</v>
      </c>
      <c r="D2669" s="43" t="s">
        <v>6776</v>
      </c>
      <c r="E2669" s="43" t="s">
        <v>256</v>
      </c>
      <c r="F2669" s="43" t="s">
        <v>80776</v>
      </c>
      <c r="G2669" s="43" t="s">
        <v>82247</v>
      </c>
      <c r="H2669" s="43">
        <v>1</v>
      </c>
      <c r="I2669" s="43">
        <v>3290</v>
      </c>
    </row>
    <row r="2670" spans="1:9" x14ac:dyDescent="0.25">
      <c r="A2670" s="43" t="s">
        <v>5449</v>
      </c>
      <c r="B2670" s="44">
        <v>42835</v>
      </c>
      <c r="C2670" s="43" t="s">
        <v>330</v>
      </c>
      <c r="D2670" s="43" t="s">
        <v>7670</v>
      </c>
      <c r="E2670" s="43" t="s">
        <v>335</v>
      </c>
      <c r="F2670" s="43" t="s">
        <v>80775</v>
      </c>
      <c r="G2670" s="43" t="s">
        <v>82250</v>
      </c>
      <c r="H2670" s="43">
        <v>1</v>
      </c>
      <c r="I2670" s="43">
        <v>4290</v>
      </c>
    </row>
    <row r="2671" spans="1:9" x14ac:dyDescent="0.25">
      <c r="A2671" s="43" t="s">
        <v>5503</v>
      </c>
      <c r="B2671" s="44">
        <v>42835</v>
      </c>
      <c r="C2671" s="43" t="s">
        <v>455</v>
      </c>
      <c r="D2671" s="43" t="s">
        <v>7728</v>
      </c>
      <c r="E2671" s="43" t="s">
        <v>587</v>
      </c>
      <c r="F2671" s="43" t="s">
        <v>80775</v>
      </c>
      <c r="G2671" s="43" t="s">
        <v>82250</v>
      </c>
      <c r="H2671" s="43">
        <v>1</v>
      </c>
      <c r="I2671" s="43">
        <v>1050</v>
      </c>
    </row>
    <row r="2672" spans="1:9" x14ac:dyDescent="0.25">
      <c r="A2672" s="43" t="s">
        <v>5537</v>
      </c>
      <c r="B2672" s="44">
        <v>42835</v>
      </c>
      <c r="C2672" s="43" t="s">
        <v>202</v>
      </c>
      <c r="D2672" s="43" t="s">
        <v>7145</v>
      </c>
      <c r="E2672" s="43" t="s">
        <v>503</v>
      </c>
      <c r="F2672" s="43" t="s">
        <v>80774</v>
      </c>
      <c r="G2672" s="43" t="s">
        <v>82248</v>
      </c>
      <c r="H2672" s="43">
        <v>1</v>
      </c>
      <c r="I2672" s="43">
        <v>850</v>
      </c>
    </row>
    <row r="2673" spans="1:9" x14ac:dyDescent="0.25">
      <c r="A2673" s="43" t="s">
        <v>5513</v>
      </c>
      <c r="B2673" s="44">
        <v>42835</v>
      </c>
      <c r="C2673" s="43" t="s">
        <v>386</v>
      </c>
      <c r="D2673" s="43" t="s">
        <v>1849</v>
      </c>
      <c r="E2673" s="43" t="s">
        <v>74</v>
      </c>
      <c r="F2673" s="43" t="s">
        <v>80776</v>
      </c>
      <c r="G2673" s="43" t="s">
        <v>82247</v>
      </c>
      <c r="H2673" s="43">
        <v>1</v>
      </c>
      <c r="I2673" s="43">
        <v>2990</v>
      </c>
    </row>
    <row r="2674" spans="1:9" x14ac:dyDescent="0.25">
      <c r="A2674" s="43" t="s">
        <v>5484</v>
      </c>
      <c r="B2674" s="44">
        <v>42835</v>
      </c>
      <c r="C2674" s="43" t="s">
        <v>425</v>
      </c>
      <c r="D2674" s="43" t="s">
        <v>7703</v>
      </c>
      <c r="E2674" s="43" t="s">
        <v>251</v>
      </c>
      <c r="F2674" s="43" t="s">
        <v>80772</v>
      </c>
      <c r="G2674" s="43" t="s">
        <v>82245</v>
      </c>
      <c r="H2674" s="43">
        <v>1</v>
      </c>
      <c r="I2674" s="43">
        <v>10573</v>
      </c>
    </row>
    <row r="2675" spans="1:9" x14ac:dyDescent="0.25">
      <c r="A2675" s="43" t="s">
        <v>5531</v>
      </c>
      <c r="B2675" s="44">
        <v>42835</v>
      </c>
      <c r="C2675" s="43" t="s">
        <v>532</v>
      </c>
      <c r="D2675" s="43" t="s">
        <v>11412</v>
      </c>
      <c r="E2675" s="43" t="s">
        <v>251</v>
      </c>
      <c r="F2675" s="43" t="s">
        <v>80772</v>
      </c>
      <c r="G2675" s="43" t="s">
        <v>82245</v>
      </c>
      <c r="H2675" s="43">
        <v>1</v>
      </c>
      <c r="I2675" s="43">
        <v>10573</v>
      </c>
    </row>
    <row r="2676" spans="1:9" x14ac:dyDescent="0.25">
      <c r="A2676" s="43" t="s">
        <v>5502</v>
      </c>
      <c r="B2676" s="44">
        <v>42835</v>
      </c>
      <c r="C2676" s="43" t="s">
        <v>196</v>
      </c>
      <c r="D2676" s="43" t="s">
        <v>7726</v>
      </c>
      <c r="E2676" s="43" t="s">
        <v>147</v>
      </c>
      <c r="F2676" s="43" t="s">
        <v>80772</v>
      </c>
      <c r="G2676" s="43" t="s">
        <v>82245</v>
      </c>
      <c r="H2676" s="43">
        <v>1</v>
      </c>
      <c r="I2676" s="43">
        <v>13580</v>
      </c>
    </row>
    <row r="2677" spans="1:9" x14ac:dyDescent="0.25">
      <c r="A2677" s="43" t="s">
        <v>5490</v>
      </c>
      <c r="B2677" s="44">
        <v>42835</v>
      </c>
      <c r="C2677" s="43" t="s">
        <v>702</v>
      </c>
      <c r="D2677" s="43" t="s">
        <v>7708</v>
      </c>
      <c r="E2677" s="43" t="s">
        <v>503</v>
      </c>
      <c r="F2677" s="43" t="s">
        <v>80774</v>
      </c>
      <c r="G2677" s="43" t="s">
        <v>82248</v>
      </c>
      <c r="H2677" s="43">
        <v>1</v>
      </c>
      <c r="I2677" s="43">
        <v>850</v>
      </c>
    </row>
    <row r="2678" spans="1:9" x14ac:dyDescent="0.25">
      <c r="A2678" s="43" t="s">
        <v>5444</v>
      </c>
      <c r="B2678" s="44">
        <v>42835</v>
      </c>
      <c r="C2678" s="43" t="s">
        <v>1344</v>
      </c>
      <c r="D2678" s="43" t="s">
        <v>7667</v>
      </c>
      <c r="E2678" s="43" t="s">
        <v>380</v>
      </c>
      <c r="F2678" s="43" t="s">
        <v>80772</v>
      </c>
      <c r="G2678" s="43" t="s">
        <v>82245</v>
      </c>
      <c r="H2678" s="43">
        <v>1</v>
      </c>
      <c r="I2678" s="43">
        <v>24230</v>
      </c>
    </row>
    <row r="2679" spans="1:9" x14ac:dyDescent="0.25">
      <c r="A2679" s="43" t="s">
        <v>5539</v>
      </c>
      <c r="B2679" s="44">
        <v>44449</v>
      </c>
      <c r="C2679" s="43" t="s">
        <v>707</v>
      </c>
      <c r="D2679" s="43" t="s">
        <v>4613</v>
      </c>
      <c r="E2679" s="43" t="s">
        <v>312</v>
      </c>
      <c r="F2679" s="43" t="s">
        <v>80773</v>
      </c>
      <c r="G2679" s="43" t="s">
        <v>82249</v>
      </c>
      <c r="H2679" s="43">
        <v>1</v>
      </c>
      <c r="I2679" s="43">
        <v>4290</v>
      </c>
    </row>
    <row r="2680" spans="1:9" x14ac:dyDescent="0.25">
      <c r="A2680" s="43" t="s">
        <v>5498</v>
      </c>
      <c r="B2680" s="44">
        <v>42835</v>
      </c>
      <c r="C2680" s="43" t="s">
        <v>407</v>
      </c>
      <c r="D2680" s="43" t="s">
        <v>7721</v>
      </c>
      <c r="E2680" s="43" t="s">
        <v>380</v>
      </c>
      <c r="F2680" s="43" t="s">
        <v>80772</v>
      </c>
      <c r="G2680" s="43" t="s">
        <v>82245</v>
      </c>
      <c r="H2680" s="43">
        <v>1</v>
      </c>
      <c r="I2680" s="43">
        <v>24230</v>
      </c>
    </row>
    <row r="2681" spans="1:9" x14ac:dyDescent="0.25">
      <c r="A2681" s="43" t="s">
        <v>5519</v>
      </c>
      <c r="B2681" s="44">
        <v>42835</v>
      </c>
      <c r="C2681" s="43" t="s">
        <v>1222</v>
      </c>
      <c r="D2681" s="43" t="s">
        <v>14478</v>
      </c>
      <c r="E2681" s="43" t="s">
        <v>380</v>
      </c>
      <c r="F2681" s="43" t="s">
        <v>80772</v>
      </c>
      <c r="G2681" s="43" t="s">
        <v>82245</v>
      </c>
      <c r="H2681" s="43">
        <v>1</v>
      </c>
      <c r="I2681" s="43">
        <v>24230</v>
      </c>
    </row>
    <row r="2682" spans="1:9" x14ac:dyDescent="0.25">
      <c r="A2682" s="43" t="s">
        <v>5446</v>
      </c>
      <c r="B2682" s="44">
        <v>42835</v>
      </c>
      <c r="C2682" s="43" t="s">
        <v>1523</v>
      </c>
      <c r="D2682" s="43" t="s">
        <v>4138</v>
      </c>
      <c r="E2682" s="43" t="s">
        <v>70</v>
      </c>
      <c r="F2682" s="43" t="s">
        <v>80772</v>
      </c>
      <c r="G2682" s="43" t="s">
        <v>82245</v>
      </c>
      <c r="H2682" s="43">
        <v>1</v>
      </c>
      <c r="I2682" s="43">
        <v>29080</v>
      </c>
    </row>
    <row r="2683" spans="1:9" x14ac:dyDescent="0.25">
      <c r="A2683" s="43" t="s">
        <v>5546</v>
      </c>
      <c r="B2683" s="44">
        <v>44450</v>
      </c>
      <c r="C2683" s="43" t="s">
        <v>518</v>
      </c>
      <c r="D2683" s="43" t="s">
        <v>2178</v>
      </c>
      <c r="E2683" s="43" t="s">
        <v>94</v>
      </c>
      <c r="F2683" s="43" t="s">
        <v>80775</v>
      </c>
      <c r="G2683" s="43" t="s">
        <v>82250</v>
      </c>
      <c r="H2683" s="43">
        <v>1</v>
      </c>
      <c r="I2683" s="43">
        <v>15800</v>
      </c>
    </row>
    <row r="2684" spans="1:9" x14ac:dyDescent="0.25">
      <c r="A2684" s="43" t="s">
        <v>5551</v>
      </c>
      <c r="B2684" s="44">
        <v>42836</v>
      </c>
      <c r="C2684" s="43" t="s">
        <v>317</v>
      </c>
      <c r="D2684" s="43" t="s">
        <v>3355</v>
      </c>
      <c r="E2684" s="43" t="s">
        <v>552</v>
      </c>
      <c r="F2684" s="43" t="s">
        <v>80774</v>
      </c>
      <c r="G2684" s="43" t="s">
        <v>82248</v>
      </c>
      <c r="H2684" s="43">
        <v>1</v>
      </c>
      <c r="I2684" s="43">
        <v>5990</v>
      </c>
    </row>
    <row r="2685" spans="1:9" x14ac:dyDescent="0.25">
      <c r="A2685" s="43" t="s">
        <v>5635</v>
      </c>
      <c r="B2685" s="44">
        <v>42836</v>
      </c>
      <c r="C2685" s="43" t="s">
        <v>1028</v>
      </c>
      <c r="D2685" s="43" t="s">
        <v>4415</v>
      </c>
      <c r="E2685" s="43" t="s">
        <v>116</v>
      </c>
      <c r="F2685" s="43" t="s">
        <v>80774</v>
      </c>
      <c r="G2685" s="43" t="s">
        <v>82248</v>
      </c>
      <c r="H2685" s="43">
        <v>1</v>
      </c>
      <c r="I2685" s="43">
        <v>1590</v>
      </c>
    </row>
    <row r="2686" spans="1:9" x14ac:dyDescent="0.25">
      <c r="A2686" s="43" t="s">
        <v>5604</v>
      </c>
      <c r="B2686" s="44">
        <v>42836</v>
      </c>
      <c r="C2686" s="43" t="s">
        <v>630</v>
      </c>
      <c r="D2686" s="43" t="s">
        <v>17920</v>
      </c>
      <c r="E2686" s="43" t="s">
        <v>41</v>
      </c>
      <c r="F2686" s="43" t="s">
        <v>80771</v>
      </c>
      <c r="G2686" s="43" t="s">
        <v>82246</v>
      </c>
      <c r="H2686" s="43">
        <v>1</v>
      </c>
      <c r="I2686" s="43">
        <v>1990</v>
      </c>
    </row>
    <row r="2687" spans="1:9" x14ac:dyDescent="0.25">
      <c r="A2687" s="43" t="s">
        <v>5590</v>
      </c>
      <c r="B2687" s="44">
        <v>42836</v>
      </c>
      <c r="C2687" s="43" t="s">
        <v>470</v>
      </c>
      <c r="D2687" s="43" t="s">
        <v>4008</v>
      </c>
      <c r="E2687" s="43" t="s">
        <v>17</v>
      </c>
      <c r="F2687" s="43" t="s">
        <v>80776</v>
      </c>
      <c r="G2687" s="43" t="s">
        <v>82247</v>
      </c>
      <c r="H2687" s="43">
        <v>1</v>
      </c>
      <c r="I2687" s="43">
        <v>1590</v>
      </c>
    </row>
    <row r="2688" spans="1:9" x14ac:dyDescent="0.25">
      <c r="A2688" s="43" t="s">
        <v>5602</v>
      </c>
      <c r="B2688" s="44">
        <v>42836</v>
      </c>
      <c r="C2688" s="43" t="s">
        <v>1127</v>
      </c>
      <c r="D2688" s="43" t="s">
        <v>9918</v>
      </c>
      <c r="E2688" s="43" t="s">
        <v>237</v>
      </c>
      <c r="F2688" s="43" t="s">
        <v>80774</v>
      </c>
      <c r="G2688" s="43" t="s">
        <v>82248</v>
      </c>
      <c r="H2688" s="43">
        <v>1</v>
      </c>
      <c r="I2688" s="43">
        <v>2390</v>
      </c>
    </row>
    <row r="2689" spans="1:9" x14ac:dyDescent="0.25">
      <c r="A2689" s="43" t="s">
        <v>5572</v>
      </c>
      <c r="B2689" s="44">
        <v>42836</v>
      </c>
      <c r="C2689" s="43" t="s">
        <v>19</v>
      </c>
      <c r="D2689" s="43" t="s">
        <v>7781</v>
      </c>
      <c r="E2689" s="43" t="s">
        <v>9</v>
      </c>
      <c r="F2689" s="43" t="s">
        <v>80773</v>
      </c>
      <c r="G2689" s="43" t="s">
        <v>82249</v>
      </c>
      <c r="H2689" s="43">
        <v>1</v>
      </c>
      <c r="I2689" s="43">
        <v>349</v>
      </c>
    </row>
    <row r="2690" spans="1:9" x14ac:dyDescent="0.25">
      <c r="A2690" s="43" t="s">
        <v>5613</v>
      </c>
      <c r="B2690" s="44">
        <v>42836</v>
      </c>
      <c r="C2690" s="43" t="s">
        <v>249</v>
      </c>
      <c r="D2690" s="43" t="s">
        <v>14397</v>
      </c>
      <c r="E2690" s="43" t="s">
        <v>37</v>
      </c>
      <c r="F2690" s="43" t="s">
        <v>80773</v>
      </c>
      <c r="G2690" s="43" t="s">
        <v>82249</v>
      </c>
      <c r="H2690" s="43">
        <v>1</v>
      </c>
      <c r="I2690" s="43">
        <v>548</v>
      </c>
    </row>
    <row r="2691" spans="1:9" x14ac:dyDescent="0.25">
      <c r="A2691" s="43" t="s">
        <v>5558</v>
      </c>
      <c r="B2691" s="44">
        <v>44450</v>
      </c>
      <c r="C2691" s="43" t="s">
        <v>243</v>
      </c>
      <c r="D2691" s="43" t="s">
        <v>1050</v>
      </c>
      <c r="E2691" s="43" t="s">
        <v>147</v>
      </c>
      <c r="F2691" s="43" t="s">
        <v>80772</v>
      </c>
      <c r="G2691" s="43" t="s">
        <v>82245</v>
      </c>
      <c r="H2691" s="43">
        <v>1</v>
      </c>
      <c r="I2691" s="43">
        <v>13580</v>
      </c>
    </row>
    <row r="2692" spans="1:9" x14ac:dyDescent="0.25">
      <c r="A2692" s="43" t="s">
        <v>5596</v>
      </c>
      <c r="B2692" s="44">
        <v>42836</v>
      </c>
      <c r="C2692" s="43" t="s">
        <v>397</v>
      </c>
      <c r="D2692" s="43" t="s">
        <v>2831</v>
      </c>
      <c r="E2692" s="43" t="s">
        <v>116</v>
      </c>
      <c r="F2692" s="43" t="s">
        <v>80774</v>
      </c>
      <c r="G2692" s="43" t="s">
        <v>82248</v>
      </c>
      <c r="H2692" s="43">
        <v>1</v>
      </c>
      <c r="I2692" s="43">
        <v>1590</v>
      </c>
    </row>
    <row r="2693" spans="1:9" x14ac:dyDescent="0.25">
      <c r="A2693" s="43" t="s">
        <v>5574</v>
      </c>
      <c r="B2693" s="44">
        <v>42836</v>
      </c>
      <c r="C2693" s="43" t="s">
        <v>1289</v>
      </c>
      <c r="D2693" s="43" t="s">
        <v>7785</v>
      </c>
      <c r="E2693" s="43" t="s">
        <v>109</v>
      </c>
      <c r="F2693" s="43" t="s">
        <v>80773</v>
      </c>
      <c r="G2693" s="43" t="s">
        <v>82249</v>
      </c>
      <c r="H2693" s="43">
        <v>1</v>
      </c>
      <c r="I2693" s="43">
        <v>880</v>
      </c>
    </row>
    <row r="2694" spans="1:9" x14ac:dyDescent="0.25">
      <c r="A2694" s="43" t="s">
        <v>5597</v>
      </c>
      <c r="B2694" s="44">
        <v>42836</v>
      </c>
      <c r="C2694" s="43" t="s">
        <v>838</v>
      </c>
      <c r="D2694" s="43" t="s">
        <v>18478</v>
      </c>
      <c r="E2694" s="43" t="s">
        <v>109</v>
      </c>
      <c r="F2694" s="43" t="s">
        <v>80773</v>
      </c>
      <c r="G2694" s="43" t="s">
        <v>82249</v>
      </c>
      <c r="H2694" s="43">
        <v>1</v>
      </c>
      <c r="I2694" s="43">
        <v>880</v>
      </c>
    </row>
    <row r="2695" spans="1:9" x14ac:dyDescent="0.25">
      <c r="A2695" s="43" t="s">
        <v>5566</v>
      </c>
      <c r="B2695" s="44">
        <v>44450</v>
      </c>
      <c r="C2695" s="43" t="s">
        <v>419</v>
      </c>
      <c r="D2695" s="43" t="s">
        <v>7777</v>
      </c>
      <c r="E2695" s="43" t="s">
        <v>113</v>
      </c>
      <c r="F2695" s="43" t="s">
        <v>80773</v>
      </c>
      <c r="G2695" s="43" t="s">
        <v>82249</v>
      </c>
      <c r="H2695" s="43">
        <v>1</v>
      </c>
      <c r="I2695" s="43">
        <v>1980</v>
      </c>
    </row>
    <row r="2696" spans="1:9" x14ac:dyDescent="0.25">
      <c r="A2696" s="43" t="s">
        <v>5568</v>
      </c>
      <c r="B2696" s="44">
        <v>44450</v>
      </c>
      <c r="C2696" s="43" t="s">
        <v>265</v>
      </c>
      <c r="D2696" s="43" t="s">
        <v>7778</v>
      </c>
      <c r="E2696" s="43" t="s">
        <v>84</v>
      </c>
      <c r="F2696" s="43" t="s">
        <v>80775</v>
      </c>
      <c r="G2696" s="43" t="s">
        <v>82250</v>
      </c>
      <c r="H2696" s="43">
        <v>1</v>
      </c>
      <c r="I2696" s="43">
        <v>17910</v>
      </c>
    </row>
    <row r="2697" spans="1:9" x14ac:dyDescent="0.25">
      <c r="A2697" s="43" t="s">
        <v>5570</v>
      </c>
      <c r="B2697" s="44">
        <v>44450</v>
      </c>
      <c r="C2697" s="43" t="s">
        <v>702</v>
      </c>
      <c r="D2697" s="43" t="s">
        <v>3304</v>
      </c>
      <c r="E2697" s="43" t="s">
        <v>587</v>
      </c>
      <c r="F2697" s="43" t="s">
        <v>80775</v>
      </c>
      <c r="G2697" s="43" t="s">
        <v>82250</v>
      </c>
      <c r="H2697" s="43">
        <v>1</v>
      </c>
      <c r="I2697" s="43">
        <v>1050</v>
      </c>
    </row>
    <row r="2698" spans="1:9" x14ac:dyDescent="0.25">
      <c r="A2698" s="43" t="s">
        <v>5620</v>
      </c>
      <c r="B2698" s="44">
        <v>42836</v>
      </c>
      <c r="C2698" s="43" t="s">
        <v>151</v>
      </c>
      <c r="D2698" s="43" t="s">
        <v>12050</v>
      </c>
      <c r="E2698" s="43" t="s">
        <v>78</v>
      </c>
      <c r="F2698" s="43" t="s">
        <v>80773</v>
      </c>
      <c r="G2698" s="43" t="s">
        <v>82249</v>
      </c>
      <c r="H2698" s="43">
        <v>1</v>
      </c>
      <c r="I2698" s="43">
        <v>1348</v>
      </c>
    </row>
    <row r="2699" spans="1:9" x14ac:dyDescent="0.25">
      <c r="A2699" s="43" t="s">
        <v>5595</v>
      </c>
      <c r="B2699" s="44">
        <v>42836</v>
      </c>
      <c r="C2699" s="43" t="s">
        <v>1289</v>
      </c>
      <c r="D2699" s="43" t="s">
        <v>6238</v>
      </c>
      <c r="E2699" s="43" t="s">
        <v>78</v>
      </c>
      <c r="F2699" s="43" t="s">
        <v>80773</v>
      </c>
      <c r="G2699" s="43" t="s">
        <v>82249</v>
      </c>
      <c r="H2699" s="43">
        <v>2</v>
      </c>
      <c r="I2699" s="43">
        <v>2696</v>
      </c>
    </row>
    <row r="2700" spans="1:9" x14ac:dyDescent="0.25">
      <c r="A2700" s="43" t="s">
        <v>5612</v>
      </c>
      <c r="B2700" s="44">
        <v>42836</v>
      </c>
      <c r="C2700" s="43" t="s">
        <v>758</v>
      </c>
      <c r="D2700" s="43" t="s">
        <v>3302</v>
      </c>
      <c r="E2700" s="43" t="s">
        <v>116</v>
      </c>
      <c r="F2700" s="43" t="s">
        <v>80774</v>
      </c>
      <c r="G2700" s="43" t="s">
        <v>82248</v>
      </c>
      <c r="H2700" s="43">
        <v>1</v>
      </c>
      <c r="I2700" s="43">
        <v>1590</v>
      </c>
    </row>
    <row r="2701" spans="1:9" x14ac:dyDescent="0.25">
      <c r="A2701" s="43" t="s">
        <v>5593</v>
      </c>
      <c r="B2701" s="44">
        <v>42836</v>
      </c>
      <c r="C2701" s="43" t="s">
        <v>202</v>
      </c>
      <c r="D2701" s="43" t="s">
        <v>7812</v>
      </c>
      <c r="E2701" s="43" t="s">
        <v>116</v>
      </c>
      <c r="F2701" s="43" t="s">
        <v>80774</v>
      </c>
      <c r="G2701" s="43" t="s">
        <v>82248</v>
      </c>
      <c r="H2701" s="43">
        <v>1</v>
      </c>
      <c r="I2701" s="43">
        <v>1590</v>
      </c>
    </row>
    <row r="2702" spans="1:9" x14ac:dyDescent="0.25">
      <c r="A2702" s="43" t="s">
        <v>5618</v>
      </c>
      <c r="B2702" s="44">
        <v>42836</v>
      </c>
      <c r="C2702" s="43" t="s">
        <v>407</v>
      </c>
      <c r="D2702" s="43" t="s">
        <v>19707</v>
      </c>
      <c r="E2702" s="43" t="s">
        <v>116</v>
      </c>
      <c r="F2702" s="43" t="s">
        <v>80774</v>
      </c>
      <c r="G2702" s="43" t="s">
        <v>82248</v>
      </c>
      <c r="H2702" s="43">
        <v>1</v>
      </c>
      <c r="I2702" s="43">
        <v>1590</v>
      </c>
    </row>
    <row r="2703" spans="1:9" x14ac:dyDescent="0.25">
      <c r="A2703" s="43" t="s">
        <v>5621</v>
      </c>
      <c r="B2703" s="44">
        <v>42836</v>
      </c>
      <c r="C2703" s="43" t="s">
        <v>141</v>
      </c>
      <c r="D2703" s="43" t="s">
        <v>20022</v>
      </c>
      <c r="E2703" s="43" t="s">
        <v>116</v>
      </c>
      <c r="F2703" s="43" t="s">
        <v>80774</v>
      </c>
      <c r="G2703" s="43" t="s">
        <v>82248</v>
      </c>
      <c r="H2703" s="43">
        <v>1</v>
      </c>
      <c r="I2703" s="43">
        <v>1590</v>
      </c>
    </row>
    <row r="2704" spans="1:9" x14ac:dyDescent="0.25">
      <c r="A2704" s="43" t="s">
        <v>5555</v>
      </c>
      <c r="B2704" s="44">
        <v>42836</v>
      </c>
      <c r="C2704" s="43" t="s">
        <v>1300</v>
      </c>
      <c r="D2704" s="43" t="s">
        <v>7757</v>
      </c>
      <c r="E2704" s="43" t="s">
        <v>245</v>
      </c>
      <c r="F2704" s="43" t="s">
        <v>80771</v>
      </c>
      <c r="G2704" s="43" t="s">
        <v>82246</v>
      </c>
      <c r="H2704" s="43">
        <v>1</v>
      </c>
      <c r="I2704" s="43">
        <v>1180</v>
      </c>
    </row>
    <row r="2705" spans="1:9" x14ac:dyDescent="0.25">
      <c r="A2705" s="43" t="s">
        <v>5634</v>
      </c>
      <c r="B2705" s="44">
        <v>42836</v>
      </c>
      <c r="C2705" s="43" t="s">
        <v>246</v>
      </c>
      <c r="D2705" s="43" t="s">
        <v>2049</v>
      </c>
      <c r="E2705" s="43" t="s">
        <v>245</v>
      </c>
      <c r="F2705" s="43" t="s">
        <v>80771</v>
      </c>
      <c r="G2705" s="43" t="s">
        <v>82246</v>
      </c>
      <c r="H2705" s="43">
        <v>1</v>
      </c>
      <c r="I2705" s="43">
        <v>1180</v>
      </c>
    </row>
    <row r="2706" spans="1:9" x14ac:dyDescent="0.25">
      <c r="A2706" s="43" t="s">
        <v>5549</v>
      </c>
      <c r="B2706" s="44">
        <v>42836</v>
      </c>
      <c r="C2706" s="43" t="s">
        <v>1382</v>
      </c>
      <c r="D2706" s="43" t="s">
        <v>3903</v>
      </c>
      <c r="E2706" s="43" t="s">
        <v>436</v>
      </c>
      <c r="F2706" s="43" t="s">
        <v>80773</v>
      </c>
      <c r="G2706" s="43" t="s">
        <v>82249</v>
      </c>
      <c r="H2706" s="43">
        <v>1</v>
      </c>
      <c r="I2706" s="43">
        <v>699</v>
      </c>
    </row>
    <row r="2707" spans="1:9" x14ac:dyDescent="0.25">
      <c r="A2707" s="43" t="s">
        <v>5589</v>
      </c>
      <c r="B2707" s="44">
        <v>44450</v>
      </c>
      <c r="C2707" s="43" t="s">
        <v>453</v>
      </c>
      <c r="D2707" s="43" t="s">
        <v>7807</v>
      </c>
      <c r="E2707" s="43" t="s">
        <v>616</v>
      </c>
      <c r="F2707" s="43" t="s">
        <v>80774</v>
      </c>
      <c r="G2707" s="43" t="s">
        <v>82248</v>
      </c>
      <c r="H2707" s="43">
        <v>1</v>
      </c>
      <c r="I2707" s="43">
        <v>2490</v>
      </c>
    </row>
    <row r="2708" spans="1:9" x14ac:dyDescent="0.25">
      <c r="A2708" s="43" t="s">
        <v>5554</v>
      </c>
      <c r="B2708" s="44">
        <v>42836</v>
      </c>
      <c r="C2708" s="43" t="s">
        <v>1222</v>
      </c>
      <c r="D2708" s="43" t="s">
        <v>7753</v>
      </c>
      <c r="E2708" s="43" t="s">
        <v>98</v>
      </c>
      <c r="F2708" s="43" t="s">
        <v>80773</v>
      </c>
      <c r="G2708" s="43" t="s">
        <v>82249</v>
      </c>
      <c r="H2708" s="43">
        <v>1</v>
      </c>
      <c r="I2708" s="43">
        <v>990</v>
      </c>
    </row>
    <row r="2709" spans="1:9" x14ac:dyDescent="0.25">
      <c r="A2709" s="43" t="s">
        <v>5557</v>
      </c>
      <c r="B2709" s="44">
        <v>42836</v>
      </c>
      <c r="C2709" s="43" t="s">
        <v>118</v>
      </c>
      <c r="D2709" s="43" t="s">
        <v>7759</v>
      </c>
      <c r="E2709" s="43" t="s">
        <v>98</v>
      </c>
      <c r="F2709" s="43" t="s">
        <v>80773</v>
      </c>
      <c r="G2709" s="43" t="s">
        <v>82249</v>
      </c>
      <c r="H2709" s="43">
        <v>1</v>
      </c>
      <c r="I2709" s="43">
        <v>990</v>
      </c>
    </row>
    <row r="2710" spans="1:9" x14ac:dyDescent="0.25">
      <c r="A2710" s="43" t="s">
        <v>5599</v>
      </c>
      <c r="B2710" s="44">
        <v>42836</v>
      </c>
      <c r="C2710" s="43" t="s">
        <v>1028</v>
      </c>
      <c r="D2710" s="43" t="s">
        <v>77</v>
      </c>
      <c r="E2710" s="43" t="s">
        <v>116</v>
      </c>
      <c r="F2710" s="43" t="s">
        <v>80774</v>
      </c>
      <c r="G2710" s="43" t="s">
        <v>82248</v>
      </c>
      <c r="H2710" s="43">
        <v>1</v>
      </c>
      <c r="I2710" s="43">
        <v>1590</v>
      </c>
    </row>
    <row r="2711" spans="1:9" x14ac:dyDescent="0.25">
      <c r="A2711" s="43" t="s">
        <v>5610</v>
      </c>
      <c r="B2711" s="44">
        <v>42836</v>
      </c>
      <c r="C2711" s="43" t="s">
        <v>273</v>
      </c>
      <c r="D2711" s="43" t="s">
        <v>9060</v>
      </c>
      <c r="E2711" s="43" t="s">
        <v>116</v>
      </c>
      <c r="F2711" s="43" t="s">
        <v>80774</v>
      </c>
      <c r="G2711" s="43" t="s">
        <v>82248</v>
      </c>
      <c r="H2711" s="43">
        <v>1</v>
      </c>
      <c r="I2711" s="43">
        <v>1590</v>
      </c>
    </row>
    <row r="2712" spans="1:9" x14ac:dyDescent="0.25">
      <c r="A2712" s="43" t="s">
        <v>5617</v>
      </c>
      <c r="B2712" s="44">
        <v>42836</v>
      </c>
      <c r="C2712" s="43" t="s">
        <v>378</v>
      </c>
      <c r="D2712" s="43" t="s">
        <v>9678</v>
      </c>
      <c r="E2712" s="43" t="s">
        <v>116</v>
      </c>
      <c r="F2712" s="43" t="s">
        <v>80774</v>
      </c>
      <c r="G2712" s="43" t="s">
        <v>82248</v>
      </c>
      <c r="H2712" s="43">
        <v>1</v>
      </c>
      <c r="I2712" s="43">
        <v>1590</v>
      </c>
    </row>
    <row r="2713" spans="1:9" x14ac:dyDescent="0.25">
      <c r="A2713" s="43" t="s">
        <v>5630</v>
      </c>
      <c r="B2713" s="44">
        <v>42836</v>
      </c>
      <c r="C2713" s="43" t="s">
        <v>243</v>
      </c>
      <c r="D2713" s="43" t="s">
        <v>15153</v>
      </c>
      <c r="E2713" s="43" t="s">
        <v>552</v>
      </c>
      <c r="F2713" s="43" t="s">
        <v>80774</v>
      </c>
      <c r="G2713" s="43" t="s">
        <v>82248</v>
      </c>
      <c r="H2713" s="43">
        <v>1</v>
      </c>
      <c r="I2713" s="43">
        <v>5990</v>
      </c>
    </row>
    <row r="2714" spans="1:9" x14ac:dyDescent="0.25">
      <c r="A2714" s="43" t="s">
        <v>5553</v>
      </c>
      <c r="B2714" s="44">
        <v>42836</v>
      </c>
      <c r="C2714" s="43" t="s">
        <v>559</v>
      </c>
      <c r="D2714" s="43" t="s">
        <v>7749</v>
      </c>
      <c r="E2714" s="43" t="s">
        <v>259</v>
      </c>
      <c r="F2714" s="43" t="s">
        <v>80774</v>
      </c>
      <c r="G2714" s="43" t="s">
        <v>82248</v>
      </c>
      <c r="H2714" s="43">
        <v>1</v>
      </c>
      <c r="I2714" s="43">
        <v>4680</v>
      </c>
    </row>
    <row r="2715" spans="1:9" x14ac:dyDescent="0.25">
      <c r="A2715" s="43" t="s">
        <v>5601</v>
      </c>
      <c r="B2715" s="44">
        <v>44450</v>
      </c>
      <c r="C2715" s="43" t="s">
        <v>1966</v>
      </c>
      <c r="D2715" s="43" t="s">
        <v>3003</v>
      </c>
      <c r="E2715" s="43" t="s">
        <v>230</v>
      </c>
      <c r="F2715" s="43" t="s">
        <v>80776</v>
      </c>
      <c r="G2715" s="43" t="s">
        <v>82247</v>
      </c>
      <c r="H2715" s="43">
        <v>1</v>
      </c>
      <c r="I2715" s="43">
        <v>2880</v>
      </c>
    </row>
    <row r="2716" spans="1:9" x14ac:dyDescent="0.25">
      <c r="A2716" s="43" t="s">
        <v>5607</v>
      </c>
      <c r="B2716" s="44">
        <v>42836</v>
      </c>
      <c r="C2716" s="43" t="s">
        <v>889</v>
      </c>
      <c r="D2716" s="43" t="s">
        <v>2151</v>
      </c>
      <c r="E2716" s="43" t="s">
        <v>259</v>
      </c>
      <c r="F2716" s="43" t="s">
        <v>80774</v>
      </c>
      <c r="G2716" s="43" t="s">
        <v>82248</v>
      </c>
      <c r="H2716" s="43">
        <v>1</v>
      </c>
      <c r="I2716" s="43">
        <v>4680</v>
      </c>
    </row>
    <row r="2717" spans="1:9" x14ac:dyDescent="0.25">
      <c r="A2717" s="43" t="s">
        <v>5625</v>
      </c>
      <c r="B2717" s="44">
        <v>42836</v>
      </c>
      <c r="C2717" s="43" t="s">
        <v>814</v>
      </c>
      <c r="D2717" s="43" t="s">
        <v>369</v>
      </c>
      <c r="E2717" s="43" t="s">
        <v>259</v>
      </c>
      <c r="F2717" s="43" t="s">
        <v>80774</v>
      </c>
      <c r="G2717" s="43" t="s">
        <v>82248</v>
      </c>
      <c r="H2717" s="43">
        <v>1</v>
      </c>
      <c r="I2717" s="43">
        <v>4680</v>
      </c>
    </row>
    <row r="2718" spans="1:9" x14ac:dyDescent="0.25">
      <c r="A2718" s="43" t="s">
        <v>5564</v>
      </c>
      <c r="B2718" s="44">
        <v>42836</v>
      </c>
      <c r="C2718" s="43" t="s">
        <v>104</v>
      </c>
      <c r="D2718" s="43" t="s">
        <v>7773</v>
      </c>
      <c r="E2718" s="43" t="s">
        <v>156</v>
      </c>
      <c r="F2718" s="43" t="s">
        <v>80774</v>
      </c>
      <c r="G2718" s="43" t="s">
        <v>82248</v>
      </c>
      <c r="H2718" s="43">
        <v>1</v>
      </c>
      <c r="I2718" s="43">
        <v>3500</v>
      </c>
    </row>
    <row r="2719" spans="1:9" x14ac:dyDescent="0.25">
      <c r="A2719" s="43" t="s">
        <v>5608</v>
      </c>
      <c r="B2719" s="44">
        <v>42836</v>
      </c>
      <c r="C2719" s="43" t="s">
        <v>963</v>
      </c>
      <c r="D2719" s="43" t="s">
        <v>9580</v>
      </c>
      <c r="E2719" s="43" t="s">
        <v>413</v>
      </c>
      <c r="F2719" s="43" t="s">
        <v>80774</v>
      </c>
      <c r="G2719" s="43" t="s">
        <v>82248</v>
      </c>
      <c r="H2719" s="43">
        <v>1</v>
      </c>
      <c r="I2719" s="43">
        <v>1890</v>
      </c>
    </row>
    <row r="2720" spans="1:9" x14ac:dyDescent="0.25">
      <c r="A2720" s="43" t="s">
        <v>5578</v>
      </c>
      <c r="B2720" s="44">
        <v>42836</v>
      </c>
      <c r="C2720" s="43" t="s">
        <v>1855</v>
      </c>
      <c r="D2720" s="43" t="s">
        <v>186</v>
      </c>
      <c r="E2720" s="43" t="s">
        <v>45</v>
      </c>
      <c r="F2720" s="43" t="s">
        <v>80774</v>
      </c>
      <c r="G2720" s="43" t="s">
        <v>82248</v>
      </c>
      <c r="H2720" s="43">
        <v>1</v>
      </c>
      <c r="I2720" s="43">
        <v>5600</v>
      </c>
    </row>
    <row r="2721" spans="1:9" x14ac:dyDescent="0.25">
      <c r="A2721" s="43" t="s">
        <v>5624</v>
      </c>
      <c r="B2721" s="44">
        <v>42836</v>
      </c>
      <c r="C2721" s="43" t="s">
        <v>745</v>
      </c>
      <c r="D2721" s="43" t="s">
        <v>11571</v>
      </c>
      <c r="E2721" s="43" t="s">
        <v>194</v>
      </c>
      <c r="F2721" s="43" t="s">
        <v>80773</v>
      </c>
      <c r="G2721" s="43" t="s">
        <v>82249</v>
      </c>
      <c r="H2721" s="43">
        <v>1</v>
      </c>
      <c r="I2721" s="43">
        <v>888</v>
      </c>
    </row>
    <row r="2722" spans="1:9" x14ac:dyDescent="0.25">
      <c r="A2722" s="43" t="s">
        <v>5628</v>
      </c>
      <c r="B2722" s="44">
        <v>42836</v>
      </c>
      <c r="C2722" s="43" t="s">
        <v>745</v>
      </c>
      <c r="D2722" s="43" t="s">
        <v>8415</v>
      </c>
      <c r="E2722" s="43" t="s">
        <v>405</v>
      </c>
      <c r="F2722" s="43" t="s">
        <v>80771</v>
      </c>
      <c r="G2722" s="43" t="s">
        <v>82246</v>
      </c>
      <c r="H2722" s="43">
        <v>1</v>
      </c>
      <c r="I2722" s="43">
        <v>459</v>
      </c>
    </row>
    <row r="2723" spans="1:9" x14ac:dyDescent="0.25">
      <c r="A2723" s="43" t="s">
        <v>5581</v>
      </c>
      <c r="B2723" s="44">
        <v>42836</v>
      </c>
      <c r="C2723" s="43" t="s">
        <v>559</v>
      </c>
      <c r="D2723" s="43" t="s">
        <v>4523</v>
      </c>
      <c r="E2723" s="43" t="s">
        <v>217</v>
      </c>
      <c r="F2723" s="43" t="s">
        <v>80771</v>
      </c>
      <c r="G2723" s="43" t="s">
        <v>82246</v>
      </c>
      <c r="H2723" s="43">
        <v>1</v>
      </c>
      <c r="I2723" s="43">
        <v>590</v>
      </c>
    </row>
    <row r="2724" spans="1:9" x14ac:dyDescent="0.25">
      <c r="A2724" s="43" t="s">
        <v>5627</v>
      </c>
      <c r="B2724" s="44">
        <v>42836</v>
      </c>
      <c r="C2724" s="43" t="s">
        <v>592</v>
      </c>
      <c r="D2724" s="43" t="s">
        <v>2463</v>
      </c>
      <c r="E2724" s="43" t="s">
        <v>217</v>
      </c>
      <c r="F2724" s="43" t="s">
        <v>80771</v>
      </c>
      <c r="G2724" s="43" t="s">
        <v>82246</v>
      </c>
      <c r="H2724" s="43">
        <v>1</v>
      </c>
      <c r="I2724" s="43">
        <v>590</v>
      </c>
    </row>
    <row r="2725" spans="1:9" x14ac:dyDescent="0.25">
      <c r="A2725" s="43" t="s">
        <v>5576</v>
      </c>
      <c r="B2725" s="44">
        <v>42836</v>
      </c>
      <c r="C2725" s="43" t="s">
        <v>111</v>
      </c>
      <c r="D2725" s="43" t="s">
        <v>7787</v>
      </c>
      <c r="E2725" s="43" t="s">
        <v>295</v>
      </c>
      <c r="F2725" s="43" t="s">
        <v>80773</v>
      </c>
      <c r="G2725" s="43" t="s">
        <v>82249</v>
      </c>
      <c r="H2725" s="43">
        <v>1</v>
      </c>
      <c r="I2725" s="43">
        <v>5980</v>
      </c>
    </row>
    <row r="2726" spans="1:9" x14ac:dyDescent="0.25">
      <c r="A2726" s="43" t="s">
        <v>5615</v>
      </c>
      <c r="B2726" s="44">
        <v>42836</v>
      </c>
      <c r="C2726" s="43" t="s">
        <v>72</v>
      </c>
      <c r="D2726" s="43" t="s">
        <v>1093</v>
      </c>
      <c r="E2726" s="43" t="s">
        <v>295</v>
      </c>
      <c r="F2726" s="43" t="s">
        <v>80773</v>
      </c>
      <c r="G2726" s="43" t="s">
        <v>82249</v>
      </c>
      <c r="H2726" s="43">
        <v>1</v>
      </c>
      <c r="I2726" s="43">
        <v>5980</v>
      </c>
    </row>
    <row r="2727" spans="1:9" x14ac:dyDescent="0.25">
      <c r="A2727" s="43" t="s">
        <v>5547</v>
      </c>
      <c r="B2727" s="44">
        <v>42836</v>
      </c>
      <c r="C2727" s="43" t="s">
        <v>111</v>
      </c>
      <c r="D2727" s="43" t="s">
        <v>6340</v>
      </c>
      <c r="E2727" s="43" t="s">
        <v>405</v>
      </c>
      <c r="F2727" s="43" t="s">
        <v>80771</v>
      </c>
      <c r="G2727" s="43" t="s">
        <v>82246</v>
      </c>
      <c r="H2727" s="43">
        <v>1</v>
      </c>
      <c r="I2727" s="43">
        <v>459</v>
      </c>
    </row>
    <row r="2728" spans="1:9" x14ac:dyDescent="0.25">
      <c r="A2728" s="43" t="s">
        <v>5584</v>
      </c>
      <c r="B2728" s="44">
        <v>42836</v>
      </c>
      <c r="C2728" s="43" t="s">
        <v>559</v>
      </c>
      <c r="D2728" s="43" t="s">
        <v>6450</v>
      </c>
      <c r="E2728" s="43" t="s">
        <v>116</v>
      </c>
      <c r="F2728" s="43" t="s">
        <v>80774</v>
      </c>
      <c r="G2728" s="43" t="s">
        <v>82248</v>
      </c>
      <c r="H2728" s="43">
        <v>1</v>
      </c>
      <c r="I2728" s="43">
        <v>1590</v>
      </c>
    </row>
    <row r="2729" spans="1:9" x14ac:dyDescent="0.25">
      <c r="A2729" s="43" t="s">
        <v>5586</v>
      </c>
      <c r="B2729" s="44">
        <v>42836</v>
      </c>
      <c r="C2729" s="43" t="s">
        <v>559</v>
      </c>
      <c r="D2729" s="43" t="s">
        <v>7803</v>
      </c>
      <c r="E2729" s="43" t="s">
        <v>291</v>
      </c>
      <c r="F2729" s="43" t="s">
        <v>80776</v>
      </c>
      <c r="G2729" s="43" t="s">
        <v>82247</v>
      </c>
      <c r="H2729" s="43">
        <v>1</v>
      </c>
      <c r="I2729" s="43">
        <v>3490</v>
      </c>
    </row>
    <row r="2730" spans="1:9" x14ac:dyDescent="0.25">
      <c r="A2730" s="43" t="s">
        <v>5583</v>
      </c>
      <c r="B2730" s="44">
        <v>42836</v>
      </c>
      <c r="C2730" s="43" t="s">
        <v>1523</v>
      </c>
      <c r="D2730" s="43" t="s">
        <v>1070</v>
      </c>
      <c r="E2730" s="43" t="s">
        <v>256</v>
      </c>
      <c r="F2730" s="43" t="s">
        <v>80776</v>
      </c>
      <c r="G2730" s="43" t="s">
        <v>82247</v>
      </c>
      <c r="H2730" s="43">
        <v>1</v>
      </c>
      <c r="I2730" s="43">
        <v>3290</v>
      </c>
    </row>
    <row r="2731" spans="1:9" x14ac:dyDescent="0.25">
      <c r="A2731" s="43" t="s">
        <v>5614</v>
      </c>
      <c r="B2731" s="44">
        <v>42836</v>
      </c>
      <c r="C2731" s="43" t="s">
        <v>882</v>
      </c>
      <c r="D2731" s="43" t="s">
        <v>4166</v>
      </c>
      <c r="E2731" s="43" t="s">
        <v>102</v>
      </c>
      <c r="F2731" s="43" t="s">
        <v>80776</v>
      </c>
      <c r="G2731" s="43" t="s">
        <v>82247</v>
      </c>
      <c r="H2731" s="43">
        <v>1</v>
      </c>
      <c r="I2731" s="43">
        <v>2380</v>
      </c>
    </row>
    <row r="2732" spans="1:9" x14ac:dyDescent="0.25">
      <c r="A2732" s="43" t="s">
        <v>5632</v>
      </c>
      <c r="B2732" s="44">
        <v>42836</v>
      </c>
      <c r="C2732" s="43" t="s">
        <v>151</v>
      </c>
      <c r="D2732" s="43" t="s">
        <v>3410</v>
      </c>
      <c r="E2732" s="43" t="s">
        <v>102</v>
      </c>
      <c r="F2732" s="43" t="s">
        <v>80776</v>
      </c>
      <c r="G2732" s="43" t="s">
        <v>82247</v>
      </c>
      <c r="H2732" s="43">
        <v>1</v>
      </c>
      <c r="I2732" s="43">
        <v>2380</v>
      </c>
    </row>
    <row r="2733" spans="1:9" x14ac:dyDescent="0.25">
      <c r="A2733" s="43" t="s">
        <v>5639</v>
      </c>
      <c r="B2733" s="44">
        <v>42836</v>
      </c>
      <c r="C2733" s="43" t="s">
        <v>273</v>
      </c>
      <c r="D2733" s="43" t="s">
        <v>3127</v>
      </c>
      <c r="E2733" s="43" t="s">
        <v>102</v>
      </c>
      <c r="F2733" s="43" t="s">
        <v>80776</v>
      </c>
      <c r="G2733" s="43" t="s">
        <v>82247</v>
      </c>
      <c r="H2733" s="43">
        <v>2</v>
      </c>
      <c r="I2733" s="43">
        <v>4760</v>
      </c>
    </row>
    <row r="2734" spans="1:9" x14ac:dyDescent="0.25">
      <c r="A2734" s="43" t="s">
        <v>5592</v>
      </c>
      <c r="B2734" s="44">
        <v>42836</v>
      </c>
      <c r="C2734" s="43" t="s">
        <v>138</v>
      </c>
      <c r="D2734" s="43" t="s">
        <v>7811</v>
      </c>
      <c r="E2734" s="43" t="s">
        <v>113</v>
      </c>
      <c r="F2734" s="43" t="s">
        <v>80773</v>
      </c>
      <c r="G2734" s="43" t="s">
        <v>82249</v>
      </c>
      <c r="H2734" s="43">
        <v>1</v>
      </c>
      <c r="I2734" s="43">
        <v>1980</v>
      </c>
    </row>
    <row r="2735" spans="1:9" x14ac:dyDescent="0.25">
      <c r="A2735" s="43" t="s">
        <v>5619</v>
      </c>
      <c r="B2735" s="44">
        <v>42836</v>
      </c>
      <c r="C2735" s="43" t="s">
        <v>154</v>
      </c>
      <c r="D2735" s="43" t="s">
        <v>7622</v>
      </c>
      <c r="E2735" s="43" t="s">
        <v>587</v>
      </c>
      <c r="F2735" s="43" t="s">
        <v>80775</v>
      </c>
      <c r="G2735" s="43" t="s">
        <v>82250</v>
      </c>
      <c r="H2735" s="43">
        <v>1</v>
      </c>
      <c r="I2735" s="43">
        <v>1050</v>
      </c>
    </row>
    <row r="2736" spans="1:9" x14ac:dyDescent="0.25">
      <c r="A2736" s="43" t="s">
        <v>5562</v>
      </c>
      <c r="B2736" s="44">
        <v>42836</v>
      </c>
      <c r="C2736" s="43" t="s">
        <v>630</v>
      </c>
      <c r="D2736" s="43" t="s">
        <v>1394</v>
      </c>
      <c r="E2736" s="43" t="s">
        <v>503</v>
      </c>
      <c r="F2736" s="43" t="s">
        <v>80774</v>
      </c>
      <c r="G2736" s="43" t="s">
        <v>82248</v>
      </c>
      <c r="H2736" s="43">
        <v>3</v>
      </c>
      <c r="I2736" s="43">
        <v>2550</v>
      </c>
    </row>
    <row r="2737" spans="1:9" x14ac:dyDescent="0.25">
      <c r="A2737" s="43" t="s">
        <v>5560</v>
      </c>
      <c r="B2737" s="44">
        <v>42836</v>
      </c>
      <c r="C2737" s="43" t="s">
        <v>111</v>
      </c>
      <c r="D2737" s="43" t="s">
        <v>7764</v>
      </c>
      <c r="E2737" s="43" t="s">
        <v>497</v>
      </c>
      <c r="F2737" s="43" t="s">
        <v>80773</v>
      </c>
      <c r="G2737" s="43" t="s">
        <v>82249</v>
      </c>
      <c r="H2737" s="43">
        <v>1</v>
      </c>
      <c r="I2737" s="43">
        <v>3990</v>
      </c>
    </row>
    <row r="2738" spans="1:9" x14ac:dyDescent="0.25">
      <c r="A2738" s="43" t="s">
        <v>5636</v>
      </c>
      <c r="B2738" s="44">
        <v>42836</v>
      </c>
      <c r="C2738" s="43" t="s">
        <v>386</v>
      </c>
      <c r="D2738" s="43" t="s">
        <v>1247</v>
      </c>
      <c r="E2738" s="43" t="s">
        <v>503</v>
      </c>
      <c r="F2738" s="43" t="s">
        <v>80774</v>
      </c>
      <c r="G2738" s="43" t="s">
        <v>82248</v>
      </c>
      <c r="H2738" s="43">
        <v>1</v>
      </c>
      <c r="I2738" s="43">
        <v>850</v>
      </c>
    </row>
    <row r="2739" spans="1:9" x14ac:dyDescent="0.25">
      <c r="A2739" s="43" t="s">
        <v>5587</v>
      </c>
      <c r="B2739" s="44">
        <v>42836</v>
      </c>
      <c r="C2739" s="43" t="s">
        <v>803</v>
      </c>
      <c r="D2739" s="43" t="s">
        <v>7805</v>
      </c>
      <c r="E2739" s="43" t="s">
        <v>180</v>
      </c>
      <c r="F2739" s="43" t="s">
        <v>80772</v>
      </c>
      <c r="G2739" s="43" t="s">
        <v>82245</v>
      </c>
      <c r="H2739" s="43">
        <v>1</v>
      </c>
      <c r="I2739" s="43">
        <v>24900</v>
      </c>
    </row>
    <row r="2740" spans="1:9" x14ac:dyDescent="0.25">
      <c r="A2740" s="43" t="s">
        <v>5672</v>
      </c>
      <c r="B2740" s="44">
        <v>42837</v>
      </c>
      <c r="C2740" s="43" t="s">
        <v>246</v>
      </c>
      <c r="D2740" s="43" t="s">
        <v>4214</v>
      </c>
      <c r="E2740" s="43" t="s">
        <v>510</v>
      </c>
      <c r="F2740" s="43" t="s">
        <v>80771</v>
      </c>
      <c r="G2740" s="43" t="s">
        <v>82246</v>
      </c>
      <c r="H2740" s="43">
        <v>1</v>
      </c>
      <c r="I2740" s="43">
        <v>1480</v>
      </c>
    </row>
    <row r="2741" spans="1:9" x14ac:dyDescent="0.25">
      <c r="A2741" s="43" t="s">
        <v>5710</v>
      </c>
      <c r="B2741" s="44">
        <v>42837</v>
      </c>
      <c r="C2741" s="43" t="s">
        <v>141</v>
      </c>
      <c r="D2741" s="43" t="s">
        <v>896</v>
      </c>
      <c r="E2741" s="43" t="s">
        <v>510</v>
      </c>
      <c r="F2741" s="43" t="s">
        <v>80771</v>
      </c>
      <c r="G2741" s="43" t="s">
        <v>82246</v>
      </c>
      <c r="H2741" s="43">
        <v>1</v>
      </c>
      <c r="I2741" s="43">
        <v>1480</v>
      </c>
    </row>
    <row r="2742" spans="1:9" x14ac:dyDescent="0.25">
      <c r="A2742" s="43" t="s">
        <v>5681</v>
      </c>
      <c r="B2742" s="44">
        <v>42837</v>
      </c>
      <c r="C2742" s="43" t="s">
        <v>1249</v>
      </c>
      <c r="D2742" s="43" t="s">
        <v>1743</v>
      </c>
      <c r="E2742" s="43" t="s">
        <v>417</v>
      </c>
      <c r="F2742" s="43" t="s">
        <v>80775</v>
      </c>
      <c r="G2742" s="43" t="s">
        <v>82250</v>
      </c>
      <c r="H2742" s="43">
        <v>1</v>
      </c>
      <c r="I2742" s="43">
        <v>9800</v>
      </c>
    </row>
    <row r="2743" spans="1:9" x14ac:dyDescent="0.25">
      <c r="A2743" s="43" t="s">
        <v>5703</v>
      </c>
      <c r="B2743" s="44">
        <v>42837</v>
      </c>
      <c r="C2743" s="43" t="s">
        <v>378</v>
      </c>
      <c r="D2743" s="43" t="s">
        <v>9569</v>
      </c>
      <c r="E2743" s="43" t="s">
        <v>417</v>
      </c>
      <c r="F2743" s="43" t="s">
        <v>80775</v>
      </c>
      <c r="G2743" s="43" t="s">
        <v>82250</v>
      </c>
      <c r="H2743" s="43">
        <v>1</v>
      </c>
      <c r="I2743" s="43">
        <v>9800</v>
      </c>
    </row>
    <row r="2744" spans="1:9" x14ac:dyDescent="0.25">
      <c r="A2744" s="43" t="s">
        <v>5649</v>
      </c>
      <c r="B2744" s="44">
        <v>42837</v>
      </c>
      <c r="C2744" s="43" t="s">
        <v>925</v>
      </c>
      <c r="D2744" s="43" t="s">
        <v>7408</v>
      </c>
      <c r="E2744" s="43" t="s">
        <v>25</v>
      </c>
      <c r="F2744" s="43" t="s">
        <v>80771</v>
      </c>
      <c r="G2744" s="43" t="s">
        <v>82246</v>
      </c>
      <c r="H2744" s="43">
        <v>1</v>
      </c>
      <c r="I2744" s="43">
        <v>690</v>
      </c>
    </row>
    <row r="2745" spans="1:9" x14ac:dyDescent="0.25">
      <c r="A2745" s="43" t="s">
        <v>5652</v>
      </c>
      <c r="B2745" s="44">
        <v>44451</v>
      </c>
      <c r="C2745" s="43" t="s">
        <v>559</v>
      </c>
      <c r="D2745" s="43" t="s">
        <v>7826</v>
      </c>
      <c r="E2745" s="43" t="s">
        <v>5</v>
      </c>
      <c r="F2745" s="43" t="s">
        <v>80775</v>
      </c>
      <c r="G2745" s="43" t="s">
        <v>82250</v>
      </c>
      <c r="H2745" s="43">
        <v>1</v>
      </c>
      <c r="I2745" s="43">
        <v>7980</v>
      </c>
    </row>
    <row r="2746" spans="1:9" x14ac:dyDescent="0.25">
      <c r="A2746" s="43" t="s">
        <v>5660</v>
      </c>
      <c r="B2746" s="44">
        <v>42837</v>
      </c>
      <c r="C2746" s="43" t="s">
        <v>1523</v>
      </c>
      <c r="D2746" s="43" t="s">
        <v>2432</v>
      </c>
      <c r="E2746" s="43" t="s">
        <v>128</v>
      </c>
      <c r="F2746" s="43" t="s">
        <v>80776</v>
      </c>
      <c r="G2746" s="43" t="s">
        <v>82247</v>
      </c>
      <c r="H2746" s="43">
        <v>1</v>
      </c>
      <c r="I2746" s="43">
        <v>3590</v>
      </c>
    </row>
    <row r="2747" spans="1:9" x14ac:dyDescent="0.25">
      <c r="A2747" s="43" t="s">
        <v>5643</v>
      </c>
      <c r="B2747" s="44">
        <v>42837</v>
      </c>
      <c r="C2747" s="43" t="s">
        <v>803</v>
      </c>
      <c r="D2747" s="43" t="s">
        <v>3353</v>
      </c>
      <c r="E2747" s="43" t="s">
        <v>116</v>
      </c>
      <c r="F2747" s="43" t="s">
        <v>80774</v>
      </c>
      <c r="G2747" s="43" t="s">
        <v>82248</v>
      </c>
      <c r="H2747" s="43">
        <v>1</v>
      </c>
      <c r="I2747" s="43">
        <v>1590</v>
      </c>
    </row>
    <row r="2748" spans="1:9" x14ac:dyDescent="0.25">
      <c r="A2748" s="43" t="s">
        <v>5677</v>
      </c>
      <c r="B2748" s="44">
        <v>42837</v>
      </c>
      <c r="C2748" s="43" t="s">
        <v>111</v>
      </c>
      <c r="D2748" s="43" t="s">
        <v>1659</v>
      </c>
      <c r="E2748" s="43" t="s">
        <v>237</v>
      </c>
      <c r="F2748" s="43" t="s">
        <v>80774</v>
      </c>
      <c r="G2748" s="43" t="s">
        <v>82248</v>
      </c>
      <c r="H2748" s="43">
        <v>1</v>
      </c>
      <c r="I2748" s="43">
        <v>2390</v>
      </c>
    </row>
    <row r="2749" spans="1:9" x14ac:dyDescent="0.25">
      <c r="A2749" s="43" t="s">
        <v>5708</v>
      </c>
      <c r="B2749" s="44">
        <v>42837</v>
      </c>
      <c r="C2749" s="43" t="s">
        <v>1855</v>
      </c>
      <c r="D2749" s="43" t="s">
        <v>870</v>
      </c>
      <c r="E2749" s="43" t="s">
        <v>9</v>
      </c>
      <c r="F2749" s="43" t="s">
        <v>80773</v>
      </c>
      <c r="G2749" s="43" t="s">
        <v>82249</v>
      </c>
      <c r="H2749" s="43">
        <v>1</v>
      </c>
      <c r="I2749" s="43">
        <v>349</v>
      </c>
    </row>
    <row r="2750" spans="1:9" x14ac:dyDescent="0.25">
      <c r="A2750" s="43" t="s">
        <v>5694</v>
      </c>
      <c r="B2750" s="44">
        <v>42837</v>
      </c>
      <c r="C2750" s="43" t="s">
        <v>333</v>
      </c>
      <c r="D2750" s="43" t="s">
        <v>4451</v>
      </c>
      <c r="E2750" s="43" t="s">
        <v>339</v>
      </c>
      <c r="F2750" s="43" t="s">
        <v>80773</v>
      </c>
      <c r="G2750" s="43" t="s">
        <v>82249</v>
      </c>
      <c r="H2750" s="43">
        <v>1</v>
      </c>
      <c r="I2750" s="43">
        <v>4590</v>
      </c>
    </row>
    <row r="2751" spans="1:9" x14ac:dyDescent="0.25">
      <c r="A2751" s="43" t="s">
        <v>5720</v>
      </c>
      <c r="B2751" s="44">
        <v>42837</v>
      </c>
      <c r="C2751" s="43" t="s">
        <v>1028</v>
      </c>
      <c r="D2751" s="43" t="s">
        <v>3735</v>
      </c>
      <c r="E2751" s="43" t="s">
        <v>87</v>
      </c>
      <c r="F2751" s="43" t="s">
        <v>80774</v>
      </c>
      <c r="G2751" s="43" t="s">
        <v>82248</v>
      </c>
      <c r="H2751" s="43">
        <v>1</v>
      </c>
      <c r="I2751" s="43">
        <v>990</v>
      </c>
    </row>
    <row r="2752" spans="1:9" x14ac:dyDescent="0.25">
      <c r="A2752" s="43" t="s">
        <v>5666</v>
      </c>
      <c r="B2752" s="44">
        <v>42837</v>
      </c>
      <c r="C2752" s="43" t="s">
        <v>925</v>
      </c>
      <c r="D2752" s="43" t="s">
        <v>5227</v>
      </c>
      <c r="E2752" s="43" t="s">
        <v>116</v>
      </c>
      <c r="F2752" s="43" t="s">
        <v>80774</v>
      </c>
      <c r="G2752" s="43" t="s">
        <v>82248</v>
      </c>
      <c r="H2752" s="43">
        <v>1</v>
      </c>
      <c r="I2752" s="43">
        <v>1590</v>
      </c>
    </row>
    <row r="2753" spans="1:9" x14ac:dyDescent="0.25">
      <c r="A2753" s="43" t="s">
        <v>5674</v>
      </c>
      <c r="B2753" s="44">
        <v>42837</v>
      </c>
      <c r="C2753" s="43" t="s">
        <v>138</v>
      </c>
      <c r="D2753" s="43" t="s">
        <v>7847</v>
      </c>
      <c r="E2753" s="43" t="s">
        <v>116</v>
      </c>
      <c r="F2753" s="43" t="s">
        <v>80774</v>
      </c>
      <c r="G2753" s="43" t="s">
        <v>82248</v>
      </c>
      <c r="H2753" s="43">
        <v>1</v>
      </c>
      <c r="I2753" s="43">
        <v>1590</v>
      </c>
    </row>
    <row r="2754" spans="1:9" x14ac:dyDescent="0.25">
      <c r="A2754" s="43" t="s">
        <v>5676</v>
      </c>
      <c r="B2754" s="44">
        <v>42837</v>
      </c>
      <c r="C2754" s="43" t="s">
        <v>154</v>
      </c>
      <c r="D2754" s="43" t="s">
        <v>7598</v>
      </c>
      <c r="E2754" s="43" t="s">
        <v>78</v>
      </c>
      <c r="F2754" s="43" t="s">
        <v>80773</v>
      </c>
      <c r="G2754" s="43" t="s">
        <v>82249</v>
      </c>
      <c r="H2754" s="43">
        <v>1</v>
      </c>
      <c r="I2754" s="43">
        <v>1348</v>
      </c>
    </row>
    <row r="2755" spans="1:9" x14ac:dyDescent="0.25">
      <c r="A2755" s="43" t="s">
        <v>5671</v>
      </c>
      <c r="B2755" s="44">
        <v>42837</v>
      </c>
      <c r="C2755" s="43" t="s">
        <v>529</v>
      </c>
      <c r="D2755" s="43" t="s">
        <v>2239</v>
      </c>
      <c r="E2755" s="43" t="s">
        <v>116</v>
      </c>
      <c r="F2755" s="43" t="s">
        <v>80774</v>
      </c>
      <c r="G2755" s="43" t="s">
        <v>82248</v>
      </c>
      <c r="H2755" s="43">
        <v>1</v>
      </c>
      <c r="I2755" s="43">
        <v>1590</v>
      </c>
    </row>
    <row r="2756" spans="1:9" x14ac:dyDescent="0.25">
      <c r="A2756" s="43" t="s">
        <v>5662</v>
      </c>
      <c r="B2756" s="44">
        <v>42837</v>
      </c>
      <c r="C2756" s="43" t="s">
        <v>126</v>
      </c>
      <c r="D2756" s="43" t="s">
        <v>3801</v>
      </c>
      <c r="E2756" s="43" t="s">
        <v>245</v>
      </c>
      <c r="F2756" s="43" t="s">
        <v>80771</v>
      </c>
      <c r="G2756" s="43" t="s">
        <v>82246</v>
      </c>
      <c r="H2756" s="43">
        <v>1</v>
      </c>
      <c r="I2756" s="43">
        <v>1180</v>
      </c>
    </row>
    <row r="2757" spans="1:9" x14ac:dyDescent="0.25">
      <c r="A2757" s="43" t="s">
        <v>5682</v>
      </c>
      <c r="B2757" s="44">
        <v>42837</v>
      </c>
      <c r="C2757" s="43" t="s">
        <v>630</v>
      </c>
      <c r="D2757" s="43" t="s">
        <v>7855</v>
      </c>
      <c r="E2757" s="43" t="s">
        <v>245</v>
      </c>
      <c r="F2757" s="43" t="s">
        <v>80771</v>
      </c>
      <c r="G2757" s="43" t="s">
        <v>82246</v>
      </c>
      <c r="H2757" s="43">
        <v>1</v>
      </c>
      <c r="I2757" s="43">
        <v>1180</v>
      </c>
    </row>
    <row r="2758" spans="1:9" x14ac:dyDescent="0.25">
      <c r="A2758" s="43" t="s">
        <v>5686</v>
      </c>
      <c r="B2758" s="44">
        <v>42837</v>
      </c>
      <c r="C2758" s="43" t="s">
        <v>1463</v>
      </c>
      <c r="D2758" s="43" t="s">
        <v>7859</v>
      </c>
      <c r="E2758" s="43" t="s">
        <v>245</v>
      </c>
      <c r="F2758" s="43" t="s">
        <v>80771</v>
      </c>
      <c r="G2758" s="43" t="s">
        <v>82246</v>
      </c>
      <c r="H2758" s="43">
        <v>1</v>
      </c>
      <c r="I2758" s="43">
        <v>1180</v>
      </c>
    </row>
    <row r="2759" spans="1:9" x14ac:dyDescent="0.25">
      <c r="A2759" s="43" t="s">
        <v>5669</v>
      </c>
      <c r="B2759" s="44">
        <v>42837</v>
      </c>
      <c r="C2759" s="43" t="s">
        <v>879</v>
      </c>
      <c r="D2759" s="43" t="s">
        <v>1277</v>
      </c>
      <c r="E2759" s="43" t="s">
        <v>190</v>
      </c>
      <c r="F2759" s="43" t="s">
        <v>80774</v>
      </c>
      <c r="G2759" s="43" t="s">
        <v>82248</v>
      </c>
      <c r="H2759" s="43">
        <v>1</v>
      </c>
      <c r="I2759" s="43">
        <v>899</v>
      </c>
    </row>
    <row r="2760" spans="1:9" x14ac:dyDescent="0.25">
      <c r="A2760" s="43" t="s">
        <v>5696</v>
      </c>
      <c r="B2760" s="44">
        <v>42837</v>
      </c>
      <c r="C2760" s="43" t="s">
        <v>126</v>
      </c>
      <c r="D2760" s="43" t="s">
        <v>4045</v>
      </c>
      <c r="E2760" s="43" t="s">
        <v>227</v>
      </c>
      <c r="F2760" s="43" t="s">
        <v>80773</v>
      </c>
      <c r="G2760" s="43" t="s">
        <v>82249</v>
      </c>
      <c r="H2760" s="43">
        <v>1</v>
      </c>
      <c r="I2760" s="43">
        <v>1380</v>
      </c>
    </row>
    <row r="2761" spans="1:9" x14ac:dyDescent="0.25">
      <c r="A2761" s="43" t="s">
        <v>5715</v>
      </c>
      <c r="B2761" s="44">
        <v>42837</v>
      </c>
      <c r="C2761" s="43" t="s">
        <v>453</v>
      </c>
      <c r="D2761" s="43" t="s">
        <v>2984</v>
      </c>
      <c r="E2761" s="43" t="s">
        <v>116</v>
      </c>
      <c r="F2761" s="43" t="s">
        <v>80774</v>
      </c>
      <c r="G2761" s="43" t="s">
        <v>82248</v>
      </c>
      <c r="H2761" s="43">
        <v>1</v>
      </c>
      <c r="I2761" s="43">
        <v>1590</v>
      </c>
    </row>
    <row r="2762" spans="1:9" x14ac:dyDescent="0.25">
      <c r="A2762" s="43" t="s">
        <v>5641</v>
      </c>
      <c r="B2762" s="44">
        <v>42837</v>
      </c>
      <c r="C2762" s="43" t="s">
        <v>419</v>
      </c>
      <c r="D2762" s="43" t="s">
        <v>7816</v>
      </c>
      <c r="E2762" s="43" t="s">
        <v>552</v>
      </c>
      <c r="F2762" s="43" t="s">
        <v>80774</v>
      </c>
      <c r="G2762" s="43" t="s">
        <v>82248</v>
      </c>
      <c r="H2762" s="43">
        <v>1</v>
      </c>
      <c r="I2762" s="43">
        <v>5990</v>
      </c>
    </row>
    <row r="2763" spans="1:9" x14ac:dyDescent="0.25">
      <c r="A2763" s="43" t="s">
        <v>5702</v>
      </c>
      <c r="B2763" s="44">
        <v>42837</v>
      </c>
      <c r="C2763" s="43" t="s">
        <v>707</v>
      </c>
      <c r="D2763" s="43" t="s">
        <v>1869</v>
      </c>
      <c r="E2763" s="43" t="s">
        <v>90</v>
      </c>
      <c r="F2763" s="43" t="s">
        <v>80774</v>
      </c>
      <c r="G2763" s="43" t="s">
        <v>82248</v>
      </c>
      <c r="H2763" s="43">
        <v>1</v>
      </c>
      <c r="I2763" s="43">
        <v>5600</v>
      </c>
    </row>
    <row r="2764" spans="1:9" x14ac:dyDescent="0.25">
      <c r="A2764" s="43" t="s">
        <v>5688</v>
      </c>
      <c r="B2764" s="44">
        <v>42837</v>
      </c>
      <c r="C2764" s="43" t="s">
        <v>392</v>
      </c>
      <c r="D2764" s="43" t="s">
        <v>7861</v>
      </c>
      <c r="E2764" s="43" t="s">
        <v>156</v>
      </c>
      <c r="F2764" s="43" t="s">
        <v>80774</v>
      </c>
      <c r="G2764" s="43" t="s">
        <v>82248</v>
      </c>
      <c r="H2764" s="43">
        <v>1</v>
      </c>
      <c r="I2764" s="43">
        <v>3500</v>
      </c>
    </row>
    <row r="2765" spans="1:9" x14ac:dyDescent="0.25">
      <c r="A2765" s="43" t="s">
        <v>5645</v>
      </c>
      <c r="B2765" s="44">
        <v>42837</v>
      </c>
      <c r="C2765" s="43" t="s">
        <v>273</v>
      </c>
      <c r="D2765" s="43" t="s">
        <v>3177</v>
      </c>
      <c r="E2765" s="43" t="s">
        <v>405</v>
      </c>
      <c r="F2765" s="43" t="s">
        <v>80771</v>
      </c>
      <c r="G2765" s="43" t="s">
        <v>82246</v>
      </c>
      <c r="H2765" s="43">
        <v>1</v>
      </c>
      <c r="I2765" s="43">
        <v>459</v>
      </c>
    </row>
    <row r="2766" spans="1:9" x14ac:dyDescent="0.25">
      <c r="A2766" s="43" t="s">
        <v>5685</v>
      </c>
      <c r="B2766" s="44">
        <v>44451</v>
      </c>
      <c r="C2766" s="43" t="s">
        <v>31</v>
      </c>
      <c r="D2766" s="43" t="s">
        <v>6030</v>
      </c>
      <c r="E2766" s="43" t="s">
        <v>45</v>
      </c>
      <c r="F2766" s="43" t="s">
        <v>80774</v>
      </c>
      <c r="G2766" s="43" t="s">
        <v>82248</v>
      </c>
      <c r="H2766" s="43">
        <v>1</v>
      </c>
      <c r="I2766" s="43">
        <v>5600</v>
      </c>
    </row>
    <row r="2767" spans="1:9" x14ac:dyDescent="0.25">
      <c r="A2767" s="43" t="s">
        <v>5664</v>
      </c>
      <c r="B2767" s="44">
        <v>42837</v>
      </c>
      <c r="C2767" s="43" t="s">
        <v>375</v>
      </c>
      <c r="D2767" s="43" t="s">
        <v>7837</v>
      </c>
      <c r="E2767" s="43" t="s">
        <v>405</v>
      </c>
      <c r="F2767" s="43" t="s">
        <v>80771</v>
      </c>
      <c r="G2767" s="43" t="s">
        <v>82246</v>
      </c>
      <c r="H2767" s="43">
        <v>1</v>
      </c>
      <c r="I2767" s="43">
        <v>459</v>
      </c>
    </row>
    <row r="2768" spans="1:9" x14ac:dyDescent="0.25">
      <c r="A2768" s="43" t="s">
        <v>5689</v>
      </c>
      <c r="B2768" s="44">
        <v>42837</v>
      </c>
      <c r="C2768" s="43" t="s">
        <v>518</v>
      </c>
      <c r="D2768" s="43" t="s">
        <v>7863</v>
      </c>
      <c r="E2768" s="43" t="s">
        <v>194</v>
      </c>
      <c r="F2768" s="43" t="s">
        <v>80773</v>
      </c>
      <c r="G2768" s="43" t="s">
        <v>82249</v>
      </c>
      <c r="H2768" s="43">
        <v>1</v>
      </c>
      <c r="I2768" s="43">
        <v>888</v>
      </c>
    </row>
    <row r="2769" spans="1:9" x14ac:dyDescent="0.25">
      <c r="A2769" s="43" t="s">
        <v>5698</v>
      </c>
      <c r="B2769" s="44">
        <v>42837</v>
      </c>
      <c r="C2769" s="43" t="s">
        <v>654</v>
      </c>
      <c r="D2769" s="43" t="s">
        <v>7430</v>
      </c>
      <c r="E2769" s="43" t="s">
        <v>405</v>
      </c>
      <c r="F2769" s="43" t="s">
        <v>80771</v>
      </c>
      <c r="G2769" s="43" t="s">
        <v>82246</v>
      </c>
      <c r="H2769" s="43">
        <v>1</v>
      </c>
      <c r="I2769" s="43">
        <v>459</v>
      </c>
    </row>
    <row r="2770" spans="1:9" x14ac:dyDescent="0.25">
      <c r="A2770" s="43" t="s">
        <v>5709</v>
      </c>
      <c r="B2770" s="44">
        <v>42837</v>
      </c>
      <c r="C2770" s="43" t="s">
        <v>228</v>
      </c>
      <c r="D2770" s="43" t="s">
        <v>343</v>
      </c>
      <c r="E2770" s="43" t="s">
        <v>363</v>
      </c>
      <c r="F2770" s="43" t="s">
        <v>80773</v>
      </c>
      <c r="G2770" s="43" t="s">
        <v>82249</v>
      </c>
      <c r="H2770" s="43">
        <v>1</v>
      </c>
      <c r="I2770" s="43">
        <v>699</v>
      </c>
    </row>
    <row r="2771" spans="1:9" x14ac:dyDescent="0.25">
      <c r="A2771" s="43" t="s">
        <v>5656</v>
      </c>
      <c r="B2771" s="44">
        <v>42837</v>
      </c>
      <c r="C2771" s="43" t="s">
        <v>797</v>
      </c>
      <c r="D2771" s="43" t="s">
        <v>7830</v>
      </c>
      <c r="E2771" s="43" t="s">
        <v>315</v>
      </c>
      <c r="F2771" s="43" t="s">
        <v>80774</v>
      </c>
      <c r="G2771" s="43" t="s">
        <v>82248</v>
      </c>
      <c r="H2771" s="43">
        <v>1</v>
      </c>
      <c r="I2771" s="43">
        <v>9000</v>
      </c>
    </row>
    <row r="2772" spans="1:9" x14ac:dyDescent="0.25">
      <c r="A2772" s="43" t="s">
        <v>5670</v>
      </c>
      <c r="B2772" s="44">
        <v>42837</v>
      </c>
      <c r="C2772" s="43" t="s">
        <v>43</v>
      </c>
      <c r="D2772" s="43" t="s">
        <v>2134</v>
      </c>
      <c r="E2772" s="43" t="s">
        <v>94</v>
      </c>
      <c r="F2772" s="43" t="s">
        <v>80775</v>
      </c>
      <c r="G2772" s="43" t="s">
        <v>82250</v>
      </c>
      <c r="H2772" s="43">
        <v>1</v>
      </c>
      <c r="I2772" s="43">
        <v>15800</v>
      </c>
    </row>
    <row r="2773" spans="1:9" x14ac:dyDescent="0.25">
      <c r="A2773" s="43" t="s">
        <v>5721</v>
      </c>
      <c r="B2773" s="44">
        <v>42837</v>
      </c>
      <c r="C2773" s="43" t="s">
        <v>838</v>
      </c>
      <c r="D2773" s="43" t="s">
        <v>990</v>
      </c>
      <c r="E2773" s="43" t="s">
        <v>94</v>
      </c>
      <c r="F2773" s="43" t="s">
        <v>80775</v>
      </c>
      <c r="G2773" s="43" t="s">
        <v>82250</v>
      </c>
      <c r="H2773" s="43">
        <v>1</v>
      </c>
      <c r="I2773" s="43">
        <v>15800</v>
      </c>
    </row>
    <row r="2774" spans="1:9" x14ac:dyDescent="0.25">
      <c r="A2774" s="43" t="s">
        <v>5654</v>
      </c>
      <c r="B2774" s="44">
        <v>42837</v>
      </c>
      <c r="C2774" s="43" t="s">
        <v>622</v>
      </c>
      <c r="D2774" s="43" t="s">
        <v>7828</v>
      </c>
      <c r="E2774" s="43" t="s">
        <v>291</v>
      </c>
      <c r="F2774" s="43" t="s">
        <v>80776</v>
      </c>
      <c r="G2774" s="43" t="s">
        <v>82247</v>
      </c>
      <c r="H2774" s="43">
        <v>1</v>
      </c>
      <c r="I2774" s="43">
        <v>3490</v>
      </c>
    </row>
    <row r="2775" spans="1:9" x14ac:dyDescent="0.25">
      <c r="A2775" s="43" t="s">
        <v>5705</v>
      </c>
      <c r="B2775" s="44">
        <v>42837</v>
      </c>
      <c r="C2775" s="43" t="s">
        <v>72</v>
      </c>
      <c r="D2775" s="43" t="s">
        <v>3306</v>
      </c>
      <c r="E2775" s="43" t="s">
        <v>291</v>
      </c>
      <c r="F2775" s="43" t="s">
        <v>80776</v>
      </c>
      <c r="G2775" s="43" t="s">
        <v>82247</v>
      </c>
      <c r="H2775" s="43">
        <v>1</v>
      </c>
      <c r="I2775" s="43">
        <v>3490</v>
      </c>
    </row>
    <row r="2776" spans="1:9" x14ac:dyDescent="0.25">
      <c r="A2776" s="43" t="s">
        <v>5717</v>
      </c>
      <c r="B2776" s="44">
        <v>42837</v>
      </c>
      <c r="C2776" s="43" t="s">
        <v>425</v>
      </c>
      <c r="D2776" s="43" t="s">
        <v>14651</v>
      </c>
      <c r="E2776" s="43" t="s">
        <v>256</v>
      </c>
      <c r="F2776" s="43" t="s">
        <v>80776</v>
      </c>
      <c r="G2776" s="43" t="s">
        <v>82247</v>
      </c>
      <c r="H2776" s="43">
        <v>1</v>
      </c>
      <c r="I2776" s="43">
        <v>3290</v>
      </c>
    </row>
    <row r="2777" spans="1:9" x14ac:dyDescent="0.25">
      <c r="A2777" s="43" t="s">
        <v>5679</v>
      </c>
      <c r="B2777" s="44">
        <v>42837</v>
      </c>
      <c r="C2777" s="43" t="s">
        <v>449</v>
      </c>
      <c r="D2777" s="43" t="s">
        <v>7853</v>
      </c>
      <c r="E2777" s="43" t="s">
        <v>113</v>
      </c>
      <c r="F2777" s="43" t="s">
        <v>80773</v>
      </c>
      <c r="G2777" s="43" t="s">
        <v>82249</v>
      </c>
      <c r="H2777" s="43">
        <v>1</v>
      </c>
      <c r="I2777" s="43">
        <v>1980</v>
      </c>
    </row>
    <row r="2778" spans="1:9" x14ac:dyDescent="0.25">
      <c r="A2778" s="43" t="s">
        <v>5713</v>
      </c>
      <c r="B2778" s="44">
        <v>42837</v>
      </c>
      <c r="C2778" s="43" t="s">
        <v>474</v>
      </c>
      <c r="D2778" s="43" t="s">
        <v>2355</v>
      </c>
      <c r="E2778" s="43" t="s">
        <v>113</v>
      </c>
      <c r="F2778" s="43" t="s">
        <v>80773</v>
      </c>
      <c r="G2778" s="43" t="s">
        <v>82249</v>
      </c>
      <c r="H2778" s="43">
        <v>1</v>
      </c>
      <c r="I2778" s="43">
        <v>1980</v>
      </c>
    </row>
    <row r="2779" spans="1:9" x14ac:dyDescent="0.25">
      <c r="A2779" s="43" t="s">
        <v>5706</v>
      </c>
      <c r="B2779" s="44">
        <v>44451</v>
      </c>
      <c r="C2779" s="43" t="s">
        <v>232</v>
      </c>
      <c r="D2779" s="43" t="s">
        <v>3304</v>
      </c>
      <c r="E2779" s="43" t="s">
        <v>113</v>
      </c>
      <c r="F2779" s="43" t="s">
        <v>80773</v>
      </c>
      <c r="G2779" s="43" t="s">
        <v>82249</v>
      </c>
      <c r="H2779" s="43">
        <v>1</v>
      </c>
      <c r="I2779" s="43">
        <v>1980</v>
      </c>
    </row>
    <row r="2780" spans="1:9" x14ac:dyDescent="0.25">
      <c r="A2780" s="43" t="s">
        <v>5707</v>
      </c>
      <c r="B2780" s="44">
        <v>42837</v>
      </c>
      <c r="C2780" s="43" t="s">
        <v>104</v>
      </c>
      <c r="D2780" s="43" t="s">
        <v>10468</v>
      </c>
      <c r="E2780" s="43" t="s">
        <v>587</v>
      </c>
      <c r="F2780" s="43" t="s">
        <v>80775</v>
      </c>
      <c r="G2780" s="43" t="s">
        <v>82250</v>
      </c>
      <c r="H2780" s="43">
        <v>1</v>
      </c>
      <c r="I2780" s="43">
        <v>1050</v>
      </c>
    </row>
    <row r="2781" spans="1:9" x14ac:dyDescent="0.25">
      <c r="A2781" s="43" t="s">
        <v>5692</v>
      </c>
      <c r="B2781" s="44">
        <v>42837</v>
      </c>
      <c r="C2781" s="43" t="s">
        <v>154</v>
      </c>
      <c r="D2781" s="43" t="s">
        <v>7869</v>
      </c>
      <c r="E2781" s="43" t="s">
        <v>251</v>
      </c>
      <c r="F2781" s="43" t="s">
        <v>80772</v>
      </c>
      <c r="G2781" s="43" t="s">
        <v>82245</v>
      </c>
      <c r="H2781" s="43">
        <v>1</v>
      </c>
      <c r="I2781" s="43">
        <v>10573</v>
      </c>
    </row>
    <row r="2782" spans="1:9" x14ac:dyDescent="0.25">
      <c r="A2782" s="43" t="s">
        <v>5718</v>
      </c>
      <c r="B2782" s="44">
        <v>42837</v>
      </c>
      <c r="C2782" s="43" t="s">
        <v>192</v>
      </c>
      <c r="D2782" s="43" t="s">
        <v>2773</v>
      </c>
      <c r="E2782" s="43" t="s">
        <v>55</v>
      </c>
      <c r="F2782" s="43" t="s">
        <v>80774</v>
      </c>
      <c r="G2782" s="43" t="s">
        <v>82248</v>
      </c>
      <c r="H2782" s="43">
        <v>1</v>
      </c>
      <c r="I2782" s="43">
        <v>799</v>
      </c>
    </row>
    <row r="2783" spans="1:9" x14ac:dyDescent="0.25">
      <c r="A2783" s="43" t="s">
        <v>5658</v>
      </c>
      <c r="B2783" s="44">
        <v>42837</v>
      </c>
      <c r="C2783" s="43" t="s">
        <v>649</v>
      </c>
      <c r="D2783" s="43" t="s">
        <v>345</v>
      </c>
      <c r="E2783" s="43" t="s">
        <v>147</v>
      </c>
      <c r="F2783" s="43" t="s">
        <v>80772</v>
      </c>
      <c r="G2783" s="43" t="s">
        <v>82245</v>
      </c>
      <c r="H2783" s="43">
        <v>1</v>
      </c>
      <c r="I2783" s="43">
        <v>13580</v>
      </c>
    </row>
    <row r="2784" spans="1:9" x14ac:dyDescent="0.25">
      <c r="A2784" s="43" t="s">
        <v>5711</v>
      </c>
      <c r="B2784" s="44">
        <v>44451</v>
      </c>
      <c r="C2784" s="43" t="s">
        <v>1666</v>
      </c>
      <c r="D2784" s="43" t="s">
        <v>5895</v>
      </c>
      <c r="E2784" s="43" t="s">
        <v>156</v>
      </c>
      <c r="F2784" s="43" t="s">
        <v>80774</v>
      </c>
      <c r="G2784" s="43" t="s">
        <v>82248</v>
      </c>
      <c r="H2784" s="43">
        <v>1</v>
      </c>
      <c r="I2784" s="43">
        <v>3500</v>
      </c>
    </row>
    <row r="2785" spans="1:9" x14ac:dyDescent="0.25">
      <c r="A2785" s="43" t="s">
        <v>5661</v>
      </c>
      <c r="B2785" s="44">
        <v>42837</v>
      </c>
      <c r="C2785" s="43" t="s">
        <v>407</v>
      </c>
      <c r="D2785" s="43" t="s">
        <v>4793</v>
      </c>
      <c r="E2785" s="43" t="s">
        <v>147</v>
      </c>
      <c r="F2785" s="43" t="s">
        <v>80772</v>
      </c>
      <c r="G2785" s="43" t="s">
        <v>82245</v>
      </c>
      <c r="H2785" s="43">
        <v>1</v>
      </c>
      <c r="I2785" s="43">
        <v>13580</v>
      </c>
    </row>
    <row r="2786" spans="1:9" x14ac:dyDescent="0.25">
      <c r="A2786" s="43" t="s">
        <v>5647</v>
      </c>
      <c r="B2786" s="44">
        <v>42837</v>
      </c>
      <c r="C2786" s="43" t="s">
        <v>261</v>
      </c>
      <c r="D2786" s="43" t="s">
        <v>7822</v>
      </c>
      <c r="E2786" s="43" t="s">
        <v>497</v>
      </c>
      <c r="F2786" s="43" t="s">
        <v>80773</v>
      </c>
      <c r="G2786" s="43" t="s">
        <v>82249</v>
      </c>
      <c r="H2786" s="43">
        <v>1</v>
      </c>
      <c r="I2786" s="43">
        <v>3990</v>
      </c>
    </row>
    <row r="2787" spans="1:9" x14ac:dyDescent="0.25">
      <c r="A2787" s="43" t="s">
        <v>5684</v>
      </c>
      <c r="B2787" s="44">
        <v>42837</v>
      </c>
      <c r="C2787" s="43" t="s">
        <v>72</v>
      </c>
      <c r="D2787" s="43" t="s">
        <v>7857</v>
      </c>
      <c r="E2787" s="43" t="s">
        <v>503</v>
      </c>
      <c r="F2787" s="43" t="s">
        <v>80774</v>
      </c>
      <c r="G2787" s="43" t="s">
        <v>82248</v>
      </c>
      <c r="H2787" s="43">
        <v>1</v>
      </c>
      <c r="I2787" s="43">
        <v>850</v>
      </c>
    </row>
    <row r="2788" spans="1:9" x14ac:dyDescent="0.25">
      <c r="A2788" s="43" t="s">
        <v>5690</v>
      </c>
      <c r="B2788" s="44">
        <v>42837</v>
      </c>
      <c r="C2788" s="43" t="s">
        <v>104</v>
      </c>
      <c r="D2788" s="43" t="s">
        <v>2326</v>
      </c>
      <c r="E2788" s="43" t="s">
        <v>503</v>
      </c>
      <c r="F2788" s="43" t="s">
        <v>80774</v>
      </c>
      <c r="G2788" s="43" t="s">
        <v>82248</v>
      </c>
      <c r="H2788" s="43">
        <v>1</v>
      </c>
      <c r="I2788" s="43">
        <v>850</v>
      </c>
    </row>
    <row r="2789" spans="1:9" x14ac:dyDescent="0.25">
      <c r="A2789" s="43" t="s">
        <v>5700</v>
      </c>
      <c r="B2789" s="44">
        <v>42837</v>
      </c>
      <c r="C2789" s="43" t="s">
        <v>1249</v>
      </c>
      <c r="D2789" s="43" t="s">
        <v>1439</v>
      </c>
      <c r="E2789" s="43" t="s">
        <v>380</v>
      </c>
      <c r="F2789" s="43" t="s">
        <v>80772</v>
      </c>
      <c r="G2789" s="43" t="s">
        <v>82245</v>
      </c>
      <c r="H2789" s="43">
        <v>1</v>
      </c>
      <c r="I2789" s="43">
        <v>24230</v>
      </c>
    </row>
    <row r="2790" spans="1:9" x14ac:dyDescent="0.25">
      <c r="A2790" s="43" t="s">
        <v>5678</v>
      </c>
      <c r="B2790" s="44">
        <v>42837</v>
      </c>
      <c r="C2790" s="43" t="s">
        <v>702</v>
      </c>
      <c r="D2790" s="43" t="s">
        <v>7851</v>
      </c>
      <c r="E2790" s="43" t="s">
        <v>180</v>
      </c>
      <c r="F2790" s="43" t="s">
        <v>80772</v>
      </c>
      <c r="G2790" s="43" t="s">
        <v>82245</v>
      </c>
      <c r="H2790" s="43">
        <v>1</v>
      </c>
      <c r="I2790" s="43">
        <v>24900</v>
      </c>
    </row>
    <row r="2791" spans="1:9" x14ac:dyDescent="0.25">
      <c r="A2791" s="43" t="s">
        <v>5738</v>
      </c>
      <c r="B2791" s="44">
        <v>42838</v>
      </c>
      <c r="C2791" s="43" t="s">
        <v>145</v>
      </c>
      <c r="D2791" s="43" t="s">
        <v>7884</v>
      </c>
      <c r="E2791" s="43" t="s">
        <v>510</v>
      </c>
      <c r="F2791" s="43" t="s">
        <v>80771</v>
      </c>
      <c r="G2791" s="43" t="s">
        <v>82246</v>
      </c>
      <c r="H2791" s="43">
        <v>1</v>
      </c>
      <c r="I2791" s="43">
        <v>1480</v>
      </c>
    </row>
    <row r="2792" spans="1:9" x14ac:dyDescent="0.25">
      <c r="A2792" s="43" t="s">
        <v>5801</v>
      </c>
      <c r="B2792" s="44">
        <v>42838</v>
      </c>
      <c r="C2792" s="43" t="s">
        <v>313</v>
      </c>
      <c r="D2792" s="43" t="s">
        <v>887</v>
      </c>
      <c r="E2792" s="43" t="s">
        <v>116</v>
      </c>
      <c r="F2792" s="43" t="s">
        <v>80774</v>
      </c>
      <c r="G2792" s="43" t="s">
        <v>82248</v>
      </c>
      <c r="H2792" s="43">
        <v>1</v>
      </c>
      <c r="I2792" s="43">
        <v>1590</v>
      </c>
    </row>
    <row r="2793" spans="1:9" x14ac:dyDescent="0.25">
      <c r="A2793" s="43" t="s">
        <v>5756</v>
      </c>
      <c r="B2793" s="44">
        <v>42838</v>
      </c>
      <c r="C2793" s="43" t="s">
        <v>375</v>
      </c>
      <c r="D2793" s="43" t="s">
        <v>7907</v>
      </c>
      <c r="E2793" s="43" t="s">
        <v>405</v>
      </c>
      <c r="F2793" s="43" t="s">
        <v>80771</v>
      </c>
      <c r="G2793" s="43" t="s">
        <v>82246</v>
      </c>
      <c r="H2793" s="43">
        <v>1</v>
      </c>
      <c r="I2793" s="43">
        <v>459</v>
      </c>
    </row>
    <row r="2794" spans="1:9" x14ac:dyDescent="0.25">
      <c r="A2794" s="43" t="s">
        <v>5786</v>
      </c>
      <c r="B2794" s="44">
        <v>42838</v>
      </c>
      <c r="C2794" s="43" t="s">
        <v>485</v>
      </c>
      <c r="D2794" s="43" t="s">
        <v>8236</v>
      </c>
      <c r="E2794" s="43" t="s">
        <v>41</v>
      </c>
      <c r="F2794" s="43" t="s">
        <v>80771</v>
      </c>
      <c r="G2794" s="43" t="s">
        <v>82246</v>
      </c>
      <c r="H2794" s="43">
        <v>1</v>
      </c>
      <c r="I2794" s="43">
        <v>1990</v>
      </c>
    </row>
    <row r="2795" spans="1:9" x14ac:dyDescent="0.25">
      <c r="A2795" s="43" t="s">
        <v>5743</v>
      </c>
      <c r="B2795" s="44">
        <v>42838</v>
      </c>
      <c r="C2795" s="43" t="s">
        <v>654</v>
      </c>
      <c r="D2795" s="43" t="s">
        <v>819</v>
      </c>
      <c r="E2795" s="43" t="s">
        <v>417</v>
      </c>
      <c r="F2795" s="43" t="s">
        <v>80775</v>
      </c>
      <c r="G2795" s="43" t="s">
        <v>82250</v>
      </c>
      <c r="H2795" s="43">
        <v>1</v>
      </c>
      <c r="I2795" s="43">
        <v>9800</v>
      </c>
    </row>
    <row r="2796" spans="1:9" x14ac:dyDescent="0.25">
      <c r="A2796" s="43" t="s">
        <v>5762</v>
      </c>
      <c r="B2796" s="44">
        <v>42838</v>
      </c>
      <c r="C2796" s="43" t="s">
        <v>707</v>
      </c>
      <c r="D2796" s="43" t="s">
        <v>3540</v>
      </c>
      <c r="E2796" s="43" t="s">
        <v>417</v>
      </c>
      <c r="F2796" s="43" t="s">
        <v>80775</v>
      </c>
      <c r="G2796" s="43" t="s">
        <v>82250</v>
      </c>
      <c r="H2796" s="43">
        <v>1</v>
      </c>
      <c r="I2796" s="43">
        <v>9800</v>
      </c>
    </row>
    <row r="2797" spans="1:9" x14ac:dyDescent="0.25">
      <c r="A2797" s="43" t="s">
        <v>5819</v>
      </c>
      <c r="B2797" s="44">
        <v>42838</v>
      </c>
      <c r="C2797" s="43" t="s">
        <v>100</v>
      </c>
      <c r="D2797" s="43" t="s">
        <v>6085</v>
      </c>
      <c r="E2797" s="43" t="s">
        <v>552</v>
      </c>
      <c r="F2797" s="43" t="s">
        <v>80774</v>
      </c>
      <c r="G2797" s="43" t="s">
        <v>82248</v>
      </c>
      <c r="H2797" s="43">
        <v>1</v>
      </c>
      <c r="I2797" s="43">
        <v>5990</v>
      </c>
    </row>
    <row r="2798" spans="1:9" x14ac:dyDescent="0.25">
      <c r="A2798" s="43" t="s">
        <v>5755</v>
      </c>
      <c r="B2798" s="44">
        <v>42838</v>
      </c>
      <c r="C2798" s="43" t="s">
        <v>154</v>
      </c>
      <c r="D2798" s="43" t="s">
        <v>7904</v>
      </c>
      <c r="E2798" s="43" t="s">
        <v>552</v>
      </c>
      <c r="F2798" s="43" t="s">
        <v>80774</v>
      </c>
      <c r="G2798" s="43" t="s">
        <v>82248</v>
      </c>
      <c r="H2798" s="43">
        <v>1</v>
      </c>
      <c r="I2798" s="43">
        <v>5990</v>
      </c>
    </row>
    <row r="2799" spans="1:9" x14ac:dyDescent="0.25">
      <c r="A2799" s="43" t="s">
        <v>5767</v>
      </c>
      <c r="B2799" s="44">
        <v>42838</v>
      </c>
      <c r="C2799" s="43" t="s">
        <v>1574</v>
      </c>
      <c r="D2799" s="43" t="s">
        <v>1101</v>
      </c>
      <c r="E2799" s="43" t="s">
        <v>128</v>
      </c>
      <c r="F2799" s="43" t="s">
        <v>80776</v>
      </c>
      <c r="G2799" s="43" t="s">
        <v>82247</v>
      </c>
      <c r="H2799" s="43">
        <v>1</v>
      </c>
      <c r="I2799" s="43">
        <v>3590</v>
      </c>
    </row>
    <row r="2800" spans="1:9" x14ac:dyDescent="0.25">
      <c r="A2800" s="43" t="s">
        <v>5731</v>
      </c>
      <c r="B2800" s="44">
        <v>42838</v>
      </c>
      <c r="C2800" s="43" t="s">
        <v>317</v>
      </c>
      <c r="D2800" s="43" t="s">
        <v>7880</v>
      </c>
      <c r="E2800" s="43" t="s">
        <v>604</v>
      </c>
      <c r="F2800" s="43" t="s">
        <v>80774</v>
      </c>
      <c r="G2800" s="43" t="s">
        <v>82248</v>
      </c>
      <c r="H2800" s="43">
        <v>1</v>
      </c>
      <c r="I2800" s="43">
        <v>649</v>
      </c>
    </row>
    <row r="2801" spans="1:9" x14ac:dyDescent="0.25">
      <c r="A2801" s="43" t="s">
        <v>5728</v>
      </c>
      <c r="B2801" s="44">
        <v>42838</v>
      </c>
      <c r="C2801" s="43" t="s">
        <v>681</v>
      </c>
      <c r="D2801" s="43" t="s">
        <v>5701</v>
      </c>
      <c r="E2801" s="43" t="s">
        <v>41</v>
      </c>
      <c r="F2801" s="43" t="s">
        <v>80771</v>
      </c>
      <c r="G2801" s="43" t="s">
        <v>82246</v>
      </c>
      <c r="H2801" s="43">
        <v>1</v>
      </c>
      <c r="I2801" s="43">
        <v>1990</v>
      </c>
    </row>
    <row r="2802" spans="1:9" x14ac:dyDescent="0.25">
      <c r="A2802" s="43" t="s">
        <v>5779</v>
      </c>
      <c r="B2802" s="44">
        <v>42838</v>
      </c>
      <c r="C2802" s="43" t="s">
        <v>246</v>
      </c>
      <c r="D2802" s="43" t="s">
        <v>737</v>
      </c>
      <c r="E2802" s="43" t="s">
        <v>41</v>
      </c>
      <c r="F2802" s="43" t="s">
        <v>80771</v>
      </c>
      <c r="G2802" s="43" t="s">
        <v>82246</v>
      </c>
      <c r="H2802" s="43">
        <v>1</v>
      </c>
      <c r="I2802" s="43">
        <v>1990</v>
      </c>
    </row>
    <row r="2803" spans="1:9" x14ac:dyDescent="0.25">
      <c r="A2803" s="43" t="s">
        <v>5758</v>
      </c>
      <c r="B2803" s="44">
        <v>42838</v>
      </c>
      <c r="C2803" s="43" t="s">
        <v>1855</v>
      </c>
      <c r="D2803" s="43" t="s">
        <v>3412</v>
      </c>
      <c r="E2803" s="43" t="s">
        <v>417</v>
      </c>
      <c r="F2803" s="43" t="s">
        <v>80775</v>
      </c>
      <c r="G2803" s="43" t="s">
        <v>82250</v>
      </c>
      <c r="H2803" s="43">
        <v>1</v>
      </c>
      <c r="I2803" s="43">
        <v>9800</v>
      </c>
    </row>
    <row r="2804" spans="1:9" x14ac:dyDescent="0.25">
      <c r="A2804" s="43" t="s">
        <v>5792</v>
      </c>
      <c r="B2804" s="44">
        <v>42838</v>
      </c>
      <c r="C2804" s="43" t="s">
        <v>1300</v>
      </c>
      <c r="D2804" s="43" t="s">
        <v>5350</v>
      </c>
      <c r="E2804" s="43" t="s">
        <v>417</v>
      </c>
      <c r="F2804" s="43" t="s">
        <v>80775</v>
      </c>
      <c r="G2804" s="43" t="s">
        <v>82250</v>
      </c>
      <c r="H2804" s="43">
        <v>1</v>
      </c>
      <c r="I2804" s="43">
        <v>9800</v>
      </c>
    </row>
    <row r="2805" spans="1:9" x14ac:dyDescent="0.25">
      <c r="A2805" s="43" t="s">
        <v>5765</v>
      </c>
      <c r="B2805" s="44">
        <v>42838</v>
      </c>
      <c r="C2805" s="43" t="s">
        <v>622</v>
      </c>
      <c r="D2805" s="43" t="s">
        <v>119</v>
      </c>
      <c r="E2805" s="43" t="s">
        <v>17</v>
      </c>
      <c r="F2805" s="43" t="s">
        <v>80776</v>
      </c>
      <c r="G2805" s="43" t="s">
        <v>82247</v>
      </c>
      <c r="H2805" s="43">
        <v>1</v>
      </c>
      <c r="I2805" s="43">
        <v>1590</v>
      </c>
    </row>
    <row r="2806" spans="1:9" x14ac:dyDescent="0.25">
      <c r="A2806" s="43" t="s">
        <v>5776</v>
      </c>
      <c r="B2806" s="44">
        <v>42838</v>
      </c>
      <c r="C2806" s="43" t="s">
        <v>1098</v>
      </c>
      <c r="D2806" s="43" t="s">
        <v>2645</v>
      </c>
      <c r="E2806" s="43" t="s">
        <v>237</v>
      </c>
      <c r="F2806" s="43" t="s">
        <v>80774</v>
      </c>
      <c r="G2806" s="43" t="s">
        <v>82248</v>
      </c>
      <c r="H2806" s="43">
        <v>1</v>
      </c>
      <c r="I2806" s="43">
        <v>2390</v>
      </c>
    </row>
    <row r="2807" spans="1:9" x14ac:dyDescent="0.25">
      <c r="A2807" s="43" t="s">
        <v>5783</v>
      </c>
      <c r="B2807" s="44">
        <v>42838</v>
      </c>
      <c r="C2807" s="43" t="s">
        <v>208</v>
      </c>
      <c r="D2807" s="43" t="s">
        <v>7935</v>
      </c>
      <c r="E2807" s="43" t="s">
        <v>552</v>
      </c>
      <c r="F2807" s="43" t="s">
        <v>80774</v>
      </c>
      <c r="G2807" s="43" t="s">
        <v>82248</v>
      </c>
      <c r="H2807" s="43">
        <v>1</v>
      </c>
      <c r="I2807" s="43">
        <v>5990</v>
      </c>
    </row>
    <row r="2808" spans="1:9" x14ac:dyDescent="0.25">
      <c r="A2808" s="43" t="s">
        <v>5722</v>
      </c>
      <c r="B2808" s="44">
        <v>42838</v>
      </c>
      <c r="C2808" s="43" t="s">
        <v>60</v>
      </c>
      <c r="D2808" s="43" t="s">
        <v>2099</v>
      </c>
      <c r="E2808" s="43" t="s">
        <v>339</v>
      </c>
      <c r="F2808" s="43" t="s">
        <v>80773</v>
      </c>
      <c r="G2808" s="43" t="s">
        <v>82249</v>
      </c>
      <c r="H2808" s="43">
        <v>1</v>
      </c>
      <c r="I2808" s="43">
        <v>4590</v>
      </c>
    </row>
    <row r="2809" spans="1:9" x14ac:dyDescent="0.25">
      <c r="A2809" s="43" t="s">
        <v>5824</v>
      </c>
      <c r="B2809" s="44">
        <v>42838</v>
      </c>
      <c r="C2809" s="43" t="s">
        <v>126</v>
      </c>
      <c r="D2809" s="43" t="s">
        <v>3069</v>
      </c>
      <c r="E2809" s="43" t="s">
        <v>87</v>
      </c>
      <c r="F2809" s="43" t="s">
        <v>80774</v>
      </c>
      <c r="G2809" s="43" t="s">
        <v>82248</v>
      </c>
      <c r="H2809" s="43">
        <v>1</v>
      </c>
      <c r="I2809" s="43">
        <v>990</v>
      </c>
    </row>
    <row r="2810" spans="1:9" x14ac:dyDescent="0.25">
      <c r="A2810" s="43" t="s">
        <v>5747</v>
      </c>
      <c r="B2810" s="44">
        <v>42838</v>
      </c>
      <c r="C2810" s="43" t="s">
        <v>879</v>
      </c>
      <c r="D2810" s="43" t="s">
        <v>6449</v>
      </c>
      <c r="E2810" s="43" t="s">
        <v>37</v>
      </c>
      <c r="F2810" s="43" t="s">
        <v>80773</v>
      </c>
      <c r="G2810" s="43" t="s">
        <v>82249</v>
      </c>
      <c r="H2810" s="43">
        <v>1</v>
      </c>
      <c r="I2810" s="43">
        <v>548</v>
      </c>
    </row>
    <row r="2811" spans="1:9" x14ac:dyDescent="0.25">
      <c r="A2811" s="43" t="s">
        <v>5773</v>
      </c>
      <c r="B2811" s="44">
        <v>42838</v>
      </c>
      <c r="C2811" s="43" t="s">
        <v>525</v>
      </c>
      <c r="D2811" s="43" t="s">
        <v>69</v>
      </c>
      <c r="E2811" s="43" t="s">
        <v>37</v>
      </c>
      <c r="F2811" s="43" t="s">
        <v>80773</v>
      </c>
      <c r="G2811" s="43" t="s">
        <v>82249</v>
      </c>
      <c r="H2811" s="43">
        <v>1</v>
      </c>
      <c r="I2811" s="43">
        <v>548</v>
      </c>
    </row>
    <row r="2812" spans="1:9" x14ac:dyDescent="0.25">
      <c r="A2812" s="43" t="s">
        <v>5759</v>
      </c>
      <c r="B2812" s="44">
        <v>44452</v>
      </c>
      <c r="C2812" s="43" t="s">
        <v>289</v>
      </c>
      <c r="D2812" s="43" t="s">
        <v>4133</v>
      </c>
      <c r="E2812" s="43" t="s">
        <v>402</v>
      </c>
      <c r="F2812" s="43" t="s">
        <v>80774</v>
      </c>
      <c r="G2812" s="43" t="s">
        <v>82248</v>
      </c>
      <c r="H2812" s="43">
        <v>1</v>
      </c>
      <c r="I2812" s="43">
        <v>2490</v>
      </c>
    </row>
    <row r="2813" spans="1:9" x14ac:dyDescent="0.25">
      <c r="A2813" s="43" t="s">
        <v>5745</v>
      </c>
      <c r="B2813" s="44">
        <v>42838</v>
      </c>
      <c r="C2813" s="43" t="s">
        <v>606</v>
      </c>
      <c r="D2813" s="43" t="s">
        <v>7890</v>
      </c>
      <c r="E2813" s="43" t="s">
        <v>116</v>
      </c>
      <c r="F2813" s="43" t="s">
        <v>80774</v>
      </c>
      <c r="G2813" s="43" t="s">
        <v>82248</v>
      </c>
      <c r="H2813" s="43">
        <v>1</v>
      </c>
      <c r="I2813" s="43">
        <v>1590</v>
      </c>
    </row>
    <row r="2814" spans="1:9" x14ac:dyDescent="0.25">
      <c r="A2814" s="43" t="s">
        <v>5805</v>
      </c>
      <c r="B2814" s="44">
        <v>42838</v>
      </c>
      <c r="C2814" s="43" t="s">
        <v>606</v>
      </c>
      <c r="D2814" s="43" t="s">
        <v>4192</v>
      </c>
      <c r="E2814" s="43" t="s">
        <v>312</v>
      </c>
      <c r="F2814" s="43" t="s">
        <v>80773</v>
      </c>
      <c r="G2814" s="43" t="s">
        <v>82249</v>
      </c>
      <c r="H2814" s="43">
        <v>1</v>
      </c>
      <c r="I2814" s="43">
        <v>4290</v>
      </c>
    </row>
    <row r="2815" spans="1:9" x14ac:dyDescent="0.25">
      <c r="A2815" s="43" t="s">
        <v>5787</v>
      </c>
      <c r="B2815" s="44">
        <v>42838</v>
      </c>
      <c r="C2815" s="43" t="s">
        <v>748</v>
      </c>
      <c r="D2815" s="43" t="s">
        <v>6315</v>
      </c>
      <c r="E2815" s="43" t="s">
        <v>109</v>
      </c>
      <c r="F2815" s="43" t="s">
        <v>80773</v>
      </c>
      <c r="G2815" s="43" t="s">
        <v>82249</v>
      </c>
      <c r="H2815" s="43">
        <v>1</v>
      </c>
      <c r="I2815" s="43">
        <v>880</v>
      </c>
    </row>
    <row r="2816" spans="1:9" x14ac:dyDescent="0.25">
      <c r="A2816" s="43" t="s">
        <v>5778</v>
      </c>
      <c r="B2816" s="44">
        <v>42838</v>
      </c>
      <c r="C2816" s="43" t="s">
        <v>100</v>
      </c>
      <c r="D2816" s="43" t="s">
        <v>7926</v>
      </c>
      <c r="E2816" s="43" t="s">
        <v>287</v>
      </c>
      <c r="F2816" s="43" t="s">
        <v>80773</v>
      </c>
      <c r="G2816" s="43" t="s">
        <v>82249</v>
      </c>
      <c r="H2816" s="43">
        <v>1</v>
      </c>
      <c r="I2816" s="43">
        <v>899</v>
      </c>
    </row>
    <row r="2817" spans="1:9" x14ac:dyDescent="0.25">
      <c r="A2817" s="43" t="s">
        <v>5794</v>
      </c>
      <c r="B2817" s="44">
        <v>42838</v>
      </c>
      <c r="C2817" s="43" t="s">
        <v>145</v>
      </c>
      <c r="D2817" s="43" t="s">
        <v>1900</v>
      </c>
      <c r="E2817" s="43" t="s">
        <v>116</v>
      </c>
      <c r="F2817" s="43" t="s">
        <v>80774</v>
      </c>
      <c r="G2817" s="43" t="s">
        <v>82248</v>
      </c>
      <c r="H2817" s="43">
        <v>1</v>
      </c>
      <c r="I2817" s="43">
        <v>1590</v>
      </c>
    </row>
    <row r="2818" spans="1:9" x14ac:dyDescent="0.25">
      <c r="A2818" s="43" t="s">
        <v>5818</v>
      </c>
      <c r="B2818" s="44">
        <v>42838</v>
      </c>
      <c r="C2818" s="43" t="s">
        <v>797</v>
      </c>
      <c r="D2818" s="43" t="s">
        <v>12555</v>
      </c>
      <c r="E2818" s="43" t="s">
        <v>245</v>
      </c>
      <c r="F2818" s="43" t="s">
        <v>80771</v>
      </c>
      <c r="G2818" s="43" t="s">
        <v>82246</v>
      </c>
      <c r="H2818" s="43">
        <v>1</v>
      </c>
      <c r="I2818" s="43">
        <v>1180</v>
      </c>
    </row>
    <row r="2819" spans="1:9" x14ac:dyDescent="0.25">
      <c r="A2819" s="43" t="s">
        <v>5760</v>
      </c>
      <c r="B2819" s="44">
        <v>42838</v>
      </c>
      <c r="C2819" s="43" t="s">
        <v>202</v>
      </c>
      <c r="D2819" s="43" t="s">
        <v>7911</v>
      </c>
      <c r="E2819" s="43" t="s">
        <v>510</v>
      </c>
      <c r="F2819" s="43" t="s">
        <v>80771</v>
      </c>
      <c r="G2819" s="43" t="s">
        <v>82246</v>
      </c>
      <c r="H2819" s="43">
        <v>1</v>
      </c>
      <c r="I2819" s="43">
        <v>1480</v>
      </c>
    </row>
    <row r="2820" spans="1:9" x14ac:dyDescent="0.25">
      <c r="A2820" s="43" t="s">
        <v>5734</v>
      </c>
      <c r="B2820" s="44">
        <v>42838</v>
      </c>
      <c r="C2820" s="43" t="s">
        <v>453</v>
      </c>
      <c r="D2820" s="43" t="s">
        <v>119</v>
      </c>
      <c r="E2820" s="43" t="s">
        <v>227</v>
      </c>
      <c r="F2820" s="43" t="s">
        <v>80773</v>
      </c>
      <c r="G2820" s="43" t="s">
        <v>82249</v>
      </c>
      <c r="H2820" s="43">
        <v>1</v>
      </c>
      <c r="I2820" s="43">
        <v>1380</v>
      </c>
    </row>
    <row r="2821" spans="1:9" x14ac:dyDescent="0.25">
      <c r="A2821" s="43" t="s">
        <v>5826</v>
      </c>
      <c r="B2821" s="44">
        <v>42838</v>
      </c>
      <c r="C2821" s="43" t="s">
        <v>964</v>
      </c>
      <c r="D2821" s="43" t="s">
        <v>10468</v>
      </c>
      <c r="E2821" s="43" t="s">
        <v>227</v>
      </c>
      <c r="F2821" s="43" t="s">
        <v>80773</v>
      </c>
      <c r="G2821" s="43" t="s">
        <v>82249</v>
      </c>
      <c r="H2821" s="43">
        <v>1</v>
      </c>
      <c r="I2821" s="43">
        <v>1380</v>
      </c>
    </row>
    <row r="2822" spans="1:9" x14ac:dyDescent="0.25">
      <c r="A2822" s="43" t="s">
        <v>5736</v>
      </c>
      <c r="B2822" s="44">
        <v>42838</v>
      </c>
      <c r="C2822" s="43" t="s">
        <v>192</v>
      </c>
      <c r="D2822" s="43" t="s">
        <v>7883</v>
      </c>
      <c r="E2822" s="43" t="s">
        <v>98</v>
      </c>
      <c r="F2822" s="43" t="s">
        <v>80773</v>
      </c>
      <c r="G2822" s="43" t="s">
        <v>82249</v>
      </c>
      <c r="H2822" s="43">
        <v>1</v>
      </c>
      <c r="I2822" s="43">
        <v>990</v>
      </c>
    </row>
    <row r="2823" spans="1:9" x14ac:dyDescent="0.25">
      <c r="A2823" s="43" t="s">
        <v>5726</v>
      </c>
      <c r="B2823" s="44">
        <v>42838</v>
      </c>
      <c r="C2823" s="43" t="s">
        <v>211</v>
      </c>
      <c r="D2823" s="43" t="s">
        <v>7875</v>
      </c>
      <c r="E2823" s="43" t="s">
        <v>116</v>
      </c>
      <c r="F2823" s="43" t="s">
        <v>80774</v>
      </c>
      <c r="G2823" s="43" t="s">
        <v>82248</v>
      </c>
      <c r="H2823" s="43">
        <v>1</v>
      </c>
      <c r="I2823" s="43">
        <v>1590</v>
      </c>
    </row>
    <row r="2824" spans="1:9" x14ac:dyDescent="0.25">
      <c r="A2824" s="43" t="s">
        <v>5724</v>
      </c>
      <c r="B2824" s="44">
        <v>42838</v>
      </c>
      <c r="C2824" s="43" t="s">
        <v>192</v>
      </c>
      <c r="D2824" s="43" t="s">
        <v>7873</v>
      </c>
      <c r="E2824" s="43" t="s">
        <v>552</v>
      </c>
      <c r="F2824" s="43" t="s">
        <v>80774</v>
      </c>
      <c r="G2824" s="43" t="s">
        <v>82248</v>
      </c>
      <c r="H2824" s="43">
        <v>1</v>
      </c>
      <c r="I2824" s="43">
        <v>5990</v>
      </c>
    </row>
    <row r="2825" spans="1:9" x14ac:dyDescent="0.25">
      <c r="A2825" s="43" t="s">
        <v>5771</v>
      </c>
      <c r="B2825" s="44">
        <v>42838</v>
      </c>
      <c r="C2825" s="43" t="s">
        <v>72</v>
      </c>
      <c r="D2825" s="43" t="s">
        <v>7917</v>
      </c>
      <c r="E2825" s="43" t="s">
        <v>552</v>
      </c>
      <c r="F2825" s="43" t="s">
        <v>80774</v>
      </c>
      <c r="G2825" s="43" t="s">
        <v>82248</v>
      </c>
      <c r="H2825" s="43">
        <v>1</v>
      </c>
      <c r="I2825" s="43">
        <v>5990</v>
      </c>
    </row>
    <row r="2826" spans="1:9" x14ac:dyDescent="0.25">
      <c r="A2826" s="43" t="s">
        <v>5781</v>
      </c>
      <c r="B2826" s="44">
        <v>44452</v>
      </c>
      <c r="C2826" s="43" t="s">
        <v>803</v>
      </c>
      <c r="D2826" s="43" t="s">
        <v>3056</v>
      </c>
      <c r="E2826" s="43" t="s">
        <v>82</v>
      </c>
      <c r="F2826" s="43" t="s">
        <v>80776</v>
      </c>
      <c r="G2826" s="43" t="s">
        <v>82247</v>
      </c>
      <c r="H2826" s="43">
        <v>1</v>
      </c>
      <c r="I2826" s="43">
        <v>5490</v>
      </c>
    </row>
    <row r="2827" spans="1:9" x14ac:dyDescent="0.25">
      <c r="A2827" s="43" t="s">
        <v>5780</v>
      </c>
      <c r="B2827" s="44">
        <v>42838</v>
      </c>
      <c r="C2827" s="43" t="s">
        <v>963</v>
      </c>
      <c r="D2827" s="43" t="s">
        <v>7929</v>
      </c>
      <c r="E2827" s="43" t="s">
        <v>552</v>
      </c>
      <c r="F2827" s="43" t="s">
        <v>80774</v>
      </c>
      <c r="G2827" s="43" t="s">
        <v>82248</v>
      </c>
      <c r="H2827" s="43">
        <v>1</v>
      </c>
      <c r="I2827" s="43">
        <v>5990</v>
      </c>
    </row>
    <row r="2828" spans="1:9" x14ac:dyDescent="0.25">
      <c r="A2828" s="43" t="s">
        <v>5784</v>
      </c>
      <c r="B2828" s="44">
        <v>44452</v>
      </c>
      <c r="C2828" s="43" t="s">
        <v>963</v>
      </c>
      <c r="D2828" s="43" t="s">
        <v>7162</v>
      </c>
      <c r="E2828" s="43" t="s">
        <v>33</v>
      </c>
      <c r="F2828" s="43" t="s">
        <v>80775</v>
      </c>
      <c r="G2828" s="43" t="s">
        <v>82250</v>
      </c>
      <c r="H2828" s="43">
        <v>1</v>
      </c>
      <c r="I2828" s="43">
        <v>990</v>
      </c>
    </row>
    <row r="2829" spans="1:9" x14ac:dyDescent="0.25">
      <c r="A2829" s="43" t="s">
        <v>5729</v>
      </c>
      <c r="B2829" s="44">
        <v>42838</v>
      </c>
      <c r="C2829" s="43" t="s">
        <v>225</v>
      </c>
      <c r="D2829" s="43" t="s">
        <v>7878</v>
      </c>
      <c r="E2829" s="43" t="s">
        <v>149</v>
      </c>
      <c r="F2829" s="43" t="s">
        <v>80773</v>
      </c>
      <c r="G2829" s="43" t="s">
        <v>82249</v>
      </c>
      <c r="H2829" s="43">
        <v>1</v>
      </c>
      <c r="I2829" s="43">
        <v>579</v>
      </c>
    </row>
    <row r="2830" spans="1:9" x14ac:dyDescent="0.25">
      <c r="A2830" s="43" t="s">
        <v>5774</v>
      </c>
      <c r="B2830" s="44">
        <v>42838</v>
      </c>
      <c r="C2830" s="43" t="s">
        <v>1666</v>
      </c>
      <c r="D2830" s="43" t="s">
        <v>2574</v>
      </c>
      <c r="E2830" s="43" t="s">
        <v>25</v>
      </c>
      <c r="F2830" s="43" t="s">
        <v>80771</v>
      </c>
      <c r="G2830" s="43" t="s">
        <v>82246</v>
      </c>
      <c r="H2830" s="43">
        <v>1</v>
      </c>
      <c r="I2830" s="43">
        <v>690</v>
      </c>
    </row>
    <row r="2831" spans="1:9" x14ac:dyDescent="0.25">
      <c r="A2831" s="43" t="s">
        <v>5744</v>
      </c>
      <c r="B2831" s="44">
        <v>42838</v>
      </c>
      <c r="C2831" s="43" t="s">
        <v>630</v>
      </c>
      <c r="D2831" s="43" t="s">
        <v>3321</v>
      </c>
      <c r="E2831" s="43" t="s">
        <v>156</v>
      </c>
      <c r="F2831" s="43" t="s">
        <v>80774</v>
      </c>
      <c r="G2831" s="43" t="s">
        <v>82248</v>
      </c>
      <c r="H2831" s="43">
        <v>1</v>
      </c>
      <c r="I2831" s="43">
        <v>3500</v>
      </c>
    </row>
    <row r="2832" spans="1:9" x14ac:dyDescent="0.25">
      <c r="A2832" s="43" t="s">
        <v>5791</v>
      </c>
      <c r="B2832" s="44">
        <v>44452</v>
      </c>
      <c r="C2832" s="43" t="s">
        <v>92</v>
      </c>
      <c r="D2832" s="43" t="s">
        <v>2804</v>
      </c>
      <c r="E2832" s="43" t="s">
        <v>116</v>
      </c>
      <c r="F2832" s="43" t="s">
        <v>80774</v>
      </c>
      <c r="G2832" s="43" t="s">
        <v>82248</v>
      </c>
      <c r="H2832" s="43">
        <v>1</v>
      </c>
      <c r="I2832" s="43">
        <v>1590</v>
      </c>
    </row>
    <row r="2833" spans="1:9" x14ac:dyDescent="0.25">
      <c r="A2833" s="43" t="s">
        <v>5816</v>
      </c>
      <c r="B2833" s="44">
        <v>42838</v>
      </c>
      <c r="C2833" s="43" t="s">
        <v>249</v>
      </c>
      <c r="D2833" s="43" t="s">
        <v>6431</v>
      </c>
      <c r="E2833" s="43" t="s">
        <v>413</v>
      </c>
      <c r="F2833" s="43" t="s">
        <v>80774</v>
      </c>
      <c r="G2833" s="43" t="s">
        <v>82248</v>
      </c>
      <c r="H2833" s="43">
        <v>1</v>
      </c>
      <c r="I2833" s="43">
        <v>1890</v>
      </c>
    </row>
    <row r="2834" spans="1:9" x14ac:dyDescent="0.25">
      <c r="A2834" s="43" t="s">
        <v>5822</v>
      </c>
      <c r="B2834" s="44">
        <v>42838</v>
      </c>
      <c r="C2834" s="43" t="s">
        <v>745</v>
      </c>
      <c r="D2834" s="43" t="s">
        <v>3118</v>
      </c>
      <c r="E2834" s="43" t="s">
        <v>413</v>
      </c>
      <c r="F2834" s="43" t="s">
        <v>80774</v>
      </c>
      <c r="G2834" s="43" t="s">
        <v>82248</v>
      </c>
      <c r="H2834" s="43">
        <v>1</v>
      </c>
      <c r="I2834" s="43">
        <v>1890</v>
      </c>
    </row>
    <row r="2835" spans="1:9" x14ac:dyDescent="0.25">
      <c r="A2835" s="43" t="s">
        <v>5753</v>
      </c>
      <c r="B2835" s="44">
        <v>42838</v>
      </c>
      <c r="C2835" s="43" t="s">
        <v>96</v>
      </c>
      <c r="D2835" s="43" t="s">
        <v>1229</v>
      </c>
      <c r="E2835" s="43" t="s">
        <v>295</v>
      </c>
      <c r="F2835" s="43" t="s">
        <v>80773</v>
      </c>
      <c r="G2835" s="43" t="s">
        <v>82249</v>
      </c>
      <c r="H2835" s="43">
        <v>1</v>
      </c>
      <c r="I2835" s="43">
        <v>5980</v>
      </c>
    </row>
    <row r="2836" spans="1:9" x14ac:dyDescent="0.25">
      <c r="A2836" s="43" t="s">
        <v>5769</v>
      </c>
      <c r="B2836" s="44">
        <v>42838</v>
      </c>
      <c r="C2836" s="43" t="s">
        <v>208</v>
      </c>
      <c r="D2836" s="43" t="s">
        <v>7556</v>
      </c>
      <c r="E2836" s="43" t="s">
        <v>405</v>
      </c>
      <c r="F2836" s="43" t="s">
        <v>80771</v>
      </c>
      <c r="G2836" s="43" t="s">
        <v>82246</v>
      </c>
      <c r="H2836" s="43">
        <v>1</v>
      </c>
      <c r="I2836" s="43">
        <v>459</v>
      </c>
    </row>
    <row r="2837" spans="1:9" x14ac:dyDescent="0.25">
      <c r="A2837" s="43" t="s">
        <v>5831</v>
      </c>
      <c r="B2837" s="44">
        <v>42838</v>
      </c>
      <c r="C2837" s="43" t="s">
        <v>133</v>
      </c>
      <c r="D2837" s="43" t="s">
        <v>3033</v>
      </c>
      <c r="E2837" s="43" t="s">
        <v>405</v>
      </c>
      <c r="F2837" s="43" t="s">
        <v>80771</v>
      </c>
      <c r="G2837" s="43" t="s">
        <v>82246</v>
      </c>
      <c r="H2837" s="43">
        <v>1</v>
      </c>
      <c r="I2837" s="43">
        <v>459</v>
      </c>
    </row>
    <row r="2838" spans="1:9" x14ac:dyDescent="0.25">
      <c r="A2838" s="43" t="s">
        <v>5808</v>
      </c>
      <c r="B2838" s="44">
        <v>42838</v>
      </c>
      <c r="C2838" s="43" t="s">
        <v>31</v>
      </c>
      <c r="D2838" s="43" t="s">
        <v>2410</v>
      </c>
      <c r="E2838" s="43" t="s">
        <v>315</v>
      </c>
      <c r="F2838" s="43" t="s">
        <v>80774</v>
      </c>
      <c r="G2838" s="43" t="s">
        <v>82248</v>
      </c>
      <c r="H2838" s="43">
        <v>1</v>
      </c>
      <c r="I2838" s="43">
        <v>9000</v>
      </c>
    </row>
    <row r="2839" spans="1:9" x14ac:dyDescent="0.25">
      <c r="A2839" s="43" t="s">
        <v>5789</v>
      </c>
      <c r="B2839" s="44">
        <v>42838</v>
      </c>
      <c r="C2839" s="43" t="s">
        <v>154</v>
      </c>
      <c r="D2839" s="43" t="s">
        <v>7901</v>
      </c>
      <c r="E2839" s="43" t="s">
        <v>638</v>
      </c>
      <c r="F2839" s="43" t="s">
        <v>80773</v>
      </c>
      <c r="G2839" s="43" t="s">
        <v>82249</v>
      </c>
      <c r="H2839" s="43">
        <v>1</v>
      </c>
      <c r="I2839" s="43">
        <v>1188</v>
      </c>
    </row>
    <row r="2840" spans="1:9" x14ac:dyDescent="0.25">
      <c r="A2840" s="43" t="s">
        <v>5814</v>
      </c>
      <c r="B2840" s="44">
        <v>42838</v>
      </c>
      <c r="C2840" s="43" t="s">
        <v>228</v>
      </c>
      <c r="D2840" s="43" t="s">
        <v>4328</v>
      </c>
      <c r="E2840" s="43" t="s">
        <v>241</v>
      </c>
      <c r="F2840" s="43" t="s">
        <v>80776</v>
      </c>
      <c r="G2840" s="43" t="s">
        <v>82247</v>
      </c>
      <c r="H2840" s="43">
        <v>1</v>
      </c>
      <c r="I2840" s="43">
        <v>4290</v>
      </c>
    </row>
    <row r="2841" spans="1:9" x14ac:dyDescent="0.25">
      <c r="A2841" s="43" t="s">
        <v>5749</v>
      </c>
      <c r="B2841" s="44">
        <v>42838</v>
      </c>
      <c r="C2841" s="43" t="s">
        <v>1499</v>
      </c>
      <c r="D2841" s="43" t="s">
        <v>7893</v>
      </c>
      <c r="E2841" s="43" t="s">
        <v>510</v>
      </c>
      <c r="F2841" s="43" t="s">
        <v>80771</v>
      </c>
      <c r="G2841" s="43" t="s">
        <v>82246</v>
      </c>
      <c r="H2841" s="43">
        <v>1</v>
      </c>
      <c r="I2841" s="43">
        <v>1480</v>
      </c>
    </row>
    <row r="2842" spans="1:9" x14ac:dyDescent="0.25">
      <c r="A2842" s="43" t="s">
        <v>5752</v>
      </c>
      <c r="B2842" s="44">
        <v>42838</v>
      </c>
      <c r="C2842" s="43" t="s">
        <v>196</v>
      </c>
      <c r="D2842" s="43" t="s">
        <v>3165</v>
      </c>
      <c r="E2842" s="43" t="s">
        <v>510</v>
      </c>
      <c r="F2842" s="43" t="s">
        <v>80771</v>
      </c>
      <c r="G2842" s="43" t="s">
        <v>82246</v>
      </c>
      <c r="H2842" s="43">
        <v>1</v>
      </c>
      <c r="I2842" s="43">
        <v>1480</v>
      </c>
    </row>
    <row r="2843" spans="1:9" x14ac:dyDescent="0.25">
      <c r="A2843" s="43" t="s">
        <v>5797</v>
      </c>
      <c r="B2843" s="44">
        <v>42838</v>
      </c>
      <c r="C2843" s="43" t="s">
        <v>546</v>
      </c>
      <c r="D2843" s="43" t="s">
        <v>2267</v>
      </c>
      <c r="E2843" s="43" t="s">
        <v>587</v>
      </c>
      <c r="F2843" s="43" t="s">
        <v>80775</v>
      </c>
      <c r="G2843" s="43" t="s">
        <v>82250</v>
      </c>
      <c r="H2843" s="43">
        <v>1</v>
      </c>
      <c r="I2843" s="43">
        <v>1050</v>
      </c>
    </row>
    <row r="2844" spans="1:9" x14ac:dyDescent="0.25">
      <c r="A2844" s="43" t="s">
        <v>5764</v>
      </c>
      <c r="B2844" s="44">
        <v>42838</v>
      </c>
      <c r="C2844" s="43" t="s">
        <v>611</v>
      </c>
      <c r="D2844" s="43" t="s">
        <v>6440</v>
      </c>
      <c r="E2844" s="43" t="s">
        <v>503</v>
      </c>
      <c r="F2844" s="43" t="s">
        <v>80774</v>
      </c>
      <c r="G2844" s="43" t="s">
        <v>82248</v>
      </c>
      <c r="H2844" s="43">
        <v>1</v>
      </c>
      <c r="I2844" s="43">
        <v>850</v>
      </c>
    </row>
    <row r="2845" spans="1:9" x14ac:dyDescent="0.25">
      <c r="A2845" s="43" t="s">
        <v>5799</v>
      </c>
      <c r="B2845" s="44">
        <v>42838</v>
      </c>
      <c r="C2845" s="43" t="s">
        <v>879</v>
      </c>
      <c r="D2845" s="43" t="s">
        <v>8931</v>
      </c>
      <c r="E2845" s="43" t="s">
        <v>503</v>
      </c>
      <c r="F2845" s="43" t="s">
        <v>80774</v>
      </c>
      <c r="G2845" s="43" t="s">
        <v>82248</v>
      </c>
      <c r="H2845" s="43">
        <v>1</v>
      </c>
      <c r="I2845" s="43">
        <v>850</v>
      </c>
    </row>
    <row r="2846" spans="1:9" x14ac:dyDescent="0.25">
      <c r="A2846" s="43" t="s">
        <v>5829</v>
      </c>
      <c r="B2846" s="44">
        <v>42838</v>
      </c>
      <c r="C2846" s="43" t="s">
        <v>162</v>
      </c>
      <c r="D2846" s="43" t="s">
        <v>8527</v>
      </c>
      <c r="E2846" s="43" t="s">
        <v>217</v>
      </c>
      <c r="F2846" s="43" t="s">
        <v>80771</v>
      </c>
      <c r="G2846" s="43" t="s">
        <v>82246</v>
      </c>
      <c r="H2846" s="43">
        <v>1</v>
      </c>
      <c r="I2846" s="43">
        <v>590</v>
      </c>
    </row>
    <row r="2847" spans="1:9" x14ac:dyDescent="0.25">
      <c r="A2847" s="43" t="s">
        <v>5802</v>
      </c>
      <c r="B2847" s="44">
        <v>42838</v>
      </c>
      <c r="C2847" s="43" t="s">
        <v>249</v>
      </c>
      <c r="D2847" s="43" t="s">
        <v>1461</v>
      </c>
      <c r="E2847" s="43" t="s">
        <v>561</v>
      </c>
      <c r="F2847" s="43" t="s">
        <v>80772</v>
      </c>
      <c r="G2847" s="43" t="s">
        <v>82245</v>
      </c>
      <c r="H2847" s="43">
        <v>1</v>
      </c>
      <c r="I2847" s="43">
        <v>9990</v>
      </c>
    </row>
    <row r="2848" spans="1:9" x14ac:dyDescent="0.25">
      <c r="A2848" s="43" t="s">
        <v>5821</v>
      </c>
      <c r="B2848" s="44">
        <v>42838</v>
      </c>
      <c r="C2848" s="43" t="s">
        <v>806</v>
      </c>
      <c r="D2848" s="43" t="s">
        <v>2335</v>
      </c>
      <c r="E2848" s="43" t="s">
        <v>55</v>
      </c>
      <c r="F2848" s="43" t="s">
        <v>80774</v>
      </c>
      <c r="G2848" s="43" t="s">
        <v>82248</v>
      </c>
      <c r="H2848" s="43">
        <v>1</v>
      </c>
      <c r="I2848" s="43">
        <v>799</v>
      </c>
    </row>
    <row r="2849" spans="1:9" x14ac:dyDescent="0.25">
      <c r="A2849" s="43" t="s">
        <v>5740</v>
      </c>
      <c r="B2849" s="44">
        <v>42838</v>
      </c>
      <c r="C2849" s="43" t="s">
        <v>1215</v>
      </c>
      <c r="D2849" s="43" t="s">
        <v>1836</v>
      </c>
      <c r="E2849" s="43" t="s">
        <v>677</v>
      </c>
      <c r="F2849" s="43" t="s">
        <v>80773</v>
      </c>
      <c r="G2849" s="43" t="s">
        <v>82249</v>
      </c>
      <c r="H2849" s="43">
        <v>1</v>
      </c>
      <c r="I2849" s="43">
        <v>1288</v>
      </c>
    </row>
    <row r="2850" spans="1:9" x14ac:dyDescent="0.25">
      <c r="A2850" s="43" t="s">
        <v>5804</v>
      </c>
      <c r="B2850" s="44">
        <v>42838</v>
      </c>
      <c r="C2850" s="43" t="s">
        <v>249</v>
      </c>
      <c r="D2850" s="43" t="s">
        <v>8712</v>
      </c>
      <c r="E2850" s="43" t="s">
        <v>180</v>
      </c>
      <c r="F2850" s="43" t="s">
        <v>80772</v>
      </c>
      <c r="G2850" s="43" t="s">
        <v>82245</v>
      </c>
      <c r="H2850" s="43">
        <v>1</v>
      </c>
      <c r="I2850" s="43">
        <v>24900</v>
      </c>
    </row>
    <row r="2851" spans="1:9" x14ac:dyDescent="0.25">
      <c r="A2851" s="43" t="s">
        <v>5827</v>
      </c>
      <c r="B2851" s="44">
        <v>44452</v>
      </c>
      <c r="C2851" s="43" t="s">
        <v>162</v>
      </c>
      <c r="D2851" s="43" t="s">
        <v>7435</v>
      </c>
      <c r="E2851" s="43" t="s">
        <v>124</v>
      </c>
      <c r="F2851" s="43" t="s">
        <v>80773</v>
      </c>
      <c r="G2851" s="43" t="s">
        <v>82249</v>
      </c>
      <c r="H2851" s="43">
        <v>1</v>
      </c>
      <c r="I2851" s="43">
        <v>1980</v>
      </c>
    </row>
    <row r="2852" spans="1:9" x14ac:dyDescent="0.25">
      <c r="A2852" s="43" t="s">
        <v>5811</v>
      </c>
      <c r="B2852" s="44">
        <v>42838</v>
      </c>
      <c r="C2852" s="43" t="s">
        <v>49</v>
      </c>
      <c r="D2852" s="43" t="s">
        <v>3434</v>
      </c>
      <c r="E2852" s="43" t="s">
        <v>180</v>
      </c>
      <c r="F2852" s="43" t="s">
        <v>80772</v>
      </c>
      <c r="G2852" s="43" t="s">
        <v>82245</v>
      </c>
      <c r="H2852" s="43">
        <v>1</v>
      </c>
      <c r="I2852" s="43">
        <v>24900</v>
      </c>
    </row>
    <row r="2853" spans="1:9" x14ac:dyDescent="0.25">
      <c r="A2853" s="43" t="s">
        <v>5741</v>
      </c>
      <c r="B2853" s="44">
        <v>42838</v>
      </c>
      <c r="C2853" s="43" t="s">
        <v>172</v>
      </c>
      <c r="D2853" s="43" t="s">
        <v>2067</v>
      </c>
      <c r="E2853" s="43" t="s">
        <v>70</v>
      </c>
      <c r="F2853" s="43" t="s">
        <v>80772</v>
      </c>
      <c r="G2853" s="43" t="s">
        <v>82245</v>
      </c>
      <c r="H2853" s="43">
        <v>1</v>
      </c>
      <c r="I2853" s="43">
        <v>29080</v>
      </c>
    </row>
    <row r="2854" spans="1:9" x14ac:dyDescent="0.25">
      <c r="A2854" s="43" t="s">
        <v>5921</v>
      </c>
      <c r="B2854" s="44">
        <v>42839</v>
      </c>
      <c r="C2854" s="43" t="s">
        <v>1463</v>
      </c>
      <c r="D2854" s="43" t="s">
        <v>9417</v>
      </c>
      <c r="E2854" s="43" t="s">
        <v>510</v>
      </c>
      <c r="F2854" s="43" t="s">
        <v>80771</v>
      </c>
      <c r="G2854" s="43" t="s">
        <v>82246</v>
      </c>
      <c r="H2854" s="43">
        <v>1</v>
      </c>
      <c r="I2854" s="43">
        <v>1480</v>
      </c>
    </row>
    <row r="2855" spans="1:9" x14ac:dyDescent="0.25">
      <c r="A2855" s="43" t="s">
        <v>5900</v>
      </c>
      <c r="B2855" s="44">
        <v>42839</v>
      </c>
      <c r="C2855" s="43" t="s">
        <v>1098</v>
      </c>
      <c r="D2855" s="43" t="s">
        <v>15091</v>
      </c>
      <c r="E2855" s="43" t="s">
        <v>552</v>
      </c>
      <c r="F2855" s="43" t="s">
        <v>80774</v>
      </c>
      <c r="G2855" s="43" t="s">
        <v>82248</v>
      </c>
      <c r="H2855" s="43">
        <v>1</v>
      </c>
      <c r="I2855" s="43">
        <v>5990</v>
      </c>
    </row>
    <row r="2856" spans="1:9" x14ac:dyDescent="0.25">
      <c r="A2856" s="43" t="s">
        <v>5834</v>
      </c>
      <c r="B2856" s="44">
        <v>42839</v>
      </c>
      <c r="C2856" s="43" t="s">
        <v>518</v>
      </c>
      <c r="D2856" s="43" t="s">
        <v>7942</v>
      </c>
      <c r="E2856" s="43" t="s">
        <v>552</v>
      </c>
      <c r="F2856" s="43" t="s">
        <v>80774</v>
      </c>
      <c r="G2856" s="43" t="s">
        <v>82248</v>
      </c>
      <c r="H2856" s="43">
        <v>1</v>
      </c>
      <c r="I2856" s="43">
        <v>5990</v>
      </c>
    </row>
    <row r="2857" spans="1:9" x14ac:dyDescent="0.25">
      <c r="A2857" s="43" t="s">
        <v>5863</v>
      </c>
      <c r="B2857" s="44">
        <v>42839</v>
      </c>
      <c r="C2857" s="43" t="s">
        <v>192</v>
      </c>
      <c r="D2857" s="43" t="s">
        <v>4758</v>
      </c>
      <c r="E2857" s="43" t="s">
        <v>128</v>
      </c>
      <c r="F2857" s="43" t="s">
        <v>80776</v>
      </c>
      <c r="G2857" s="43" t="s">
        <v>82247</v>
      </c>
      <c r="H2857" s="43">
        <v>1</v>
      </c>
      <c r="I2857" s="43">
        <v>3590</v>
      </c>
    </row>
    <row r="2858" spans="1:9" x14ac:dyDescent="0.25">
      <c r="A2858" s="43" t="s">
        <v>5917</v>
      </c>
      <c r="B2858" s="44">
        <v>42839</v>
      </c>
      <c r="C2858" s="43" t="s">
        <v>432</v>
      </c>
      <c r="D2858" s="43" t="s">
        <v>1808</v>
      </c>
      <c r="E2858" s="43" t="s">
        <v>116</v>
      </c>
      <c r="F2858" s="43" t="s">
        <v>80774</v>
      </c>
      <c r="G2858" s="43" t="s">
        <v>82248</v>
      </c>
      <c r="H2858" s="43">
        <v>1</v>
      </c>
      <c r="I2858" s="43">
        <v>1590</v>
      </c>
    </row>
    <row r="2859" spans="1:9" x14ac:dyDescent="0.25">
      <c r="A2859" s="43" t="s">
        <v>5919</v>
      </c>
      <c r="B2859" s="44">
        <v>42839</v>
      </c>
      <c r="C2859" s="43" t="s">
        <v>145</v>
      </c>
      <c r="D2859" s="43" t="s">
        <v>1245</v>
      </c>
      <c r="E2859" s="43" t="s">
        <v>544</v>
      </c>
      <c r="F2859" s="43" t="s">
        <v>80774</v>
      </c>
      <c r="G2859" s="43" t="s">
        <v>82248</v>
      </c>
      <c r="H2859" s="43">
        <v>1</v>
      </c>
      <c r="I2859" s="43">
        <v>1047</v>
      </c>
    </row>
    <row r="2860" spans="1:9" x14ac:dyDescent="0.25">
      <c r="A2860" s="43" t="s">
        <v>5844</v>
      </c>
      <c r="B2860" s="44">
        <v>44453</v>
      </c>
      <c r="C2860" s="43" t="s">
        <v>1499</v>
      </c>
      <c r="D2860" s="43" t="s">
        <v>7950</v>
      </c>
      <c r="E2860" s="43" t="s">
        <v>223</v>
      </c>
      <c r="F2860" s="43" t="s">
        <v>80775</v>
      </c>
      <c r="G2860" s="43" t="s">
        <v>82250</v>
      </c>
      <c r="H2860" s="43">
        <v>1</v>
      </c>
      <c r="I2860" s="43">
        <v>8999</v>
      </c>
    </row>
    <row r="2861" spans="1:9" x14ac:dyDescent="0.25">
      <c r="A2861" s="43" t="s">
        <v>5898</v>
      </c>
      <c r="B2861" s="44">
        <v>42839</v>
      </c>
      <c r="C2861" s="43" t="s">
        <v>85</v>
      </c>
      <c r="D2861" s="43" t="s">
        <v>10414</v>
      </c>
      <c r="E2861" s="43" t="s">
        <v>237</v>
      </c>
      <c r="F2861" s="43" t="s">
        <v>80774</v>
      </c>
      <c r="G2861" s="43" t="s">
        <v>82248</v>
      </c>
      <c r="H2861" s="43">
        <v>1</v>
      </c>
      <c r="I2861" s="43">
        <v>2390</v>
      </c>
    </row>
    <row r="2862" spans="1:9" x14ac:dyDescent="0.25">
      <c r="A2862" s="43" t="s">
        <v>5836</v>
      </c>
      <c r="B2862" s="44">
        <v>42839</v>
      </c>
      <c r="C2862" s="43" t="s">
        <v>202</v>
      </c>
      <c r="D2862" s="43" t="s">
        <v>4353</v>
      </c>
      <c r="E2862" s="43" t="s">
        <v>9</v>
      </c>
      <c r="F2862" s="43" t="s">
        <v>80773</v>
      </c>
      <c r="G2862" s="43" t="s">
        <v>82249</v>
      </c>
      <c r="H2862" s="43">
        <v>1</v>
      </c>
      <c r="I2862" s="43">
        <v>349</v>
      </c>
    </row>
    <row r="2863" spans="1:9" x14ac:dyDescent="0.25">
      <c r="A2863" s="43" t="s">
        <v>5849</v>
      </c>
      <c r="B2863" s="44">
        <v>44453</v>
      </c>
      <c r="C2863" s="43" t="s">
        <v>145</v>
      </c>
      <c r="D2863" s="43" t="s">
        <v>7956</v>
      </c>
      <c r="E2863" s="43" t="s">
        <v>332</v>
      </c>
      <c r="F2863" s="43" t="s">
        <v>80774</v>
      </c>
      <c r="G2863" s="43" t="s">
        <v>82248</v>
      </c>
      <c r="H2863" s="43">
        <v>1</v>
      </c>
      <c r="I2863" s="43">
        <v>990</v>
      </c>
    </row>
    <row r="2864" spans="1:9" x14ac:dyDescent="0.25">
      <c r="A2864" s="43" t="s">
        <v>5913</v>
      </c>
      <c r="B2864" s="44">
        <v>42839</v>
      </c>
      <c r="C2864" s="43" t="s">
        <v>285</v>
      </c>
      <c r="D2864" s="43" t="s">
        <v>1651</v>
      </c>
      <c r="E2864" s="43" t="s">
        <v>9</v>
      </c>
      <c r="F2864" s="43" t="s">
        <v>80773</v>
      </c>
      <c r="G2864" s="43" t="s">
        <v>82249</v>
      </c>
      <c r="H2864" s="43">
        <v>1</v>
      </c>
      <c r="I2864" s="43">
        <v>349</v>
      </c>
    </row>
    <row r="2865" spans="1:9" x14ac:dyDescent="0.25">
      <c r="A2865" s="43" t="s">
        <v>5846</v>
      </c>
      <c r="B2865" s="44">
        <v>42839</v>
      </c>
      <c r="C2865" s="43" t="s">
        <v>681</v>
      </c>
      <c r="D2865" s="43" t="s">
        <v>7953</v>
      </c>
      <c r="E2865" s="43" t="s">
        <v>339</v>
      </c>
      <c r="F2865" s="43" t="s">
        <v>80773</v>
      </c>
      <c r="G2865" s="43" t="s">
        <v>82249</v>
      </c>
      <c r="H2865" s="43">
        <v>1</v>
      </c>
      <c r="I2865" s="43">
        <v>4590</v>
      </c>
    </row>
    <row r="2866" spans="1:9" x14ac:dyDescent="0.25">
      <c r="A2866" s="43" t="s">
        <v>5890</v>
      </c>
      <c r="B2866" s="44">
        <v>42839</v>
      </c>
      <c r="C2866" s="43" t="s">
        <v>814</v>
      </c>
      <c r="D2866" s="43" t="s">
        <v>4494</v>
      </c>
      <c r="E2866" s="43" t="s">
        <v>339</v>
      </c>
      <c r="F2866" s="43" t="s">
        <v>80773</v>
      </c>
      <c r="G2866" s="43" t="s">
        <v>82249</v>
      </c>
      <c r="H2866" s="43">
        <v>1</v>
      </c>
      <c r="I2866" s="43">
        <v>4590</v>
      </c>
    </row>
    <row r="2867" spans="1:9" x14ac:dyDescent="0.25">
      <c r="A2867" s="43" t="s">
        <v>5855</v>
      </c>
      <c r="B2867" s="44">
        <v>42839</v>
      </c>
      <c r="C2867" s="43" t="s">
        <v>350</v>
      </c>
      <c r="D2867" s="43" t="s">
        <v>7962</v>
      </c>
      <c r="E2867" s="43" t="s">
        <v>87</v>
      </c>
      <c r="F2867" s="43" t="s">
        <v>80774</v>
      </c>
      <c r="G2867" s="43" t="s">
        <v>82248</v>
      </c>
      <c r="H2867" s="43">
        <v>1</v>
      </c>
      <c r="I2867" s="43">
        <v>990</v>
      </c>
    </row>
    <row r="2868" spans="1:9" x14ac:dyDescent="0.25">
      <c r="A2868" s="43" t="s">
        <v>5905</v>
      </c>
      <c r="B2868" s="44">
        <v>42839</v>
      </c>
      <c r="C2868" s="43" t="s">
        <v>495</v>
      </c>
      <c r="D2868" s="43" t="s">
        <v>2639</v>
      </c>
      <c r="E2868" s="43" t="s">
        <v>116</v>
      </c>
      <c r="F2868" s="43" t="s">
        <v>80774</v>
      </c>
      <c r="G2868" s="43" t="s">
        <v>82248</v>
      </c>
      <c r="H2868" s="43">
        <v>1</v>
      </c>
      <c r="I2868" s="43">
        <v>1590</v>
      </c>
    </row>
    <row r="2869" spans="1:9" x14ac:dyDescent="0.25">
      <c r="A2869" s="43" t="s">
        <v>5876</v>
      </c>
      <c r="B2869" s="44">
        <v>42839</v>
      </c>
      <c r="C2869" s="43" t="s">
        <v>702</v>
      </c>
      <c r="D2869" s="43" t="s">
        <v>6191</v>
      </c>
      <c r="E2869" s="43" t="s">
        <v>312</v>
      </c>
      <c r="F2869" s="43" t="s">
        <v>80773</v>
      </c>
      <c r="G2869" s="43" t="s">
        <v>82249</v>
      </c>
      <c r="H2869" s="43">
        <v>1</v>
      </c>
      <c r="I2869" s="43">
        <v>4290</v>
      </c>
    </row>
    <row r="2870" spans="1:9" x14ac:dyDescent="0.25">
      <c r="A2870" s="43" t="s">
        <v>5904</v>
      </c>
      <c r="B2870" s="44">
        <v>42839</v>
      </c>
      <c r="C2870" s="43" t="s">
        <v>104</v>
      </c>
      <c r="D2870" s="43" t="s">
        <v>4862</v>
      </c>
      <c r="E2870" s="43" t="s">
        <v>109</v>
      </c>
      <c r="F2870" s="43" t="s">
        <v>80773</v>
      </c>
      <c r="G2870" s="43" t="s">
        <v>82249</v>
      </c>
      <c r="H2870" s="43">
        <v>1</v>
      </c>
      <c r="I2870" s="43">
        <v>880</v>
      </c>
    </row>
    <row r="2871" spans="1:9" x14ac:dyDescent="0.25">
      <c r="A2871" s="43" t="s">
        <v>5851</v>
      </c>
      <c r="B2871" s="44">
        <v>42839</v>
      </c>
      <c r="C2871" s="43" t="s">
        <v>118</v>
      </c>
      <c r="D2871" s="43" t="s">
        <v>4149</v>
      </c>
      <c r="E2871" s="43" t="s">
        <v>287</v>
      </c>
      <c r="F2871" s="43" t="s">
        <v>80773</v>
      </c>
      <c r="G2871" s="43" t="s">
        <v>82249</v>
      </c>
      <c r="H2871" s="43">
        <v>1</v>
      </c>
      <c r="I2871" s="43">
        <v>899</v>
      </c>
    </row>
    <row r="2872" spans="1:9" x14ac:dyDescent="0.25">
      <c r="A2872" s="43" t="s">
        <v>5902</v>
      </c>
      <c r="B2872" s="44">
        <v>42839</v>
      </c>
      <c r="C2872" s="43" t="s">
        <v>453</v>
      </c>
      <c r="D2872" s="43" t="s">
        <v>2808</v>
      </c>
      <c r="E2872" s="43" t="s">
        <v>116</v>
      </c>
      <c r="F2872" s="43" t="s">
        <v>80774</v>
      </c>
      <c r="G2872" s="43" t="s">
        <v>82248</v>
      </c>
      <c r="H2872" s="43">
        <v>1</v>
      </c>
      <c r="I2872" s="43">
        <v>1590</v>
      </c>
    </row>
    <row r="2873" spans="1:9" x14ac:dyDescent="0.25">
      <c r="A2873" s="43" t="s">
        <v>5906</v>
      </c>
      <c r="B2873" s="44">
        <v>42839</v>
      </c>
      <c r="C2873" s="43" t="s">
        <v>265</v>
      </c>
      <c r="D2873" s="43" t="s">
        <v>6724</v>
      </c>
      <c r="E2873" s="43" t="s">
        <v>116</v>
      </c>
      <c r="F2873" s="43" t="s">
        <v>80774</v>
      </c>
      <c r="G2873" s="43" t="s">
        <v>82248</v>
      </c>
      <c r="H2873" s="43">
        <v>1</v>
      </c>
      <c r="I2873" s="43">
        <v>1590</v>
      </c>
    </row>
    <row r="2874" spans="1:9" x14ac:dyDescent="0.25">
      <c r="A2874" s="43" t="s">
        <v>5912</v>
      </c>
      <c r="B2874" s="44">
        <v>42839</v>
      </c>
      <c r="C2874" s="43" t="s">
        <v>806</v>
      </c>
      <c r="D2874" s="43" t="s">
        <v>14455</v>
      </c>
      <c r="E2874" s="43" t="s">
        <v>116</v>
      </c>
      <c r="F2874" s="43" t="s">
        <v>80774</v>
      </c>
      <c r="G2874" s="43" t="s">
        <v>82248</v>
      </c>
      <c r="H2874" s="43">
        <v>1</v>
      </c>
      <c r="I2874" s="43">
        <v>1590</v>
      </c>
    </row>
    <row r="2875" spans="1:9" x14ac:dyDescent="0.25">
      <c r="A2875" s="43" t="s">
        <v>5839</v>
      </c>
      <c r="B2875" s="44">
        <v>42839</v>
      </c>
      <c r="C2875" s="43" t="s">
        <v>154</v>
      </c>
      <c r="D2875" s="43" t="s">
        <v>2515</v>
      </c>
      <c r="E2875" s="43" t="s">
        <v>245</v>
      </c>
      <c r="F2875" s="43" t="s">
        <v>80771</v>
      </c>
      <c r="G2875" s="43" t="s">
        <v>82246</v>
      </c>
      <c r="H2875" s="43">
        <v>1</v>
      </c>
      <c r="I2875" s="43">
        <v>1180</v>
      </c>
    </row>
    <row r="2876" spans="1:9" x14ac:dyDescent="0.25">
      <c r="A2876" s="43" t="s">
        <v>5857</v>
      </c>
      <c r="B2876" s="44">
        <v>42839</v>
      </c>
      <c r="C2876" s="43" t="s">
        <v>72</v>
      </c>
      <c r="D2876" s="43" t="s">
        <v>1309</v>
      </c>
      <c r="E2876" s="43" t="s">
        <v>245</v>
      </c>
      <c r="F2876" s="43" t="s">
        <v>80771</v>
      </c>
      <c r="G2876" s="43" t="s">
        <v>82246</v>
      </c>
      <c r="H2876" s="43">
        <v>1</v>
      </c>
      <c r="I2876" s="43">
        <v>1180</v>
      </c>
    </row>
    <row r="2877" spans="1:9" x14ac:dyDescent="0.25">
      <c r="A2877" s="43" t="s">
        <v>5858</v>
      </c>
      <c r="B2877" s="44">
        <v>42839</v>
      </c>
      <c r="C2877" s="43" t="s">
        <v>60</v>
      </c>
      <c r="D2877" s="43" t="s">
        <v>4097</v>
      </c>
      <c r="E2877" s="43" t="s">
        <v>245</v>
      </c>
      <c r="F2877" s="43" t="s">
        <v>80771</v>
      </c>
      <c r="G2877" s="43" t="s">
        <v>82246</v>
      </c>
      <c r="H2877" s="43">
        <v>1</v>
      </c>
      <c r="I2877" s="43">
        <v>1180</v>
      </c>
    </row>
    <row r="2878" spans="1:9" x14ac:dyDescent="0.25">
      <c r="A2878" s="43" t="s">
        <v>5886</v>
      </c>
      <c r="B2878" s="44">
        <v>42839</v>
      </c>
      <c r="C2878" s="43" t="s">
        <v>1656</v>
      </c>
      <c r="D2878" s="43" t="s">
        <v>2212</v>
      </c>
      <c r="E2878" s="43" t="s">
        <v>245</v>
      </c>
      <c r="F2878" s="43" t="s">
        <v>80771</v>
      </c>
      <c r="G2878" s="43" t="s">
        <v>82246</v>
      </c>
      <c r="H2878" s="43">
        <v>1</v>
      </c>
      <c r="I2878" s="43">
        <v>1180</v>
      </c>
    </row>
    <row r="2879" spans="1:9" x14ac:dyDescent="0.25">
      <c r="A2879" s="43" t="s">
        <v>5874</v>
      </c>
      <c r="B2879" s="44">
        <v>42839</v>
      </c>
      <c r="C2879" s="43" t="s">
        <v>1222</v>
      </c>
      <c r="D2879" s="43" t="s">
        <v>7984</v>
      </c>
      <c r="E2879" s="43" t="s">
        <v>510</v>
      </c>
      <c r="F2879" s="43" t="s">
        <v>80771</v>
      </c>
      <c r="G2879" s="43" t="s">
        <v>82246</v>
      </c>
      <c r="H2879" s="43">
        <v>1</v>
      </c>
      <c r="I2879" s="43">
        <v>1480</v>
      </c>
    </row>
    <row r="2880" spans="1:9" x14ac:dyDescent="0.25">
      <c r="A2880" s="43" t="s">
        <v>5916</v>
      </c>
      <c r="B2880" s="44">
        <v>42839</v>
      </c>
      <c r="C2880" s="43" t="s">
        <v>273</v>
      </c>
      <c r="D2880" s="43" t="s">
        <v>6764</v>
      </c>
      <c r="E2880" s="43" t="s">
        <v>41</v>
      </c>
      <c r="F2880" s="43" t="s">
        <v>80771</v>
      </c>
      <c r="G2880" s="43" t="s">
        <v>82246</v>
      </c>
      <c r="H2880" s="43">
        <v>1</v>
      </c>
      <c r="I2880" s="43">
        <v>1990</v>
      </c>
    </row>
    <row r="2881" spans="1:9" x14ac:dyDescent="0.25">
      <c r="A2881" s="43" t="s">
        <v>5847</v>
      </c>
      <c r="B2881" s="44">
        <v>42839</v>
      </c>
      <c r="C2881" s="43" t="s">
        <v>19</v>
      </c>
      <c r="D2881" s="43" t="s">
        <v>7954</v>
      </c>
      <c r="E2881" s="43" t="s">
        <v>227</v>
      </c>
      <c r="F2881" s="43" t="s">
        <v>80773</v>
      </c>
      <c r="G2881" s="43" t="s">
        <v>82249</v>
      </c>
      <c r="H2881" s="43">
        <v>1</v>
      </c>
      <c r="I2881" s="43">
        <v>1380</v>
      </c>
    </row>
    <row r="2882" spans="1:9" x14ac:dyDescent="0.25">
      <c r="A2882" s="43" t="s">
        <v>5842</v>
      </c>
      <c r="B2882" s="44">
        <v>42839</v>
      </c>
      <c r="C2882" s="43" t="s">
        <v>208</v>
      </c>
      <c r="D2882" s="43" t="s">
        <v>7948</v>
      </c>
      <c r="E2882" s="43" t="s">
        <v>552</v>
      </c>
      <c r="F2882" s="43" t="s">
        <v>80774</v>
      </c>
      <c r="G2882" s="43" t="s">
        <v>82248</v>
      </c>
      <c r="H2882" s="43">
        <v>1</v>
      </c>
      <c r="I2882" s="43">
        <v>5990</v>
      </c>
    </row>
    <row r="2883" spans="1:9" x14ac:dyDescent="0.25">
      <c r="A2883" s="43" t="s">
        <v>5837</v>
      </c>
      <c r="B2883" s="44">
        <v>42839</v>
      </c>
      <c r="C2883" s="43" t="s">
        <v>138</v>
      </c>
      <c r="D2883" s="43" t="s">
        <v>7946</v>
      </c>
      <c r="E2883" s="43" t="s">
        <v>25</v>
      </c>
      <c r="F2883" s="43" t="s">
        <v>80771</v>
      </c>
      <c r="G2883" s="43" t="s">
        <v>82246</v>
      </c>
      <c r="H2883" s="43">
        <v>1</v>
      </c>
      <c r="I2883" s="43">
        <v>690</v>
      </c>
    </row>
    <row r="2884" spans="1:9" x14ac:dyDescent="0.25">
      <c r="A2884" s="43" t="s">
        <v>5871</v>
      </c>
      <c r="B2884" s="44">
        <v>42839</v>
      </c>
      <c r="C2884" s="43" t="s">
        <v>745</v>
      </c>
      <c r="D2884" s="43" t="s">
        <v>1657</v>
      </c>
      <c r="E2884" s="43" t="s">
        <v>25</v>
      </c>
      <c r="F2884" s="43" t="s">
        <v>80771</v>
      </c>
      <c r="G2884" s="43" t="s">
        <v>82246</v>
      </c>
      <c r="H2884" s="43">
        <v>1</v>
      </c>
      <c r="I2884" s="43">
        <v>690</v>
      </c>
    </row>
    <row r="2885" spans="1:9" x14ac:dyDescent="0.25">
      <c r="A2885" s="43" t="s">
        <v>5910</v>
      </c>
      <c r="B2885" s="44">
        <v>42839</v>
      </c>
      <c r="C2885" s="43" t="s">
        <v>963</v>
      </c>
      <c r="D2885" s="43" t="s">
        <v>3942</v>
      </c>
      <c r="E2885" s="43" t="s">
        <v>25</v>
      </c>
      <c r="F2885" s="43" t="s">
        <v>80771</v>
      </c>
      <c r="G2885" s="43" t="s">
        <v>82246</v>
      </c>
      <c r="H2885" s="43">
        <v>1</v>
      </c>
      <c r="I2885" s="43">
        <v>690</v>
      </c>
    </row>
    <row r="2886" spans="1:9" x14ac:dyDescent="0.25">
      <c r="A2886" s="43" t="s">
        <v>5892</v>
      </c>
      <c r="B2886" s="44">
        <v>44453</v>
      </c>
      <c r="C2886" s="43" t="s">
        <v>529</v>
      </c>
      <c r="D2886" s="43" t="s">
        <v>5085</v>
      </c>
      <c r="E2886" s="43" t="s">
        <v>33</v>
      </c>
      <c r="F2886" s="43" t="s">
        <v>80775</v>
      </c>
      <c r="G2886" s="43" t="s">
        <v>82250</v>
      </c>
      <c r="H2886" s="43">
        <v>1</v>
      </c>
      <c r="I2886" s="43">
        <v>990</v>
      </c>
    </row>
    <row r="2887" spans="1:9" x14ac:dyDescent="0.25">
      <c r="A2887" s="43" t="s">
        <v>5861</v>
      </c>
      <c r="B2887" s="44">
        <v>42839</v>
      </c>
      <c r="C2887" s="43" t="s">
        <v>80</v>
      </c>
      <c r="D2887" s="43" t="s">
        <v>7970</v>
      </c>
      <c r="E2887" s="43" t="s">
        <v>156</v>
      </c>
      <c r="F2887" s="43" t="s">
        <v>80774</v>
      </c>
      <c r="G2887" s="43" t="s">
        <v>82248</v>
      </c>
      <c r="H2887" s="43">
        <v>1</v>
      </c>
      <c r="I2887" s="43">
        <v>3500</v>
      </c>
    </row>
    <row r="2888" spans="1:9" x14ac:dyDescent="0.25">
      <c r="A2888" s="43" t="s">
        <v>5894</v>
      </c>
      <c r="B2888" s="44">
        <v>44453</v>
      </c>
      <c r="C2888" s="43" t="s">
        <v>188</v>
      </c>
      <c r="D2888" s="43" t="s">
        <v>9734</v>
      </c>
      <c r="E2888" s="43" t="s">
        <v>635</v>
      </c>
      <c r="F2888" s="43" t="s">
        <v>80774</v>
      </c>
      <c r="G2888" s="43" t="s">
        <v>82248</v>
      </c>
      <c r="H2888" s="43">
        <v>1</v>
      </c>
      <c r="I2888" s="43">
        <v>1290</v>
      </c>
    </row>
    <row r="2889" spans="1:9" x14ac:dyDescent="0.25">
      <c r="A2889" s="43" t="s">
        <v>5908</v>
      </c>
      <c r="B2889" s="44">
        <v>42839</v>
      </c>
      <c r="C2889" s="43" t="s">
        <v>249</v>
      </c>
      <c r="D2889" s="43" t="s">
        <v>541</v>
      </c>
      <c r="E2889" s="43" t="s">
        <v>413</v>
      </c>
      <c r="F2889" s="43" t="s">
        <v>80774</v>
      </c>
      <c r="G2889" s="43" t="s">
        <v>82248</v>
      </c>
      <c r="H2889" s="43">
        <v>1</v>
      </c>
      <c r="I2889" s="43">
        <v>1890</v>
      </c>
    </row>
    <row r="2890" spans="1:9" x14ac:dyDescent="0.25">
      <c r="A2890" s="43" t="s">
        <v>5878</v>
      </c>
      <c r="B2890" s="44">
        <v>42839</v>
      </c>
      <c r="C2890" s="43" t="s">
        <v>19</v>
      </c>
      <c r="D2890" s="43" t="s">
        <v>9699</v>
      </c>
      <c r="E2890" s="43" t="s">
        <v>45</v>
      </c>
      <c r="F2890" s="43" t="s">
        <v>80774</v>
      </c>
      <c r="G2890" s="43" t="s">
        <v>82248</v>
      </c>
      <c r="H2890" s="43">
        <v>1</v>
      </c>
      <c r="I2890" s="43">
        <v>5600</v>
      </c>
    </row>
    <row r="2891" spans="1:9" x14ac:dyDescent="0.25">
      <c r="A2891" s="43" t="s">
        <v>5923</v>
      </c>
      <c r="B2891" s="44">
        <v>42839</v>
      </c>
      <c r="C2891" s="43" t="s">
        <v>455</v>
      </c>
      <c r="D2891" s="43" t="s">
        <v>6973</v>
      </c>
      <c r="E2891" s="43" t="s">
        <v>94</v>
      </c>
      <c r="F2891" s="43" t="s">
        <v>80775</v>
      </c>
      <c r="G2891" s="43" t="s">
        <v>82250</v>
      </c>
      <c r="H2891" s="43">
        <v>1</v>
      </c>
      <c r="I2891" s="43">
        <v>15800</v>
      </c>
    </row>
    <row r="2892" spans="1:9" x14ac:dyDescent="0.25">
      <c r="A2892" s="43" t="s">
        <v>5853</v>
      </c>
      <c r="B2892" s="44">
        <v>42839</v>
      </c>
      <c r="C2892" s="43" t="s">
        <v>1855</v>
      </c>
      <c r="D2892" s="43" t="s">
        <v>7960</v>
      </c>
      <c r="E2892" s="43" t="s">
        <v>291</v>
      </c>
      <c r="F2892" s="43" t="s">
        <v>80776</v>
      </c>
      <c r="G2892" s="43" t="s">
        <v>82247</v>
      </c>
      <c r="H2892" s="43">
        <v>1</v>
      </c>
      <c r="I2892" s="43">
        <v>3490</v>
      </c>
    </row>
    <row r="2893" spans="1:9" x14ac:dyDescent="0.25">
      <c r="A2893" s="43" t="s">
        <v>5888</v>
      </c>
      <c r="B2893" s="44">
        <v>42839</v>
      </c>
      <c r="C2893" s="43" t="s">
        <v>1249</v>
      </c>
      <c r="D2893" s="43" t="s">
        <v>9672</v>
      </c>
      <c r="E2893" s="43" t="s">
        <v>510</v>
      </c>
      <c r="F2893" s="43" t="s">
        <v>80771</v>
      </c>
      <c r="G2893" s="43" t="s">
        <v>82246</v>
      </c>
      <c r="H2893" s="43">
        <v>1</v>
      </c>
      <c r="I2893" s="43">
        <v>1480</v>
      </c>
    </row>
    <row r="2894" spans="1:9" x14ac:dyDescent="0.25">
      <c r="A2894" s="43" t="s">
        <v>5867</v>
      </c>
      <c r="B2894" s="44">
        <v>42839</v>
      </c>
      <c r="C2894" s="43" t="s">
        <v>1215</v>
      </c>
      <c r="D2894" s="43" t="s">
        <v>7977</v>
      </c>
      <c r="E2894" s="43" t="s">
        <v>335</v>
      </c>
      <c r="F2894" s="43" t="s">
        <v>80775</v>
      </c>
      <c r="G2894" s="43" t="s">
        <v>82250</v>
      </c>
      <c r="H2894" s="43">
        <v>1</v>
      </c>
      <c r="I2894" s="43">
        <v>4290</v>
      </c>
    </row>
    <row r="2895" spans="1:9" x14ac:dyDescent="0.25">
      <c r="A2895" s="43" t="s">
        <v>5873</v>
      </c>
      <c r="B2895" s="44">
        <v>42839</v>
      </c>
      <c r="C2895" s="43" t="s">
        <v>104</v>
      </c>
      <c r="D2895" s="43" t="s">
        <v>4523</v>
      </c>
      <c r="E2895" s="43" t="s">
        <v>503</v>
      </c>
      <c r="F2895" s="43" t="s">
        <v>80774</v>
      </c>
      <c r="G2895" s="43" t="s">
        <v>82248</v>
      </c>
      <c r="H2895" s="43">
        <v>1</v>
      </c>
      <c r="I2895" s="43">
        <v>850</v>
      </c>
    </row>
    <row r="2896" spans="1:9" x14ac:dyDescent="0.25">
      <c r="A2896" s="43" t="s">
        <v>5896</v>
      </c>
      <c r="B2896" s="44">
        <v>42839</v>
      </c>
      <c r="C2896" s="43" t="s">
        <v>532</v>
      </c>
      <c r="D2896" s="43" t="s">
        <v>663</v>
      </c>
      <c r="E2896" s="43" t="s">
        <v>503</v>
      </c>
      <c r="F2896" s="43" t="s">
        <v>80774</v>
      </c>
      <c r="G2896" s="43" t="s">
        <v>82248</v>
      </c>
      <c r="H2896" s="43">
        <v>1</v>
      </c>
      <c r="I2896" s="43">
        <v>850</v>
      </c>
    </row>
    <row r="2897" spans="1:9" x14ac:dyDescent="0.25">
      <c r="A2897" s="43" t="s">
        <v>5924</v>
      </c>
      <c r="B2897" s="44">
        <v>42839</v>
      </c>
      <c r="C2897" s="43" t="s">
        <v>902</v>
      </c>
      <c r="D2897" s="43" t="s">
        <v>19180</v>
      </c>
      <c r="E2897" s="43" t="s">
        <v>503</v>
      </c>
      <c r="F2897" s="43" t="s">
        <v>80774</v>
      </c>
      <c r="G2897" s="43" t="s">
        <v>82248</v>
      </c>
      <c r="H2897" s="43">
        <v>1</v>
      </c>
      <c r="I2897" s="43">
        <v>850</v>
      </c>
    </row>
    <row r="2898" spans="1:9" x14ac:dyDescent="0.25">
      <c r="A2898" s="43" t="s">
        <v>5875</v>
      </c>
      <c r="B2898" s="44">
        <v>42839</v>
      </c>
      <c r="C2898" s="43" t="s">
        <v>154</v>
      </c>
      <c r="D2898" s="43" t="s">
        <v>7069</v>
      </c>
      <c r="E2898" s="43" t="s">
        <v>74</v>
      </c>
      <c r="F2898" s="43" t="s">
        <v>80776</v>
      </c>
      <c r="G2898" s="43" t="s">
        <v>82247</v>
      </c>
      <c r="H2898" s="43">
        <v>1</v>
      </c>
      <c r="I2898" s="43">
        <v>2990</v>
      </c>
    </row>
    <row r="2899" spans="1:9" x14ac:dyDescent="0.25">
      <c r="A2899" s="43" t="s">
        <v>5832</v>
      </c>
      <c r="B2899" s="44">
        <v>42839</v>
      </c>
      <c r="C2899" s="43" t="s">
        <v>19</v>
      </c>
      <c r="D2899" s="43" t="s">
        <v>294</v>
      </c>
      <c r="E2899" s="43" t="s">
        <v>561</v>
      </c>
      <c r="F2899" s="43" t="s">
        <v>80772</v>
      </c>
      <c r="G2899" s="43" t="s">
        <v>82245</v>
      </c>
      <c r="H2899" s="43">
        <v>1</v>
      </c>
      <c r="I2899" s="43">
        <v>9990</v>
      </c>
    </row>
    <row r="2900" spans="1:9" x14ac:dyDescent="0.25">
      <c r="A2900" s="43" t="s">
        <v>5914</v>
      </c>
      <c r="B2900" s="44">
        <v>42839</v>
      </c>
      <c r="C2900" s="43" t="s">
        <v>333</v>
      </c>
      <c r="D2900" s="43" t="s">
        <v>19050</v>
      </c>
      <c r="E2900" s="43" t="s">
        <v>251</v>
      </c>
      <c r="F2900" s="43" t="s">
        <v>80772</v>
      </c>
      <c r="G2900" s="43" t="s">
        <v>82245</v>
      </c>
      <c r="H2900" s="43">
        <v>1</v>
      </c>
      <c r="I2900" s="43">
        <v>10573</v>
      </c>
    </row>
    <row r="2901" spans="1:9" x14ac:dyDescent="0.25">
      <c r="A2901" s="43" t="s">
        <v>5865</v>
      </c>
      <c r="B2901" s="44">
        <v>42839</v>
      </c>
      <c r="C2901" s="43" t="s">
        <v>145</v>
      </c>
      <c r="D2901" s="43" t="s">
        <v>7973</v>
      </c>
      <c r="E2901" s="43" t="s">
        <v>451</v>
      </c>
      <c r="F2901" s="43" t="s">
        <v>80776</v>
      </c>
      <c r="G2901" s="43" t="s">
        <v>82247</v>
      </c>
      <c r="H2901" s="43">
        <v>1</v>
      </c>
      <c r="I2901" s="43">
        <v>990</v>
      </c>
    </row>
    <row r="2902" spans="1:9" x14ac:dyDescent="0.25">
      <c r="A2902" s="43" t="s">
        <v>5884</v>
      </c>
      <c r="B2902" s="44">
        <v>42839</v>
      </c>
      <c r="C2902" s="43" t="s">
        <v>118</v>
      </c>
      <c r="D2902" s="43" t="s">
        <v>7935</v>
      </c>
      <c r="E2902" s="43" t="s">
        <v>147</v>
      </c>
      <c r="F2902" s="43" t="s">
        <v>80772</v>
      </c>
      <c r="G2902" s="43" t="s">
        <v>82245</v>
      </c>
      <c r="H2902" s="43">
        <v>1</v>
      </c>
      <c r="I2902" s="43">
        <v>13580</v>
      </c>
    </row>
    <row r="2903" spans="1:9" x14ac:dyDescent="0.25">
      <c r="A2903" s="43" t="s">
        <v>5881</v>
      </c>
      <c r="B2903" s="44">
        <v>42839</v>
      </c>
      <c r="C2903" s="43" t="s">
        <v>1966</v>
      </c>
      <c r="D2903" s="43" t="s">
        <v>852</v>
      </c>
      <c r="E2903" s="43" t="s">
        <v>116</v>
      </c>
      <c r="F2903" s="43" t="s">
        <v>80774</v>
      </c>
      <c r="G2903" s="43" t="s">
        <v>82248</v>
      </c>
      <c r="H2903" s="43">
        <v>1</v>
      </c>
      <c r="I2903" s="43">
        <v>1590</v>
      </c>
    </row>
    <row r="2904" spans="1:9" x14ac:dyDescent="0.25">
      <c r="A2904" s="43" t="s">
        <v>5893</v>
      </c>
      <c r="B2904" s="44">
        <v>42839</v>
      </c>
      <c r="C2904" s="43" t="s">
        <v>811</v>
      </c>
      <c r="D2904" s="43" t="s">
        <v>14057</v>
      </c>
      <c r="E2904" s="43" t="s">
        <v>116</v>
      </c>
      <c r="F2904" s="43" t="s">
        <v>80774</v>
      </c>
      <c r="G2904" s="43" t="s">
        <v>82248</v>
      </c>
      <c r="H2904" s="43">
        <v>1</v>
      </c>
      <c r="I2904" s="43">
        <v>1590</v>
      </c>
    </row>
    <row r="2905" spans="1:9" x14ac:dyDescent="0.25">
      <c r="A2905" s="43" t="s">
        <v>5860</v>
      </c>
      <c r="B2905" s="44">
        <v>42839</v>
      </c>
      <c r="C2905" s="43" t="s">
        <v>455</v>
      </c>
      <c r="D2905" s="43" t="s">
        <v>7968</v>
      </c>
      <c r="E2905" s="43" t="s">
        <v>380</v>
      </c>
      <c r="F2905" s="43" t="s">
        <v>80772</v>
      </c>
      <c r="G2905" s="43" t="s">
        <v>82245</v>
      </c>
      <c r="H2905" s="43">
        <v>1</v>
      </c>
      <c r="I2905" s="43">
        <v>24230</v>
      </c>
    </row>
    <row r="2906" spans="1:9" x14ac:dyDescent="0.25">
      <c r="A2906" s="43" t="s">
        <v>5880</v>
      </c>
      <c r="B2906" s="44">
        <v>42839</v>
      </c>
      <c r="C2906" s="43" t="s">
        <v>957</v>
      </c>
      <c r="D2906" s="43" t="s">
        <v>11675</v>
      </c>
      <c r="E2906" s="43" t="s">
        <v>70</v>
      </c>
      <c r="F2906" s="43" t="s">
        <v>80772</v>
      </c>
      <c r="G2906" s="43" t="s">
        <v>82245</v>
      </c>
      <c r="H2906" s="43">
        <v>1</v>
      </c>
      <c r="I2906" s="43">
        <v>29080</v>
      </c>
    </row>
    <row r="2907" spans="1:9" x14ac:dyDescent="0.25">
      <c r="A2907" s="43" t="s">
        <v>5949</v>
      </c>
      <c r="B2907" s="44">
        <v>42840</v>
      </c>
      <c r="C2907" s="43" t="s">
        <v>1098</v>
      </c>
      <c r="D2907" s="43" t="s">
        <v>4174</v>
      </c>
      <c r="E2907" s="43" t="s">
        <v>417</v>
      </c>
      <c r="F2907" s="43" t="s">
        <v>80775</v>
      </c>
      <c r="G2907" s="43" t="s">
        <v>82250</v>
      </c>
      <c r="H2907" s="43">
        <v>1</v>
      </c>
      <c r="I2907" s="43">
        <v>9800</v>
      </c>
    </row>
    <row r="2908" spans="1:9" x14ac:dyDescent="0.25">
      <c r="A2908" s="43" t="s">
        <v>6017</v>
      </c>
      <c r="B2908" s="44">
        <v>42840</v>
      </c>
      <c r="C2908" s="43" t="s">
        <v>477</v>
      </c>
      <c r="D2908" s="43" t="s">
        <v>16506</v>
      </c>
      <c r="E2908" s="43" t="s">
        <v>417</v>
      </c>
      <c r="F2908" s="43" t="s">
        <v>80775</v>
      </c>
      <c r="G2908" s="43" t="s">
        <v>82250</v>
      </c>
      <c r="H2908" s="43">
        <v>1</v>
      </c>
      <c r="I2908" s="43">
        <v>9800</v>
      </c>
    </row>
    <row r="2909" spans="1:9" x14ac:dyDescent="0.25">
      <c r="A2909" s="43" t="s">
        <v>5988</v>
      </c>
      <c r="B2909" s="44">
        <v>42840</v>
      </c>
      <c r="C2909" s="43" t="s">
        <v>1098</v>
      </c>
      <c r="D2909" s="43" t="s">
        <v>6993</v>
      </c>
      <c r="E2909" s="43" t="s">
        <v>128</v>
      </c>
      <c r="F2909" s="43" t="s">
        <v>80776</v>
      </c>
      <c r="G2909" s="43" t="s">
        <v>82247</v>
      </c>
      <c r="H2909" s="43">
        <v>1</v>
      </c>
      <c r="I2909" s="43">
        <v>3590</v>
      </c>
    </row>
    <row r="2910" spans="1:9" x14ac:dyDescent="0.25">
      <c r="A2910" s="43" t="s">
        <v>5937</v>
      </c>
      <c r="B2910" s="44">
        <v>42840</v>
      </c>
      <c r="C2910" s="43" t="s">
        <v>1574</v>
      </c>
      <c r="D2910" s="43" t="s">
        <v>8009</v>
      </c>
      <c r="E2910" s="43" t="s">
        <v>116</v>
      </c>
      <c r="F2910" s="43" t="s">
        <v>80774</v>
      </c>
      <c r="G2910" s="43" t="s">
        <v>82248</v>
      </c>
      <c r="H2910" s="43">
        <v>1</v>
      </c>
      <c r="I2910" s="43">
        <v>1590</v>
      </c>
    </row>
    <row r="2911" spans="1:9" x14ac:dyDescent="0.25">
      <c r="A2911" s="43" t="s">
        <v>5932</v>
      </c>
      <c r="B2911" s="44">
        <v>42840</v>
      </c>
      <c r="C2911" s="43" t="s">
        <v>702</v>
      </c>
      <c r="D2911" s="43" t="s">
        <v>8003</v>
      </c>
      <c r="E2911" s="43" t="s">
        <v>417</v>
      </c>
      <c r="F2911" s="43" t="s">
        <v>80775</v>
      </c>
      <c r="G2911" s="43" t="s">
        <v>82250</v>
      </c>
      <c r="H2911" s="43">
        <v>1</v>
      </c>
      <c r="I2911" s="43">
        <v>9800</v>
      </c>
    </row>
    <row r="2912" spans="1:9" x14ac:dyDescent="0.25">
      <c r="A2912" s="43" t="s">
        <v>5968</v>
      </c>
      <c r="B2912" s="44">
        <v>42840</v>
      </c>
      <c r="C2912" s="43" t="s">
        <v>453</v>
      </c>
      <c r="D2912" s="43" t="s">
        <v>765</v>
      </c>
      <c r="E2912" s="43" t="s">
        <v>417</v>
      </c>
      <c r="F2912" s="43" t="s">
        <v>80775</v>
      </c>
      <c r="G2912" s="43" t="s">
        <v>82250</v>
      </c>
      <c r="H2912" s="43">
        <v>1</v>
      </c>
      <c r="I2912" s="43">
        <v>9800</v>
      </c>
    </row>
    <row r="2913" spans="1:9" x14ac:dyDescent="0.25">
      <c r="A2913" s="43" t="s">
        <v>6009</v>
      </c>
      <c r="B2913" s="44">
        <v>42840</v>
      </c>
      <c r="C2913" s="43" t="s">
        <v>365</v>
      </c>
      <c r="D2913" s="43" t="s">
        <v>3139</v>
      </c>
      <c r="E2913" s="43" t="s">
        <v>417</v>
      </c>
      <c r="F2913" s="43" t="s">
        <v>80775</v>
      </c>
      <c r="G2913" s="43" t="s">
        <v>82250</v>
      </c>
      <c r="H2913" s="43">
        <v>1</v>
      </c>
      <c r="I2913" s="43">
        <v>9800</v>
      </c>
    </row>
    <row r="2914" spans="1:9" x14ac:dyDescent="0.25">
      <c r="A2914" s="43" t="s">
        <v>6003</v>
      </c>
      <c r="B2914" s="44">
        <v>42840</v>
      </c>
      <c r="C2914" s="43" t="s">
        <v>1028</v>
      </c>
      <c r="D2914" s="43" t="s">
        <v>169</v>
      </c>
      <c r="E2914" s="43" t="s">
        <v>17</v>
      </c>
      <c r="F2914" s="43" t="s">
        <v>80776</v>
      </c>
      <c r="G2914" s="43" t="s">
        <v>82247</v>
      </c>
      <c r="H2914" s="43">
        <v>1</v>
      </c>
      <c r="I2914" s="43">
        <v>1590</v>
      </c>
    </row>
    <row r="2915" spans="1:9" x14ac:dyDescent="0.25">
      <c r="A2915" s="43" t="s">
        <v>5972</v>
      </c>
      <c r="B2915" s="44">
        <v>42840</v>
      </c>
      <c r="C2915" s="43" t="s">
        <v>477</v>
      </c>
      <c r="D2915" s="43" t="s">
        <v>8045</v>
      </c>
      <c r="E2915" s="43" t="s">
        <v>9</v>
      </c>
      <c r="F2915" s="43" t="s">
        <v>80773</v>
      </c>
      <c r="G2915" s="43" t="s">
        <v>82249</v>
      </c>
      <c r="H2915" s="43">
        <v>1</v>
      </c>
      <c r="I2915" s="43">
        <v>349</v>
      </c>
    </row>
    <row r="2916" spans="1:9" x14ac:dyDescent="0.25">
      <c r="A2916" s="43" t="s">
        <v>5975</v>
      </c>
      <c r="B2916" s="44">
        <v>42840</v>
      </c>
      <c r="C2916" s="43" t="s">
        <v>1300</v>
      </c>
      <c r="D2916" s="43" t="s">
        <v>3694</v>
      </c>
      <c r="E2916" s="43" t="s">
        <v>29</v>
      </c>
      <c r="F2916" s="43" t="s">
        <v>80774</v>
      </c>
      <c r="G2916" s="43" t="s">
        <v>82248</v>
      </c>
      <c r="H2916" s="43">
        <v>1</v>
      </c>
      <c r="I2916" s="43">
        <v>349</v>
      </c>
    </row>
    <row r="2917" spans="1:9" x14ac:dyDescent="0.25">
      <c r="A2917" s="43" t="s">
        <v>6013</v>
      </c>
      <c r="B2917" s="44">
        <v>42840</v>
      </c>
      <c r="C2917" s="43" t="s">
        <v>529</v>
      </c>
      <c r="D2917" s="43" t="s">
        <v>6924</v>
      </c>
      <c r="E2917" s="43" t="s">
        <v>87</v>
      </c>
      <c r="F2917" s="43" t="s">
        <v>80774</v>
      </c>
      <c r="G2917" s="43" t="s">
        <v>82248</v>
      </c>
      <c r="H2917" s="43">
        <v>1</v>
      </c>
      <c r="I2917" s="43">
        <v>990</v>
      </c>
    </row>
    <row r="2918" spans="1:9" x14ac:dyDescent="0.25">
      <c r="A2918" s="43" t="s">
        <v>5951</v>
      </c>
      <c r="B2918" s="44">
        <v>42840</v>
      </c>
      <c r="C2918" s="43" t="s">
        <v>154</v>
      </c>
      <c r="D2918" s="43" t="s">
        <v>8024</v>
      </c>
      <c r="E2918" s="43" t="s">
        <v>124</v>
      </c>
      <c r="F2918" s="43" t="s">
        <v>80773</v>
      </c>
      <c r="G2918" s="43" t="s">
        <v>82249</v>
      </c>
      <c r="H2918" s="43">
        <v>1</v>
      </c>
      <c r="I2918" s="43">
        <v>1980</v>
      </c>
    </row>
    <row r="2919" spans="1:9" x14ac:dyDescent="0.25">
      <c r="A2919" s="43" t="s">
        <v>5979</v>
      </c>
      <c r="B2919" s="44">
        <v>42840</v>
      </c>
      <c r="C2919" s="43" t="s">
        <v>232</v>
      </c>
      <c r="D2919" s="43" t="s">
        <v>1136</v>
      </c>
      <c r="E2919" s="43" t="s">
        <v>124</v>
      </c>
      <c r="F2919" s="43" t="s">
        <v>80773</v>
      </c>
      <c r="G2919" s="43" t="s">
        <v>82249</v>
      </c>
      <c r="H2919" s="43">
        <v>1</v>
      </c>
      <c r="I2919" s="43">
        <v>1980</v>
      </c>
    </row>
    <row r="2920" spans="1:9" x14ac:dyDescent="0.25">
      <c r="A2920" s="43" t="s">
        <v>5955</v>
      </c>
      <c r="B2920" s="44">
        <v>42840</v>
      </c>
      <c r="C2920" s="43" t="s">
        <v>745</v>
      </c>
      <c r="D2920" s="43" t="s">
        <v>7272</v>
      </c>
      <c r="E2920" s="43" t="s">
        <v>116</v>
      </c>
      <c r="F2920" s="43" t="s">
        <v>80774</v>
      </c>
      <c r="G2920" s="43" t="s">
        <v>82248</v>
      </c>
      <c r="H2920" s="43">
        <v>1</v>
      </c>
      <c r="I2920" s="43">
        <v>1590</v>
      </c>
    </row>
    <row r="2921" spans="1:9" x14ac:dyDescent="0.25">
      <c r="A2921" s="43" t="s">
        <v>5970</v>
      </c>
      <c r="B2921" s="44">
        <v>42840</v>
      </c>
      <c r="C2921" s="43" t="s">
        <v>386</v>
      </c>
      <c r="D2921" s="43" t="s">
        <v>2844</v>
      </c>
      <c r="E2921" s="43" t="s">
        <v>116</v>
      </c>
      <c r="F2921" s="43" t="s">
        <v>80774</v>
      </c>
      <c r="G2921" s="43" t="s">
        <v>82248</v>
      </c>
      <c r="H2921" s="43">
        <v>1</v>
      </c>
      <c r="I2921" s="43">
        <v>1590</v>
      </c>
    </row>
    <row r="2922" spans="1:9" x14ac:dyDescent="0.25">
      <c r="A2922" s="43" t="s">
        <v>5996</v>
      </c>
      <c r="B2922" s="44">
        <v>42840</v>
      </c>
      <c r="C2922" s="43" t="s">
        <v>606</v>
      </c>
      <c r="D2922" s="43" t="s">
        <v>10441</v>
      </c>
      <c r="E2922" s="43" t="s">
        <v>78</v>
      </c>
      <c r="F2922" s="43" t="s">
        <v>80773</v>
      </c>
      <c r="G2922" s="43" t="s">
        <v>82249</v>
      </c>
      <c r="H2922" s="43">
        <v>1</v>
      </c>
      <c r="I2922" s="43">
        <v>1348</v>
      </c>
    </row>
    <row r="2923" spans="1:9" x14ac:dyDescent="0.25">
      <c r="A2923" s="43" t="s">
        <v>5999</v>
      </c>
      <c r="B2923" s="44">
        <v>42840</v>
      </c>
      <c r="C2923" s="43" t="s">
        <v>925</v>
      </c>
      <c r="D2923" s="43" t="s">
        <v>6330</v>
      </c>
      <c r="E2923" s="43" t="s">
        <v>78</v>
      </c>
      <c r="F2923" s="43" t="s">
        <v>80773</v>
      </c>
      <c r="G2923" s="43" t="s">
        <v>82249</v>
      </c>
      <c r="H2923" s="43">
        <v>1</v>
      </c>
      <c r="I2923" s="43">
        <v>1348</v>
      </c>
    </row>
    <row r="2924" spans="1:9" x14ac:dyDescent="0.25">
      <c r="A2924" s="43" t="s">
        <v>6000</v>
      </c>
      <c r="B2924" s="44">
        <v>42840</v>
      </c>
      <c r="C2924" s="43" t="s">
        <v>225</v>
      </c>
      <c r="D2924" s="43" t="s">
        <v>2124</v>
      </c>
      <c r="E2924" s="43" t="s">
        <v>78</v>
      </c>
      <c r="F2924" s="43" t="s">
        <v>80773</v>
      </c>
      <c r="G2924" s="43" t="s">
        <v>82249</v>
      </c>
      <c r="H2924" s="43">
        <v>2</v>
      </c>
      <c r="I2924" s="43">
        <v>2696</v>
      </c>
    </row>
    <row r="2925" spans="1:9" x14ac:dyDescent="0.25">
      <c r="A2925" s="43" t="s">
        <v>5925</v>
      </c>
      <c r="B2925" s="44">
        <v>42840</v>
      </c>
      <c r="C2925" s="43" t="s">
        <v>172</v>
      </c>
      <c r="D2925" s="43" t="s">
        <v>6411</v>
      </c>
      <c r="E2925" s="43" t="s">
        <v>245</v>
      </c>
      <c r="F2925" s="43" t="s">
        <v>80771</v>
      </c>
      <c r="G2925" s="43" t="s">
        <v>82246</v>
      </c>
      <c r="H2925" s="43">
        <v>1</v>
      </c>
      <c r="I2925" s="43">
        <v>1180</v>
      </c>
    </row>
    <row r="2926" spans="1:9" x14ac:dyDescent="0.25">
      <c r="A2926" s="43" t="s">
        <v>5940</v>
      </c>
      <c r="B2926" s="44">
        <v>42840</v>
      </c>
      <c r="C2926" s="43" t="s">
        <v>92</v>
      </c>
      <c r="D2926" s="43" t="s">
        <v>8012</v>
      </c>
      <c r="E2926" s="43" t="s">
        <v>116</v>
      </c>
      <c r="F2926" s="43" t="s">
        <v>80774</v>
      </c>
      <c r="G2926" s="43" t="s">
        <v>82248</v>
      </c>
      <c r="H2926" s="43">
        <v>1</v>
      </c>
      <c r="I2926" s="43">
        <v>1590</v>
      </c>
    </row>
    <row r="2927" spans="1:9" x14ac:dyDescent="0.25">
      <c r="A2927" s="43" t="s">
        <v>5965</v>
      </c>
      <c r="B2927" s="44">
        <v>44454</v>
      </c>
      <c r="C2927" s="43" t="s">
        <v>138</v>
      </c>
      <c r="D2927" s="43" t="s">
        <v>8038</v>
      </c>
      <c r="E2927" s="43" t="s">
        <v>113</v>
      </c>
      <c r="F2927" s="43" t="s">
        <v>80773</v>
      </c>
      <c r="G2927" s="43" t="s">
        <v>82249</v>
      </c>
      <c r="H2927" s="43">
        <v>1</v>
      </c>
      <c r="I2927" s="43">
        <v>1980</v>
      </c>
    </row>
    <row r="2928" spans="1:9" x14ac:dyDescent="0.25">
      <c r="A2928" s="43" t="s">
        <v>5957</v>
      </c>
      <c r="B2928" s="44">
        <v>42840</v>
      </c>
      <c r="C2928" s="43" t="s">
        <v>246</v>
      </c>
      <c r="D2928" s="43" t="s">
        <v>5288</v>
      </c>
      <c r="E2928" s="43" t="s">
        <v>245</v>
      </c>
      <c r="F2928" s="43" t="s">
        <v>80771</v>
      </c>
      <c r="G2928" s="43" t="s">
        <v>82246</v>
      </c>
      <c r="H2928" s="43">
        <v>1</v>
      </c>
      <c r="I2928" s="43">
        <v>1180</v>
      </c>
    </row>
    <row r="2929" spans="1:9" x14ac:dyDescent="0.25">
      <c r="A2929" s="43" t="s">
        <v>5977</v>
      </c>
      <c r="B2929" s="44">
        <v>42840</v>
      </c>
      <c r="C2929" s="43" t="s">
        <v>499</v>
      </c>
      <c r="D2929" s="43" t="s">
        <v>1426</v>
      </c>
      <c r="E2929" s="43" t="s">
        <v>245</v>
      </c>
      <c r="F2929" s="43" t="s">
        <v>80771</v>
      </c>
      <c r="G2929" s="43" t="s">
        <v>82246</v>
      </c>
      <c r="H2929" s="43">
        <v>1</v>
      </c>
      <c r="I2929" s="43">
        <v>1180</v>
      </c>
    </row>
    <row r="2930" spans="1:9" x14ac:dyDescent="0.25">
      <c r="A2930" s="43" t="s">
        <v>5963</v>
      </c>
      <c r="B2930" s="44">
        <v>42840</v>
      </c>
      <c r="C2930" s="43" t="s">
        <v>118</v>
      </c>
      <c r="D2930" s="43" t="s">
        <v>8035</v>
      </c>
      <c r="E2930" s="43" t="s">
        <v>510</v>
      </c>
      <c r="F2930" s="43" t="s">
        <v>80771</v>
      </c>
      <c r="G2930" s="43" t="s">
        <v>82246</v>
      </c>
      <c r="H2930" s="43">
        <v>1</v>
      </c>
      <c r="I2930" s="43">
        <v>1480</v>
      </c>
    </row>
    <row r="2931" spans="1:9" x14ac:dyDescent="0.25">
      <c r="A2931" s="43" t="s">
        <v>5984</v>
      </c>
      <c r="B2931" s="44">
        <v>42840</v>
      </c>
      <c r="C2931" s="43" t="s">
        <v>261</v>
      </c>
      <c r="D2931" s="43" t="s">
        <v>1066</v>
      </c>
      <c r="E2931" s="43" t="s">
        <v>41</v>
      </c>
      <c r="F2931" s="43" t="s">
        <v>80771</v>
      </c>
      <c r="G2931" s="43" t="s">
        <v>82246</v>
      </c>
      <c r="H2931" s="43">
        <v>1</v>
      </c>
      <c r="I2931" s="43">
        <v>1990</v>
      </c>
    </row>
    <row r="2932" spans="1:9" x14ac:dyDescent="0.25">
      <c r="A2932" s="43" t="s">
        <v>6001</v>
      </c>
      <c r="B2932" s="44">
        <v>42840</v>
      </c>
      <c r="C2932" s="43" t="s">
        <v>356</v>
      </c>
      <c r="D2932" s="43" t="s">
        <v>395</v>
      </c>
      <c r="E2932" s="43" t="s">
        <v>98</v>
      </c>
      <c r="F2932" s="43" t="s">
        <v>80773</v>
      </c>
      <c r="G2932" s="43" t="s">
        <v>82249</v>
      </c>
      <c r="H2932" s="43">
        <v>1</v>
      </c>
      <c r="I2932" s="43">
        <v>990</v>
      </c>
    </row>
    <row r="2933" spans="1:9" x14ac:dyDescent="0.25">
      <c r="A2933" s="43" t="s">
        <v>5946</v>
      </c>
      <c r="B2933" s="44">
        <v>42840</v>
      </c>
      <c r="C2933" s="43" t="s">
        <v>151</v>
      </c>
      <c r="D2933" s="43" t="s">
        <v>8018</v>
      </c>
      <c r="E2933" s="43" t="s">
        <v>116</v>
      </c>
      <c r="F2933" s="43" t="s">
        <v>80774</v>
      </c>
      <c r="G2933" s="43" t="s">
        <v>82248</v>
      </c>
      <c r="H2933" s="43">
        <v>1</v>
      </c>
      <c r="I2933" s="43">
        <v>1590</v>
      </c>
    </row>
    <row r="2934" spans="1:9" x14ac:dyDescent="0.25">
      <c r="A2934" s="43" t="s">
        <v>5961</v>
      </c>
      <c r="B2934" s="44">
        <v>42840</v>
      </c>
      <c r="C2934" s="43" t="s">
        <v>192</v>
      </c>
      <c r="D2934" s="43" t="s">
        <v>8034</v>
      </c>
      <c r="E2934" s="43" t="s">
        <v>552</v>
      </c>
      <c r="F2934" s="43" t="s">
        <v>80774</v>
      </c>
      <c r="G2934" s="43" t="s">
        <v>82248</v>
      </c>
      <c r="H2934" s="43">
        <v>1</v>
      </c>
      <c r="I2934" s="43">
        <v>5990</v>
      </c>
    </row>
    <row r="2935" spans="1:9" x14ac:dyDescent="0.25">
      <c r="A2935" s="43" t="s">
        <v>5967</v>
      </c>
      <c r="B2935" s="44">
        <v>42840</v>
      </c>
      <c r="C2935" s="43" t="s">
        <v>178</v>
      </c>
      <c r="D2935" s="43" t="s">
        <v>8040</v>
      </c>
      <c r="E2935" s="43" t="s">
        <v>116</v>
      </c>
      <c r="F2935" s="43" t="s">
        <v>80774</v>
      </c>
      <c r="G2935" s="43" t="s">
        <v>82248</v>
      </c>
      <c r="H2935" s="43">
        <v>1</v>
      </c>
      <c r="I2935" s="43">
        <v>1590</v>
      </c>
    </row>
    <row r="2936" spans="1:9" x14ac:dyDescent="0.25">
      <c r="A2936" s="43" t="s">
        <v>5930</v>
      </c>
      <c r="B2936" s="44">
        <v>42840</v>
      </c>
      <c r="C2936" s="43" t="s">
        <v>31</v>
      </c>
      <c r="D2936" s="43" t="s">
        <v>8001</v>
      </c>
      <c r="E2936" s="43" t="s">
        <v>25</v>
      </c>
      <c r="F2936" s="43" t="s">
        <v>80771</v>
      </c>
      <c r="G2936" s="43" t="s">
        <v>82246</v>
      </c>
      <c r="H2936" s="43">
        <v>1</v>
      </c>
      <c r="I2936" s="43">
        <v>690</v>
      </c>
    </row>
    <row r="2937" spans="1:9" x14ac:dyDescent="0.25">
      <c r="A2937" s="43" t="s">
        <v>5953</v>
      </c>
      <c r="B2937" s="44">
        <v>42840</v>
      </c>
      <c r="C2937" s="43" t="s">
        <v>806</v>
      </c>
      <c r="D2937" s="43" t="s">
        <v>2926</v>
      </c>
      <c r="E2937" s="43" t="s">
        <v>413</v>
      </c>
      <c r="F2937" s="43" t="s">
        <v>80774</v>
      </c>
      <c r="G2937" s="43" t="s">
        <v>82248</v>
      </c>
      <c r="H2937" s="43">
        <v>1</v>
      </c>
      <c r="I2937" s="43">
        <v>1890</v>
      </c>
    </row>
    <row r="2938" spans="1:9" x14ac:dyDescent="0.25">
      <c r="A2938" s="43" t="s">
        <v>5933</v>
      </c>
      <c r="B2938" s="44">
        <v>42840</v>
      </c>
      <c r="C2938" s="43" t="s">
        <v>202</v>
      </c>
      <c r="D2938" s="43" t="s">
        <v>8005</v>
      </c>
      <c r="E2938" s="43" t="s">
        <v>194</v>
      </c>
      <c r="F2938" s="43" t="s">
        <v>80773</v>
      </c>
      <c r="G2938" s="43" t="s">
        <v>82249</v>
      </c>
      <c r="H2938" s="43">
        <v>1</v>
      </c>
      <c r="I2938" s="43">
        <v>888</v>
      </c>
    </row>
    <row r="2939" spans="1:9" x14ac:dyDescent="0.25">
      <c r="A2939" s="43" t="s">
        <v>5986</v>
      </c>
      <c r="B2939" s="44">
        <v>44454</v>
      </c>
      <c r="C2939" s="43" t="s">
        <v>228</v>
      </c>
      <c r="D2939" s="43" t="s">
        <v>1340</v>
      </c>
      <c r="E2939" s="43" t="s">
        <v>198</v>
      </c>
      <c r="F2939" s="43" t="s">
        <v>80775</v>
      </c>
      <c r="G2939" s="43" t="s">
        <v>82250</v>
      </c>
      <c r="H2939" s="43">
        <v>1</v>
      </c>
      <c r="I2939" s="43">
        <v>5980</v>
      </c>
    </row>
    <row r="2940" spans="1:9" x14ac:dyDescent="0.25">
      <c r="A2940" s="43" t="s">
        <v>5935</v>
      </c>
      <c r="B2940" s="44">
        <v>42840</v>
      </c>
      <c r="C2940" s="43" t="s">
        <v>392</v>
      </c>
      <c r="D2940" s="43" t="s">
        <v>8007</v>
      </c>
      <c r="E2940" s="43" t="s">
        <v>194</v>
      </c>
      <c r="F2940" s="43" t="s">
        <v>80773</v>
      </c>
      <c r="G2940" s="43" t="s">
        <v>82249</v>
      </c>
      <c r="H2940" s="43">
        <v>1</v>
      </c>
      <c r="I2940" s="43">
        <v>888</v>
      </c>
    </row>
    <row r="2941" spans="1:9" x14ac:dyDescent="0.25">
      <c r="A2941" s="43" t="s">
        <v>5981</v>
      </c>
      <c r="B2941" s="44">
        <v>42840</v>
      </c>
      <c r="C2941" s="43" t="s">
        <v>330</v>
      </c>
      <c r="D2941" s="43" t="s">
        <v>3653</v>
      </c>
      <c r="E2941" s="43" t="s">
        <v>405</v>
      </c>
      <c r="F2941" s="43" t="s">
        <v>80771</v>
      </c>
      <c r="G2941" s="43" t="s">
        <v>82246</v>
      </c>
      <c r="H2941" s="43">
        <v>1</v>
      </c>
      <c r="I2941" s="43">
        <v>459</v>
      </c>
    </row>
    <row r="2942" spans="1:9" x14ac:dyDescent="0.25">
      <c r="A2942" s="43" t="s">
        <v>5992</v>
      </c>
      <c r="B2942" s="44">
        <v>44454</v>
      </c>
      <c r="C2942" s="43" t="s">
        <v>211</v>
      </c>
      <c r="D2942" s="43" t="s">
        <v>2471</v>
      </c>
      <c r="E2942" s="43" t="s">
        <v>94</v>
      </c>
      <c r="F2942" s="43" t="s">
        <v>80775</v>
      </c>
      <c r="G2942" s="43" t="s">
        <v>82250</v>
      </c>
      <c r="H2942" s="43">
        <v>1</v>
      </c>
      <c r="I2942" s="43">
        <v>15800</v>
      </c>
    </row>
    <row r="2943" spans="1:9" x14ac:dyDescent="0.25">
      <c r="A2943" s="43" t="s">
        <v>5993</v>
      </c>
      <c r="B2943" s="44">
        <v>44454</v>
      </c>
      <c r="C2943" s="43" t="s">
        <v>425</v>
      </c>
      <c r="D2943" s="43" t="s">
        <v>6609</v>
      </c>
      <c r="E2943" s="43" t="s">
        <v>41</v>
      </c>
      <c r="F2943" s="43" t="s">
        <v>80771</v>
      </c>
      <c r="G2943" s="43" t="s">
        <v>82246</v>
      </c>
      <c r="H2943" s="43">
        <v>1</v>
      </c>
      <c r="I2943" s="43">
        <v>1990</v>
      </c>
    </row>
    <row r="2944" spans="1:9" x14ac:dyDescent="0.25">
      <c r="A2944" s="43" t="s">
        <v>5959</v>
      </c>
      <c r="B2944" s="44">
        <v>42840</v>
      </c>
      <c r="C2944" s="43" t="s">
        <v>702</v>
      </c>
      <c r="D2944" s="43" t="s">
        <v>8032</v>
      </c>
      <c r="E2944" s="43" t="s">
        <v>363</v>
      </c>
      <c r="F2944" s="43" t="s">
        <v>80773</v>
      </c>
      <c r="G2944" s="43" t="s">
        <v>82249</v>
      </c>
      <c r="H2944" s="43">
        <v>1</v>
      </c>
      <c r="I2944" s="43">
        <v>699</v>
      </c>
    </row>
    <row r="2945" spans="1:9" x14ac:dyDescent="0.25">
      <c r="A2945" s="43" t="s">
        <v>5995</v>
      </c>
      <c r="B2945" s="44">
        <v>42840</v>
      </c>
      <c r="C2945" s="43" t="s">
        <v>57</v>
      </c>
      <c r="D2945" s="43" t="s">
        <v>1107</v>
      </c>
      <c r="E2945" s="43" t="s">
        <v>405</v>
      </c>
      <c r="F2945" s="43" t="s">
        <v>80771</v>
      </c>
      <c r="G2945" s="43" t="s">
        <v>82246</v>
      </c>
      <c r="H2945" s="43">
        <v>1</v>
      </c>
      <c r="I2945" s="43">
        <v>459</v>
      </c>
    </row>
    <row r="2946" spans="1:9" x14ac:dyDescent="0.25">
      <c r="A2946" s="43" t="s">
        <v>5944</v>
      </c>
      <c r="B2946" s="44">
        <v>42840</v>
      </c>
      <c r="C2946" s="43" t="s">
        <v>151</v>
      </c>
      <c r="D2946" s="43" t="s">
        <v>1673</v>
      </c>
      <c r="E2946" s="43" t="s">
        <v>39</v>
      </c>
      <c r="F2946" s="43" t="s">
        <v>80773</v>
      </c>
      <c r="G2946" s="43" t="s">
        <v>82249</v>
      </c>
      <c r="H2946" s="43">
        <v>1</v>
      </c>
      <c r="I2946" s="43">
        <v>880</v>
      </c>
    </row>
    <row r="2947" spans="1:9" x14ac:dyDescent="0.25">
      <c r="A2947" s="43" t="s">
        <v>5942</v>
      </c>
      <c r="B2947" s="44">
        <v>42840</v>
      </c>
      <c r="C2947" s="43" t="s">
        <v>1523</v>
      </c>
      <c r="D2947" s="43" t="s">
        <v>5040</v>
      </c>
      <c r="E2947" s="43" t="s">
        <v>94</v>
      </c>
      <c r="F2947" s="43" t="s">
        <v>80775</v>
      </c>
      <c r="G2947" s="43" t="s">
        <v>82250</v>
      </c>
      <c r="H2947" s="43">
        <v>1</v>
      </c>
      <c r="I2947" s="43">
        <v>15800</v>
      </c>
    </row>
    <row r="2948" spans="1:9" x14ac:dyDescent="0.25">
      <c r="A2948" s="43" t="s">
        <v>5990</v>
      </c>
      <c r="B2948" s="44">
        <v>42840</v>
      </c>
      <c r="C2948" s="43" t="s">
        <v>745</v>
      </c>
      <c r="D2948" s="43" t="s">
        <v>19999</v>
      </c>
      <c r="E2948" s="43" t="s">
        <v>94</v>
      </c>
      <c r="F2948" s="43" t="s">
        <v>80775</v>
      </c>
      <c r="G2948" s="43" t="s">
        <v>82250</v>
      </c>
      <c r="H2948" s="43">
        <v>1</v>
      </c>
      <c r="I2948" s="43">
        <v>15800</v>
      </c>
    </row>
    <row r="2949" spans="1:9" x14ac:dyDescent="0.25">
      <c r="A2949" s="43" t="s">
        <v>6020</v>
      </c>
      <c r="B2949" s="44">
        <v>42840</v>
      </c>
      <c r="C2949" s="43" t="s">
        <v>96</v>
      </c>
      <c r="D2949" s="43" t="s">
        <v>4639</v>
      </c>
      <c r="E2949" s="43" t="s">
        <v>94</v>
      </c>
      <c r="F2949" s="43" t="s">
        <v>80775</v>
      </c>
      <c r="G2949" s="43" t="s">
        <v>82250</v>
      </c>
      <c r="H2949" s="43">
        <v>2</v>
      </c>
      <c r="I2949" s="43">
        <v>31600</v>
      </c>
    </row>
    <row r="2950" spans="1:9" x14ac:dyDescent="0.25">
      <c r="A2950" s="43" t="s">
        <v>6005</v>
      </c>
      <c r="B2950" s="44">
        <v>44454</v>
      </c>
      <c r="C2950" s="43" t="s">
        <v>681</v>
      </c>
      <c r="D2950" s="43" t="s">
        <v>4367</v>
      </c>
      <c r="E2950" s="43" t="s">
        <v>677</v>
      </c>
      <c r="F2950" s="43" t="s">
        <v>80773</v>
      </c>
      <c r="G2950" s="43" t="s">
        <v>82249</v>
      </c>
      <c r="H2950" s="43">
        <v>1</v>
      </c>
      <c r="I2950" s="43">
        <v>1288</v>
      </c>
    </row>
    <row r="2951" spans="1:9" x14ac:dyDescent="0.25">
      <c r="A2951" s="43" t="s">
        <v>5974</v>
      </c>
      <c r="B2951" s="44">
        <v>42840</v>
      </c>
      <c r="C2951" s="43" t="s">
        <v>172</v>
      </c>
      <c r="D2951" s="43" t="s">
        <v>8047</v>
      </c>
      <c r="E2951" s="43" t="s">
        <v>241</v>
      </c>
      <c r="F2951" s="43" t="s">
        <v>80776</v>
      </c>
      <c r="G2951" s="43" t="s">
        <v>82247</v>
      </c>
      <c r="H2951" s="43">
        <v>1</v>
      </c>
      <c r="I2951" s="43">
        <v>4290</v>
      </c>
    </row>
    <row r="2952" spans="1:9" x14ac:dyDescent="0.25">
      <c r="A2952" s="43" t="s">
        <v>6007</v>
      </c>
      <c r="B2952" s="44">
        <v>42840</v>
      </c>
      <c r="C2952" s="43" t="s">
        <v>151</v>
      </c>
      <c r="D2952" s="43" t="s">
        <v>8887</v>
      </c>
      <c r="E2952" s="43" t="s">
        <v>113</v>
      </c>
      <c r="F2952" s="43" t="s">
        <v>80773</v>
      </c>
      <c r="G2952" s="43" t="s">
        <v>82249</v>
      </c>
      <c r="H2952" s="43">
        <v>1</v>
      </c>
      <c r="I2952" s="43">
        <v>1980</v>
      </c>
    </row>
    <row r="2953" spans="1:9" x14ac:dyDescent="0.25">
      <c r="A2953" s="43" t="s">
        <v>6011</v>
      </c>
      <c r="B2953" s="44">
        <v>44454</v>
      </c>
      <c r="C2953" s="43" t="s">
        <v>630</v>
      </c>
      <c r="D2953" s="43" t="s">
        <v>8087</v>
      </c>
      <c r="E2953" s="43" t="s">
        <v>33</v>
      </c>
      <c r="F2953" s="43" t="s">
        <v>80775</v>
      </c>
      <c r="G2953" s="43" t="s">
        <v>82250</v>
      </c>
      <c r="H2953" s="43">
        <v>1</v>
      </c>
      <c r="I2953" s="43">
        <v>990</v>
      </c>
    </row>
    <row r="2954" spans="1:9" x14ac:dyDescent="0.25">
      <c r="A2954" s="43" t="s">
        <v>5928</v>
      </c>
      <c r="B2954" s="44">
        <v>42840</v>
      </c>
      <c r="C2954" s="43" t="s">
        <v>407</v>
      </c>
      <c r="D2954" s="43" t="s">
        <v>3459</v>
      </c>
      <c r="E2954" s="43" t="s">
        <v>503</v>
      </c>
      <c r="F2954" s="43" t="s">
        <v>80774</v>
      </c>
      <c r="G2954" s="43" t="s">
        <v>82248</v>
      </c>
      <c r="H2954" s="43">
        <v>1</v>
      </c>
      <c r="I2954" s="43">
        <v>850</v>
      </c>
    </row>
    <row r="2955" spans="1:9" x14ac:dyDescent="0.25">
      <c r="A2955" s="43" t="s">
        <v>5983</v>
      </c>
      <c r="B2955" s="44">
        <v>42840</v>
      </c>
      <c r="C2955" s="43" t="s">
        <v>758</v>
      </c>
      <c r="D2955" s="43" t="s">
        <v>3554</v>
      </c>
      <c r="E2955" s="43" t="s">
        <v>380</v>
      </c>
      <c r="F2955" s="43" t="s">
        <v>80772</v>
      </c>
      <c r="G2955" s="43" t="s">
        <v>82245</v>
      </c>
      <c r="H2955" s="43">
        <v>1</v>
      </c>
      <c r="I2955" s="43">
        <v>24230</v>
      </c>
    </row>
    <row r="2956" spans="1:9" x14ac:dyDescent="0.25">
      <c r="A2956" s="43" t="s">
        <v>5947</v>
      </c>
      <c r="B2956" s="44">
        <v>42840</v>
      </c>
      <c r="C2956" s="43" t="s">
        <v>243</v>
      </c>
      <c r="D2956" s="43" t="s">
        <v>6191</v>
      </c>
      <c r="E2956" s="43" t="s">
        <v>70</v>
      </c>
      <c r="F2956" s="43" t="s">
        <v>80772</v>
      </c>
      <c r="G2956" s="43" t="s">
        <v>82245</v>
      </c>
      <c r="H2956" s="43">
        <v>1</v>
      </c>
      <c r="I2956" s="43">
        <v>29080</v>
      </c>
    </row>
    <row r="2957" spans="1:9" x14ac:dyDescent="0.25">
      <c r="A2957" s="43" t="s">
        <v>6015</v>
      </c>
      <c r="B2957" s="44">
        <v>42840</v>
      </c>
      <c r="C2957" s="43" t="s">
        <v>243</v>
      </c>
      <c r="D2957" s="43" t="s">
        <v>1627</v>
      </c>
      <c r="E2957" s="43" t="s">
        <v>70</v>
      </c>
      <c r="F2957" s="43" t="s">
        <v>80772</v>
      </c>
      <c r="G2957" s="43" t="s">
        <v>82245</v>
      </c>
      <c r="H2957" s="43">
        <v>1</v>
      </c>
      <c r="I2957" s="43">
        <v>29080</v>
      </c>
    </row>
    <row r="2958" spans="1:9" x14ac:dyDescent="0.25">
      <c r="A2958" s="43" t="s">
        <v>6045</v>
      </c>
      <c r="B2958" s="44">
        <v>42841</v>
      </c>
      <c r="C2958" s="43" t="s">
        <v>1098</v>
      </c>
      <c r="D2958" s="43" t="s">
        <v>6924</v>
      </c>
      <c r="E2958" s="43" t="s">
        <v>417</v>
      </c>
      <c r="F2958" s="43" t="s">
        <v>80775</v>
      </c>
      <c r="G2958" s="43" t="s">
        <v>82250</v>
      </c>
      <c r="H2958" s="43">
        <v>1</v>
      </c>
      <c r="I2958" s="43">
        <v>9800</v>
      </c>
    </row>
    <row r="2959" spans="1:9" x14ac:dyDescent="0.25">
      <c r="A2959" s="43" t="s">
        <v>6050</v>
      </c>
      <c r="B2959" s="44">
        <v>42841</v>
      </c>
      <c r="C2959" s="43" t="s">
        <v>474</v>
      </c>
      <c r="D2959" s="43" t="s">
        <v>8090</v>
      </c>
      <c r="E2959" s="43" t="s">
        <v>41</v>
      </c>
      <c r="F2959" s="43" t="s">
        <v>80771</v>
      </c>
      <c r="G2959" s="43" t="s">
        <v>82246</v>
      </c>
      <c r="H2959" s="43">
        <v>1</v>
      </c>
      <c r="I2959" s="43">
        <v>1990</v>
      </c>
    </row>
    <row r="2960" spans="1:9" x14ac:dyDescent="0.25">
      <c r="A2960" s="43" t="s">
        <v>6101</v>
      </c>
      <c r="B2960" s="44">
        <v>42841</v>
      </c>
      <c r="C2960" s="43" t="s">
        <v>19</v>
      </c>
      <c r="D2960" s="43" t="s">
        <v>7822</v>
      </c>
      <c r="E2960" s="43" t="s">
        <v>41</v>
      </c>
      <c r="F2960" s="43" t="s">
        <v>80771</v>
      </c>
      <c r="G2960" s="43" t="s">
        <v>82246</v>
      </c>
      <c r="H2960" s="43">
        <v>1</v>
      </c>
      <c r="I2960" s="43">
        <v>1990</v>
      </c>
    </row>
    <row r="2961" spans="1:9" x14ac:dyDescent="0.25">
      <c r="A2961" s="43" t="s">
        <v>6066</v>
      </c>
      <c r="B2961" s="44">
        <v>42841</v>
      </c>
      <c r="C2961" s="43" t="s">
        <v>219</v>
      </c>
      <c r="D2961" s="43" t="s">
        <v>176</v>
      </c>
      <c r="E2961" s="43" t="s">
        <v>55</v>
      </c>
      <c r="F2961" s="43" t="s">
        <v>80774</v>
      </c>
      <c r="G2961" s="43" t="s">
        <v>82248</v>
      </c>
      <c r="H2961" s="43">
        <v>1</v>
      </c>
      <c r="I2961" s="43">
        <v>799</v>
      </c>
    </row>
    <row r="2962" spans="1:9" x14ac:dyDescent="0.25">
      <c r="A2962" s="43" t="s">
        <v>6071</v>
      </c>
      <c r="B2962" s="44">
        <v>42841</v>
      </c>
      <c r="C2962" s="43" t="s">
        <v>118</v>
      </c>
      <c r="D2962" s="43" t="s">
        <v>8126</v>
      </c>
      <c r="E2962" s="43" t="s">
        <v>55</v>
      </c>
      <c r="F2962" s="43" t="s">
        <v>80774</v>
      </c>
      <c r="G2962" s="43" t="s">
        <v>82248</v>
      </c>
      <c r="H2962" s="43">
        <v>1</v>
      </c>
      <c r="I2962" s="43">
        <v>799</v>
      </c>
    </row>
    <row r="2963" spans="1:9" x14ac:dyDescent="0.25">
      <c r="A2963" s="43" t="s">
        <v>6108</v>
      </c>
      <c r="B2963" s="44">
        <v>42841</v>
      </c>
      <c r="C2963" s="43" t="s">
        <v>317</v>
      </c>
      <c r="D2963" s="43" t="s">
        <v>81</v>
      </c>
      <c r="E2963" s="43" t="s">
        <v>552</v>
      </c>
      <c r="F2963" s="43" t="s">
        <v>80774</v>
      </c>
      <c r="G2963" s="43" t="s">
        <v>82248</v>
      </c>
      <c r="H2963" s="43">
        <v>1</v>
      </c>
      <c r="I2963" s="43">
        <v>5990</v>
      </c>
    </row>
    <row r="2964" spans="1:9" x14ac:dyDescent="0.25">
      <c r="A2964" s="43" t="s">
        <v>6105</v>
      </c>
      <c r="B2964" s="44">
        <v>42841</v>
      </c>
      <c r="C2964" s="43" t="s">
        <v>902</v>
      </c>
      <c r="D2964" s="43" t="s">
        <v>6396</v>
      </c>
      <c r="E2964" s="43" t="s">
        <v>128</v>
      </c>
      <c r="F2964" s="43" t="s">
        <v>80776</v>
      </c>
      <c r="G2964" s="43" t="s">
        <v>82247</v>
      </c>
      <c r="H2964" s="43">
        <v>1</v>
      </c>
      <c r="I2964" s="43">
        <v>3590</v>
      </c>
    </row>
    <row r="2965" spans="1:9" x14ac:dyDescent="0.25">
      <c r="A2965" s="43" t="s">
        <v>6097</v>
      </c>
      <c r="B2965" s="44">
        <v>42841</v>
      </c>
      <c r="C2965" s="43" t="s">
        <v>49</v>
      </c>
      <c r="D2965" s="43" t="s">
        <v>9095</v>
      </c>
      <c r="E2965" s="43" t="s">
        <v>417</v>
      </c>
      <c r="F2965" s="43" t="s">
        <v>80775</v>
      </c>
      <c r="G2965" s="43" t="s">
        <v>82250</v>
      </c>
      <c r="H2965" s="43">
        <v>1</v>
      </c>
      <c r="I2965" s="43">
        <v>9800</v>
      </c>
    </row>
    <row r="2966" spans="1:9" x14ac:dyDescent="0.25">
      <c r="A2966" s="43" t="s">
        <v>6031</v>
      </c>
      <c r="B2966" s="44">
        <v>42841</v>
      </c>
      <c r="C2966" s="43" t="s">
        <v>702</v>
      </c>
      <c r="D2966" s="43" t="s">
        <v>6196</v>
      </c>
      <c r="E2966" s="43" t="s">
        <v>237</v>
      </c>
      <c r="F2966" s="43" t="s">
        <v>80774</v>
      </c>
      <c r="G2966" s="43" t="s">
        <v>82248</v>
      </c>
      <c r="H2966" s="43">
        <v>1</v>
      </c>
      <c r="I2966" s="43">
        <v>2390</v>
      </c>
    </row>
    <row r="2967" spans="1:9" x14ac:dyDescent="0.25">
      <c r="A2967" s="43" t="s">
        <v>6070</v>
      </c>
      <c r="B2967" s="44">
        <v>42841</v>
      </c>
      <c r="C2967" s="43" t="s">
        <v>208</v>
      </c>
      <c r="D2967" s="43" t="s">
        <v>8123</v>
      </c>
      <c r="E2967" s="43" t="s">
        <v>124</v>
      </c>
      <c r="F2967" s="43" t="s">
        <v>80773</v>
      </c>
      <c r="G2967" s="43" t="s">
        <v>82249</v>
      </c>
      <c r="H2967" s="43">
        <v>1</v>
      </c>
      <c r="I2967" s="43">
        <v>1980</v>
      </c>
    </row>
    <row r="2968" spans="1:9" x14ac:dyDescent="0.25">
      <c r="A2968" s="43" t="s">
        <v>6027</v>
      </c>
      <c r="B2968" s="44">
        <v>42841</v>
      </c>
      <c r="C2968" s="43" t="s">
        <v>654</v>
      </c>
      <c r="D2968" s="43" t="s">
        <v>2607</v>
      </c>
      <c r="E2968" s="43" t="s">
        <v>116</v>
      </c>
      <c r="F2968" s="43" t="s">
        <v>80774</v>
      </c>
      <c r="G2968" s="43" t="s">
        <v>82248</v>
      </c>
      <c r="H2968" s="43">
        <v>1</v>
      </c>
      <c r="I2968" s="43">
        <v>1590</v>
      </c>
    </row>
    <row r="2969" spans="1:9" x14ac:dyDescent="0.25">
      <c r="A2969" s="43" t="s">
        <v>6078</v>
      </c>
      <c r="B2969" s="44">
        <v>42841</v>
      </c>
      <c r="C2969" s="43" t="s">
        <v>392</v>
      </c>
      <c r="D2969" s="43" t="s">
        <v>8137</v>
      </c>
      <c r="E2969" s="43" t="s">
        <v>245</v>
      </c>
      <c r="F2969" s="43" t="s">
        <v>80771</v>
      </c>
      <c r="G2969" s="43" t="s">
        <v>82246</v>
      </c>
      <c r="H2969" s="43">
        <v>1</v>
      </c>
      <c r="I2969" s="43">
        <v>1180</v>
      </c>
    </row>
    <row r="2970" spans="1:9" x14ac:dyDescent="0.25">
      <c r="A2970" s="43" t="s">
        <v>6091</v>
      </c>
      <c r="B2970" s="44">
        <v>42841</v>
      </c>
      <c r="C2970" s="43" t="s">
        <v>35</v>
      </c>
      <c r="D2970" s="43" t="s">
        <v>2921</v>
      </c>
      <c r="E2970" s="43" t="s">
        <v>116</v>
      </c>
      <c r="F2970" s="43" t="s">
        <v>80774</v>
      </c>
      <c r="G2970" s="43" t="s">
        <v>82248</v>
      </c>
      <c r="H2970" s="43">
        <v>1</v>
      </c>
      <c r="I2970" s="43">
        <v>1590</v>
      </c>
    </row>
    <row r="2971" spans="1:9" x14ac:dyDescent="0.25">
      <c r="A2971" s="43" t="s">
        <v>6038</v>
      </c>
      <c r="B2971" s="44">
        <v>42841</v>
      </c>
      <c r="C2971" s="43" t="s">
        <v>879</v>
      </c>
      <c r="D2971" s="43" t="s">
        <v>8069</v>
      </c>
      <c r="E2971" s="43" t="s">
        <v>245</v>
      </c>
      <c r="F2971" s="43" t="s">
        <v>80771</v>
      </c>
      <c r="G2971" s="43" t="s">
        <v>82246</v>
      </c>
      <c r="H2971" s="43">
        <v>1</v>
      </c>
      <c r="I2971" s="43">
        <v>1180</v>
      </c>
    </row>
    <row r="2972" spans="1:9" x14ac:dyDescent="0.25">
      <c r="A2972" s="43" t="s">
        <v>6041</v>
      </c>
      <c r="B2972" s="44">
        <v>44455</v>
      </c>
      <c r="C2972" s="43" t="s">
        <v>1181</v>
      </c>
      <c r="D2972" s="43" t="s">
        <v>8077</v>
      </c>
      <c r="E2972" s="43" t="s">
        <v>335</v>
      </c>
      <c r="F2972" s="43" t="s">
        <v>80775</v>
      </c>
      <c r="G2972" s="43" t="s">
        <v>82250</v>
      </c>
      <c r="H2972" s="43">
        <v>1</v>
      </c>
      <c r="I2972" s="43">
        <v>4290</v>
      </c>
    </row>
    <row r="2973" spans="1:9" x14ac:dyDescent="0.25">
      <c r="A2973" s="43" t="s">
        <v>6056</v>
      </c>
      <c r="B2973" s="44">
        <v>42841</v>
      </c>
      <c r="C2973" s="43" t="s">
        <v>43</v>
      </c>
      <c r="D2973" s="43" t="s">
        <v>3693</v>
      </c>
      <c r="E2973" s="43" t="s">
        <v>190</v>
      </c>
      <c r="F2973" s="43" t="s">
        <v>80774</v>
      </c>
      <c r="G2973" s="43" t="s">
        <v>82248</v>
      </c>
      <c r="H2973" s="43">
        <v>1</v>
      </c>
      <c r="I2973" s="43">
        <v>899</v>
      </c>
    </row>
    <row r="2974" spans="1:9" x14ac:dyDescent="0.25">
      <c r="A2974" s="43" t="s">
        <v>6040</v>
      </c>
      <c r="B2974" s="44">
        <v>42841</v>
      </c>
      <c r="C2974" s="43" t="s">
        <v>326</v>
      </c>
      <c r="D2974" s="43" t="s">
        <v>8075</v>
      </c>
      <c r="E2974" s="43" t="s">
        <v>436</v>
      </c>
      <c r="F2974" s="43" t="s">
        <v>80773</v>
      </c>
      <c r="G2974" s="43" t="s">
        <v>82249</v>
      </c>
      <c r="H2974" s="43">
        <v>1</v>
      </c>
      <c r="I2974" s="43">
        <v>699</v>
      </c>
    </row>
    <row r="2975" spans="1:9" x14ac:dyDescent="0.25">
      <c r="A2975" s="43" t="s">
        <v>6047</v>
      </c>
      <c r="B2975" s="44">
        <v>44455</v>
      </c>
      <c r="C2975" s="43" t="s">
        <v>162</v>
      </c>
      <c r="D2975" s="43" t="s">
        <v>8087</v>
      </c>
      <c r="E2975" s="43" t="s">
        <v>82</v>
      </c>
      <c r="F2975" s="43" t="s">
        <v>80776</v>
      </c>
      <c r="G2975" s="43" t="s">
        <v>82247</v>
      </c>
      <c r="H2975" s="43">
        <v>1</v>
      </c>
      <c r="I2975" s="43">
        <v>5490</v>
      </c>
    </row>
    <row r="2976" spans="1:9" x14ac:dyDescent="0.25">
      <c r="A2976" s="43" t="s">
        <v>6062</v>
      </c>
      <c r="B2976" s="44">
        <v>42841</v>
      </c>
      <c r="C2976" s="43" t="s">
        <v>80</v>
      </c>
      <c r="D2976" s="43" t="s">
        <v>8112</v>
      </c>
      <c r="E2976" s="43" t="s">
        <v>41</v>
      </c>
      <c r="F2976" s="43" t="s">
        <v>80771</v>
      </c>
      <c r="G2976" s="43" t="s">
        <v>82246</v>
      </c>
      <c r="H2976" s="43">
        <v>1</v>
      </c>
      <c r="I2976" s="43">
        <v>1990</v>
      </c>
    </row>
    <row r="2977" spans="1:9" x14ac:dyDescent="0.25">
      <c r="A2977" s="43" t="s">
        <v>6075</v>
      </c>
      <c r="B2977" s="44">
        <v>42841</v>
      </c>
      <c r="C2977" s="43" t="s">
        <v>104</v>
      </c>
      <c r="D2977" s="43" t="s">
        <v>8131</v>
      </c>
      <c r="E2977" s="43" t="s">
        <v>41</v>
      </c>
      <c r="F2977" s="43" t="s">
        <v>80771</v>
      </c>
      <c r="G2977" s="43" t="s">
        <v>82246</v>
      </c>
      <c r="H2977" s="43">
        <v>1</v>
      </c>
      <c r="I2977" s="43">
        <v>1990</v>
      </c>
    </row>
    <row r="2978" spans="1:9" x14ac:dyDescent="0.25">
      <c r="A2978" s="43" t="s">
        <v>6099</v>
      </c>
      <c r="B2978" s="44">
        <v>42841</v>
      </c>
      <c r="C2978" s="43" t="s">
        <v>535</v>
      </c>
      <c r="D2978" s="43" t="s">
        <v>4885</v>
      </c>
      <c r="E2978" s="43" t="s">
        <v>41</v>
      </c>
      <c r="F2978" s="43" t="s">
        <v>80771</v>
      </c>
      <c r="G2978" s="43" t="s">
        <v>82246</v>
      </c>
      <c r="H2978" s="43">
        <v>1</v>
      </c>
      <c r="I2978" s="43">
        <v>1990</v>
      </c>
    </row>
    <row r="2979" spans="1:9" x14ac:dyDescent="0.25">
      <c r="A2979" s="43" t="s">
        <v>6096</v>
      </c>
      <c r="B2979" s="44">
        <v>42841</v>
      </c>
      <c r="C2979" s="43" t="s">
        <v>419</v>
      </c>
      <c r="D2979" s="43" t="s">
        <v>9918</v>
      </c>
      <c r="E2979" s="43" t="s">
        <v>227</v>
      </c>
      <c r="F2979" s="43" t="s">
        <v>80773</v>
      </c>
      <c r="G2979" s="43" t="s">
        <v>82249</v>
      </c>
      <c r="H2979" s="43">
        <v>1</v>
      </c>
      <c r="I2979" s="43">
        <v>1380</v>
      </c>
    </row>
    <row r="2980" spans="1:9" x14ac:dyDescent="0.25">
      <c r="A2980" s="43" t="s">
        <v>6026</v>
      </c>
      <c r="B2980" s="44">
        <v>42841</v>
      </c>
      <c r="C2980" s="43" t="s">
        <v>168</v>
      </c>
      <c r="D2980" s="43" t="s">
        <v>3520</v>
      </c>
      <c r="E2980" s="43" t="s">
        <v>116</v>
      </c>
      <c r="F2980" s="43" t="s">
        <v>80774</v>
      </c>
      <c r="G2980" s="43" t="s">
        <v>82248</v>
      </c>
      <c r="H2980" s="43">
        <v>1</v>
      </c>
      <c r="I2980" s="43">
        <v>1590</v>
      </c>
    </row>
    <row r="2981" spans="1:9" x14ac:dyDescent="0.25">
      <c r="A2981" s="43" t="s">
        <v>6052</v>
      </c>
      <c r="B2981" s="44">
        <v>42841</v>
      </c>
      <c r="C2981" s="43" t="s">
        <v>535</v>
      </c>
      <c r="D2981" s="43" t="s">
        <v>8093</v>
      </c>
      <c r="E2981" s="43" t="s">
        <v>116</v>
      </c>
      <c r="F2981" s="43" t="s">
        <v>80774</v>
      </c>
      <c r="G2981" s="43" t="s">
        <v>82248</v>
      </c>
      <c r="H2981" s="43">
        <v>1</v>
      </c>
      <c r="I2981" s="43">
        <v>1590</v>
      </c>
    </row>
    <row r="2982" spans="1:9" x14ac:dyDescent="0.25">
      <c r="A2982" s="43" t="s">
        <v>6036</v>
      </c>
      <c r="B2982" s="44">
        <v>42841</v>
      </c>
      <c r="C2982" s="43" t="s">
        <v>797</v>
      </c>
      <c r="D2982" s="43" t="s">
        <v>4384</v>
      </c>
      <c r="E2982" s="43" t="s">
        <v>116</v>
      </c>
      <c r="F2982" s="43" t="s">
        <v>80774</v>
      </c>
      <c r="G2982" s="43" t="s">
        <v>82248</v>
      </c>
      <c r="H2982" s="43">
        <v>1</v>
      </c>
      <c r="I2982" s="43">
        <v>1590</v>
      </c>
    </row>
    <row r="2983" spans="1:9" x14ac:dyDescent="0.25">
      <c r="A2983" s="43" t="s">
        <v>6089</v>
      </c>
      <c r="B2983" s="44">
        <v>42841</v>
      </c>
      <c r="C2983" s="43" t="s">
        <v>532</v>
      </c>
      <c r="D2983" s="43" t="s">
        <v>2575</v>
      </c>
      <c r="E2983" s="43" t="s">
        <v>116</v>
      </c>
      <c r="F2983" s="43" t="s">
        <v>80774</v>
      </c>
      <c r="G2983" s="43" t="s">
        <v>82248</v>
      </c>
      <c r="H2983" s="43">
        <v>1</v>
      </c>
      <c r="I2983" s="43">
        <v>1590</v>
      </c>
    </row>
    <row r="2984" spans="1:9" x14ac:dyDescent="0.25">
      <c r="A2984" s="43" t="s">
        <v>6058</v>
      </c>
      <c r="B2984" s="44">
        <v>42841</v>
      </c>
      <c r="C2984" s="43" t="s">
        <v>518</v>
      </c>
      <c r="D2984" s="43" t="s">
        <v>8102</v>
      </c>
      <c r="E2984" s="43" t="s">
        <v>245</v>
      </c>
      <c r="F2984" s="43" t="s">
        <v>80771</v>
      </c>
      <c r="G2984" s="43" t="s">
        <v>82246</v>
      </c>
      <c r="H2984" s="43">
        <v>2</v>
      </c>
      <c r="I2984" s="43">
        <v>2360</v>
      </c>
    </row>
    <row r="2985" spans="1:9" x14ac:dyDescent="0.25">
      <c r="A2985" s="43" t="s">
        <v>6028</v>
      </c>
      <c r="B2985" s="44">
        <v>42841</v>
      </c>
      <c r="C2985" s="43" t="s">
        <v>19</v>
      </c>
      <c r="D2985" s="43" t="s">
        <v>1379</v>
      </c>
      <c r="E2985" s="43" t="s">
        <v>90</v>
      </c>
      <c r="F2985" s="43" t="s">
        <v>80774</v>
      </c>
      <c r="G2985" s="43" t="s">
        <v>82248</v>
      </c>
      <c r="H2985" s="43">
        <v>1</v>
      </c>
      <c r="I2985" s="43">
        <v>5600</v>
      </c>
    </row>
    <row r="2986" spans="1:9" x14ac:dyDescent="0.25">
      <c r="A2986" s="43" t="s">
        <v>6064</v>
      </c>
      <c r="B2986" s="44">
        <v>42841</v>
      </c>
      <c r="C2986" s="43" t="s">
        <v>470</v>
      </c>
      <c r="D2986" s="43" t="s">
        <v>8114</v>
      </c>
      <c r="E2986" s="43" t="s">
        <v>259</v>
      </c>
      <c r="F2986" s="43" t="s">
        <v>80774</v>
      </c>
      <c r="G2986" s="43" t="s">
        <v>82248</v>
      </c>
      <c r="H2986" s="43">
        <v>1</v>
      </c>
      <c r="I2986" s="43">
        <v>4680</v>
      </c>
    </row>
    <row r="2987" spans="1:9" x14ac:dyDescent="0.25">
      <c r="A2987" s="43" t="s">
        <v>6039</v>
      </c>
      <c r="B2987" s="44">
        <v>42841</v>
      </c>
      <c r="C2987" s="43" t="s">
        <v>145</v>
      </c>
      <c r="D2987" s="43" t="s">
        <v>8073</v>
      </c>
      <c r="E2987" s="43" t="s">
        <v>405</v>
      </c>
      <c r="F2987" s="43" t="s">
        <v>80771</v>
      </c>
      <c r="G2987" s="43" t="s">
        <v>82246</v>
      </c>
      <c r="H2987" s="43">
        <v>1</v>
      </c>
      <c r="I2987" s="43">
        <v>459</v>
      </c>
    </row>
    <row r="2988" spans="1:9" x14ac:dyDescent="0.25">
      <c r="A2988" s="43" t="s">
        <v>6073</v>
      </c>
      <c r="B2988" s="44">
        <v>42841</v>
      </c>
      <c r="C2988" s="43" t="s">
        <v>289</v>
      </c>
      <c r="D2988" s="43" t="s">
        <v>5386</v>
      </c>
      <c r="E2988" s="43" t="s">
        <v>405</v>
      </c>
      <c r="F2988" s="43" t="s">
        <v>80771</v>
      </c>
      <c r="G2988" s="43" t="s">
        <v>82246</v>
      </c>
      <c r="H2988" s="43">
        <v>1</v>
      </c>
      <c r="I2988" s="43">
        <v>459</v>
      </c>
    </row>
    <row r="2989" spans="1:9" x14ac:dyDescent="0.25">
      <c r="A2989" s="43" t="s">
        <v>6095</v>
      </c>
      <c r="B2989" s="44">
        <v>42841</v>
      </c>
      <c r="C2989" s="43" t="s">
        <v>598</v>
      </c>
      <c r="D2989" s="43" t="s">
        <v>1709</v>
      </c>
      <c r="E2989" s="43" t="s">
        <v>405</v>
      </c>
      <c r="F2989" s="43" t="s">
        <v>80771</v>
      </c>
      <c r="G2989" s="43" t="s">
        <v>82246</v>
      </c>
      <c r="H2989" s="43">
        <v>1</v>
      </c>
      <c r="I2989" s="43">
        <v>459</v>
      </c>
    </row>
    <row r="2990" spans="1:9" x14ac:dyDescent="0.25">
      <c r="A2990" s="43" t="s">
        <v>6032</v>
      </c>
      <c r="B2990" s="44">
        <v>42841</v>
      </c>
      <c r="C2990" s="43" t="s">
        <v>419</v>
      </c>
      <c r="D2990" s="43" t="s">
        <v>8065</v>
      </c>
      <c r="E2990" s="43" t="s">
        <v>405</v>
      </c>
      <c r="F2990" s="43" t="s">
        <v>80771</v>
      </c>
      <c r="G2990" s="43" t="s">
        <v>82246</v>
      </c>
      <c r="H2990" s="43">
        <v>1</v>
      </c>
      <c r="I2990" s="43">
        <v>459</v>
      </c>
    </row>
    <row r="2991" spans="1:9" x14ac:dyDescent="0.25">
      <c r="A2991" s="43" t="s">
        <v>6086</v>
      </c>
      <c r="B2991" s="44">
        <v>42841</v>
      </c>
      <c r="C2991" s="43" t="s">
        <v>31</v>
      </c>
      <c r="D2991" s="43" t="s">
        <v>3622</v>
      </c>
      <c r="E2991" s="43" t="s">
        <v>295</v>
      </c>
      <c r="F2991" s="43" t="s">
        <v>80773</v>
      </c>
      <c r="G2991" s="43" t="s">
        <v>82249</v>
      </c>
      <c r="H2991" s="43">
        <v>1</v>
      </c>
      <c r="I2991" s="43">
        <v>5980</v>
      </c>
    </row>
    <row r="2992" spans="1:9" x14ac:dyDescent="0.25">
      <c r="A2992" s="43" t="s">
        <v>6084</v>
      </c>
      <c r="B2992" s="44">
        <v>42841</v>
      </c>
      <c r="C2992" s="43" t="s">
        <v>611</v>
      </c>
      <c r="D2992" s="43" t="s">
        <v>6656</v>
      </c>
      <c r="E2992" s="43" t="s">
        <v>116</v>
      </c>
      <c r="F2992" s="43" t="s">
        <v>80774</v>
      </c>
      <c r="G2992" s="43" t="s">
        <v>82248</v>
      </c>
      <c r="H2992" s="43">
        <v>1</v>
      </c>
      <c r="I2992" s="43">
        <v>1590</v>
      </c>
    </row>
    <row r="2993" spans="1:9" x14ac:dyDescent="0.25">
      <c r="A2993" s="43" t="s">
        <v>6081</v>
      </c>
      <c r="B2993" s="44">
        <v>44455</v>
      </c>
      <c r="C2993" s="43" t="s">
        <v>356</v>
      </c>
      <c r="D2993" s="43" t="s">
        <v>2694</v>
      </c>
      <c r="E2993" s="43" t="s">
        <v>128</v>
      </c>
      <c r="F2993" s="43" t="s">
        <v>80776</v>
      </c>
      <c r="G2993" s="43" t="s">
        <v>82247</v>
      </c>
      <c r="H2993" s="43">
        <v>1</v>
      </c>
      <c r="I2993" s="43">
        <v>3590</v>
      </c>
    </row>
    <row r="2994" spans="1:9" x14ac:dyDescent="0.25">
      <c r="A2994" s="43" t="s">
        <v>6083</v>
      </c>
      <c r="B2994" s="44">
        <v>42841</v>
      </c>
      <c r="C2994" s="43" t="s">
        <v>889</v>
      </c>
      <c r="D2994" s="43" t="s">
        <v>4004</v>
      </c>
      <c r="E2994" s="43" t="s">
        <v>638</v>
      </c>
      <c r="F2994" s="43" t="s">
        <v>80773</v>
      </c>
      <c r="G2994" s="43" t="s">
        <v>82249</v>
      </c>
      <c r="H2994" s="43">
        <v>1</v>
      </c>
      <c r="I2994" s="43">
        <v>1188</v>
      </c>
    </row>
    <row r="2995" spans="1:9" x14ac:dyDescent="0.25">
      <c r="A2995" s="43" t="s">
        <v>6029</v>
      </c>
      <c r="B2995" s="44">
        <v>42841</v>
      </c>
      <c r="C2995" s="43" t="s">
        <v>104</v>
      </c>
      <c r="D2995" s="43" t="s">
        <v>7430</v>
      </c>
      <c r="E2995" s="43" t="s">
        <v>102</v>
      </c>
      <c r="F2995" s="43" t="s">
        <v>80776</v>
      </c>
      <c r="G2995" s="43" t="s">
        <v>82247</v>
      </c>
      <c r="H2995" s="43">
        <v>1</v>
      </c>
      <c r="I2995" s="43">
        <v>2380</v>
      </c>
    </row>
    <row r="2996" spans="1:9" x14ac:dyDescent="0.25">
      <c r="A2996" s="43" t="s">
        <v>6048</v>
      </c>
      <c r="B2996" s="44">
        <v>42841</v>
      </c>
      <c r="C2996" s="43" t="s">
        <v>192</v>
      </c>
      <c r="D2996" s="43" t="s">
        <v>1155</v>
      </c>
      <c r="E2996" s="43" t="s">
        <v>510</v>
      </c>
      <c r="F2996" s="43" t="s">
        <v>80771</v>
      </c>
      <c r="G2996" s="43" t="s">
        <v>82246</v>
      </c>
      <c r="H2996" s="43">
        <v>1</v>
      </c>
      <c r="I2996" s="43">
        <v>1480</v>
      </c>
    </row>
    <row r="2997" spans="1:9" x14ac:dyDescent="0.25">
      <c r="A2997" s="43" t="s">
        <v>6068</v>
      </c>
      <c r="B2997" s="44">
        <v>42841</v>
      </c>
      <c r="C2997" s="43" t="s">
        <v>702</v>
      </c>
      <c r="D2997" s="43" t="s">
        <v>8121</v>
      </c>
      <c r="E2997" s="43" t="s">
        <v>510</v>
      </c>
      <c r="F2997" s="43" t="s">
        <v>80771</v>
      </c>
      <c r="G2997" s="43" t="s">
        <v>82246</v>
      </c>
      <c r="H2997" s="43">
        <v>1</v>
      </c>
      <c r="I2997" s="43">
        <v>1480</v>
      </c>
    </row>
    <row r="2998" spans="1:9" x14ac:dyDescent="0.25">
      <c r="A2998" s="43" t="s">
        <v>6098</v>
      </c>
      <c r="B2998" s="44">
        <v>42841</v>
      </c>
      <c r="C2998" s="43" t="s">
        <v>532</v>
      </c>
      <c r="D2998" s="43" t="s">
        <v>4704</v>
      </c>
      <c r="E2998" s="43" t="s">
        <v>510</v>
      </c>
      <c r="F2998" s="43" t="s">
        <v>80771</v>
      </c>
      <c r="G2998" s="43" t="s">
        <v>82246</v>
      </c>
      <c r="H2998" s="43">
        <v>1</v>
      </c>
      <c r="I2998" s="43">
        <v>1480</v>
      </c>
    </row>
    <row r="2999" spans="1:9" x14ac:dyDescent="0.25">
      <c r="A2999" s="43" t="s">
        <v>6092</v>
      </c>
      <c r="B2999" s="44">
        <v>44455</v>
      </c>
      <c r="C2999" s="43" t="s">
        <v>518</v>
      </c>
      <c r="D2999" s="43" t="s">
        <v>2471</v>
      </c>
      <c r="E2999" s="43" t="s">
        <v>263</v>
      </c>
      <c r="F2999" s="43" t="s">
        <v>80774</v>
      </c>
      <c r="G2999" s="43" t="s">
        <v>82248</v>
      </c>
      <c r="H2999" s="43">
        <v>1</v>
      </c>
      <c r="I2999" s="43">
        <v>990</v>
      </c>
    </row>
    <row r="3000" spans="1:9" x14ac:dyDescent="0.25">
      <c r="A3000" s="43" t="s">
        <v>6094</v>
      </c>
      <c r="B3000" s="44">
        <v>44455</v>
      </c>
      <c r="C3000" s="43" t="s">
        <v>19</v>
      </c>
      <c r="D3000" s="43" t="s">
        <v>9181</v>
      </c>
      <c r="E3000" s="43" t="s">
        <v>47</v>
      </c>
      <c r="F3000" s="43" t="s">
        <v>80775</v>
      </c>
      <c r="G3000" s="43" t="s">
        <v>82250</v>
      </c>
      <c r="H3000" s="43">
        <v>1</v>
      </c>
      <c r="I3000" s="43">
        <v>9888</v>
      </c>
    </row>
    <row r="3001" spans="1:9" x14ac:dyDescent="0.25">
      <c r="A3001" s="43" t="s">
        <v>6102</v>
      </c>
      <c r="B3001" s="44">
        <v>42841</v>
      </c>
      <c r="C3001" s="43" t="s">
        <v>470</v>
      </c>
      <c r="D3001" s="43" t="s">
        <v>8996</v>
      </c>
      <c r="E3001" s="43" t="s">
        <v>510</v>
      </c>
      <c r="F3001" s="43" t="s">
        <v>80771</v>
      </c>
      <c r="G3001" s="43" t="s">
        <v>82246</v>
      </c>
      <c r="H3001" s="43">
        <v>1</v>
      </c>
      <c r="I3001" s="43">
        <v>1480</v>
      </c>
    </row>
    <row r="3002" spans="1:9" x14ac:dyDescent="0.25">
      <c r="A3002" s="43" t="s">
        <v>6054</v>
      </c>
      <c r="B3002" s="44">
        <v>42841</v>
      </c>
      <c r="C3002" s="43" t="s">
        <v>1115</v>
      </c>
      <c r="D3002" s="43" t="s">
        <v>8095</v>
      </c>
      <c r="E3002" s="43" t="s">
        <v>74</v>
      </c>
      <c r="F3002" s="43" t="s">
        <v>80776</v>
      </c>
      <c r="G3002" s="43" t="s">
        <v>82247</v>
      </c>
      <c r="H3002" s="43">
        <v>1</v>
      </c>
      <c r="I3002" s="43">
        <v>2990</v>
      </c>
    </row>
    <row r="3003" spans="1:9" x14ac:dyDescent="0.25">
      <c r="A3003" s="43" t="s">
        <v>6043</v>
      </c>
      <c r="B3003" s="44">
        <v>42841</v>
      </c>
      <c r="C3003" s="43" t="s">
        <v>495</v>
      </c>
      <c r="D3003" s="43" t="s">
        <v>8082</v>
      </c>
      <c r="E3003" s="43" t="s">
        <v>451</v>
      </c>
      <c r="F3003" s="43" t="s">
        <v>80776</v>
      </c>
      <c r="G3003" s="43" t="s">
        <v>82247</v>
      </c>
      <c r="H3003" s="43">
        <v>1</v>
      </c>
      <c r="I3003" s="43">
        <v>990</v>
      </c>
    </row>
    <row r="3004" spans="1:9" x14ac:dyDescent="0.25">
      <c r="A3004" s="43" t="s">
        <v>6021</v>
      </c>
      <c r="B3004" s="44">
        <v>42841</v>
      </c>
      <c r="C3004" s="43" t="s">
        <v>76</v>
      </c>
      <c r="D3004" s="43" t="s">
        <v>2708</v>
      </c>
      <c r="E3004" s="43" t="s">
        <v>55</v>
      </c>
      <c r="F3004" s="43" t="s">
        <v>80774</v>
      </c>
      <c r="G3004" s="43" t="s">
        <v>82248</v>
      </c>
      <c r="H3004" s="43">
        <v>1</v>
      </c>
      <c r="I3004" s="43">
        <v>799</v>
      </c>
    </row>
    <row r="3005" spans="1:9" x14ac:dyDescent="0.25">
      <c r="A3005" s="43" t="s">
        <v>6033</v>
      </c>
      <c r="B3005" s="44">
        <v>42841</v>
      </c>
      <c r="C3005" s="43" t="s">
        <v>126</v>
      </c>
      <c r="D3005" s="43" t="s">
        <v>3787</v>
      </c>
      <c r="E3005" s="43" t="s">
        <v>55</v>
      </c>
      <c r="F3005" s="43" t="s">
        <v>80774</v>
      </c>
      <c r="G3005" s="43" t="s">
        <v>82248</v>
      </c>
      <c r="H3005" s="43">
        <v>1</v>
      </c>
      <c r="I3005" s="43">
        <v>799</v>
      </c>
    </row>
    <row r="3006" spans="1:9" x14ac:dyDescent="0.25">
      <c r="A3006" s="43" t="s">
        <v>6034</v>
      </c>
      <c r="B3006" s="44">
        <v>42841</v>
      </c>
      <c r="C3006" s="43" t="s">
        <v>1249</v>
      </c>
      <c r="D3006" s="43" t="s">
        <v>8047</v>
      </c>
      <c r="E3006" s="43" t="s">
        <v>116</v>
      </c>
      <c r="F3006" s="43" t="s">
        <v>80774</v>
      </c>
      <c r="G3006" s="43" t="s">
        <v>82248</v>
      </c>
      <c r="H3006" s="43">
        <v>1</v>
      </c>
      <c r="I3006" s="43">
        <v>1590</v>
      </c>
    </row>
    <row r="3007" spans="1:9" x14ac:dyDescent="0.25">
      <c r="A3007" s="43" t="s">
        <v>6077</v>
      </c>
      <c r="B3007" s="44">
        <v>42841</v>
      </c>
      <c r="C3007" s="43" t="s">
        <v>133</v>
      </c>
      <c r="D3007" s="43" t="s">
        <v>5227</v>
      </c>
      <c r="E3007" s="43" t="s">
        <v>116</v>
      </c>
      <c r="F3007" s="43" t="s">
        <v>80774</v>
      </c>
      <c r="G3007" s="43" t="s">
        <v>82248</v>
      </c>
      <c r="H3007" s="43">
        <v>1</v>
      </c>
      <c r="I3007" s="43">
        <v>1590</v>
      </c>
    </row>
    <row r="3008" spans="1:9" x14ac:dyDescent="0.25">
      <c r="A3008" s="43" t="s">
        <v>6079</v>
      </c>
      <c r="B3008" s="44">
        <v>42841</v>
      </c>
      <c r="C3008" s="43" t="s">
        <v>330</v>
      </c>
      <c r="D3008" s="43" t="s">
        <v>8139</v>
      </c>
      <c r="E3008" s="43" t="s">
        <v>380</v>
      </c>
      <c r="F3008" s="43" t="s">
        <v>80772</v>
      </c>
      <c r="G3008" s="43" t="s">
        <v>82245</v>
      </c>
      <c r="H3008" s="43">
        <v>1</v>
      </c>
      <c r="I3008" s="43">
        <v>24230</v>
      </c>
    </row>
    <row r="3009" spans="1:9" x14ac:dyDescent="0.25">
      <c r="A3009" s="43" t="s">
        <v>6107</v>
      </c>
      <c r="B3009" s="44">
        <v>42841</v>
      </c>
      <c r="C3009" s="43" t="s">
        <v>598</v>
      </c>
      <c r="D3009" s="43" t="s">
        <v>9532</v>
      </c>
      <c r="E3009" s="43" t="s">
        <v>380</v>
      </c>
      <c r="F3009" s="43" t="s">
        <v>80772</v>
      </c>
      <c r="G3009" s="43" t="s">
        <v>82245</v>
      </c>
      <c r="H3009" s="43">
        <v>1</v>
      </c>
      <c r="I3009" s="43">
        <v>24230</v>
      </c>
    </row>
    <row r="3010" spans="1:9" x14ac:dyDescent="0.25">
      <c r="A3010" s="43" t="s">
        <v>6023</v>
      </c>
      <c r="B3010" s="44">
        <v>42841</v>
      </c>
      <c r="C3010" s="43" t="s">
        <v>1568</v>
      </c>
      <c r="D3010" s="43" t="s">
        <v>8054</v>
      </c>
      <c r="E3010" s="43" t="s">
        <v>70</v>
      </c>
      <c r="F3010" s="43" t="s">
        <v>80772</v>
      </c>
      <c r="G3010" s="43" t="s">
        <v>82245</v>
      </c>
      <c r="H3010" s="43">
        <v>1</v>
      </c>
      <c r="I3010" s="43">
        <v>29080</v>
      </c>
    </row>
    <row r="3011" spans="1:9" x14ac:dyDescent="0.25">
      <c r="A3011" s="43" t="s">
        <v>6118</v>
      </c>
      <c r="B3011" s="44">
        <v>42842</v>
      </c>
      <c r="C3011" s="43" t="s">
        <v>1168</v>
      </c>
      <c r="D3011" s="43" t="s">
        <v>8161</v>
      </c>
      <c r="E3011" s="43" t="s">
        <v>510</v>
      </c>
      <c r="F3011" s="43" t="s">
        <v>80771</v>
      </c>
      <c r="G3011" s="43" t="s">
        <v>82246</v>
      </c>
      <c r="H3011" s="43">
        <v>1</v>
      </c>
      <c r="I3011" s="43">
        <v>1480</v>
      </c>
    </row>
    <row r="3012" spans="1:9" x14ac:dyDescent="0.25">
      <c r="A3012" s="43" t="s">
        <v>6130</v>
      </c>
      <c r="B3012" s="44">
        <v>42842</v>
      </c>
      <c r="C3012" s="43" t="s">
        <v>232</v>
      </c>
      <c r="D3012" s="43" t="s">
        <v>7021</v>
      </c>
      <c r="E3012" s="43" t="s">
        <v>510</v>
      </c>
      <c r="F3012" s="43" t="s">
        <v>80771</v>
      </c>
      <c r="G3012" s="43" t="s">
        <v>82246</v>
      </c>
      <c r="H3012" s="43">
        <v>1</v>
      </c>
      <c r="I3012" s="43">
        <v>1480</v>
      </c>
    </row>
    <row r="3013" spans="1:9" x14ac:dyDescent="0.25">
      <c r="A3013" s="43" t="s">
        <v>6114</v>
      </c>
      <c r="B3013" s="44">
        <v>42842</v>
      </c>
      <c r="C3013" s="43" t="s">
        <v>758</v>
      </c>
      <c r="D3013" s="43" t="s">
        <v>2276</v>
      </c>
      <c r="E3013" s="43" t="s">
        <v>116</v>
      </c>
      <c r="F3013" s="43" t="s">
        <v>80774</v>
      </c>
      <c r="G3013" s="43" t="s">
        <v>82248</v>
      </c>
      <c r="H3013" s="43">
        <v>1</v>
      </c>
      <c r="I3013" s="43">
        <v>1590</v>
      </c>
    </row>
    <row r="3014" spans="1:9" x14ac:dyDescent="0.25">
      <c r="A3014" s="43" t="s">
        <v>6151</v>
      </c>
      <c r="B3014" s="44">
        <v>42842</v>
      </c>
      <c r="C3014" s="43" t="s">
        <v>646</v>
      </c>
      <c r="D3014" s="43" t="s">
        <v>3968</v>
      </c>
      <c r="E3014" s="43" t="s">
        <v>116</v>
      </c>
      <c r="F3014" s="43" t="s">
        <v>80774</v>
      </c>
      <c r="G3014" s="43" t="s">
        <v>82248</v>
      </c>
      <c r="H3014" s="43">
        <v>1</v>
      </c>
      <c r="I3014" s="43">
        <v>1590</v>
      </c>
    </row>
    <row r="3015" spans="1:9" x14ac:dyDescent="0.25">
      <c r="A3015" s="43" t="s">
        <v>6127</v>
      </c>
      <c r="B3015" s="44">
        <v>42842</v>
      </c>
      <c r="C3015" s="43" t="s">
        <v>407</v>
      </c>
      <c r="D3015" s="43" t="s">
        <v>7116</v>
      </c>
      <c r="E3015" s="43" t="s">
        <v>405</v>
      </c>
      <c r="F3015" s="43" t="s">
        <v>80771</v>
      </c>
      <c r="G3015" s="43" t="s">
        <v>82246</v>
      </c>
      <c r="H3015" s="43">
        <v>1</v>
      </c>
      <c r="I3015" s="43">
        <v>459</v>
      </c>
    </row>
    <row r="3016" spans="1:9" x14ac:dyDescent="0.25">
      <c r="A3016" s="43" t="s">
        <v>6158</v>
      </c>
      <c r="B3016" s="44">
        <v>42842</v>
      </c>
      <c r="C3016" s="43" t="s">
        <v>1574</v>
      </c>
      <c r="D3016" s="43" t="s">
        <v>1282</v>
      </c>
      <c r="E3016" s="43" t="s">
        <v>417</v>
      </c>
      <c r="F3016" s="43" t="s">
        <v>80775</v>
      </c>
      <c r="G3016" s="43" t="s">
        <v>82250</v>
      </c>
      <c r="H3016" s="43">
        <v>1</v>
      </c>
      <c r="I3016" s="43">
        <v>9800</v>
      </c>
    </row>
    <row r="3017" spans="1:9" x14ac:dyDescent="0.25">
      <c r="A3017" s="43" t="s">
        <v>6125</v>
      </c>
      <c r="B3017" s="44">
        <v>42842</v>
      </c>
      <c r="C3017" s="43" t="s">
        <v>425</v>
      </c>
      <c r="D3017" s="43" t="s">
        <v>4013</v>
      </c>
      <c r="E3017" s="43" t="s">
        <v>552</v>
      </c>
      <c r="F3017" s="43" t="s">
        <v>80774</v>
      </c>
      <c r="G3017" s="43" t="s">
        <v>82248</v>
      </c>
      <c r="H3017" s="43">
        <v>1</v>
      </c>
      <c r="I3017" s="43">
        <v>5990</v>
      </c>
    </row>
    <row r="3018" spans="1:9" x14ac:dyDescent="0.25">
      <c r="A3018" s="43" t="s">
        <v>6144</v>
      </c>
      <c r="B3018" s="44">
        <v>42842</v>
      </c>
      <c r="C3018" s="43" t="s">
        <v>1523</v>
      </c>
      <c r="D3018" s="43" t="s">
        <v>10510</v>
      </c>
      <c r="E3018" s="43" t="s">
        <v>552</v>
      </c>
      <c r="F3018" s="43" t="s">
        <v>80774</v>
      </c>
      <c r="G3018" s="43" t="s">
        <v>82248</v>
      </c>
      <c r="H3018" s="43">
        <v>1</v>
      </c>
      <c r="I3018" s="43">
        <v>5990</v>
      </c>
    </row>
    <row r="3019" spans="1:9" x14ac:dyDescent="0.25">
      <c r="A3019" s="43" t="s">
        <v>6162</v>
      </c>
      <c r="B3019" s="44">
        <v>42842</v>
      </c>
      <c r="C3019" s="43" t="s">
        <v>540</v>
      </c>
      <c r="D3019" s="43" t="s">
        <v>15551</v>
      </c>
      <c r="E3019" s="43" t="s">
        <v>128</v>
      </c>
      <c r="F3019" s="43" t="s">
        <v>80776</v>
      </c>
      <c r="G3019" s="43" t="s">
        <v>82247</v>
      </c>
      <c r="H3019" s="43">
        <v>1</v>
      </c>
      <c r="I3019" s="43">
        <v>3590</v>
      </c>
    </row>
    <row r="3020" spans="1:9" x14ac:dyDescent="0.25">
      <c r="A3020" s="43" t="s">
        <v>6137</v>
      </c>
      <c r="B3020" s="44">
        <v>42842</v>
      </c>
      <c r="C3020" s="43" t="s">
        <v>111</v>
      </c>
      <c r="D3020" s="43" t="s">
        <v>8189</v>
      </c>
      <c r="E3020" s="43" t="s">
        <v>237</v>
      </c>
      <c r="F3020" s="43" t="s">
        <v>80774</v>
      </c>
      <c r="G3020" s="43" t="s">
        <v>82248</v>
      </c>
      <c r="H3020" s="43">
        <v>1</v>
      </c>
      <c r="I3020" s="43">
        <v>2390</v>
      </c>
    </row>
    <row r="3021" spans="1:9" x14ac:dyDescent="0.25">
      <c r="A3021" s="43" t="s">
        <v>6132</v>
      </c>
      <c r="B3021" s="44">
        <v>42842</v>
      </c>
      <c r="C3021" s="43" t="s">
        <v>172</v>
      </c>
      <c r="D3021" s="43" t="s">
        <v>603</v>
      </c>
      <c r="E3021" s="43" t="s">
        <v>29</v>
      </c>
      <c r="F3021" s="43" t="s">
        <v>80774</v>
      </c>
      <c r="G3021" s="43" t="s">
        <v>82248</v>
      </c>
      <c r="H3021" s="43">
        <v>1</v>
      </c>
      <c r="I3021" s="43">
        <v>349</v>
      </c>
    </row>
    <row r="3022" spans="1:9" x14ac:dyDescent="0.25">
      <c r="A3022" s="43" t="s">
        <v>6134</v>
      </c>
      <c r="B3022" s="44">
        <v>42842</v>
      </c>
      <c r="C3022" s="43" t="s">
        <v>879</v>
      </c>
      <c r="D3022" s="43" t="s">
        <v>6680</v>
      </c>
      <c r="E3022" s="43" t="s">
        <v>124</v>
      </c>
      <c r="F3022" s="43" t="s">
        <v>80773</v>
      </c>
      <c r="G3022" s="43" t="s">
        <v>82249</v>
      </c>
      <c r="H3022" s="43">
        <v>1</v>
      </c>
      <c r="I3022" s="43">
        <v>1980</v>
      </c>
    </row>
    <row r="3023" spans="1:9" x14ac:dyDescent="0.25">
      <c r="A3023" s="43" t="s">
        <v>6160</v>
      </c>
      <c r="B3023" s="44">
        <v>42842</v>
      </c>
      <c r="C3023" s="43" t="s">
        <v>353</v>
      </c>
      <c r="D3023" s="43" t="s">
        <v>3252</v>
      </c>
      <c r="E3023" s="43" t="s">
        <v>124</v>
      </c>
      <c r="F3023" s="43" t="s">
        <v>80773</v>
      </c>
      <c r="G3023" s="43" t="s">
        <v>82249</v>
      </c>
      <c r="H3023" s="43">
        <v>1</v>
      </c>
      <c r="I3023" s="43">
        <v>1980</v>
      </c>
    </row>
    <row r="3024" spans="1:9" x14ac:dyDescent="0.25">
      <c r="A3024" s="43" t="s">
        <v>6120</v>
      </c>
      <c r="B3024" s="44">
        <v>42842</v>
      </c>
      <c r="C3024" s="43" t="s">
        <v>1656</v>
      </c>
      <c r="D3024" s="43" t="s">
        <v>923</v>
      </c>
      <c r="E3024" s="43" t="s">
        <v>312</v>
      </c>
      <c r="F3024" s="43" t="s">
        <v>80773</v>
      </c>
      <c r="G3024" s="43" t="s">
        <v>82249</v>
      </c>
      <c r="H3024" s="43">
        <v>1</v>
      </c>
      <c r="I3024" s="43">
        <v>4290</v>
      </c>
    </row>
    <row r="3025" spans="1:9" x14ac:dyDescent="0.25">
      <c r="A3025" s="43" t="s">
        <v>6156</v>
      </c>
      <c r="B3025" s="44">
        <v>42842</v>
      </c>
      <c r="C3025" s="43" t="s">
        <v>104</v>
      </c>
      <c r="D3025" s="43" t="s">
        <v>1969</v>
      </c>
      <c r="E3025" s="43" t="s">
        <v>78</v>
      </c>
      <c r="F3025" s="43" t="s">
        <v>80773</v>
      </c>
      <c r="G3025" s="43" t="s">
        <v>82249</v>
      </c>
      <c r="H3025" s="43">
        <v>1</v>
      </c>
      <c r="I3025" s="43">
        <v>1348</v>
      </c>
    </row>
    <row r="3026" spans="1:9" x14ac:dyDescent="0.25">
      <c r="A3026" s="43" t="s">
        <v>6152</v>
      </c>
      <c r="B3026" s="44">
        <v>42842</v>
      </c>
      <c r="C3026" s="43" t="s">
        <v>208</v>
      </c>
      <c r="D3026" s="43" t="s">
        <v>2261</v>
      </c>
      <c r="E3026" s="43" t="s">
        <v>245</v>
      </c>
      <c r="F3026" s="43" t="s">
        <v>80771</v>
      </c>
      <c r="G3026" s="43" t="s">
        <v>82246</v>
      </c>
      <c r="H3026" s="43">
        <v>1</v>
      </c>
      <c r="I3026" s="43">
        <v>1180</v>
      </c>
    </row>
    <row r="3027" spans="1:9" x14ac:dyDescent="0.25">
      <c r="A3027" s="43" t="s">
        <v>6148</v>
      </c>
      <c r="B3027" s="44">
        <v>42842</v>
      </c>
      <c r="C3027" s="43" t="s">
        <v>654</v>
      </c>
      <c r="D3027" s="43" t="s">
        <v>8774</v>
      </c>
      <c r="E3027" s="43" t="s">
        <v>287</v>
      </c>
      <c r="F3027" s="43" t="s">
        <v>80773</v>
      </c>
      <c r="G3027" s="43" t="s">
        <v>82249</v>
      </c>
      <c r="H3027" s="43">
        <v>1</v>
      </c>
      <c r="I3027" s="43">
        <v>899</v>
      </c>
    </row>
    <row r="3028" spans="1:9" x14ac:dyDescent="0.25">
      <c r="A3028" s="43" t="s">
        <v>6159</v>
      </c>
      <c r="B3028" s="44">
        <v>42842</v>
      </c>
      <c r="C3028" s="43" t="s">
        <v>178</v>
      </c>
      <c r="D3028" s="43" t="s">
        <v>3223</v>
      </c>
      <c r="E3028" s="43" t="s">
        <v>116</v>
      </c>
      <c r="F3028" s="43" t="s">
        <v>80774</v>
      </c>
      <c r="G3028" s="43" t="s">
        <v>82248</v>
      </c>
      <c r="H3028" s="43">
        <v>1</v>
      </c>
      <c r="I3028" s="43">
        <v>1590</v>
      </c>
    </row>
    <row r="3029" spans="1:9" x14ac:dyDescent="0.25">
      <c r="A3029" s="43" t="s">
        <v>6140</v>
      </c>
      <c r="B3029" s="44">
        <v>42842</v>
      </c>
      <c r="C3029" s="43" t="s">
        <v>31</v>
      </c>
      <c r="D3029" s="43" t="s">
        <v>203</v>
      </c>
      <c r="E3029" s="43" t="s">
        <v>116</v>
      </c>
      <c r="F3029" s="43" t="s">
        <v>80774</v>
      </c>
      <c r="G3029" s="43" t="s">
        <v>82248</v>
      </c>
      <c r="H3029" s="43">
        <v>1</v>
      </c>
      <c r="I3029" s="43">
        <v>1590</v>
      </c>
    </row>
    <row r="3030" spans="1:9" x14ac:dyDescent="0.25">
      <c r="A3030" s="43" t="s">
        <v>6142</v>
      </c>
      <c r="B3030" s="44">
        <v>42842</v>
      </c>
      <c r="C3030" s="43" t="s">
        <v>246</v>
      </c>
      <c r="D3030" s="43" t="s">
        <v>1024</v>
      </c>
      <c r="E3030" s="43" t="s">
        <v>156</v>
      </c>
      <c r="F3030" s="43" t="s">
        <v>80774</v>
      </c>
      <c r="G3030" s="43" t="s">
        <v>82248</v>
      </c>
      <c r="H3030" s="43">
        <v>1</v>
      </c>
      <c r="I3030" s="43">
        <v>3500</v>
      </c>
    </row>
    <row r="3031" spans="1:9" x14ac:dyDescent="0.25">
      <c r="A3031" s="43" t="s">
        <v>6154</v>
      </c>
      <c r="B3031" s="44">
        <v>42842</v>
      </c>
      <c r="C3031" s="43" t="s">
        <v>925</v>
      </c>
      <c r="D3031" s="43" t="s">
        <v>12408</v>
      </c>
      <c r="E3031" s="43" t="s">
        <v>405</v>
      </c>
      <c r="F3031" s="43" t="s">
        <v>80771</v>
      </c>
      <c r="G3031" s="43" t="s">
        <v>82246</v>
      </c>
      <c r="H3031" s="43">
        <v>1</v>
      </c>
      <c r="I3031" s="43">
        <v>459</v>
      </c>
    </row>
    <row r="3032" spans="1:9" x14ac:dyDescent="0.25">
      <c r="A3032" s="43" t="s">
        <v>6117</v>
      </c>
      <c r="B3032" s="44">
        <v>42842</v>
      </c>
      <c r="C3032" s="43" t="s">
        <v>273</v>
      </c>
      <c r="D3032" s="43" t="s">
        <v>8160</v>
      </c>
      <c r="E3032" s="43" t="s">
        <v>405</v>
      </c>
      <c r="F3032" s="43" t="s">
        <v>80771</v>
      </c>
      <c r="G3032" s="43" t="s">
        <v>82246</v>
      </c>
      <c r="H3032" s="43">
        <v>1</v>
      </c>
      <c r="I3032" s="43">
        <v>459</v>
      </c>
    </row>
    <row r="3033" spans="1:9" x14ac:dyDescent="0.25">
      <c r="A3033" s="43" t="s">
        <v>6157</v>
      </c>
      <c r="B3033" s="44">
        <v>42842</v>
      </c>
      <c r="C3033" s="43" t="s">
        <v>85</v>
      </c>
      <c r="D3033" s="43" t="s">
        <v>7853</v>
      </c>
      <c r="E3033" s="43" t="s">
        <v>405</v>
      </c>
      <c r="F3033" s="43" t="s">
        <v>80771</v>
      </c>
      <c r="G3033" s="43" t="s">
        <v>82246</v>
      </c>
      <c r="H3033" s="43">
        <v>1</v>
      </c>
      <c r="I3033" s="43">
        <v>459</v>
      </c>
    </row>
    <row r="3034" spans="1:9" x14ac:dyDescent="0.25">
      <c r="A3034" s="43" t="s">
        <v>6112</v>
      </c>
      <c r="B3034" s="44">
        <v>42842</v>
      </c>
      <c r="C3034" s="43" t="s">
        <v>1656</v>
      </c>
      <c r="D3034" s="43" t="s">
        <v>7438</v>
      </c>
      <c r="E3034" s="43" t="s">
        <v>295</v>
      </c>
      <c r="F3034" s="43" t="s">
        <v>80773</v>
      </c>
      <c r="G3034" s="43" t="s">
        <v>82249</v>
      </c>
      <c r="H3034" s="43">
        <v>1</v>
      </c>
      <c r="I3034" s="43">
        <v>5980</v>
      </c>
    </row>
    <row r="3035" spans="1:9" x14ac:dyDescent="0.25">
      <c r="A3035" s="43" t="s">
        <v>6128</v>
      </c>
      <c r="B3035" s="44">
        <v>42842</v>
      </c>
      <c r="C3035" s="43" t="s">
        <v>474</v>
      </c>
      <c r="D3035" s="43" t="s">
        <v>8177</v>
      </c>
      <c r="E3035" s="43" t="s">
        <v>335</v>
      </c>
      <c r="F3035" s="43" t="s">
        <v>80775</v>
      </c>
      <c r="G3035" s="43" t="s">
        <v>82250</v>
      </c>
      <c r="H3035" s="43">
        <v>1</v>
      </c>
      <c r="I3035" s="43">
        <v>4290</v>
      </c>
    </row>
    <row r="3036" spans="1:9" x14ac:dyDescent="0.25">
      <c r="A3036" s="43" t="s">
        <v>6135</v>
      </c>
      <c r="B3036" s="44">
        <v>42842</v>
      </c>
      <c r="C3036" s="43" t="s">
        <v>397</v>
      </c>
      <c r="D3036" s="43" t="s">
        <v>8187</v>
      </c>
      <c r="E3036" s="43" t="s">
        <v>113</v>
      </c>
      <c r="F3036" s="43" t="s">
        <v>80773</v>
      </c>
      <c r="G3036" s="43" t="s">
        <v>82249</v>
      </c>
      <c r="H3036" s="43">
        <v>1</v>
      </c>
      <c r="I3036" s="43">
        <v>1980</v>
      </c>
    </row>
    <row r="3037" spans="1:9" x14ac:dyDescent="0.25">
      <c r="A3037" s="43" t="s">
        <v>6146</v>
      </c>
      <c r="B3037" s="44">
        <v>42842</v>
      </c>
      <c r="C3037" s="43" t="s">
        <v>1090</v>
      </c>
      <c r="D3037" s="43" t="s">
        <v>7597</v>
      </c>
      <c r="E3037" s="43" t="s">
        <v>113</v>
      </c>
      <c r="F3037" s="43" t="s">
        <v>80773</v>
      </c>
      <c r="G3037" s="43" t="s">
        <v>82249</v>
      </c>
      <c r="H3037" s="43">
        <v>1</v>
      </c>
      <c r="I3037" s="43">
        <v>1980</v>
      </c>
    </row>
    <row r="3038" spans="1:9" x14ac:dyDescent="0.25">
      <c r="A3038" s="43" t="s">
        <v>6124</v>
      </c>
      <c r="B3038" s="44">
        <v>42842</v>
      </c>
      <c r="C3038" s="43" t="s">
        <v>477</v>
      </c>
      <c r="D3038" s="43" t="s">
        <v>8174</v>
      </c>
      <c r="E3038" s="43" t="s">
        <v>561</v>
      </c>
      <c r="F3038" s="43" t="s">
        <v>80772</v>
      </c>
      <c r="G3038" s="43" t="s">
        <v>82245</v>
      </c>
      <c r="H3038" s="43">
        <v>1</v>
      </c>
      <c r="I3038" s="43">
        <v>9990</v>
      </c>
    </row>
    <row r="3039" spans="1:9" x14ac:dyDescent="0.25">
      <c r="A3039" s="43" t="s">
        <v>6110</v>
      </c>
      <c r="B3039" s="44">
        <v>42842</v>
      </c>
      <c r="C3039" s="43" t="s">
        <v>72</v>
      </c>
      <c r="D3039" s="43" t="s">
        <v>8146</v>
      </c>
      <c r="E3039" s="43" t="s">
        <v>55</v>
      </c>
      <c r="F3039" s="43" t="s">
        <v>80774</v>
      </c>
      <c r="G3039" s="43" t="s">
        <v>82248</v>
      </c>
      <c r="H3039" s="43">
        <v>1</v>
      </c>
      <c r="I3039" s="43">
        <v>799</v>
      </c>
    </row>
    <row r="3040" spans="1:9" x14ac:dyDescent="0.25">
      <c r="A3040" s="43" t="s">
        <v>6161</v>
      </c>
      <c r="B3040" s="44">
        <v>42842</v>
      </c>
      <c r="C3040" s="43" t="s">
        <v>882</v>
      </c>
      <c r="D3040" s="43" t="s">
        <v>5327</v>
      </c>
      <c r="E3040" s="43" t="s">
        <v>55</v>
      </c>
      <c r="F3040" s="43" t="s">
        <v>80774</v>
      </c>
      <c r="G3040" s="43" t="s">
        <v>82248</v>
      </c>
      <c r="H3040" s="43">
        <v>1</v>
      </c>
      <c r="I3040" s="43">
        <v>799</v>
      </c>
    </row>
    <row r="3041" spans="1:9" x14ac:dyDescent="0.25">
      <c r="A3041" s="43" t="s">
        <v>6149</v>
      </c>
      <c r="B3041" s="44">
        <v>42842</v>
      </c>
      <c r="C3041" s="43" t="s">
        <v>702</v>
      </c>
      <c r="D3041" s="43" t="s">
        <v>10</v>
      </c>
      <c r="E3041" s="43" t="s">
        <v>503</v>
      </c>
      <c r="F3041" s="43" t="s">
        <v>80774</v>
      </c>
      <c r="G3041" s="43" t="s">
        <v>82248</v>
      </c>
      <c r="H3041" s="43">
        <v>1</v>
      </c>
      <c r="I3041" s="43">
        <v>850</v>
      </c>
    </row>
    <row r="3042" spans="1:9" x14ac:dyDescent="0.25">
      <c r="A3042" s="43" t="s">
        <v>6119</v>
      </c>
      <c r="B3042" s="44">
        <v>42842</v>
      </c>
      <c r="C3042" s="43" t="s">
        <v>320</v>
      </c>
      <c r="D3042" s="43" t="s">
        <v>8163</v>
      </c>
      <c r="E3042" s="43" t="s">
        <v>380</v>
      </c>
      <c r="F3042" s="43" t="s">
        <v>80772</v>
      </c>
      <c r="G3042" s="43" t="s">
        <v>82245</v>
      </c>
      <c r="H3042" s="43">
        <v>1</v>
      </c>
      <c r="I3042" s="43">
        <v>24230</v>
      </c>
    </row>
    <row r="3043" spans="1:9" x14ac:dyDescent="0.25">
      <c r="A3043" s="43" t="s">
        <v>6109</v>
      </c>
      <c r="B3043" s="44">
        <v>42842</v>
      </c>
      <c r="C3043" s="43" t="s">
        <v>485</v>
      </c>
      <c r="D3043" s="43" t="s">
        <v>8141</v>
      </c>
      <c r="E3043" s="43" t="s">
        <v>180</v>
      </c>
      <c r="F3043" s="43" t="s">
        <v>80772</v>
      </c>
      <c r="G3043" s="43" t="s">
        <v>82245</v>
      </c>
      <c r="H3043" s="43">
        <v>1</v>
      </c>
      <c r="I3043" s="43">
        <v>24900</v>
      </c>
    </row>
    <row r="3044" spans="1:9" x14ac:dyDescent="0.25">
      <c r="A3044" s="43" t="s">
        <v>6122</v>
      </c>
      <c r="B3044" s="44">
        <v>42842</v>
      </c>
      <c r="C3044" s="43" t="s">
        <v>797</v>
      </c>
      <c r="D3044" s="43" t="s">
        <v>7267</v>
      </c>
      <c r="E3044" s="43" t="s">
        <v>70</v>
      </c>
      <c r="F3044" s="43" t="s">
        <v>80772</v>
      </c>
      <c r="G3044" s="43" t="s">
        <v>82245</v>
      </c>
      <c r="H3044" s="43">
        <v>1</v>
      </c>
      <c r="I3044" s="43">
        <v>29080</v>
      </c>
    </row>
    <row r="3045" spans="1:9" x14ac:dyDescent="0.25">
      <c r="A3045" s="43" t="s">
        <v>6237</v>
      </c>
      <c r="B3045" s="44">
        <v>42843</v>
      </c>
      <c r="C3045" s="43" t="s">
        <v>265</v>
      </c>
      <c r="D3045" s="43" t="s">
        <v>8146</v>
      </c>
      <c r="E3045" s="43" t="s">
        <v>417</v>
      </c>
      <c r="F3045" s="43" t="s">
        <v>80775</v>
      </c>
      <c r="G3045" s="43" t="s">
        <v>82250</v>
      </c>
      <c r="H3045" s="43">
        <v>1</v>
      </c>
      <c r="I3045" s="43">
        <v>9800</v>
      </c>
    </row>
    <row r="3046" spans="1:9" x14ac:dyDescent="0.25">
      <c r="A3046" s="43" t="s">
        <v>6164</v>
      </c>
      <c r="B3046" s="44">
        <v>44457</v>
      </c>
      <c r="C3046" s="43" t="s">
        <v>1656</v>
      </c>
      <c r="D3046" s="43" t="s">
        <v>8200</v>
      </c>
      <c r="E3046" s="43" t="s">
        <v>635</v>
      </c>
      <c r="F3046" s="43" t="s">
        <v>80774</v>
      </c>
      <c r="G3046" s="43" t="s">
        <v>82248</v>
      </c>
      <c r="H3046" s="43">
        <v>1</v>
      </c>
      <c r="I3046" s="43">
        <v>1290</v>
      </c>
    </row>
    <row r="3047" spans="1:9" x14ac:dyDescent="0.25">
      <c r="A3047" s="43" t="s">
        <v>6259</v>
      </c>
      <c r="B3047" s="44">
        <v>42843</v>
      </c>
      <c r="C3047" s="43" t="s">
        <v>356</v>
      </c>
      <c r="D3047" s="43" t="s">
        <v>956</v>
      </c>
      <c r="E3047" s="43" t="s">
        <v>41</v>
      </c>
      <c r="F3047" s="43" t="s">
        <v>80771</v>
      </c>
      <c r="G3047" s="43" t="s">
        <v>82246</v>
      </c>
      <c r="H3047" s="43">
        <v>1</v>
      </c>
      <c r="I3047" s="43">
        <v>1990</v>
      </c>
    </row>
    <row r="3048" spans="1:9" x14ac:dyDescent="0.25">
      <c r="A3048" s="43" t="s">
        <v>6211</v>
      </c>
      <c r="B3048" s="44">
        <v>42843</v>
      </c>
      <c r="C3048" s="43" t="s">
        <v>196</v>
      </c>
      <c r="D3048" s="43" t="s">
        <v>8253</v>
      </c>
      <c r="E3048" s="43" t="s">
        <v>417</v>
      </c>
      <c r="F3048" s="43" t="s">
        <v>80775</v>
      </c>
      <c r="G3048" s="43" t="s">
        <v>82250</v>
      </c>
      <c r="H3048" s="43">
        <v>1</v>
      </c>
      <c r="I3048" s="43">
        <v>9800</v>
      </c>
    </row>
    <row r="3049" spans="1:9" x14ac:dyDescent="0.25">
      <c r="A3049" s="43" t="s">
        <v>6167</v>
      </c>
      <c r="B3049" s="44">
        <v>42843</v>
      </c>
      <c r="C3049" s="43" t="s">
        <v>879</v>
      </c>
      <c r="D3049" s="43" t="s">
        <v>8204</v>
      </c>
      <c r="E3049" s="43" t="s">
        <v>55</v>
      </c>
      <c r="F3049" s="43" t="s">
        <v>80774</v>
      </c>
      <c r="G3049" s="43" t="s">
        <v>82248</v>
      </c>
      <c r="H3049" s="43">
        <v>1</v>
      </c>
      <c r="I3049" s="43">
        <v>799</v>
      </c>
    </row>
    <row r="3050" spans="1:9" x14ac:dyDescent="0.25">
      <c r="A3050" s="43" t="s">
        <v>6243</v>
      </c>
      <c r="B3050" s="44">
        <v>42843</v>
      </c>
      <c r="C3050" s="43" t="s">
        <v>811</v>
      </c>
      <c r="D3050" s="43" t="s">
        <v>3952</v>
      </c>
      <c r="E3050" s="43" t="s">
        <v>552</v>
      </c>
      <c r="F3050" s="43" t="s">
        <v>80774</v>
      </c>
      <c r="G3050" s="43" t="s">
        <v>82248</v>
      </c>
      <c r="H3050" s="43">
        <v>1</v>
      </c>
      <c r="I3050" s="43">
        <v>5990</v>
      </c>
    </row>
    <row r="3051" spans="1:9" x14ac:dyDescent="0.25">
      <c r="A3051" s="43" t="s">
        <v>6249</v>
      </c>
      <c r="B3051" s="44">
        <v>42843</v>
      </c>
      <c r="C3051" s="43" t="s">
        <v>330</v>
      </c>
      <c r="D3051" s="43" t="s">
        <v>4032</v>
      </c>
      <c r="E3051" s="43" t="s">
        <v>552</v>
      </c>
      <c r="F3051" s="43" t="s">
        <v>80774</v>
      </c>
      <c r="G3051" s="43" t="s">
        <v>82248</v>
      </c>
      <c r="H3051" s="43">
        <v>1</v>
      </c>
      <c r="I3051" s="43">
        <v>5990</v>
      </c>
    </row>
    <row r="3052" spans="1:9" x14ac:dyDescent="0.25">
      <c r="A3052" s="43" t="s">
        <v>6197</v>
      </c>
      <c r="B3052" s="44">
        <v>42843</v>
      </c>
      <c r="C3052" s="43" t="s">
        <v>1194</v>
      </c>
      <c r="D3052" s="43" t="s">
        <v>5131</v>
      </c>
      <c r="E3052" s="43" t="s">
        <v>552</v>
      </c>
      <c r="F3052" s="43" t="s">
        <v>80774</v>
      </c>
      <c r="G3052" s="43" t="s">
        <v>82248</v>
      </c>
      <c r="H3052" s="43">
        <v>1</v>
      </c>
      <c r="I3052" s="43">
        <v>5990</v>
      </c>
    </row>
    <row r="3053" spans="1:9" x14ac:dyDescent="0.25">
      <c r="A3053" s="43" t="s">
        <v>6165</v>
      </c>
      <c r="B3053" s="44">
        <v>42843</v>
      </c>
      <c r="C3053" s="43" t="s">
        <v>425</v>
      </c>
      <c r="D3053" s="43" t="s">
        <v>3698</v>
      </c>
      <c r="E3053" s="43" t="s">
        <v>604</v>
      </c>
      <c r="F3053" s="43" t="s">
        <v>80774</v>
      </c>
      <c r="G3053" s="43" t="s">
        <v>82248</v>
      </c>
      <c r="H3053" s="43">
        <v>1</v>
      </c>
      <c r="I3053" s="43">
        <v>649</v>
      </c>
    </row>
    <row r="3054" spans="1:9" x14ac:dyDescent="0.25">
      <c r="A3054" s="43" t="s">
        <v>6177</v>
      </c>
      <c r="B3054" s="44">
        <v>42843</v>
      </c>
      <c r="C3054" s="43" t="s">
        <v>330</v>
      </c>
      <c r="D3054" s="43" t="s">
        <v>8217</v>
      </c>
      <c r="E3054" s="43" t="s">
        <v>544</v>
      </c>
      <c r="F3054" s="43" t="s">
        <v>80774</v>
      </c>
      <c r="G3054" s="43" t="s">
        <v>82248</v>
      </c>
      <c r="H3054" s="43">
        <v>1</v>
      </c>
      <c r="I3054" s="43">
        <v>1047</v>
      </c>
    </row>
    <row r="3055" spans="1:9" x14ac:dyDescent="0.25">
      <c r="A3055" s="43" t="s">
        <v>6199</v>
      </c>
      <c r="B3055" s="44">
        <v>42843</v>
      </c>
      <c r="C3055" s="43" t="s">
        <v>748</v>
      </c>
      <c r="D3055" s="43" t="s">
        <v>4587</v>
      </c>
      <c r="E3055" s="43" t="s">
        <v>417</v>
      </c>
      <c r="F3055" s="43" t="s">
        <v>80775</v>
      </c>
      <c r="G3055" s="43" t="s">
        <v>82250</v>
      </c>
      <c r="H3055" s="43">
        <v>1</v>
      </c>
      <c r="I3055" s="43">
        <v>9800</v>
      </c>
    </row>
    <row r="3056" spans="1:9" x14ac:dyDescent="0.25">
      <c r="A3056" s="43" t="s">
        <v>6245</v>
      </c>
      <c r="B3056" s="44">
        <v>42843</v>
      </c>
      <c r="C3056" s="43" t="s">
        <v>1127</v>
      </c>
      <c r="D3056" s="43" t="s">
        <v>2888</v>
      </c>
      <c r="E3056" s="43" t="s">
        <v>17</v>
      </c>
      <c r="F3056" s="43" t="s">
        <v>80776</v>
      </c>
      <c r="G3056" s="43" t="s">
        <v>82247</v>
      </c>
      <c r="H3056" s="43">
        <v>1</v>
      </c>
      <c r="I3056" s="43">
        <v>1590</v>
      </c>
    </row>
    <row r="3057" spans="1:9" x14ac:dyDescent="0.25">
      <c r="A3057" s="43" t="s">
        <v>6216</v>
      </c>
      <c r="B3057" s="44">
        <v>42843</v>
      </c>
      <c r="C3057" s="43" t="s">
        <v>386</v>
      </c>
      <c r="D3057" s="43" t="s">
        <v>8258</v>
      </c>
      <c r="E3057" s="43" t="s">
        <v>237</v>
      </c>
      <c r="F3057" s="43" t="s">
        <v>80774</v>
      </c>
      <c r="G3057" s="43" t="s">
        <v>82248</v>
      </c>
      <c r="H3057" s="43">
        <v>1</v>
      </c>
      <c r="I3057" s="43">
        <v>2390</v>
      </c>
    </row>
    <row r="3058" spans="1:9" x14ac:dyDescent="0.25">
      <c r="A3058" s="43" t="s">
        <v>6254</v>
      </c>
      <c r="B3058" s="44">
        <v>42843</v>
      </c>
      <c r="C3058" s="43" t="s">
        <v>100</v>
      </c>
      <c r="D3058" s="43" t="s">
        <v>2422</v>
      </c>
      <c r="E3058" s="43" t="s">
        <v>552</v>
      </c>
      <c r="F3058" s="43" t="s">
        <v>80774</v>
      </c>
      <c r="G3058" s="43" t="s">
        <v>82248</v>
      </c>
      <c r="H3058" s="43">
        <v>1</v>
      </c>
      <c r="I3058" s="43">
        <v>5990</v>
      </c>
    </row>
    <row r="3059" spans="1:9" x14ac:dyDescent="0.25">
      <c r="A3059" s="43" t="s">
        <v>6175</v>
      </c>
      <c r="B3059" s="44">
        <v>42843</v>
      </c>
      <c r="C3059" s="43" t="s">
        <v>1656</v>
      </c>
      <c r="D3059" s="43" t="s">
        <v>8215</v>
      </c>
      <c r="E3059" s="43" t="s">
        <v>339</v>
      </c>
      <c r="F3059" s="43" t="s">
        <v>80773</v>
      </c>
      <c r="G3059" s="43" t="s">
        <v>82249</v>
      </c>
      <c r="H3059" s="43">
        <v>1</v>
      </c>
      <c r="I3059" s="43">
        <v>4590</v>
      </c>
    </row>
    <row r="3060" spans="1:9" x14ac:dyDescent="0.25">
      <c r="A3060" s="43" t="s">
        <v>6203</v>
      </c>
      <c r="B3060" s="44">
        <v>42843</v>
      </c>
      <c r="C3060" s="43" t="s">
        <v>192</v>
      </c>
      <c r="D3060" s="43" t="s">
        <v>8246</v>
      </c>
      <c r="E3060" s="43" t="s">
        <v>29</v>
      </c>
      <c r="F3060" s="43" t="s">
        <v>80774</v>
      </c>
      <c r="G3060" s="43" t="s">
        <v>82248</v>
      </c>
      <c r="H3060" s="43">
        <v>1</v>
      </c>
      <c r="I3060" s="43">
        <v>349</v>
      </c>
    </row>
    <row r="3061" spans="1:9" x14ac:dyDescent="0.25">
      <c r="A3061" s="43" t="s">
        <v>6170</v>
      </c>
      <c r="B3061" s="44">
        <v>42843</v>
      </c>
      <c r="C3061" s="43" t="s">
        <v>168</v>
      </c>
      <c r="D3061" s="43" t="s">
        <v>8208</v>
      </c>
      <c r="E3061" s="43" t="s">
        <v>87</v>
      </c>
      <c r="F3061" s="43" t="s">
        <v>80774</v>
      </c>
      <c r="G3061" s="43" t="s">
        <v>82248</v>
      </c>
      <c r="H3061" s="43">
        <v>1</v>
      </c>
      <c r="I3061" s="43">
        <v>990</v>
      </c>
    </row>
    <row r="3062" spans="1:9" x14ac:dyDescent="0.25">
      <c r="A3062" s="43" t="s">
        <v>6174</v>
      </c>
      <c r="B3062" s="44">
        <v>42843</v>
      </c>
      <c r="C3062" s="43" t="s">
        <v>630</v>
      </c>
      <c r="D3062" s="43" t="s">
        <v>2898</v>
      </c>
      <c r="E3062" s="43" t="s">
        <v>312</v>
      </c>
      <c r="F3062" s="43" t="s">
        <v>80773</v>
      </c>
      <c r="G3062" s="43" t="s">
        <v>82249</v>
      </c>
      <c r="H3062" s="43">
        <v>1</v>
      </c>
      <c r="I3062" s="43">
        <v>4290</v>
      </c>
    </row>
    <row r="3063" spans="1:9" x14ac:dyDescent="0.25">
      <c r="A3063" s="43" t="s">
        <v>6188</v>
      </c>
      <c r="B3063" s="44">
        <v>42843</v>
      </c>
      <c r="C3063" s="43" t="s">
        <v>60</v>
      </c>
      <c r="D3063" s="43" t="s">
        <v>5142</v>
      </c>
      <c r="E3063" s="43" t="s">
        <v>109</v>
      </c>
      <c r="F3063" s="43" t="s">
        <v>80773</v>
      </c>
      <c r="G3063" s="43" t="s">
        <v>82249</v>
      </c>
      <c r="H3063" s="43">
        <v>1</v>
      </c>
      <c r="I3063" s="43">
        <v>880</v>
      </c>
    </row>
    <row r="3064" spans="1:9" x14ac:dyDescent="0.25">
      <c r="A3064" s="43" t="s">
        <v>6225</v>
      </c>
      <c r="B3064" s="44">
        <v>42843</v>
      </c>
      <c r="C3064" s="43" t="s">
        <v>1289</v>
      </c>
      <c r="D3064" s="43" t="s">
        <v>6652</v>
      </c>
      <c r="E3064" s="43" t="s">
        <v>78</v>
      </c>
      <c r="F3064" s="43" t="s">
        <v>80773</v>
      </c>
      <c r="G3064" s="43" t="s">
        <v>82249</v>
      </c>
      <c r="H3064" s="43">
        <v>1</v>
      </c>
      <c r="I3064" s="43">
        <v>1348</v>
      </c>
    </row>
    <row r="3065" spans="1:9" x14ac:dyDescent="0.25">
      <c r="A3065" s="43" t="s">
        <v>6184</v>
      </c>
      <c r="B3065" s="44">
        <v>42843</v>
      </c>
      <c r="C3065" s="43" t="s">
        <v>606</v>
      </c>
      <c r="D3065" s="43" t="s">
        <v>7107</v>
      </c>
      <c r="E3065" s="43" t="s">
        <v>287</v>
      </c>
      <c r="F3065" s="43" t="s">
        <v>80773</v>
      </c>
      <c r="G3065" s="43" t="s">
        <v>82249</v>
      </c>
      <c r="H3065" s="43">
        <v>1</v>
      </c>
      <c r="I3065" s="43">
        <v>899</v>
      </c>
    </row>
    <row r="3066" spans="1:9" x14ac:dyDescent="0.25">
      <c r="A3066" s="43" t="s">
        <v>6204</v>
      </c>
      <c r="B3066" s="44">
        <v>42843</v>
      </c>
      <c r="C3066" s="43" t="s">
        <v>126</v>
      </c>
      <c r="D3066" s="43" t="s">
        <v>8248</v>
      </c>
      <c r="E3066" s="43" t="s">
        <v>190</v>
      </c>
      <c r="F3066" s="43" t="s">
        <v>80774</v>
      </c>
      <c r="G3066" s="43" t="s">
        <v>82248</v>
      </c>
      <c r="H3066" s="43">
        <v>1</v>
      </c>
      <c r="I3066" s="43">
        <v>899</v>
      </c>
    </row>
    <row r="3067" spans="1:9" x14ac:dyDescent="0.25">
      <c r="A3067" s="43" t="s">
        <v>6209</v>
      </c>
      <c r="B3067" s="44">
        <v>42843</v>
      </c>
      <c r="C3067" s="43" t="s">
        <v>495</v>
      </c>
      <c r="D3067" s="43" t="s">
        <v>2460</v>
      </c>
      <c r="E3067" s="43" t="s">
        <v>436</v>
      </c>
      <c r="F3067" s="43" t="s">
        <v>80773</v>
      </c>
      <c r="G3067" s="43" t="s">
        <v>82249</v>
      </c>
      <c r="H3067" s="43">
        <v>1</v>
      </c>
      <c r="I3067" s="43">
        <v>699</v>
      </c>
    </row>
    <row r="3068" spans="1:9" x14ac:dyDescent="0.25">
      <c r="A3068" s="43" t="s">
        <v>6190</v>
      </c>
      <c r="B3068" s="44">
        <v>42843</v>
      </c>
      <c r="C3068" s="43" t="s">
        <v>126</v>
      </c>
      <c r="D3068" s="43" t="s">
        <v>6873</v>
      </c>
      <c r="E3068" s="43" t="s">
        <v>41</v>
      </c>
      <c r="F3068" s="43" t="s">
        <v>80771</v>
      </c>
      <c r="G3068" s="43" t="s">
        <v>82246</v>
      </c>
      <c r="H3068" s="43">
        <v>1</v>
      </c>
      <c r="I3068" s="43">
        <v>1990</v>
      </c>
    </row>
    <row r="3069" spans="1:9" x14ac:dyDescent="0.25">
      <c r="A3069" s="43" t="s">
        <v>6201</v>
      </c>
      <c r="B3069" s="44">
        <v>44457</v>
      </c>
      <c r="C3069" s="43" t="s">
        <v>138</v>
      </c>
      <c r="D3069" s="43" t="s">
        <v>5817</v>
      </c>
      <c r="E3069" s="43" t="s">
        <v>5</v>
      </c>
      <c r="F3069" s="43" t="s">
        <v>80775</v>
      </c>
      <c r="G3069" s="43" t="s">
        <v>82250</v>
      </c>
      <c r="H3069" s="43">
        <v>1</v>
      </c>
      <c r="I3069" s="43">
        <v>7980</v>
      </c>
    </row>
    <row r="3070" spans="1:9" x14ac:dyDescent="0.25">
      <c r="A3070" s="43" t="s">
        <v>6200</v>
      </c>
      <c r="B3070" s="44">
        <v>42843</v>
      </c>
      <c r="C3070" s="43" t="s">
        <v>419</v>
      </c>
      <c r="D3070" s="43" t="s">
        <v>7712</v>
      </c>
      <c r="E3070" s="43" t="s">
        <v>98</v>
      </c>
      <c r="F3070" s="43" t="s">
        <v>80773</v>
      </c>
      <c r="G3070" s="43" t="s">
        <v>82249</v>
      </c>
      <c r="H3070" s="43">
        <v>1</v>
      </c>
      <c r="I3070" s="43">
        <v>990</v>
      </c>
    </row>
    <row r="3071" spans="1:9" x14ac:dyDescent="0.25">
      <c r="A3071" s="43" t="s">
        <v>6192</v>
      </c>
      <c r="B3071" s="44">
        <v>42843</v>
      </c>
      <c r="C3071" s="43" t="s">
        <v>889</v>
      </c>
      <c r="D3071" s="43" t="s">
        <v>8234</v>
      </c>
      <c r="E3071" s="43" t="s">
        <v>116</v>
      </c>
      <c r="F3071" s="43" t="s">
        <v>80774</v>
      </c>
      <c r="G3071" s="43" t="s">
        <v>82248</v>
      </c>
      <c r="H3071" s="43">
        <v>2</v>
      </c>
      <c r="I3071" s="43">
        <v>3180</v>
      </c>
    </row>
    <row r="3072" spans="1:9" x14ac:dyDescent="0.25">
      <c r="A3072" s="43" t="s">
        <v>6218</v>
      </c>
      <c r="B3072" s="44">
        <v>42843</v>
      </c>
      <c r="C3072" s="43" t="s">
        <v>535</v>
      </c>
      <c r="D3072" s="43" t="s">
        <v>8260</v>
      </c>
      <c r="E3072" s="43" t="s">
        <v>259</v>
      </c>
      <c r="F3072" s="43" t="s">
        <v>80774</v>
      </c>
      <c r="G3072" s="43" t="s">
        <v>82248</v>
      </c>
      <c r="H3072" s="43">
        <v>1</v>
      </c>
      <c r="I3072" s="43">
        <v>4680</v>
      </c>
    </row>
    <row r="3073" spans="1:9" x14ac:dyDescent="0.25">
      <c r="A3073" s="43" t="s">
        <v>6202</v>
      </c>
      <c r="B3073" s="44">
        <v>42843</v>
      </c>
      <c r="C3073" s="43" t="s">
        <v>806</v>
      </c>
      <c r="D3073" s="43" t="s">
        <v>8244</v>
      </c>
      <c r="E3073" s="43" t="s">
        <v>25</v>
      </c>
      <c r="F3073" s="43" t="s">
        <v>80771</v>
      </c>
      <c r="G3073" s="43" t="s">
        <v>82246</v>
      </c>
      <c r="H3073" s="43">
        <v>1</v>
      </c>
      <c r="I3073" s="43">
        <v>690</v>
      </c>
    </row>
    <row r="3074" spans="1:9" x14ac:dyDescent="0.25">
      <c r="A3074" s="43" t="s">
        <v>6182</v>
      </c>
      <c r="B3074" s="44">
        <v>42843</v>
      </c>
      <c r="C3074" s="43" t="s">
        <v>1499</v>
      </c>
      <c r="D3074" s="43" t="s">
        <v>8222</v>
      </c>
      <c r="E3074" s="43" t="s">
        <v>156</v>
      </c>
      <c r="F3074" s="43" t="s">
        <v>80774</v>
      </c>
      <c r="G3074" s="43" t="s">
        <v>82248</v>
      </c>
      <c r="H3074" s="43">
        <v>1</v>
      </c>
      <c r="I3074" s="43">
        <v>3500</v>
      </c>
    </row>
    <row r="3075" spans="1:9" x14ac:dyDescent="0.25">
      <c r="A3075" s="43" t="s">
        <v>6186</v>
      </c>
      <c r="B3075" s="44">
        <v>42843</v>
      </c>
      <c r="C3075" s="43" t="s">
        <v>192</v>
      </c>
      <c r="D3075" s="43" t="s">
        <v>8229</v>
      </c>
      <c r="E3075" s="43" t="s">
        <v>413</v>
      </c>
      <c r="F3075" s="43" t="s">
        <v>80774</v>
      </c>
      <c r="G3075" s="43" t="s">
        <v>82248</v>
      </c>
      <c r="H3075" s="43">
        <v>1</v>
      </c>
      <c r="I3075" s="43">
        <v>1890</v>
      </c>
    </row>
    <row r="3076" spans="1:9" x14ac:dyDescent="0.25">
      <c r="A3076" s="43" t="s">
        <v>6233</v>
      </c>
      <c r="B3076" s="44">
        <v>42843</v>
      </c>
      <c r="C3076" s="43" t="s">
        <v>1291</v>
      </c>
      <c r="D3076" s="43" t="s">
        <v>1863</v>
      </c>
      <c r="E3076" s="43" t="s">
        <v>45</v>
      </c>
      <c r="F3076" s="43" t="s">
        <v>80774</v>
      </c>
      <c r="G3076" s="43" t="s">
        <v>82248</v>
      </c>
      <c r="H3076" s="43">
        <v>1</v>
      </c>
      <c r="I3076" s="43">
        <v>5600</v>
      </c>
    </row>
    <row r="3077" spans="1:9" x14ac:dyDescent="0.25">
      <c r="A3077" s="43" t="s">
        <v>6163</v>
      </c>
      <c r="B3077" s="44">
        <v>42843</v>
      </c>
      <c r="C3077" s="43" t="s">
        <v>31</v>
      </c>
      <c r="D3077" s="43" t="s">
        <v>5115</v>
      </c>
      <c r="E3077" s="43" t="s">
        <v>194</v>
      </c>
      <c r="F3077" s="43" t="s">
        <v>80773</v>
      </c>
      <c r="G3077" s="43" t="s">
        <v>82249</v>
      </c>
      <c r="H3077" s="43">
        <v>1</v>
      </c>
      <c r="I3077" s="43">
        <v>888</v>
      </c>
    </row>
    <row r="3078" spans="1:9" x14ac:dyDescent="0.25">
      <c r="A3078" s="43" t="s">
        <v>6256</v>
      </c>
      <c r="B3078" s="44">
        <v>42843</v>
      </c>
      <c r="C3078" s="43" t="s">
        <v>172</v>
      </c>
      <c r="D3078" s="43" t="s">
        <v>1705</v>
      </c>
      <c r="E3078" s="43" t="s">
        <v>405</v>
      </c>
      <c r="F3078" s="43" t="s">
        <v>80771</v>
      </c>
      <c r="G3078" s="43" t="s">
        <v>82246</v>
      </c>
      <c r="H3078" s="43">
        <v>1</v>
      </c>
      <c r="I3078" s="43">
        <v>459</v>
      </c>
    </row>
    <row r="3079" spans="1:9" x14ac:dyDescent="0.25">
      <c r="A3079" s="43" t="s">
        <v>6179</v>
      </c>
      <c r="B3079" s="44">
        <v>42843</v>
      </c>
      <c r="C3079" s="43" t="s">
        <v>474</v>
      </c>
      <c r="D3079" s="43" t="s">
        <v>8219</v>
      </c>
      <c r="E3079" s="43" t="s">
        <v>405</v>
      </c>
      <c r="F3079" s="43" t="s">
        <v>80771</v>
      </c>
      <c r="G3079" s="43" t="s">
        <v>82246</v>
      </c>
      <c r="H3079" s="43">
        <v>1</v>
      </c>
      <c r="I3079" s="43">
        <v>459</v>
      </c>
    </row>
    <row r="3080" spans="1:9" x14ac:dyDescent="0.25">
      <c r="A3080" s="43" t="s">
        <v>6252</v>
      </c>
      <c r="B3080" s="44">
        <v>42843</v>
      </c>
      <c r="C3080" s="43" t="s">
        <v>141</v>
      </c>
      <c r="D3080" s="43" t="s">
        <v>1776</v>
      </c>
      <c r="E3080" s="43" t="s">
        <v>405</v>
      </c>
      <c r="F3080" s="43" t="s">
        <v>80771</v>
      </c>
      <c r="G3080" s="43" t="s">
        <v>82246</v>
      </c>
      <c r="H3080" s="43">
        <v>1</v>
      </c>
      <c r="I3080" s="43">
        <v>459</v>
      </c>
    </row>
    <row r="3081" spans="1:9" x14ac:dyDescent="0.25">
      <c r="A3081" s="43" t="s">
        <v>6223</v>
      </c>
      <c r="B3081" s="44">
        <v>44457</v>
      </c>
      <c r="C3081" s="43" t="s">
        <v>470</v>
      </c>
      <c r="D3081" s="43" t="s">
        <v>8270</v>
      </c>
      <c r="E3081" s="43" t="s">
        <v>295</v>
      </c>
      <c r="F3081" s="43" t="s">
        <v>80773</v>
      </c>
      <c r="G3081" s="43" t="s">
        <v>82249</v>
      </c>
      <c r="H3081" s="43">
        <v>2</v>
      </c>
      <c r="I3081" s="43">
        <v>11960</v>
      </c>
    </row>
    <row r="3082" spans="1:9" x14ac:dyDescent="0.25">
      <c r="A3082" s="43" t="s">
        <v>6198</v>
      </c>
      <c r="B3082" s="44">
        <v>42843</v>
      </c>
      <c r="C3082" s="43" t="s">
        <v>702</v>
      </c>
      <c r="D3082" s="43" t="s">
        <v>7816</v>
      </c>
      <c r="E3082" s="43" t="s">
        <v>315</v>
      </c>
      <c r="F3082" s="43" t="s">
        <v>80774</v>
      </c>
      <c r="G3082" s="43" t="s">
        <v>82248</v>
      </c>
      <c r="H3082" s="43">
        <v>1</v>
      </c>
      <c r="I3082" s="43">
        <v>9000</v>
      </c>
    </row>
    <row r="3083" spans="1:9" x14ac:dyDescent="0.25">
      <c r="A3083" s="43" t="s">
        <v>6227</v>
      </c>
      <c r="B3083" s="44">
        <v>44457</v>
      </c>
      <c r="C3083" s="43" t="s">
        <v>111</v>
      </c>
      <c r="D3083" s="43" t="s">
        <v>6609</v>
      </c>
      <c r="E3083" s="43" t="s">
        <v>405</v>
      </c>
      <c r="F3083" s="43" t="s">
        <v>80771</v>
      </c>
      <c r="G3083" s="43" t="s">
        <v>82246</v>
      </c>
      <c r="H3083" s="43">
        <v>1</v>
      </c>
      <c r="I3083" s="43">
        <v>459</v>
      </c>
    </row>
    <row r="3084" spans="1:9" x14ac:dyDescent="0.25">
      <c r="A3084" s="43" t="s">
        <v>6220</v>
      </c>
      <c r="B3084" s="44">
        <v>42843</v>
      </c>
      <c r="C3084" s="43" t="s">
        <v>453</v>
      </c>
      <c r="D3084" s="43" t="s">
        <v>2737</v>
      </c>
      <c r="E3084" s="43" t="s">
        <v>39</v>
      </c>
      <c r="F3084" s="43" t="s">
        <v>80773</v>
      </c>
      <c r="G3084" s="43" t="s">
        <v>82249</v>
      </c>
      <c r="H3084" s="43">
        <v>1</v>
      </c>
      <c r="I3084" s="43">
        <v>880</v>
      </c>
    </row>
    <row r="3085" spans="1:9" x14ac:dyDescent="0.25">
      <c r="A3085" s="43" t="s">
        <v>6244</v>
      </c>
      <c r="B3085" s="44">
        <v>42843</v>
      </c>
      <c r="C3085" s="43" t="s">
        <v>449</v>
      </c>
      <c r="D3085" s="43" t="s">
        <v>11267</v>
      </c>
      <c r="E3085" s="43" t="s">
        <v>39</v>
      </c>
      <c r="F3085" s="43" t="s">
        <v>80773</v>
      </c>
      <c r="G3085" s="43" t="s">
        <v>82249</v>
      </c>
      <c r="H3085" s="43">
        <v>1</v>
      </c>
      <c r="I3085" s="43">
        <v>880</v>
      </c>
    </row>
    <row r="3086" spans="1:9" x14ac:dyDescent="0.25">
      <c r="A3086" s="43" t="s">
        <v>6193</v>
      </c>
      <c r="B3086" s="44">
        <v>42843</v>
      </c>
      <c r="C3086" s="43" t="s">
        <v>111</v>
      </c>
      <c r="D3086" s="43" t="s">
        <v>8236</v>
      </c>
      <c r="E3086" s="43" t="s">
        <v>116</v>
      </c>
      <c r="F3086" s="43" t="s">
        <v>80774</v>
      </c>
      <c r="G3086" s="43" t="s">
        <v>82248</v>
      </c>
      <c r="H3086" s="43">
        <v>1</v>
      </c>
      <c r="I3086" s="43">
        <v>1590</v>
      </c>
    </row>
    <row r="3087" spans="1:9" x14ac:dyDescent="0.25">
      <c r="A3087" s="43" t="s">
        <v>6257</v>
      </c>
      <c r="B3087" s="44">
        <v>42843</v>
      </c>
      <c r="C3087" s="43" t="s">
        <v>1463</v>
      </c>
      <c r="D3087" s="43" t="s">
        <v>2503</v>
      </c>
      <c r="E3087" s="43" t="s">
        <v>116</v>
      </c>
      <c r="F3087" s="43" t="s">
        <v>80774</v>
      </c>
      <c r="G3087" s="43" t="s">
        <v>82248</v>
      </c>
      <c r="H3087" s="43">
        <v>1</v>
      </c>
      <c r="I3087" s="43">
        <v>1590</v>
      </c>
    </row>
    <row r="3088" spans="1:9" x14ac:dyDescent="0.25">
      <c r="A3088" s="43" t="s">
        <v>6181</v>
      </c>
      <c r="B3088" s="44">
        <v>42843</v>
      </c>
      <c r="C3088" s="43" t="s">
        <v>96</v>
      </c>
      <c r="D3088" s="43" t="s">
        <v>1436</v>
      </c>
      <c r="E3088" s="43" t="s">
        <v>94</v>
      </c>
      <c r="F3088" s="43" t="s">
        <v>80775</v>
      </c>
      <c r="G3088" s="43" t="s">
        <v>82250</v>
      </c>
      <c r="H3088" s="43">
        <v>1</v>
      </c>
      <c r="I3088" s="43">
        <v>15800</v>
      </c>
    </row>
    <row r="3089" spans="1:9" x14ac:dyDescent="0.25">
      <c r="A3089" s="43" t="s">
        <v>6222</v>
      </c>
      <c r="B3089" s="44">
        <v>42843</v>
      </c>
      <c r="C3089" s="43" t="s">
        <v>76</v>
      </c>
      <c r="D3089" s="43" t="s">
        <v>8267</v>
      </c>
      <c r="E3089" s="43" t="s">
        <v>94</v>
      </c>
      <c r="F3089" s="43" t="s">
        <v>80775</v>
      </c>
      <c r="G3089" s="43" t="s">
        <v>82250</v>
      </c>
      <c r="H3089" s="43">
        <v>1</v>
      </c>
      <c r="I3089" s="43">
        <v>15800</v>
      </c>
    </row>
    <row r="3090" spans="1:9" x14ac:dyDescent="0.25">
      <c r="A3090" s="43" t="s">
        <v>6232</v>
      </c>
      <c r="B3090" s="44">
        <v>42843</v>
      </c>
      <c r="C3090" s="43" t="s">
        <v>879</v>
      </c>
      <c r="D3090" s="43" t="s">
        <v>14627</v>
      </c>
      <c r="E3090" s="43" t="s">
        <v>94</v>
      </c>
      <c r="F3090" s="43" t="s">
        <v>80775</v>
      </c>
      <c r="G3090" s="43" t="s">
        <v>82250</v>
      </c>
      <c r="H3090" s="43">
        <v>1</v>
      </c>
      <c r="I3090" s="43">
        <v>15800</v>
      </c>
    </row>
    <row r="3091" spans="1:9" x14ac:dyDescent="0.25">
      <c r="A3091" s="43" t="s">
        <v>6230</v>
      </c>
      <c r="B3091" s="44">
        <v>42843</v>
      </c>
      <c r="C3091" s="43" t="s">
        <v>326</v>
      </c>
      <c r="D3091" s="43" t="s">
        <v>1056</v>
      </c>
      <c r="E3091" s="43" t="s">
        <v>291</v>
      </c>
      <c r="F3091" s="43" t="s">
        <v>80776</v>
      </c>
      <c r="G3091" s="43" t="s">
        <v>82247</v>
      </c>
      <c r="H3091" s="43">
        <v>1</v>
      </c>
      <c r="I3091" s="43">
        <v>3490</v>
      </c>
    </row>
    <row r="3092" spans="1:9" x14ac:dyDescent="0.25">
      <c r="A3092" s="43" t="s">
        <v>6255</v>
      </c>
      <c r="B3092" s="44">
        <v>42843</v>
      </c>
      <c r="C3092" s="43" t="s">
        <v>1523</v>
      </c>
      <c r="D3092" s="43" t="s">
        <v>1265</v>
      </c>
      <c r="E3092" s="43" t="s">
        <v>291</v>
      </c>
      <c r="F3092" s="43" t="s">
        <v>80776</v>
      </c>
      <c r="G3092" s="43" t="s">
        <v>82247</v>
      </c>
      <c r="H3092" s="43">
        <v>1</v>
      </c>
      <c r="I3092" s="43">
        <v>3490</v>
      </c>
    </row>
    <row r="3093" spans="1:9" x14ac:dyDescent="0.25">
      <c r="A3093" s="43" t="s">
        <v>6168</v>
      </c>
      <c r="B3093" s="44">
        <v>42843</v>
      </c>
      <c r="C3093" s="43" t="s">
        <v>162</v>
      </c>
      <c r="D3093" s="43" t="s">
        <v>8206</v>
      </c>
      <c r="E3093" s="43" t="s">
        <v>241</v>
      </c>
      <c r="F3093" s="43" t="s">
        <v>80776</v>
      </c>
      <c r="G3093" s="43" t="s">
        <v>82247</v>
      </c>
      <c r="H3093" s="43">
        <v>1</v>
      </c>
      <c r="I3093" s="43">
        <v>4290</v>
      </c>
    </row>
    <row r="3094" spans="1:9" x14ac:dyDescent="0.25">
      <c r="A3094" s="43" t="s">
        <v>6239</v>
      </c>
      <c r="B3094" s="44">
        <v>42843</v>
      </c>
      <c r="C3094" s="43" t="s">
        <v>392</v>
      </c>
      <c r="D3094" s="43" t="s">
        <v>15091</v>
      </c>
      <c r="E3094" s="43" t="s">
        <v>102</v>
      </c>
      <c r="F3094" s="43" t="s">
        <v>80776</v>
      </c>
      <c r="G3094" s="43" t="s">
        <v>82247</v>
      </c>
      <c r="H3094" s="43">
        <v>1</v>
      </c>
      <c r="I3094" s="43">
        <v>2380</v>
      </c>
    </row>
    <row r="3095" spans="1:9" x14ac:dyDescent="0.25">
      <c r="A3095" s="43" t="s">
        <v>6206</v>
      </c>
      <c r="B3095" s="44">
        <v>42843</v>
      </c>
      <c r="C3095" s="43" t="s">
        <v>219</v>
      </c>
      <c r="D3095" s="43" t="s">
        <v>753</v>
      </c>
      <c r="E3095" s="43" t="s">
        <v>587</v>
      </c>
      <c r="F3095" s="43" t="s">
        <v>80775</v>
      </c>
      <c r="G3095" s="43" t="s">
        <v>82250</v>
      </c>
      <c r="H3095" s="43">
        <v>1</v>
      </c>
      <c r="I3095" s="43">
        <v>1050</v>
      </c>
    </row>
    <row r="3096" spans="1:9" x14ac:dyDescent="0.25">
      <c r="A3096" s="43" t="s">
        <v>6250</v>
      </c>
      <c r="B3096" s="44">
        <v>42843</v>
      </c>
      <c r="C3096" s="43" t="s">
        <v>1249</v>
      </c>
      <c r="D3096" s="43" t="s">
        <v>9229</v>
      </c>
      <c r="E3096" s="43" t="s">
        <v>217</v>
      </c>
      <c r="F3096" s="43" t="s">
        <v>80771</v>
      </c>
      <c r="G3096" s="43" t="s">
        <v>82246</v>
      </c>
      <c r="H3096" s="43">
        <v>1</v>
      </c>
      <c r="I3096" s="43">
        <v>590</v>
      </c>
    </row>
    <row r="3097" spans="1:9" x14ac:dyDescent="0.25">
      <c r="A3097" s="43" t="s">
        <v>6235</v>
      </c>
      <c r="B3097" s="44">
        <v>42843</v>
      </c>
      <c r="C3097" s="43" t="s">
        <v>811</v>
      </c>
      <c r="D3097" s="43" t="s">
        <v>15020</v>
      </c>
      <c r="E3097" s="43" t="s">
        <v>251</v>
      </c>
      <c r="F3097" s="43" t="s">
        <v>80772</v>
      </c>
      <c r="G3097" s="43" t="s">
        <v>82245</v>
      </c>
      <c r="H3097" s="43">
        <v>1</v>
      </c>
      <c r="I3097" s="43">
        <v>10573</v>
      </c>
    </row>
    <row r="3098" spans="1:9" x14ac:dyDescent="0.25">
      <c r="A3098" s="43" t="s">
        <v>6247</v>
      </c>
      <c r="B3098" s="44">
        <v>42843</v>
      </c>
      <c r="C3098" s="43" t="s">
        <v>168</v>
      </c>
      <c r="D3098" s="43" t="s">
        <v>2024</v>
      </c>
      <c r="E3098" s="43" t="s">
        <v>251</v>
      </c>
      <c r="F3098" s="43" t="s">
        <v>80772</v>
      </c>
      <c r="G3098" s="43" t="s">
        <v>82245</v>
      </c>
      <c r="H3098" s="43">
        <v>1</v>
      </c>
      <c r="I3098" s="43">
        <v>10573</v>
      </c>
    </row>
    <row r="3099" spans="1:9" x14ac:dyDescent="0.25">
      <c r="A3099" s="43" t="s">
        <v>6214</v>
      </c>
      <c r="B3099" s="44">
        <v>42843</v>
      </c>
      <c r="C3099" s="43" t="s">
        <v>407</v>
      </c>
      <c r="D3099" s="43" t="s">
        <v>2243</v>
      </c>
      <c r="E3099" s="43" t="s">
        <v>451</v>
      </c>
      <c r="F3099" s="43" t="s">
        <v>80776</v>
      </c>
      <c r="G3099" s="43" t="s">
        <v>82247</v>
      </c>
      <c r="H3099" s="43">
        <v>1</v>
      </c>
      <c r="I3099" s="43">
        <v>990</v>
      </c>
    </row>
    <row r="3100" spans="1:9" x14ac:dyDescent="0.25">
      <c r="A3100" s="43" t="s">
        <v>6231</v>
      </c>
      <c r="B3100" s="44">
        <v>42843</v>
      </c>
      <c r="C3100" s="43" t="s">
        <v>592</v>
      </c>
      <c r="D3100" s="43" t="s">
        <v>2308</v>
      </c>
      <c r="E3100" s="43" t="s">
        <v>55</v>
      </c>
      <c r="F3100" s="43" t="s">
        <v>80774</v>
      </c>
      <c r="G3100" s="43" t="s">
        <v>82248</v>
      </c>
      <c r="H3100" s="43">
        <v>1</v>
      </c>
      <c r="I3100" s="43">
        <v>799</v>
      </c>
    </row>
    <row r="3101" spans="1:9" x14ac:dyDescent="0.25">
      <c r="A3101" s="43" t="s">
        <v>6195</v>
      </c>
      <c r="B3101" s="44">
        <v>42843</v>
      </c>
      <c r="C3101" s="43" t="s">
        <v>879</v>
      </c>
      <c r="D3101" s="43" t="s">
        <v>1739</v>
      </c>
      <c r="E3101" s="43" t="s">
        <v>497</v>
      </c>
      <c r="F3101" s="43" t="s">
        <v>80773</v>
      </c>
      <c r="G3101" s="43" t="s">
        <v>82249</v>
      </c>
      <c r="H3101" s="43">
        <v>1</v>
      </c>
      <c r="I3101" s="43">
        <v>3990</v>
      </c>
    </row>
    <row r="3102" spans="1:9" x14ac:dyDescent="0.25">
      <c r="A3102" s="43" t="s">
        <v>6241</v>
      </c>
      <c r="B3102" s="44">
        <v>42843</v>
      </c>
      <c r="C3102" s="43" t="s">
        <v>1382</v>
      </c>
      <c r="D3102" s="43" t="s">
        <v>8518</v>
      </c>
      <c r="E3102" s="43" t="s">
        <v>677</v>
      </c>
      <c r="F3102" s="43" t="s">
        <v>80773</v>
      </c>
      <c r="G3102" s="43" t="s">
        <v>82249</v>
      </c>
      <c r="H3102" s="43">
        <v>1</v>
      </c>
      <c r="I3102" s="43">
        <v>1288</v>
      </c>
    </row>
    <row r="3103" spans="1:9" x14ac:dyDescent="0.25">
      <c r="A3103" s="43" t="s">
        <v>6172</v>
      </c>
      <c r="B3103" s="44">
        <v>42843</v>
      </c>
      <c r="C3103" s="43" t="s">
        <v>243</v>
      </c>
      <c r="D3103" s="43" t="s">
        <v>3608</v>
      </c>
      <c r="E3103" s="43" t="s">
        <v>116</v>
      </c>
      <c r="F3103" s="43" t="s">
        <v>80774</v>
      </c>
      <c r="G3103" s="43" t="s">
        <v>82248</v>
      </c>
      <c r="H3103" s="43">
        <v>1</v>
      </c>
      <c r="I3103" s="43">
        <v>1590</v>
      </c>
    </row>
    <row r="3104" spans="1:9" x14ac:dyDescent="0.25">
      <c r="A3104" s="43" t="s">
        <v>6229</v>
      </c>
      <c r="B3104" s="44">
        <v>42843</v>
      </c>
      <c r="C3104" s="43" t="s">
        <v>964</v>
      </c>
      <c r="D3104" s="43" t="s">
        <v>2217</v>
      </c>
      <c r="E3104" s="43" t="s">
        <v>180</v>
      </c>
      <c r="F3104" s="43" t="s">
        <v>80772</v>
      </c>
      <c r="G3104" s="43" t="s">
        <v>82245</v>
      </c>
      <c r="H3104" s="43">
        <v>1</v>
      </c>
      <c r="I3104" s="43">
        <v>24900</v>
      </c>
    </row>
    <row r="3105" spans="1:9" x14ac:dyDescent="0.25">
      <c r="A3105" s="43" t="s">
        <v>6286</v>
      </c>
      <c r="B3105" s="44">
        <v>42844</v>
      </c>
      <c r="C3105" s="43" t="s">
        <v>611</v>
      </c>
      <c r="D3105" s="43" t="s">
        <v>8313</v>
      </c>
      <c r="E3105" s="43" t="s">
        <v>116</v>
      </c>
      <c r="F3105" s="43" t="s">
        <v>80774</v>
      </c>
      <c r="G3105" s="43" t="s">
        <v>82248</v>
      </c>
      <c r="H3105" s="43">
        <v>1</v>
      </c>
      <c r="I3105" s="43">
        <v>1590</v>
      </c>
    </row>
    <row r="3106" spans="1:9" x14ac:dyDescent="0.25">
      <c r="A3106" s="43" t="s">
        <v>6264</v>
      </c>
      <c r="B3106" s="44">
        <v>44458</v>
      </c>
      <c r="C3106" s="43" t="s">
        <v>838</v>
      </c>
      <c r="D3106" s="43" t="s">
        <v>7302</v>
      </c>
      <c r="E3106" s="43" t="s">
        <v>41</v>
      </c>
      <c r="F3106" s="43" t="s">
        <v>80771</v>
      </c>
      <c r="G3106" s="43" t="s">
        <v>82246</v>
      </c>
      <c r="H3106" s="43">
        <v>1</v>
      </c>
      <c r="I3106" s="43">
        <v>1990</v>
      </c>
    </row>
    <row r="3107" spans="1:9" x14ac:dyDescent="0.25">
      <c r="A3107" s="43" t="s">
        <v>6339</v>
      </c>
      <c r="B3107" s="44">
        <v>42844</v>
      </c>
      <c r="C3107" s="43" t="s">
        <v>31</v>
      </c>
      <c r="D3107" s="43" t="s">
        <v>2524</v>
      </c>
      <c r="E3107" s="43" t="s">
        <v>510</v>
      </c>
      <c r="F3107" s="43" t="s">
        <v>80771</v>
      </c>
      <c r="G3107" s="43" t="s">
        <v>82246</v>
      </c>
      <c r="H3107" s="43">
        <v>2</v>
      </c>
      <c r="I3107" s="43">
        <v>2960</v>
      </c>
    </row>
    <row r="3108" spans="1:9" x14ac:dyDescent="0.25">
      <c r="A3108" s="43" t="s">
        <v>6318</v>
      </c>
      <c r="B3108" s="44">
        <v>42844</v>
      </c>
      <c r="C3108" s="43" t="s">
        <v>806</v>
      </c>
      <c r="D3108" s="43" t="s">
        <v>3275</v>
      </c>
      <c r="E3108" s="43" t="s">
        <v>417</v>
      </c>
      <c r="F3108" s="43" t="s">
        <v>80775</v>
      </c>
      <c r="G3108" s="43" t="s">
        <v>82250</v>
      </c>
      <c r="H3108" s="43">
        <v>1</v>
      </c>
      <c r="I3108" s="43">
        <v>9800</v>
      </c>
    </row>
    <row r="3109" spans="1:9" x14ac:dyDescent="0.25">
      <c r="A3109" s="43" t="s">
        <v>6336</v>
      </c>
      <c r="B3109" s="44">
        <v>42844</v>
      </c>
      <c r="C3109" s="43" t="s">
        <v>111</v>
      </c>
      <c r="D3109" s="43" t="s">
        <v>5883</v>
      </c>
      <c r="E3109" s="43" t="s">
        <v>417</v>
      </c>
      <c r="F3109" s="43" t="s">
        <v>80775</v>
      </c>
      <c r="G3109" s="43" t="s">
        <v>82250</v>
      </c>
      <c r="H3109" s="43">
        <v>1</v>
      </c>
      <c r="I3109" s="43">
        <v>9800</v>
      </c>
    </row>
    <row r="3110" spans="1:9" x14ac:dyDescent="0.25">
      <c r="A3110" s="43" t="s">
        <v>6327</v>
      </c>
      <c r="B3110" s="44">
        <v>42844</v>
      </c>
      <c r="C3110" s="43" t="s">
        <v>407</v>
      </c>
      <c r="D3110" s="43" t="s">
        <v>1442</v>
      </c>
      <c r="E3110" s="43" t="s">
        <v>552</v>
      </c>
      <c r="F3110" s="43" t="s">
        <v>80774</v>
      </c>
      <c r="G3110" s="43" t="s">
        <v>82248</v>
      </c>
      <c r="H3110" s="43">
        <v>1</v>
      </c>
      <c r="I3110" s="43">
        <v>5990</v>
      </c>
    </row>
    <row r="3111" spans="1:9" x14ac:dyDescent="0.25">
      <c r="A3111" s="43" t="s">
        <v>6307</v>
      </c>
      <c r="B3111" s="44">
        <v>42844</v>
      </c>
      <c r="C3111" s="43" t="s">
        <v>1222</v>
      </c>
      <c r="D3111" s="43" t="s">
        <v>14209</v>
      </c>
      <c r="E3111" s="43" t="s">
        <v>128</v>
      </c>
      <c r="F3111" s="43" t="s">
        <v>80776</v>
      </c>
      <c r="G3111" s="43" t="s">
        <v>82247</v>
      </c>
      <c r="H3111" s="43">
        <v>1</v>
      </c>
      <c r="I3111" s="43">
        <v>3590</v>
      </c>
    </row>
    <row r="3112" spans="1:9" x14ac:dyDescent="0.25">
      <c r="A3112" s="43" t="s">
        <v>6297</v>
      </c>
      <c r="B3112" s="44">
        <v>42844</v>
      </c>
      <c r="C3112" s="43" t="s">
        <v>145</v>
      </c>
      <c r="D3112" s="43" t="s">
        <v>7276</v>
      </c>
      <c r="E3112" s="43" t="s">
        <v>604</v>
      </c>
      <c r="F3112" s="43" t="s">
        <v>80774</v>
      </c>
      <c r="G3112" s="43" t="s">
        <v>82248</v>
      </c>
      <c r="H3112" s="43">
        <v>1</v>
      </c>
      <c r="I3112" s="43">
        <v>649</v>
      </c>
    </row>
    <row r="3113" spans="1:9" x14ac:dyDescent="0.25">
      <c r="A3113" s="43" t="s">
        <v>6288</v>
      </c>
      <c r="B3113" s="44">
        <v>42844</v>
      </c>
      <c r="C3113" s="43" t="s">
        <v>803</v>
      </c>
      <c r="D3113" s="43" t="s">
        <v>8317</v>
      </c>
      <c r="E3113" s="43" t="s">
        <v>116</v>
      </c>
      <c r="F3113" s="43" t="s">
        <v>80774</v>
      </c>
      <c r="G3113" s="43" t="s">
        <v>82248</v>
      </c>
      <c r="H3113" s="43">
        <v>1</v>
      </c>
      <c r="I3113" s="43">
        <v>1590</v>
      </c>
    </row>
    <row r="3114" spans="1:9" x14ac:dyDescent="0.25">
      <c r="A3114" s="43" t="s">
        <v>6300</v>
      </c>
      <c r="B3114" s="44">
        <v>42844</v>
      </c>
      <c r="C3114" s="43" t="s">
        <v>407</v>
      </c>
      <c r="D3114" s="43" t="s">
        <v>8331</v>
      </c>
      <c r="E3114" s="43" t="s">
        <v>41</v>
      </c>
      <c r="F3114" s="43" t="s">
        <v>80771</v>
      </c>
      <c r="G3114" s="43" t="s">
        <v>82246</v>
      </c>
      <c r="H3114" s="43">
        <v>1</v>
      </c>
      <c r="I3114" s="43">
        <v>1990</v>
      </c>
    </row>
    <row r="3115" spans="1:9" x14ac:dyDescent="0.25">
      <c r="A3115" s="43" t="s">
        <v>6278</v>
      </c>
      <c r="B3115" s="44">
        <v>42844</v>
      </c>
      <c r="C3115" s="43" t="s">
        <v>702</v>
      </c>
      <c r="D3115" s="43" t="s">
        <v>8297</v>
      </c>
      <c r="E3115" s="43" t="s">
        <v>552</v>
      </c>
      <c r="F3115" s="43" t="s">
        <v>80774</v>
      </c>
      <c r="G3115" s="43" t="s">
        <v>82248</v>
      </c>
      <c r="H3115" s="43">
        <v>1</v>
      </c>
      <c r="I3115" s="43">
        <v>5990</v>
      </c>
    </row>
    <row r="3116" spans="1:9" x14ac:dyDescent="0.25">
      <c r="A3116" s="43" t="s">
        <v>6281</v>
      </c>
      <c r="B3116" s="44">
        <v>42844</v>
      </c>
      <c r="C3116" s="43" t="s">
        <v>681</v>
      </c>
      <c r="D3116" s="43" t="s">
        <v>8300</v>
      </c>
      <c r="E3116" s="43" t="s">
        <v>552</v>
      </c>
      <c r="F3116" s="43" t="s">
        <v>80774</v>
      </c>
      <c r="G3116" s="43" t="s">
        <v>82248</v>
      </c>
      <c r="H3116" s="43">
        <v>1</v>
      </c>
      <c r="I3116" s="43">
        <v>5990</v>
      </c>
    </row>
    <row r="3117" spans="1:9" x14ac:dyDescent="0.25">
      <c r="A3117" s="43" t="s">
        <v>6285</v>
      </c>
      <c r="B3117" s="44">
        <v>42844</v>
      </c>
      <c r="C3117" s="43" t="s">
        <v>1222</v>
      </c>
      <c r="D3117" s="43" t="s">
        <v>8311</v>
      </c>
      <c r="E3117" s="43" t="s">
        <v>552</v>
      </c>
      <c r="F3117" s="43" t="s">
        <v>80774</v>
      </c>
      <c r="G3117" s="43" t="s">
        <v>82248</v>
      </c>
      <c r="H3117" s="43">
        <v>1</v>
      </c>
      <c r="I3117" s="43">
        <v>5990</v>
      </c>
    </row>
    <row r="3118" spans="1:9" x14ac:dyDescent="0.25">
      <c r="A3118" s="43" t="s">
        <v>6320</v>
      </c>
      <c r="B3118" s="44">
        <v>42844</v>
      </c>
      <c r="C3118" s="43" t="s">
        <v>313</v>
      </c>
      <c r="D3118" s="43" t="s">
        <v>8059</v>
      </c>
      <c r="E3118" s="43" t="s">
        <v>29</v>
      </c>
      <c r="F3118" s="43" t="s">
        <v>80774</v>
      </c>
      <c r="G3118" s="43" t="s">
        <v>82248</v>
      </c>
      <c r="H3118" s="43">
        <v>1</v>
      </c>
      <c r="I3118" s="43">
        <v>349</v>
      </c>
    </row>
    <row r="3119" spans="1:9" x14ac:dyDescent="0.25">
      <c r="A3119" s="43" t="s">
        <v>6276</v>
      </c>
      <c r="B3119" s="44">
        <v>42844</v>
      </c>
      <c r="C3119" s="43" t="s">
        <v>803</v>
      </c>
      <c r="D3119" s="43" t="s">
        <v>8295</v>
      </c>
      <c r="E3119" s="43" t="s">
        <v>124</v>
      </c>
      <c r="F3119" s="43" t="s">
        <v>80773</v>
      </c>
      <c r="G3119" s="43" t="s">
        <v>82249</v>
      </c>
      <c r="H3119" s="43">
        <v>1</v>
      </c>
      <c r="I3119" s="43">
        <v>1980</v>
      </c>
    </row>
    <row r="3120" spans="1:9" x14ac:dyDescent="0.25">
      <c r="A3120" s="43" t="s">
        <v>6308</v>
      </c>
      <c r="B3120" s="44">
        <v>42844</v>
      </c>
      <c r="C3120" s="43" t="s">
        <v>31</v>
      </c>
      <c r="D3120" s="43" t="s">
        <v>6215</v>
      </c>
      <c r="E3120" s="43" t="s">
        <v>312</v>
      </c>
      <c r="F3120" s="43" t="s">
        <v>80773</v>
      </c>
      <c r="G3120" s="43" t="s">
        <v>82249</v>
      </c>
      <c r="H3120" s="43">
        <v>1</v>
      </c>
      <c r="I3120" s="43">
        <v>4290</v>
      </c>
    </row>
    <row r="3121" spans="1:9" x14ac:dyDescent="0.25">
      <c r="A3121" s="43" t="s">
        <v>6295</v>
      </c>
      <c r="B3121" s="44">
        <v>42844</v>
      </c>
      <c r="C3121" s="43" t="s">
        <v>1181</v>
      </c>
      <c r="D3121" s="43" t="s">
        <v>1631</v>
      </c>
      <c r="E3121" s="43" t="s">
        <v>245</v>
      </c>
      <c r="F3121" s="43" t="s">
        <v>80771</v>
      </c>
      <c r="G3121" s="43" t="s">
        <v>82246</v>
      </c>
      <c r="H3121" s="43">
        <v>1</v>
      </c>
      <c r="I3121" s="43">
        <v>1180</v>
      </c>
    </row>
    <row r="3122" spans="1:9" x14ac:dyDescent="0.25">
      <c r="A3122" s="43" t="s">
        <v>6299</v>
      </c>
      <c r="B3122" s="44">
        <v>42844</v>
      </c>
      <c r="C3122" s="43" t="s">
        <v>320</v>
      </c>
      <c r="D3122" s="43" t="s">
        <v>6378</v>
      </c>
      <c r="E3122" s="43" t="s">
        <v>245</v>
      </c>
      <c r="F3122" s="43" t="s">
        <v>80771</v>
      </c>
      <c r="G3122" s="43" t="s">
        <v>82246</v>
      </c>
      <c r="H3122" s="43">
        <v>1</v>
      </c>
      <c r="I3122" s="43">
        <v>1180</v>
      </c>
    </row>
    <row r="3123" spans="1:9" x14ac:dyDescent="0.25">
      <c r="A3123" s="43" t="s">
        <v>6311</v>
      </c>
      <c r="B3123" s="44">
        <v>42844</v>
      </c>
      <c r="C3123" s="43" t="s">
        <v>1194</v>
      </c>
      <c r="D3123" s="43" t="s">
        <v>4024</v>
      </c>
      <c r="E3123" s="43" t="s">
        <v>245</v>
      </c>
      <c r="F3123" s="43" t="s">
        <v>80771</v>
      </c>
      <c r="G3123" s="43" t="s">
        <v>82246</v>
      </c>
      <c r="H3123" s="43">
        <v>1</v>
      </c>
      <c r="I3123" s="43">
        <v>1180</v>
      </c>
    </row>
    <row r="3124" spans="1:9" x14ac:dyDescent="0.25">
      <c r="A3124" s="43" t="s">
        <v>6291</v>
      </c>
      <c r="B3124" s="44">
        <v>42844</v>
      </c>
      <c r="C3124" s="43" t="s">
        <v>1574</v>
      </c>
      <c r="D3124" s="43" t="s">
        <v>2456</v>
      </c>
      <c r="E3124" s="43" t="s">
        <v>245</v>
      </c>
      <c r="F3124" s="43" t="s">
        <v>80771</v>
      </c>
      <c r="G3124" s="43" t="s">
        <v>82246</v>
      </c>
      <c r="H3124" s="43">
        <v>1</v>
      </c>
      <c r="I3124" s="43">
        <v>1180</v>
      </c>
    </row>
    <row r="3125" spans="1:9" x14ac:dyDescent="0.25">
      <c r="A3125" s="43" t="s">
        <v>6337</v>
      </c>
      <c r="B3125" s="44">
        <v>42844</v>
      </c>
      <c r="C3125" s="43" t="s">
        <v>957</v>
      </c>
      <c r="D3125" s="43" t="s">
        <v>4059</v>
      </c>
      <c r="E3125" s="43" t="s">
        <v>190</v>
      </c>
      <c r="F3125" s="43" t="s">
        <v>80774</v>
      </c>
      <c r="G3125" s="43" t="s">
        <v>82248</v>
      </c>
      <c r="H3125" s="43">
        <v>1</v>
      </c>
      <c r="I3125" s="43">
        <v>899</v>
      </c>
    </row>
    <row r="3126" spans="1:9" x14ac:dyDescent="0.25">
      <c r="A3126" s="43" t="s">
        <v>6306</v>
      </c>
      <c r="B3126" s="44">
        <v>42844</v>
      </c>
      <c r="C3126" s="43" t="s">
        <v>111</v>
      </c>
      <c r="D3126" s="43" t="s">
        <v>5142</v>
      </c>
      <c r="E3126" s="43" t="s">
        <v>41</v>
      </c>
      <c r="F3126" s="43" t="s">
        <v>80771</v>
      </c>
      <c r="G3126" s="43" t="s">
        <v>82246</v>
      </c>
      <c r="H3126" s="43">
        <v>1</v>
      </c>
      <c r="I3126" s="43">
        <v>1990</v>
      </c>
    </row>
    <row r="3127" spans="1:9" x14ac:dyDescent="0.25">
      <c r="A3127" s="43" t="s">
        <v>6261</v>
      </c>
      <c r="B3127" s="44">
        <v>42844</v>
      </c>
      <c r="C3127" s="43" t="s">
        <v>168</v>
      </c>
      <c r="D3127" s="43" t="s">
        <v>3711</v>
      </c>
      <c r="E3127" s="43" t="s">
        <v>98</v>
      </c>
      <c r="F3127" s="43" t="s">
        <v>80773</v>
      </c>
      <c r="G3127" s="43" t="s">
        <v>82249</v>
      </c>
      <c r="H3127" s="43">
        <v>1</v>
      </c>
      <c r="I3127" s="43">
        <v>990</v>
      </c>
    </row>
    <row r="3128" spans="1:9" x14ac:dyDescent="0.25">
      <c r="A3128" s="43" t="s">
        <v>6272</v>
      </c>
      <c r="B3128" s="44">
        <v>42844</v>
      </c>
      <c r="C3128" s="43" t="s">
        <v>838</v>
      </c>
      <c r="D3128" s="43" t="s">
        <v>2306</v>
      </c>
      <c r="E3128" s="43" t="s">
        <v>116</v>
      </c>
      <c r="F3128" s="43" t="s">
        <v>80774</v>
      </c>
      <c r="G3128" s="43" t="s">
        <v>82248</v>
      </c>
      <c r="H3128" s="43">
        <v>1</v>
      </c>
      <c r="I3128" s="43">
        <v>1590</v>
      </c>
    </row>
    <row r="3129" spans="1:9" x14ac:dyDescent="0.25">
      <c r="A3129" s="43" t="s">
        <v>6322</v>
      </c>
      <c r="B3129" s="44">
        <v>42844</v>
      </c>
      <c r="C3129" s="43" t="s">
        <v>138</v>
      </c>
      <c r="D3129" s="43" t="s">
        <v>807</v>
      </c>
      <c r="E3129" s="43" t="s">
        <v>116</v>
      </c>
      <c r="F3129" s="43" t="s">
        <v>80774</v>
      </c>
      <c r="G3129" s="43" t="s">
        <v>82248</v>
      </c>
      <c r="H3129" s="43">
        <v>1</v>
      </c>
      <c r="I3129" s="43">
        <v>1590</v>
      </c>
    </row>
    <row r="3130" spans="1:9" x14ac:dyDescent="0.25">
      <c r="A3130" s="43" t="s">
        <v>6274</v>
      </c>
      <c r="B3130" s="44">
        <v>42844</v>
      </c>
      <c r="C3130" s="43" t="s">
        <v>611</v>
      </c>
      <c r="D3130" s="43" t="s">
        <v>6673</v>
      </c>
      <c r="E3130" s="43" t="s">
        <v>90</v>
      </c>
      <c r="F3130" s="43" t="s">
        <v>80774</v>
      </c>
      <c r="G3130" s="43" t="s">
        <v>82248</v>
      </c>
      <c r="H3130" s="43">
        <v>1</v>
      </c>
      <c r="I3130" s="43">
        <v>5600</v>
      </c>
    </row>
    <row r="3131" spans="1:9" x14ac:dyDescent="0.25">
      <c r="A3131" s="43" t="s">
        <v>6282</v>
      </c>
      <c r="B3131" s="44">
        <v>42844</v>
      </c>
      <c r="C3131" s="43" t="s">
        <v>162</v>
      </c>
      <c r="D3131" s="43" t="s">
        <v>8301</v>
      </c>
      <c r="E3131" s="43" t="s">
        <v>259</v>
      </c>
      <c r="F3131" s="43" t="s">
        <v>80774</v>
      </c>
      <c r="G3131" s="43" t="s">
        <v>82248</v>
      </c>
      <c r="H3131" s="43">
        <v>1</v>
      </c>
      <c r="I3131" s="43">
        <v>4680</v>
      </c>
    </row>
    <row r="3132" spans="1:9" x14ac:dyDescent="0.25">
      <c r="A3132" s="43" t="s">
        <v>6304</v>
      </c>
      <c r="B3132" s="44">
        <v>44458</v>
      </c>
      <c r="C3132" s="43" t="s">
        <v>630</v>
      </c>
      <c r="D3132" s="43" t="s">
        <v>3271</v>
      </c>
      <c r="E3132" s="43" t="s">
        <v>335</v>
      </c>
      <c r="F3132" s="43" t="s">
        <v>80775</v>
      </c>
      <c r="G3132" s="43" t="s">
        <v>82250</v>
      </c>
      <c r="H3132" s="43">
        <v>1</v>
      </c>
      <c r="I3132" s="43">
        <v>4290</v>
      </c>
    </row>
    <row r="3133" spans="1:9" x14ac:dyDescent="0.25">
      <c r="A3133" s="43" t="s">
        <v>6303</v>
      </c>
      <c r="B3133" s="44">
        <v>42844</v>
      </c>
      <c r="C3133" s="43" t="s">
        <v>957</v>
      </c>
      <c r="D3133" s="43" t="s">
        <v>1400</v>
      </c>
      <c r="E3133" s="43" t="s">
        <v>149</v>
      </c>
      <c r="F3133" s="43" t="s">
        <v>80773</v>
      </c>
      <c r="G3133" s="43" t="s">
        <v>82249</v>
      </c>
      <c r="H3133" s="43">
        <v>1</v>
      </c>
      <c r="I3133" s="43">
        <v>579</v>
      </c>
    </row>
    <row r="3134" spans="1:9" x14ac:dyDescent="0.25">
      <c r="A3134" s="43" t="s">
        <v>6324</v>
      </c>
      <c r="B3134" s="44">
        <v>42844</v>
      </c>
      <c r="C3134" s="43" t="s">
        <v>611</v>
      </c>
      <c r="D3134" s="43" t="s">
        <v>7534</v>
      </c>
      <c r="E3134" s="43" t="s">
        <v>405</v>
      </c>
      <c r="F3134" s="43" t="s">
        <v>80771</v>
      </c>
      <c r="G3134" s="43" t="s">
        <v>82246</v>
      </c>
      <c r="H3134" s="43">
        <v>1</v>
      </c>
      <c r="I3134" s="43">
        <v>459</v>
      </c>
    </row>
    <row r="3135" spans="1:9" x14ac:dyDescent="0.25">
      <c r="A3135" s="43" t="s">
        <v>6284</v>
      </c>
      <c r="B3135" s="44">
        <v>42844</v>
      </c>
      <c r="C3135" s="43" t="s">
        <v>219</v>
      </c>
      <c r="D3135" s="43" t="s">
        <v>8305</v>
      </c>
      <c r="E3135" s="43" t="s">
        <v>217</v>
      </c>
      <c r="F3135" s="43" t="s">
        <v>80771</v>
      </c>
      <c r="G3135" s="43" t="s">
        <v>82246</v>
      </c>
      <c r="H3135" s="43">
        <v>1</v>
      </c>
      <c r="I3135" s="43">
        <v>590</v>
      </c>
    </row>
    <row r="3136" spans="1:9" x14ac:dyDescent="0.25">
      <c r="A3136" s="43" t="s">
        <v>6312</v>
      </c>
      <c r="B3136" s="44">
        <v>42844</v>
      </c>
      <c r="C3136" s="43" t="s">
        <v>133</v>
      </c>
      <c r="D3136" s="43" t="s">
        <v>8248</v>
      </c>
      <c r="E3136" s="43" t="s">
        <v>217</v>
      </c>
      <c r="F3136" s="43" t="s">
        <v>80771</v>
      </c>
      <c r="G3136" s="43" t="s">
        <v>82246</v>
      </c>
      <c r="H3136" s="43">
        <v>1</v>
      </c>
      <c r="I3136" s="43">
        <v>590</v>
      </c>
    </row>
    <row r="3137" spans="1:9" x14ac:dyDescent="0.25">
      <c r="A3137" s="43" t="s">
        <v>6301</v>
      </c>
      <c r="B3137" s="44">
        <v>42844</v>
      </c>
      <c r="C3137" s="43" t="s">
        <v>219</v>
      </c>
      <c r="D3137" s="43" t="s">
        <v>8334</v>
      </c>
      <c r="E3137" s="43" t="s">
        <v>241</v>
      </c>
      <c r="F3137" s="43" t="s">
        <v>80776</v>
      </c>
      <c r="G3137" s="43" t="s">
        <v>82247</v>
      </c>
      <c r="H3137" s="43">
        <v>1</v>
      </c>
      <c r="I3137" s="43">
        <v>4290</v>
      </c>
    </row>
    <row r="3138" spans="1:9" x14ac:dyDescent="0.25">
      <c r="A3138" s="43" t="s">
        <v>6329</v>
      </c>
      <c r="B3138" s="44">
        <v>42844</v>
      </c>
      <c r="C3138" s="43" t="s">
        <v>518</v>
      </c>
      <c r="D3138" s="43" t="s">
        <v>14917</v>
      </c>
      <c r="E3138" s="43" t="s">
        <v>241</v>
      </c>
      <c r="F3138" s="43" t="s">
        <v>80776</v>
      </c>
      <c r="G3138" s="43" t="s">
        <v>82247</v>
      </c>
      <c r="H3138" s="43">
        <v>1</v>
      </c>
      <c r="I3138" s="43">
        <v>4290</v>
      </c>
    </row>
    <row r="3139" spans="1:9" x14ac:dyDescent="0.25">
      <c r="A3139" s="43" t="s">
        <v>6269</v>
      </c>
      <c r="B3139" s="44">
        <v>42844</v>
      </c>
      <c r="C3139" s="43" t="s">
        <v>963</v>
      </c>
      <c r="D3139" s="43" t="s">
        <v>8286</v>
      </c>
      <c r="E3139" s="43" t="s">
        <v>256</v>
      </c>
      <c r="F3139" s="43" t="s">
        <v>80776</v>
      </c>
      <c r="G3139" s="43" t="s">
        <v>82247</v>
      </c>
      <c r="H3139" s="43">
        <v>1</v>
      </c>
      <c r="I3139" s="43">
        <v>3290</v>
      </c>
    </row>
    <row r="3140" spans="1:9" x14ac:dyDescent="0.25">
      <c r="A3140" s="43" t="s">
        <v>6280</v>
      </c>
      <c r="B3140" s="44">
        <v>42844</v>
      </c>
      <c r="C3140" s="43" t="s">
        <v>606</v>
      </c>
      <c r="D3140" s="43" t="s">
        <v>8299</v>
      </c>
      <c r="E3140" s="43" t="s">
        <v>256</v>
      </c>
      <c r="F3140" s="43" t="s">
        <v>80776</v>
      </c>
      <c r="G3140" s="43" t="s">
        <v>82247</v>
      </c>
      <c r="H3140" s="43">
        <v>1</v>
      </c>
      <c r="I3140" s="43">
        <v>3290</v>
      </c>
    </row>
    <row r="3141" spans="1:9" x14ac:dyDescent="0.25">
      <c r="A3141" s="43" t="s">
        <v>6314</v>
      </c>
      <c r="B3141" s="44">
        <v>42844</v>
      </c>
      <c r="C3141" s="43" t="s">
        <v>649</v>
      </c>
      <c r="D3141" s="43" t="s">
        <v>6138</v>
      </c>
      <c r="E3141" s="43" t="s">
        <v>102</v>
      </c>
      <c r="F3141" s="43" t="s">
        <v>80776</v>
      </c>
      <c r="G3141" s="43" t="s">
        <v>82247</v>
      </c>
      <c r="H3141" s="43">
        <v>1</v>
      </c>
      <c r="I3141" s="43">
        <v>2380</v>
      </c>
    </row>
    <row r="3142" spans="1:9" x14ac:dyDescent="0.25">
      <c r="A3142" s="43" t="s">
        <v>6265</v>
      </c>
      <c r="B3142" s="44">
        <v>42844</v>
      </c>
      <c r="C3142" s="43" t="s">
        <v>31</v>
      </c>
      <c r="D3142" s="43" t="s">
        <v>8280</v>
      </c>
      <c r="E3142" s="43" t="s">
        <v>335</v>
      </c>
      <c r="F3142" s="43" t="s">
        <v>80775</v>
      </c>
      <c r="G3142" s="43" t="s">
        <v>82250</v>
      </c>
      <c r="H3142" s="43">
        <v>1</v>
      </c>
      <c r="I3142" s="43">
        <v>4290</v>
      </c>
    </row>
    <row r="3143" spans="1:9" x14ac:dyDescent="0.25">
      <c r="A3143" s="43" t="s">
        <v>6325</v>
      </c>
      <c r="B3143" s="44">
        <v>42844</v>
      </c>
      <c r="C3143" s="43" t="s">
        <v>1666</v>
      </c>
      <c r="D3143" s="43" t="s">
        <v>3449</v>
      </c>
      <c r="E3143" s="43" t="s">
        <v>204</v>
      </c>
      <c r="F3143" s="43" t="s">
        <v>80775</v>
      </c>
      <c r="G3143" s="43" t="s">
        <v>82250</v>
      </c>
      <c r="H3143" s="43">
        <v>1</v>
      </c>
      <c r="I3143" s="43">
        <v>12888</v>
      </c>
    </row>
    <row r="3144" spans="1:9" x14ac:dyDescent="0.25">
      <c r="A3144" s="43" t="s">
        <v>6335</v>
      </c>
      <c r="B3144" s="44">
        <v>42844</v>
      </c>
      <c r="C3144" s="43" t="s">
        <v>313</v>
      </c>
      <c r="D3144" s="43" t="s">
        <v>290</v>
      </c>
      <c r="E3144" s="43" t="s">
        <v>204</v>
      </c>
      <c r="F3144" s="43" t="s">
        <v>80775</v>
      </c>
      <c r="G3144" s="43" t="s">
        <v>82250</v>
      </c>
      <c r="H3144" s="43">
        <v>1</v>
      </c>
      <c r="I3144" s="43">
        <v>12888</v>
      </c>
    </row>
    <row r="3145" spans="1:9" x14ac:dyDescent="0.25">
      <c r="A3145" s="43" t="s">
        <v>6333</v>
      </c>
      <c r="B3145" s="44">
        <v>42844</v>
      </c>
      <c r="C3145" s="43" t="s">
        <v>145</v>
      </c>
      <c r="D3145" s="43" t="s">
        <v>4415</v>
      </c>
      <c r="E3145" s="43" t="s">
        <v>251</v>
      </c>
      <c r="F3145" s="43" t="s">
        <v>80772</v>
      </c>
      <c r="G3145" s="43" t="s">
        <v>82245</v>
      </c>
      <c r="H3145" s="43">
        <v>1</v>
      </c>
      <c r="I3145" s="43">
        <v>10573</v>
      </c>
    </row>
    <row r="3146" spans="1:9" x14ac:dyDescent="0.25">
      <c r="A3146" s="43" t="s">
        <v>6319</v>
      </c>
      <c r="B3146" s="44">
        <v>42844</v>
      </c>
      <c r="C3146" s="43" t="s">
        <v>188</v>
      </c>
      <c r="D3146" s="43" t="s">
        <v>3235</v>
      </c>
      <c r="E3146" s="43" t="s">
        <v>451</v>
      </c>
      <c r="F3146" s="43" t="s">
        <v>80776</v>
      </c>
      <c r="G3146" s="43" t="s">
        <v>82247</v>
      </c>
      <c r="H3146" s="43">
        <v>1</v>
      </c>
      <c r="I3146" s="43">
        <v>990</v>
      </c>
    </row>
    <row r="3147" spans="1:9" x14ac:dyDescent="0.25">
      <c r="A3147" s="43" t="s">
        <v>6267</v>
      </c>
      <c r="B3147" s="44">
        <v>42844</v>
      </c>
      <c r="C3147" s="43" t="s">
        <v>1523</v>
      </c>
      <c r="D3147" s="43" t="s">
        <v>8282</v>
      </c>
      <c r="E3147" s="43" t="s">
        <v>55</v>
      </c>
      <c r="F3147" s="43" t="s">
        <v>80774</v>
      </c>
      <c r="G3147" s="43" t="s">
        <v>82248</v>
      </c>
      <c r="H3147" s="43">
        <v>1</v>
      </c>
      <c r="I3147" s="43">
        <v>799</v>
      </c>
    </row>
    <row r="3148" spans="1:9" x14ac:dyDescent="0.25">
      <c r="A3148" s="43" t="s">
        <v>6293</v>
      </c>
      <c r="B3148" s="44">
        <v>42844</v>
      </c>
      <c r="C3148" s="43" t="s">
        <v>902</v>
      </c>
      <c r="D3148" s="43" t="s">
        <v>7391</v>
      </c>
      <c r="E3148" s="43" t="s">
        <v>55</v>
      </c>
      <c r="F3148" s="43" t="s">
        <v>80774</v>
      </c>
      <c r="G3148" s="43" t="s">
        <v>82248</v>
      </c>
      <c r="H3148" s="43">
        <v>1</v>
      </c>
      <c r="I3148" s="43">
        <v>799</v>
      </c>
    </row>
    <row r="3149" spans="1:9" x14ac:dyDescent="0.25">
      <c r="A3149" s="43" t="s">
        <v>6331</v>
      </c>
      <c r="B3149" s="44">
        <v>44458</v>
      </c>
      <c r="C3149" s="43" t="s">
        <v>1291</v>
      </c>
      <c r="D3149" s="43" t="s">
        <v>10500</v>
      </c>
      <c r="E3149" s="43" t="s">
        <v>405</v>
      </c>
      <c r="F3149" s="43" t="s">
        <v>80771</v>
      </c>
      <c r="G3149" s="43" t="s">
        <v>82246</v>
      </c>
      <c r="H3149" s="43">
        <v>1</v>
      </c>
      <c r="I3149" s="43">
        <v>459</v>
      </c>
    </row>
    <row r="3150" spans="1:9" x14ac:dyDescent="0.25">
      <c r="A3150" s="43" t="s">
        <v>6310</v>
      </c>
      <c r="B3150" s="44">
        <v>42844</v>
      </c>
      <c r="C3150" s="43" t="s">
        <v>611</v>
      </c>
      <c r="D3150" s="43" t="s">
        <v>15509</v>
      </c>
      <c r="E3150" s="43" t="s">
        <v>147</v>
      </c>
      <c r="F3150" s="43" t="s">
        <v>80772</v>
      </c>
      <c r="G3150" s="43" t="s">
        <v>82245</v>
      </c>
      <c r="H3150" s="43">
        <v>1</v>
      </c>
      <c r="I3150" s="43">
        <v>13580</v>
      </c>
    </row>
    <row r="3151" spans="1:9" x14ac:dyDescent="0.25">
      <c r="A3151" s="43" t="s">
        <v>6296</v>
      </c>
      <c r="B3151" s="44">
        <v>42844</v>
      </c>
      <c r="C3151" s="43" t="s">
        <v>1484</v>
      </c>
      <c r="D3151" s="43" t="s">
        <v>2013</v>
      </c>
      <c r="E3151" s="43" t="s">
        <v>503</v>
      </c>
      <c r="F3151" s="43" t="s">
        <v>80774</v>
      </c>
      <c r="G3151" s="43" t="s">
        <v>82248</v>
      </c>
      <c r="H3151" s="43">
        <v>1</v>
      </c>
      <c r="I3151" s="43">
        <v>850</v>
      </c>
    </row>
    <row r="3152" spans="1:9" x14ac:dyDescent="0.25">
      <c r="A3152" s="43" t="s">
        <v>6271</v>
      </c>
      <c r="B3152" s="44">
        <v>42844</v>
      </c>
      <c r="C3152" s="43" t="s">
        <v>1300</v>
      </c>
      <c r="D3152" s="43" t="s">
        <v>8288</v>
      </c>
      <c r="E3152" s="43" t="s">
        <v>70</v>
      </c>
      <c r="F3152" s="43" t="s">
        <v>80772</v>
      </c>
      <c r="G3152" s="43" t="s">
        <v>82245</v>
      </c>
      <c r="H3152" s="43">
        <v>1</v>
      </c>
      <c r="I3152" s="43">
        <v>29080</v>
      </c>
    </row>
    <row r="3153" spans="1:9" x14ac:dyDescent="0.25">
      <c r="A3153" s="43" t="s">
        <v>6287</v>
      </c>
      <c r="B3153" s="44">
        <v>42844</v>
      </c>
      <c r="C3153" s="43" t="s">
        <v>154</v>
      </c>
      <c r="D3153" s="43" t="s">
        <v>8315</v>
      </c>
      <c r="E3153" s="43" t="s">
        <v>70</v>
      </c>
      <c r="F3153" s="43" t="s">
        <v>80772</v>
      </c>
      <c r="G3153" s="43" t="s">
        <v>82245</v>
      </c>
      <c r="H3153" s="43">
        <v>1</v>
      </c>
      <c r="I3153" s="43">
        <v>29080</v>
      </c>
    </row>
    <row r="3154" spans="1:9" x14ac:dyDescent="0.25">
      <c r="A3154" s="43" t="s">
        <v>6316</v>
      </c>
      <c r="B3154" s="44">
        <v>42844</v>
      </c>
      <c r="C3154" s="43" t="s">
        <v>495</v>
      </c>
      <c r="D3154" s="43" t="s">
        <v>894</v>
      </c>
      <c r="E3154" s="43" t="s">
        <v>70</v>
      </c>
      <c r="F3154" s="43" t="s">
        <v>80772</v>
      </c>
      <c r="G3154" s="43" t="s">
        <v>82245</v>
      </c>
      <c r="H3154" s="43">
        <v>1</v>
      </c>
      <c r="I3154" s="43">
        <v>29080</v>
      </c>
    </row>
    <row r="3155" spans="1:9" x14ac:dyDescent="0.25">
      <c r="A3155" s="43" t="s">
        <v>6409</v>
      </c>
      <c r="B3155" s="44">
        <v>42845</v>
      </c>
      <c r="C3155" s="43" t="s">
        <v>208</v>
      </c>
      <c r="D3155" s="43" t="s">
        <v>903</v>
      </c>
      <c r="E3155" s="43" t="s">
        <v>417</v>
      </c>
      <c r="F3155" s="43" t="s">
        <v>80775</v>
      </c>
      <c r="G3155" s="43" t="s">
        <v>82250</v>
      </c>
      <c r="H3155" s="43">
        <v>1</v>
      </c>
      <c r="I3155" s="43">
        <v>9800</v>
      </c>
    </row>
    <row r="3156" spans="1:9" x14ac:dyDescent="0.25">
      <c r="A3156" s="43" t="s">
        <v>6416</v>
      </c>
      <c r="B3156" s="44">
        <v>42845</v>
      </c>
      <c r="C3156" s="43" t="s">
        <v>649</v>
      </c>
      <c r="D3156" s="43" t="s">
        <v>2669</v>
      </c>
      <c r="E3156" s="43" t="s">
        <v>417</v>
      </c>
      <c r="F3156" s="43" t="s">
        <v>80775</v>
      </c>
      <c r="G3156" s="43" t="s">
        <v>82250</v>
      </c>
      <c r="H3156" s="43">
        <v>1</v>
      </c>
      <c r="I3156" s="43">
        <v>9800</v>
      </c>
    </row>
    <row r="3157" spans="1:9" x14ac:dyDescent="0.25">
      <c r="A3157" s="43" t="s">
        <v>6399</v>
      </c>
      <c r="B3157" s="44">
        <v>42845</v>
      </c>
      <c r="C3157" s="43" t="s">
        <v>72</v>
      </c>
      <c r="D3157" s="43" t="s">
        <v>14930</v>
      </c>
      <c r="E3157" s="43" t="s">
        <v>417</v>
      </c>
      <c r="F3157" s="43" t="s">
        <v>80775</v>
      </c>
      <c r="G3157" s="43" t="s">
        <v>82250</v>
      </c>
      <c r="H3157" s="43">
        <v>1</v>
      </c>
      <c r="I3157" s="43">
        <v>9800</v>
      </c>
    </row>
    <row r="3158" spans="1:9" x14ac:dyDescent="0.25">
      <c r="A3158" s="43" t="s">
        <v>6418</v>
      </c>
      <c r="B3158" s="44">
        <v>42845</v>
      </c>
      <c r="C3158" s="43" t="s">
        <v>474</v>
      </c>
      <c r="D3158" s="43" t="s">
        <v>9853</v>
      </c>
      <c r="E3158" s="43" t="s">
        <v>55</v>
      </c>
      <c r="F3158" s="43" t="s">
        <v>80774</v>
      </c>
      <c r="G3158" s="43" t="s">
        <v>82248</v>
      </c>
      <c r="H3158" s="43">
        <v>1</v>
      </c>
      <c r="I3158" s="43">
        <v>799</v>
      </c>
    </row>
    <row r="3159" spans="1:9" x14ac:dyDescent="0.25">
      <c r="A3159" s="43" t="s">
        <v>6343</v>
      </c>
      <c r="B3159" s="44">
        <v>42845</v>
      </c>
      <c r="C3159" s="43" t="s">
        <v>126</v>
      </c>
      <c r="D3159" s="43" t="s">
        <v>6116</v>
      </c>
      <c r="E3159" s="43" t="s">
        <v>552</v>
      </c>
      <c r="F3159" s="43" t="s">
        <v>80774</v>
      </c>
      <c r="G3159" s="43" t="s">
        <v>82248</v>
      </c>
      <c r="H3159" s="43">
        <v>1</v>
      </c>
      <c r="I3159" s="43">
        <v>5990</v>
      </c>
    </row>
    <row r="3160" spans="1:9" x14ac:dyDescent="0.25">
      <c r="A3160" s="43" t="s">
        <v>6387</v>
      </c>
      <c r="B3160" s="44">
        <v>42845</v>
      </c>
      <c r="C3160" s="43" t="s">
        <v>122</v>
      </c>
      <c r="D3160" s="43" t="s">
        <v>10070</v>
      </c>
      <c r="E3160" s="43" t="s">
        <v>552</v>
      </c>
      <c r="F3160" s="43" t="s">
        <v>80774</v>
      </c>
      <c r="G3160" s="43" t="s">
        <v>82248</v>
      </c>
      <c r="H3160" s="43">
        <v>1</v>
      </c>
      <c r="I3160" s="43">
        <v>5990</v>
      </c>
    </row>
    <row r="3161" spans="1:9" x14ac:dyDescent="0.25">
      <c r="A3161" s="43" t="s">
        <v>6421</v>
      </c>
      <c r="B3161" s="44">
        <v>42845</v>
      </c>
      <c r="C3161" s="43" t="s">
        <v>370</v>
      </c>
      <c r="D3161" s="43" t="s">
        <v>954</v>
      </c>
      <c r="E3161" s="43" t="s">
        <v>128</v>
      </c>
      <c r="F3161" s="43" t="s">
        <v>80776</v>
      </c>
      <c r="G3161" s="43" t="s">
        <v>82247</v>
      </c>
      <c r="H3161" s="43">
        <v>2</v>
      </c>
      <c r="I3161" s="43">
        <v>7180</v>
      </c>
    </row>
    <row r="3162" spans="1:9" x14ac:dyDescent="0.25">
      <c r="A3162" s="43" t="s">
        <v>6353</v>
      </c>
      <c r="B3162" s="44">
        <v>42845</v>
      </c>
      <c r="C3162" s="43" t="s">
        <v>702</v>
      </c>
      <c r="D3162" s="43" t="s">
        <v>471</v>
      </c>
      <c r="E3162" s="43" t="s">
        <v>17</v>
      </c>
      <c r="F3162" s="43" t="s">
        <v>80776</v>
      </c>
      <c r="G3162" s="43" t="s">
        <v>82247</v>
      </c>
      <c r="H3162" s="43">
        <v>1</v>
      </c>
      <c r="I3162" s="43">
        <v>1590</v>
      </c>
    </row>
    <row r="3163" spans="1:9" x14ac:dyDescent="0.25">
      <c r="A3163" s="43" t="s">
        <v>6375</v>
      </c>
      <c r="B3163" s="44">
        <v>42845</v>
      </c>
      <c r="C3163" s="43" t="s">
        <v>702</v>
      </c>
      <c r="D3163" s="43" t="s">
        <v>8395</v>
      </c>
      <c r="E3163" s="43" t="s">
        <v>552</v>
      </c>
      <c r="F3163" s="43" t="s">
        <v>80774</v>
      </c>
      <c r="G3163" s="43" t="s">
        <v>82248</v>
      </c>
      <c r="H3163" s="43">
        <v>1</v>
      </c>
      <c r="I3163" s="43">
        <v>5990</v>
      </c>
    </row>
    <row r="3164" spans="1:9" x14ac:dyDescent="0.25">
      <c r="A3164" s="43" t="s">
        <v>6377</v>
      </c>
      <c r="B3164" s="44">
        <v>42845</v>
      </c>
      <c r="C3164" s="43" t="s">
        <v>1249</v>
      </c>
      <c r="D3164" s="43" t="s">
        <v>1937</v>
      </c>
      <c r="E3164" s="43" t="s">
        <v>552</v>
      </c>
      <c r="F3164" s="43" t="s">
        <v>80774</v>
      </c>
      <c r="G3164" s="43" t="s">
        <v>82248</v>
      </c>
      <c r="H3164" s="43">
        <v>1</v>
      </c>
      <c r="I3164" s="43">
        <v>5990</v>
      </c>
    </row>
    <row r="3165" spans="1:9" x14ac:dyDescent="0.25">
      <c r="A3165" s="43" t="s">
        <v>6373</v>
      </c>
      <c r="B3165" s="44">
        <v>42845</v>
      </c>
      <c r="C3165" s="43" t="s">
        <v>111</v>
      </c>
      <c r="D3165" s="43" t="s">
        <v>8394</v>
      </c>
      <c r="E3165" s="43" t="s">
        <v>87</v>
      </c>
      <c r="F3165" s="43" t="s">
        <v>80774</v>
      </c>
      <c r="G3165" s="43" t="s">
        <v>82248</v>
      </c>
      <c r="H3165" s="43">
        <v>1</v>
      </c>
      <c r="I3165" s="43">
        <v>990</v>
      </c>
    </row>
    <row r="3166" spans="1:9" x14ac:dyDescent="0.25">
      <c r="A3166" s="43" t="s">
        <v>6341</v>
      </c>
      <c r="B3166" s="44">
        <v>42845</v>
      </c>
      <c r="C3166" s="43" t="s">
        <v>92</v>
      </c>
      <c r="D3166" s="43" t="s">
        <v>8338</v>
      </c>
      <c r="E3166" s="43" t="s">
        <v>245</v>
      </c>
      <c r="F3166" s="43" t="s">
        <v>80771</v>
      </c>
      <c r="G3166" s="43" t="s">
        <v>82246</v>
      </c>
      <c r="H3166" s="43">
        <v>1</v>
      </c>
      <c r="I3166" s="43">
        <v>1180</v>
      </c>
    </row>
    <row r="3167" spans="1:9" x14ac:dyDescent="0.25">
      <c r="A3167" s="43" t="s">
        <v>6366</v>
      </c>
      <c r="B3167" s="44">
        <v>42845</v>
      </c>
      <c r="C3167" s="43" t="s">
        <v>289</v>
      </c>
      <c r="D3167" s="43" t="s">
        <v>8384</v>
      </c>
      <c r="E3167" s="43" t="s">
        <v>245</v>
      </c>
      <c r="F3167" s="43" t="s">
        <v>80771</v>
      </c>
      <c r="G3167" s="43" t="s">
        <v>82246</v>
      </c>
      <c r="H3167" s="43">
        <v>1</v>
      </c>
      <c r="I3167" s="43">
        <v>1180</v>
      </c>
    </row>
    <row r="3168" spans="1:9" x14ac:dyDescent="0.25">
      <c r="A3168" s="43" t="s">
        <v>6414</v>
      </c>
      <c r="B3168" s="44">
        <v>42845</v>
      </c>
      <c r="C3168" s="43" t="s">
        <v>133</v>
      </c>
      <c r="D3168" s="43" t="s">
        <v>2751</v>
      </c>
      <c r="E3168" s="43" t="s">
        <v>245</v>
      </c>
      <c r="F3168" s="43" t="s">
        <v>80771</v>
      </c>
      <c r="G3168" s="43" t="s">
        <v>82246</v>
      </c>
      <c r="H3168" s="43">
        <v>1</v>
      </c>
      <c r="I3168" s="43">
        <v>1180</v>
      </c>
    </row>
    <row r="3169" spans="1:9" x14ac:dyDescent="0.25">
      <c r="A3169" s="43" t="s">
        <v>6376</v>
      </c>
      <c r="B3169" s="44">
        <v>42845</v>
      </c>
      <c r="C3169" s="43" t="s">
        <v>397</v>
      </c>
      <c r="D3169" s="43" t="s">
        <v>8397</v>
      </c>
      <c r="E3169" s="43" t="s">
        <v>287</v>
      </c>
      <c r="F3169" s="43" t="s">
        <v>80773</v>
      </c>
      <c r="G3169" s="43" t="s">
        <v>82249</v>
      </c>
      <c r="H3169" s="43">
        <v>1</v>
      </c>
      <c r="I3169" s="43">
        <v>899</v>
      </c>
    </row>
    <row r="3170" spans="1:9" x14ac:dyDescent="0.25">
      <c r="A3170" s="43" t="s">
        <v>6406</v>
      </c>
      <c r="B3170" s="44">
        <v>42845</v>
      </c>
      <c r="C3170" s="43" t="s">
        <v>43</v>
      </c>
      <c r="D3170" s="43" t="s">
        <v>9787</v>
      </c>
      <c r="E3170" s="43" t="s">
        <v>245</v>
      </c>
      <c r="F3170" s="43" t="s">
        <v>80771</v>
      </c>
      <c r="G3170" s="43" t="s">
        <v>82246</v>
      </c>
      <c r="H3170" s="43">
        <v>1</v>
      </c>
      <c r="I3170" s="43">
        <v>1180</v>
      </c>
    </row>
    <row r="3171" spans="1:9" x14ac:dyDescent="0.25">
      <c r="A3171" s="43" t="s">
        <v>6400</v>
      </c>
      <c r="B3171" s="44">
        <v>42845</v>
      </c>
      <c r="C3171" s="43" t="s">
        <v>1001</v>
      </c>
      <c r="D3171" s="43" t="s">
        <v>3173</v>
      </c>
      <c r="E3171" s="43" t="s">
        <v>245</v>
      </c>
      <c r="F3171" s="43" t="s">
        <v>80771</v>
      </c>
      <c r="G3171" s="43" t="s">
        <v>82246</v>
      </c>
      <c r="H3171" s="43">
        <v>1</v>
      </c>
      <c r="I3171" s="43">
        <v>1180</v>
      </c>
    </row>
    <row r="3172" spans="1:9" x14ac:dyDescent="0.25">
      <c r="A3172" s="43" t="s">
        <v>6412</v>
      </c>
      <c r="B3172" s="44">
        <v>42845</v>
      </c>
      <c r="C3172" s="43" t="s">
        <v>7</v>
      </c>
      <c r="D3172" s="43" t="s">
        <v>4130</v>
      </c>
      <c r="E3172" s="43" t="s">
        <v>245</v>
      </c>
      <c r="F3172" s="43" t="s">
        <v>80771</v>
      </c>
      <c r="G3172" s="43" t="s">
        <v>82246</v>
      </c>
      <c r="H3172" s="43">
        <v>1</v>
      </c>
      <c r="I3172" s="43">
        <v>1180</v>
      </c>
    </row>
    <row r="3173" spans="1:9" x14ac:dyDescent="0.25">
      <c r="A3173" s="43" t="s">
        <v>6404</v>
      </c>
      <c r="B3173" s="44">
        <v>42845</v>
      </c>
      <c r="C3173" s="43" t="s">
        <v>649</v>
      </c>
      <c r="D3173" s="43" t="s">
        <v>166</v>
      </c>
      <c r="E3173" s="43" t="s">
        <v>436</v>
      </c>
      <c r="F3173" s="43" t="s">
        <v>80773</v>
      </c>
      <c r="G3173" s="43" t="s">
        <v>82249</v>
      </c>
      <c r="H3173" s="43">
        <v>1</v>
      </c>
      <c r="I3173" s="43">
        <v>699</v>
      </c>
    </row>
    <row r="3174" spans="1:9" x14ac:dyDescent="0.25">
      <c r="A3174" s="43" t="s">
        <v>6358</v>
      </c>
      <c r="B3174" s="44">
        <v>42845</v>
      </c>
      <c r="C3174" s="43" t="s">
        <v>879</v>
      </c>
      <c r="D3174" s="43" t="s">
        <v>2697</v>
      </c>
      <c r="E3174" s="43" t="s">
        <v>227</v>
      </c>
      <c r="F3174" s="43" t="s">
        <v>80773</v>
      </c>
      <c r="G3174" s="43" t="s">
        <v>82249</v>
      </c>
      <c r="H3174" s="43">
        <v>3</v>
      </c>
      <c r="I3174" s="43">
        <v>4140</v>
      </c>
    </row>
    <row r="3175" spans="1:9" x14ac:dyDescent="0.25">
      <c r="A3175" s="43" t="s">
        <v>6370</v>
      </c>
      <c r="B3175" s="44">
        <v>42845</v>
      </c>
      <c r="C3175" s="43" t="s">
        <v>386</v>
      </c>
      <c r="D3175" s="43" t="s">
        <v>8388</v>
      </c>
      <c r="E3175" s="43" t="s">
        <v>259</v>
      </c>
      <c r="F3175" s="43" t="s">
        <v>80774</v>
      </c>
      <c r="G3175" s="43" t="s">
        <v>82248</v>
      </c>
      <c r="H3175" s="43">
        <v>1</v>
      </c>
      <c r="I3175" s="43">
        <v>4680</v>
      </c>
    </row>
    <row r="3176" spans="1:9" x14ac:dyDescent="0.25">
      <c r="A3176" s="43" t="s">
        <v>6360</v>
      </c>
      <c r="B3176" s="44">
        <v>42845</v>
      </c>
      <c r="C3176" s="43" t="s">
        <v>35</v>
      </c>
      <c r="D3176" s="43" t="s">
        <v>2639</v>
      </c>
      <c r="E3176" s="43" t="s">
        <v>149</v>
      </c>
      <c r="F3176" s="43" t="s">
        <v>80773</v>
      </c>
      <c r="G3176" s="43" t="s">
        <v>82249</v>
      </c>
      <c r="H3176" s="43">
        <v>1</v>
      </c>
      <c r="I3176" s="43">
        <v>579</v>
      </c>
    </row>
    <row r="3177" spans="1:9" x14ac:dyDescent="0.25">
      <c r="A3177" s="43" t="s">
        <v>6380</v>
      </c>
      <c r="B3177" s="44">
        <v>42845</v>
      </c>
      <c r="C3177" s="43" t="s">
        <v>172</v>
      </c>
      <c r="D3177" s="43" t="s">
        <v>1627</v>
      </c>
      <c r="E3177" s="43" t="s">
        <v>149</v>
      </c>
      <c r="F3177" s="43" t="s">
        <v>80773</v>
      </c>
      <c r="G3177" s="43" t="s">
        <v>82249</v>
      </c>
      <c r="H3177" s="43">
        <v>1</v>
      </c>
      <c r="I3177" s="43">
        <v>579</v>
      </c>
    </row>
    <row r="3178" spans="1:9" x14ac:dyDescent="0.25">
      <c r="A3178" s="43" t="s">
        <v>6367</v>
      </c>
      <c r="B3178" s="44">
        <v>42845</v>
      </c>
      <c r="C3178" s="43" t="s">
        <v>407</v>
      </c>
      <c r="D3178" s="43" t="s">
        <v>726</v>
      </c>
      <c r="E3178" s="43" t="s">
        <v>156</v>
      </c>
      <c r="F3178" s="43" t="s">
        <v>80774</v>
      </c>
      <c r="G3178" s="43" t="s">
        <v>82248</v>
      </c>
      <c r="H3178" s="43">
        <v>1</v>
      </c>
      <c r="I3178" s="43">
        <v>3500</v>
      </c>
    </row>
    <row r="3179" spans="1:9" x14ac:dyDescent="0.25">
      <c r="A3179" s="43" t="s">
        <v>6362</v>
      </c>
      <c r="B3179" s="44">
        <v>42845</v>
      </c>
      <c r="C3179" s="43" t="s">
        <v>162</v>
      </c>
      <c r="D3179" s="43" t="s">
        <v>8378</v>
      </c>
      <c r="E3179" s="43" t="s">
        <v>194</v>
      </c>
      <c r="F3179" s="43" t="s">
        <v>80773</v>
      </c>
      <c r="G3179" s="43" t="s">
        <v>82249</v>
      </c>
      <c r="H3179" s="43">
        <v>1</v>
      </c>
      <c r="I3179" s="43">
        <v>888</v>
      </c>
    </row>
    <row r="3180" spans="1:9" x14ac:dyDescent="0.25">
      <c r="A3180" s="43" t="s">
        <v>6381</v>
      </c>
      <c r="B3180" s="44">
        <v>42845</v>
      </c>
      <c r="C3180" s="43" t="s">
        <v>353</v>
      </c>
      <c r="D3180" s="43" t="s">
        <v>4019</v>
      </c>
      <c r="E3180" s="43" t="s">
        <v>363</v>
      </c>
      <c r="F3180" s="43" t="s">
        <v>80773</v>
      </c>
      <c r="G3180" s="43" t="s">
        <v>82249</v>
      </c>
      <c r="H3180" s="43">
        <v>1</v>
      </c>
      <c r="I3180" s="43">
        <v>699</v>
      </c>
    </row>
    <row r="3181" spans="1:9" x14ac:dyDescent="0.25">
      <c r="A3181" s="43" t="s">
        <v>6351</v>
      </c>
      <c r="B3181" s="44">
        <v>42845</v>
      </c>
      <c r="C3181" s="43" t="s">
        <v>1300</v>
      </c>
      <c r="D3181" s="43" t="s">
        <v>2808</v>
      </c>
      <c r="E3181" s="43" t="s">
        <v>217</v>
      </c>
      <c r="F3181" s="43" t="s">
        <v>80771</v>
      </c>
      <c r="G3181" s="43" t="s">
        <v>82246</v>
      </c>
      <c r="H3181" s="43">
        <v>1</v>
      </c>
      <c r="I3181" s="43">
        <v>590</v>
      </c>
    </row>
    <row r="3182" spans="1:9" x14ac:dyDescent="0.25">
      <c r="A3182" s="43" t="s">
        <v>6390</v>
      </c>
      <c r="B3182" s="44">
        <v>42845</v>
      </c>
      <c r="C3182" s="43" t="s">
        <v>211</v>
      </c>
      <c r="D3182" s="43" t="s">
        <v>7142</v>
      </c>
      <c r="E3182" s="43" t="s">
        <v>217</v>
      </c>
      <c r="F3182" s="43" t="s">
        <v>80771</v>
      </c>
      <c r="G3182" s="43" t="s">
        <v>82246</v>
      </c>
      <c r="H3182" s="43">
        <v>1</v>
      </c>
      <c r="I3182" s="43">
        <v>590</v>
      </c>
    </row>
    <row r="3183" spans="1:9" x14ac:dyDescent="0.25">
      <c r="A3183" s="43" t="s">
        <v>6384</v>
      </c>
      <c r="B3183" s="44">
        <v>44459</v>
      </c>
      <c r="C3183" s="43" t="s">
        <v>80</v>
      </c>
      <c r="D3183" s="43" t="s">
        <v>3700</v>
      </c>
      <c r="E3183" s="43" t="s">
        <v>113</v>
      </c>
      <c r="F3183" s="43" t="s">
        <v>80773</v>
      </c>
      <c r="G3183" s="43" t="s">
        <v>82249</v>
      </c>
      <c r="H3183" s="43">
        <v>1</v>
      </c>
      <c r="I3183" s="43">
        <v>1980</v>
      </c>
    </row>
    <row r="3184" spans="1:9" x14ac:dyDescent="0.25">
      <c r="A3184" s="43" t="s">
        <v>6361</v>
      </c>
      <c r="B3184" s="44">
        <v>42845</v>
      </c>
      <c r="C3184" s="43" t="s">
        <v>806</v>
      </c>
      <c r="D3184" s="43" t="s">
        <v>2921</v>
      </c>
      <c r="E3184" s="43" t="s">
        <v>295</v>
      </c>
      <c r="F3184" s="43" t="s">
        <v>80773</v>
      </c>
      <c r="G3184" s="43" t="s">
        <v>82249</v>
      </c>
      <c r="H3184" s="43">
        <v>1</v>
      </c>
      <c r="I3184" s="43">
        <v>5980</v>
      </c>
    </row>
    <row r="3185" spans="1:9" x14ac:dyDescent="0.25">
      <c r="A3185" s="43" t="s">
        <v>6419</v>
      </c>
      <c r="B3185" s="44">
        <v>42845</v>
      </c>
      <c r="C3185" s="43" t="s">
        <v>118</v>
      </c>
      <c r="D3185" s="43" t="s">
        <v>14083</v>
      </c>
      <c r="E3185" s="43" t="s">
        <v>295</v>
      </c>
      <c r="F3185" s="43" t="s">
        <v>80773</v>
      </c>
      <c r="G3185" s="43" t="s">
        <v>82249</v>
      </c>
      <c r="H3185" s="43">
        <v>2</v>
      </c>
      <c r="I3185" s="43">
        <v>11960</v>
      </c>
    </row>
    <row r="3186" spans="1:9" x14ac:dyDescent="0.25">
      <c r="A3186" s="43" t="s">
        <v>6417</v>
      </c>
      <c r="B3186" s="44">
        <v>42845</v>
      </c>
      <c r="C3186" s="43" t="s">
        <v>532</v>
      </c>
      <c r="D3186" s="43" t="s">
        <v>14365</v>
      </c>
      <c r="E3186" s="43" t="s">
        <v>256</v>
      </c>
      <c r="F3186" s="43" t="s">
        <v>80776</v>
      </c>
      <c r="G3186" s="43" t="s">
        <v>82247</v>
      </c>
      <c r="H3186" s="43">
        <v>1</v>
      </c>
      <c r="I3186" s="43">
        <v>3290</v>
      </c>
    </row>
    <row r="3187" spans="1:9" x14ac:dyDescent="0.25">
      <c r="A3187" s="43" t="s">
        <v>6389</v>
      </c>
      <c r="B3187" s="44">
        <v>42845</v>
      </c>
      <c r="C3187" s="43" t="s">
        <v>806</v>
      </c>
      <c r="D3187" s="43" t="s">
        <v>12221</v>
      </c>
      <c r="E3187" s="43" t="s">
        <v>102</v>
      </c>
      <c r="F3187" s="43" t="s">
        <v>80776</v>
      </c>
      <c r="G3187" s="43" t="s">
        <v>82247</v>
      </c>
      <c r="H3187" s="43">
        <v>1</v>
      </c>
      <c r="I3187" s="43">
        <v>2380</v>
      </c>
    </row>
    <row r="3188" spans="1:9" x14ac:dyDescent="0.25">
      <c r="A3188" s="43" t="s">
        <v>6364</v>
      </c>
      <c r="B3188" s="44">
        <v>42845</v>
      </c>
      <c r="C3188" s="43" t="s">
        <v>814</v>
      </c>
      <c r="D3188" s="43" t="s">
        <v>8380</v>
      </c>
      <c r="E3188" s="43" t="s">
        <v>510</v>
      </c>
      <c r="F3188" s="43" t="s">
        <v>80771</v>
      </c>
      <c r="G3188" s="43" t="s">
        <v>82246</v>
      </c>
      <c r="H3188" s="43">
        <v>1</v>
      </c>
      <c r="I3188" s="43">
        <v>1480</v>
      </c>
    </row>
    <row r="3189" spans="1:9" x14ac:dyDescent="0.25">
      <c r="A3189" s="43" t="s">
        <v>6350</v>
      </c>
      <c r="B3189" s="44">
        <v>42845</v>
      </c>
      <c r="C3189" s="43" t="s">
        <v>219</v>
      </c>
      <c r="D3189" s="43" t="s">
        <v>8351</v>
      </c>
      <c r="E3189" s="43" t="s">
        <v>335</v>
      </c>
      <c r="F3189" s="43" t="s">
        <v>80775</v>
      </c>
      <c r="G3189" s="43" t="s">
        <v>82250</v>
      </c>
      <c r="H3189" s="43">
        <v>1</v>
      </c>
      <c r="I3189" s="43">
        <v>4290</v>
      </c>
    </row>
    <row r="3190" spans="1:9" x14ac:dyDescent="0.25">
      <c r="A3190" s="43" t="s">
        <v>6371</v>
      </c>
      <c r="B3190" s="44">
        <v>42845</v>
      </c>
      <c r="C3190" s="43" t="s">
        <v>455</v>
      </c>
      <c r="D3190" s="43" t="s">
        <v>8390</v>
      </c>
      <c r="E3190" s="43" t="s">
        <v>204</v>
      </c>
      <c r="F3190" s="43" t="s">
        <v>80775</v>
      </c>
      <c r="G3190" s="43" t="s">
        <v>82250</v>
      </c>
      <c r="H3190" s="43">
        <v>1</v>
      </c>
      <c r="I3190" s="43">
        <v>12888</v>
      </c>
    </row>
    <row r="3191" spans="1:9" x14ac:dyDescent="0.25">
      <c r="A3191" s="43" t="s">
        <v>6385</v>
      </c>
      <c r="B3191" s="44">
        <v>42845</v>
      </c>
      <c r="C3191" s="43" t="s">
        <v>611</v>
      </c>
      <c r="D3191" s="43" t="s">
        <v>4157</v>
      </c>
      <c r="E3191" s="43" t="s">
        <v>204</v>
      </c>
      <c r="F3191" s="43" t="s">
        <v>80775</v>
      </c>
      <c r="G3191" s="43" t="s">
        <v>82250</v>
      </c>
      <c r="H3191" s="43">
        <v>1</v>
      </c>
      <c r="I3191" s="43">
        <v>12888</v>
      </c>
    </row>
    <row r="3192" spans="1:9" x14ac:dyDescent="0.25">
      <c r="A3192" s="43" t="s">
        <v>6348</v>
      </c>
      <c r="B3192" s="44">
        <v>42845</v>
      </c>
      <c r="C3192" s="43" t="s">
        <v>592</v>
      </c>
      <c r="D3192" s="43" t="s">
        <v>2246</v>
      </c>
      <c r="E3192" s="43" t="s">
        <v>503</v>
      </c>
      <c r="F3192" s="43" t="s">
        <v>80774</v>
      </c>
      <c r="G3192" s="43" t="s">
        <v>82248</v>
      </c>
      <c r="H3192" s="43">
        <v>1</v>
      </c>
      <c r="I3192" s="43">
        <v>850</v>
      </c>
    </row>
    <row r="3193" spans="1:9" x14ac:dyDescent="0.25">
      <c r="A3193" s="43" t="s">
        <v>6365</v>
      </c>
      <c r="B3193" s="44">
        <v>42845</v>
      </c>
      <c r="C3193" s="43" t="s">
        <v>104</v>
      </c>
      <c r="D3193" s="43" t="s">
        <v>8382</v>
      </c>
      <c r="E3193" s="43" t="s">
        <v>503</v>
      </c>
      <c r="F3193" s="43" t="s">
        <v>80774</v>
      </c>
      <c r="G3193" s="43" t="s">
        <v>82248</v>
      </c>
      <c r="H3193" s="43">
        <v>1</v>
      </c>
      <c r="I3193" s="43">
        <v>850</v>
      </c>
    </row>
    <row r="3194" spans="1:9" x14ac:dyDescent="0.25">
      <c r="A3194" s="43" t="s">
        <v>6408</v>
      </c>
      <c r="B3194" s="44">
        <v>42845</v>
      </c>
      <c r="C3194" s="43" t="s">
        <v>797</v>
      </c>
      <c r="D3194" s="43" t="s">
        <v>2228</v>
      </c>
      <c r="E3194" s="43" t="s">
        <v>251</v>
      </c>
      <c r="F3194" s="43" t="s">
        <v>80772</v>
      </c>
      <c r="G3194" s="43" t="s">
        <v>82245</v>
      </c>
      <c r="H3194" s="43">
        <v>1</v>
      </c>
      <c r="I3194" s="43">
        <v>10573</v>
      </c>
    </row>
    <row r="3195" spans="1:9" x14ac:dyDescent="0.25">
      <c r="A3195" s="43" t="s">
        <v>6345</v>
      </c>
      <c r="B3195" s="44">
        <v>42845</v>
      </c>
      <c r="C3195" s="43" t="s">
        <v>1090</v>
      </c>
      <c r="D3195" s="43" t="s">
        <v>2278</v>
      </c>
      <c r="E3195" s="43" t="s">
        <v>251</v>
      </c>
      <c r="F3195" s="43" t="s">
        <v>80772</v>
      </c>
      <c r="G3195" s="43" t="s">
        <v>82245</v>
      </c>
      <c r="H3195" s="43">
        <v>1</v>
      </c>
      <c r="I3195" s="43">
        <v>10573</v>
      </c>
    </row>
    <row r="3196" spans="1:9" x14ac:dyDescent="0.25">
      <c r="A3196" s="43" t="s">
        <v>6386</v>
      </c>
      <c r="B3196" s="44">
        <v>42845</v>
      </c>
      <c r="C3196" s="43" t="s">
        <v>365</v>
      </c>
      <c r="D3196" s="43" t="s">
        <v>3449</v>
      </c>
      <c r="E3196" s="43" t="s">
        <v>251</v>
      </c>
      <c r="F3196" s="43" t="s">
        <v>80772</v>
      </c>
      <c r="G3196" s="43" t="s">
        <v>82245</v>
      </c>
      <c r="H3196" s="43">
        <v>1</v>
      </c>
      <c r="I3196" s="43">
        <v>10573</v>
      </c>
    </row>
    <row r="3197" spans="1:9" x14ac:dyDescent="0.25">
      <c r="A3197" s="43" t="s">
        <v>6397</v>
      </c>
      <c r="B3197" s="44">
        <v>42845</v>
      </c>
      <c r="C3197" s="43" t="s">
        <v>525</v>
      </c>
      <c r="D3197" s="43" t="s">
        <v>6006</v>
      </c>
      <c r="E3197" s="43" t="s">
        <v>147</v>
      </c>
      <c r="F3197" s="43" t="s">
        <v>80772</v>
      </c>
      <c r="G3197" s="43" t="s">
        <v>82245</v>
      </c>
      <c r="H3197" s="43">
        <v>1</v>
      </c>
      <c r="I3197" s="43">
        <v>13580</v>
      </c>
    </row>
    <row r="3198" spans="1:9" x14ac:dyDescent="0.25">
      <c r="A3198" s="43" t="s">
        <v>6402</v>
      </c>
      <c r="B3198" s="44">
        <v>42845</v>
      </c>
      <c r="C3198" s="43" t="s">
        <v>1090</v>
      </c>
      <c r="D3198" s="43" t="s">
        <v>1130</v>
      </c>
      <c r="E3198" s="43" t="s">
        <v>147</v>
      </c>
      <c r="F3198" s="43" t="s">
        <v>80772</v>
      </c>
      <c r="G3198" s="43" t="s">
        <v>82245</v>
      </c>
      <c r="H3198" s="43">
        <v>1</v>
      </c>
      <c r="I3198" s="43">
        <v>13580</v>
      </c>
    </row>
    <row r="3199" spans="1:9" x14ac:dyDescent="0.25">
      <c r="A3199" s="43" t="s">
        <v>6368</v>
      </c>
      <c r="B3199" s="44">
        <v>42845</v>
      </c>
      <c r="C3199" s="43" t="s">
        <v>202</v>
      </c>
      <c r="D3199" s="43" t="s">
        <v>6378</v>
      </c>
      <c r="E3199" s="43" t="s">
        <v>677</v>
      </c>
      <c r="F3199" s="43" t="s">
        <v>80773</v>
      </c>
      <c r="G3199" s="43" t="s">
        <v>82249</v>
      </c>
      <c r="H3199" s="43">
        <v>1</v>
      </c>
      <c r="I3199" s="43">
        <v>1288</v>
      </c>
    </row>
    <row r="3200" spans="1:9" x14ac:dyDescent="0.25">
      <c r="A3200" s="43" t="s">
        <v>6379</v>
      </c>
      <c r="B3200" s="44">
        <v>42845</v>
      </c>
      <c r="C3200" s="43" t="s">
        <v>1115</v>
      </c>
      <c r="D3200" s="43" t="s">
        <v>7929</v>
      </c>
      <c r="E3200" s="43" t="s">
        <v>503</v>
      </c>
      <c r="F3200" s="43" t="s">
        <v>80774</v>
      </c>
      <c r="G3200" s="43" t="s">
        <v>82248</v>
      </c>
      <c r="H3200" s="43">
        <v>1</v>
      </c>
      <c r="I3200" s="43">
        <v>850</v>
      </c>
    </row>
    <row r="3201" spans="1:9" x14ac:dyDescent="0.25">
      <c r="A3201" s="43" t="s">
        <v>6410</v>
      </c>
      <c r="B3201" s="44">
        <v>42845</v>
      </c>
      <c r="C3201" s="43" t="s">
        <v>111</v>
      </c>
      <c r="D3201" s="43" t="s">
        <v>2088</v>
      </c>
      <c r="E3201" s="43" t="s">
        <v>503</v>
      </c>
      <c r="F3201" s="43" t="s">
        <v>80774</v>
      </c>
      <c r="G3201" s="43" t="s">
        <v>82248</v>
      </c>
      <c r="H3201" s="43">
        <v>1</v>
      </c>
      <c r="I3201" s="43">
        <v>850</v>
      </c>
    </row>
    <row r="3202" spans="1:9" x14ac:dyDescent="0.25">
      <c r="A3202" s="43" t="s">
        <v>6354</v>
      </c>
      <c r="B3202" s="44">
        <v>42845</v>
      </c>
      <c r="C3202" s="43" t="s">
        <v>879</v>
      </c>
      <c r="D3202" s="43" t="s">
        <v>8361</v>
      </c>
      <c r="E3202" s="43" t="s">
        <v>380</v>
      </c>
      <c r="F3202" s="43" t="s">
        <v>80772</v>
      </c>
      <c r="G3202" s="43" t="s">
        <v>82245</v>
      </c>
      <c r="H3202" s="43">
        <v>1</v>
      </c>
      <c r="I3202" s="43">
        <v>24230</v>
      </c>
    </row>
    <row r="3203" spans="1:9" x14ac:dyDescent="0.25">
      <c r="A3203" s="43" t="s">
        <v>6356</v>
      </c>
      <c r="B3203" s="44">
        <v>42845</v>
      </c>
      <c r="C3203" s="43" t="s">
        <v>611</v>
      </c>
      <c r="D3203" s="43" t="s">
        <v>8364</v>
      </c>
      <c r="E3203" s="43" t="s">
        <v>70</v>
      </c>
      <c r="F3203" s="43" t="s">
        <v>80772</v>
      </c>
      <c r="G3203" s="43" t="s">
        <v>82245</v>
      </c>
      <c r="H3203" s="43">
        <v>1</v>
      </c>
      <c r="I3203" s="43">
        <v>29080</v>
      </c>
    </row>
    <row r="3204" spans="1:9" x14ac:dyDescent="0.25">
      <c r="A3204" s="43" t="s">
        <v>6391</v>
      </c>
      <c r="B3204" s="44">
        <v>42845</v>
      </c>
      <c r="C3204" s="43" t="s">
        <v>902</v>
      </c>
      <c r="D3204" s="43" t="s">
        <v>9866</v>
      </c>
      <c r="E3204" s="43" t="s">
        <v>70</v>
      </c>
      <c r="F3204" s="43" t="s">
        <v>80772</v>
      </c>
      <c r="G3204" s="43" t="s">
        <v>82245</v>
      </c>
      <c r="H3204" s="43">
        <v>1</v>
      </c>
      <c r="I3204" s="43">
        <v>29080</v>
      </c>
    </row>
    <row r="3205" spans="1:9" x14ac:dyDescent="0.25">
      <c r="A3205" s="43" t="s">
        <v>6393</v>
      </c>
      <c r="B3205" s="44">
        <v>42845</v>
      </c>
      <c r="C3205" s="43" t="s">
        <v>31</v>
      </c>
      <c r="D3205" s="43" t="s">
        <v>7287</v>
      </c>
      <c r="E3205" s="43" t="s">
        <v>70</v>
      </c>
      <c r="F3205" s="43" t="s">
        <v>80772</v>
      </c>
      <c r="G3205" s="43" t="s">
        <v>82245</v>
      </c>
      <c r="H3205" s="43">
        <v>1</v>
      </c>
      <c r="I3205" s="43">
        <v>29080</v>
      </c>
    </row>
    <row r="3206" spans="1:9" x14ac:dyDescent="0.25">
      <c r="A3206" s="43" t="s">
        <v>6382</v>
      </c>
      <c r="B3206" s="44">
        <v>42845</v>
      </c>
      <c r="C3206" s="43" t="s">
        <v>1574</v>
      </c>
      <c r="D3206" s="43" t="s">
        <v>8405</v>
      </c>
      <c r="E3206" s="43" t="s">
        <v>180</v>
      </c>
      <c r="F3206" s="43" t="s">
        <v>80772</v>
      </c>
      <c r="G3206" s="43" t="s">
        <v>82245</v>
      </c>
      <c r="H3206" s="43">
        <v>2</v>
      </c>
      <c r="I3206" s="43">
        <v>49800</v>
      </c>
    </row>
    <row r="3207" spans="1:9" x14ac:dyDescent="0.25">
      <c r="A3207" s="43" t="s">
        <v>6434</v>
      </c>
      <c r="B3207" s="44">
        <v>42846</v>
      </c>
      <c r="C3207" s="43" t="s">
        <v>546</v>
      </c>
      <c r="D3207" s="43" t="s">
        <v>8424</v>
      </c>
      <c r="E3207" s="43" t="s">
        <v>116</v>
      </c>
      <c r="F3207" s="43" t="s">
        <v>80774</v>
      </c>
      <c r="G3207" s="43" t="s">
        <v>82248</v>
      </c>
      <c r="H3207" s="43">
        <v>1</v>
      </c>
      <c r="I3207" s="43">
        <v>1590</v>
      </c>
    </row>
    <row r="3208" spans="1:9" x14ac:dyDescent="0.25">
      <c r="A3208" s="43" t="s">
        <v>6441</v>
      </c>
      <c r="B3208" s="44">
        <v>42846</v>
      </c>
      <c r="C3208" s="43" t="s">
        <v>76</v>
      </c>
      <c r="D3208" s="43" t="s">
        <v>6275</v>
      </c>
      <c r="E3208" s="43" t="s">
        <v>417</v>
      </c>
      <c r="F3208" s="43" t="s">
        <v>80775</v>
      </c>
      <c r="G3208" s="43" t="s">
        <v>82250</v>
      </c>
      <c r="H3208" s="43">
        <v>1</v>
      </c>
      <c r="I3208" s="43">
        <v>9800</v>
      </c>
    </row>
    <row r="3209" spans="1:9" x14ac:dyDescent="0.25">
      <c r="A3209" s="43" t="s">
        <v>6483</v>
      </c>
      <c r="B3209" s="44">
        <v>42846</v>
      </c>
      <c r="C3209" s="43" t="s">
        <v>326</v>
      </c>
      <c r="D3209" s="43" t="s">
        <v>10229</v>
      </c>
      <c r="E3209" s="43" t="s">
        <v>128</v>
      </c>
      <c r="F3209" s="43" t="s">
        <v>80776</v>
      </c>
      <c r="G3209" s="43" t="s">
        <v>82247</v>
      </c>
      <c r="H3209" s="43">
        <v>1</v>
      </c>
      <c r="I3209" s="43">
        <v>3590</v>
      </c>
    </row>
    <row r="3210" spans="1:9" x14ac:dyDescent="0.25">
      <c r="A3210" s="43" t="s">
        <v>6470</v>
      </c>
      <c r="B3210" s="44">
        <v>42846</v>
      </c>
      <c r="C3210" s="43" t="s">
        <v>529</v>
      </c>
      <c r="D3210" s="43" t="s">
        <v>4658</v>
      </c>
      <c r="E3210" s="43" t="s">
        <v>552</v>
      </c>
      <c r="F3210" s="43" t="s">
        <v>80774</v>
      </c>
      <c r="G3210" s="43" t="s">
        <v>82248</v>
      </c>
      <c r="H3210" s="43">
        <v>1</v>
      </c>
      <c r="I3210" s="43">
        <v>5990</v>
      </c>
    </row>
    <row r="3211" spans="1:9" x14ac:dyDescent="0.25">
      <c r="A3211" s="43" t="s">
        <v>6428</v>
      </c>
      <c r="B3211" s="44">
        <v>42846</v>
      </c>
      <c r="C3211" s="43" t="s">
        <v>529</v>
      </c>
      <c r="D3211" s="43" t="s">
        <v>5183</v>
      </c>
      <c r="E3211" s="43" t="s">
        <v>29</v>
      </c>
      <c r="F3211" s="43" t="s">
        <v>80774</v>
      </c>
      <c r="G3211" s="43" t="s">
        <v>82248</v>
      </c>
      <c r="H3211" s="43">
        <v>1</v>
      </c>
      <c r="I3211" s="43">
        <v>349</v>
      </c>
    </row>
    <row r="3212" spans="1:9" x14ac:dyDescent="0.25">
      <c r="A3212" s="43" t="s">
        <v>6451</v>
      </c>
      <c r="B3212" s="44">
        <v>42846</v>
      </c>
      <c r="C3212" s="43" t="s">
        <v>546</v>
      </c>
      <c r="D3212" s="43" t="s">
        <v>8459</v>
      </c>
      <c r="E3212" s="43" t="s">
        <v>312</v>
      </c>
      <c r="F3212" s="43" t="s">
        <v>80773</v>
      </c>
      <c r="G3212" s="43" t="s">
        <v>82249</v>
      </c>
      <c r="H3212" s="43">
        <v>1</v>
      </c>
      <c r="I3212" s="43">
        <v>4290</v>
      </c>
    </row>
    <row r="3213" spans="1:9" x14ac:dyDescent="0.25">
      <c r="A3213" s="43" t="s">
        <v>6455</v>
      </c>
      <c r="B3213" s="44">
        <v>42846</v>
      </c>
      <c r="C3213" s="43" t="s">
        <v>126</v>
      </c>
      <c r="D3213" s="43" t="s">
        <v>8464</v>
      </c>
      <c r="E3213" s="43" t="s">
        <v>245</v>
      </c>
      <c r="F3213" s="43" t="s">
        <v>80771</v>
      </c>
      <c r="G3213" s="43" t="s">
        <v>82246</v>
      </c>
      <c r="H3213" s="43">
        <v>1</v>
      </c>
      <c r="I3213" s="43">
        <v>1180</v>
      </c>
    </row>
    <row r="3214" spans="1:9" x14ac:dyDescent="0.25">
      <c r="A3214" s="43" t="s">
        <v>6439</v>
      </c>
      <c r="B3214" s="44">
        <v>42846</v>
      </c>
      <c r="C3214" s="43" t="s">
        <v>1168</v>
      </c>
      <c r="D3214" s="43" t="s">
        <v>1457</v>
      </c>
      <c r="E3214" s="43" t="s">
        <v>245</v>
      </c>
      <c r="F3214" s="43" t="s">
        <v>80771</v>
      </c>
      <c r="G3214" s="43" t="s">
        <v>82246</v>
      </c>
      <c r="H3214" s="43">
        <v>1</v>
      </c>
      <c r="I3214" s="43">
        <v>1180</v>
      </c>
    </row>
    <row r="3215" spans="1:9" x14ac:dyDescent="0.25">
      <c r="A3215" s="43" t="s">
        <v>6475</v>
      </c>
      <c r="B3215" s="44">
        <v>42846</v>
      </c>
      <c r="C3215" s="43" t="s">
        <v>126</v>
      </c>
      <c r="D3215" s="43" t="s">
        <v>4929</v>
      </c>
      <c r="E3215" s="43" t="s">
        <v>245</v>
      </c>
      <c r="F3215" s="43" t="s">
        <v>80771</v>
      </c>
      <c r="G3215" s="43" t="s">
        <v>82246</v>
      </c>
      <c r="H3215" s="43">
        <v>1</v>
      </c>
      <c r="I3215" s="43">
        <v>1180</v>
      </c>
    </row>
    <row r="3216" spans="1:9" x14ac:dyDescent="0.25">
      <c r="A3216" s="43" t="s">
        <v>6438</v>
      </c>
      <c r="B3216" s="44">
        <v>42846</v>
      </c>
      <c r="C3216" s="43" t="s">
        <v>1656</v>
      </c>
      <c r="D3216" s="43" t="s">
        <v>3598</v>
      </c>
      <c r="E3216" s="43" t="s">
        <v>510</v>
      </c>
      <c r="F3216" s="43" t="s">
        <v>80771</v>
      </c>
      <c r="G3216" s="43" t="s">
        <v>82246</v>
      </c>
      <c r="H3216" s="43">
        <v>1</v>
      </c>
      <c r="I3216" s="43">
        <v>1480</v>
      </c>
    </row>
    <row r="3217" spans="1:9" x14ac:dyDescent="0.25">
      <c r="A3217" s="43" t="s">
        <v>6447</v>
      </c>
      <c r="B3217" s="44">
        <v>42846</v>
      </c>
      <c r="C3217" s="43" t="s">
        <v>60</v>
      </c>
      <c r="D3217" s="43" t="s">
        <v>7359</v>
      </c>
      <c r="E3217" s="43" t="s">
        <v>510</v>
      </c>
      <c r="F3217" s="43" t="s">
        <v>80771</v>
      </c>
      <c r="G3217" s="43" t="s">
        <v>82246</v>
      </c>
      <c r="H3217" s="43">
        <v>1</v>
      </c>
      <c r="I3217" s="43">
        <v>1480</v>
      </c>
    </row>
    <row r="3218" spans="1:9" x14ac:dyDescent="0.25">
      <c r="A3218" s="43" t="s">
        <v>6458</v>
      </c>
      <c r="B3218" s="44">
        <v>42846</v>
      </c>
      <c r="C3218" s="43" t="s">
        <v>111</v>
      </c>
      <c r="D3218" s="43" t="s">
        <v>7424</v>
      </c>
      <c r="E3218" s="43" t="s">
        <v>510</v>
      </c>
      <c r="F3218" s="43" t="s">
        <v>80771</v>
      </c>
      <c r="G3218" s="43" t="s">
        <v>82246</v>
      </c>
      <c r="H3218" s="43">
        <v>1</v>
      </c>
      <c r="I3218" s="43">
        <v>1480</v>
      </c>
    </row>
    <row r="3219" spans="1:9" x14ac:dyDescent="0.25">
      <c r="A3219" s="43" t="s">
        <v>6426</v>
      </c>
      <c r="B3219" s="44">
        <v>42846</v>
      </c>
      <c r="C3219" s="43" t="s">
        <v>126</v>
      </c>
      <c r="D3219" s="43" t="s">
        <v>8413</v>
      </c>
      <c r="E3219" s="43" t="s">
        <v>190</v>
      </c>
      <c r="F3219" s="43" t="s">
        <v>80774</v>
      </c>
      <c r="G3219" s="43" t="s">
        <v>82248</v>
      </c>
      <c r="H3219" s="43">
        <v>1</v>
      </c>
      <c r="I3219" s="43">
        <v>899</v>
      </c>
    </row>
    <row r="3220" spans="1:9" x14ac:dyDescent="0.25">
      <c r="A3220" s="43" t="s">
        <v>6468</v>
      </c>
      <c r="B3220" s="44">
        <v>42846</v>
      </c>
      <c r="C3220" s="43" t="s">
        <v>168</v>
      </c>
      <c r="D3220" s="43" t="s">
        <v>9573</v>
      </c>
      <c r="E3220" s="43" t="s">
        <v>436</v>
      </c>
      <c r="F3220" s="43" t="s">
        <v>80773</v>
      </c>
      <c r="G3220" s="43" t="s">
        <v>82249</v>
      </c>
      <c r="H3220" s="43">
        <v>1</v>
      </c>
      <c r="I3220" s="43">
        <v>699</v>
      </c>
    </row>
    <row r="3221" spans="1:9" x14ac:dyDescent="0.25">
      <c r="A3221" s="43" t="s">
        <v>6432</v>
      </c>
      <c r="B3221" s="44">
        <v>42846</v>
      </c>
      <c r="C3221" s="43" t="s">
        <v>225</v>
      </c>
      <c r="D3221" s="43" t="s">
        <v>8421</v>
      </c>
      <c r="E3221" s="43" t="s">
        <v>227</v>
      </c>
      <c r="F3221" s="43" t="s">
        <v>80773</v>
      </c>
      <c r="G3221" s="43" t="s">
        <v>82249</v>
      </c>
      <c r="H3221" s="43">
        <v>1</v>
      </c>
      <c r="I3221" s="43">
        <v>1380</v>
      </c>
    </row>
    <row r="3222" spans="1:9" x14ac:dyDescent="0.25">
      <c r="A3222" s="43" t="s">
        <v>6430</v>
      </c>
      <c r="B3222" s="44">
        <v>42846</v>
      </c>
      <c r="C3222" s="43" t="s">
        <v>320</v>
      </c>
      <c r="D3222" s="43" t="s">
        <v>8415</v>
      </c>
      <c r="E3222" s="43" t="s">
        <v>552</v>
      </c>
      <c r="F3222" s="43" t="s">
        <v>80774</v>
      </c>
      <c r="G3222" s="43" t="s">
        <v>82248</v>
      </c>
      <c r="H3222" s="43">
        <v>1</v>
      </c>
      <c r="I3222" s="43">
        <v>5990</v>
      </c>
    </row>
    <row r="3223" spans="1:9" x14ac:dyDescent="0.25">
      <c r="A3223" s="43" t="s">
        <v>6433</v>
      </c>
      <c r="B3223" s="44">
        <v>42846</v>
      </c>
      <c r="C3223" s="43" t="s">
        <v>19</v>
      </c>
      <c r="D3223" s="43" t="s">
        <v>8258</v>
      </c>
      <c r="E3223" s="43" t="s">
        <v>552</v>
      </c>
      <c r="F3223" s="43" t="s">
        <v>80774</v>
      </c>
      <c r="G3223" s="43" t="s">
        <v>82248</v>
      </c>
      <c r="H3223" s="43">
        <v>1</v>
      </c>
      <c r="I3223" s="43">
        <v>5990</v>
      </c>
    </row>
    <row r="3224" spans="1:9" x14ac:dyDescent="0.25">
      <c r="A3224" s="43" t="s">
        <v>6457</v>
      </c>
      <c r="B3224" s="44">
        <v>42846</v>
      </c>
      <c r="C3224" s="43" t="s">
        <v>684</v>
      </c>
      <c r="D3224" s="43" t="s">
        <v>852</v>
      </c>
      <c r="E3224" s="43" t="s">
        <v>149</v>
      </c>
      <c r="F3224" s="43" t="s">
        <v>80773</v>
      </c>
      <c r="G3224" s="43" t="s">
        <v>82249</v>
      </c>
      <c r="H3224" s="43">
        <v>1</v>
      </c>
      <c r="I3224" s="43">
        <v>579</v>
      </c>
    </row>
    <row r="3225" spans="1:9" x14ac:dyDescent="0.25">
      <c r="A3225" s="43" t="s">
        <v>6460</v>
      </c>
      <c r="B3225" s="44">
        <v>42846</v>
      </c>
      <c r="C3225" s="43" t="s">
        <v>178</v>
      </c>
      <c r="D3225" s="43" t="s">
        <v>212</v>
      </c>
      <c r="E3225" s="43" t="s">
        <v>194</v>
      </c>
      <c r="F3225" s="43" t="s">
        <v>80773</v>
      </c>
      <c r="G3225" s="43" t="s">
        <v>82249</v>
      </c>
      <c r="H3225" s="43">
        <v>1</v>
      </c>
      <c r="I3225" s="43">
        <v>888</v>
      </c>
    </row>
    <row r="3226" spans="1:9" x14ac:dyDescent="0.25">
      <c r="A3226" s="43" t="s">
        <v>6422</v>
      </c>
      <c r="B3226" s="44">
        <v>42846</v>
      </c>
      <c r="C3226" s="43" t="s">
        <v>525</v>
      </c>
      <c r="D3226" s="43" t="s">
        <v>5292</v>
      </c>
      <c r="E3226" s="43" t="s">
        <v>405</v>
      </c>
      <c r="F3226" s="43" t="s">
        <v>80771</v>
      </c>
      <c r="G3226" s="43" t="s">
        <v>82246</v>
      </c>
      <c r="H3226" s="43">
        <v>1</v>
      </c>
      <c r="I3226" s="43">
        <v>459</v>
      </c>
    </row>
    <row r="3227" spans="1:9" x14ac:dyDescent="0.25">
      <c r="A3227" s="43" t="s">
        <v>6436</v>
      </c>
      <c r="B3227" s="44">
        <v>42846</v>
      </c>
      <c r="C3227" s="43" t="s">
        <v>100</v>
      </c>
      <c r="D3227" s="43" t="s">
        <v>8432</v>
      </c>
      <c r="E3227" s="43" t="s">
        <v>405</v>
      </c>
      <c r="F3227" s="43" t="s">
        <v>80771</v>
      </c>
      <c r="G3227" s="43" t="s">
        <v>82246</v>
      </c>
      <c r="H3227" s="43">
        <v>1</v>
      </c>
      <c r="I3227" s="43">
        <v>459</v>
      </c>
    </row>
    <row r="3228" spans="1:9" x14ac:dyDescent="0.25">
      <c r="A3228" s="43" t="s">
        <v>6465</v>
      </c>
      <c r="B3228" s="44">
        <v>42846</v>
      </c>
      <c r="C3228" s="43" t="s">
        <v>838</v>
      </c>
      <c r="D3228" s="43" t="s">
        <v>7534</v>
      </c>
      <c r="E3228" s="43" t="s">
        <v>405</v>
      </c>
      <c r="F3228" s="43" t="s">
        <v>80771</v>
      </c>
      <c r="G3228" s="43" t="s">
        <v>82246</v>
      </c>
      <c r="H3228" s="43">
        <v>1</v>
      </c>
      <c r="I3228" s="43">
        <v>459</v>
      </c>
    </row>
    <row r="3229" spans="1:9" x14ac:dyDescent="0.25">
      <c r="A3229" s="43" t="s">
        <v>6424</v>
      </c>
      <c r="B3229" s="44">
        <v>42846</v>
      </c>
      <c r="C3229" s="43" t="s">
        <v>449</v>
      </c>
      <c r="D3229" s="43" t="s">
        <v>8411</v>
      </c>
      <c r="E3229" s="43" t="s">
        <v>315</v>
      </c>
      <c r="F3229" s="43" t="s">
        <v>80774</v>
      </c>
      <c r="G3229" s="43" t="s">
        <v>82248</v>
      </c>
      <c r="H3229" s="43">
        <v>1</v>
      </c>
      <c r="I3229" s="43">
        <v>9000</v>
      </c>
    </row>
    <row r="3230" spans="1:9" x14ac:dyDescent="0.25">
      <c r="A3230" s="43" t="s">
        <v>6448</v>
      </c>
      <c r="B3230" s="44">
        <v>42846</v>
      </c>
      <c r="C3230" s="43" t="s">
        <v>1568</v>
      </c>
      <c r="D3230" s="43" t="s">
        <v>8453</v>
      </c>
      <c r="E3230" s="43" t="s">
        <v>241</v>
      </c>
      <c r="F3230" s="43" t="s">
        <v>80776</v>
      </c>
      <c r="G3230" s="43" t="s">
        <v>82247</v>
      </c>
      <c r="H3230" s="43">
        <v>1</v>
      </c>
      <c r="I3230" s="43">
        <v>4290</v>
      </c>
    </row>
    <row r="3231" spans="1:9" x14ac:dyDescent="0.25">
      <c r="A3231" s="43" t="s">
        <v>6476</v>
      </c>
      <c r="B3231" s="44">
        <v>42846</v>
      </c>
      <c r="C3231" s="43" t="s">
        <v>707</v>
      </c>
      <c r="D3231" s="43" t="s">
        <v>15402</v>
      </c>
      <c r="E3231" s="43" t="s">
        <v>102</v>
      </c>
      <c r="F3231" s="43" t="s">
        <v>80776</v>
      </c>
      <c r="G3231" s="43" t="s">
        <v>82247</v>
      </c>
      <c r="H3231" s="43">
        <v>1</v>
      </c>
      <c r="I3231" s="43">
        <v>2380</v>
      </c>
    </row>
    <row r="3232" spans="1:9" x14ac:dyDescent="0.25">
      <c r="A3232" s="43" t="s">
        <v>6445</v>
      </c>
      <c r="B3232" s="44">
        <v>42846</v>
      </c>
      <c r="C3232" s="43" t="s">
        <v>1656</v>
      </c>
      <c r="D3232" s="43" t="s">
        <v>5244</v>
      </c>
      <c r="E3232" s="43" t="s">
        <v>204</v>
      </c>
      <c r="F3232" s="43" t="s">
        <v>80775</v>
      </c>
      <c r="G3232" s="43" t="s">
        <v>82250</v>
      </c>
      <c r="H3232" s="43">
        <v>1</v>
      </c>
      <c r="I3232" s="43">
        <v>12888</v>
      </c>
    </row>
    <row r="3233" spans="1:9" x14ac:dyDescent="0.25">
      <c r="A3233" s="43" t="s">
        <v>6471</v>
      </c>
      <c r="B3233" s="44">
        <v>42846</v>
      </c>
      <c r="C3233" s="43" t="s">
        <v>455</v>
      </c>
      <c r="D3233" s="43" t="s">
        <v>4432</v>
      </c>
      <c r="E3233" s="43" t="s">
        <v>204</v>
      </c>
      <c r="F3233" s="43" t="s">
        <v>80775</v>
      </c>
      <c r="G3233" s="43" t="s">
        <v>82250</v>
      </c>
      <c r="H3233" s="43">
        <v>2</v>
      </c>
      <c r="I3233" s="43">
        <v>25776</v>
      </c>
    </row>
    <row r="3234" spans="1:9" x14ac:dyDescent="0.25">
      <c r="A3234" s="43" t="s">
        <v>6461</v>
      </c>
      <c r="B3234" s="44">
        <v>42846</v>
      </c>
      <c r="C3234" s="43" t="s">
        <v>285</v>
      </c>
      <c r="D3234" s="43" t="s">
        <v>1390</v>
      </c>
      <c r="E3234" s="43" t="s">
        <v>587</v>
      </c>
      <c r="F3234" s="43" t="s">
        <v>80775</v>
      </c>
      <c r="G3234" s="43" t="s">
        <v>82250</v>
      </c>
      <c r="H3234" s="43">
        <v>1</v>
      </c>
      <c r="I3234" s="43">
        <v>1050</v>
      </c>
    </row>
    <row r="3235" spans="1:9" x14ac:dyDescent="0.25">
      <c r="A3235" s="43" t="s">
        <v>6478</v>
      </c>
      <c r="B3235" s="44">
        <v>42846</v>
      </c>
      <c r="C3235" s="43" t="s">
        <v>188</v>
      </c>
      <c r="D3235" s="43" t="s">
        <v>3545</v>
      </c>
      <c r="E3235" s="43" t="s">
        <v>587</v>
      </c>
      <c r="F3235" s="43" t="s">
        <v>80775</v>
      </c>
      <c r="G3235" s="43" t="s">
        <v>82250</v>
      </c>
      <c r="H3235" s="43">
        <v>1</v>
      </c>
      <c r="I3235" s="43">
        <v>1050</v>
      </c>
    </row>
    <row r="3236" spans="1:9" x14ac:dyDescent="0.25">
      <c r="A3236" s="43" t="s">
        <v>6442</v>
      </c>
      <c r="B3236" s="44">
        <v>42846</v>
      </c>
      <c r="C3236" s="43" t="s">
        <v>43</v>
      </c>
      <c r="D3236" s="43" t="s">
        <v>2587</v>
      </c>
      <c r="E3236" s="43" t="s">
        <v>74</v>
      </c>
      <c r="F3236" s="43" t="s">
        <v>80776</v>
      </c>
      <c r="G3236" s="43" t="s">
        <v>82247</v>
      </c>
      <c r="H3236" s="43">
        <v>1</v>
      </c>
      <c r="I3236" s="43">
        <v>2990</v>
      </c>
    </row>
    <row r="3237" spans="1:9" x14ac:dyDescent="0.25">
      <c r="A3237" s="43" t="s">
        <v>6473</v>
      </c>
      <c r="B3237" s="44">
        <v>44460</v>
      </c>
      <c r="C3237" s="43" t="s">
        <v>141</v>
      </c>
      <c r="D3237" s="43" t="s">
        <v>1424</v>
      </c>
      <c r="E3237" s="43" t="s">
        <v>37</v>
      </c>
      <c r="F3237" s="43" t="s">
        <v>80773</v>
      </c>
      <c r="G3237" s="43" t="s">
        <v>82249</v>
      </c>
      <c r="H3237" s="43">
        <v>1</v>
      </c>
      <c r="I3237" s="43">
        <v>548</v>
      </c>
    </row>
    <row r="3238" spans="1:9" x14ac:dyDescent="0.25">
      <c r="A3238" s="43" t="s">
        <v>6474</v>
      </c>
      <c r="B3238" s="44">
        <v>42846</v>
      </c>
      <c r="C3238" s="43" t="s">
        <v>1215</v>
      </c>
      <c r="D3238" s="43" t="s">
        <v>3353</v>
      </c>
      <c r="E3238" s="43" t="s">
        <v>74</v>
      </c>
      <c r="F3238" s="43" t="s">
        <v>80776</v>
      </c>
      <c r="G3238" s="43" t="s">
        <v>82247</v>
      </c>
      <c r="H3238" s="43">
        <v>1</v>
      </c>
      <c r="I3238" s="43">
        <v>2990</v>
      </c>
    </row>
    <row r="3239" spans="1:9" x14ac:dyDescent="0.25">
      <c r="A3239" s="43" t="s">
        <v>6486</v>
      </c>
      <c r="B3239" s="44">
        <v>42846</v>
      </c>
      <c r="C3239" s="43" t="s">
        <v>392</v>
      </c>
      <c r="D3239" s="43" t="s">
        <v>2199</v>
      </c>
      <c r="E3239" s="43" t="s">
        <v>251</v>
      </c>
      <c r="F3239" s="43" t="s">
        <v>80772</v>
      </c>
      <c r="G3239" s="43" t="s">
        <v>82245</v>
      </c>
      <c r="H3239" s="43">
        <v>1</v>
      </c>
      <c r="I3239" s="43">
        <v>10573</v>
      </c>
    </row>
    <row r="3240" spans="1:9" x14ac:dyDescent="0.25">
      <c r="A3240" s="43" t="s">
        <v>6444</v>
      </c>
      <c r="B3240" s="44">
        <v>42846</v>
      </c>
      <c r="C3240" s="43" t="s">
        <v>111</v>
      </c>
      <c r="D3240" s="43" t="s">
        <v>4146</v>
      </c>
      <c r="E3240" s="43" t="s">
        <v>561</v>
      </c>
      <c r="F3240" s="43" t="s">
        <v>80772</v>
      </c>
      <c r="G3240" s="43" t="s">
        <v>82245</v>
      </c>
      <c r="H3240" s="43">
        <v>1</v>
      </c>
      <c r="I3240" s="43">
        <v>9990</v>
      </c>
    </row>
    <row r="3241" spans="1:9" x14ac:dyDescent="0.25">
      <c r="A3241" s="43" t="s">
        <v>6453</v>
      </c>
      <c r="B3241" s="44">
        <v>42846</v>
      </c>
      <c r="C3241" s="43" t="s">
        <v>1249</v>
      </c>
      <c r="D3241" s="43" t="s">
        <v>6131</v>
      </c>
      <c r="E3241" s="43" t="s">
        <v>561</v>
      </c>
      <c r="F3241" s="43" t="s">
        <v>80772</v>
      </c>
      <c r="G3241" s="43" t="s">
        <v>82245</v>
      </c>
      <c r="H3241" s="43">
        <v>1</v>
      </c>
      <c r="I3241" s="43">
        <v>9990</v>
      </c>
    </row>
    <row r="3242" spans="1:9" x14ac:dyDescent="0.25">
      <c r="A3242" s="43" t="s">
        <v>6480</v>
      </c>
      <c r="B3242" s="44">
        <v>44460</v>
      </c>
      <c r="C3242" s="43" t="s">
        <v>867</v>
      </c>
      <c r="D3242" s="43" t="s">
        <v>7807</v>
      </c>
      <c r="E3242" s="43" t="s">
        <v>84</v>
      </c>
      <c r="F3242" s="43" t="s">
        <v>80775</v>
      </c>
      <c r="G3242" s="43" t="s">
        <v>82250</v>
      </c>
      <c r="H3242" s="43">
        <v>1</v>
      </c>
      <c r="I3242" s="43">
        <v>17910</v>
      </c>
    </row>
    <row r="3243" spans="1:9" x14ac:dyDescent="0.25">
      <c r="A3243" s="43" t="s">
        <v>6488</v>
      </c>
      <c r="B3243" s="44">
        <v>42846</v>
      </c>
      <c r="C3243" s="43" t="s">
        <v>273</v>
      </c>
      <c r="D3243" s="43" t="s">
        <v>5499</v>
      </c>
      <c r="E3243" s="43" t="s">
        <v>451</v>
      </c>
      <c r="F3243" s="43" t="s">
        <v>80776</v>
      </c>
      <c r="G3243" s="43" t="s">
        <v>82247</v>
      </c>
      <c r="H3243" s="43">
        <v>2</v>
      </c>
      <c r="I3243" s="43">
        <v>1980</v>
      </c>
    </row>
    <row r="3244" spans="1:9" x14ac:dyDescent="0.25">
      <c r="A3244" s="43" t="s">
        <v>6435</v>
      </c>
      <c r="B3244" s="44">
        <v>42846</v>
      </c>
      <c r="C3244" s="43" t="s">
        <v>529</v>
      </c>
      <c r="D3244" s="43" t="s">
        <v>8426</v>
      </c>
      <c r="E3244" s="43" t="s">
        <v>677</v>
      </c>
      <c r="F3244" s="43" t="s">
        <v>80773</v>
      </c>
      <c r="G3244" s="43" t="s">
        <v>82249</v>
      </c>
      <c r="H3244" s="43">
        <v>1</v>
      </c>
      <c r="I3244" s="43">
        <v>1288</v>
      </c>
    </row>
    <row r="3245" spans="1:9" x14ac:dyDescent="0.25">
      <c r="A3245" s="43" t="s">
        <v>6484</v>
      </c>
      <c r="B3245" s="44">
        <v>42846</v>
      </c>
      <c r="C3245" s="43" t="s">
        <v>353</v>
      </c>
      <c r="D3245" s="43" t="s">
        <v>5386</v>
      </c>
      <c r="E3245" s="43" t="s">
        <v>677</v>
      </c>
      <c r="F3245" s="43" t="s">
        <v>80773</v>
      </c>
      <c r="G3245" s="43" t="s">
        <v>82249</v>
      </c>
      <c r="H3245" s="43">
        <v>1</v>
      </c>
      <c r="I3245" s="43">
        <v>1288</v>
      </c>
    </row>
    <row r="3246" spans="1:9" x14ac:dyDescent="0.25">
      <c r="A3246" s="43" t="s">
        <v>6462</v>
      </c>
      <c r="B3246" s="44">
        <v>42846</v>
      </c>
      <c r="C3246" s="43" t="s">
        <v>57</v>
      </c>
      <c r="D3246" s="43" t="s">
        <v>14478</v>
      </c>
      <c r="E3246" s="43" t="s">
        <v>116</v>
      </c>
      <c r="F3246" s="43" t="s">
        <v>80774</v>
      </c>
      <c r="G3246" s="43" t="s">
        <v>82248</v>
      </c>
      <c r="H3246" s="43">
        <v>1</v>
      </c>
      <c r="I3246" s="43">
        <v>1590</v>
      </c>
    </row>
    <row r="3247" spans="1:9" x14ac:dyDescent="0.25">
      <c r="A3247" s="43" t="s">
        <v>6496</v>
      </c>
      <c r="B3247" s="44">
        <v>42847</v>
      </c>
      <c r="C3247" s="43" t="s">
        <v>546</v>
      </c>
      <c r="D3247" s="43" t="s">
        <v>8473</v>
      </c>
      <c r="E3247" s="43" t="s">
        <v>41</v>
      </c>
      <c r="F3247" s="43" t="s">
        <v>80771</v>
      </c>
      <c r="G3247" s="43" t="s">
        <v>82246</v>
      </c>
      <c r="H3247" s="43">
        <v>1</v>
      </c>
      <c r="I3247" s="43">
        <v>1990</v>
      </c>
    </row>
    <row r="3248" spans="1:9" x14ac:dyDescent="0.25">
      <c r="A3248" s="43" t="s">
        <v>6535</v>
      </c>
      <c r="B3248" s="44">
        <v>42847</v>
      </c>
      <c r="C3248" s="43" t="s">
        <v>1090</v>
      </c>
      <c r="D3248" s="43" t="s">
        <v>8523</v>
      </c>
      <c r="E3248" s="43" t="s">
        <v>417</v>
      </c>
      <c r="F3248" s="43" t="s">
        <v>80775</v>
      </c>
      <c r="G3248" s="43" t="s">
        <v>82250</v>
      </c>
      <c r="H3248" s="43">
        <v>1</v>
      </c>
      <c r="I3248" s="43">
        <v>9800</v>
      </c>
    </row>
    <row r="3249" spans="1:9" x14ac:dyDescent="0.25">
      <c r="A3249" s="43" t="s">
        <v>6508</v>
      </c>
      <c r="B3249" s="44">
        <v>42847</v>
      </c>
      <c r="C3249" s="43" t="s">
        <v>745</v>
      </c>
      <c r="D3249" s="43" t="s">
        <v>6792</v>
      </c>
      <c r="E3249" s="43" t="s">
        <v>552</v>
      </c>
      <c r="F3249" s="43" t="s">
        <v>80774</v>
      </c>
      <c r="G3249" s="43" t="s">
        <v>82248</v>
      </c>
      <c r="H3249" s="43">
        <v>1</v>
      </c>
      <c r="I3249" s="43">
        <v>5990</v>
      </c>
    </row>
    <row r="3250" spans="1:9" x14ac:dyDescent="0.25">
      <c r="A3250" s="43" t="s">
        <v>6559</v>
      </c>
      <c r="B3250" s="44">
        <v>42847</v>
      </c>
      <c r="C3250" s="43" t="s">
        <v>356</v>
      </c>
      <c r="D3250" s="43" t="s">
        <v>14555</v>
      </c>
      <c r="E3250" s="43" t="s">
        <v>552</v>
      </c>
      <c r="F3250" s="43" t="s">
        <v>80774</v>
      </c>
      <c r="G3250" s="43" t="s">
        <v>82248</v>
      </c>
      <c r="H3250" s="43">
        <v>1</v>
      </c>
      <c r="I3250" s="43">
        <v>5990</v>
      </c>
    </row>
    <row r="3251" spans="1:9" x14ac:dyDescent="0.25">
      <c r="A3251" s="43" t="s">
        <v>6497</v>
      </c>
      <c r="B3251" s="44">
        <v>44461</v>
      </c>
      <c r="C3251" s="43" t="s">
        <v>265</v>
      </c>
      <c r="D3251" s="43" t="s">
        <v>8475</v>
      </c>
      <c r="E3251" s="43" t="s">
        <v>45</v>
      </c>
      <c r="F3251" s="43" t="s">
        <v>80774</v>
      </c>
      <c r="G3251" s="43" t="s">
        <v>82248</v>
      </c>
      <c r="H3251" s="43">
        <v>1</v>
      </c>
      <c r="I3251" s="43">
        <v>5600</v>
      </c>
    </row>
    <row r="3252" spans="1:9" x14ac:dyDescent="0.25">
      <c r="A3252" s="43" t="s">
        <v>6495</v>
      </c>
      <c r="B3252" s="44">
        <v>42847</v>
      </c>
      <c r="C3252" s="43" t="s">
        <v>1574</v>
      </c>
      <c r="D3252" s="43" t="s">
        <v>1593</v>
      </c>
      <c r="E3252" s="43" t="s">
        <v>41</v>
      </c>
      <c r="F3252" s="43" t="s">
        <v>80771</v>
      </c>
      <c r="G3252" s="43" t="s">
        <v>82246</v>
      </c>
      <c r="H3252" s="43">
        <v>1</v>
      </c>
      <c r="I3252" s="43">
        <v>1990</v>
      </c>
    </row>
    <row r="3253" spans="1:9" x14ac:dyDescent="0.25">
      <c r="A3253" s="43" t="s">
        <v>6491</v>
      </c>
      <c r="B3253" s="44">
        <v>42847</v>
      </c>
      <c r="C3253" s="43" t="s">
        <v>320</v>
      </c>
      <c r="D3253" s="43" t="s">
        <v>8467</v>
      </c>
      <c r="E3253" s="43" t="s">
        <v>17</v>
      </c>
      <c r="F3253" s="43" t="s">
        <v>80776</v>
      </c>
      <c r="G3253" s="43" t="s">
        <v>82247</v>
      </c>
      <c r="H3253" s="43">
        <v>1</v>
      </c>
      <c r="I3253" s="43">
        <v>1590</v>
      </c>
    </row>
    <row r="3254" spans="1:9" x14ac:dyDescent="0.25">
      <c r="A3254" s="43" t="s">
        <v>6526</v>
      </c>
      <c r="B3254" s="44">
        <v>42847</v>
      </c>
      <c r="C3254" s="43" t="s">
        <v>7</v>
      </c>
      <c r="D3254" s="43" t="s">
        <v>7708</v>
      </c>
      <c r="E3254" s="43" t="s">
        <v>237</v>
      </c>
      <c r="F3254" s="43" t="s">
        <v>80774</v>
      </c>
      <c r="G3254" s="43" t="s">
        <v>82248</v>
      </c>
      <c r="H3254" s="43">
        <v>1</v>
      </c>
      <c r="I3254" s="43">
        <v>2390</v>
      </c>
    </row>
    <row r="3255" spans="1:9" x14ac:dyDescent="0.25">
      <c r="A3255" s="43" t="s">
        <v>6550</v>
      </c>
      <c r="B3255" s="44">
        <v>42847</v>
      </c>
      <c r="C3255" s="43" t="s">
        <v>211</v>
      </c>
      <c r="D3255" s="43" t="s">
        <v>1754</v>
      </c>
      <c r="E3255" s="43" t="s">
        <v>237</v>
      </c>
      <c r="F3255" s="43" t="s">
        <v>80774</v>
      </c>
      <c r="G3255" s="43" t="s">
        <v>82248</v>
      </c>
      <c r="H3255" s="43">
        <v>1</v>
      </c>
      <c r="I3255" s="43">
        <v>2390</v>
      </c>
    </row>
    <row r="3256" spans="1:9" x14ac:dyDescent="0.25">
      <c r="A3256" s="43" t="s">
        <v>6522</v>
      </c>
      <c r="B3256" s="44">
        <v>42847</v>
      </c>
      <c r="C3256" s="43" t="s">
        <v>745</v>
      </c>
      <c r="D3256" s="43" t="s">
        <v>2497</v>
      </c>
      <c r="E3256" s="43" t="s">
        <v>29</v>
      </c>
      <c r="F3256" s="43" t="s">
        <v>80774</v>
      </c>
      <c r="G3256" s="43" t="s">
        <v>82248</v>
      </c>
      <c r="H3256" s="43">
        <v>1</v>
      </c>
      <c r="I3256" s="43">
        <v>349</v>
      </c>
    </row>
    <row r="3257" spans="1:9" x14ac:dyDescent="0.25">
      <c r="A3257" s="43" t="s">
        <v>6539</v>
      </c>
      <c r="B3257" s="44">
        <v>42847</v>
      </c>
      <c r="C3257" s="43" t="s">
        <v>1855</v>
      </c>
      <c r="D3257" s="43" t="s">
        <v>11081</v>
      </c>
      <c r="E3257" s="43" t="s">
        <v>510</v>
      </c>
      <c r="F3257" s="43" t="s">
        <v>80771</v>
      </c>
      <c r="G3257" s="43" t="s">
        <v>82246</v>
      </c>
      <c r="H3257" s="43">
        <v>1</v>
      </c>
      <c r="I3257" s="43">
        <v>1480</v>
      </c>
    </row>
    <row r="3258" spans="1:9" x14ac:dyDescent="0.25">
      <c r="A3258" s="43" t="s">
        <v>6498</v>
      </c>
      <c r="B3258" s="44">
        <v>42847</v>
      </c>
      <c r="C3258" s="43" t="s">
        <v>606</v>
      </c>
      <c r="D3258" s="43" t="s">
        <v>8477</v>
      </c>
      <c r="E3258" s="43" t="s">
        <v>41</v>
      </c>
      <c r="F3258" s="43" t="s">
        <v>80771</v>
      </c>
      <c r="G3258" s="43" t="s">
        <v>82246</v>
      </c>
      <c r="H3258" s="43">
        <v>1</v>
      </c>
      <c r="I3258" s="43">
        <v>1990</v>
      </c>
    </row>
    <row r="3259" spans="1:9" x14ac:dyDescent="0.25">
      <c r="A3259" s="43" t="s">
        <v>6524</v>
      </c>
      <c r="B3259" s="44">
        <v>42847</v>
      </c>
      <c r="C3259" s="43" t="s">
        <v>1382</v>
      </c>
      <c r="D3259" s="43" t="s">
        <v>5048</v>
      </c>
      <c r="E3259" s="43" t="s">
        <v>41</v>
      </c>
      <c r="F3259" s="43" t="s">
        <v>80771</v>
      </c>
      <c r="G3259" s="43" t="s">
        <v>82246</v>
      </c>
      <c r="H3259" s="43">
        <v>1</v>
      </c>
      <c r="I3259" s="43">
        <v>1990</v>
      </c>
    </row>
    <row r="3260" spans="1:9" x14ac:dyDescent="0.25">
      <c r="A3260" s="43" t="s">
        <v>6513</v>
      </c>
      <c r="B3260" s="44">
        <v>44461</v>
      </c>
      <c r="C3260" s="43" t="s">
        <v>646</v>
      </c>
      <c r="D3260" s="43" t="s">
        <v>5591</v>
      </c>
      <c r="E3260" s="43" t="s">
        <v>128</v>
      </c>
      <c r="F3260" s="43" t="s">
        <v>80776</v>
      </c>
      <c r="G3260" s="43" t="s">
        <v>82247</v>
      </c>
      <c r="H3260" s="43">
        <v>1</v>
      </c>
      <c r="I3260" s="43">
        <v>3590</v>
      </c>
    </row>
    <row r="3261" spans="1:9" x14ac:dyDescent="0.25">
      <c r="A3261" s="43" t="s">
        <v>6515</v>
      </c>
      <c r="B3261" s="44">
        <v>44461</v>
      </c>
      <c r="C3261" s="43" t="s">
        <v>963</v>
      </c>
      <c r="D3261" s="43" t="s">
        <v>948</v>
      </c>
      <c r="E3261" s="43" t="s">
        <v>29</v>
      </c>
      <c r="F3261" s="43" t="s">
        <v>80774</v>
      </c>
      <c r="G3261" s="43" t="s">
        <v>82248</v>
      </c>
      <c r="H3261" s="43">
        <v>1</v>
      </c>
      <c r="I3261" s="43">
        <v>349</v>
      </c>
    </row>
    <row r="3262" spans="1:9" x14ac:dyDescent="0.25">
      <c r="A3262" s="43" t="s">
        <v>6493</v>
      </c>
      <c r="B3262" s="44">
        <v>42847</v>
      </c>
      <c r="C3262" s="43" t="s">
        <v>31</v>
      </c>
      <c r="D3262" s="43" t="s">
        <v>5823</v>
      </c>
      <c r="E3262" s="43" t="s">
        <v>227</v>
      </c>
      <c r="F3262" s="43" t="s">
        <v>80773</v>
      </c>
      <c r="G3262" s="43" t="s">
        <v>82249</v>
      </c>
      <c r="H3262" s="43">
        <v>1</v>
      </c>
      <c r="I3262" s="43">
        <v>1380</v>
      </c>
    </row>
    <row r="3263" spans="1:9" x14ac:dyDescent="0.25">
      <c r="A3263" s="43" t="s">
        <v>6505</v>
      </c>
      <c r="B3263" s="44">
        <v>42847</v>
      </c>
      <c r="C3263" s="43" t="s">
        <v>365</v>
      </c>
      <c r="D3263" s="43" t="s">
        <v>2004</v>
      </c>
      <c r="E3263" s="43" t="s">
        <v>116</v>
      </c>
      <c r="F3263" s="43" t="s">
        <v>80774</v>
      </c>
      <c r="G3263" s="43" t="s">
        <v>82248</v>
      </c>
      <c r="H3263" s="43">
        <v>1</v>
      </c>
      <c r="I3263" s="43">
        <v>1590</v>
      </c>
    </row>
    <row r="3264" spans="1:9" x14ac:dyDescent="0.25">
      <c r="A3264" s="43" t="s">
        <v>6507</v>
      </c>
      <c r="B3264" s="44">
        <v>42847</v>
      </c>
      <c r="C3264" s="43" t="s">
        <v>684</v>
      </c>
      <c r="D3264" s="43" t="s">
        <v>628</v>
      </c>
      <c r="E3264" s="43" t="s">
        <v>552</v>
      </c>
      <c r="F3264" s="43" t="s">
        <v>80774</v>
      </c>
      <c r="G3264" s="43" t="s">
        <v>82248</v>
      </c>
      <c r="H3264" s="43">
        <v>1</v>
      </c>
      <c r="I3264" s="43">
        <v>5990</v>
      </c>
    </row>
    <row r="3265" spans="1:9" x14ac:dyDescent="0.25">
      <c r="A3265" s="43" t="s">
        <v>6552</v>
      </c>
      <c r="B3265" s="44">
        <v>42847</v>
      </c>
      <c r="C3265" s="43" t="s">
        <v>499</v>
      </c>
      <c r="D3265" s="43" t="s">
        <v>7272</v>
      </c>
      <c r="E3265" s="43" t="s">
        <v>552</v>
      </c>
      <c r="F3265" s="43" t="s">
        <v>80774</v>
      </c>
      <c r="G3265" s="43" t="s">
        <v>82248</v>
      </c>
      <c r="H3265" s="43">
        <v>1</v>
      </c>
      <c r="I3265" s="43">
        <v>5990</v>
      </c>
    </row>
    <row r="3266" spans="1:9" x14ac:dyDescent="0.25">
      <c r="A3266" s="43" t="s">
        <v>6547</v>
      </c>
      <c r="B3266" s="44">
        <v>42847</v>
      </c>
      <c r="C3266" s="43" t="s">
        <v>289</v>
      </c>
      <c r="D3266" s="43" t="s">
        <v>958</v>
      </c>
      <c r="E3266" s="43" t="s">
        <v>90</v>
      </c>
      <c r="F3266" s="43" t="s">
        <v>80774</v>
      </c>
      <c r="G3266" s="43" t="s">
        <v>82248</v>
      </c>
      <c r="H3266" s="43">
        <v>1</v>
      </c>
      <c r="I3266" s="43">
        <v>5600</v>
      </c>
    </row>
    <row r="3267" spans="1:9" x14ac:dyDescent="0.25">
      <c r="A3267" s="43" t="s">
        <v>6518</v>
      </c>
      <c r="B3267" s="44">
        <v>42847</v>
      </c>
      <c r="C3267" s="43" t="s">
        <v>419</v>
      </c>
      <c r="D3267" s="43" t="s">
        <v>1002</v>
      </c>
      <c r="E3267" s="43" t="s">
        <v>149</v>
      </c>
      <c r="F3267" s="43" t="s">
        <v>80773</v>
      </c>
      <c r="G3267" s="43" t="s">
        <v>82249</v>
      </c>
      <c r="H3267" s="43">
        <v>1</v>
      </c>
      <c r="I3267" s="43">
        <v>579</v>
      </c>
    </row>
    <row r="3268" spans="1:9" x14ac:dyDescent="0.25">
      <c r="A3268" s="43" t="s">
        <v>6529</v>
      </c>
      <c r="B3268" s="44">
        <v>42847</v>
      </c>
      <c r="C3268" s="43" t="s">
        <v>1568</v>
      </c>
      <c r="D3268" s="43" t="s">
        <v>8514</v>
      </c>
      <c r="E3268" s="43" t="s">
        <v>149</v>
      </c>
      <c r="F3268" s="43" t="s">
        <v>80773</v>
      </c>
      <c r="G3268" s="43" t="s">
        <v>82249</v>
      </c>
      <c r="H3268" s="43">
        <v>1</v>
      </c>
      <c r="I3268" s="43">
        <v>579</v>
      </c>
    </row>
    <row r="3269" spans="1:9" x14ac:dyDescent="0.25">
      <c r="A3269" s="43" t="s">
        <v>6556</v>
      </c>
      <c r="B3269" s="44">
        <v>42847</v>
      </c>
      <c r="C3269" s="43" t="s">
        <v>60</v>
      </c>
      <c r="D3269" s="43" t="s">
        <v>11130</v>
      </c>
      <c r="E3269" s="43" t="s">
        <v>149</v>
      </c>
      <c r="F3269" s="43" t="s">
        <v>80773</v>
      </c>
      <c r="G3269" s="43" t="s">
        <v>82249</v>
      </c>
      <c r="H3269" s="43">
        <v>1</v>
      </c>
      <c r="I3269" s="43">
        <v>579</v>
      </c>
    </row>
    <row r="3270" spans="1:9" x14ac:dyDescent="0.25">
      <c r="A3270" s="43" t="s">
        <v>6499</v>
      </c>
      <c r="B3270" s="44">
        <v>42847</v>
      </c>
      <c r="C3270" s="43" t="s">
        <v>1181</v>
      </c>
      <c r="D3270" s="43" t="s">
        <v>960</v>
      </c>
      <c r="E3270" s="43" t="s">
        <v>156</v>
      </c>
      <c r="F3270" s="43" t="s">
        <v>80774</v>
      </c>
      <c r="G3270" s="43" t="s">
        <v>82248</v>
      </c>
      <c r="H3270" s="43">
        <v>1</v>
      </c>
      <c r="I3270" s="43">
        <v>3500</v>
      </c>
    </row>
    <row r="3271" spans="1:9" x14ac:dyDescent="0.25">
      <c r="A3271" s="43" t="s">
        <v>6510</v>
      </c>
      <c r="B3271" s="44">
        <v>42847</v>
      </c>
      <c r="C3271" s="43" t="s">
        <v>1215</v>
      </c>
      <c r="D3271" s="43" t="s">
        <v>8487</v>
      </c>
      <c r="E3271" s="43" t="s">
        <v>413</v>
      </c>
      <c r="F3271" s="43" t="s">
        <v>80774</v>
      </c>
      <c r="G3271" s="43" t="s">
        <v>82248</v>
      </c>
      <c r="H3271" s="43">
        <v>1</v>
      </c>
      <c r="I3271" s="43">
        <v>1890</v>
      </c>
    </row>
    <row r="3272" spans="1:9" x14ac:dyDescent="0.25">
      <c r="A3272" s="43" t="s">
        <v>6525</v>
      </c>
      <c r="B3272" s="44">
        <v>42847</v>
      </c>
      <c r="C3272" s="43" t="s">
        <v>1463</v>
      </c>
      <c r="D3272" s="43" t="s">
        <v>1924</v>
      </c>
      <c r="E3272" s="43" t="s">
        <v>413</v>
      </c>
      <c r="F3272" s="43" t="s">
        <v>80774</v>
      </c>
      <c r="G3272" s="43" t="s">
        <v>82248</v>
      </c>
      <c r="H3272" s="43">
        <v>1</v>
      </c>
      <c r="I3272" s="43">
        <v>1890</v>
      </c>
    </row>
    <row r="3273" spans="1:9" x14ac:dyDescent="0.25">
      <c r="A3273" s="43" t="s">
        <v>6527</v>
      </c>
      <c r="B3273" s="44">
        <v>42847</v>
      </c>
      <c r="C3273" s="43" t="s">
        <v>320</v>
      </c>
      <c r="D3273" s="43" t="s">
        <v>6794</v>
      </c>
      <c r="E3273" s="43" t="s">
        <v>413</v>
      </c>
      <c r="F3273" s="43" t="s">
        <v>80774</v>
      </c>
      <c r="G3273" s="43" t="s">
        <v>82248</v>
      </c>
      <c r="H3273" s="43">
        <v>1</v>
      </c>
      <c r="I3273" s="43">
        <v>1890</v>
      </c>
    </row>
    <row r="3274" spans="1:9" x14ac:dyDescent="0.25">
      <c r="A3274" s="43" t="s">
        <v>6534</v>
      </c>
      <c r="B3274" s="44">
        <v>42847</v>
      </c>
      <c r="C3274" s="43" t="s">
        <v>499</v>
      </c>
      <c r="D3274" s="43" t="s">
        <v>8522</v>
      </c>
      <c r="E3274" s="43" t="s">
        <v>413</v>
      </c>
      <c r="F3274" s="43" t="s">
        <v>80774</v>
      </c>
      <c r="G3274" s="43" t="s">
        <v>82248</v>
      </c>
      <c r="H3274" s="43">
        <v>1</v>
      </c>
      <c r="I3274" s="43">
        <v>1890</v>
      </c>
    </row>
    <row r="3275" spans="1:9" x14ac:dyDescent="0.25">
      <c r="A3275" s="43" t="s">
        <v>6516</v>
      </c>
      <c r="B3275" s="44">
        <v>42847</v>
      </c>
      <c r="C3275" s="43" t="s">
        <v>202</v>
      </c>
      <c r="D3275" s="43" t="s">
        <v>8491</v>
      </c>
      <c r="E3275" s="43" t="s">
        <v>45</v>
      </c>
      <c r="F3275" s="43" t="s">
        <v>80774</v>
      </c>
      <c r="G3275" s="43" t="s">
        <v>82248</v>
      </c>
      <c r="H3275" s="43">
        <v>1</v>
      </c>
      <c r="I3275" s="43">
        <v>5600</v>
      </c>
    </row>
    <row r="3276" spans="1:9" x14ac:dyDescent="0.25">
      <c r="A3276" s="43" t="s">
        <v>6538</v>
      </c>
      <c r="B3276" s="44">
        <v>44461</v>
      </c>
      <c r="C3276" s="43" t="s">
        <v>273</v>
      </c>
      <c r="D3276" s="43" t="s">
        <v>4357</v>
      </c>
      <c r="E3276" s="43" t="s">
        <v>70</v>
      </c>
      <c r="F3276" s="43" t="s">
        <v>80772</v>
      </c>
      <c r="G3276" s="43" t="s">
        <v>82245</v>
      </c>
      <c r="H3276" s="43">
        <v>1</v>
      </c>
      <c r="I3276" s="43">
        <v>29080</v>
      </c>
    </row>
    <row r="3277" spans="1:9" x14ac:dyDescent="0.25">
      <c r="A3277" s="43" t="s">
        <v>6520</v>
      </c>
      <c r="B3277" s="44">
        <v>42847</v>
      </c>
      <c r="C3277" s="43" t="s">
        <v>211</v>
      </c>
      <c r="D3277" s="43" t="s">
        <v>8498</v>
      </c>
      <c r="E3277" s="43" t="s">
        <v>363</v>
      </c>
      <c r="F3277" s="43" t="s">
        <v>80773</v>
      </c>
      <c r="G3277" s="43" t="s">
        <v>82249</v>
      </c>
      <c r="H3277" s="43">
        <v>1</v>
      </c>
      <c r="I3277" s="43">
        <v>699</v>
      </c>
    </row>
    <row r="3278" spans="1:9" x14ac:dyDescent="0.25">
      <c r="A3278" s="43" t="s">
        <v>6532</v>
      </c>
      <c r="B3278" s="44">
        <v>42847</v>
      </c>
      <c r="C3278" s="43" t="s">
        <v>684</v>
      </c>
      <c r="D3278" s="43" t="s">
        <v>8520</v>
      </c>
      <c r="E3278" s="43" t="s">
        <v>217</v>
      </c>
      <c r="F3278" s="43" t="s">
        <v>80771</v>
      </c>
      <c r="G3278" s="43" t="s">
        <v>82246</v>
      </c>
      <c r="H3278" s="43">
        <v>1</v>
      </c>
      <c r="I3278" s="43">
        <v>590</v>
      </c>
    </row>
    <row r="3279" spans="1:9" x14ac:dyDescent="0.25">
      <c r="A3279" s="43" t="s">
        <v>6536</v>
      </c>
      <c r="B3279" s="44">
        <v>42847</v>
      </c>
      <c r="C3279" s="43" t="s">
        <v>1382</v>
      </c>
      <c r="D3279" s="43" t="s">
        <v>4514</v>
      </c>
      <c r="E3279" s="43" t="s">
        <v>39</v>
      </c>
      <c r="F3279" s="43" t="s">
        <v>80773</v>
      </c>
      <c r="G3279" s="43" t="s">
        <v>82249</v>
      </c>
      <c r="H3279" s="43">
        <v>1</v>
      </c>
      <c r="I3279" s="43">
        <v>880</v>
      </c>
    </row>
    <row r="3280" spans="1:9" x14ac:dyDescent="0.25">
      <c r="A3280" s="43" t="s">
        <v>6531</v>
      </c>
      <c r="B3280" s="44">
        <v>42847</v>
      </c>
      <c r="C3280" s="43" t="s">
        <v>261</v>
      </c>
      <c r="D3280" s="43" t="s">
        <v>5108</v>
      </c>
      <c r="E3280" s="43" t="s">
        <v>638</v>
      </c>
      <c r="F3280" s="43" t="s">
        <v>80773</v>
      </c>
      <c r="G3280" s="43" t="s">
        <v>82249</v>
      </c>
      <c r="H3280" s="43">
        <v>1</v>
      </c>
      <c r="I3280" s="43">
        <v>1188</v>
      </c>
    </row>
    <row r="3281" spans="1:9" x14ac:dyDescent="0.25">
      <c r="A3281" s="43" t="s">
        <v>6540</v>
      </c>
      <c r="B3281" s="44">
        <v>42847</v>
      </c>
      <c r="C3281" s="43" t="s">
        <v>350</v>
      </c>
      <c r="D3281" s="43" t="s">
        <v>6111</v>
      </c>
      <c r="E3281" s="43" t="s">
        <v>291</v>
      </c>
      <c r="F3281" s="43" t="s">
        <v>80776</v>
      </c>
      <c r="G3281" s="43" t="s">
        <v>82247</v>
      </c>
      <c r="H3281" s="43">
        <v>1</v>
      </c>
      <c r="I3281" s="43">
        <v>3490</v>
      </c>
    </row>
    <row r="3282" spans="1:9" x14ac:dyDescent="0.25">
      <c r="A3282" s="43" t="s">
        <v>6544</v>
      </c>
      <c r="B3282" s="44">
        <v>42847</v>
      </c>
      <c r="C3282" s="43" t="s">
        <v>397</v>
      </c>
      <c r="D3282" s="43" t="s">
        <v>3132</v>
      </c>
      <c r="E3282" s="43" t="s">
        <v>503</v>
      </c>
      <c r="F3282" s="43" t="s">
        <v>80774</v>
      </c>
      <c r="G3282" s="43" t="s">
        <v>82248</v>
      </c>
      <c r="H3282" s="43">
        <v>1</v>
      </c>
      <c r="I3282" s="43">
        <v>850</v>
      </c>
    </row>
    <row r="3283" spans="1:9" x14ac:dyDescent="0.25">
      <c r="A3283" s="43" t="s">
        <v>6553</v>
      </c>
      <c r="B3283" s="44">
        <v>42847</v>
      </c>
      <c r="C3283" s="43" t="s">
        <v>889</v>
      </c>
      <c r="D3283" s="43" t="s">
        <v>6500</v>
      </c>
      <c r="E3283" s="43" t="s">
        <v>74</v>
      </c>
      <c r="F3283" s="43" t="s">
        <v>80776</v>
      </c>
      <c r="G3283" s="43" t="s">
        <v>82247</v>
      </c>
      <c r="H3283" s="43">
        <v>1</v>
      </c>
      <c r="I3283" s="43">
        <v>2990</v>
      </c>
    </row>
    <row r="3284" spans="1:9" x14ac:dyDescent="0.25">
      <c r="A3284" s="43" t="s">
        <v>6560</v>
      </c>
      <c r="B3284" s="44">
        <v>42847</v>
      </c>
      <c r="C3284" s="43" t="s">
        <v>273</v>
      </c>
      <c r="D3284" s="43" t="s">
        <v>9135</v>
      </c>
      <c r="E3284" s="43" t="s">
        <v>74</v>
      </c>
      <c r="F3284" s="43" t="s">
        <v>80776</v>
      </c>
      <c r="G3284" s="43" t="s">
        <v>82247</v>
      </c>
      <c r="H3284" s="43">
        <v>1</v>
      </c>
      <c r="I3284" s="43">
        <v>2990</v>
      </c>
    </row>
    <row r="3285" spans="1:9" x14ac:dyDescent="0.25">
      <c r="A3285" s="43" t="s">
        <v>6548</v>
      </c>
      <c r="B3285" s="44">
        <v>42847</v>
      </c>
      <c r="C3285" s="43" t="s">
        <v>43</v>
      </c>
      <c r="D3285" s="43" t="s">
        <v>4459</v>
      </c>
      <c r="E3285" s="43" t="s">
        <v>217</v>
      </c>
      <c r="F3285" s="43" t="s">
        <v>80771</v>
      </c>
      <c r="G3285" s="43" t="s">
        <v>82246</v>
      </c>
      <c r="H3285" s="43">
        <v>1</v>
      </c>
      <c r="I3285" s="43">
        <v>590</v>
      </c>
    </row>
    <row r="3286" spans="1:9" x14ac:dyDescent="0.25">
      <c r="A3286" s="43" t="s">
        <v>6555</v>
      </c>
      <c r="B3286" s="44">
        <v>42847</v>
      </c>
      <c r="C3286" s="43" t="s">
        <v>249</v>
      </c>
      <c r="D3286" s="43" t="s">
        <v>7073</v>
      </c>
      <c r="E3286" s="43" t="s">
        <v>251</v>
      </c>
      <c r="F3286" s="43" t="s">
        <v>80772</v>
      </c>
      <c r="G3286" s="43" t="s">
        <v>82245</v>
      </c>
      <c r="H3286" s="43">
        <v>1</v>
      </c>
      <c r="I3286" s="43">
        <v>10573</v>
      </c>
    </row>
    <row r="3287" spans="1:9" x14ac:dyDescent="0.25">
      <c r="A3287" s="43" t="s">
        <v>6503</v>
      </c>
      <c r="B3287" s="44">
        <v>42847</v>
      </c>
      <c r="C3287" s="43" t="s">
        <v>867</v>
      </c>
      <c r="D3287" s="43" t="s">
        <v>8483</v>
      </c>
      <c r="E3287" s="43" t="s">
        <v>55</v>
      </c>
      <c r="F3287" s="43" t="s">
        <v>80774</v>
      </c>
      <c r="G3287" s="43" t="s">
        <v>82248</v>
      </c>
      <c r="H3287" s="43">
        <v>1</v>
      </c>
      <c r="I3287" s="43">
        <v>799</v>
      </c>
    </row>
    <row r="3288" spans="1:9" x14ac:dyDescent="0.25">
      <c r="A3288" s="43" t="s">
        <v>6511</v>
      </c>
      <c r="B3288" s="44">
        <v>42847</v>
      </c>
      <c r="C3288" s="43" t="s">
        <v>803</v>
      </c>
      <c r="D3288" s="43" t="s">
        <v>1751</v>
      </c>
      <c r="E3288" s="43" t="s">
        <v>147</v>
      </c>
      <c r="F3288" s="43" t="s">
        <v>80772</v>
      </c>
      <c r="G3288" s="43" t="s">
        <v>82245</v>
      </c>
      <c r="H3288" s="43">
        <v>1</v>
      </c>
      <c r="I3288" s="43">
        <v>13580</v>
      </c>
    </row>
    <row r="3289" spans="1:9" x14ac:dyDescent="0.25">
      <c r="A3289" s="43" t="s">
        <v>6542</v>
      </c>
      <c r="B3289" s="44">
        <v>42847</v>
      </c>
      <c r="C3289" s="43" t="s">
        <v>43</v>
      </c>
      <c r="D3289" s="43" t="s">
        <v>9929</v>
      </c>
      <c r="E3289" s="43" t="s">
        <v>147</v>
      </c>
      <c r="F3289" s="43" t="s">
        <v>80772</v>
      </c>
      <c r="G3289" s="43" t="s">
        <v>82245</v>
      </c>
      <c r="H3289" s="43">
        <v>1</v>
      </c>
      <c r="I3289" s="43">
        <v>13580</v>
      </c>
    </row>
    <row r="3290" spans="1:9" x14ac:dyDescent="0.25">
      <c r="A3290" s="43" t="s">
        <v>6562</v>
      </c>
      <c r="B3290" s="44">
        <v>44461</v>
      </c>
      <c r="C3290" s="43" t="s">
        <v>432</v>
      </c>
      <c r="D3290" s="43" t="s">
        <v>3130</v>
      </c>
      <c r="E3290" s="43" t="s">
        <v>84</v>
      </c>
      <c r="F3290" s="43" t="s">
        <v>80775</v>
      </c>
      <c r="G3290" s="43" t="s">
        <v>82250</v>
      </c>
      <c r="H3290" s="43">
        <v>1</v>
      </c>
      <c r="I3290" s="43">
        <v>17910</v>
      </c>
    </row>
    <row r="3291" spans="1:9" x14ac:dyDescent="0.25">
      <c r="A3291" s="43" t="s">
        <v>6563</v>
      </c>
      <c r="B3291" s="44">
        <v>44462</v>
      </c>
      <c r="C3291" s="43" t="s">
        <v>646</v>
      </c>
      <c r="D3291" s="43" t="s">
        <v>2694</v>
      </c>
      <c r="E3291" s="43" t="s">
        <v>677</v>
      </c>
      <c r="F3291" s="43" t="s">
        <v>80773</v>
      </c>
      <c r="G3291" s="43" t="s">
        <v>82249</v>
      </c>
      <c r="H3291" s="43">
        <v>1</v>
      </c>
      <c r="I3291" s="43">
        <v>1288</v>
      </c>
    </row>
    <row r="3292" spans="1:9" x14ac:dyDescent="0.25">
      <c r="A3292" s="43" t="s">
        <v>6649</v>
      </c>
      <c r="B3292" s="44">
        <v>42848</v>
      </c>
      <c r="C3292" s="43" t="s">
        <v>57</v>
      </c>
      <c r="D3292" s="43" t="s">
        <v>975</v>
      </c>
      <c r="E3292" s="43" t="s">
        <v>510</v>
      </c>
      <c r="F3292" s="43" t="s">
        <v>80771</v>
      </c>
      <c r="G3292" s="43" t="s">
        <v>82246</v>
      </c>
      <c r="H3292" s="43">
        <v>1</v>
      </c>
      <c r="I3292" s="43">
        <v>1480</v>
      </c>
    </row>
    <row r="3293" spans="1:9" x14ac:dyDescent="0.25">
      <c r="A3293" s="43" t="s">
        <v>6594</v>
      </c>
      <c r="B3293" s="44">
        <v>42848</v>
      </c>
      <c r="C3293" s="43" t="s">
        <v>126</v>
      </c>
      <c r="D3293" s="43" t="s">
        <v>1362</v>
      </c>
      <c r="E3293" s="43" t="s">
        <v>417</v>
      </c>
      <c r="F3293" s="43" t="s">
        <v>80775</v>
      </c>
      <c r="G3293" s="43" t="s">
        <v>82250</v>
      </c>
      <c r="H3293" s="43">
        <v>1</v>
      </c>
      <c r="I3293" s="43">
        <v>9800</v>
      </c>
    </row>
    <row r="3294" spans="1:9" x14ac:dyDescent="0.25">
      <c r="A3294" s="43" t="s">
        <v>6567</v>
      </c>
      <c r="B3294" s="44">
        <v>44462</v>
      </c>
      <c r="C3294" s="43" t="s">
        <v>432</v>
      </c>
      <c r="D3294" s="43" t="s">
        <v>5817</v>
      </c>
      <c r="E3294" s="43" t="s">
        <v>149</v>
      </c>
      <c r="F3294" s="43" t="s">
        <v>80773</v>
      </c>
      <c r="G3294" s="43" t="s">
        <v>82249</v>
      </c>
      <c r="H3294" s="43">
        <v>1</v>
      </c>
      <c r="I3294" s="43">
        <v>579</v>
      </c>
    </row>
    <row r="3295" spans="1:9" x14ac:dyDescent="0.25">
      <c r="A3295" s="43" t="s">
        <v>6627</v>
      </c>
      <c r="B3295" s="44">
        <v>42848</v>
      </c>
      <c r="C3295" s="43" t="s">
        <v>57</v>
      </c>
      <c r="D3295" s="43" t="s">
        <v>2549</v>
      </c>
      <c r="E3295" s="43" t="s">
        <v>405</v>
      </c>
      <c r="F3295" s="43" t="s">
        <v>80771</v>
      </c>
      <c r="G3295" s="43" t="s">
        <v>82246</v>
      </c>
      <c r="H3295" s="43">
        <v>1</v>
      </c>
      <c r="I3295" s="43">
        <v>459</v>
      </c>
    </row>
    <row r="3296" spans="1:9" x14ac:dyDescent="0.25">
      <c r="A3296" s="43" t="s">
        <v>6584</v>
      </c>
      <c r="B3296" s="44">
        <v>42848</v>
      </c>
      <c r="C3296" s="43" t="s">
        <v>654</v>
      </c>
      <c r="D3296" s="43" t="s">
        <v>3780</v>
      </c>
      <c r="E3296" s="43" t="s">
        <v>552</v>
      </c>
      <c r="F3296" s="43" t="s">
        <v>80774</v>
      </c>
      <c r="G3296" s="43" t="s">
        <v>82248</v>
      </c>
      <c r="H3296" s="43">
        <v>1</v>
      </c>
      <c r="I3296" s="43">
        <v>5990</v>
      </c>
    </row>
    <row r="3297" spans="1:9" x14ac:dyDescent="0.25">
      <c r="A3297" s="43" t="s">
        <v>6602</v>
      </c>
      <c r="B3297" s="44">
        <v>42848</v>
      </c>
      <c r="C3297" s="43" t="s">
        <v>455</v>
      </c>
      <c r="D3297" s="43" t="s">
        <v>7494</v>
      </c>
      <c r="E3297" s="43" t="s">
        <v>604</v>
      </c>
      <c r="F3297" s="43" t="s">
        <v>80774</v>
      </c>
      <c r="G3297" s="43" t="s">
        <v>82248</v>
      </c>
      <c r="H3297" s="43">
        <v>1</v>
      </c>
      <c r="I3297" s="43">
        <v>649</v>
      </c>
    </row>
    <row r="3298" spans="1:9" x14ac:dyDescent="0.25">
      <c r="A3298" s="43" t="s">
        <v>6570</v>
      </c>
      <c r="B3298" s="44">
        <v>42848</v>
      </c>
      <c r="C3298" s="43" t="s">
        <v>474</v>
      </c>
      <c r="D3298" s="43" t="s">
        <v>8532</v>
      </c>
      <c r="E3298" s="43" t="s">
        <v>116</v>
      </c>
      <c r="F3298" s="43" t="s">
        <v>80774</v>
      </c>
      <c r="G3298" s="43" t="s">
        <v>82248</v>
      </c>
      <c r="H3298" s="43">
        <v>1</v>
      </c>
      <c r="I3298" s="43">
        <v>1590</v>
      </c>
    </row>
    <row r="3299" spans="1:9" x14ac:dyDescent="0.25">
      <c r="A3299" s="43" t="s">
        <v>6621</v>
      </c>
      <c r="B3299" s="44">
        <v>42848</v>
      </c>
      <c r="C3299" s="43" t="s">
        <v>392</v>
      </c>
      <c r="D3299" s="43" t="s">
        <v>3933</v>
      </c>
      <c r="E3299" s="43" t="s">
        <v>116</v>
      </c>
      <c r="F3299" s="43" t="s">
        <v>80774</v>
      </c>
      <c r="G3299" s="43" t="s">
        <v>82248</v>
      </c>
      <c r="H3299" s="43">
        <v>1</v>
      </c>
      <c r="I3299" s="43">
        <v>1590</v>
      </c>
    </row>
    <row r="3300" spans="1:9" x14ac:dyDescent="0.25">
      <c r="A3300" s="43" t="s">
        <v>6606</v>
      </c>
      <c r="B3300" s="44">
        <v>42848</v>
      </c>
      <c r="C3300" s="43" t="s">
        <v>1115</v>
      </c>
      <c r="D3300" s="43" t="s">
        <v>3755</v>
      </c>
      <c r="E3300" s="43" t="s">
        <v>544</v>
      </c>
      <c r="F3300" s="43" t="s">
        <v>80774</v>
      </c>
      <c r="G3300" s="43" t="s">
        <v>82248</v>
      </c>
      <c r="H3300" s="43">
        <v>1</v>
      </c>
      <c r="I3300" s="43">
        <v>1047</v>
      </c>
    </row>
    <row r="3301" spans="1:9" x14ac:dyDescent="0.25">
      <c r="A3301" s="43" t="s">
        <v>6620</v>
      </c>
      <c r="B3301" s="44">
        <v>42848</v>
      </c>
      <c r="C3301" s="43" t="s">
        <v>265</v>
      </c>
      <c r="D3301" s="43" t="s">
        <v>7446</v>
      </c>
      <c r="E3301" s="43" t="s">
        <v>417</v>
      </c>
      <c r="F3301" s="43" t="s">
        <v>80775</v>
      </c>
      <c r="G3301" s="43" t="s">
        <v>82250</v>
      </c>
      <c r="H3301" s="43">
        <v>2</v>
      </c>
      <c r="I3301" s="43">
        <v>19600</v>
      </c>
    </row>
    <row r="3302" spans="1:9" x14ac:dyDescent="0.25">
      <c r="A3302" s="43" t="s">
        <v>6575</v>
      </c>
      <c r="B3302" s="44">
        <v>42848</v>
      </c>
      <c r="C3302" s="43" t="s">
        <v>654</v>
      </c>
      <c r="D3302" s="43" t="s">
        <v>8540</v>
      </c>
      <c r="E3302" s="43" t="s">
        <v>9</v>
      </c>
      <c r="F3302" s="43" t="s">
        <v>80773</v>
      </c>
      <c r="G3302" s="43" t="s">
        <v>82249</v>
      </c>
      <c r="H3302" s="43">
        <v>1</v>
      </c>
      <c r="I3302" s="43">
        <v>349</v>
      </c>
    </row>
    <row r="3303" spans="1:9" x14ac:dyDescent="0.25">
      <c r="A3303" s="43" t="s">
        <v>6579</v>
      </c>
      <c r="B3303" s="44">
        <v>42848</v>
      </c>
      <c r="C3303" s="43" t="s">
        <v>1855</v>
      </c>
      <c r="D3303" s="43" t="s">
        <v>2318</v>
      </c>
      <c r="E3303" s="43" t="s">
        <v>29</v>
      </c>
      <c r="F3303" s="43" t="s">
        <v>80774</v>
      </c>
      <c r="G3303" s="43" t="s">
        <v>82248</v>
      </c>
      <c r="H3303" s="43">
        <v>1</v>
      </c>
      <c r="I3303" s="43">
        <v>349</v>
      </c>
    </row>
    <row r="3304" spans="1:9" x14ac:dyDescent="0.25">
      <c r="A3304" s="43" t="s">
        <v>6596</v>
      </c>
      <c r="B3304" s="44">
        <v>42848</v>
      </c>
      <c r="C3304" s="43" t="s">
        <v>592</v>
      </c>
      <c r="D3304" s="43" t="s">
        <v>4045</v>
      </c>
      <c r="E3304" s="43" t="s">
        <v>87</v>
      </c>
      <c r="F3304" s="43" t="s">
        <v>80774</v>
      </c>
      <c r="G3304" s="43" t="s">
        <v>82248</v>
      </c>
      <c r="H3304" s="43">
        <v>1</v>
      </c>
      <c r="I3304" s="43">
        <v>990</v>
      </c>
    </row>
    <row r="3305" spans="1:9" x14ac:dyDescent="0.25">
      <c r="A3305" s="43" t="s">
        <v>6643</v>
      </c>
      <c r="B3305" s="44">
        <v>42848</v>
      </c>
      <c r="C3305" s="43" t="s">
        <v>407</v>
      </c>
      <c r="D3305" s="43" t="s">
        <v>13831</v>
      </c>
      <c r="E3305" s="43" t="s">
        <v>109</v>
      </c>
      <c r="F3305" s="43" t="s">
        <v>80773</v>
      </c>
      <c r="G3305" s="43" t="s">
        <v>82249</v>
      </c>
      <c r="H3305" s="43">
        <v>2</v>
      </c>
      <c r="I3305" s="43">
        <v>1760</v>
      </c>
    </row>
    <row r="3306" spans="1:9" x14ac:dyDescent="0.25">
      <c r="A3306" s="43" t="s">
        <v>6586</v>
      </c>
      <c r="B3306" s="44">
        <v>42848</v>
      </c>
      <c r="C3306" s="43" t="s">
        <v>797</v>
      </c>
      <c r="D3306" s="43" t="s">
        <v>1419</v>
      </c>
      <c r="E3306" s="43" t="s">
        <v>78</v>
      </c>
      <c r="F3306" s="43" t="s">
        <v>80773</v>
      </c>
      <c r="G3306" s="43" t="s">
        <v>82249</v>
      </c>
      <c r="H3306" s="43">
        <v>1</v>
      </c>
      <c r="I3306" s="43">
        <v>1348</v>
      </c>
    </row>
    <row r="3307" spans="1:9" x14ac:dyDescent="0.25">
      <c r="A3307" s="43" t="s">
        <v>6590</v>
      </c>
      <c r="B3307" s="44">
        <v>44462</v>
      </c>
      <c r="C3307" s="43" t="s">
        <v>702</v>
      </c>
      <c r="D3307" s="43" t="s">
        <v>379</v>
      </c>
      <c r="E3307" s="43" t="s">
        <v>335</v>
      </c>
      <c r="F3307" s="43" t="s">
        <v>80775</v>
      </c>
      <c r="G3307" s="43" t="s">
        <v>82250</v>
      </c>
      <c r="H3307" s="43">
        <v>1</v>
      </c>
      <c r="I3307" s="43">
        <v>4290</v>
      </c>
    </row>
    <row r="3308" spans="1:9" x14ac:dyDescent="0.25">
      <c r="A3308" s="43" t="s">
        <v>6608</v>
      </c>
      <c r="B3308" s="44">
        <v>42848</v>
      </c>
      <c r="C3308" s="43" t="s">
        <v>1523</v>
      </c>
      <c r="D3308" s="43" t="s">
        <v>6051</v>
      </c>
      <c r="E3308" s="43" t="s">
        <v>78</v>
      </c>
      <c r="F3308" s="43" t="s">
        <v>80773</v>
      </c>
      <c r="G3308" s="43" t="s">
        <v>82249</v>
      </c>
      <c r="H3308" s="43">
        <v>1</v>
      </c>
      <c r="I3308" s="43">
        <v>1348</v>
      </c>
    </row>
    <row r="3309" spans="1:9" x14ac:dyDescent="0.25">
      <c r="A3309" s="43" t="s">
        <v>6632</v>
      </c>
      <c r="B3309" s="44">
        <v>42848</v>
      </c>
      <c r="C3309" s="43" t="s">
        <v>592</v>
      </c>
      <c r="D3309" s="43" t="s">
        <v>755</v>
      </c>
      <c r="E3309" s="43" t="s">
        <v>245</v>
      </c>
      <c r="F3309" s="43" t="s">
        <v>80771</v>
      </c>
      <c r="G3309" s="43" t="s">
        <v>82246</v>
      </c>
      <c r="H3309" s="43">
        <v>1</v>
      </c>
      <c r="I3309" s="43">
        <v>1180</v>
      </c>
    </row>
    <row r="3310" spans="1:9" x14ac:dyDescent="0.25">
      <c r="A3310" s="43" t="s">
        <v>6598</v>
      </c>
      <c r="B3310" s="44">
        <v>42848</v>
      </c>
      <c r="C3310" s="43" t="s">
        <v>535</v>
      </c>
      <c r="D3310" s="43" t="s">
        <v>2050</v>
      </c>
      <c r="E3310" s="43" t="s">
        <v>116</v>
      </c>
      <c r="F3310" s="43" t="s">
        <v>80774</v>
      </c>
      <c r="G3310" s="43" t="s">
        <v>82248</v>
      </c>
      <c r="H3310" s="43">
        <v>1</v>
      </c>
      <c r="I3310" s="43">
        <v>1590</v>
      </c>
    </row>
    <row r="3311" spans="1:9" x14ac:dyDescent="0.25">
      <c r="A3311" s="43" t="s">
        <v>6612</v>
      </c>
      <c r="B3311" s="44">
        <v>42848</v>
      </c>
      <c r="C3311" s="43" t="s">
        <v>246</v>
      </c>
      <c r="D3311" s="43" t="s">
        <v>8570</v>
      </c>
      <c r="E3311" s="43" t="s">
        <v>116</v>
      </c>
      <c r="F3311" s="43" t="s">
        <v>80774</v>
      </c>
      <c r="G3311" s="43" t="s">
        <v>82248</v>
      </c>
      <c r="H3311" s="43">
        <v>1</v>
      </c>
      <c r="I3311" s="43">
        <v>1590</v>
      </c>
    </row>
    <row r="3312" spans="1:9" x14ac:dyDescent="0.25">
      <c r="A3312" s="43" t="s">
        <v>6616</v>
      </c>
      <c r="B3312" s="44">
        <v>42848</v>
      </c>
      <c r="C3312" s="43" t="s">
        <v>397</v>
      </c>
      <c r="D3312" s="43" t="s">
        <v>5810</v>
      </c>
      <c r="E3312" s="43" t="s">
        <v>116</v>
      </c>
      <c r="F3312" s="43" t="s">
        <v>80774</v>
      </c>
      <c r="G3312" s="43" t="s">
        <v>82248</v>
      </c>
      <c r="H3312" s="43">
        <v>1</v>
      </c>
      <c r="I3312" s="43">
        <v>1590</v>
      </c>
    </row>
    <row r="3313" spans="1:9" x14ac:dyDescent="0.25">
      <c r="A3313" s="43" t="s">
        <v>6619</v>
      </c>
      <c r="B3313" s="44">
        <v>42848</v>
      </c>
      <c r="C3313" s="43" t="s">
        <v>196</v>
      </c>
      <c r="D3313" s="43" t="s">
        <v>8577</v>
      </c>
      <c r="E3313" s="43" t="s">
        <v>116</v>
      </c>
      <c r="F3313" s="43" t="s">
        <v>80774</v>
      </c>
      <c r="G3313" s="43" t="s">
        <v>82248</v>
      </c>
      <c r="H3313" s="43">
        <v>1</v>
      </c>
      <c r="I3313" s="43">
        <v>1590</v>
      </c>
    </row>
    <row r="3314" spans="1:9" x14ac:dyDescent="0.25">
      <c r="A3314" s="43" t="s">
        <v>6565</v>
      </c>
      <c r="B3314" s="44">
        <v>42848</v>
      </c>
      <c r="C3314" s="43" t="s">
        <v>208</v>
      </c>
      <c r="D3314" s="43" t="s">
        <v>4028</v>
      </c>
      <c r="E3314" s="43" t="s">
        <v>245</v>
      </c>
      <c r="F3314" s="43" t="s">
        <v>80771</v>
      </c>
      <c r="G3314" s="43" t="s">
        <v>82246</v>
      </c>
      <c r="H3314" s="43">
        <v>1</v>
      </c>
      <c r="I3314" s="43">
        <v>1180</v>
      </c>
    </row>
    <row r="3315" spans="1:9" x14ac:dyDescent="0.25">
      <c r="A3315" s="43" t="s">
        <v>6645</v>
      </c>
      <c r="B3315" s="44">
        <v>42848</v>
      </c>
      <c r="C3315" s="43" t="s">
        <v>1775</v>
      </c>
      <c r="D3315" s="43" t="s">
        <v>1705</v>
      </c>
      <c r="E3315" s="43" t="s">
        <v>245</v>
      </c>
      <c r="F3315" s="43" t="s">
        <v>80771</v>
      </c>
      <c r="G3315" s="43" t="s">
        <v>82246</v>
      </c>
      <c r="H3315" s="43">
        <v>1</v>
      </c>
      <c r="I3315" s="43">
        <v>1180</v>
      </c>
    </row>
    <row r="3316" spans="1:9" x14ac:dyDescent="0.25">
      <c r="A3316" s="43" t="s">
        <v>6582</v>
      </c>
      <c r="B3316" s="44">
        <v>42848</v>
      </c>
      <c r="C3316" s="43" t="s">
        <v>559</v>
      </c>
      <c r="D3316" s="43" t="s">
        <v>8547</v>
      </c>
      <c r="E3316" s="43" t="s">
        <v>190</v>
      </c>
      <c r="F3316" s="43" t="s">
        <v>80774</v>
      </c>
      <c r="G3316" s="43" t="s">
        <v>82248</v>
      </c>
      <c r="H3316" s="43">
        <v>1</v>
      </c>
      <c r="I3316" s="43">
        <v>899</v>
      </c>
    </row>
    <row r="3317" spans="1:9" x14ac:dyDescent="0.25">
      <c r="A3317" s="43" t="s">
        <v>6599</v>
      </c>
      <c r="B3317" s="44">
        <v>42848</v>
      </c>
      <c r="C3317" s="43" t="s">
        <v>867</v>
      </c>
      <c r="D3317" s="43" t="s">
        <v>6111</v>
      </c>
      <c r="E3317" s="43" t="s">
        <v>190</v>
      </c>
      <c r="F3317" s="43" t="s">
        <v>80774</v>
      </c>
      <c r="G3317" s="43" t="s">
        <v>82248</v>
      </c>
      <c r="H3317" s="43">
        <v>1</v>
      </c>
      <c r="I3317" s="43">
        <v>899</v>
      </c>
    </row>
    <row r="3318" spans="1:9" x14ac:dyDescent="0.25">
      <c r="A3318" s="43" t="s">
        <v>6581</v>
      </c>
      <c r="B3318" s="44">
        <v>42848</v>
      </c>
      <c r="C3318" s="43" t="s">
        <v>1300</v>
      </c>
      <c r="D3318" s="43" t="s">
        <v>8545</v>
      </c>
      <c r="E3318" s="43" t="s">
        <v>436</v>
      </c>
      <c r="F3318" s="43" t="s">
        <v>80773</v>
      </c>
      <c r="G3318" s="43" t="s">
        <v>82249</v>
      </c>
      <c r="H3318" s="43">
        <v>1</v>
      </c>
      <c r="I3318" s="43">
        <v>699</v>
      </c>
    </row>
    <row r="3319" spans="1:9" x14ac:dyDescent="0.25">
      <c r="A3319" s="43" t="s">
        <v>6588</v>
      </c>
      <c r="B3319" s="44">
        <v>42848</v>
      </c>
      <c r="C3319" s="43" t="s">
        <v>1300</v>
      </c>
      <c r="D3319" s="43" t="s">
        <v>1459</v>
      </c>
      <c r="E3319" s="43" t="s">
        <v>116</v>
      </c>
      <c r="F3319" s="43" t="s">
        <v>80774</v>
      </c>
      <c r="G3319" s="43" t="s">
        <v>82248</v>
      </c>
      <c r="H3319" s="43">
        <v>1</v>
      </c>
      <c r="I3319" s="43">
        <v>1590</v>
      </c>
    </row>
    <row r="3320" spans="1:9" x14ac:dyDescent="0.25">
      <c r="A3320" s="43" t="s">
        <v>6625</v>
      </c>
      <c r="B3320" s="44">
        <v>42848</v>
      </c>
      <c r="C3320" s="43" t="s">
        <v>285</v>
      </c>
      <c r="D3320" s="43" t="s">
        <v>11130</v>
      </c>
      <c r="E3320" s="43" t="s">
        <v>116</v>
      </c>
      <c r="F3320" s="43" t="s">
        <v>80774</v>
      </c>
      <c r="G3320" s="43" t="s">
        <v>82248</v>
      </c>
      <c r="H3320" s="43">
        <v>1</v>
      </c>
      <c r="I3320" s="43">
        <v>1590</v>
      </c>
    </row>
    <row r="3321" spans="1:9" x14ac:dyDescent="0.25">
      <c r="A3321" s="43" t="s">
        <v>6641</v>
      </c>
      <c r="B3321" s="44">
        <v>42848</v>
      </c>
      <c r="C3321" s="43" t="s">
        <v>249</v>
      </c>
      <c r="D3321" s="43" t="s">
        <v>357</v>
      </c>
      <c r="E3321" s="43" t="s">
        <v>116</v>
      </c>
      <c r="F3321" s="43" t="s">
        <v>80774</v>
      </c>
      <c r="G3321" s="43" t="s">
        <v>82248</v>
      </c>
      <c r="H3321" s="43">
        <v>1</v>
      </c>
      <c r="I3321" s="43">
        <v>1590</v>
      </c>
    </row>
    <row r="3322" spans="1:9" x14ac:dyDescent="0.25">
      <c r="A3322" s="43" t="s">
        <v>6603</v>
      </c>
      <c r="B3322" s="44">
        <v>42848</v>
      </c>
      <c r="C3322" s="43" t="s">
        <v>43</v>
      </c>
      <c r="D3322" s="43" t="s">
        <v>8564</v>
      </c>
      <c r="E3322" s="43" t="s">
        <v>116</v>
      </c>
      <c r="F3322" s="43" t="s">
        <v>80774</v>
      </c>
      <c r="G3322" s="43" t="s">
        <v>82248</v>
      </c>
      <c r="H3322" s="43">
        <v>1</v>
      </c>
      <c r="I3322" s="43">
        <v>1590</v>
      </c>
    </row>
    <row r="3323" spans="1:9" x14ac:dyDescent="0.25">
      <c r="A3323" s="43" t="s">
        <v>6614</v>
      </c>
      <c r="B3323" s="44">
        <v>42848</v>
      </c>
      <c r="C3323" s="43" t="s">
        <v>606</v>
      </c>
      <c r="D3323" s="43" t="s">
        <v>1089</v>
      </c>
      <c r="E3323" s="43" t="s">
        <v>116</v>
      </c>
      <c r="F3323" s="43" t="s">
        <v>80774</v>
      </c>
      <c r="G3323" s="43" t="s">
        <v>82248</v>
      </c>
      <c r="H3323" s="43">
        <v>1</v>
      </c>
      <c r="I3323" s="43">
        <v>1590</v>
      </c>
    </row>
    <row r="3324" spans="1:9" x14ac:dyDescent="0.25">
      <c r="A3324" s="43" t="s">
        <v>6572</v>
      </c>
      <c r="B3324" s="44">
        <v>42848</v>
      </c>
      <c r="C3324" s="43" t="s">
        <v>1249</v>
      </c>
      <c r="D3324" s="43" t="s">
        <v>8536</v>
      </c>
      <c r="E3324" s="43" t="s">
        <v>552</v>
      </c>
      <c r="F3324" s="43" t="s">
        <v>80774</v>
      </c>
      <c r="G3324" s="43" t="s">
        <v>82248</v>
      </c>
      <c r="H3324" s="43">
        <v>1</v>
      </c>
      <c r="I3324" s="43">
        <v>5990</v>
      </c>
    </row>
    <row r="3325" spans="1:9" x14ac:dyDescent="0.25">
      <c r="A3325" s="43" t="s">
        <v>6639</v>
      </c>
      <c r="B3325" s="44">
        <v>42848</v>
      </c>
      <c r="C3325" s="43" t="s">
        <v>485</v>
      </c>
      <c r="D3325" s="43" t="s">
        <v>9692</v>
      </c>
      <c r="E3325" s="43" t="s">
        <v>259</v>
      </c>
      <c r="F3325" s="43" t="s">
        <v>80774</v>
      </c>
      <c r="G3325" s="43" t="s">
        <v>82248</v>
      </c>
      <c r="H3325" s="43">
        <v>1</v>
      </c>
      <c r="I3325" s="43">
        <v>4680</v>
      </c>
    </row>
    <row r="3326" spans="1:9" x14ac:dyDescent="0.25">
      <c r="A3326" s="43" t="s">
        <v>6600</v>
      </c>
      <c r="B3326" s="44">
        <v>42848</v>
      </c>
      <c r="C3326" s="43" t="s">
        <v>654</v>
      </c>
      <c r="D3326" s="43" t="s">
        <v>8561</v>
      </c>
      <c r="E3326" s="43" t="s">
        <v>25</v>
      </c>
      <c r="F3326" s="43" t="s">
        <v>80771</v>
      </c>
      <c r="G3326" s="43" t="s">
        <v>82246</v>
      </c>
      <c r="H3326" s="43">
        <v>1</v>
      </c>
      <c r="I3326" s="43">
        <v>690</v>
      </c>
    </row>
    <row r="3327" spans="1:9" x14ac:dyDescent="0.25">
      <c r="A3327" s="43" t="s">
        <v>6628</v>
      </c>
      <c r="B3327" s="44">
        <v>42848</v>
      </c>
      <c r="C3327" s="43" t="s">
        <v>168</v>
      </c>
      <c r="D3327" s="43" t="s">
        <v>4072</v>
      </c>
      <c r="E3327" s="43" t="s">
        <v>405</v>
      </c>
      <c r="F3327" s="43" t="s">
        <v>80771</v>
      </c>
      <c r="G3327" s="43" t="s">
        <v>82246</v>
      </c>
      <c r="H3327" s="43">
        <v>1</v>
      </c>
      <c r="I3327" s="43">
        <v>459</v>
      </c>
    </row>
    <row r="3328" spans="1:9" x14ac:dyDescent="0.25">
      <c r="A3328" s="43" t="s">
        <v>6568</v>
      </c>
      <c r="B3328" s="44">
        <v>42848</v>
      </c>
      <c r="C3328" s="43" t="s">
        <v>681</v>
      </c>
      <c r="D3328" s="43" t="s">
        <v>956</v>
      </c>
      <c r="E3328" s="43" t="s">
        <v>405</v>
      </c>
      <c r="F3328" s="43" t="s">
        <v>80771</v>
      </c>
      <c r="G3328" s="43" t="s">
        <v>82246</v>
      </c>
      <c r="H3328" s="43">
        <v>1</v>
      </c>
      <c r="I3328" s="43">
        <v>459</v>
      </c>
    </row>
    <row r="3329" spans="1:9" x14ac:dyDescent="0.25">
      <c r="A3329" s="43" t="s">
        <v>6622</v>
      </c>
      <c r="B3329" s="44">
        <v>42848</v>
      </c>
      <c r="C3329" s="43" t="s">
        <v>1382</v>
      </c>
      <c r="D3329" s="43" t="s">
        <v>1861</v>
      </c>
      <c r="E3329" s="43" t="s">
        <v>405</v>
      </c>
      <c r="F3329" s="43" t="s">
        <v>80771</v>
      </c>
      <c r="G3329" s="43" t="s">
        <v>82246</v>
      </c>
      <c r="H3329" s="43">
        <v>1</v>
      </c>
      <c r="I3329" s="43">
        <v>459</v>
      </c>
    </row>
    <row r="3330" spans="1:9" x14ac:dyDescent="0.25">
      <c r="A3330" s="43" t="s">
        <v>6647</v>
      </c>
      <c r="B3330" s="44">
        <v>42848</v>
      </c>
      <c r="C3330" s="43" t="s">
        <v>419</v>
      </c>
      <c r="D3330" s="43" t="s">
        <v>14328</v>
      </c>
      <c r="E3330" s="43" t="s">
        <v>405</v>
      </c>
      <c r="F3330" s="43" t="s">
        <v>80771</v>
      </c>
      <c r="G3330" s="43" t="s">
        <v>82246</v>
      </c>
      <c r="H3330" s="43">
        <v>1</v>
      </c>
      <c r="I3330" s="43">
        <v>459</v>
      </c>
    </row>
    <row r="3331" spans="1:9" x14ac:dyDescent="0.25">
      <c r="A3331" s="43" t="s">
        <v>6651</v>
      </c>
      <c r="B3331" s="44">
        <v>42848</v>
      </c>
      <c r="C3331" s="43" t="s">
        <v>1484</v>
      </c>
      <c r="D3331" s="43" t="s">
        <v>2662</v>
      </c>
      <c r="E3331" s="43" t="s">
        <v>405</v>
      </c>
      <c r="F3331" s="43" t="s">
        <v>80771</v>
      </c>
      <c r="G3331" s="43" t="s">
        <v>82246</v>
      </c>
      <c r="H3331" s="43">
        <v>1</v>
      </c>
      <c r="I3331" s="43">
        <v>459</v>
      </c>
    </row>
    <row r="3332" spans="1:9" x14ac:dyDescent="0.25">
      <c r="A3332" s="43" t="s">
        <v>6657</v>
      </c>
      <c r="B3332" s="44">
        <v>42848</v>
      </c>
      <c r="C3332" s="43" t="s">
        <v>72</v>
      </c>
      <c r="D3332" s="43" t="s">
        <v>14733</v>
      </c>
      <c r="E3332" s="43" t="s">
        <v>315</v>
      </c>
      <c r="F3332" s="43" t="s">
        <v>80774</v>
      </c>
      <c r="G3332" s="43" t="s">
        <v>82248</v>
      </c>
      <c r="H3332" s="43">
        <v>1</v>
      </c>
      <c r="I3332" s="43">
        <v>9000</v>
      </c>
    </row>
    <row r="3333" spans="1:9" x14ac:dyDescent="0.25">
      <c r="A3333" s="43" t="s">
        <v>6634</v>
      </c>
      <c r="B3333" s="44">
        <v>42848</v>
      </c>
      <c r="C3333" s="43" t="s">
        <v>806</v>
      </c>
      <c r="D3333" s="43" t="s">
        <v>15637</v>
      </c>
      <c r="E3333" s="43" t="s">
        <v>39</v>
      </c>
      <c r="F3333" s="43" t="s">
        <v>80773</v>
      </c>
      <c r="G3333" s="43" t="s">
        <v>82249</v>
      </c>
      <c r="H3333" s="43">
        <v>1</v>
      </c>
      <c r="I3333" s="43">
        <v>880</v>
      </c>
    </row>
    <row r="3334" spans="1:9" x14ac:dyDescent="0.25">
      <c r="A3334" s="43" t="s">
        <v>6623</v>
      </c>
      <c r="B3334" s="44">
        <v>42848</v>
      </c>
      <c r="C3334" s="43" t="s">
        <v>265</v>
      </c>
      <c r="D3334" s="43" t="s">
        <v>19366</v>
      </c>
      <c r="E3334" s="43" t="s">
        <v>638</v>
      </c>
      <c r="F3334" s="43" t="s">
        <v>80773</v>
      </c>
      <c r="G3334" s="43" t="s">
        <v>82249</v>
      </c>
      <c r="H3334" s="43">
        <v>1</v>
      </c>
      <c r="I3334" s="43">
        <v>1188</v>
      </c>
    </row>
    <row r="3335" spans="1:9" x14ac:dyDescent="0.25">
      <c r="A3335" s="43" t="s">
        <v>6564</v>
      </c>
      <c r="B3335" s="44">
        <v>42848</v>
      </c>
      <c r="C3335" s="43" t="s">
        <v>432</v>
      </c>
      <c r="D3335" s="43" t="s">
        <v>6695</v>
      </c>
      <c r="E3335" s="43" t="s">
        <v>503</v>
      </c>
      <c r="F3335" s="43" t="s">
        <v>80774</v>
      </c>
      <c r="G3335" s="43" t="s">
        <v>82248</v>
      </c>
      <c r="H3335" s="43">
        <v>1</v>
      </c>
      <c r="I3335" s="43">
        <v>850</v>
      </c>
    </row>
    <row r="3336" spans="1:9" x14ac:dyDescent="0.25">
      <c r="A3336" s="43" t="s">
        <v>6610</v>
      </c>
      <c r="B3336" s="44">
        <v>42848</v>
      </c>
      <c r="C3336" s="43" t="s">
        <v>455</v>
      </c>
      <c r="D3336" s="43" t="s">
        <v>8568</v>
      </c>
      <c r="E3336" s="43" t="s">
        <v>503</v>
      </c>
      <c r="F3336" s="43" t="s">
        <v>80774</v>
      </c>
      <c r="G3336" s="43" t="s">
        <v>82248</v>
      </c>
      <c r="H3336" s="43">
        <v>1</v>
      </c>
      <c r="I3336" s="43">
        <v>850</v>
      </c>
    </row>
    <row r="3337" spans="1:9" x14ac:dyDescent="0.25">
      <c r="A3337" s="43" t="s">
        <v>6573</v>
      </c>
      <c r="B3337" s="44">
        <v>42848</v>
      </c>
      <c r="C3337" s="43" t="s">
        <v>126</v>
      </c>
      <c r="D3337" s="43" t="s">
        <v>1120</v>
      </c>
      <c r="E3337" s="43" t="s">
        <v>291</v>
      </c>
      <c r="F3337" s="43" t="s">
        <v>80776</v>
      </c>
      <c r="G3337" s="43" t="s">
        <v>82247</v>
      </c>
      <c r="H3337" s="43">
        <v>1</v>
      </c>
      <c r="I3337" s="43">
        <v>3490</v>
      </c>
    </row>
    <row r="3338" spans="1:9" x14ac:dyDescent="0.25">
      <c r="A3338" s="43" t="s">
        <v>6631</v>
      </c>
      <c r="B3338" s="44">
        <v>42848</v>
      </c>
      <c r="C3338" s="43" t="s">
        <v>529</v>
      </c>
      <c r="D3338" s="43" t="s">
        <v>3215</v>
      </c>
      <c r="E3338" s="43" t="s">
        <v>241</v>
      </c>
      <c r="F3338" s="43" t="s">
        <v>80776</v>
      </c>
      <c r="G3338" s="43" t="s">
        <v>82247</v>
      </c>
      <c r="H3338" s="43">
        <v>1</v>
      </c>
      <c r="I3338" s="43">
        <v>4290</v>
      </c>
    </row>
    <row r="3339" spans="1:9" x14ac:dyDescent="0.25">
      <c r="A3339" s="43" t="s">
        <v>6638</v>
      </c>
      <c r="B3339" s="44">
        <v>42848</v>
      </c>
      <c r="C3339" s="43" t="s">
        <v>60</v>
      </c>
      <c r="D3339" s="43" t="s">
        <v>10598</v>
      </c>
      <c r="E3339" s="43" t="s">
        <v>102</v>
      </c>
      <c r="F3339" s="43" t="s">
        <v>80776</v>
      </c>
      <c r="G3339" s="43" t="s">
        <v>82247</v>
      </c>
      <c r="H3339" s="43">
        <v>1</v>
      </c>
      <c r="I3339" s="43">
        <v>2380</v>
      </c>
    </row>
    <row r="3340" spans="1:9" x14ac:dyDescent="0.25">
      <c r="A3340" s="43" t="s">
        <v>6604</v>
      </c>
      <c r="B3340" s="44">
        <v>42848</v>
      </c>
      <c r="C3340" s="43" t="s">
        <v>111</v>
      </c>
      <c r="D3340" s="43" t="s">
        <v>694</v>
      </c>
      <c r="E3340" s="43" t="s">
        <v>204</v>
      </c>
      <c r="F3340" s="43" t="s">
        <v>80775</v>
      </c>
      <c r="G3340" s="43" t="s">
        <v>82250</v>
      </c>
      <c r="H3340" s="43">
        <v>1</v>
      </c>
      <c r="I3340" s="43">
        <v>12888</v>
      </c>
    </row>
    <row r="3341" spans="1:9" x14ac:dyDescent="0.25">
      <c r="A3341" s="43" t="s">
        <v>6618</v>
      </c>
      <c r="B3341" s="44">
        <v>42848</v>
      </c>
      <c r="C3341" s="43" t="s">
        <v>96</v>
      </c>
      <c r="D3341" s="43" t="s">
        <v>5142</v>
      </c>
      <c r="E3341" s="43" t="s">
        <v>587</v>
      </c>
      <c r="F3341" s="43" t="s">
        <v>80775</v>
      </c>
      <c r="G3341" s="43" t="s">
        <v>82250</v>
      </c>
      <c r="H3341" s="43">
        <v>1</v>
      </c>
      <c r="I3341" s="43">
        <v>1050</v>
      </c>
    </row>
    <row r="3342" spans="1:9" x14ac:dyDescent="0.25">
      <c r="A3342" s="43" t="s">
        <v>6655</v>
      </c>
      <c r="B3342" s="44">
        <v>42848</v>
      </c>
      <c r="C3342" s="43" t="s">
        <v>622</v>
      </c>
      <c r="D3342" s="43" t="s">
        <v>4692</v>
      </c>
      <c r="E3342" s="43" t="s">
        <v>74</v>
      </c>
      <c r="F3342" s="43" t="s">
        <v>80776</v>
      </c>
      <c r="G3342" s="43" t="s">
        <v>82247</v>
      </c>
      <c r="H3342" s="43">
        <v>1</v>
      </c>
      <c r="I3342" s="43">
        <v>2990</v>
      </c>
    </row>
    <row r="3343" spans="1:9" x14ac:dyDescent="0.25">
      <c r="A3343" s="43" t="s">
        <v>6659</v>
      </c>
      <c r="B3343" s="44">
        <v>42848</v>
      </c>
      <c r="C3343" s="43" t="s">
        <v>100</v>
      </c>
      <c r="D3343" s="43" t="s">
        <v>9755</v>
      </c>
      <c r="E3343" s="43" t="s">
        <v>217</v>
      </c>
      <c r="F3343" s="43" t="s">
        <v>80771</v>
      </c>
      <c r="G3343" s="43" t="s">
        <v>82246</v>
      </c>
      <c r="H3343" s="43">
        <v>1</v>
      </c>
      <c r="I3343" s="43">
        <v>590</v>
      </c>
    </row>
    <row r="3344" spans="1:9" x14ac:dyDescent="0.25">
      <c r="A3344" s="43" t="s">
        <v>6617</v>
      </c>
      <c r="B3344" s="44">
        <v>42848</v>
      </c>
      <c r="C3344" s="43" t="s">
        <v>35</v>
      </c>
      <c r="D3344" s="43" t="s">
        <v>8575</v>
      </c>
      <c r="E3344" s="43" t="s">
        <v>55</v>
      </c>
      <c r="F3344" s="43" t="s">
        <v>80774</v>
      </c>
      <c r="G3344" s="43" t="s">
        <v>82248</v>
      </c>
      <c r="H3344" s="43">
        <v>1</v>
      </c>
      <c r="I3344" s="43">
        <v>799</v>
      </c>
    </row>
    <row r="3345" spans="1:9" x14ac:dyDescent="0.25">
      <c r="A3345" s="43" t="s">
        <v>6635</v>
      </c>
      <c r="B3345" s="44">
        <v>42848</v>
      </c>
      <c r="C3345" s="43" t="s">
        <v>202</v>
      </c>
      <c r="D3345" s="43" t="s">
        <v>9329</v>
      </c>
      <c r="E3345" s="43" t="s">
        <v>55</v>
      </c>
      <c r="F3345" s="43" t="s">
        <v>80774</v>
      </c>
      <c r="G3345" s="43" t="s">
        <v>82248</v>
      </c>
      <c r="H3345" s="43">
        <v>1</v>
      </c>
      <c r="I3345" s="43">
        <v>799</v>
      </c>
    </row>
    <row r="3346" spans="1:9" x14ac:dyDescent="0.25">
      <c r="A3346" s="43" t="s">
        <v>6592</v>
      </c>
      <c r="B3346" s="44">
        <v>42848</v>
      </c>
      <c r="C3346" s="43" t="s">
        <v>188</v>
      </c>
      <c r="D3346" s="43" t="s">
        <v>4371</v>
      </c>
      <c r="E3346" s="43" t="s">
        <v>147</v>
      </c>
      <c r="F3346" s="43" t="s">
        <v>80772</v>
      </c>
      <c r="G3346" s="43" t="s">
        <v>82245</v>
      </c>
      <c r="H3346" s="43">
        <v>1</v>
      </c>
      <c r="I3346" s="43">
        <v>13580</v>
      </c>
    </row>
    <row r="3347" spans="1:9" x14ac:dyDescent="0.25">
      <c r="A3347" s="43" t="s">
        <v>6653</v>
      </c>
      <c r="B3347" s="44">
        <v>42848</v>
      </c>
      <c r="C3347" s="43" t="s">
        <v>535</v>
      </c>
      <c r="D3347" s="43" t="s">
        <v>5493</v>
      </c>
      <c r="E3347" s="43" t="s">
        <v>503</v>
      </c>
      <c r="F3347" s="43" t="s">
        <v>80774</v>
      </c>
      <c r="G3347" s="43" t="s">
        <v>82248</v>
      </c>
      <c r="H3347" s="43">
        <v>1</v>
      </c>
      <c r="I3347" s="43">
        <v>850</v>
      </c>
    </row>
    <row r="3348" spans="1:9" x14ac:dyDescent="0.25">
      <c r="A3348" s="43" t="s">
        <v>6636</v>
      </c>
      <c r="B3348" s="44">
        <v>42848</v>
      </c>
      <c r="C3348" s="43" t="s">
        <v>353</v>
      </c>
      <c r="D3348" s="43" t="s">
        <v>9069</v>
      </c>
      <c r="E3348" s="43" t="s">
        <v>380</v>
      </c>
      <c r="F3348" s="43" t="s">
        <v>80772</v>
      </c>
      <c r="G3348" s="43" t="s">
        <v>82245</v>
      </c>
      <c r="H3348" s="43">
        <v>1</v>
      </c>
      <c r="I3348" s="43">
        <v>24230</v>
      </c>
    </row>
    <row r="3349" spans="1:9" x14ac:dyDescent="0.25">
      <c r="A3349" s="43" t="s">
        <v>6577</v>
      </c>
      <c r="B3349" s="44">
        <v>42848</v>
      </c>
      <c r="C3349" s="43" t="s">
        <v>535</v>
      </c>
      <c r="D3349" s="43" t="s">
        <v>7672</v>
      </c>
      <c r="E3349" s="43" t="s">
        <v>180</v>
      </c>
      <c r="F3349" s="43" t="s">
        <v>80772</v>
      </c>
      <c r="G3349" s="43" t="s">
        <v>82245</v>
      </c>
      <c r="H3349" s="43">
        <v>1</v>
      </c>
      <c r="I3349" s="43">
        <v>24900</v>
      </c>
    </row>
    <row r="3350" spans="1:9" x14ac:dyDescent="0.25">
      <c r="A3350" s="43" t="s">
        <v>6745</v>
      </c>
      <c r="B3350" s="44">
        <v>42849</v>
      </c>
      <c r="C3350" s="43" t="s">
        <v>748</v>
      </c>
      <c r="D3350" s="43" t="s">
        <v>9921</v>
      </c>
      <c r="E3350" s="43" t="s">
        <v>510</v>
      </c>
      <c r="F3350" s="43" t="s">
        <v>80771</v>
      </c>
      <c r="G3350" s="43" t="s">
        <v>82246</v>
      </c>
      <c r="H3350" s="43">
        <v>1</v>
      </c>
      <c r="I3350" s="43">
        <v>1480</v>
      </c>
    </row>
    <row r="3351" spans="1:9" x14ac:dyDescent="0.25">
      <c r="A3351" s="43" t="s">
        <v>6663</v>
      </c>
      <c r="B3351" s="44">
        <v>44463</v>
      </c>
      <c r="C3351" s="43" t="s">
        <v>243</v>
      </c>
      <c r="D3351" s="43" t="s">
        <v>8583</v>
      </c>
      <c r="E3351" s="43" t="s">
        <v>132</v>
      </c>
      <c r="F3351" s="43" t="s">
        <v>80772</v>
      </c>
      <c r="G3351" s="43" t="s">
        <v>82245</v>
      </c>
      <c r="H3351" s="43">
        <v>1</v>
      </c>
      <c r="I3351" s="43">
        <v>23260</v>
      </c>
    </row>
    <row r="3352" spans="1:9" x14ac:dyDescent="0.25">
      <c r="A3352" s="43" t="s">
        <v>6683</v>
      </c>
      <c r="B3352" s="44">
        <v>42849</v>
      </c>
      <c r="C3352" s="43" t="s">
        <v>31</v>
      </c>
      <c r="D3352" s="43" t="s">
        <v>8604</v>
      </c>
      <c r="E3352" s="43" t="s">
        <v>116</v>
      </c>
      <c r="F3352" s="43" t="s">
        <v>80774</v>
      </c>
      <c r="G3352" s="43" t="s">
        <v>82248</v>
      </c>
      <c r="H3352" s="43">
        <v>1</v>
      </c>
      <c r="I3352" s="43">
        <v>1590</v>
      </c>
    </row>
    <row r="3353" spans="1:9" x14ac:dyDescent="0.25">
      <c r="A3353" s="43" t="s">
        <v>6712</v>
      </c>
      <c r="B3353" s="44">
        <v>42849</v>
      </c>
      <c r="C3353" s="43" t="s">
        <v>518</v>
      </c>
      <c r="D3353" s="43" t="s">
        <v>868</v>
      </c>
      <c r="E3353" s="43" t="s">
        <v>41</v>
      </c>
      <c r="F3353" s="43" t="s">
        <v>80771</v>
      </c>
      <c r="G3353" s="43" t="s">
        <v>82246</v>
      </c>
      <c r="H3353" s="43">
        <v>1</v>
      </c>
      <c r="I3353" s="43">
        <v>1990</v>
      </c>
    </row>
    <row r="3354" spans="1:9" x14ac:dyDescent="0.25">
      <c r="A3354" s="43" t="s">
        <v>6665</v>
      </c>
      <c r="B3354" s="44">
        <v>42849</v>
      </c>
      <c r="C3354" s="43" t="s">
        <v>419</v>
      </c>
      <c r="D3354" s="43" t="s">
        <v>8585</v>
      </c>
      <c r="E3354" s="43" t="s">
        <v>417</v>
      </c>
      <c r="F3354" s="43" t="s">
        <v>80775</v>
      </c>
      <c r="G3354" s="43" t="s">
        <v>82250</v>
      </c>
      <c r="H3354" s="43">
        <v>1</v>
      </c>
      <c r="I3354" s="43">
        <v>9800</v>
      </c>
    </row>
    <row r="3355" spans="1:9" x14ac:dyDescent="0.25">
      <c r="A3355" s="43" t="s">
        <v>6725</v>
      </c>
      <c r="B3355" s="44">
        <v>42849</v>
      </c>
      <c r="C3355" s="43" t="s">
        <v>285</v>
      </c>
      <c r="D3355" s="43" t="s">
        <v>15134</v>
      </c>
      <c r="E3355" s="43" t="s">
        <v>417</v>
      </c>
      <c r="F3355" s="43" t="s">
        <v>80775</v>
      </c>
      <c r="G3355" s="43" t="s">
        <v>82250</v>
      </c>
      <c r="H3355" s="43">
        <v>1</v>
      </c>
      <c r="I3355" s="43">
        <v>9800</v>
      </c>
    </row>
    <row r="3356" spans="1:9" x14ac:dyDescent="0.25">
      <c r="A3356" s="43" t="s">
        <v>6703</v>
      </c>
      <c r="B3356" s="44">
        <v>42849</v>
      </c>
      <c r="C3356" s="43" t="s">
        <v>1168</v>
      </c>
      <c r="D3356" s="43" t="s">
        <v>6147</v>
      </c>
      <c r="E3356" s="43" t="s">
        <v>417</v>
      </c>
      <c r="F3356" s="43" t="s">
        <v>80775</v>
      </c>
      <c r="G3356" s="43" t="s">
        <v>82250</v>
      </c>
      <c r="H3356" s="43">
        <v>1</v>
      </c>
      <c r="I3356" s="43">
        <v>9800</v>
      </c>
    </row>
    <row r="3357" spans="1:9" x14ac:dyDescent="0.25">
      <c r="A3357" s="43" t="s">
        <v>6721</v>
      </c>
      <c r="B3357" s="44">
        <v>42849</v>
      </c>
      <c r="C3357" s="43" t="s">
        <v>1194</v>
      </c>
      <c r="D3357" s="43" t="s">
        <v>11466</v>
      </c>
      <c r="E3357" s="43" t="s">
        <v>552</v>
      </c>
      <c r="F3357" s="43" t="s">
        <v>80774</v>
      </c>
      <c r="G3357" s="43" t="s">
        <v>82248</v>
      </c>
      <c r="H3357" s="43">
        <v>1</v>
      </c>
      <c r="I3357" s="43">
        <v>5990</v>
      </c>
    </row>
    <row r="3358" spans="1:9" x14ac:dyDescent="0.25">
      <c r="A3358" s="43" t="s">
        <v>6699</v>
      </c>
      <c r="B3358" s="44">
        <v>42849</v>
      </c>
      <c r="C3358" s="43" t="s">
        <v>100</v>
      </c>
      <c r="D3358" s="43" t="s">
        <v>8621</v>
      </c>
      <c r="E3358" s="43" t="s">
        <v>128</v>
      </c>
      <c r="F3358" s="43" t="s">
        <v>80776</v>
      </c>
      <c r="G3358" s="43" t="s">
        <v>82247</v>
      </c>
      <c r="H3358" s="43">
        <v>1</v>
      </c>
      <c r="I3358" s="43">
        <v>3590</v>
      </c>
    </row>
    <row r="3359" spans="1:9" x14ac:dyDescent="0.25">
      <c r="A3359" s="43" t="s">
        <v>6679</v>
      </c>
      <c r="B3359" s="44">
        <v>44463</v>
      </c>
      <c r="C3359" s="43" t="s">
        <v>879</v>
      </c>
      <c r="D3359" s="43" t="s">
        <v>8597</v>
      </c>
      <c r="E3359" s="43" t="s">
        <v>64</v>
      </c>
      <c r="F3359" s="43" t="s">
        <v>80773</v>
      </c>
      <c r="G3359" s="43" t="s">
        <v>82249</v>
      </c>
      <c r="H3359" s="43">
        <v>1</v>
      </c>
      <c r="I3359" s="43">
        <v>799</v>
      </c>
    </row>
    <row r="3360" spans="1:9" x14ac:dyDescent="0.25">
      <c r="A3360" s="43" t="s">
        <v>6701</v>
      </c>
      <c r="B3360" s="44">
        <v>42849</v>
      </c>
      <c r="C3360" s="43" t="s">
        <v>232</v>
      </c>
      <c r="D3360" s="43" t="s">
        <v>8627</v>
      </c>
      <c r="E3360" s="43" t="s">
        <v>128</v>
      </c>
      <c r="F3360" s="43" t="s">
        <v>80776</v>
      </c>
      <c r="G3360" s="43" t="s">
        <v>82247</v>
      </c>
      <c r="H3360" s="43">
        <v>1</v>
      </c>
      <c r="I3360" s="43">
        <v>3590</v>
      </c>
    </row>
    <row r="3361" spans="1:9" x14ac:dyDescent="0.25">
      <c r="A3361" s="43" t="s">
        <v>6672</v>
      </c>
      <c r="B3361" s="44">
        <v>42849</v>
      </c>
      <c r="C3361" s="43" t="s">
        <v>495</v>
      </c>
      <c r="D3361" s="43" t="s">
        <v>2725</v>
      </c>
      <c r="E3361" s="43" t="s">
        <v>604</v>
      </c>
      <c r="F3361" s="43" t="s">
        <v>80774</v>
      </c>
      <c r="G3361" s="43" t="s">
        <v>82248</v>
      </c>
      <c r="H3361" s="43">
        <v>1</v>
      </c>
      <c r="I3361" s="43">
        <v>649</v>
      </c>
    </row>
    <row r="3362" spans="1:9" x14ac:dyDescent="0.25">
      <c r="A3362" s="43" t="s">
        <v>6707</v>
      </c>
      <c r="B3362" s="44">
        <v>42849</v>
      </c>
      <c r="C3362" s="43" t="s">
        <v>188</v>
      </c>
      <c r="D3362" s="43" t="s">
        <v>8633</v>
      </c>
      <c r="E3362" s="43" t="s">
        <v>41</v>
      </c>
      <c r="F3362" s="43" t="s">
        <v>80771</v>
      </c>
      <c r="G3362" s="43" t="s">
        <v>82246</v>
      </c>
      <c r="H3362" s="43">
        <v>1</v>
      </c>
      <c r="I3362" s="43">
        <v>1990</v>
      </c>
    </row>
    <row r="3363" spans="1:9" x14ac:dyDescent="0.25">
      <c r="A3363" s="43" t="s">
        <v>6715</v>
      </c>
      <c r="B3363" s="44">
        <v>42849</v>
      </c>
      <c r="C3363" s="43" t="s">
        <v>455</v>
      </c>
      <c r="D3363" s="43" t="s">
        <v>4639</v>
      </c>
      <c r="E3363" s="43" t="s">
        <v>339</v>
      </c>
      <c r="F3363" s="43" t="s">
        <v>80773</v>
      </c>
      <c r="G3363" s="43" t="s">
        <v>82249</v>
      </c>
      <c r="H3363" s="43">
        <v>1</v>
      </c>
      <c r="I3363" s="43">
        <v>4590</v>
      </c>
    </row>
    <row r="3364" spans="1:9" x14ac:dyDescent="0.25">
      <c r="A3364" s="43" t="s">
        <v>6685</v>
      </c>
      <c r="B3364" s="44">
        <v>42849</v>
      </c>
      <c r="C3364" s="43" t="s">
        <v>365</v>
      </c>
      <c r="D3364" s="43" t="s">
        <v>3693</v>
      </c>
      <c r="E3364" s="43" t="s">
        <v>29</v>
      </c>
      <c r="F3364" s="43" t="s">
        <v>80774</v>
      </c>
      <c r="G3364" s="43" t="s">
        <v>82248</v>
      </c>
      <c r="H3364" s="43">
        <v>1</v>
      </c>
      <c r="I3364" s="43">
        <v>349</v>
      </c>
    </row>
    <row r="3365" spans="1:9" x14ac:dyDescent="0.25">
      <c r="A3365" s="43" t="s">
        <v>6705</v>
      </c>
      <c r="B3365" s="44">
        <v>42849</v>
      </c>
      <c r="C3365" s="43" t="s">
        <v>1249</v>
      </c>
      <c r="D3365" s="43" t="s">
        <v>3451</v>
      </c>
      <c r="E3365" s="43" t="s">
        <v>116</v>
      </c>
      <c r="F3365" s="43" t="s">
        <v>80774</v>
      </c>
      <c r="G3365" s="43" t="s">
        <v>82248</v>
      </c>
      <c r="H3365" s="43">
        <v>1</v>
      </c>
      <c r="I3365" s="43">
        <v>1590</v>
      </c>
    </row>
    <row r="3366" spans="1:9" x14ac:dyDescent="0.25">
      <c r="A3366" s="43" t="s">
        <v>6738</v>
      </c>
      <c r="B3366" s="44">
        <v>42849</v>
      </c>
      <c r="C3366" s="43" t="s">
        <v>232</v>
      </c>
      <c r="D3366" s="43" t="s">
        <v>13619</v>
      </c>
      <c r="E3366" s="43" t="s">
        <v>116</v>
      </c>
      <c r="F3366" s="43" t="s">
        <v>80774</v>
      </c>
      <c r="G3366" s="43" t="s">
        <v>82248</v>
      </c>
      <c r="H3366" s="43">
        <v>1</v>
      </c>
      <c r="I3366" s="43">
        <v>1590</v>
      </c>
    </row>
    <row r="3367" spans="1:9" x14ac:dyDescent="0.25">
      <c r="A3367" s="43" t="s">
        <v>6668</v>
      </c>
      <c r="B3367" s="44">
        <v>42849</v>
      </c>
      <c r="C3367" s="43" t="s">
        <v>35</v>
      </c>
      <c r="D3367" s="43" t="s">
        <v>4484</v>
      </c>
      <c r="E3367" s="43" t="s">
        <v>78</v>
      </c>
      <c r="F3367" s="43" t="s">
        <v>80773</v>
      </c>
      <c r="G3367" s="43" t="s">
        <v>82249</v>
      </c>
      <c r="H3367" s="43">
        <v>1</v>
      </c>
      <c r="I3367" s="43">
        <v>1348</v>
      </c>
    </row>
    <row r="3368" spans="1:9" x14ac:dyDescent="0.25">
      <c r="A3368" s="43" t="s">
        <v>6719</v>
      </c>
      <c r="B3368" s="44">
        <v>42849</v>
      </c>
      <c r="C3368" s="43" t="s">
        <v>1222</v>
      </c>
      <c r="D3368" s="43" t="s">
        <v>1235</v>
      </c>
      <c r="E3368" s="43" t="s">
        <v>287</v>
      </c>
      <c r="F3368" s="43" t="s">
        <v>80773</v>
      </c>
      <c r="G3368" s="43" t="s">
        <v>82249</v>
      </c>
      <c r="H3368" s="43">
        <v>1</v>
      </c>
      <c r="I3368" s="43">
        <v>899</v>
      </c>
    </row>
    <row r="3369" spans="1:9" x14ac:dyDescent="0.25">
      <c r="A3369" s="43" t="s">
        <v>6718</v>
      </c>
      <c r="B3369" s="44">
        <v>42849</v>
      </c>
      <c r="C3369" s="43" t="s">
        <v>265</v>
      </c>
      <c r="D3369" s="43" t="s">
        <v>9260</v>
      </c>
      <c r="E3369" s="43" t="s">
        <v>116</v>
      </c>
      <c r="F3369" s="43" t="s">
        <v>80774</v>
      </c>
      <c r="G3369" s="43" t="s">
        <v>82248</v>
      </c>
      <c r="H3369" s="43">
        <v>1</v>
      </c>
      <c r="I3369" s="43">
        <v>1590</v>
      </c>
    </row>
    <row r="3370" spans="1:9" x14ac:dyDescent="0.25">
      <c r="A3370" s="43" t="s">
        <v>6667</v>
      </c>
      <c r="B3370" s="44">
        <v>42849</v>
      </c>
      <c r="C3370" s="43" t="s">
        <v>874</v>
      </c>
      <c r="D3370" s="43" t="s">
        <v>8588</v>
      </c>
      <c r="E3370" s="43" t="s">
        <v>436</v>
      </c>
      <c r="F3370" s="43" t="s">
        <v>80773</v>
      </c>
      <c r="G3370" s="43" t="s">
        <v>82249</v>
      </c>
      <c r="H3370" s="43">
        <v>1</v>
      </c>
      <c r="I3370" s="43">
        <v>699</v>
      </c>
    </row>
    <row r="3371" spans="1:9" x14ac:dyDescent="0.25">
      <c r="A3371" s="43" t="s">
        <v>6723</v>
      </c>
      <c r="B3371" s="44">
        <v>42849</v>
      </c>
      <c r="C3371" s="43" t="s">
        <v>243</v>
      </c>
      <c r="D3371" s="43" t="s">
        <v>8069</v>
      </c>
      <c r="E3371" s="43" t="s">
        <v>436</v>
      </c>
      <c r="F3371" s="43" t="s">
        <v>80773</v>
      </c>
      <c r="G3371" s="43" t="s">
        <v>82249</v>
      </c>
      <c r="H3371" s="43">
        <v>1</v>
      </c>
      <c r="I3371" s="43">
        <v>699</v>
      </c>
    </row>
    <row r="3372" spans="1:9" x14ac:dyDescent="0.25">
      <c r="A3372" s="43" t="s">
        <v>6713</v>
      </c>
      <c r="B3372" s="44">
        <v>42849</v>
      </c>
      <c r="C3372" s="43" t="s">
        <v>72</v>
      </c>
      <c r="D3372" s="43" t="s">
        <v>2416</v>
      </c>
      <c r="E3372" s="43" t="s">
        <v>98</v>
      </c>
      <c r="F3372" s="43" t="s">
        <v>80773</v>
      </c>
      <c r="G3372" s="43" t="s">
        <v>82249</v>
      </c>
      <c r="H3372" s="43">
        <v>1</v>
      </c>
      <c r="I3372" s="43">
        <v>990</v>
      </c>
    </row>
    <row r="3373" spans="1:9" x14ac:dyDescent="0.25">
      <c r="A3373" s="43" t="s">
        <v>6732</v>
      </c>
      <c r="B3373" s="44">
        <v>42849</v>
      </c>
      <c r="C3373" s="43" t="s">
        <v>141</v>
      </c>
      <c r="D3373" s="43" t="s">
        <v>2961</v>
      </c>
      <c r="E3373" s="43" t="s">
        <v>98</v>
      </c>
      <c r="F3373" s="43" t="s">
        <v>80773</v>
      </c>
      <c r="G3373" s="43" t="s">
        <v>82249</v>
      </c>
      <c r="H3373" s="43">
        <v>1</v>
      </c>
      <c r="I3373" s="43">
        <v>990</v>
      </c>
    </row>
    <row r="3374" spans="1:9" x14ac:dyDescent="0.25">
      <c r="A3374" s="43" t="s">
        <v>6681</v>
      </c>
      <c r="B3374" s="44">
        <v>42849</v>
      </c>
      <c r="C3374" s="43" t="s">
        <v>453</v>
      </c>
      <c r="D3374" s="43" t="s">
        <v>6347</v>
      </c>
      <c r="E3374" s="43" t="s">
        <v>116</v>
      </c>
      <c r="F3374" s="43" t="s">
        <v>80774</v>
      </c>
      <c r="G3374" s="43" t="s">
        <v>82248</v>
      </c>
      <c r="H3374" s="43">
        <v>1</v>
      </c>
      <c r="I3374" s="43">
        <v>1590</v>
      </c>
    </row>
    <row r="3375" spans="1:9" x14ac:dyDescent="0.25">
      <c r="A3375" s="43" t="s">
        <v>6727</v>
      </c>
      <c r="B3375" s="44">
        <v>42849</v>
      </c>
      <c r="C3375" s="43" t="s">
        <v>874</v>
      </c>
      <c r="D3375" s="43" t="s">
        <v>7609</v>
      </c>
      <c r="E3375" s="43" t="s">
        <v>90</v>
      </c>
      <c r="F3375" s="43" t="s">
        <v>80774</v>
      </c>
      <c r="G3375" s="43" t="s">
        <v>82248</v>
      </c>
      <c r="H3375" s="43">
        <v>1</v>
      </c>
      <c r="I3375" s="43">
        <v>5600</v>
      </c>
    </row>
    <row r="3376" spans="1:9" x14ac:dyDescent="0.25">
      <c r="A3376" s="43" t="s">
        <v>6730</v>
      </c>
      <c r="B3376" s="44">
        <v>42849</v>
      </c>
      <c r="C3376" s="43" t="s">
        <v>19</v>
      </c>
      <c r="D3376" s="43" t="s">
        <v>2706</v>
      </c>
      <c r="E3376" s="43" t="s">
        <v>25</v>
      </c>
      <c r="F3376" s="43" t="s">
        <v>80771</v>
      </c>
      <c r="G3376" s="43" t="s">
        <v>82246</v>
      </c>
      <c r="H3376" s="43">
        <v>1</v>
      </c>
      <c r="I3376" s="43">
        <v>690</v>
      </c>
    </row>
    <row r="3377" spans="1:9" x14ac:dyDescent="0.25">
      <c r="A3377" s="43" t="s">
        <v>6682</v>
      </c>
      <c r="B3377" s="44">
        <v>42849</v>
      </c>
      <c r="C3377" s="43" t="s">
        <v>154</v>
      </c>
      <c r="D3377" s="43" t="s">
        <v>8602</v>
      </c>
      <c r="E3377" s="43" t="s">
        <v>25</v>
      </c>
      <c r="F3377" s="43" t="s">
        <v>80771</v>
      </c>
      <c r="G3377" s="43" t="s">
        <v>82246</v>
      </c>
      <c r="H3377" s="43">
        <v>1</v>
      </c>
      <c r="I3377" s="43">
        <v>690</v>
      </c>
    </row>
    <row r="3378" spans="1:9" x14ac:dyDescent="0.25">
      <c r="A3378" s="43" t="s">
        <v>6720</v>
      </c>
      <c r="B3378" s="44">
        <v>42849</v>
      </c>
      <c r="C3378" s="43" t="s">
        <v>356</v>
      </c>
      <c r="D3378" s="43" t="s">
        <v>1145</v>
      </c>
      <c r="E3378" s="43" t="s">
        <v>25</v>
      </c>
      <c r="F3378" s="43" t="s">
        <v>80771</v>
      </c>
      <c r="G3378" s="43" t="s">
        <v>82246</v>
      </c>
      <c r="H3378" s="43">
        <v>1</v>
      </c>
      <c r="I3378" s="43">
        <v>690</v>
      </c>
    </row>
    <row r="3379" spans="1:9" x14ac:dyDescent="0.25">
      <c r="A3379" s="43" t="s">
        <v>6729</v>
      </c>
      <c r="B3379" s="44">
        <v>42849</v>
      </c>
      <c r="C3379" s="43" t="s">
        <v>141</v>
      </c>
      <c r="D3379" s="43" t="s">
        <v>18890</v>
      </c>
      <c r="E3379" s="43" t="s">
        <v>25</v>
      </c>
      <c r="F3379" s="43" t="s">
        <v>80771</v>
      </c>
      <c r="G3379" s="43" t="s">
        <v>82246</v>
      </c>
      <c r="H3379" s="43">
        <v>1</v>
      </c>
      <c r="I3379" s="43">
        <v>690</v>
      </c>
    </row>
    <row r="3380" spans="1:9" x14ac:dyDescent="0.25">
      <c r="A3380" s="43" t="s">
        <v>6746</v>
      </c>
      <c r="B3380" s="44">
        <v>42849</v>
      </c>
      <c r="C3380" s="43" t="s">
        <v>654</v>
      </c>
      <c r="D3380" s="43" t="s">
        <v>8487</v>
      </c>
      <c r="E3380" s="43" t="s">
        <v>25</v>
      </c>
      <c r="F3380" s="43" t="s">
        <v>80771</v>
      </c>
      <c r="G3380" s="43" t="s">
        <v>82246</v>
      </c>
      <c r="H3380" s="43">
        <v>1</v>
      </c>
      <c r="I3380" s="43">
        <v>690</v>
      </c>
    </row>
    <row r="3381" spans="1:9" x14ac:dyDescent="0.25">
      <c r="A3381" s="43" t="s">
        <v>6700</v>
      </c>
      <c r="B3381" s="44">
        <v>42849</v>
      </c>
      <c r="C3381" s="43" t="s">
        <v>622</v>
      </c>
      <c r="D3381" s="43" t="s">
        <v>8625</v>
      </c>
      <c r="E3381" s="43" t="s">
        <v>194</v>
      </c>
      <c r="F3381" s="43" t="s">
        <v>80773</v>
      </c>
      <c r="G3381" s="43" t="s">
        <v>82249</v>
      </c>
      <c r="H3381" s="43">
        <v>1</v>
      </c>
      <c r="I3381" s="43">
        <v>888</v>
      </c>
    </row>
    <row r="3382" spans="1:9" x14ac:dyDescent="0.25">
      <c r="A3382" s="43" t="s">
        <v>6661</v>
      </c>
      <c r="B3382" s="44">
        <v>42849</v>
      </c>
      <c r="C3382" s="43" t="s">
        <v>1090</v>
      </c>
      <c r="D3382" s="43" t="s">
        <v>5181</v>
      </c>
      <c r="E3382" s="43" t="s">
        <v>405</v>
      </c>
      <c r="F3382" s="43" t="s">
        <v>80771</v>
      </c>
      <c r="G3382" s="43" t="s">
        <v>82246</v>
      </c>
      <c r="H3382" s="43">
        <v>1</v>
      </c>
      <c r="I3382" s="43">
        <v>459</v>
      </c>
    </row>
    <row r="3383" spans="1:9" x14ac:dyDescent="0.25">
      <c r="A3383" s="43" t="s">
        <v>6742</v>
      </c>
      <c r="B3383" s="44">
        <v>42849</v>
      </c>
      <c r="C3383" s="43" t="s">
        <v>317</v>
      </c>
      <c r="D3383" s="43" t="s">
        <v>3395</v>
      </c>
      <c r="E3383" s="43" t="s">
        <v>363</v>
      </c>
      <c r="F3383" s="43" t="s">
        <v>80773</v>
      </c>
      <c r="G3383" s="43" t="s">
        <v>82249</v>
      </c>
      <c r="H3383" s="43">
        <v>1</v>
      </c>
      <c r="I3383" s="43">
        <v>699</v>
      </c>
    </row>
    <row r="3384" spans="1:9" x14ac:dyDescent="0.25">
      <c r="A3384" s="43" t="s">
        <v>6689</v>
      </c>
      <c r="B3384" s="44">
        <v>42849</v>
      </c>
      <c r="C3384" s="43" t="s">
        <v>178</v>
      </c>
      <c r="D3384" s="43" t="s">
        <v>8609</v>
      </c>
      <c r="E3384" s="43" t="s">
        <v>217</v>
      </c>
      <c r="F3384" s="43" t="s">
        <v>80771</v>
      </c>
      <c r="G3384" s="43" t="s">
        <v>82246</v>
      </c>
      <c r="H3384" s="43">
        <v>1</v>
      </c>
      <c r="I3384" s="43">
        <v>590</v>
      </c>
    </row>
    <row r="3385" spans="1:9" x14ac:dyDescent="0.25">
      <c r="A3385" s="43" t="s">
        <v>6697</v>
      </c>
      <c r="B3385" s="44">
        <v>42849</v>
      </c>
      <c r="C3385" s="43" t="s">
        <v>407</v>
      </c>
      <c r="D3385" s="43" t="s">
        <v>8619</v>
      </c>
      <c r="E3385" s="43" t="s">
        <v>217</v>
      </c>
      <c r="F3385" s="43" t="s">
        <v>80771</v>
      </c>
      <c r="G3385" s="43" t="s">
        <v>82246</v>
      </c>
      <c r="H3385" s="43">
        <v>1</v>
      </c>
      <c r="I3385" s="43">
        <v>590</v>
      </c>
    </row>
    <row r="3386" spans="1:9" x14ac:dyDescent="0.25">
      <c r="A3386" s="43" t="s">
        <v>6733</v>
      </c>
      <c r="B3386" s="44">
        <v>42849</v>
      </c>
      <c r="C3386" s="43" t="s">
        <v>285</v>
      </c>
      <c r="D3386" s="43" t="s">
        <v>4130</v>
      </c>
      <c r="E3386" s="43" t="s">
        <v>116</v>
      </c>
      <c r="F3386" s="43" t="s">
        <v>80774</v>
      </c>
      <c r="G3386" s="43" t="s">
        <v>82248</v>
      </c>
      <c r="H3386" s="43">
        <v>1</v>
      </c>
      <c r="I3386" s="43">
        <v>1590</v>
      </c>
    </row>
    <row r="3387" spans="1:9" x14ac:dyDescent="0.25">
      <c r="A3387" s="43" t="s">
        <v>6709</v>
      </c>
      <c r="B3387" s="44">
        <v>42849</v>
      </c>
      <c r="C3387" s="43" t="s">
        <v>477</v>
      </c>
      <c r="D3387" s="43" t="s">
        <v>8635</v>
      </c>
      <c r="E3387" s="43" t="s">
        <v>503</v>
      </c>
      <c r="F3387" s="43" t="s">
        <v>80774</v>
      </c>
      <c r="G3387" s="43" t="s">
        <v>82248</v>
      </c>
      <c r="H3387" s="43">
        <v>1</v>
      </c>
      <c r="I3387" s="43">
        <v>850</v>
      </c>
    </row>
    <row r="3388" spans="1:9" x14ac:dyDescent="0.25">
      <c r="A3388" s="43" t="s">
        <v>6744</v>
      </c>
      <c r="B3388" s="44">
        <v>42849</v>
      </c>
      <c r="C3388" s="43" t="s">
        <v>1484</v>
      </c>
      <c r="D3388" s="43" t="s">
        <v>7310</v>
      </c>
      <c r="E3388" s="43" t="s">
        <v>256</v>
      </c>
      <c r="F3388" s="43" t="s">
        <v>80776</v>
      </c>
      <c r="G3388" s="43" t="s">
        <v>82247</v>
      </c>
      <c r="H3388" s="43">
        <v>1</v>
      </c>
      <c r="I3388" s="43">
        <v>3290</v>
      </c>
    </row>
    <row r="3389" spans="1:9" x14ac:dyDescent="0.25">
      <c r="A3389" s="43" t="s">
        <v>6670</v>
      </c>
      <c r="B3389" s="44">
        <v>42849</v>
      </c>
      <c r="C3389" s="43" t="s">
        <v>350</v>
      </c>
      <c r="D3389" s="43" t="s">
        <v>5573</v>
      </c>
      <c r="E3389" s="43" t="s">
        <v>335</v>
      </c>
      <c r="F3389" s="43" t="s">
        <v>80775</v>
      </c>
      <c r="G3389" s="43" t="s">
        <v>82250</v>
      </c>
      <c r="H3389" s="43">
        <v>1</v>
      </c>
      <c r="I3389" s="43">
        <v>4290</v>
      </c>
    </row>
    <row r="3390" spans="1:9" x14ac:dyDescent="0.25">
      <c r="A3390" s="43" t="s">
        <v>6692</v>
      </c>
      <c r="B3390" s="44">
        <v>42849</v>
      </c>
      <c r="C3390" s="43" t="s">
        <v>1222</v>
      </c>
      <c r="D3390" s="43" t="s">
        <v>8615</v>
      </c>
      <c r="E3390" s="43" t="s">
        <v>587</v>
      </c>
      <c r="F3390" s="43" t="s">
        <v>80775</v>
      </c>
      <c r="G3390" s="43" t="s">
        <v>82250</v>
      </c>
      <c r="H3390" s="43">
        <v>1</v>
      </c>
      <c r="I3390" s="43">
        <v>1050</v>
      </c>
    </row>
    <row r="3391" spans="1:9" x14ac:dyDescent="0.25">
      <c r="A3391" s="43" t="s">
        <v>6688</v>
      </c>
      <c r="B3391" s="44">
        <v>42849</v>
      </c>
      <c r="C3391" s="43" t="s">
        <v>72</v>
      </c>
      <c r="D3391" s="43" t="s">
        <v>3316</v>
      </c>
      <c r="E3391" s="43" t="s">
        <v>33</v>
      </c>
      <c r="F3391" s="43" t="s">
        <v>80775</v>
      </c>
      <c r="G3391" s="43" t="s">
        <v>82250</v>
      </c>
      <c r="H3391" s="43">
        <v>1</v>
      </c>
      <c r="I3391" s="43">
        <v>990</v>
      </c>
    </row>
    <row r="3392" spans="1:9" x14ac:dyDescent="0.25">
      <c r="A3392" s="43" t="s">
        <v>6694</v>
      </c>
      <c r="B3392" s="44">
        <v>42849</v>
      </c>
      <c r="C3392" s="43" t="s">
        <v>535</v>
      </c>
      <c r="D3392" s="43" t="s">
        <v>560</v>
      </c>
      <c r="E3392" s="43" t="s">
        <v>33</v>
      </c>
      <c r="F3392" s="43" t="s">
        <v>80775</v>
      </c>
      <c r="G3392" s="43" t="s">
        <v>82250</v>
      </c>
      <c r="H3392" s="43">
        <v>1</v>
      </c>
      <c r="I3392" s="43">
        <v>990</v>
      </c>
    </row>
    <row r="3393" spans="1:9" x14ac:dyDescent="0.25">
      <c r="A3393" s="43" t="s">
        <v>6735</v>
      </c>
      <c r="B3393" s="44">
        <v>44463</v>
      </c>
      <c r="C3393" s="43" t="s">
        <v>389</v>
      </c>
      <c r="D3393" s="43" t="s">
        <v>5417</v>
      </c>
      <c r="E3393" s="43" t="s">
        <v>55</v>
      </c>
      <c r="F3393" s="43" t="s">
        <v>80774</v>
      </c>
      <c r="G3393" s="43" t="s">
        <v>82248</v>
      </c>
      <c r="H3393" s="43">
        <v>1</v>
      </c>
      <c r="I3393" s="43">
        <v>799</v>
      </c>
    </row>
    <row r="3394" spans="1:9" x14ac:dyDescent="0.25">
      <c r="A3394" s="43" t="s">
        <v>6676</v>
      </c>
      <c r="B3394" s="44">
        <v>42849</v>
      </c>
      <c r="C3394" s="43" t="s">
        <v>419</v>
      </c>
      <c r="D3394" s="43" t="s">
        <v>1252</v>
      </c>
      <c r="E3394" s="43" t="s">
        <v>74</v>
      </c>
      <c r="F3394" s="43" t="s">
        <v>80776</v>
      </c>
      <c r="G3394" s="43" t="s">
        <v>82247</v>
      </c>
      <c r="H3394" s="43">
        <v>1</v>
      </c>
      <c r="I3394" s="43">
        <v>2990</v>
      </c>
    </row>
    <row r="3395" spans="1:9" x14ac:dyDescent="0.25">
      <c r="A3395" s="43" t="s">
        <v>6674</v>
      </c>
      <c r="B3395" s="44">
        <v>42849</v>
      </c>
      <c r="C3395" s="43" t="s">
        <v>188</v>
      </c>
      <c r="D3395" s="43" t="s">
        <v>8593</v>
      </c>
      <c r="E3395" s="43" t="s">
        <v>251</v>
      </c>
      <c r="F3395" s="43" t="s">
        <v>80772</v>
      </c>
      <c r="G3395" s="43" t="s">
        <v>82245</v>
      </c>
      <c r="H3395" s="43">
        <v>1</v>
      </c>
      <c r="I3395" s="43">
        <v>10573</v>
      </c>
    </row>
    <row r="3396" spans="1:9" x14ac:dyDescent="0.25">
      <c r="A3396" s="43" t="s">
        <v>6710</v>
      </c>
      <c r="B3396" s="44">
        <v>42849</v>
      </c>
      <c r="C3396" s="43" t="s">
        <v>449</v>
      </c>
      <c r="D3396" s="43" t="s">
        <v>8639</v>
      </c>
      <c r="E3396" s="43" t="s">
        <v>451</v>
      </c>
      <c r="F3396" s="43" t="s">
        <v>80776</v>
      </c>
      <c r="G3396" s="43" t="s">
        <v>82247</v>
      </c>
      <c r="H3396" s="43">
        <v>1</v>
      </c>
      <c r="I3396" s="43">
        <v>990</v>
      </c>
    </row>
    <row r="3397" spans="1:9" x14ac:dyDescent="0.25">
      <c r="A3397" s="43" t="s">
        <v>6717</v>
      </c>
      <c r="B3397" s="44">
        <v>42849</v>
      </c>
      <c r="C3397" s="43" t="s">
        <v>365</v>
      </c>
      <c r="D3397" s="43" t="s">
        <v>5046</v>
      </c>
      <c r="E3397" s="43" t="s">
        <v>451</v>
      </c>
      <c r="F3397" s="43" t="s">
        <v>80776</v>
      </c>
      <c r="G3397" s="43" t="s">
        <v>82247</v>
      </c>
      <c r="H3397" s="43">
        <v>1</v>
      </c>
      <c r="I3397" s="43">
        <v>990</v>
      </c>
    </row>
    <row r="3398" spans="1:9" x14ac:dyDescent="0.25">
      <c r="A3398" s="43" t="s">
        <v>6687</v>
      </c>
      <c r="B3398" s="44">
        <v>42849</v>
      </c>
      <c r="C3398" s="43" t="s">
        <v>806</v>
      </c>
      <c r="D3398" s="43" t="s">
        <v>8606</v>
      </c>
      <c r="E3398" s="43" t="s">
        <v>55</v>
      </c>
      <c r="F3398" s="43" t="s">
        <v>80774</v>
      </c>
      <c r="G3398" s="43" t="s">
        <v>82248</v>
      </c>
      <c r="H3398" s="43">
        <v>1</v>
      </c>
      <c r="I3398" s="43">
        <v>799</v>
      </c>
    </row>
    <row r="3399" spans="1:9" x14ac:dyDescent="0.25">
      <c r="A3399" s="43" t="s">
        <v>6737</v>
      </c>
      <c r="B3399" s="44">
        <v>42849</v>
      </c>
      <c r="C3399" s="43" t="s">
        <v>104</v>
      </c>
      <c r="D3399" s="43" t="s">
        <v>5571</v>
      </c>
      <c r="E3399" s="43" t="s">
        <v>55</v>
      </c>
      <c r="F3399" s="43" t="s">
        <v>80774</v>
      </c>
      <c r="G3399" s="43" t="s">
        <v>82248</v>
      </c>
      <c r="H3399" s="43">
        <v>1</v>
      </c>
      <c r="I3399" s="43">
        <v>799</v>
      </c>
    </row>
    <row r="3400" spans="1:9" x14ac:dyDescent="0.25">
      <c r="A3400" s="43" t="s">
        <v>6740</v>
      </c>
      <c r="B3400" s="44">
        <v>42849</v>
      </c>
      <c r="C3400" s="43" t="s">
        <v>145</v>
      </c>
      <c r="D3400" s="43" t="s">
        <v>14027</v>
      </c>
      <c r="E3400" s="43" t="s">
        <v>55</v>
      </c>
      <c r="F3400" s="43" t="s">
        <v>80774</v>
      </c>
      <c r="G3400" s="43" t="s">
        <v>82248</v>
      </c>
      <c r="H3400" s="43">
        <v>1</v>
      </c>
      <c r="I3400" s="43">
        <v>799</v>
      </c>
    </row>
    <row r="3401" spans="1:9" x14ac:dyDescent="0.25">
      <c r="A3401" s="43" t="s">
        <v>6787</v>
      </c>
      <c r="B3401" s="44">
        <v>42850</v>
      </c>
      <c r="C3401" s="43" t="s">
        <v>879</v>
      </c>
      <c r="D3401" s="43" t="s">
        <v>1122</v>
      </c>
      <c r="E3401" s="43" t="s">
        <v>116</v>
      </c>
      <c r="F3401" s="43" t="s">
        <v>80774</v>
      </c>
      <c r="G3401" s="43" t="s">
        <v>82248</v>
      </c>
      <c r="H3401" s="43">
        <v>1</v>
      </c>
      <c r="I3401" s="43">
        <v>1590</v>
      </c>
    </row>
    <row r="3402" spans="1:9" x14ac:dyDescent="0.25">
      <c r="A3402" s="43" t="s">
        <v>6806</v>
      </c>
      <c r="B3402" s="44">
        <v>42850</v>
      </c>
      <c r="C3402" s="43" t="s">
        <v>432</v>
      </c>
      <c r="D3402" s="43" t="s">
        <v>11811</v>
      </c>
      <c r="E3402" s="43" t="s">
        <v>405</v>
      </c>
      <c r="F3402" s="43" t="s">
        <v>80771</v>
      </c>
      <c r="G3402" s="43" t="s">
        <v>82246</v>
      </c>
      <c r="H3402" s="43">
        <v>1</v>
      </c>
      <c r="I3402" s="43">
        <v>459</v>
      </c>
    </row>
    <row r="3403" spans="1:9" x14ac:dyDescent="0.25">
      <c r="A3403" s="43" t="s">
        <v>6819</v>
      </c>
      <c r="B3403" s="44">
        <v>42850</v>
      </c>
      <c r="C3403" s="43" t="s">
        <v>925</v>
      </c>
      <c r="D3403" s="43" t="s">
        <v>3509</v>
      </c>
      <c r="E3403" s="43" t="s">
        <v>405</v>
      </c>
      <c r="F3403" s="43" t="s">
        <v>80771</v>
      </c>
      <c r="G3403" s="43" t="s">
        <v>82246</v>
      </c>
      <c r="H3403" s="43">
        <v>1</v>
      </c>
      <c r="I3403" s="43">
        <v>459</v>
      </c>
    </row>
    <row r="3404" spans="1:9" x14ac:dyDescent="0.25">
      <c r="A3404" s="43" t="s">
        <v>6767</v>
      </c>
      <c r="B3404" s="44">
        <v>42850</v>
      </c>
      <c r="C3404" s="43" t="s">
        <v>285</v>
      </c>
      <c r="D3404" s="43" t="s">
        <v>8671</v>
      </c>
      <c r="E3404" s="43" t="s">
        <v>55</v>
      </c>
      <c r="F3404" s="43" t="s">
        <v>80774</v>
      </c>
      <c r="G3404" s="43" t="s">
        <v>82248</v>
      </c>
      <c r="H3404" s="43">
        <v>1</v>
      </c>
      <c r="I3404" s="43">
        <v>799</v>
      </c>
    </row>
    <row r="3405" spans="1:9" x14ac:dyDescent="0.25">
      <c r="A3405" s="43" t="s">
        <v>6823</v>
      </c>
      <c r="B3405" s="44">
        <v>42850</v>
      </c>
      <c r="C3405" s="43" t="s">
        <v>1382</v>
      </c>
      <c r="D3405" s="43" t="s">
        <v>607</v>
      </c>
      <c r="E3405" s="43" t="s">
        <v>552</v>
      </c>
      <c r="F3405" s="43" t="s">
        <v>80774</v>
      </c>
      <c r="G3405" s="43" t="s">
        <v>82248</v>
      </c>
      <c r="H3405" s="43">
        <v>1</v>
      </c>
      <c r="I3405" s="43">
        <v>5990</v>
      </c>
    </row>
    <row r="3406" spans="1:9" x14ac:dyDescent="0.25">
      <c r="A3406" s="43" t="s">
        <v>6793</v>
      </c>
      <c r="B3406" s="44">
        <v>42850</v>
      </c>
      <c r="C3406" s="43" t="s">
        <v>154</v>
      </c>
      <c r="D3406" s="43" t="s">
        <v>1894</v>
      </c>
      <c r="E3406" s="43" t="s">
        <v>552</v>
      </c>
      <c r="F3406" s="43" t="s">
        <v>80774</v>
      </c>
      <c r="G3406" s="43" t="s">
        <v>82248</v>
      </c>
      <c r="H3406" s="43">
        <v>1</v>
      </c>
      <c r="I3406" s="43">
        <v>5990</v>
      </c>
    </row>
    <row r="3407" spans="1:9" x14ac:dyDescent="0.25">
      <c r="A3407" s="43" t="s">
        <v>6807</v>
      </c>
      <c r="B3407" s="44">
        <v>42850</v>
      </c>
      <c r="C3407" s="43" t="s">
        <v>1168</v>
      </c>
      <c r="D3407" s="43" t="s">
        <v>6711</v>
      </c>
      <c r="E3407" s="43" t="s">
        <v>552</v>
      </c>
      <c r="F3407" s="43" t="s">
        <v>80774</v>
      </c>
      <c r="G3407" s="43" t="s">
        <v>82248</v>
      </c>
      <c r="H3407" s="43">
        <v>1</v>
      </c>
      <c r="I3407" s="43">
        <v>5990</v>
      </c>
    </row>
    <row r="3408" spans="1:9" x14ac:dyDescent="0.25">
      <c r="A3408" s="43" t="s">
        <v>6821</v>
      </c>
      <c r="B3408" s="44">
        <v>42850</v>
      </c>
      <c r="C3408" s="43" t="s">
        <v>748</v>
      </c>
      <c r="D3408" s="43" t="s">
        <v>7183</v>
      </c>
      <c r="E3408" s="43" t="s">
        <v>128</v>
      </c>
      <c r="F3408" s="43" t="s">
        <v>80776</v>
      </c>
      <c r="G3408" s="43" t="s">
        <v>82247</v>
      </c>
      <c r="H3408" s="43">
        <v>1</v>
      </c>
      <c r="I3408" s="43">
        <v>3590</v>
      </c>
    </row>
    <row r="3409" spans="1:9" x14ac:dyDescent="0.25">
      <c r="A3409" s="43" t="s">
        <v>6752</v>
      </c>
      <c r="B3409" s="44">
        <v>42850</v>
      </c>
      <c r="C3409" s="43" t="s">
        <v>477</v>
      </c>
      <c r="D3409" s="43" t="s">
        <v>8650</v>
      </c>
      <c r="E3409" s="43" t="s">
        <v>41</v>
      </c>
      <c r="F3409" s="43" t="s">
        <v>80771</v>
      </c>
      <c r="G3409" s="43" t="s">
        <v>82246</v>
      </c>
      <c r="H3409" s="43">
        <v>1</v>
      </c>
      <c r="I3409" s="43">
        <v>1990</v>
      </c>
    </row>
    <row r="3410" spans="1:9" x14ac:dyDescent="0.25">
      <c r="A3410" s="43" t="s">
        <v>6762</v>
      </c>
      <c r="B3410" s="44">
        <v>42850</v>
      </c>
      <c r="C3410" s="43" t="s">
        <v>1168</v>
      </c>
      <c r="D3410" s="43" t="s">
        <v>8663</v>
      </c>
      <c r="E3410" s="43" t="s">
        <v>237</v>
      </c>
      <c r="F3410" s="43" t="s">
        <v>80774</v>
      </c>
      <c r="G3410" s="43" t="s">
        <v>82248</v>
      </c>
      <c r="H3410" s="43">
        <v>1</v>
      </c>
      <c r="I3410" s="43">
        <v>2390</v>
      </c>
    </row>
    <row r="3411" spans="1:9" x14ac:dyDescent="0.25">
      <c r="A3411" s="43" t="s">
        <v>6750</v>
      </c>
      <c r="B3411" s="44">
        <v>42850</v>
      </c>
      <c r="C3411" s="43" t="s">
        <v>1574</v>
      </c>
      <c r="D3411" s="43" t="s">
        <v>2124</v>
      </c>
      <c r="E3411" s="43" t="s">
        <v>552</v>
      </c>
      <c r="F3411" s="43" t="s">
        <v>80774</v>
      </c>
      <c r="G3411" s="43" t="s">
        <v>82248</v>
      </c>
      <c r="H3411" s="43">
        <v>1</v>
      </c>
      <c r="I3411" s="43">
        <v>5990</v>
      </c>
    </row>
    <row r="3412" spans="1:9" x14ac:dyDescent="0.25">
      <c r="A3412" s="43" t="s">
        <v>6777</v>
      </c>
      <c r="B3412" s="44">
        <v>42850</v>
      </c>
      <c r="C3412" s="43" t="s">
        <v>243</v>
      </c>
      <c r="D3412" s="43" t="s">
        <v>8684</v>
      </c>
      <c r="E3412" s="43" t="s">
        <v>552</v>
      </c>
      <c r="F3412" s="43" t="s">
        <v>80774</v>
      </c>
      <c r="G3412" s="43" t="s">
        <v>82248</v>
      </c>
      <c r="H3412" s="43">
        <v>1</v>
      </c>
      <c r="I3412" s="43">
        <v>5990</v>
      </c>
    </row>
    <row r="3413" spans="1:9" x14ac:dyDescent="0.25">
      <c r="A3413" s="43" t="s">
        <v>6814</v>
      </c>
      <c r="B3413" s="44">
        <v>42850</v>
      </c>
      <c r="C3413" s="43" t="s">
        <v>151</v>
      </c>
      <c r="D3413" s="43" t="s">
        <v>8073</v>
      </c>
      <c r="E3413" s="43" t="s">
        <v>9</v>
      </c>
      <c r="F3413" s="43" t="s">
        <v>80773</v>
      </c>
      <c r="G3413" s="43" t="s">
        <v>82249</v>
      </c>
      <c r="H3413" s="43">
        <v>1</v>
      </c>
      <c r="I3413" s="43">
        <v>349</v>
      </c>
    </row>
    <row r="3414" spans="1:9" x14ac:dyDescent="0.25">
      <c r="A3414" s="43" t="s">
        <v>6802</v>
      </c>
      <c r="B3414" s="44">
        <v>42850</v>
      </c>
      <c r="C3414" s="43" t="s">
        <v>598</v>
      </c>
      <c r="D3414" s="43" t="s">
        <v>468</v>
      </c>
      <c r="E3414" s="43" t="s">
        <v>339</v>
      </c>
      <c r="F3414" s="43" t="s">
        <v>80773</v>
      </c>
      <c r="G3414" s="43" t="s">
        <v>82249</v>
      </c>
      <c r="H3414" s="43">
        <v>1</v>
      </c>
      <c r="I3414" s="43">
        <v>4590</v>
      </c>
    </row>
    <row r="3415" spans="1:9" x14ac:dyDescent="0.25">
      <c r="A3415" s="43" t="s">
        <v>6783</v>
      </c>
      <c r="B3415" s="44">
        <v>42850</v>
      </c>
      <c r="C3415" s="43" t="s">
        <v>19</v>
      </c>
      <c r="D3415" s="43" t="s">
        <v>8699</v>
      </c>
      <c r="E3415" s="43" t="s">
        <v>116</v>
      </c>
      <c r="F3415" s="43" t="s">
        <v>80774</v>
      </c>
      <c r="G3415" s="43" t="s">
        <v>82248</v>
      </c>
      <c r="H3415" s="43">
        <v>1</v>
      </c>
      <c r="I3415" s="43">
        <v>1590</v>
      </c>
    </row>
    <row r="3416" spans="1:9" x14ac:dyDescent="0.25">
      <c r="A3416" s="43" t="s">
        <v>6790</v>
      </c>
      <c r="B3416" s="44">
        <v>42850</v>
      </c>
      <c r="C3416" s="43" t="s">
        <v>118</v>
      </c>
      <c r="D3416" s="43" t="s">
        <v>318</v>
      </c>
      <c r="E3416" s="43" t="s">
        <v>510</v>
      </c>
      <c r="F3416" s="43" t="s">
        <v>80771</v>
      </c>
      <c r="G3416" s="43" t="s">
        <v>82246</v>
      </c>
      <c r="H3416" s="43">
        <v>1</v>
      </c>
      <c r="I3416" s="43">
        <v>1480</v>
      </c>
    </row>
    <row r="3417" spans="1:9" x14ac:dyDescent="0.25">
      <c r="A3417" s="43" t="s">
        <v>6781</v>
      </c>
      <c r="B3417" s="44">
        <v>42850</v>
      </c>
      <c r="C3417" s="43" t="s">
        <v>243</v>
      </c>
      <c r="D3417" s="43" t="s">
        <v>8691</v>
      </c>
      <c r="E3417" s="43" t="s">
        <v>190</v>
      </c>
      <c r="F3417" s="43" t="s">
        <v>80774</v>
      </c>
      <c r="G3417" s="43" t="s">
        <v>82248</v>
      </c>
      <c r="H3417" s="43">
        <v>1</v>
      </c>
      <c r="I3417" s="43">
        <v>899</v>
      </c>
    </row>
    <row r="3418" spans="1:9" x14ac:dyDescent="0.25">
      <c r="A3418" s="43" t="s">
        <v>6809</v>
      </c>
      <c r="B3418" s="44">
        <v>42850</v>
      </c>
      <c r="C3418" s="43" t="s">
        <v>310</v>
      </c>
      <c r="D3418" s="43" t="s">
        <v>2226</v>
      </c>
      <c r="E3418" s="43" t="s">
        <v>190</v>
      </c>
      <c r="F3418" s="43" t="s">
        <v>80774</v>
      </c>
      <c r="G3418" s="43" t="s">
        <v>82248</v>
      </c>
      <c r="H3418" s="43">
        <v>1</v>
      </c>
      <c r="I3418" s="43">
        <v>899</v>
      </c>
    </row>
    <row r="3419" spans="1:9" x14ac:dyDescent="0.25">
      <c r="A3419" s="43" t="s">
        <v>6772</v>
      </c>
      <c r="B3419" s="44">
        <v>42850</v>
      </c>
      <c r="C3419" s="43" t="s">
        <v>1090</v>
      </c>
      <c r="D3419" s="43" t="s">
        <v>4097</v>
      </c>
      <c r="E3419" s="43" t="s">
        <v>41</v>
      </c>
      <c r="F3419" s="43" t="s">
        <v>80771</v>
      </c>
      <c r="G3419" s="43" t="s">
        <v>82246</v>
      </c>
      <c r="H3419" s="43">
        <v>1</v>
      </c>
      <c r="I3419" s="43">
        <v>1990</v>
      </c>
    </row>
    <row r="3420" spans="1:9" x14ac:dyDescent="0.25">
      <c r="A3420" s="43" t="s">
        <v>6810</v>
      </c>
      <c r="B3420" s="44">
        <v>42850</v>
      </c>
      <c r="C3420" s="43" t="s">
        <v>138</v>
      </c>
      <c r="D3420" s="43" t="s">
        <v>4292</v>
      </c>
      <c r="E3420" s="43" t="s">
        <v>227</v>
      </c>
      <c r="F3420" s="43" t="s">
        <v>80773</v>
      </c>
      <c r="G3420" s="43" t="s">
        <v>82249</v>
      </c>
      <c r="H3420" s="43">
        <v>1</v>
      </c>
      <c r="I3420" s="43">
        <v>1380</v>
      </c>
    </row>
    <row r="3421" spans="1:9" x14ac:dyDescent="0.25">
      <c r="A3421" s="43" t="s">
        <v>6779</v>
      </c>
      <c r="B3421" s="44">
        <v>44464</v>
      </c>
      <c r="C3421" s="43" t="s">
        <v>606</v>
      </c>
      <c r="D3421" s="43" t="s">
        <v>6543</v>
      </c>
      <c r="E3421" s="43" t="s">
        <v>198</v>
      </c>
      <c r="F3421" s="43" t="s">
        <v>80775</v>
      </c>
      <c r="G3421" s="43" t="s">
        <v>82250</v>
      </c>
      <c r="H3421" s="43">
        <v>1</v>
      </c>
      <c r="I3421" s="43">
        <v>5980</v>
      </c>
    </row>
    <row r="3422" spans="1:9" x14ac:dyDescent="0.25">
      <c r="A3422" s="43" t="s">
        <v>6768</v>
      </c>
      <c r="B3422" s="44">
        <v>42850</v>
      </c>
      <c r="C3422" s="43" t="s">
        <v>232</v>
      </c>
      <c r="D3422" s="43" t="s">
        <v>4328</v>
      </c>
      <c r="E3422" s="43" t="s">
        <v>552</v>
      </c>
      <c r="F3422" s="43" t="s">
        <v>80774</v>
      </c>
      <c r="G3422" s="43" t="s">
        <v>82248</v>
      </c>
      <c r="H3422" s="43">
        <v>1</v>
      </c>
      <c r="I3422" s="43">
        <v>5990</v>
      </c>
    </row>
    <row r="3423" spans="1:9" x14ac:dyDescent="0.25">
      <c r="A3423" s="43" t="s">
        <v>6754</v>
      </c>
      <c r="B3423" s="44">
        <v>42850</v>
      </c>
      <c r="C3423" s="43" t="s">
        <v>702</v>
      </c>
      <c r="D3423" s="43" t="s">
        <v>8653</v>
      </c>
      <c r="E3423" s="43" t="s">
        <v>259</v>
      </c>
      <c r="F3423" s="43" t="s">
        <v>80774</v>
      </c>
      <c r="G3423" s="43" t="s">
        <v>82248</v>
      </c>
      <c r="H3423" s="43">
        <v>1</v>
      </c>
      <c r="I3423" s="43">
        <v>4680</v>
      </c>
    </row>
    <row r="3424" spans="1:9" x14ac:dyDescent="0.25">
      <c r="A3424" s="43" t="s">
        <v>6813</v>
      </c>
      <c r="B3424" s="44">
        <v>42850</v>
      </c>
      <c r="C3424" s="43" t="s">
        <v>178</v>
      </c>
      <c r="D3424" s="43" t="s">
        <v>5882</v>
      </c>
      <c r="E3424" s="43" t="s">
        <v>149</v>
      </c>
      <c r="F3424" s="43" t="s">
        <v>80773</v>
      </c>
      <c r="G3424" s="43" t="s">
        <v>82249</v>
      </c>
      <c r="H3424" s="43">
        <v>1</v>
      </c>
      <c r="I3424" s="43">
        <v>579</v>
      </c>
    </row>
    <row r="3425" spans="1:9" x14ac:dyDescent="0.25">
      <c r="A3425" s="43" t="s">
        <v>6747</v>
      </c>
      <c r="B3425" s="44">
        <v>42850</v>
      </c>
      <c r="C3425" s="43" t="s">
        <v>386</v>
      </c>
      <c r="D3425" s="43" t="s">
        <v>8644</v>
      </c>
      <c r="E3425" s="43" t="s">
        <v>156</v>
      </c>
      <c r="F3425" s="43" t="s">
        <v>80774</v>
      </c>
      <c r="G3425" s="43" t="s">
        <v>82248</v>
      </c>
      <c r="H3425" s="43">
        <v>1</v>
      </c>
      <c r="I3425" s="43">
        <v>3500</v>
      </c>
    </row>
    <row r="3426" spans="1:9" x14ac:dyDescent="0.25">
      <c r="A3426" s="43" t="s">
        <v>6761</v>
      </c>
      <c r="B3426" s="44">
        <v>42850</v>
      </c>
      <c r="C3426" s="43" t="s">
        <v>320</v>
      </c>
      <c r="D3426" s="43" t="s">
        <v>5841</v>
      </c>
      <c r="E3426" s="43" t="s">
        <v>45</v>
      </c>
      <c r="F3426" s="43" t="s">
        <v>80774</v>
      </c>
      <c r="G3426" s="43" t="s">
        <v>82248</v>
      </c>
      <c r="H3426" s="43">
        <v>1</v>
      </c>
      <c r="I3426" s="43">
        <v>5600</v>
      </c>
    </row>
    <row r="3427" spans="1:9" x14ac:dyDescent="0.25">
      <c r="A3427" s="43" t="s">
        <v>6765</v>
      </c>
      <c r="B3427" s="44">
        <v>42850</v>
      </c>
      <c r="C3427" s="43" t="s">
        <v>386</v>
      </c>
      <c r="D3427" s="43" t="s">
        <v>8667</v>
      </c>
      <c r="E3427" s="43" t="s">
        <v>405</v>
      </c>
      <c r="F3427" s="43" t="s">
        <v>80771</v>
      </c>
      <c r="G3427" s="43" t="s">
        <v>82246</v>
      </c>
      <c r="H3427" s="43">
        <v>1</v>
      </c>
      <c r="I3427" s="43">
        <v>459</v>
      </c>
    </row>
    <row r="3428" spans="1:9" x14ac:dyDescent="0.25">
      <c r="A3428" s="43" t="s">
        <v>6755</v>
      </c>
      <c r="B3428" s="44">
        <v>42850</v>
      </c>
      <c r="C3428" s="43" t="s">
        <v>1499</v>
      </c>
      <c r="D3428" s="43" t="s">
        <v>8654</v>
      </c>
      <c r="E3428" s="43" t="s">
        <v>315</v>
      </c>
      <c r="F3428" s="43" t="s">
        <v>80774</v>
      </c>
      <c r="G3428" s="43" t="s">
        <v>82248</v>
      </c>
      <c r="H3428" s="43">
        <v>1</v>
      </c>
      <c r="I3428" s="43">
        <v>9000</v>
      </c>
    </row>
    <row r="3429" spans="1:9" x14ac:dyDescent="0.25">
      <c r="A3429" s="43" t="s">
        <v>6780</v>
      </c>
      <c r="B3429" s="44">
        <v>42850</v>
      </c>
      <c r="C3429" s="43" t="s">
        <v>246</v>
      </c>
      <c r="D3429" s="43" t="s">
        <v>8689</v>
      </c>
      <c r="E3429" s="43" t="s">
        <v>39</v>
      </c>
      <c r="F3429" s="43" t="s">
        <v>80773</v>
      </c>
      <c r="G3429" s="43" t="s">
        <v>82249</v>
      </c>
      <c r="H3429" s="43">
        <v>1</v>
      </c>
      <c r="I3429" s="43">
        <v>880</v>
      </c>
    </row>
    <row r="3430" spans="1:9" x14ac:dyDescent="0.25">
      <c r="A3430" s="43" t="s">
        <v>6749</v>
      </c>
      <c r="B3430" s="44">
        <v>42850</v>
      </c>
      <c r="C3430" s="43" t="s">
        <v>1382</v>
      </c>
      <c r="D3430" s="43" t="s">
        <v>3731</v>
      </c>
      <c r="E3430" s="43" t="s">
        <v>291</v>
      </c>
      <c r="F3430" s="43" t="s">
        <v>80776</v>
      </c>
      <c r="G3430" s="43" t="s">
        <v>82247</v>
      </c>
      <c r="H3430" s="43">
        <v>1</v>
      </c>
      <c r="I3430" s="43">
        <v>3490</v>
      </c>
    </row>
    <row r="3431" spans="1:9" x14ac:dyDescent="0.25">
      <c r="A3431" s="43" t="s">
        <v>6811</v>
      </c>
      <c r="B3431" s="44">
        <v>42850</v>
      </c>
      <c r="C3431" s="43" t="s">
        <v>1463</v>
      </c>
      <c r="D3431" s="43" t="s">
        <v>7116</v>
      </c>
      <c r="E3431" s="43" t="s">
        <v>241</v>
      </c>
      <c r="F3431" s="43" t="s">
        <v>80776</v>
      </c>
      <c r="G3431" s="43" t="s">
        <v>82247</v>
      </c>
      <c r="H3431" s="43">
        <v>1</v>
      </c>
      <c r="I3431" s="43">
        <v>4290</v>
      </c>
    </row>
    <row r="3432" spans="1:9" x14ac:dyDescent="0.25">
      <c r="A3432" s="43" t="s">
        <v>6799</v>
      </c>
      <c r="B3432" s="44">
        <v>44464</v>
      </c>
      <c r="C3432" s="43" t="s">
        <v>811</v>
      </c>
      <c r="D3432" s="43" t="s">
        <v>8038</v>
      </c>
      <c r="E3432" s="43" t="s">
        <v>447</v>
      </c>
      <c r="F3432" s="43" t="s">
        <v>80771</v>
      </c>
      <c r="G3432" s="43" t="s">
        <v>82246</v>
      </c>
      <c r="H3432" s="43">
        <v>1</v>
      </c>
      <c r="I3432" s="43">
        <v>880</v>
      </c>
    </row>
    <row r="3433" spans="1:9" x14ac:dyDescent="0.25">
      <c r="A3433" s="43" t="s">
        <v>6800</v>
      </c>
      <c r="B3433" s="44">
        <v>42850</v>
      </c>
      <c r="C3433" s="43" t="s">
        <v>111</v>
      </c>
      <c r="D3433" s="43" t="s">
        <v>7875</v>
      </c>
      <c r="E3433" s="43" t="s">
        <v>256</v>
      </c>
      <c r="F3433" s="43" t="s">
        <v>80776</v>
      </c>
      <c r="G3433" s="43" t="s">
        <v>82247</v>
      </c>
      <c r="H3433" s="43">
        <v>1</v>
      </c>
      <c r="I3433" s="43">
        <v>3290</v>
      </c>
    </row>
    <row r="3434" spans="1:9" x14ac:dyDescent="0.25">
      <c r="A3434" s="43" t="s">
        <v>6818</v>
      </c>
      <c r="B3434" s="44">
        <v>42850</v>
      </c>
      <c r="C3434" s="43" t="s">
        <v>356</v>
      </c>
      <c r="D3434" s="43" t="s">
        <v>4415</v>
      </c>
      <c r="E3434" s="43" t="s">
        <v>256</v>
      </c>
      <c r="F3434" s="43" t="s">
        <v>80776</v>
      </c>
      <c r="G3434" s="43" t="s">
        <v>82247</v>
      </c>
      <c r="H3434" s="43">
        <v>1</v>
      </c>
      <c r="I3434" s="43">
        <v>3290</v>
      </c>
    </row>
    <row r="3435" spans="1:9" x14ac:dyDescent="0.25">
      <c r="A3435" s="43" t="s">
        <v>6804</v>
      </c>
      <c r="B3435" s="44">
        <v>44464</v>
      </c>
      <c r="C3435" s="43" t="s">
        <v>957</v>
      </c>
      <c r="D3435" s="43" t="s">
        <v>4684</v>
      </c>
      <c r="E3435" s="43" t="s">
        <v>616</v>
      </c>
      <c r="F3435" s="43" t="s">
        <v>80774</v>
      </c>
      <c r="G3435" s="43" t="s">
        <v>82248</v>
      </c>
      <c r="H3435" s="43">
        <v>1</v>
      </c>
      <c r="I3435" s="43">
        <v>2490</v>
      </c>
    </row>
    <row r="3436" spans="1:9" x14ac:dyDescent="0.25">
      <c r="A3436" s="43" t="s">
        <v>6759</v>
      </c>
      <c r="B3436" s="44">
        <v>42850</v>
      </c>
      <c r="C3436" s="43" t="s">
        <v>654</v>
      </c>
      <c r="D3436" s="43" t="s">
        <v>8659</v>
      </c>
      <c r="E3436" s="43" t="s">
        <v>102</v>
      </c>
      <c r="F3436" s="43" t="s">
        <v>80776</v>
      </c>
      <c r="G3436" s="43" t="s">
        <v>82247</v>
      </c>
      <c r="H3436" s="43">
        <v>1</v>
      </c>
      <c r="I3436" s="43">
        <v>2380</v>
      </c>
    </row>
    <row r="3437" spans="1:9" x14ac:dyDescent="0.25">
      <c r="A3437" s="43" t="s">
        <v>6782</v>
      </c>
      <c r="B3437" s="44">
        <v>42850</v>
      </c>
      <c r="C3437" s="43" t="s">
        <v>598</v>
      </c>
      <c r="D3437" s="43" t="s">
        <v>8697</v>
      </c>
      <c r="E3437" s="43" t="s">
        <v>510</v>
      </c>
      <c r="F3437" s="43" t="s">
        <v>80771</v>
      </c>
      <c r="G3437" s="43" t="s">
        <v>82246</v>
      </c>
      <c r="H3437" s="43">
        <v>1</v>
      </c>
      <c r="I3437" s="43">
        <v>1480</v>
      </c>
    </row>
    <row r="3438" spans="1:9" x14ac:dyDescent="0.25">
      <c r="A3438" s="43" t="s">
        <v>6816</v>
      </c>
      <c r="B3438" s="44">
        <v>42850</v>
      </c>
      <c r="C3438" s="43" t="s">
        <v>310</v>
      </c>
      <c r="D3438" s="43" t="s">
        <v>9826</v>
      </c>
      <c r="E3438" s="43" t="s">
        <v>113</v>
      </c>
      <c r="F3438" s="43" t="s">
        <v>80773</v>
      </c>
      <c r="G3438" s="43" t="s">
        <v>82249</v>
      </c>
      <c r="H3438" s="43">
        <v>1</v>
      </c>
      <c r="I3438" s="43">
        <v>1980</v>
      </c>
    </row>
    <row r="3439" spans="1:9" x14ac:dyDescent="0.25">
      <c r="A3439" s="43" t="s">
        <v>6770</v>
      </c>
      <c r="B3439" s="44">
        <v>42850</v>
      </c>
      <c r="C3439" s="43" t="s">
        <v>1249</v>
      </c>
      <c r="D3439" s="43" t="s">
        <v>6691</v>
      </c>
      <c r="E3439" s="43" t="s">
        <v>217</v>
      </c>
      <c r="F3439" s="43" t="s">
        <v>80771</v>
      </c>
      <c r="G3439" s="43" t="s">
        <v>82246</v>
      </c>
      <c r="H3439" s="43">
        <v>1</v>
      </c>
      <c r="I3439" s="43">
        <v>590</v>
      </c>
    </row>
    <row r="3440" spans="1:9" x14ac:dyDescent="0.25">
      <c r="A3440" s="43" t="s">
        <v>6748</v>
      </c>
      <c r="B3440" s="44">
        <v>42850</v>
      </c>
      <c r="C3440" s="43" t="s">
        <v>19</v>
      </c>
      <c r="D3440" s="43" t="s">
        <v>1822</v>
      </c>
      <c r="E3440" s="43" t="s">
        <v>251</v>
      </c>
      <c r="F3440" s="43" t="s">
        <v>80772</v>
      </c>
      <c r="G3440" s="43" t="s">
        <v>82245</v>
      </c>
      <c r="H3440" s="43">
        <v>1</v>
      </c>
      <c r="I3440" s="43">
        <v>10573</v>
      </c>
    </row>
    <row r="3441" spans="1:9" x14ac:dyDescent="0.25">
      <c r="A3441" s="43" t="s">
        <v>6797</v>
      </c>
      <c r="B3441" s="44">
        <v>42850</v>
      </c>
      <c r="C3441" s="43" t="s">
        <v>902</v>
      </c>
      <c r="D3441" s="43" t="s">
        <v>4019</v>
      </c>
      <c r="E3441" s="43" t="s">
        <v>251</v>
      </c>
      <c r="F3441" s="43" t="s">
        <v>80772</v>
      </c>
      <c r="G3441" s="43" t="s">
        <v>82245</v>
      </c>
      <c r="H3441" s="43">
        <v>1</v>
      </c>
      <c r="I3441" s="43">
        <v>10573</v>
      </c>
    </row>
    <row r="3442" spans="1:9" x14ac:dyDescent="0.25">
      <c r="A3442" s="43" t="s">
        <v>6757</v>
      </c>
      <c r="B3442" s="44">
        <v>42850</v>
      </c>
      <c r="C3442" s="43" t="s">
        <v>1382</v>
      </c>
      <c r="D3442" s="43" t="s">
        <v>8655</v>
      </c>
      <c r="E3442" s="43" t="s">
        <v>451</v>
      </c>
      <c r="F3442" s="43" t="s">
        <v>80776</v>
      </c>
      <c r="G3442" s="43" t="s">
        <v>82247</v>
      </c>
      <c r="H3442" s="43">
        <v>1</v>
      </c>
      <c r="I3442" s="43">
        <v>990</v>
      </c>
    </row>
    <row r="3443" spans="1:9" x14ac:dyDescent="0.25">
      <c r="A3443" s="43" t="s">
        <v>6785</v>
      </c>
      <c r="B3443" s="44">
        <v>42850</v>
      </c>
      <c r="C3443" s="43" t="s">
        <v>80</v>
      </c>
      <c r="D3443" s="43" t="s">
        <v>8700</v>
      </c>
      <c r="E3443" s="43" t="s">
        <v>451</v>
      </c>
      <c r="F3443" s="43" t="s">
        <v>80776</v>
      </c>
      <c r="G3443" s="43" t="s">
        <v>82247</v>
      </c>
      <c r="H3443" s="43">
        <v>1</v>
      </c>
      <c r="I3443" s="43">
        <v>990</v>
      </c>
    </row>
    <row r="3444" spans="1:9" x14ac:dyDescent="0.25">
      <c r="A3444" s="43" t="s">
        <v>6775</v>
      </c>
      <c r="B3444" s="44">
        <v>42850</v>
      </c>
      <c r="C3444" s="43" t="s">
        <v>559</v>
      </c>
      <c r="D3444" s="43" t="s">
        <v>3263</v>
      </c>
      <c r="E3444" s="43" t="s">
        <v>497</v>
      </c>
      <c r="F3444" s="43" t="s">
        <v>80773</v>
      </c>
      <c r="G3444" s="43" t="s">
        <v>82249</v>
      </c>
      <c r="H3444" s="43">
        <v>1</v>
      </c>
      <c r="I3444" s="43">
        <v>3990</v>
      </c>
    </row>
    <row r="3445" spans="1:9" x14ac:dyDescent="0.25">
      <c r="A3445" s="43" t="s">
        <v>6760</v>
      </c>
      <c r="B3445" s="44">
        <v>42850</v>
      </c>
      <c r="C3445" s="43" t="s">
        <v>1168</v>
      </c>
      <c r="D3445" s="43" t="s">
        <v>3009</v>
      </c>
      <c r="E3445" s="43" t="s">
        <v>116</v>
      </c>
      <c r="F3445" s="43" t="s">
        <v>80774</v>
      </c>
      <c r="G3445" s="43" t="s">
        <v>82248</v>
      </c>
      <c r="H3445" s="43">
        <v>1</v>
      </c>
      <c r="I3445" s="43">
        <v>1590</v>
      </c>
    </row>
    <row r="3446" spans="1:9" x14ac:dyDescent="0.25">
      <c r="A3446" s="43" t="s">
        <v>6774</v>
      </c>
      <c r="B3446" s="44">
        <v>42850</v>
      </c>
      <c r="C3446" s="43" t="s">
        <v>1855</v>
      </c>
      <c r="D3446" s="43" t="s">
        <v>5309</v>
      </c>
      <c r="E3446" s="43" t="s">
        <v>380</v>
      </c>
      <c r="F3446" s="43" t="s">
        <v>80772</v>
      </c>
      <c r="G3446" s="43" t="s">
        <v>82245</v>
      </c>
      <c r="H3446" s="43">
        <v>1</v>
      </c>
      <c r="I3446" s="43">
        <v>24230</v>
      </c>
    </row>
    <row r="3447" spans="1:9" x14ac:dyDescent="0.25">
      <c r="A3447" s="43" t="s">
        <v>6795</v>
      </c>
      <c r="B3447" s="44">
        <v>42850</v>
      </c>
      <c r="C3447" s="43" t="s">
        <v>232</v>
      </c>
      <c r="D3447" s="43" t="s">
        <v>1048</v>
      </c>
      <c r="E3447" s="43" t="s">
        <v>70</v>
      </c>
      <c r="F3447" s="43" t="s">
        <v>80772</v>
      </c>
      <c r="G3447" s="43" t="s">
        <v>82245</v>
      </c>
      <c r="H3447" s="43">
        <v>1</v>
      </c>
      <c r="I3447" s="43">
        <v>29080</v>
      </c>
    </row>
    <row r="3448" spans="1:9" x14ac:dyDescent="0.25">
      <c r="A3448" s="43" t="s">
        <v>6879</v>
      </c>
      <c r="B3448" s="44">
        <v>42851</v>
      </c>
      <c r="C3448" s="43" t="s">
        <v>188</v>
      </c>
      <c r="D3448" s="43" t="s">
        <v>13841</v>
      </c>
      <c r="E3448" s="43" t="s">
        <v>417</v>
      </c>
      <c r="F3448" s="43" t="s">
        <v>80775</v>
      </c>
      <c r="G3448" s="43" t="s">
        <v>82250</v>
      </c>
      <c r="H3448" s="43">
        <v>1</v>
      </c>
      <c r="I3448" s="43">
        <v>9800</v>
      </c>
    </row>
    <row r="3449" spans="1:9" x14ac:dyDescent="0.25">
      <c r="A3449" s="43" t="s">
        <v>6903</v>
      </c>
      <c r="B3449" s="44">
        <v>42851</v>
      </c>
      <c r="C3449" s="43" t="s">
        <v>814</v>
      </c>
      <c r="D3449" s="43" t="s">
        <v>9038</v>
      </c>
      <c r="E3449" s="43" t="s">
        <v>417</v>
      </c>
      <c r="F3449" s="43" t="s">
        <v>80775</v>
      </c>
      <c r="G3449" s="43" t="s">
        <v>82250</v>
      </c>
      <c r="H3449" s="43">
        <v>2</v>
      </c>
      <c r="I3449" s="43">
        <v>19600</v>
      </c>
    </row>
    <row r="3450" spans="1:9" x14ac:dyDescent="0.25">
      <c r="A3450" s="43" t="s">
        <v>6891</v>
      </c>
      <c r="B3450" s="44">
        <v>42851</v>
      </c>
      <c r="C3450" s="43" t="s">
        <v>265</v>
      </c>
      <c r="D3450" s="43" t="s">
        <v>7583</v>
      </c>
      <c r="E3450" s="43" t="s">
        <v>25</v>
      </c>
      <c r="F3450" s="43" t="s">
        <v>80771</v>
      </c>
      <c r="G3450" s="43" t="s">
        <v>82246</v>
      </c>
      <c r="H3450" s="43">
        <v>1</v>
      </c>
      <c r="I3450" s="43">
        <v>690</v>
      </c>
    </row>
    <row r="3451" spans="1:9" x14ac:dyDescent="0.25">
      <c r="A3451" s="43" t="s">
        <v>6853</v>
      </c>
      <c r="B3451" s="44">
        <v>42851</v>
      </c>
      <c r="C3451" s="43" t="s">
        <v>31</v>
      </c>
      <c r="D3451" s="43" t="s">
        <v>8739</v>
      </c>
      <c r="E3451" s="43" t="s">
        <v>128</v>
      </c>
      <c r="F3451" s="43" t="s">
        <v>80776</v>
      </c>
      <c r="G3451" s="43" t="s">
        <v>82247</v>
      </c>
      <c r="H3451" s="43">
        <v>1</v>
      </c>
      <c r="I3451" s="43">
        <v>3590</v>
      </c>
    </row>
    <row r="3452" spans="1:9" x14ac:dyDescent="0.25">
      <c r="A3452" s="43" t="s">
        <v>6872</v>
      </c>
      <c r="B3452" s="44">
        <v>42851</v>
      </c>
      <c r="C3452" s="43" t="s">
        <v>35</v>
      </c>
      <c r="D3452" s="43" t="s">
        <v>1103</v>
      </c>
      <c r="E3452" s="43" t="s">
        <v>128</v>
      </c>
      <c r="F3452" s="43" t="s">
        <v>80776</v>
      </c>
      <c r="G3452" s="43" t="s">
        <v>82247</v>
      </c>
      <c r="H3452" s="43">
        <v>1</v>
      </c>
      <c r="I3452" s="43">
        <v>3590</v>
      </c>
    </row>
    <row r="3453" spans="1:9" x14ac:dyDescent="0.25">
      <c r="A3453" s="43" t="s">
        <v>6845</v>
      </c>
      <c r="B3453" s="44">
        <v>42851</v>
      </c>
      <c r="C3453" s="43" t="s">
        <v>1344</v>
      </c>
      <c r="D3453" s="43" t="s">
        <v>1459</v>
      </c>
      <c r="E3453" s="43" t="s">
        <v>116</v>
      </c>
      <c r="F3453" s="43" t="s">
        <v>80774</v>
      </c>
      <c r="G3453" s="43" t="s">
        <v>82248</v>
      </c>
      <c r="H3453" s="43">
        <v>1</v>
      </c>
      <c r="I3453" s="43">
        <v>1590</v>
      </c>
    </row>
    <row r="3454" spans="1:9" x14ac:dyDescent="0.25">
      <c r="A3454" s="43" t="s">
        <v>6860</v>
      </c>
      <c r="B3454" s="44">
        <v>42851</v>
      </c>
      <c r="C3454" s="43" t="s">
        <v>19</v>
      </c>
      <c r="D3454" s="43" t="s">
        <v>6126</v>
      </c>
      <c r="E3454" s="43" t="s">
        <v>41</v>
      </c>
      <c r="F3454" s="43" t="s">
        <v>80771</v>
      </c>
      <c r="G3454" s="43" t="s">
        <v>82246</v>
      </c>
      <c r="H3454" s="43">
        <v>1</v>
      </c>
      <c r="I3454" s="43">
        <v>1990</v>
      </c>
    </row>
    <row r="3455" spans="1:9" x14ac:dyDescent="0.25">
      <c r="A3455" s="43" t="s">
        <v>6855</v>
      </c>
      <c r="B3455" s="44">
        <v>42851</v>
      </c>
      <c r="C3455" s="43" t="s">
        <v>630</v>
      </c>
      <c r="D3455" s="43" t="s">
        <v>8745</v>
      </c>
      <c r="E3455" s="43" t="s">
        <v>417</v>
      </c>
      <c r="F3455" s="43" t="s">
        <v>80775</v>
      </c>
      <c r="G3455" s="43" t="s">
        <v>82250</v>
      </c>
      <c r="H3455" s="43">
        <v>1</v>
      </c>
      <c r="I3455" s="43">
        <v>9800</v>
      </c>
    </row>
    <row r="3456" spans="1:9" x14ac:dyDescent="0.25">
      <c r="A3456" s="43" t="s">
        <v>6886</v>
      </c>
      <c r="B3456" s="44">
        <v>42851</v>
      </c>
      <c r="C3456" s="43" t="s">
        <v>576</v>
      </c>
      <c r="D3456" s="43" t="s">
        <v>5476</v>
      </c>
      <c r="E3456" s="43" t="s">
        <v>17</v>
      </c>
      <c r="F3456" s="43" t="s">
        <v>80776</v>
      </c>
      <c r="G3456" s="43" t="s">
        <v>82247</v>
      </c>
      <c r="H3456" s="43">
        <v>1</v>
      </c>
      <c r="I3456" s="43">
        <v>1590</v>
      </c>
    </row>
    <row r="3457" spans="1:9" x14ac:dyDescent="0.25">
      <c r="A3457" s="43" t="s">
        <v>6849</v>
      </c>
      <c r="B3457" s="44">
        <v>42851</v>
      </c>
      <c r="C3457" s="43" t="s">
        <v>1215</v>
      </c>
      <c r="D3457" s="43" t="s">
        <v>8734</v>
      </c>
      <c r="E3457" s="43" t="s">
        <v>552</v>
      </c>
      <c r="F3457" s="43" t="s">
        <v>80774</v>
      </c>
      <c r="G3457" s="43" t="s">
        <v>82248</v>
      </c>
      <c r="H3457" s="43">
        <v>1</v>
      </c>
      <c r="I3457" s="43">
        <v>5990</v>
      </c>
    </row>
    <row r="3458" spans="1:9" x14ac:dyDescent="0.25">
      <c r="A3458" s="43" t="s">
        <v>6841</v>
      </c>
      <c r="B3458" s="44">
        <v>42851</v>
      </c>
      <c r="C3458" s="43" t="s">
        <v>407</v>
      </c>
      <c r="D3458" s="43" t="s">
        <v>6150</v>
      </c>
      <c r="E3458" s="43" t="s">
        <v>9</v>
      </c>
      <c r="F3458" s="43" t="s">
        <v>80773</v>
      </c>
      <c r="G3458" s="43" t="s">
        <v>82249</v>
      </c>
      <c r="H3458" s="43">
        <v>1</v>
      </c>
      <c r="I3458" s="43">
        <v>349</v>
      </c>
    </row>
    <row r="3459" spans="1:9" x14ac:dyDescent="0.25">
      <c r="A3459" s="43" t="s">
        <v>6843</v>
      </c>
      <c r="B3459" s="44">
        <v>44465</v>
      </c>
      <c r="C3459" s="43" t="s">
        <v>19</v>
      </c>
      <c r="D3459" s="43" t="s">
        <v>3003</v>
      </c>
      <c r="E3459" s="43" t="s">
        <v>367</v>
      </c>
      <c r="F3459" s="43" t="s">
        <v>80775</v>
      </c>
      <c r="G3459" s="43" t="s">
        <v>82250</v>
      </c>
      <c r="H3459" s="43">
        <v>1</v>
      </c>
      <c r="I3459" s="43">
        <v>3890</v>
      </c>
    </row>
    <row r="3460" spans="1:9" x14ac:dyDescent="0.25">
      <c r="A3460" s="43" t="s">
        <v>6874</v>
      </c>
      <c r="B3460" s="44">
        <v>42851</v>
      </c>
      <c r="C3460" s="43" t="s">
        <v>100</v>
      </c>
      <c r="D3460" s="43" t="s">
        <v>5573</v>
      </c>
      <c r="E3460" s="43" t="s">
        <v>9</v>
      </c>
      <c r="F3460" s="43" t="s">
        <v>80773</v>
      </c>
      <c r="G3460" s="43" t="s">
        <v>82249</v>
      </c>
      <c r="H3460" s="43">
        <v>1</v>
      </c>
      <c r="I3460" s="43">
        <v>349</v>
      </c>
    </row>
    <row r="3461" spans="1:9" x14ac:dyDescent="0.25">
      <c r="A3461" s="43" t="s">
        <v>6844</v>
      </c>
      <c r="B3461" s="44">
        <v>42851</v>
      </c>
      <c r="C3461" s="43" t="s">
        <v>702</v>
      </c>
      <c r="D3461" s="43" t="s">
        <v>8728</v>
      </c>
      <c r="E3461" s="43" t="s">
        <v>116</v>
      </c>
      <c r="F3461" s="43" t="s">
        <v>80774</v>
      </c>
      <c r="G3461" s="43" t="s">
        <v>82248</v>
      </c>
      <c r="H3461" s="43">
        <v>1</v>
      </c>
      <c r="I3461" s="43">
        <v>1590</v>
      </c>
    </row>
    <row r="3462" spans="1:9" x14ac:dyDescent="0.25">
      <c r="A3462" s="43" t="s">
        <v>6898</v>
      </c>
      <c r="B3462" s="44">
        <v>42851</v>
      </c>
      <c r="C3462" s="43" t="s">
        <v>485</v>
      </c>
      <c r="D3462" s="43" t="s">
        <v>1631</v>
      </c>
      <c r="E3462" s="43" t="s">
        <v>245</v>
      </c>
      <c r="F3462" s="43" t="s">
        <v>80771</v>
      </c>
      <c r="G3462" s="43" t="s">
        <v>82246</v>
      </c>
      <c r="H3462" s="43">
        <v>1</v>
      </c>
      <c r="I3462" s="43">
        <v>1180</v>
      </c>
    </row>
    <row r="3463" spans="1:9" x14ac:dyDescent="0.25">
      <c r="A3463" s="43" t="s">
        <v>6900</v>
      </c>
      <c r="B3463" s="44">
        <v>42851</v>
      </c>
      <c r="C3463" s="43" t="s">
        <v>1168</v>
      </c>
      <c r="D3463" s="43" t="s">
        <v>9135</v>
      </c>
      <c r="E3463" s="43" t="s">
        <v>245</v>
      </c>
      <c r="F3463" s="43" t="s">
        <v>80771</v>
      </c>
      <c r="G3463" s="43" t="s">
        <v>82246</v>
      </c>
      <c r="H3463" s="43">
        <v>1</v>
      </c>
      <c r="I3463" s="43">
        <v>1180</v>
      </c>
    </row>
    <row r="3464" spans="1:9" x14ac:dyDescent="0.25">
      <c r="A3464" s="43" t="s">
        <v>6854</v>
      </c>
      <c r="B3464" s="44">
        <v>42851</v>
      </c>
      <c r="C3464" s="43" t="s">
        <v>407</v>
      </c>
      <c r="D3464" s="43" t="s">
        <v>8744</v>
      </c>
      <c r="E3464" s="43" t="s">
        <v>287</v>
      </c>
      <c r="F3464" s="43" t="s">
        <v>80773</v>
      </c>
      <c r="G3464" s="43" t="s">
        <v>82249</v>
      </c>
      <c r="H3464" s="43">
        <v>1</v>
      </c>
      <c r="I3464" s="43">
        <v>899</v>
      </c>
    </row>
    <row r="3465" spans="1:9" x14ac:dyDescent="0.25">
      <c r="A3465" s="43" t="s">
        <v>6857</v>
      </c>
      <c r="B3465" s="44">
        <v>42851</v>
      </c>
      <c r="C3465" s="43" t="s">
        <v>1666</v>
      </c>
      <c r="D3465" s="43" t="s">
        <v>6897</v>
      </c>
      <c r="E3465" s="43" t="s">
        <v>245</v>
      </c>
      <c r="F3465" s="43" t="s">
        <v>80771</v>
      </c>
      <c r="G3465" s="43" t="s">
        <v>82246</v>
      </c>
      <c r="H3465" s="43">
        <v>1</v>
      </c>
      <c r="I3465" s="43">
        <v>1180</v>
      </c>
    </row>
    <row r="3466" spans="1:9" x14ac:dyDescent="0.25">
      <c r="A3466" s="43" t="s">
        <v>6880</v>
      </c>
      <c r="B3466" s="44">
        <v>42851</v>
      </c>
      <c r="C3466" s="43" t="s">
        <v>1656</v>
      </c>
      <c r="D3466" s="43" t="s">
        <v>15581</v>
      </c>
      <c r="E3466" s="43" t="s">
        <v>245</v>
      </c>
      <c r="F3466" s="43" t="s">
        <v>80771</v>
      </c>
      <c r="G3466" s="43" t="s">
        <v>82246</v>
      </c>
      <c r="H3466" s="43">
        <v>1</v>
      </c>
      <c r="I3466" s="43">
        <v>1180</v>
      </c>
    </row>
    <row r="3467" spans="1:9" x14ac:dyDescent="0.25">
      <c r="A3467" s="43" t="s">
        <v>6863</v>
      </c>
      <c r="B3467" s="44">
        <v>42851</v>
      </c>
      <c r="C3467" s="43" t="s">
        <v>748</v>
      </c>
      <c r="D3467" s="43" t="s">
        <v>1734</v>
      </c>
      <c r="E3467" s="43" t="s">
        <v>245</v>
      </c>
      <c r="F3467" s="43" t="s">
        <v>80771</v>
      </c>
      <c r="G3467" s="43" t="s">
        <v>82246</v>
      </c>
      <c r="H3467" s="43">
        <v>1</v>
      </c>
      <c r="I3467" s="43">
        <v>1180</v>
      </c>
    </row>
    <row r="3468" spans="1:9" x14ac:dyDescent="0.25">
      <c r="A3468" s="43" t="s">
        <v>6850</v>
      </c>
      <c r="B3468" s="44">
        <v>42851</v>
      </c>
      <c r="C3468" s="43" t="s">
        <v>265</v>
      </c>
      <c r="D3468" s="43" t="s">
        <v>8736</v>
      </c>
      <c r="E3468" s="43" t="s">
        <v>190</v>
      </c>
      <c r="F3468" s="43" t="s">
        <v>80774</v>
      </c>
      <c r="G3468" s="43" t="s">
        <v>82248</v>
      </c>
      <c r="H3468" s="43">
        <v>1</v>
      </c>
      <c r="I3468" s="43">
        <v>899</v>
      </c>
    </row>
    <row r="3469" spans="1:9" x14ac:dyDescent="0.25">
      <c r="A3469" s="43" t="s">
        <v>6826</v>
      </c>
      <c r="B3469" s="44">
        <v>42851</v>
      </c>
      <c r="C3469" s="43" t="s">
        <v>745</v>
      </c>
      <c r="D3469" s="43" t="s">
        <v>8710</v>
      </c>
      <c r="E3469" s="43" t="s">
        <v>436</v>
      </c>
      <c r="F3469" s="43" t="s">
        <v>80773</v>
      </c>
      <c r="G3469" s="43" t="s">
        <v>82249</v>
      </c>
      <c r="H3469" s="43">
        <v>1</v>
      </c>
      <c r="I3469" s="43">
        <v>699</v>
      </c>
    </row>
    <row r="3470" spans="1:9" x14ac:dyDescent="0.25">
      <c r="A3470" s="43" t="s">
        <v>6895</v>
      </c>
      <c r="B3470" s="44">
        <v>42851</v>
      </c>
      <c r="C3470" s="43" t="s">
        <v>964</v>
      </c>
      <c r="D3470" s="43" t="s">
        <v>3438</v>
      </c>
      <c r="E3470" s="43" t="s">
        <v>436</v>
      </c>
      <c r="F3470" s="43" t="s">
        <v>80773</v>
      </c>
      <c r="G3470" s="43" t="s">
        <v>82249</v>
      </c>
      <c r="H3470" s="43">
        <v>1</v>
      </c>
      <c r="I3470" s="43">
        <v>699</v>
      </c>
    </row>
    <row r="3471" spans="1:9" x14ac:dyDescent="0.25">
      <c r="A3471" s="43" t="s">
        <v>6868</v>
      </c>
      <c r="B3471" s="44">
        <v>42851</v>
      </c>
      <c r="C3471" s="43" t="s">
        <v>145</v>
      </c>
      <c r="D3471" s="43" t="s">
        <v>1047</v>
      </c>
      <c r="E3471" s="43" t="s">
        <v>116</v>
      </c>
      <c r="F3471" s="43" t="s">
        <v>80774</v>
      </c>
      <c r="G3471" s="43" t="s">
        <v>82248</v>
      </c>
      <c r="H3471" s="43">
        <v>1</v>
      </c>
      <c r="I3471" s="43">
        <v>1590</v>
      </c>
    </row>
    <row r="3472" spans="1:9" x14ac:dyDescent="0.25">
      <c r="A3472" s="43" t="s">
        <v>6859</v>
      </c>
      <c r="B3472" s="44">
        <v>42851</v>
      </c>
      <c r="C3472" s="43" t="s">
        <v>1568</v>
      </c>
      <c r="D3472" s="43" t="s">
        <v>6926</v>
      </c>
      <c r="E3472" s="43" t="s">
        <v>552</v>
      </c>
      <c r="F3472" s="43" t="s">
        <v>80774</v>
      </c>
      <c r="G3472" s="43" t="s">
        <v>82248</v>
      </c>
      <c r="H3472" s="43">
        <v>1</v>
      </c>
      <c r="I3472" s="43">
        <v>5990</v>
      </c>
    </row>
    <row r="3473" spans="1:9" x14ac:dyDescent="0.25">
      <c r="A3473" s="43" t="s">
        <v>6876</v>
      </c>
      <c r="B3473" s="44">
        <v>42851</v>
      </c>
      <c r="C3473" s="43" t="s">
        <v>806</v>
      </c>
      <c r="D3473" s="43" t="s">
        <v>19420</v>
      </c>
      <c r="E3473" s="43" t="s">
        <v>552</v>
      </c>
      <c r="F3473" s="43" t="s">
        <v>80774</v>
      </c>
      <c r="G3473" s="43" t="s">
        <v>82248</v>
      </c>
      <c r="H3473" s="43">
        <v>1</v>
      </c>
      <c r="I3473" s="43">
        <v>5990</v>
      </c>
    </row>
    <row r="3474" spans="1:9" x14ac:dyDescent="0.25">
      <c r="A3474" s="43" t="s">
        <v>6831</v>
      </c>
      <c r="B3474" s="44">
        <v>42851</v>
      </c>
      <c r="C3474" s="43" t="s">
        <v>111</v>
      </c>
      <c r="D3474" s="43" t="s">
        <v>2419</v>
      </c>
      <c r="E3474" s="43" t="s">
        <v>156</v>
      </c>
      <c r="F3474" s="43" t="s">
        <v>80774</v>
      </c>
      <c r="G3474" s="43" t="s">
        <v>82248</v>
      </c>
      <c r="H3474" s="43">
        <v>1</v>
      </c>
      <c r="I3474" s="43">
        <v>3500</v>
      </c>
    </row>
    <row r="3475" spans="1:9" x14ac:dyDescent="0.25">
      <c r="A3475" s="43" t="s">
        <v>6870</v>
      </c>
      <c r="B3475" s="44">
        <v>44465</v>
      </c>
      <c r="C3475" s="43" t="s">
        <v>141</v>
      </c>
      <c r="D3475" s="43" t="s">
        <v>7331</v>
      </c>
      <c r="E3475" s="43" t="s">
        <v>17</v>
      </c>
      <c r="F3475" s="43" t="s">
        <v>80776</v>
      </c>
      <c r="G3475" s="43" t="s">
        <v>82247</v>
      </c>
      <c r="H3475" s="43">
        <v>1</v>
      </c>
      <c r="I3475" s="43">
        <v>1590</v>
      </c>
    </row>
    <row r="3476" spans="1:9" x14ac:dyDescent="0.25">
      <c r="A3476" s="43" t="s">
        <v>6865</v>
      </c>
      <c r="B3476" s="44">
        <v>42851</v>
      </c>
      <c r="C3476" s="43" t="s">
        <v>154</v>
      </c>
      <c r="D3476" s="43" t="s">
        <v>2706</v>
      </c>
      <c r="E3476" s="43" t="s">
        <v>156</v>
      </c>
      <c r="F3476" s="43" t="s">
        <v>80774</v>
      </c>
      <c r="G3476" s="43" t="s">
        <v>82248</v>
      </c>
      <c r="H3476" s="43">
        <v>1</v>
      </c>
      <c r="I3476" s="43">
        <v>3500</v>
      </c>
    </row>
    <row r="3477" spans="1:9" x14ac:dyDescent="0.25">
      <c r="A3477" s="43" t="s">
        <v>6833</v>
      </c>
      <c r="B3477" s="44">
        <v>42851</v>
      </c>
      <c r="C3477" s="43" t="s">
        <v>1966</v>
      </c>
      <c r="D3477" s="43" t="s">
        <v>8719</v>
      </c>
      <c r="E3477" s="43" t="s">
        <v>413</v>
      </c>
      <c r="F3477" s="43" t="s">
        <v>80774</v>
      </c>
      <c r="G3477" s="43" t="s">
        <v>82248</v>
      </c>
      <c r="H3477" s="43">
        <v>1</v>
      </c>
      <c r="I3477" s="43">
        <v>1890</v>
      </c>
    </row>
    <row r="3478" spans="1:9" x14ac:dyDescent="0.25">
      <c r="A3478" s="43" t="s">
        <v>6899</v>
      </c>
      <c r="B3478" s="44">
        <v>42851</v>
      </c>
      <c r="C3478" s="43" t="s">
        <v>273</v>
      </c>
      <c r="D3478" s="43" t="s">
        <v>14289</v>
      </c>
      <c r="E3478" s="43" t="s">
        <v>405</v>
      </c>
      <c r="F3478" s="43" t="s">
        <v>80771</v>
      </c>
      <c r="G3478" s="43" t="s">
        <v>82246</v>
      </c>
      <c r="H3478" s="43">
        <v>1</v>
      </c>
      <c r="I3478" s="43">
        <v>459</v>
      </c>
    </row>
    <row r="3479" spans="1:9" x14ac:dyDescent="0.25">
      <c r="A3479" s="43" t="s">
        <v>6847</v>
      </c>
      <c r="B3479" s="44">
        <v>42851</v>
      </c>
      <c r="C3479" s="43" t="s">
        <v>285</v>
      </c>
      <c r="D3479" s="43" t="s">
        <v>8731</v>
      </c>
      <c r="E3479" s="43" t="s">
        <v>217</v>
      </c>
      <c r="F3479" s="43" t="s">
        <v>80771</v>
      </c>
      <c r="G3479" s="43" t="s">
        <v>82246</v>
      </c>
      <c r="H3479" s="43">
        <v>1</v>
      </c>
      <c r="I3479" s="43">
        <v>590</v>
      </c>
    </row>
    <row r="3480" spans="1:9" x14ac:dyDescent="0.25">
      <c r="A3480" s="43" t="s">
        <v>6828</v>
      </c>
      <c r="B3480" s="44">
        <v>42851</v>
      </c>
      <c r="C3480" s="43" t="s">
        <v>188</v>
      </c>
      <c r="D3480" s="43" t="s">
        <v>1972</v>
      </c>
      <c r="E3480" s="43" t="s">
        <v>295</v>
      </c>
      <c r="F3480" s="43" t="s">
        <v>80773</v>
      </c>
      <c r="G3480" s="43" t="s">
        <v>82249</v>
      </c>
      <c r="H3480" s="43">
        <v>1</v>
      </c>
      <c r="I3480" s="43">
        <v>5980</v>
      </c>
    </row>
    <row r="3481" spans="1:9" x14ac:dyDescent="0.25">
      <c r="A3481" s="43" t="s">
        <v>6878</v>
      </c>
      <c r="B3481" s="44">
        <v>42851</v>
      </c>
      <c r="C3481" s="43" t="s">
        <v>7</v>
      </c>
      <c r="D3481" s="43" t="s">
        <v>5376</v>
      </c>
      <c r="E3481" s="43" t="s">
        <v>39</v>
      </c>
      <c r="F3481" s="43" t="s">
        <v>80773</v>
      </c>
      <c r="G3481" s="43" t="s">
        <v>82249</v>
      </c>
      <c r="H3481" s="43">
        <v>1</v>
      </c>
      <c r="I3481" s="43">
        <v>880</v>
      </c>
    </row>
    <row r="3482" spans="1:9" x14ac:dyDescent="0.25">
      <c r="A3482" s="43" t="s">
        <v>6889</v>
      </c>
      <c r="B3482" s="44">
        <v>42851</v>
      </c>
      <c r="C3482" s="43" t="s">
        <v>273</v>
      </c>
      <c r="D3482" s="43" t="s">
        <v>3711</v>
      </c>
      <c r="E3482" s="43" t="s">
        <v>116</v>
      </c>
      <c r="F3482" s="43" t="s">
        <v>80774</v>
      </c>
      <c r="G3482" s="43" t="s">
        <v>82248</v>
      </c>
      <c r="H3482" s="43">
        <v>1</v>
      </c>
      <c r="I3482" s="43">
        <v>1590</v>
      </c>
    </row>
    <row r="3483" spans="1:9" x14ac:dyDescent="0.25">
      <c r="A3483" s="43" t="s">
        <v>6885</v>
      </c>
      <c r="B3483" s="44">
        <v>44465</v>
      </c>
      <c r="C3483" s="43" t="s">
        <v>188</v>
      </c>
      <c r="D3483" s="43" t="s">
        <v>2333</v>
      </c>
      <c r="E3483" s="43" t="s">
        <v>128</v>
      </c>
      <c r="F3483" s="43" t="s">
        <v>80776</v>
      </c>
      <c r="G3483" s="43" t="s">
        <v>82247</v>
      </c>
      <c r="H3483" s="43">
        <v>1</v>
      </c>
      <c r="I3483" s="43">
        <v>3590</v>
      </c>
    </row>
    <row r="3484" spans="1:9" x14ac:dyDescent="0.25">
      <c r="A3484" s="43" t="s">
        <v>6825</v>
      </c>
      <c r="B3484" s="44">
        <v>42851</v>
      </c>
      <c r="C3484" s="43" t="s">
        <v>31</v>
      </c>
      <c r="D3484" s="43" t="s">
        <v>7937</v>
      </c>
      <c r="E3484" s="43" t="s">
        <v>204</v>
      </c>
      <c r="F3484" s="43" t="s">
        <v>80775</v>
      </c>
      <c r="G3484" s="43" t="s">
        <v>82250</v>
      </c>
      <c r="H3484" s="43">
        <v>1</v>
      </c>
      <c r="I3484" s="43">
        <v>12888</v>
      </c>
    </row>
    <row r="3485" spans="1:9" x14ac:dyDescent="0.25">
      <c r="A3485" s="43" t="s">
        <v>6834</v>
      </c>
      <c r="B3485" s="44">
        <v>42851</v>
      </c>
      <c r="C3485" s="43" t="s">
        <v>1382</v>
      </c>
      <c r="D3485" s="43" t="s">
        <v>4656</v>
      </c>
      <c r="E3485" s="43" t="s">
        <v>33</v>
      </c>
      <c r="F3485" s="43" t="s">
        <v>80775</v>
      </c>
      <c r="G3485" s="43" t="s">
        <v>82250</v>
      </c>
      <c r="H3485" s="43">
        <v>1</v>
      </c>
      <c r="I3485" s="43">
        <v>990</v>
      </c>
    </row>
    <row r="3486" spans="1:9" x14ac:dyDescent="0.25">
      <c r="A3486" s="43" t="s">
        <v>6882</v>
      </c>
      <c r="B3486" s="44">
        <v>42851</v>
      </c>
      <c r="C3486" s="43" t="s">
        <v>145</v>
      </c>
      <c r="D3486" s="43" t="s">
        <v>5793</v>
      </c>
      <c r="E3486" s="43" t="s">
        <v>74</v>
      </c>
      <c r="F3486" s="43" t="s">
        <v>80776</v>
      </c>
      <c r="G3486" s="43" t="s">
        <v>82247</v>
      </c>
      <c r="H3486" s="43">
        <v>1</v>
      </c>
      <c r="I3486" s="43">
        <v>2990</v>
      </c>
    </row>
    <row r="3487" spans="1:9" x14ac:dyDescent="0.25">
      <c r="A3487" s="43" t="s">
        <v>6902</v>
      </c>
      <c r="B3487" s="44">
        <v>42851</v>
      </c>
      <c r="C3487" s="43" t="s">
        <v>228</v>
      </c>
      <c r="D3487" s="43" t="s">
        <v>10561</v>
      </c>
      <c r="E3487" s="43" t="s">
        <v>251</v>
      </c>
      <c r="F3487" s="43" t="s">
        <v>80772</v>
      </c>
      <c r="G3487" s="43" t="s">
        <v>82245</v>
      </c>
      <c r="H3487" s="43">
        <v>1</v>
      </c>
      <c r="I3487" s="43">
        <v>10573</v>
      </c>
    </row>
    <row r="3488" spans="1:9" x14ac:dyDescent="0.25">
      <c r="A3488" s="43" t="s">
        <v>6893</v>
      </c>
      <c r="B3488" s="44">
        <v>44465</v>
      </c>
      <c r="C3488" s="43" t="s">
        <v>529</v>
      </c>
      <c r="D3488" s="43" t="s">
        <v>2148</v>
      </c>
      <c r="E3488" s="43" t="s">
        <v>373</v>
      </c>
      <c r="F3488" s="43" t="s">
        <v>80773</v>
      </c>
      <c r="G3488" s="43" t="s">
        <v>82249</v>
      </c>
      <c r="H3488" s="43">
        <v>1</v>
      </c>
      <c r="I3488" s="43">
        <v>650</v>
      </c>
    </row>
    <row r="3489" spans="1:9" x14ac:dyDescent="0.25">
      <c r="A3489" s="43" t="s">
        <v>6858</v>
      </c>
      <c r="B3489" s="44">
        <v>42851</v>
      </c>
      <c r="C3489" s="43" t="s">
        <v>681</v>
      </c>
      <c r="D3489" s="43" t="s">
        <v>8750</v>
      </c>
      <c r="E3489" s="43" t="s">
        <v>251</v>
      </c>
      <c r="F3489" s="43" t="s">
        <v>80772</v>
      </c>
      <c r="G3489" s="43" t="s">
        <v>82245</v>
      </c>
      <c r="H3489" s="43">
        <v>1</v>
      </c>
      <c r="I3489" s="43">
        <v>10573</v>
      </c>
    </row>
    <row r="3490" spans="1:9" x14ac:dyDescent="0.25">
      <c r="A3490" s="43" t="s">
        <v>6829</v>
      </c>
      <c r="B3490" s="44">
        <v>42851</v>
      </c>
      <c r="C3490" s="43" t="s">
        <v>622</v>
      </c>
      <c r="D3490" s="43" t="s">
        <v>8712</v>
      </c>
      <c r="E3490" s="43" t="s">
        <v>451</v>
      </c>
      <c r="F3490" s="43" t="s">
        <v>80776</v>
      </c>
      <c r="G3490" s="43" t="s">
        <v>82247</v>
      </c>
      <c r="H3490" s="43">
        <v>1</v>
      </c>
      <c r="I3490" s="43">
        <v>990</v>
      </c>
    </row>
    <row r="3491" spans="1:9" x14ac:dyDescent="0.25">
      <c r="A3491" s="43" t="s">
        <v>6838</v>
      </c>
      <c r="B3491" s="44">
        <v>42851</v>
      </c>
      <c r="C3491" s="43" t="s">
        <v>529</v>
      </c>
      <c r="D3491" s="43" t="s">
        <v>1811</v>
      </c>
      <c r="E3491" s="43" t="s">
        <v>55</v>
      </c>
      <c r="F3491" s="43" t="s">
        <v>80774</v>
      </c>
      <c r="G3491" s="43" t="s">
        <v>82248</v>
      </c>
      <c r="H3491" s="43">
        <v>1</v>
      </c>
      <c r="I3491" s="43">
        <v>799</v>
      </c>
    </row>
    <row r="3492" spans="1:9" x14ac:dyDescent="0.25">
      <c r="A3492" s="43" t="s">
        <v>6840</v>
      </c>
      <c r="B3492" s="44">
        <v>42851</v>
      </c>
      <c r="C3492" s="43" t="s">
        <v>495</v>
      </c>
      <c r="D3492" s="43" t="s">
        <v>8726</v>
      </c>
      <c r="E3492" s="43" t="s">
        <v>55</v>
      </c>
      <c r="F3492" s="43" t="s">
        <v>80774</v>
      </c>
      <c r="G3492" s="43" t="s">
        <v>82248</v>
      </c>
      <c r="H3492" s="43">
        <v>1</v>
      </c>
      <c r="I3492" s="43">
        <v>799</v>
      </c>
    </row>
    <row r="3493" spans="1:9" x14ac:dyDescent="0.25">
      <c r="A3493" s="43" t="s">
        <v>6887</v>
      </c>
      <c r="B3493" s="44">
        <v>42851</v>
      </c>
      <c r="C3493" s="43" t="s">
        <v>964</v>
      </c>
      <c r="D3493" s="43" t="s">
        <v>18375</v>
      </c>
      <c r="E3493" s="43" t="s">
        <v>55</v>
      </c>
      <c r="F3493" s="43" t="s">
        <v>80774</v>
      </c>
      <c r="G3493" s="43" t="s">
        <v>82248</v>
      </c>
      <c r="H3493" s="43">
        <v>1</v>
      </c>
      <c r="I3493" s="43">
        <v>799</v>
      </c>
    </row>
    <row r="3494" spans="1:9" x14ac:dyDescent="0.25">
      <c r="A3494" s="43" t="s">
        <v>6836</v>
      </c>
      <c r="B3494" s="44">
        <v>42851</v>
      </c>
      <c r="C3494" s="43" t="s">
        <v>397</v>
      </c>
      <c r="D3494" s="43" t="s">
        <v>8724</v>
      </c>
      <c r="E3494" s="43" t="s">
        <v>147</v>
      </c>
      <c r="F3494" s="43" t="s">
        <v>80772</v>
      </c>
      <c r="G3494" s="43" t="s">
        <v>82245</v>
      </c>
      <c r="H3494" s="43">
        <v>1</v>
      </c>
      <c r="I3494" s="43">
        <v>13580</v>
      </c>
    </row>
    <row r="3495" spans="1:9" x14ac:dyDescent="0.25">
      <c r="A3495" s="43" t="s">
        <v>6953</v>
      </c>
      <c r="B3495" s="44">
        <v>42852</v>
      </c>
      <c r="C3495" s="43" t="s">
        <v>1463</v>
      </c>
      <c r="D3495" s="43" t="s">
        <v>3861</v>
      </c>
      <c r="E3495" s="43" t="s">
        <v>417</v>
      </c>
      <c r="F3495" s="43" t="s">
        <v>80775</v>
      </c>
      <c r="G3495" s="43" t="s">
        <v>82250</v>
      </c>
      <c r="H3495" s="43">
        <v>1</v>
      </c>
      <c r="I3495" s="43">
        <v>9800</v>
      </c>
    </row>
    <row r="3496" spans="1:9" x14ac:dyDescent="0.25">
      <c r="A3496" s="43" t="s">
        <v>6934</v>
      </c>
      <c r="B3496" s="44">
        <v>42852</v>
      </c>
      <c r="C3496" s="43" t="s">
        <v>43</v>
      </c>
      <c r="D3496" s="43" t="s">
        <v>8793</v>
      </c>
      <c r="E3496" s="43" t="s">
        <v>217</v>
      </c>
      <c r="F3496" s="43" t="s">
        <v>80771</v>
      </c>
      <c r="G3496" s="43" t="s">
        <v>82246</v>
      </c>
      <c r="H3496" s="43">
        <v>1</v>
      </c>
      <c r="I3496" s="43">
        <v>590</v>
      </c>
    </row>
    <row r="3497" spans="1:9" x14ac:dyDescent="0.25">
      <c r="A3497" s="43" t="s">
        <v>6945</v>
      </c>
      <c r="B3497" s="44">
        <v>42852</v>
      </c>
      <c r="C3497" s="43" t="s">
        <v>365</v>
      </c>
      <c r="D3497" s="43" t="s">
        <v>8808</v>
      </c>
      <c r="E3497" s="43" t="s">
        <v>552</v>
      </c>
      <c r="F3497" s="43" t="s">
        <v>80774</v>
      </c>
      <c r="G3497" s="43" t="s">
        <v>82248</v>
      </c>
      <c r="H3497" s="43">
        <v>1</v>
      </c>
      <c r="I3497" s="43">
        <v>5990</v>
      </c>
    </row>
    <row r="3498" spans="1:9" x14ac:dyDescent="0.25">
      <c r="A3498" s="43" t="s">
        <v>6910</v>
      </c>
      <c r="B3498" s="44">
        <v>44466</v>
      </c>
      <c r="C3498" s="43" t="s">
        <v>455</v>
      </c>
      <c r="D3498" s="43" t="s">
        <v>2649</v>
      </c>
      <c r="E3498" s="43" t="s">
        <v>55</v>
      </c>
      <c r="F3498" s="43" t="s">
        <v>80774</v>
      </c>
      <c r="G3498" s="43" t="s">
        <v>82248</v>
      </c>
      <c r="H3498" s="43">
        <v>1</v>
      </c>
      <c r="I3498" s="43">
        <v>799</v>
      </c>
    </row>
    <row r="3499" spans="1:9" x14ac:dyDescent="0.25">
      <c r="A3499" s="43" t="s">
        <v>6972</v>
      </c>
      <c r="B3499" s="44">
        <v>42852</v>
      </c>
      <c r="C3499" s="43" t="s">
        <v>202</v>
      </c>
      <c r="D3499" s="43" t="s">
        <v>577</v>
      </c>
      <c r="E3499" s="43" t="s">
        <v>25</v>
      </c>
      <c r="F3499" s="43" t="s">
        <v>80771</v>
      </c>
      <c r="G3499" s="43" t="s">
        <v>82246</v>
      </c>
      <c r="H3499" s="43">
        <v>1</v>
      </c>
      <c r="I3499" s="43">
        <v>690</v>
      </c>
    </row>
    <row r="3500" spans="1:9" x14ac:dyDescent="0.25">
      <c r="A3500" s="43" t="s">
        <v>6925</v>
      </c>
      <c r="B3500" s="44">
        <v>42852</v>
      </c>
      <c r="C3500" s="43" t="s">
        <v>350</v>
      </c>
      <c r="D3500" s="43" t="s">
        <v>8784</v>
      </c>
      <c r="E3500" s="43" t="s">
        <v>552</v>
      </c>
      <c r="F3500" s="43" t="s">
        <v>80774</v>
      </c>
      <c r="G3500" s="43" t="s">
        <v>82248</v>
      </c>
      <c r="H3500" s="43">
        <v>1</v>
      </c>
      <c r="I3500" s="43">
        <v>5990</v>
      </c>
    </row>
    <row r="3501" spans="1:9" x14ac:dyDescent="0.25">
      <c r="A3501" s="43" t="s">
        <v>6961</v>
      </c>
      <c r="B3501" s="44">
        <v>42852</v>
      </c>
      <c r="C3501" s="43" t="s">
        <v>1168</v>
      </c>
      <c r="D3501" s="43" t="s">
        <v>36</v>
      </c>
      <c r="E3501" s="43" t="s">
        <v>552</v>
      </c>
      <c r="F3501" s="43" t="s">
        <v>80774</v>
      </c>
      <c r="G3501" s="43" t="s">
        <v>82248</v>
      </c>
      <c r="H3501" s="43">
        <v>1</v>
      </c>
      <c r="I3501" s="43">
        <v>5990</v>
      </c>
    </row>
    <row r="3502" spans="1:9" x14ac:dyDescent="0.25">
      <c r="A3502" s="43" t="s">
        <v>6962</v>
      </c>
      <c r="B3502" s="44">
        <v>42852</v>
      </c>
      <c r="C3502" s="43" t="s">
        <v>151</v>
      </c>
      <c r="D3502" s="43" t="s">
        <v>2908</v>
      </c>
      <c r="E3502" s="43" t="s">
        <v>552</v>
      </c>
      <c r="F3502" s="43" t="s">
        <v>80774</v>
      </c>
      <c r="G3502" s="43" t="s">
        <v>82248</v>
      </c>
      <c r="H3502" s="43">
        <v>1</v>
      </c>
      <c r="I3502" s="43">
        <v>5990</v>
      </c>
    </row>
    <row r="3503" spans="1:9" x14ac:dyDescent="0.25">
      <c r="A3503" s="43" t="s">
        <v>6958</v>
      </c>
      <c r="B3503" s="44">
        <v>42852</v>
      </c>
      <c r="C3503" s="43" t="s">
        <v>1656</v>
      </c>
      <c r="D3503" s="43" t="s">
        <v>46</v>
      </c>
      <c r="E3503" s="43" t="s">
        <v>237</v>
      </c>
      <c r="F3503" s="43" t="s">
        <v>80774</v>
      </c>
      <c r="G3503" s="43" t="s">
        <v>82248</v>
      </c>
      <c r="H3503" s="43">
        <v>1</v>
      </c>
      <c r="I3503" s="43">
        <v>2390</v>
      </c>
    </row>
    <row r="3504" spans="1:9" x14ac:dyDescent="0.25">
      <c r="A3504" s="43" t="s">
        <v>6929</v>
      </c>
      <c r="B3504" s="44">
        <v>42852</v>
      </c>
      <c r="C3504" s="43" t="s">
        <v>611</v>
      </c>
      <c r="D3504" s="43" t="s">
        <v>8788</v>
      </c>
      <c r="E3504" s="43" t="s">
        <v>552</v>
      </c>
      <c r="F3504" s="43" t="s">
        <v>80774</v>
      </c>
      <c r="G3504" s="43" t="s">
        <v>82248</v>
      </c>
      <c r="H3504" s="43">
        <v>1</v>
      </c>
      <c r="I3504" s="43">
        <v>5990</v>
      </c>
    </row>
    <row r="3505" spans="1:9" x14ac:dyDescent="0.25">
      <c r="A3505" s="43" t="s">
        <v>6943</v>
      </c>
      <c r="B3505" s="44">
        <v>42852</v>
      </c>
      <c r="C3505" s="43" t="s">
        <v>178</v>
      </c>
      <c r="D3505" s="43" t="s">
        <v>8805</v>
      </c>
      <c r="E3505" s="43" t="s">
        <v>9</v>
      </c>
      <c r="F3505" s="43" t="s">
        <v>80773</v>
      </c>
      <c r="G3505" s="43" t="s">
        <v>82249</v>
      </c>
      <c r="H3505" s="43">
        <v>1</v>
      </c>
      <c r="I3505" s="43">
        <v>349</v>
      </c>
    </row>
    <row r="3506" spans="1:9" x14ac:dyDescent="0.25">
      <c r="A3506" s="43" t="s">
        <v>6967</v>
      </c>
      <c r="B3506" s="44">
        <v>42852</v>
      </c>
      <c r="C3506" s="43" t="s">
        <v>389</v>
      </c>
      <c r="D3506" s="43" t="s">
        <v>6217</v>
      </c>
      <c r="E3506" s="43" t="s">
        <v>9</v>
      </c>
      <c r="F3506" s="43" t="s">
        <v>80773</v>
      </c>
      <c r="G3506" s="43" t="s">
        <v>82249</v>
      </c>
      <c r="H3506" s="43">
        <v>1</v>
      </c>
      <c r="I3506" s="43">
        <v>349</v>
      </c>
    </row>
    <row r="3507" spans="1:9" x14ac:dyDescent="0.25">
      <c r="A3507" s="43" t="s">
        <v>6941</v>
      </c>
      <c r="B3507" s="44">
        <v>42852</v>
      </c>
      <c r="C3507" s="43" t="s">
        <v>246</v>
      </c>
      <c r="D3507" s="43" t="s">
        <v>8799</v>
      </c>
      <c r="E3507" s="43" t="s">
        <v>87</v>
      </c>
      <c r="F3507" s="43" t="s">
        <v>80774</v>
      </c>
      <c r="G3507" s="43" t="s">
        <v>82248</v>
      </c>
      <c r="H3507" s="43">
        <v>1</v>
      </c>
      <c r="I3507" s="43">
        <v>990</v>
      </c>
    </row>
    <row r="3508" spans="1:9" x14ac:dyDescent="0.25">
      <c r="A3508" s="43" t="s">
        <v>6920</v>
      </c>
      <c r="B3508" s="44">
        <v>42852</v>
      </c>
      <c r="C3508" s="43" t="s">
        <v>273</v>
      </c>
      <c r="D3508" s="43" t="s">
        <v>3693</v>
      </c>
      <c r="E3508" s="43" t="s">
        <v>124</v>
      </c>
      <c r="F3508" s="43" t="s">
        <v>80773</v>
      </c>
      <c r="G3508" s="43" t="s">
        <v>82249</v>
      </c>
      <c r="H3508" s="43">
        <v>1</v>
      </c>
      <c r="I3508" s="43">
        <v>1980</v>
      </c>
    </row>
    <row r="3509" spans="1:9" x14ac:dyDescent="0.25">
      <c r="A3509" s="43" t="s">
        <v>6906</v>
      </c>
      <c r="B3509" s="44">
        <v>42852</v>
      </c>
      <c r="C3509" s="43" t="s">
        <v>172</v>
      </c>
      <c r="D3509" s="43" t="s">
        <v>6693</v>
      </c>
      <c r="E3509" s="43" t="s">
        <v>109</v>
      </c>
      <c r="F3509" s="43" t="s">
        <v>80773</v>
      </c>
      <c r="G3509" s="43" t="s">
        <v>82249</v>
      </c>
      <c r="H3509" s="43">
        <v>1</v>
      </c>
      <c r="I3509" s="43">
        <v>880</v>
      </c>
    </row>
    <row r="3510" spans="1:9" x14ac:dyDescent="0.25">
      <c r="A3510" s="43" t="s">
        <v>6908</v>
      </c>
      <c r="B3510" s="44">
        <v>42852</v>
      </c>
      <c r="C3510" s="43" t="s">
        <v>219</v>
      </c>
      <c r="D3510" s="43" t="s">
        <v>7911</v>
      </c>
      <c r="E3510" s="43" t="s">
        <v>78</v>
      </c>
      <c r="F3510" s="43" t="s">
        <v>80773</v>
      </c>
      <c r="G3510" s="43" t="s">
        <v>82249</v>
      </c>
      <c r="H3510" s="43">
        <v>1</v>
      </c>
      <c r="I3510" s="43">
        <v>1348</v>
      </c>
    </row>
    <row r="3511" spans="1:9" x14ac:dyDescent="0.25">
      <c r="A3511" s="43" t="s">
        <v>6939</v>
      </c>
      <c r="B3511" s="44">
        <v>42852</v>
      </c>
      <c r="C3511" s="43" t="s">
        <v>100</v>
      </c>
      <c r="D3511" s="43" t="s">
        <v>2120</v>
      </c>
      <c r="E3511" s="43" t="s">
        <v>245</v>
      </c>
      <c r="F3511" s="43" t="s">
        <v>80771</v>
      </c>
      <c r="G3511" s="43" t="s">
        <v>82246</v>
      </c>
      <c r="H3511" s="43">
        <v>1</v>
      </c>
      <c r="I3511" s="43">
        <v>1180</v>
      </c>
    </row>
    <row r="3512" spans="1:9" x14ac:dyDescent="0.25">
      <c r="A3512" s="43" t="s">
        <v>6985</v>
      </c>
      <c r="B3512" s="44">
        <v>42852</v>
      </c>
      <c r="C3512" s="43" t="s">
        <v>811</v>
      </c>
      <c r="D3512" s="43" t="s">
        <v>16365</v>
      </c>
      <c r="E3512" s="43" t="s">
        <v>116</v>
      </c>
      <c r="F3512" s="43" t="s">
        <v>80774</v>
      </c>
      <c r="G3512" s="43" t="s">
        <v>82248</v>
      </c>
      <c r="H3512" s="43">
        <v>1</v>
      </c>
      <c r="I3512" s="43">
        <v>1590</v>
      </c>
    </row>
    <row r="3513" spans="1:9" x14ac:dyDescent="0.25">
      <c r="A3513" s="43" t="s">
        <v>6952</v>
      </c>
      <c r="B3513" s="44">
        <v>42852</v>
      </c>
      <c r="C3513" s="43" t="s">
        <v>126</v>
      </c>
      <c r="D3513" s="43" t="s">
        <v>8819</v>
      </c>
      <c r="E3513" s="43" t="s">
        <v>245</v>
      </c>
      <c r="F3513" s="43" t="s">
        <v>80771</v>
      </c>
      <c r="G3513" s="43" t="s">
        <v>82246</v>
      </c>
      <c r="H3513" s="43">
        <v>1</v>
      </c>
      <c r="I3513" s="43">
        <v>1180</v>
      </c>
    </row>
    <row r="3514" spans="1:9" x14ac:dyDescent="0.25">
      <c r="A3514" s="43" t="s">
        <v>6986</v>
      </c>
      <c r="B3514" s="44">
        <v>42852</v>
      </c>
      <c r="C3514" s="43" t="s">
        <v>529</v>
      </c>
      <c r="D3514" s="43" t="s">
        <v>1010</v>
      </c>
      <c r="E3514" s="43" t="s">
        <v>245</v>
      </c>
      <c r="F3514" s="43" t="s">
        <v>80771</v>
      </c>
      <c r="G3514" s="43" t="s">
        <v>82246</v>
      </c>
      <c r="H3514" s="43">
        <v>2</v>
      </c>
      <c r="I3514" s="43">
        <v>2360</v>
      </c>
    </row>
    <row r="3515" spans="1:9" x14ac:dyDescent="0.25">
      <c r="A3515" s="43" t="s">
        <v>6977</v>
      </c>
      <c r="B3515" s="44">
        <v>42852</v>
      </c>
      <c r="C3515" s="43" t="s">
        <v>654</v>
      </c>
      <c r="D3515" s="43" t="s">
        <v>8525</v>
      </c>
      <c r="E3515" s="43" t="s">
        <v>41</v>
      </c>
      <c r="F3515" s="43" t="s">
        <v>80771</v>
      </c>
      <c r="G3515" s="43" t="s">
        <v>82246</v>
      </c>
      <c r="H3515" s="43">
        <v>1</v>
      </c>
      <c r="I3515" s="43">
        <v>1990</v>
      </c>
    </row>
    <row r="3516" spans="1:9" x14ac:dyDescent="0.25">
      <c r="A3516" s="43" t="s">
        <v>6946</v>
      </c>
      <c r="B3516" s="44">
        <v>42852</v>
      </c>
      <c r="C3516" s="43" t="s">
        <v>702</v>
      </c>
      <c r="D3516" s="43" t="s">
        <v>3302</v>
      </c>
      <c r="E3516" s="43" t="s">
        <v>227</v>
      </c>
      <c r="F3516" s="43" t="s">
        <v>80773</v>
      </c>
      <c r="G3516" s="43" t="s">
        <v>82249</v>
      </c>
      <c r="H3516" s="43">
        <v>1</v>
      </c>
      <c r="I3516" s="43">
        <v>1380</v>
      </c>
    </row>
    <row r="3517" spans="1:9" x14ac:dyDescent="0.25">
      <c r="A3517" s="43" t="s">
        <v>6954</v>
      </c>
      <c r="B3517" s="44">
        <v>42852</v>
      </c>
      <c r="C3517" s="43" t="s">
        <v>684</v>
      </c>
      <c r="D3517" s="43" t="s">
        <v>864</v>
      </c>
      <c r="E3517" s="43" t="s">
        <v>116</v>
      </c>
      <c r="F3517" s="43" t="s">
        <v>80774</v>
      </c>
      <c r="G3517" s="43" t="s">
        <v>82248</v>
      </c>
      <c r="H3517" s="43">
        <v>1</v>
      </c>
      <c r="I3517" s="43">
        <v>1590</v>
      </c>
    </row>
    <row r="3518" spans="1:9" x14ac:dyDescent="0.25">
      <c r="A3518" s="43" t="s">
        <v>6984</v>
      </c>
      <c r="B3518" s="44">
        <v>42852</v>
      </c>
      <c r="C3518" s="43" t="s">
        <v>118</v>
      </c>
      <c r="D3518" s="43" t="s">
        <v>14130</v>
      </c>
      <c r="E3518" s="43" t="s">
        <v>116</v>
      </c>
      <c r="F3518" s="43" t="s">
        <v>80774</v>
      </c>
      <c r="G3518" s="43" t="s">
        <v>82248</v>
      </c>
      <c r="H3518" s="43">
        <v>1</v>
      </c>
      <c r="I3518" s="43">
        <v>1590</v>
      </c>
    </row>
    <row r="3519" spans="1:9" x14ac:dyDescent="0.25">
      <c r="A3519" s="43" t="s">
        <v>6923</v>
      </c>
      <c r="B3519" s="44">
        <v>42852</v>
      </c>
      <c r="C3519" s="43" t="s">
        <v>470</v>
      </c>
      <c r="D3519" s="43" t="s">
        <v>8782</v>
      </c>
      <c r="E3519" s="43" t="s">
        <v>116</v>
      </c>
      <c r="F3519" s="43" t="s">
        <v>80774</v>
      </c>
      <c r="G3519" s="43" t="s">
        <v>82248</v>
      </c>
      <c r="H3519" s="43">
        <v>1</v>
      </c>
      <c r="I3519" s="43">
        <v>1590</v>
      </c>
    </row>
    <row r="3520" spans="1:9" x14ac:dyDescent="0.25">
      <c r="A3520" s="43" t="s">
        <v>6940</v>
      </c>
      <c r="B3520" s="44">
        <v>42852</v>
      </c>
      <c r="C3520" s="43" t="s">
        <v>902</v>
      </c>
      <c r="D3520" s="43" t="s">
        <v>3960</v>
      </c>
      <c r="E3520" s="43" t="s">
        <v>116</v>
      </c>
      <c r="F3520" s="43" t="s">
        <v>80774</v>
      </c>
      <c r="G3520" s="43" t="s">
        <v>82248</v>
      </c>
      <c r="H3520" s="43">
        <v>1</v>
      </c>
      <c r="I3520" s="43">
        <v>1590</v>
      </c>
    </row>
    <row r="3521" spans="1:9" x14ac:dyDescent="0.25">
      <c r="A3521" s="43" t="s">
        <v>6975</v>
      </c>
      <c r="B3521" s="44">
        <v>42852</v>
      </c>
      <c r="C3521" s="43" t="s">
        <v>1568</v>
      </c>
      <c r="D3521" s="43" t="s">
        <v>7103</v>
      </c>
      <c r="E3521" s="43" t="s">
        <v>116</v>
      </c>
      <c r="F3521" s="43" t="s">
        <v>80774</v>
      </c>
      <c r="G3521" s="43" t="s">
        <v>82248</v>
      </c>
      <c r="H3521" s="43">
        <v>1</v>
      </c>
      <c r="I3521" s="43">
        <v>1590</v>
      </c>
    </row>
    <row r="3522" spans="1:9" x14ac:dyDescent="0.25">
      <c r="A3522" s="43" t="s">
        <v>6932</v>
      </c>
      <c r="B3522" s="44">
        <v>42852</v>
      </c>
      <c r="C3522" s="43" t="s">
        <v>432</v>
      </c>
      <c r="D3522" s="43" t="s">
        <v>8791</v>
      </c>
      <c r="E3522" s="43" t="s">
        <v>259</v>
      </c>
      <c r="F3522" s="43" t="s">
        <v>80774</v>
      </c>
      <c r="G3522" s="43" t="s">
        <v>82248</v>
      </c>
      <c r="H3522" s="43">
        <v>1</v>
      </c>
      <c r="I3522" s="43">
        <v>4680</v>
      </c>
    </row>
    <row r="3523" spans="1:9" x14ac:dyDescent="0.25">
      <c r="A3523" s="43" t="s">
        <v>6917</v>
      </c>
      <c r="B3523" s="44">
        <v>42852</v>
      </c>
      <c r="C3523" s="43" t="s">
        <v>31</v>
      </c>
      <c r="D3523" s="43" t="s">
        <v>8775</v>
      </c>
      <c r="E3523" s="43" t="s">
        <v>25</v>
      </c>
      <c r="F3523" s="43" t="s">
        <v>80771</v>
      </c>
      <c r="G3523" s="43" t="s">
        <v>82246</v>
      </c>
      <c r="H3523" s="43">
        <v>1</v>
      </c>
      <c r="I3523" s="43">
        <v>690</v>
      </c>
    </row>
    <row r="3524" spans="1:9" x14ac:dyDescent="0.25">
      <c r="A3524" s="43" t="s">
        <v>6927</v>
      </c>
      <c r="B3524" s="44">
        <v>42852</v>
      </c>
      <c r="C3524" s="43" t="s">
        <v>80</v>
      </c>
      <c r="D3524" s="43" t="s">
        <v>8786</v>
      </c>
      <c r="E3524" s="43" t="s">
        <v>45</v>
      </c>
      <c r="F3524" s="43" t="s">
        <v>80774</v>
      </c>
      <c r="G3524" s="43" t="s">
        <v>82248</v>
      </c>
      <c r="H3524" s="43">
        <v>1</v>
      </c>
      <c r="I3524" s="43">
        <v>5600</v>
      </c>
    </row>
    <row r="3525" spans="1:9" x14ac:dyDescent="0.25">
      <c r="A3525" s="43" t="s">
        <v>6948</v>
      </c>
      <c r="B3525" s="44">
        <v>42852</v>
      </c>
      <c r="C3525" s="43" t="s">
        <v>535</v>
      </c>
      <c r="D3525" s="43" t="s">
        <v>8811</v>
      </c>
      <c r="E3525" s="43" t="s">
        <v>45</v>
      </c>
      <c r="F3525" s="43" t="s">
        <v>80774</v>
      </c>
      <c r="G3525" s="43" t="s">
        <v>82248</v>
      </c>
      <c r="H3525" s="43">
        <v>1</v>
      </c>
      <c r="I3525" s="43">
        <v>5600</v>
      </c>
    </row>
    <row r="3526" spans="1:9" x14ac:dyDescent="0.25">
      <c r="A3526" s="43" t="s">
        <v>6978</v>
      </c>
      <c r="B3526" s="44">
        <v>42852</v>
      </c>
      <c r="C3526" s="43" t="s">
        <v>474</v>
      </c>
      <c r="D3526" s="43" t="s">
        <v>9801</v>
      </c>
      <c r="E3526" s="43" t="s">
        <v>405</v>
      </c>
      <c r="F3526" s="43" t="s">
        <v>80771</v>
      </c>
      <c r="G3526" s="43" t="s">
        <v>82246</v>
      </c>
      <c r="H3526" s="43">
        <v>1</v>
      </c>
      <c r="I3526" s="43">
        <v>459</v>
      </c>
    </row>
    <row r="3527" spans="1:9" x14ac:dyDescent="0.25">
      <c r="A3527" s="43" t="s">
        <v>6956</v>
      </c>
      <c r="B3527" s="44">
        <v>44466</v>
      </c>
      <c r="C3527" s="43" t="s">
        <v>407</v>
      </c>
      <c r="D3527" s="43" t="s">
        <v>3228</v>
      </c>
      <c r="E3527" s="43" t="s">
        <v>291</v>
      </c>
      <c r="F3527" s="43" t="s">
        <v>80776</v>
      </c>
      <c r="G3527" s="43" t="s">
        <v>82247</v>
      </c>
      <c r="H3527" s="43">
        <v>1</v>
      </c>
      <c r="I3527" s="43">
        <v>3490</v>
      </c>
    </row>
    <row r="3528" spans="1:9" x14ac:dyDescent="0.25">
      <c r="A3528" s="43" t="s">
        <v>6912</v>
      </c>
      <c r="B3528" s="44">
        <v>42852</v>
      </c>
      <c r="C3528" s="43" t="s">
        <v>1656</v>
      </c>
      <c r="D3528" s="43" t="s">
        <v>8768</v>
      </c>
      <c r="E3528" s="43" t="s">
        <v>363</v>
      </c>
      <c r="F3528" s="43" t="s">
        <v>80773</v>
      </c>
      <c r="G3528" s="43" t="s">
        <v>82249</v>
      </c>
      <c r="H3528" s="43">
        <v>1</v>
      </c>
      <c r="I3528" s="43">
        <v>699</v>
      </c>
    </row>
    <row r="3529" spans="1:9" x14ac:dyDescent="0.25">
      <c r="A3529" s="43" t="s">
        <v>6960</v>
      </c>
      <c r="B3529" s="44">
        <v>42852</v>
      </c>
      <c r="C3529" s="43" t="s">
        <v>219</v>
      </c>
      <c r="D3529" s="43" t="s">
        <v>15068</v>
      </c>
      <c r="E3529" s="43" t="s">
        <v>363</v>
      </c>
      <c r="F3529" s="43" t="s">
        <v>80773</v>
      </c>
      <c r="G3529" s="43" t="s">
        <v>82249</v>
      </c>
      <c r="H3529" s="43">
        <v>1</v>
      </c>
      <c r="I3529" s="43">
        <v>699</v>
      </c>
    </row>
    <row r="3530" spans="1:9" x14ac:dyDescent="0.25">
      <c r="A3530" s="43" t="s">
        <v>6964</v>
      </c>
      <c r="B3530" s="44">
        <v>42852</v>
      </c>
      <c r="C3530" s="43" t="s">
        <v>453</v>
      </c>
      <c r="D3530" s="43" t="s">
        <v>6605</v>
      </c>
      <c r="E3530" s="43" t="s">
        <v>315</v>
      </c>
      <c r="F3530" s="43" t="s">
        <v>80774</v>
      </c>
      <c r="G3530" s="43" t="s">
        <v>82248</v>
      </c>
      <c r="H3530" s="43">
        <v>1</v>
      </c>
      <c r="I3530" s="43">
        <v>9000</v>
      </c>
    </row>
    <row r="3531" spans="1:9" x14ac:dyDescent="0.25">
      <c r="A3531" s="43" t="s">
        <v>6930</v>
      </c>
      <c r="B3531" s="44">
        <v>42852</v>
      </c>
      <c r="C3531" s="43" t="s">
        <v>407</v>
      </c>
      <c r="D3531" s="43" t="s">
        <v>2372</v>
      </c>
      <c r="E3531" s="43" t="s">
        <v>116</v>
      </c>
      <c r="F3531" s="43" t="s">
        <v>80774</v>
      </c>
      <c r="G3531" s="43" t="s">
        <v>82248</v>
      </c>
      <c r="H3531" s="43">
        <v>1</v>
      </c>
      <c r="I3531" s="43">
        <v>1590</v>
      </c>
    </row>
    <row r="3532" spans="1:9" x14ac:dyDescent="0.25">
      <c r="A3532" s="43" t="s">
        <v>6974</v>
      </c>
      <c r="B3532" s="44">
        <v>42852</v>
      </c>
      <c r="C3532" s="43" t="s">
        <v>606</v>
      </c>
      <c r="D3532" s="43" t="s">
        <v>2940</v>
      </c>
      <c r="E3532" s="43" t="s">
        <v>638</v>
      </c>
      <c r="F3532" s="43" t="s">
        <v>80773</v>
      </c>
      <c r="G3532" s="43" t="s">
        <v>82249</v>
      </c>
      <c r="H3532" s="43">
        <v>1</v>
      </c>
      <c r="I3532" s="43">
        <v>1188</v>
      </c>
    </row>
    <row r="3533" spans="1:9" x14ac:dyDescent="0.25">
      <c r="A3533" s="43" t="s">
        <v>6965</v>
      </c>
      <c r="B3533" s="44">
        <v>44466</v>
      </c>
      <c r="C3533" s="43" t="s">
        <v>1001</v>
      </c>
      <c r="D3533" s="43" t="s">
        <v>9169</v>
      </c>
      <c r="E3533" s="43" t="s">
        <v>259</v>
      </c>
      <c r="F3533" s="43" t="s">
        <v>80774</v>
      </c>
      <c r="G3533" s="43" t="s">
        <v>82248</v>
      </c>
      <c r="H3533" s="43">
        <v>1</v>
      </c>
      <c r="I3533" s="43">
        <v>4680</v>
      </c>
    </row>
    <row r="3534" spans="1:9" x14ac:dyDescent="0.25">
      <c r="A3534" s="43" t="s">
        <v>6950</v>
      </c>
      <c r="B3534" s="44">
        <v>42852</v>
      </c>
      <c r="C3534" s="43" t="s">
        <v>1966</v>
      </c>
      <c r="D3534" s="43" t="s">
        <v>8817</v>
      </c>
      <c r="E3534" s="43" t="s">
        <v>291</v>
      </c>
      <c r="F3534" s="43" t="s">
        <v>80776</v>
      </c>
      <c r="G3534" s="43" t="s">
        <v>82247</v>
      </c>
      <c r="H3534" s="43">
        <v>1</v>
      </c>
      <c r="I3534" s="43">
        <v>3490</v>
      </c>
    </row>
    <row r="3535" spans="1:9" x14ac:dyDescent="0.25">
      <c r="A3535" s="43" t="s">
        <v>6914</v>
      </c>
      <c r="B3535" s="44">
        <v>42852</v>
      </c>
      <c r="C3535" s="43" t="s">
        <v>162</v>
      </c>
      <c r="D3535" s="43" t="s">
        <v>6129</v>
      </c>
      <c r="E3535" s="43" t="s">
        <v>33</v>
      </c>
      <c r="F3535" s="43" t="s">
        <v>80775</v>
      </c>
      <c r="G3535" s="43" t="s">
        <v>82250</v>
      </c>
      <c r="H3535" s="43">
        <v>1</v>
      </c>
      <c r="I3535" s="43">
        <v>990</v>
      </c>
    </row>
    <row r="3536" spans="1:9" x14ac:dyDescent="0.25">
      <c r="A3536" s="43" t="s">
        <v>6936</v>
      </c>
      <c r="B3536" s="44">
        <v>42852</v>
      </c>
      <c r="C3536" s="43" t="s">
        <v>168</v>
      </c>
      <c r="D3536" s="43" t="s">
        <v>8796</v>
      </c>
      <c r="E3536" s="43" t="s">
        <v>251</v>
      </c>
      <c r="F3536" s="43" t="s">
        <v>80772</v>
      </c>
      <c r="G3536" s="43" t="s">
        <v>82245</v>
      </c>
      <c r="H3536" s="43">
        <v>1</v>
      </c>
      <c r="I3536" s="43">
        <v>10573</v>
      </c>
    </row>
    <row r="3537" spans="1:9" x14ac:dyDescent="0.25">
      <c r="A3537" s="43" t="s">
        <v>6937</v>
      </c>
      <c r="B3537" s="44">
        <v>42852</v>
      </c>
      <c r="C3537" s="43" t="s">
        <v>630</v>
      </c>
      <c r="D3537" s="43" t="s">
        <v>200</v>
      </c>
      <c r="E3537" s="43" t="s">
        <v>217</v>
      </c>
      <c r="F3537" s="43" t="s">
        <v>80771</v>
      </c>
      <c r="G3537" s="43" t="s">
        <v>82246</v>
      </c>
      <c r="H3537" s="43">
        <v>1</v>
      </c>
      <c r="I3537" s="43">
        <v>590</v>
      </c>
    </row>
    <row r="3538" spans="1:9" x14ac:dyDescent="0.25">
      <c r="A3538" s="43" t="s">
        <v>6969</v>
      </c>
      <c r="B3538" s="44">
        <v>42852</v>
      </c>
      <c r="C3538" s="43" t="s">
        <v>122</v>
      </c>
      <c r="D3538" s="43" t="s">
        <v>2141</v>
      </c>
      <c r="E3538" s="43" t="s">
        <v>251</v>
      </c>
      <c r="F3538" s="43" t="s">
        <v>80772</v>
      </c>
      <c r="G3538" s="43" t="s">
        <v>82245</v>
      </c>
      <c r="H3538" s="43">
        <v>1</v>
      </c>
      <c r="I3538" s="43">
        <v>10573</v>
      </c>
    </row>
    <row r="3539" spans="1:9" x14ac:dyDescent="0.25">
      <c r="A3539" s="43" t="s">
        <v>6970</v>
      </c>
      <c r="B3539" s="44">
        <v>42852</v>
      </c>
      <c r="C3539" s="43" t="s">
        <v>622</v>
      </c>
      <c r="D3539" s="43" t="s">
        <v>19486</v>
      </c>
      <c r="E3539" s="43" t="s">
        <v>251</v>
      </c>
      <c r="F3539" s="43" t="s">
        <v>80772</v>
      </c>
      <c r="G3539" s="43" t="s">
        <v>82245</v>
      </c>
      <c r="H3539" s="43">
        <v>1</v>
      </c>
      <c r="I3539" s="43">
        <v>10573</v>
      </c>
    </row>
    <row r="3540" spans="1:9" x14ac:dyDescent="0.25">
      <c r="A3540" s="43" t="s">
        <v>6982</v>
      </c>
      <c r="B3540" s="44">
        <v>42852</v>
      </c>
      <c r="C3540" s="43" t="s">
        <v>707</v>
      </c>
      <c r="D3540" s="43" t="s">
        <v>832</v>
      </c>
      <c r="E3540" s="43" t="s">
        <v>251</v>
      </c>
      <c r="F3540" s="43" t="s">
        <v>80772</v>
      </c>
      <c r="G3540" s="43" t="s">
        <v>82245</v>
      </c>
      <c r="H3540" s="43">
        <v>1</v>
      </c>
      <c r="I3540" s="43">
        <v>10573</v>
      </c>
    </row>
    <row r="3541" spans="1:9" x14ac:dyDescent="0.25">
      <c r="A3541" s="43" t="s">
        <v>6949</v>
      </c>
      <c r="B3541" s="44">
        <v>42852</v>
      </c>
      <c r="C3541" s="43" t="s">
        <v>470</v>
      </c>
      <c r="D3541" s="43" t="s">
        <v>8815</v>
      </c>
      <c r="E3541" s="43" t="s">
        <v>55</v>
      </c>
      <c r="F3541" s="43" t="s">
        <v>80774</v>
      </c>
      <c r="G3541" s="43" t="s">
        <v>82248</v>
      </c>
      <c r="H3541" s="43">
        <v>1</v>
      </c>
      <c r="I3541" s="43">
        <v>799</v>
      </c>
    </row>
    <row r="3542" spans="1:9" x14ac:dyDescent="0.25">
      <c r="A3542" s="43" t="s">
        <v>6915</v>
      </c>
      <c r="B3542" s="44">
        <v>42852</v>
      </c>
      <c r="C3542" s="43" t="s">
        <v>261</v>
      </c>
      <c r="D3542" s="43" t="s">
        <v>8774</v>
      </c>
      <c r="E3542" s="43" t="s">
        <v>147</v>
      </c>
      <c r="F3542" s="43" t="s">
        <v>80772</v>
      </c>
      <c r="G3542" s="43" t="s">
        <v>82245</v>
      </c>
      <c r="H3542" s="43">
        <v>1</v>
      </c>
      <c r="I3542" s="43">
        <v>13580</v>
      </c>
    </row>
    <row r="3543" spans="1:9" x14ac:dyDescent="0.25">
      <c r="A3543" s="43" t="s">
        <v>6922</v>
      </c>
      <c r="B3543" s="44">
        <v>42852</v>
      </c>
      <c r="C3543" s="43" t="s">
        <v>100</v>
      </c>
      <c r="D3543" s="43" t="s">
        <v>3653</v>
      </c>
      <c r="E3543" s="43" t="s">
        <v>147</v>
      </c>
      <c r="F3543" s="43" t="s">
        <v>80772</v>
      </c>
      <c r="G3543" s="43" t="s">
        <v>82245</v>
      </c>
      <c r="H3543" s="43">
        <v>1</v>
      </c>
      <c r="I3543" s="43">
        <v>13580</v>
      </c>
    </row>
    <row r="3544" spans="1:9" x14ac:dyDescent="0.25">
      <c r="A3544" s="43" t="s">
        <v>6905</v>
      </c>
      <c r="B3544" s="44">
        <v>42852</v>
      </c>
      <c r="C3544" s="43" t="s">
        <v>1249</v>
      </c>
      <c r="D3544" s="43" t="s">
        <v>3653</v>
      </c>
      <c r="E3544" s="43" t="s">
        <v>503</v>
      </c>
      <c r="F3544" s="43" t="s">
        <v>80774</v>
      </c>
      <c r="G3544" s="43" t="s">
        <v>82248</v>
      </c>
      <c r="H3544" s="43">
        <v>1</v>
      </c>
      <c r="I3544" s="43">
        <v>850</v>
      </c>
    </row>
    <row r="3545" spans="1:9" x14ac:dyDescent="0.25">
      <c r="A3545" s="43" t="s">
        <v>6911</v>
      </c>
      <c r="B3545" s="44">
        <v>42852</v>
      </c>
      <c r="C3545" s="43" t="s">
        <v>168</v>
      </c>
      <c r="D3545" s="43" t="s">
        <v>8766</v>
      </c>
      <c r="E3545" s="43" t="s">
        <v>180</v>
      </c>
      <c r="F3545" s="43" t="s">
        <v>80772</v>
      </c>
      <c r="G3545" s="43" t="s">
        <v>82245</v>
      </c>
      <c r="H3545" s="43">
        <v>1</v>
      </c>
      <c r="I3545" s="43">
        <v>24900</v>
      </c>
    </row>
    <row r="3546" spans="1:9" x14ac:dyDescent="0.25">
      <c r="A3546" s="43" t="s">
        <v>6988</v>
      </c>
      <c r="B3546" s="44">
        <v>44466</v>
      </c>
      <c r="C3546" s="43" t="s">
        <v>529</v>
      </c>
      <c r="D3546" s="43" t="s">
        <v>4212</v>
      </c>
      <c r="E3546" s="43" t="s">
        <v>64</v>
      </c>
      <c r="F3546" s="43" t="s">
        <v>80773</v>
      </c>
      <c r="G3546" s="43" t="s">
        <v>82249</v>
      </c>
      <c r="H3546" s="43">
        <v>2</v>
      </c>
      <c r="I3546" s="43">
        <v>1598</v>
      </c>
    </row>
    <row r="3547" spans="1:9" x14ac:dyDescent="0.25">
      <c r="A3547" s="43" t="s">
        <v>6992</v>
      </c>
      <c r="B3547" s="44">
        <v>42853</v>
      </c>
      <c r="C3547" s="43" t="s">
        <v>7</v>
      </c>
      <c r="D3547" s="43" t="s">
        <v>8824</v>
      </c>
      <c r="E3547" s="43" t="s">
        <v>116</v>
      </c>
      <c r="F3547" s="43" t="s">
        <v>80774</v>
      </c>
      <c r="G3547" s="43" t="s">
        <v>82248</v>
      </c>
      <c r="H3547" s="43">
        <v>1</v>
      </c>
      <c r="I3547" s="43">
        <v>1590</v>
      </c>
    </row>
    <row r="3548" spans="1:9" x14ac:dyDescent="0.25">
      <c r="A3548" s="43" t="s">
        <v>7000</v>
      </c>
      <c r="B3548" s="44">
        <v>42853</v>
      </c>
      <c r="C3548" s="43" t="s">
        <v>72</v>
      </c>
      <c r="D3548" s="43" t="s">
        <v>4309</v>
      </c>
      <c r="E3548" s="43" t="s">
        <v>552</v>
      </c>
      <c r="F3548" s="43" t="s">
        <v>80774</v>
      </c>
      <c r="G3548" s="43" t="s">
        <v>82248</v>
      </c>
      <c r="H3548" s="43">
        <v>1</v>
      </c>
      <c r="I3548" s="43">
        <v>5990</v>
      </c>
    </row>
    <row r="3549" spans="1:9" x14ac:dyDescent="0.25">
      <c r="A3549" s="43" t="s">
        <v>7008</v>
      </c>
      <c r="B3549" s="44">
        <v>42853</v>
      </c>
      <c r="C3549" s="43" t="s">
        <v>758</v>
      </c>
      <c r="D3549" s="43" t="s">
        <v>8851</v>
      </c>
      <c r="E3549" s="43" t="s">
        <v>552</v>
      </c>
      <c r="F3549" s="43" t="s">
        <v>80774</v>
      </c>
      <c r="G3549" s="43" t="s">
        <v>82248</v>
      </c>
      <c r="H3549" s="43">
        <v>1</v>
      </c>
      <c r="I3549" s="43">
        <v>5990</v>
      </c>
    </row>
    <row r="3550" spans="1:9" x14ac:dyDescent="0.25">
      <c r="A3550" s="43" t="s">
        <v>7033</v>
      </c>
      <c r="B3550" s="44">
        <v>42853</v>
      </c>
      <c r="C3550" s="43" t="s">
        <v>611</v>
      </c>
      <c r="D3550" s="43" t="s">
        <v>8879</v>
      </c>
      <c r="E3550" s="43" t="s">
        <v>417</v>
      </c>
      <c r="F3550" s="43" t="s">
        <v>80775</v>
      </c>
      <c r="G3550" s="43" t="s">
        <v>82250</v>
      </c>
      <c r="H3550" s="43">
        <v>1</v>
      </c>
      <c r="I3550" s="43">
        <v>9800</v>
      </c>
    </row>
    <row r="3551" spans="1:9" x14ac:dyDescent="0.25">
      <c r="A3551" s="43" t="s">
        <v>7024</v>
      </c>
      <c r="B3551" s="44">
        <v>42853</v>
      </c>
      <c r="C3551" s="43" t="s">
        <v>803</v>
      </c>
      <c r="D3551" s="43" t="s">
        <v>8867</v>
      </c>
      <c r="E3551" s="43" t="s">
        <v>17</v>
      </c>
      <c r="F3551" s="43" t="s">
        <v>80776</v>
      </c>
      <c r="G3551" s="43" t="s">
        <v>82247</v>
      </c>
      <c r="H3551" s="43">
        <v>1</v>
      </c>
      <c r="I3551" s="43">
        <v>1590</v>
      </c>
    </row>
    <row r="3552" spans="1:9" x14ac:dyDescent="0.25">
      <c r="A3552" s="43" t="s">
        <v>7058</v>
      </c>
      <c r="B3552" s="44">
        <v>42853</v>
      </c>
      <c r="C3552" s="43" t="s">
        <v>1656</v>
      </c>
      <c r="D3552" s="43" t="s">
        <v>2830</v>
      </c>
      <c r="E3552" s="43" t="s">
        <v>237</v>
      </c>
      <c r="F3552" s="43" t="s">
        <v>80774</v>
      </c>
      <c r="G3552" s="43" t="s">
        <v>82248</v>
      </c>
      <c r="H3552" s="43">
        <v>1</v>
      </c>
      <c r="I3552" s="43">
        <v>2390</v>
      </c>
    </row>
    <row r="3553" spans="1:9" x14ac:dyDescent="0.25">
      <c r="A3553" s="43" t="s">
        <v>7010</v>
      </c>
      <c r="B3553" s="44">
        <v>42853</v>
      </c>
      <c r="C3553" s="43" t="s">
        <v>265</v>
      </c>
      <c r="D3553" s="43" t="s">
        <v>8852</v>
      </c>
      <c r="E3553" s="43" t="s">
        <v>552</v>
      </c>
      <c r="F3553" s="43" t="s">
        <v>80774</v>
      </c>
      <c r="G3553" s="43" t="s">
        <v>82248</v>
      </c>
      <c r="H3553" s="43">
        <v>1</v>
      </c>
      <c r="I3553" s="43">
        <v>5990</v>
      </c>
    </row>
    <row r="3554" spans="1:9" x14ac:dyDescent="0.25">
      <c r="A3554" s="43" t="s">
        <v>7035</v>
      </c>
      <c r="B3554" s="44">
        <v>42853</v>
      </c>
      <c r="C3554" s="43" t="s">
        <v>1484</v>
      </c>
      <c r="D3554" s="43" t="s">
        <v>6088</v>
      </c>
      <c r="E3554" s="43" t="s">
        <v>9</v>
      </c>
      <c r="F3554" s="43" t="s">
        <v>80773</v>
      </c>
      <c r="G3554" s="43" t="s">
        <v>82249</v>
      </c>
      <c r="H3554" s="43">
        <v>1</v>
      </c>
      <c r="I3554" s="43">
        <v>349</v>
      </c>
    </row>
    <row r="3555" spans="1:9" x14ac:dyDescent="0.25">
      <c r="A3555" s="43" t="s">
        <v>7002</v>
      </c>
      <c r="B3555" s="44">
        <v>42853</v>
      </c>
      <c r="C3555" s="43" t="s">
        <v>31</v>
      </c>
      <c r="D3555" s="43" t="s">
        <v>7721</v>
      </c>
      <c r="E3555" s="43" t="s">
        <v>116</v>
      </c>
      <c r="F3555" s="43" t="s">
        <v>80774</v>
      </c>
      <c r="G3555" s="43" t="s">
        <v>82248</v>
      </c>
      <c r="H3555" s="43">
        <v>1</v>
      </c>
      <c r="I3555" s="43">
        <v>1590</v>
      </c>
    </row>
    <row r="3556" spans="1:9" x14ac:dyDescent="0.25">
      <c r="A3556" s="43" t="s">
        <v>7020</v>
      </c>
      <c r="B3556" s="44">
        <v>42853</v>
      </c>
      <c r="C3556" s="43" t="s">
        <v>162</v>
      </c>
      <c r="D3556" s="43" t="s">
        <v>5889</v>
      </c>
      <c r="E3556" s="43" t="s">
        <v>109</v>
      </c>
      <c r="F3556" s="43" t="s">
        <v>80773</v>
      </c>
      <c r="G3556" s="43" t="s">
        <v>82249</v>
      </c>
      <c r="H3556" s="43">
        <v>1</v>
      </c>
      <c r="I3556" s="43">
        <v>880</v>
      </c>
    </row>
    <row r="3557" spans="1:9" x14ac:dyDescent="0.25">
      <c r="A3557" s="43" t="s">
        <v>7040</v>
      </c>
      <c r="B3557" s="44">
        <v>42853</v>
      </c>
      <c r="C3557" s="43" t="s">
        <v>243</v>
      </c>
      <c r="D3557" s="43" t="s">
        <v>8886</v>
      </c>
      <c r="E3557" s="43" t="s">
        <v>109</v>
      </c>
      <c r="F3557" s="43" t="s">
        <v>80773</v>
      </c>
      <c r="G3557" s="43" t="s">
        <v>82249</v>
      </c>
      <c r="H3557" s="43">
        <v>1</v>
      </c>
      <c r="I3557" s="43">
        <v>880</v>
      </c>
    </row>
    <row r="3558" spans="1:9" x14ac:dyDescent="0.25">
      <c r="A3558" s="43" t="s">
        <v>7041</v>
      </c>
      <c r="B3558" s="44">
        <v>42853</v>
      </c>
      <c r="C3558" s="43" t="s">
        <v>419</v>
      </c>
      <c r="D3558" s="43" t="s">
        <v>8887</v>
      </c>
      <c r="E3558" s="43" t="s">
        <v>245</v>
      </c>
      <c r="F3558" s="43" t="s">
        <v>80771</v>
      </c>
      <c r="G3558" s="43" t="s">
        <v>82246</v>
      </c>
      <c r="H3558" s="43">
        <v>1</v>
      </c>
      <c r="I3558" s="43">
        <v>1180</v>
      </c>
    </row>
    <row r="3559" spans="1:9" x14ac:dyDescent="0.25">
      <c r="A3559" s="43" t="s">
        <v>7028</v>
      </c>
      <c r="B3559" s="44">
        <v>42853</v>
      </c>
      <c r="C3559" s="43" t="s">
        <v>838</v>
      </c>
      <c r="D3559" s="43" t="s">
        <v>7795</v>
      </c>
      <c r="E3559" s="43" t="s">
        <v>245</v>
      </c>
      <c r="F3559" s="43" t="s">
        <v>80771</v>
      </c>
      <c r="G3559" s="43" t="s">
        <v>82246</v>
      </c>
      <c r="H3559" s="43">
        <v>1</v>
      </c>
      <c r="I3559" s="43">
        <v>1180</v>
      </c>
    </row>
    <row r="3560" spans="1:9" x14ac:dyDescent="0.25">
      <c r="A3560" s="43" t="s">
        <v>7056</v>
      </c>
      <c r="B3560" s="44">
        <v>42853</v>
      </c>
      <c r="C3560" s="43" t="s">
        <v>1168</v>
      </c>
      <c r="D3560" s="43" t="s">
        <v>10467</v>
      </c>
      <c r="E3560" s="43" t="s">
        <v>245</v>
      </c>
      <c r="F3560" s="43" t="s">
        <v>80771</v>
      </c>
      <c r="G3560" s="43" t="s">
        <v>82246</v>
      </c>
      <c r="H3560" s="43">
        <v>1</v>
      </c>
      <c r="I3560" s="43">
        <v>1180</v>
      </c>
    </row>
    <row r="3561" spans="1:9" x14ac:dyDescent="0.25">
      <c r="A3561" s="43" t="s">
        <v>6998</v>
      </c>
      <c r="B3561" s="44">
        <v>42853</v>
      </c>
      <c r="C3561" s="43" t="s">
        <v>598</v>
      </c>
      <c r="D3561" s="43" t="s">
        <v>3317</v>
      </c>
      <c r="E3561" s="43" t="s">
        <v>190</v>
      </c>
      <c r="F3561" s="43" t="s">
        <v>80774</v>
      </c>
      <c r="G3561" s="43" t="s">
        <v>82248</v>
      </c>
      <c r="H3561" s="43">
        <v>1</v>
      </c>
      <c r="I3561" s="43">
        <v>899</v>
      </c>
    </row>
    <row r="3562" spans="1:9" x14ac:dyDescent="0.25">
      <c r="A3562" s="43" t="s">
        <v>7012</v>
      </c>
      <c r="B3562" s="44">
        <v>44467</v>
      </c>
      <c r="C3562" s="43" t="s">
        <v>350</v>
      </c>
      <c r="D3562" s="43" t="s">
        <v>8855</v>
      </c>
      <c r="E3562" s="43" t="s">
        <v>624</v>
      </c>
      <c r="F3562" s="43" t="s">
        <v>80771</v>
      </c>
      <c r="G3562" s="43" t="s">
        <v>82246</v>
      </c>
      <c r="H3562" s="43">
        <v>1</v>
      </c>
      <c r="I3562" s="43">
        <v>3490</v>
      </c>
    </row>
    <row r="3563" spans="1:9" x14ac:dyDescent="0.25">
      <c r="A3563" s="43" t="s">
        <v>7014</v>
      </c>
      <c r="B3563" s="44">
        <v>44467</v>
      </c>
      <c r="C3563" s="43" t="s">
        <v>397</v>
      </c>
      <c r="D3563" s="43" t="s">
        <v>7807</v>
      </c>
      <c r="E3563" s="43" t="s">
        <v>55</v>
      </c>
      <c r="F3563" s="43" t="s">
        <v>80774</v>
      </c>
      <c r="G3563" s="43" t="s">
        <v>82248</v>
      </c>
      <c r="H3563" s="43">
        <v>3</v>
      </c>
      <c r="I3563" s="43">
        <v>2397</v>
      </c>
    </row>
    <row r="3564" spans="1:9" x14ac:dyDescent="0.25">
      <c r="A3564" s="43" t="s">
        <v>7005</v>
      </c>
      <c r="B3564" s="44">
        <v>42853</v>
      </c>
      <c r="C3564" s="43" t="s">
        <v>154</v>
      </c>
      <c r="D3564" s="43" t="s">
        <v>8839</v>
      </c>
      <c r="E3564" s="43" t="s">
        <v>190</v>
      </c>
      <c r="F3564" s="43" t="s">
        <v>80774</v>
      </c>
      <c r="G3564" s="43" t="s">
        <v>82248</v>
      </c>
      <c r="H3564" s="43">
        <v>1</v>
      </c>
      <c r="I3564" s="43">
        <v>899</v>
      </c>
    </row>
    <row r="3565" spans="1:9" x14ac:dyDescent="0.25">
      <c r="A3565" s="43" t="s">
        <v>7006</v>
      </c>
      <c r="B3565" s="44">
        <v>42853</v>
      </c>
      <c r="C3565" s="43" t="s">
        <v>19</v>
      </c>
      <c r="D3565" s="43" t="s">
        <v>8846</v>
      </c>
      <c r="E3565" s="43" t="s">
        <v>190</v>
      </c>
      <c r="F3565" s="43" t="s">
        <v>80774</v>
      </c>
      <c r="G3565" s="43" t="s">
        <v>82248</v>
      </c>
      <c r="H3565" s="43">
        <v>1</v>
      </c>
      <c r="I3565" s="43">
        <v>899</v>
      </c>
    </row>
    <row r="3566" spans="1:9" x14ac:dyDescent="0.25">
      <c r="A3566" s="43" t="s">
        <v>7044</v>
      </c>
      <c r="B3566" s="44">
        <v>42853</v>
      </c>
      <c r="C3566" s="43" t="s">
        <v>592</v>
      </c>
      <c r="D3566" s="43" t="s">
        <v>1699</v>
      </c>
      <c r="E3566" s="43" t="s">
        <v>552</v>
      </c>
      <c r="F3566" s="43" t="s">
        <v>80774</v>
      </c>
      <c r="G3566" s="43" t="s">
        <v>82248</v>
      </c>
      <c r="H3566" s="43">
        <v>1</v>
      </c>
      <c r="I3566" s="43">
        <v>5990</v>
      </c>
    </row>
    <row r="3567" spans="1:9" x14ac:dyDescent="0.25">
      <c r="A3567" s="43" t="s">
        <v>7022</v>
      </c>
      <c r="B3567" s="44">
        <v>42853</v>
      </c>
      <c r="C3567" s="43" t="s">
        <v>1168</v>
      </c>
      <c r="D3567" s="43" t="s">
        <v>8003</v>
      </c>
      <c r="E3567" s="43" t="s">
        <v>116</v>
      </c>
      <c r="F3567" s="43" t="s">
        <v>80774</v>
      </c>
      <c r="G3567" s="43" t="s">
        <v>82248</v>
      </c>
      <c r="H3567" s="43">
        <v>1</v>
      </c>
      <c r="I3567" s="43">
        <v>1590</v>
      </c>
    </row>
    <row r="3568" spans="1:9" x14ac:dyDescent="0.25">
      <c r="A3568" s="43" t="s">
        <v>7026</v>
      </c>
      <c r="B3568" s="44">
        <v>42853</v>
      </c>
      <c r="C3568" s="43" t="s">
        <v>154</v>
      </c>
      <c r="D3568" s="43" t="s">
        <v>8869</v>
      </c>
      <c r="E3568" s="43" t="s">
        <v>116</v>
      </c>
      <c r="F3568" s="43" t="s">
        <v>80774</v>
      </c>
      <c r="G3568" s="43" t="s">
        <v>82248</v>
      </c>
      <c r="H3568" s="43">
        <v>1</v>
      </c>
      <c r="I3568" s="43">
        <v>1590</v>
      </c>
    </row>
    <row r="3569" spans="1:9" x14ac:dyDescent="0.25">
      <c r="A3569" s="43" t="s">
        <v>7062</v>
      </c>
      <c r="B3569" s="44">
        <v>42853</v>
      </c>
      <c r="C3569" s="43" t="s">
        <v>365</v>
      </c>
      <c r="D3569" s="43" t="s">
        <v>952</v>
      </c>
      <c r="E3569" s="43" t="s">
        <v>90</v>
      </c>
      <c r="F3569" s="43" t="s">
        <v>80774</v>
      </c>
      <c r="G3569" s="43" t="s">
        <v>82248</v>
      </c>
      <c r="H3569" s="43">
        <v>1</v>
      </c>
      <c r="I3569" s="43">
        <v>5600</v>
      </c>
    </row>
    <row r="3570" spans="1:9" x14ac:dyDescent="0.25">
      <c r="A3570" s="43" t="s">
        <v>7007</v>
      </c>
      <c r="B3570" s="44">
        <v>42853</v>
      </c>
      <c r="C3570" s="43" t="s">
        <v>1523</v>
      </c>
      <c r="D3570" s="43" t="s">
        <v>3047</v>
      </c>
      <c r="E3570" s="43" t="s">
        <v>259</v>
      </c>
      <c r="F3570" s="43" t="s">
        <v>80774</v>
      </c>
      <c r="G3570" s="43" t="s">
        <v>82248</v>
      </c>
      <c r="H3570" s="43">
        <v>1</v>
      </c>
      <c r="I3570" s="43">
        <v>4680</v>
      </c>
    </row>
    <row r="3571" spans="1:9" x14ac:dyDescent="0.25">
      <c r="A3571" s="43" t="s">
        <v>7051</v>
      </c>
      <c r="B3571" s="44">
        <v>42853</v>
      </c>
      <c r="C3571" s="43" t="s">
        <v>499</v>
      </c>
      <c r="D3571" s="43" t="s">
        <v>1902</v>
      </c>
      <c r="E3571" s="43" t="s">
        <v>259</v>
      </c>
      <c r="F3571" s="43" t="s">
        <v>80774</v>
      </c>
      <c r="G3571" s="43" t="s">
        <v>82248</v>
      </c>
      <c r="H3571" s="43">
        <v>1</v>
      </c>
      <c r="I3571" s="43">
        <v>4680</v>
      </c>
    </row>
    <row r="3572" spans="1:9" x14ac:dyDescent="0.25">
      <c r="A3572" s="43" t="s">
        <v>6995</v>
      </c>
      <c r="B3572" s="44">
        <v>42853</v>
      </c>
      <c r="C3572" s="43" t="s">
        <v>353</v>
      </c>
      <c r="D3572" s="43" t="s">
        <v>8828</v>
      </c>
      <c r="E3572" s="43" t="s">
        <v>405</v>
      </c>
      <c r="F3572" s="43" t="s">
        <v>80771</v>
      </c>
      <c r="G3572" s="43" t="s">
        <v>82246</v>
      </c>
      <c r="H3572" s="43">
        <v>1</v>
      </c>
      <c r="I3572" s="43">
        <v>459</v>
      </c>
    </row>
    <row r="3573" spans="1:9" x14ac:dyDescent="0.25">
      <c r="A3573" s="43" t="s">
        <v>7015</v>
      </c>
      <c r="B3573" s="44">
        <v>42853</v>
      </c>
      <c r="C3573" s="43" t="s">
        <v>320</v>
      </c>
      <c r="D3573" s="43" t="s">
        <v>1754</v>
      </c>
      <c r="E3573" s="43" t="s">
        <v>217</v>
      </c>
      <c r="F3573" s="43" t="s">
        <v>80771</v>
      </c>
      <c r="G3573" s="43" t="s">
        <v>82246</v>
      </c>
      <c r="H3573" s="43">
        <v>1</v>
      </c>
      <c r="I3573" s="43">
        <v>590</v>
      </c>
    </row>
    <row r="3574" spans="1:9" x14ac:dyDescent="0.25">
      <c r="A3574" s="43" t="s">
        <v>7003</v>
      </c>
      <c r="B3574" s="44">
        <v>42853</v>
      </c>
      <c r="C3574" s="43" t="s">
        <v>1523</v>
      </c>
      <c r="D3574" s="43" t="s">
        <v>7716</v>
      </c>
      <c r="E3574" s="43" t="s">
        <v>295</v>
      </c>
      <c r="F3574" s="43" t="s">
        <v>80773</v>
      </c>
      <c r="G3574" s="43" t="s">
        <v>82249</v>
      </c>
      <c r="H3574" s="43">
        <v>1</v>
      </c>
      <c r="I3574" s="43">
        <v>5980</v>
      </c>
    </row>
    <row r="3575" spans="1:9" x14ac:dyDescent="0.25">
      <c r="A3575" s="43" t="s">
        <v>7067</v>
      </c>
      <c r="B3575" s="44">
        <v>42853</v>
      </c>
      <c r="C3575" s="43" t="s">
        <v>681</v>
      </c>
      <c r="D3575" s="43" t="s">
        <v>566</v>
      </c>
      <c r="E3575" s="43" t="s">
        <v>295</v>
      </c>
      <c r="F3575" s="43" t="s">
        <v>80773</v>
      </c>
      <c r="G3575" s="43" t="s">
        <v>82249</v>
      </c>
      <c r="H3575" s="43">
        <v>1</v>
      </c>
      <c r="I3575" s="43">
        <v>5980</v>
      </c>
    </row>
    <row r="3576" spans="1:9" x14ac:dyDescent="0.25">
      <c r="A3576" s="43" t="s">
        <v>7076</v>
      </c>
      <c r="B3576" s="44">
        <v>42853</v>
      </c>
      <c r="C3576" s="43" t="s">
        <v>85</v>
      </c>
      <c r="D3576" s="43" t="s">
        <v>2527</v>
      </c>
      <c r="E3576" s="43" t="s">
        <v>315</v>
      </c>
      <c r="F3576" s="43" t="s">
        <v>80774</v>
      </c>
      <c r="G3576" s="43" t="s">
        <v>82248</v>
      </c>
      <c r="H3576" s="43">
        <v>1</v>
      </c>
      <c r="I3576" s="43">
        <v>9000</v>
      </c>
    </row>
    <row r="3577" spans="1:9" x14ac:dyDescent="0.25">
      <c r="A3577" s="43" t="s">
        <v>7075</v>
      </c>
      <c r="B3577" s="44">
        <v>42853</v>
      </c>
      <c r="C3577" s="43" t="s">
        <v>1666</v>
      </c>
      <c r="D3577" s="43" t="s">
        <v>9363</v>
      </c>
      <c r="E3577" s="43" t="s">
        <v>116</v>
      </c>
      <c r="F3577" s="43" t="s">
        <v>80774</v>
      </c>
      <c r="G3577" s="43" t="s">
        <v>82248</v>
      </c>
      <c r="H3577" s="43">
        <v>1</v>
      </c>
      <c r="I3577" s="43">
        <v>1590</v>
      </c>
    </row>
    <row r="3578" spans="1:9" x14ac:dyDescent="0.25">
      <c r="A3578" s="43" t="s">
        <v>7046</v>
      </c>
      <c r="B3578" s="44">
        <v>42853</v>
      </c>
      <c r="C3578" s="43" t="s">
        <v>598</v>
      </c>
      <c r="D3578" s="43" t="s">
        <v>4480</v>
      </c>
      <c r="E3578" s="43" t="s">
        <v>638</v>
      </c>
      <c r="F3578" s="43" t="s">
        <v>80773</v>
      </c>
      <c r="G3578" s="43" t="s">
        <v>82249</v>
      </c>
      <c r="H3578" s="43">
        <v>1</v>
      </c>
      <c r="I3578" s="43">
        <v>1188</v>
      </c>
    </row>
    <row r="3579" spans="1:9" x14ac:dyDescent="0.25">
      <c r="A3579" s="43" t="s">
        <v>7042</v>
      </c>
      <c r="B3579" s="44">
        <v>42853</v>
      </c>
      <c r="C3579" s="43" t="s">
        <v>397</v>
      </c>
      <c r="D3579" s="43" t="s">
        <v>8889</v>
      </c>
      <c r="E3579" s="43" t="s">
        <v>291</v>
      </c>
      <c r="F3579" s="43" t="s">
        <v>80776</v>
      </c>
      <c r="G3579" s="43" t="s">
        <v>82247</v>
      </c>
      <c r="H3579" s="43">
        <v>1</v>
      </c>
      <c r="I3579" s="43">
        <v>3490</v>
      </c>
    </row>
    <row r="3580" spans="1:9" x14ac:dyDescent="0.25">
      <c r="A3580" s="43" t="s">
        <v>7060</v>
      </c>
      <c r="B3580" s="44">
        <v>42853</v>
      </c>
      <c r="C3580" s="43" t="s">
        <v>867</v>
      </c>
      <c r="D3580" s="43" t="s">
        <v>108</v>
      </c>
      <c r="E3580" s="43" t="s">
        <v>291</v>
      </c>
      <c r="F3580" s="43" t="s">
        <v>80776</v>
      </c>
      <c r="G3580" s="43" t="s">
        <v>82247</v>
      </c>
      <c r="H3580" s="43">
        <v>1</v>
      </c>
      <c r="I3580" s="43">
        <v>3490</v>
      </c>
    </row>
    <row r="3581" spans="1:9" x14ac:dyDescent="0.25">
      <c r="A3581" s="43" t="s">
        <v>7038</v>
      </c>
      <c r="B3581" s="44">
        <v>42853</v>
      </c>
      <c r="C3581" s="43" t="s">
        <v>455</v>
      </c>
      <c r="D3581" s="43" t="s">
        <v>6776</v>
      </c>
      <c r="E3581" s="43" t="s">
        <v>256</v>
      </c>
      <c r="F3581" s="43" t="s">
        <v>80776</v>
      </c>
      <c r="G3581" s="43" t="s">
        <v>82247</v>
      </c>
      <c r="H3581" s="43">
        <v>1</v>
      </c>
      <c r="I3581" s="43">
        <v>3290</v>
      </c>
    </row>
    <row r="3582" spans="1:9" x14ac:dyDescent="0.25">
      <c r="A3582" s="43" t="s">
        <v>6997</v>
      </c>
      <c r="B3582" s="44">
        <v>42853</v>
      </c>
      <c r="C3582" s="43" t="s">
        <v>225</v>
      </c>
      <c r="D3582" s="43" t="s">
        <v>769</v>
      </c>
      <c r="E3582" s="43" t="s">
        <v>510</v>
      </c>
      <c r="F3582" s="43" t="s">
        <v>80771</v>
      </c>
      <c r="G3582" s="43" t="s">
        <v>82246</v>
      </c>
      <c r="H3582" s="43">
        <v>1</v>
      </c>
      <c r="I3582" s="43">
        <v>1480</v>
      </c>
    </row>
    <row r="3583" spans="1:9" x14ac:dyDescent="0.25">
      <c r="A3583" s="43" t="s">
        <v>7019</v>
      </c>
      <c r="B3583" s="44">
        <v>42853</v>
      </c>
      <c r="C3583" s="43" t="s">
        <v>1463</v>
      </c>
      <c r="D3583" s="43" t="s">
        <v>505</v>
      </c>
      <c r="E3583" s="43" t="s">
        <v>510</v>
      </c>
      <c r="F3583" s="43" t="s">
        <v>80771</v>
      </c>
      <c r="G3583" s="43" t="s">
        <v>82246</v>
      </c>
      <c r="H3583" s="43">
        <v>1</v>
      </c>
      <c r="I3583" s="43">
        <v>1480</v>
      </c>
    </row>
    <row r="3584" spans="1:9" x14ac:dyDescent="0.25">
      <c r="A3584" s="43" t="s">
        <v>7029</v>
      </c>
      <c r="B3584" s="44">
        <v>42853</v>
      </c>
      <c r="C3584" s="43" t="s">
        <v>474</v>
      </c>
      <c r="D3584" s="43" t="s">
        <v>8871</v>
      </c>
      <c r="E3584" s="43" t="s">
        <v>510</v>
      </c>
      <c r="F3584" s="43" t="s">
        <v>80771</v>
      </c>
      <c r="G3584" s="43" t="s">
        <v>82246</v>
      </c>
      <c r="H3584" s="43">
        <v>1</v>
      </c>
      <c r="I3584" s="43">
        <v>1480</v>
      </c>
    </row>
    <row r="3585" spans="1:9" x14ac:dyDescent="0.25">
      <c r="A3585" s="43" t="s">
        <v>7049</v>
      </c>
      <c r="B3585" s="44">
        <v>44467</v>
      </c>
      <c r="C3585" s="43" t="s">
        <v>957</v>
      </c>
      <c r="D3585" s="43" t="s">
        <v>2883</v>
      </c>
      <c r="E3585" s="43" t="s">
        <v>70</v>
      </c>
      <c r="F3585" s="43" t="s">
        <v>80772</v>
      </c>
      <c r="G3585" s="43" t="s">
        <v>82245</v>
      </c>
      <c r="H3585" s="43">
        <v>1</v>
      </c>
      <c r="I3585" s="43">
        <v>29080</v>
      </c>
    </row>
    <row r="3586" spans="1:9" x14ac:dyDescent="0.25">
      <c r="A3586" s="43" t="s">
        <v>7031</v>
      </c>
      <c r="B3586" s="44">
        <v>42853</v>
      </c>
      <c r="C3586" s="43" t="s">
        <v>646</v>
      </c>
      <c r="D3586" s="43" t="s">
        <v>8877</v>
      </c>
      <c r="E3586" s="43" t="s">
        <v>335</v>
      </c>
      <c r="F3586" s="43" t="s">
        <v>80775</v>
      </c>
      <c r="G3586" s="43" t="s">
        <v>82250</v>
      </c>
      <c r="H3586" s="43">
        <v>1</v>
      </c>
      <c r="I3586" s="43">
        <v>4290</v>
      </c>
    </row>
    <row r="3587" spans="1:9" x14ac:dyDescent="0.25">
      <c r="A3587" s="43" t="s">
        <v>7052</v>
      </c>
      <c r="B3587" s="44">
        <v>42853</v>
      </c>
      <c r="C3587" s="43" t="s">
        <v>141</v>
      </c>
      <c r="D3587" s="43" t="s">
        <v>14920</v>
      </c>
      <c r="E3587" s="43" t="s">
        <v>113</v>
      </c>
      <c r="F3587" s="43" t="s">
        <v>80773</v>
      </c>
      <c r="G3587" s="43" t="s">
        <v>82249</v>
      </c>
      <c r="H3587" s="43">
        <v>1</v>
      </c>
      <c r="I3587" s="43">
        <v>1980</v>
      </c>
    </row>
    <row r="3588" spans="1:9" x14ac:dyDescent="0.25">
      <c r="A3588" s="43" t="s">
        <v>7054</v>
      </c>
      <c r="B3588" s="44">
        <v>42853</v>
      </c>
      <c r="C3588" s="43" t="s">
        <v>453</v>
      </c>
      <c r="D3588" s="43" t="s">
        <v>804</v>
      </c>
      <c r="E3588" s="43" t="s">
        <v>33</v>
      </c>
      <c r="F3588" s="43" t="s">
        <v>80775</v>
      </c>
      <c r="G3588" s="43" t="s">
        <v>82250</v>
      </c>
      <c r="H3588" s="43">
        <v>1</v>
      </c>
      <c r="I3588" s="43">
        <v>990</v>
      </c>
    </row>
    <row r="3589" spans="1:9" x14ac:dyDescent="0.25">
      <c r="A3589" s="43" t="s">
        <v>7070</v>
      </c>
      <c r="B3589" s="44">
        <v>42853</v>
      </c>
      <c r="C3589" s="43" t="s">
        <v>1523</v>
      </c>
      <c r="D3589" s="43" t="s">
        <v>4493</v>
      </c>
      <c r="E3589" s="43" t="s">
        <v>33</v>
      </c>
      <c r="F3589" s="43" t="s">
        <v>80775</v>
      </c>
      <c r="G3589" s="43" t="s">
        <v>82250</v>
      </c>
      <c r="H3589" s="43">
        <v>1</v>
      </c>
      <c r="I3589" s="43">
        <v>990</v>
      </c>
    </row>
    <row r="3590" spans="1:9" x14ac:dyDescent="0.25">
      <c r="A3590" s="43" t="s">
        <v>7017</v>
      </c>
      <c r="B3590" s="44">
        <v>42853</v>
      </c>
      <c r="C3590" s="43" t="s">
        <v>681</v>
      </c>
      <c r="D3590" s="43" t="s">
        <v>8858</v>
      </c>
      <c r="E3590" s="43" t="s">
        <v>561</v>
      </c>
      <c r="F3590" s="43" t="s">
        <v>80772</v>
      </c>
      <c r="G3590" s="43" t="s">
        <v>82245</v>
      </c>
      <c r="H3590" s="43">
        <v>1</v>
      </c>
      <c r="I3590" s="43">
        <v>9990</v>
      </c>
    </row>
    <row r="3591" spans="1:9" x14ac:dyDescent="0.25">
      <c r="A3591" s="43" t="s">
        <v>7036</v>
      </c>
      <c r="B3591" s="44">
        <v>42853</v>
      </c>
      <c r="C3591" s="43" t="s">
        <v>96</v>
      </c>
      <c r="D3591" s="43" t="s">
        <v>8882</v>
      </c>
      <c r="E3591" s="43" t="s">
        <v>561</v>
      </c>
      <c r="F3591" s="43" t="s">
        <v>80772</v>
      </c>
      <c r="G3591" s="43" t="s">
        <v>82245</v>
      </c>
      <c r="H3591" s="43">
        <v>1</v>
      </c>
      <c r="I3591" s="43">
        <v>9990</v>
      </c>
    </row>
    <row r="3592" spans="1:9" x14ac:dyDescent="0.25">
      <c r="A3592" s="43" t="s">
        <v>7030</v>
      </c>
      <c r="B3592" s="44">
        <v>42853</v>
      </c>
      <c r="C3592" s="43" t="s">
        <v>419</v>
      </c>
      <c r="D3592" s="43" t="s">
        <v>8873</v>
      </c>
      <c r="E3592" s="43" t="s">
        <v>451</v>
      </c>
      <c r="F3592" s="43" t="s">
        <v>80776</v>
      </c>
      <c r="G3592" s="43" t="s">
        <v>82247</v>
      </c>
      <c r="H3592" s="43">
        <v>1</v>
      </c>
      <c r="I3592" s="43">
        <v>990</v>
      </c>
    </row>
    <row r="3593" spans="1:9" x14ac:dyDescent="0.25">
      <c r="A3593" s="43" t="s">
        <v>7064</v>
      </c>
      <c r="B3593" s="44">
        <v>44467</v>
      </c>
      <c r="C3593" s="43" t="s">
        <v>141</v>
      </c>
      <c r="D3593" s="43" t="s">
        <v>4549</v>
      </c>
      <c r="E3593" s="43" t="s">
        <v>677</v>
      </c>
      <c r="F3593" s="43" t="s">
        <v>80773</v>
      </c>
      <c r="G3593" s="43" t="s">
        <v>82249</v>
      </c>
      <c r="H3593" s="43">
        <v>1</v>
      </c>
      <c r="I3593" s="43">
        <v>1288</v>
      </c>
    </row>
    <row r="3594" spans="1:9" x14ac:dyDescent="0.25">
      <c r="A3594" s="43" t="s">
        <v>7047</v>
      </c>
      <c r="B3594" s="44">
        <v>42853</v>
      </c>
      <c r="C3594" s="43" t="s">
        <v>1344</v>
      </c>
      <c r="D3594" s="43" t="s">
        <v>6698</v>
      </c>
      <c r="E3594" s="43" t="s">
        <v>451</v>
      </c>
      <c r="F3594" s="43" t="s">
        <v>80776</v>
      </c>
      <c r="G3594" s="43" t="s">
        <v>82247</v>
      </c>
      <c r="H3594" s="43">
        <v>1</v>
      </c>
      <c r="I3594" s="43">
        <v>990</v>
      </c>
    </row>
    <row r="3595" spans="1:9" x14ac:dyDescent="0.25">
      <c r="A3595" s="43" t="s">
        <v>7074</v>
      </c>
      <c r="B3595" s="44">
        <v>42853</v>
      </c>
      <c r="C3595" s="43" t="s">
        <v>606</v>
      </c>
      <c r="D3595" s="43" t="s">
        <v>7667</v>
      </c>
      <c r="E3595" s="43" t="s">
        <v>116</v>
      </c>
      <c r="F3595" s="43" t="s">
        <v>80774</v>
      </c>
      <c r="G3595" s="43" t="s">
        <v>82248</v>
      </c>
      <c r="H3595" s="43">
        <v>1</v>
      </c>
      <c r="I3595" s="43">
        <v>1590</v>
      </c>
    </row>
    <row r="3596" spans="1:9" x14ac:dyDescent="0.25">
      <c r="A3596" s="43" t="s">
        <v>7072</v>
      </c>
      <c r="B3596" s="44">
        <v>44467</v>
      </c>
      <c r="C3596" s="43" t="s">
        <v>353</v>
      </c>
      <c r="D3596" s="43" t="s">
        <v>1773</v>
      </c>
      <c r="E3596" s="43" t="s">
        <v>315</v>
      </c>
      <c r="F3596" s="43" t="s">
        <v>80774</v>
      </c>
      <c r="G3596" s="43" t="s">
        <v>82248</v>
      </c>
      <c r="H3596" s="43">
        <v>1</v>
      </c>
      <c r="I3596" s="43">
        <v>9000</v>
      </c>
    </row>
    <row r="3597" spans="1:9" x14ac:dyDescent="0.25">
      <c r="A3597" s="43" t="s">
        <v>6989</v>
      </c>
      <c r="B3597" s="44">
        <v>42853</v>
      </c>
      <c r="C3597" s="43" t="s">
        <v>1382</v>
      </c>
      <c r="D3597" s="43" t="s">
        <v>3173</v>
      </c>
      <c r="E3597" s="43" t="s">
        <v>380</v>
      </c>
      <c r="F3597" s="43" t="s">
        <v>80772</v>
      </c>
      <c r="G3597" s="43" t="s">
        <v>82245</v>
      </c>
      <c r="H3597" s="43">
        <v>1</v>
      </c>
      <c r="I3597" s="43">
        <v>24230</v>
      </c>
    </row>
    <row r="3598" spans="1:9" x14ac:dyDescent="0.25">
      <c r="A3598" s="43" t="s">
        <v>6994</v>
      </c>
      <c r="B3598" s="44">
        <v>42853</v>
      </c>
      <c r="C3598" s="43" t="s">
        <v>407</v>
      </c>
      <c r="D3598" s="43" t="s">
        <v>8397</v>
      </c>
      <c r="E3598" s="43" t="s">
        <v>380</v>
      </c>
      <c r="F3598" s="43" t="s">
        <v>80772</v>
      </c>
      <c r="G3598" s="43" t="s">
        <v>82245</v>
      </c>
      <c r="H3598" s="43">
        <v>1</v>
      </c>
      <c r="I3598" s="43">
        <v>24230</v>
      </c>
    </row>
    <row r="3599" spans="1:9" x14ac:dyDescent="0.25">
      <c r="A3599" s="43" t="s">
        <v>7004</v>
      </c>
      <c r="B3599" s="44">
        <v>42853</v>
      </c>
      <c r="C3599" s="43" t="s">
        <v>745</v>
      </c>
      <c r="D3599" s="43" t="s">
        <v>6680</v>
      </c>
      <c r="E3599" s="43" t="s">
        <v>180</v>
      </c>
      <c r="F3599" s="43" t="s">
        <v>80772</v>
      </c>
      <c r="G3599" s="43" t="s">
        <v>82245</v>
      </c>
      <c r="H3599" s="43">
        <v>1</v>
      </c>
      <c r="I3599" s="43">
        <v>24900</v>
      </c>
    </row>
    <row r="3600" spans="1:9" x14ac:dyDescent="0.25">
      <c r="A3600" s="43" t="s">
        <v>7096</v>
      </c>
      <c r="B3600" s="44">
        <v>42854</v>
      </c>
      <c r="C3600" s="43" t="s">
        <v>19</v>
      </c>
      <c r="D3600" s="43" t="s">
        <v>8916</v>
      </c>
      <c r="E3600" s="43" t="s">
        <v>510</v>
      </c>
      <c r="F3600" s="43" t="s">
        <v>80771</v>
      </c>
      <c r="G3600" s="43" t="s">
        <v>82246</v>
      </c>
      <c r="H3600" s="43">
        <v>1</v>
      </c>
      <c r="I3600" s="43">
        <v>1480</v>
      </c>
    </row>
    <row r="3601" spans="1:9" x14ac:dyDescent="0.25">
      <c r="A3601" s="43" t="s">
        <v>7101</v>
      </c>
      <c r="B3601" s="44">
        <v>42854</v>
      </c>
      <c r="C3601" s="43" t="s">
        <v>758</v>
      </c>
      <c r="D3601" s="43" t="s">
        <v>8920</v>
      </c>
      <c r="E3601" s="43" t="s">
        <v>510</v>
      </c>
      <c r="F3601" s="43" t="s">
        <v>80771</v>
      </c>
      <c r="G3601" s="43" t="s">
        <v>82246</v>
      </c>
      <c r="H3601" s="43">
        <v>1</v>
      </c>
      <c r="I3601" s="43">
        <v>1480</v>
      </c>
    </row>
    <row r="3602" spans="1:9" x14ac:dyDescent="0.25">
      <c r="A3602" s="43" t="s">
        <v>7134</v>
      </c>
      <c r="B3602" s="44">
        <v>42854</v>
      </c>
      <c r="C3602" s="43" t="s">
        <v>249</v>
      </c>
      <c r="D3602" s="43" t="s">
        <v>2100</v>
      </c>
      <c r="E3602" s="43" t="s">
        <v>510</v>
      </c>
      <c r="F3602" s="43" t="s">
        <v>80771</v>
      </c>
      <c r="G3602" s="43" t="s">
        <v>82246</v>
      </c>
      <c r="H3602" s="43">
        <v>1</v>
      </c>
      <c r="I3602" s="43">
        <v>1480</v>
      </c>
    </row>
    <row r="3603" spans="1:9" x14ac:dyDescent="0.25">
      <c r="A3603" s="43" t="s">
        <v>7152</v>
      </c>
      <c r="B3603" s="44">
        <v>42854</v>
      </c>
      <c r="C3603" s="43" t="s">
        <v>495</v>
      </c>
      <c r="D3603" s="43" t="s">
        <v>9815</v>
      </c>
      <c r="E3603" s="43" t="s">
        <v>510</v>
      </c>
      <c r="F3603" s="43" t="s">
        <v>80771</v>
      </c>
      <c r="G3603" s="43" t="s">
        <v>82246</v>
      </c>
      <c r="H3603" s="43">
        <v>1</v>
      </c>
      <c r="I3603" s="43">
        <v>1480</v>
      </c>
    </row>
    <row r="3604" spans="1:9" x14ac:dyDescent="0.25">
      <c r="A3604" s="43" t="s">
        <v>7102</v>
      </c>
      <c r="B3604" s="44">
        <v>42854</v>
      </c>
      <c r="C3604" s="43" t="s">
        <v>208</v>
      </c>
      <c r="D3604" s="43" t="s">
        <v>3070</v>
      </c>
      <c r="E3604" s="43" t="s">
        <v>116</v>
      </c>
      <c r="F3604" s="43" t="s">
        <v>80774</v>
      </c>
      <c r="G3604" s="43" t="s">
        <v>82248</v>
      </c>
      <c r="H3604" s="43">
        <v>1</v>
      </c>
      <c r="I3604" s="43">
        <v>1590</v>
      </c>
    </row>
    <row r="3605" spans="1:9" x14ac:dyDescent="0.25">
      <c r="A3605" s="43" t="s">
        <v>7086</v>
      </c>
      <c r="B3605" s="44">
        <v>44468</v>
      </c>
      <c r="C3605" s="43" t="s">
        <v>60</v>
      </c>
      <c r="D3605" s="43" t="s">
        <v>7374</v>
      </c>
      <c r="E3605" s="43" t="s">
        <v>33</v>
      </c>
      <c r="F3605" s="43" t="s">
        <v>80775</v>
      </c>
      <c r="G3605" s="43" t="s">
        <v>82250</v>
      </c>
      <c r="H3605" s="43">
        <v>1</v>
      </c>
      <c r="I3605" s="43">
        <v>990</v>
      </c>
    </row>
    <row r="3606" spans="1:9" x14ac:dyDescent="0.25">
      <c r="A3606" s="43" t="s">
        <v>7144</v>
      </c>
      <c r="B3606" s="44">
        <v>42854</v>
      </c>
      <c r="C3606" s="43" t="s">
        <v>85</v>
      </c>
      <c r="D3606" s="43" t="s">
        <v>3047</v>
      </c>
      <c r="E3606" s="43" t="s">
        <v>116</v>
      </c>
      <c r="F3606" s="43" t="s">
        <v>80774</v>
      </c>
      <c r="G3606" s="43" t="s">
        <v>82248</v>
      </c>
      <c r="H3606" s="43">
        <v>1</v>
      </c>
      <c r="I3606" s="43">
        <v>1590</v>
      </c>
    </row>
    <row r="3607" spans="1:9" x14ac:dyDescent="0.25">
      <c r="A3607" s="43" t="s">
        <v>7097</v>
      </c>
      <c r="B3607" s="44">
        <v>42854</v>
      </c>
      <c r="C3607" s="43" t="s">
        <v>419</v>
      </c>
      <c r="D3607" s="43" t="s">
        <v>2688</v>
      </c>
      <c r="E3607" s="43" t="s">
        <v>405</v>
      </c>
      <c r="F3607" s="43" t="s">
        <v>80771</v>
      </c>
      <c r="G3607" s="43" t="s">
        <v>82246</v>
      </c>
      <c r="H3607" s="43">
        <v>1</v>
      </c>
      <c r="I3607" s="43">
        <v>459</v>
      </c>
    </row>
    <row r="3608" spans="1:9" x14ac:dyDescent="0.25">
      <c r="A3608" s="43" t="s">
        <v>7163</v>
      </c>
      <c r="B3608" s="44">
        <v>42854</v>
      </c>
      <c r="C3608" s="43" t="s">
        <v>310</v>
      </c>
      <c r="D3608" s="43" t="s">
        <v>8990</v>
      </c>
      <c r="E3608" s="43" t="s">
        <v>417</v>
      </c>
      <c r="F3608" s="43" t="s">
        <v>80775</v>
      </c>
      <c r="G3608" s="43" t="s">
        <v>82250</v>
      </c>
      <c r="H3608" s="43">
        <v>2</v>
      </c>
      <c r="I3608" s="43">
        <v>19600</v>
      </c>
    </row>
    <row r="3609" spans="1:9" x14ac:dyDescent="0.25">
      <c r="A3609" s="43" t="s">
        <v>7129</v>
      </c>
      <c r="B3609" s="44">
        <v>42854</v>
      </c>
      <c r="C3609" s="43" t="s">
        <v>889</v>
      </c>
      <c r="D3609" s="43" t="s">
        <v>236</v>
      </c>
      <c r="E3609" s="43" t="s">
        <v>552</v>
      </c>
      <c r="F3609" s="43" t="s">
        <v>80774</v>
      </c>
      <c r="G3609" s="43" t="s">
        <v>82248</v>
      </c>
      <c r="H3609" s="43">
        <v>1</v>
      </c>
      <c r="I3609" s="43">
        <v>5990</v>
      </c>
    </row>
    <row r="3610" spans="1:9" x14ac:dyDescent="0.25">
      <c r="A3610" s="43" t="s">
        <v>7109</v>
      </c>
      <c r="B3610" s="44">
        <v>42854</v>
      </c>
      <c r="C3610" s="43" t="s">
        <v>449</v>
      </c>
      <c r="D3610" s="43" t="s">
        <v>8927</v>
      </c>
      <c r="E3610" s="43" t="s">
        <v>116</v>
      </c>
      <c r="F3610" s="43" t="s">
        <v>80774</v>
      </c>
      <c r="G3610" s="43" t="s">
        <v>82248</v>
      </c>
      <c r="H3610" s="43">
        <v>1</v>
      </c>
      <c r="I3610" s="43">
        <v>1590</v>
      </c>
    </row>
    <row r="3611" spans="1:9" x14ac:dyDescent="0.25">
      <c r="A3611" s="43" t="s">
        <v>7136</v>
      </c>
      <c r="B3611" s="44">
        <v>42854</v>
      </c>
      <c r="C3611" s="43" t="s">
        <v>453</v>
      </c>
      <c r="D3611" s="43" t="s">
        <v>3275</v>
      </c>
      <c r="E3611" s="43" t="s">
        <v>237</v>
      </c>
      <c r="F3611" s="43" t="s">
        <v>80774</v>
      </c>
      <c r="G3611" s="43" t="s">
        <v>82248</v>
      </c>
      <c r="H3611" s="43">
        <v>1</v>
      </c>
      <c r="I3611" s="43">
        <v>2390</v>
      </c>
    </row>
    <row r="3612" spans="1:9" x14ac:dyDescent="0.25">
      <c r="A3612" s="43" t="s">
        <v>7079</v>
      </c>
      <c r="B3612" s="44">
        <v>42854</v>
      </c>
      <c r="C3612" s="43" t="s">
        <v>432</v>
      </c>
      <c r="D3612" s="43" t="s">
        <v>8896</v>
      </c>
      <c r="E3612" s="43" t="s">
        <v>339</v>
      </c>
      <c r="F3612" s="43" t="s">
        <v>80773</v>
      </c>
      <c r="G3612" s="43" t="s">
        <v>82249</v>
      </c>
      <c r="H3612" s="43">
        <v>1</v>
      </c>
      <c r="I3612" s="43">
        <v>4590</v>
      </c>
    </row>
    <row r="3613" spans="1:9" x14ac:dyDescent="0.25">
      <c r="A3613" s="43" t="s">
        <v>7099</v>
      </c>
      <c r="B3613" s="44">
        <v>44468</v>
      </c>
      <c r="C3613" s="43" t="s">
        <v>879</v>
      </c>
      <c r="D3613" s="43" t="s">
        <v>554</v>
      </c>
      <c r="E3613" s="43" t="s">
        <v>25</v>
      </c>
      <c r="F3613" s="43" t="s">
        <v>80771</v>
      </c>
      <c r="G3613" s="43" t="s">
        <v>82246</v>
      </c>
      <c r="H3613" s="43">
        <v>1</v>
      </c>
      <c r="I3613" s="43">
        <v>690</v>
      </c>
    </row>
    <row r="3614" spans="1:9" x14ac:dyDescent="0.25">
      <c r="A3614" s="43" t="s">
        <v>7147</v>
      </c>
      <c r="B3614" s="44">
        <v>42854</v>
      </c>
      <c r="C3614" s="43" t="s">
        <v>707</v>
      </c>
      <c r="D3614" s="43" t="s">
        <v>9095</v>
      </c>
      <c r="E3614" s="43" t="s">
        <v>339</v>
      </c>
      <c r="F3614" s="43" t="s">
        <v>80773</v>
      </c>
      <c r="G3614" s="43" t="s">
        <v>82249</v>
      </c>
      <c r="H3614" s="43">
        <v>1</v>
      </c>
      <c r="I3614" s="43">
        <v>4590</v>
      </c>
    </row>
    <row r="3615" spans="1:9" x14ac:dyDescent="0.25">
      <c r="A3615" s="43" t="s">
        <v>7105</v>
      </c>
      <c r="B3615" s="44">
        <v>42854</v>
      </c>
      <c r="C3615" s="43" t="s">
        <v>196</v>
      </c>
      <c r="D3615" s="43" t="s">
        <v>2049</v>
      </c>
      <c r="E3615" s="43" t="s">
        <v>339</v>
      </c>
      <c r="F3615" s="43" t="s">
        <v>80773</v>
      </c>
      <c r="G3615" s="43" t="s">
        <v>82249</v>
      </c>
      <c r="H3615" s="43">
        <v>2</v>
      </c>
      <c r="I3615" s="43">
        <v>9180</v>
      </c>
    </row>
    <row r="3616" spans="1:9" x14ac:dyDescent="0.25">
      <c r="A3616" s="43" t="s">
        <v>7119</v>
      </c>
      <c r="B3616" s="44">
        <v>42854</v>
      </c>
      <c r="C3616" s="43" t="s">
        <v>684</v>
      </c>
      <c r="D3616" s="43" t="s">
        <v>8950</v>
      </c>
      <c r="E3616" s="43" t="s">
        <v>312</v>
      </c>
      <c r="F3616" s="43" t="s">
        <v>80773</v>
      </c>
      <c r="G3616" s="43" t="s">
        <v>82249</v>
      </c>
      <c r="H3616" s="43">
        <v>1</v>
      </c>
      <c r="I3616" s="43">
        <v>4290</v>
      </c>
    </row>
    <row r="3617" spans="1:9" x14ac:dyDescent="0.25">
      <c r="A3617" s="43" t="s">
        <v>7140</v>
      </c>
      <c r="B3617" s="44">
        <v>42854</v>
      </c>
      <c r="C3617" s="43" t="s">
        <v>535</v>
      </c>
      <c r="D3617" s="43" t="s">
        <v>16842</v>
      </c>
      <c r="E3617" s="43" t="s">
        <v>109</v>
      </c>
      <c r="F3617" s="43" t="s">
        <v>80773</v>
      </c>
      <c r="G3617" s="43" t="s">
        <v>82249</v>
      </c>
      <c r="H3617" s="43">
        <v>1</v>
      </c>
      <c r="I3617" s="43">
        <v>880</v>
      </c>
    </row>
    <row r="3618" spans="1:9" x14ac:dyDescent="0.25">
      <c r="A3618" s="43" t="s">
        <v>7084</v>
      </c>
      <c r="B3618" s="44">
        <v>42854</v>
      </c>
      <c r="C3618" s="43" t="s">
        <v>219</v>
      </c>
      <c r="D3618" s="43" t="s">
        <v>3290</v>
      </c>
      <c r="E3618" s="43" t="s">
        <v>436</v>
      </c>
      <c r="F3618" s="43" t="s">
        <v>80773</v>
      </c>
      <c r="G3618" s="43" t="s">
        <v>82249</v>
      </c>
      <c r="H3618" s="43">
        <v>1</v>
      </c>
      <c r="I3618" s="43">
        <v>699</v>
      </c>
    </row>
    <row r="3619" spans="1:9" x14ac:dyDescent="0.25">
      <c r="A3619" s="43" t="s">
        <v>7130</v>
      </c>
      <c r="B3619" s="44">
        <v>42854</v>
      </c>
      <c r="C3619" s="43" t="s">
        <v>529</v>
      </c>
      <c r="D3619" s="43" t="s">
        <v>1974</v>
      </c>
      <c r="E3619" s="43" t="s">
        <v>41</v>
      </c>
      <c r="F3619" s="43" t="s">
        <v>80771</v>
      </c>
      <c r="G3619" s="43" t="s">
        <v>82246</v>
      </c>
      <c r="H3619" s="43">
        <v>1</v>
      </c>
      <c r="I3619" s="43">
        <v>1990</v>
      </c>
    </row>
    <row r="3620" spans="1:9" x14ac:dyDescent="0.25">
      <c r="A3620" s="43" t="s">
        <v>7150</v>
      </c>
      <c r="B3620" s="44">
        <v>42854</v>
      </c>
      <c r="C3620" s="43" t="s">
        <v>57</v>
      </c>
      <c r="D3620" s="43" t="s">
        <v>6758</v>
      </c>
      <c r="E3620" s="43" t="s">
        <v>98</v>
      </c>
      <c r="F3620" s="43" t="s">
        <v>80773</v>
      </c>
      <c r="G3620" s="43" t="s">
        <v>82249</v>
      </c>
      <c r="H3620" s="43">
        <v>1</v>
      </c>
      <c r="I3620" s="43">
        <v>990</v>
      </c>
    </row>
    <row r="3621" spans="1:9" x14ac:dyDescent="0.25">
      <c r="A3621" s="43" t="s">
        <v>7158</v>
      </c>
      <c r="B3621" s="44">
        <v>42854</v>
      </c>
      <c r="C3621" s="43" t="s">
        <v>330</v>
      </c>
      <c r="D3621" s="43" t="s">
        <v>9580</v>
      </c>
      <c r="E3621" s="43" t="s">
        <v>552</v>
      </c>
      <c r="F3621" s="43" t="s">
        <v>80774</v>
      </c>
      <c r="G3621" s="43" t="s">
        <v>82248</v>
      </c>
      <c r="H3621" s="43">
        <v>1</v>
      </c>
      <c r="I3621" s="43">
        <v>5990</v>
      </c>
    </row>
    <row r="3622" spans="1:9" x14ac:dyDescent="0.25">
      <c r="A3622" s="43" t="s">
        <v>7127</v>
      </c>
      <c r="B3622" s="44">
        <v>42854</v>
      </c>
      <c r="C3622" s="43" t="s">
        <v>31</v>
      </c>
      <c r="D3622" s="43" t="s">
        <v>14357</v>
      </c>
      <c r="E3622" s="43" t="s">
        <v>116</v>
      </c>
      <c r="F3622" s="43" t="s">
        <v>80774</v>
      </c>
      <c r="G3622" s="43" t="s">
        <v>82248</v>
      </c>
      <c r="H3622" s="43">
        <v>1</v>
      </c>
      <c r="I3622" s="43">
        <v>1590</v>
      </c>
    </row>
    <row r="3623" spans="1:9" x14ac:dyDescent="0.25">
      <c r="A3623" s="43" t="s">
        <v>7113</v>
      </c>
      <c r="B3623" s="44">
        <v>44468</v>
      </c>
      <c r="C3623" s="43" t="s">
        <v>1249</v>
      </c>
      <c r="D3623" s="43" t="s">
        <v>4133</v>
      </c>
      <c r="E3623" s="43" t="s">
        <v>13</v>
      </c>
      <c r="F3623" s="43" t="s">
        <v>80773</v>
      </c>
      <c r="G3623" s="43" t="s">
        <v>82249</v>
      </c>
      <c r="H3623" s="43">
        <v>1</v>
      </c>
      <c r="I3623" s="43">
        <v>1980</v>
      </c>
    </row>
    <row r="3624" spans="1:9" x14ac:dyDescent="0.25">
      <c r="A3624" s="43" t="s">
        <v>7138</v>
      </c>
      <c r="B3624" s="44">
        <v>42854</v>
      </c>
      <c r="C3624" s="43" t="s">
        <v>806</v>
      </c>
      <c r="D3624" s="43" t="s">
        <v>9999</v>
      </c>
      <c r="E3624" s="43" t="s">
        <v>116</v>
      </c>
      <c r="F3624" s="43" t="s">
        <v>80774</v>
      </c>
      <c r="G3624" s="43" t="s">
        <v>82248</v>
      </c>
      <c r="H3624" s="43">
        <v>1</v>
      </c>
      <c r="I3624" s="43">
        <v>1590</v>
      </c>
    </row>
    <row r="3625" spans="1:9" x14ac:dyDescent="0.25">
      <c r="A3625" s="43" t="s">
        <v>7108</v>
      </c>
      <c r="B3625" s="44">
        <v>42854</v>
      </c>
      <c r="C3625" s="43" t="s">
        <v>104</v>
      </c>
      <c r="D3625" s="43" t="s">
        <v>5887</v>
      </c>
      <c r="E3625" s="43" t="s">
        <v>90</v>
      </c>
      <c r="F3625" s="43" t="s">
        <v>80774</v>
      </c>
      <c r="G3625" s="43" t="s">
        <v>82248</v>
      </c>
      <c r="H3625" s="43">
        <v>1</v>
      </c>
      <c r="I3625" s="43">
        <v>5600</v>
      </c>
    </row>
    <row r="3626" spans="1:9" x14ac:dyDescent="0.25">
      <c r="A3626" s="43" t="s">
        <v>7082</v>
      </c>
      <c r="B3626" s="44">
        <v>42854</v>
      </c>
      <c r="C3626" s="43" t="s">
        <v>592</v>
      </c>
      <c r="D3626" s="43" t="s">
        <v>8903</v>
      </c>
      <c r="E3626" s="43" t="s">
        <v>259</v>
      </c>
      <c r="F3626" s="43" t="s">
        <v>80774</v>
      </c>
      <c r="G3626" s="43" t="s">
        <v>82248</v>
      </c>
      <c r="H3626" s="43">
        <v>1</v>
      </c>
      <c r="I3626" s="43">
        <v>4680</v>
      </c>
    </row>
    <row r="3627" spans="1:9" x14ac:dyDescent="0.25">
      <c r="A3627" s="43" t="s">
        <v>7100</v>
      </c>
      <c r="B3627" s="44">
        <v>42854</v>
      </c>
      <c r="C3627" s="43" t="s">
        <v>43</v>
      </c>
      <c r="D3627" s="43" t="s">
        <v>5883</v>
      </c>
      <c r="E3627" s="43" t="s">
        <v>259</v>
      </c>
      <c r="F3627" s="43" t="s">
        <v>80774</v>
      </c>
      <c r="G3627" s="43" t="s">
        <v>82248</v>
      </c>
      <c r="H3627" s="43">
        <v>1</v>
      </c>
      <c r="I3627" s="43">
        <v>4680</v>
      </c>
    </row>
    <row r="3628" spans="1:9" x14ac:dyDescent="0.25">
      <c r="A3628" s="43" t="s">
        <v>7112</v>
      </c>
      <c r="B3628" s="44">
        <v>42854</v>
      </c>
      <c r="C3628" s="43" t="s">
        <v>684</v>
      </c>
      <c r="D3628" s="43" t="s">
        <v>3027</v>
      </c>
      <c r="E3628" s="43" t="s">
        <v>149</v>
      </c>
      <c r="F3628" s="43" t="s">
        <v>80773</v>
      </c>
      <c r="G3628" s="43" t="s">
        <v>82249</v>
      </c>
      <c r="H3628" s="43">
        <v>1</v>
      </c>
      <c r="I3628" s="43">
        <v>579</v>
      </c>
    </row>
    <row r="3629" spans="1:9" x14ac:dyDescent="0.25">
      <c r="A3629" s="43" t="s">
        <v>7154</v>
      </c>
      <c r="B3629" s="44">
        <v>42854</v>
      </c>
      <c r="C3629" s="43" t="s">
        <v>525</v>
      </c>
      <c r="D3629" s="43" t="s">
        <v>8267</v>
      </c>
      <c r="E3629" s="43" t="s">
        <v>25</v>
      </c>
      <c r="F3629" s="43" t="s">
        <v>80771</v>
      </c>
      <c r="G3629" s="43" t="s">
        <v>82246</v>
      </c>
      <c r="H3629" s="43">
        <v>1</v>
      </c>
      <c r="I3629" s="43">
        <v>690</v>
      </c>
    </row>
    <row r="3630" spans="1:9" x14ac:dyDescent="0.25">
      <c r="A3630" s="43" t="s">
        <v>7092</v>
      </c>
      <c r="B3630" s="44">
        <v>42854</v>
      </c>
      <c r="C3630" s="43" t="s">
        <v>748</v>
      </c>
      <c r="D3630" s="43" t="s">
        <v>7124</v>
      </c>
      <c r="E3630" s="43" t="s">
        <v>25</v>
      </c>
      <c r="F3630" s="43" t="s">
        <v>80771</v>
      </c>
      <c r="G3630" s="43" t="s">
        <v>82246</v>
      </c>
      <c r="H3630" s="43">
        <v>1</v>
      </c>
      <c r="I3630" s="43">
        <v>690</v>
      </c>
    </row>
    <row r="3631" spans="1:9" x14ac:dyDescent="0.25">
      <c r="A3631" s="43" t="s">
        <v>7090</v>
      </c>
      <c r="B3631" s="44">
        <v>42854</v>
      </c>
      <c r="C3631" s="43" t="s">
        <v>350</v>
      </c>
      <c r="D3631" s="43" t="s">
        <v>7527</v>
      </c>
      <c r="E3631" s="43" t="s">
        <v>156</v>
      </c>
      <c r="F3631" s="43" t="s">
        <v>80774</v>
      </c>
      <c r="G3631" s="43" t="s">
        <v>82248</v>
      </c>
      <c r="H3631" s="43">
        <v>1</v>
      </c>
      <c r="I3631" s="43">
        <v>3500</v>
      </c>
    </row>
    <row r="3632" spans="1:9" x14ac:dyDescent="0.25">
      <c r="A3632" s="43" t="s">
        <v>7095</v>
      </c>
      <c r="B3632" s="44">
        <v>42854</v>
      </c>
      <c r="C3632" s="43" t="s">
        <v>1463</v>
      </c>
      <c r="D3632" s="43" t="s">
        <v>8914</v>
      </c>
      <c r="E3632" s="43" t="s">
        <v>156</v>
      </c>
      <c r="F3632" s="43" t="s">
        <v>80774</v>
      </c>
      <c r="G3632" s="43" t="s">
        <v>82248</v>
      </c>
      <c r="H3632" s="43">
        <v>1</v>
      </c>
      <c r="I3632" s="43">
        <v>3500</v>
      </c>
    </row>
    <row r="3633" spans="1:9" x14ac:dyDescent="0.25">
      <c r="A3633" s="43" t="s">
        <v>7160</v>
      </c>
      <c r="B3633" s="44">
        <v>42854</v>
      </c>
      <c r="C3633" s="43" t="s">
        <v>232</v>
      </c>
      <c r="D3633" s="43" t="s">
        <v>17527</v>
      </c>
      <c r="E3633" s="43" t="s">
        <v>156</v>
      </c>
      <c r="F3633" s="43" t="s">
        <v>80774</v>
      </c>
      <c r="G3633" s="43" t="s">
        <v>82248</v>
      </c>
      <c r="H3633" s="43">
        <v>2</v>
      </c>
      <c r="I3633" s="43">
        <v>7000</v>
      </c>
    </row>
    <row r="3634" spans="1:9" x14ac:dyDescent="0.25">
      <c r="A3634" s="43" t="s">
        <v>7148</v>
      </c>
      <c r="B3634" s="44">
        <v>42854</v>
      </c>
      <c r="C3634" s="43" t="s">
        <v>111</v>
      </c>
      <c r="D3634" s="43" t="s">
        <v>894</v>
      </c>
      <c r="E3634" s="43" t="s">
        <v>45</v>
      </c>
      <c r="F3634" s="43" t="s">
        <v>80774</v>
      </c>
      <c r="G3634" s="43" t="s">
        <v>82248</v>
      </c>
      <c r="H3634" s="43">
        <v>1</v>
      </c>
      <c r="I3634" s="43">
        <v>5600</v>
      </c>
    </row>
    <row r="3635" spans="1:9" x14ac:dyDescent="0.25">
      <c r="A3635" s="43" t="s">
        <v>7078</v>
      </c>
      <c r="B3635" s="44">
        <v>42854</v>
      </c>
      <c r="C3635" s="43" t="s">
        <v>649</v>
      </c>
      <c r="D3635" s="43" t="s">
        <v>2664</v>
      </c>
      <c r="E3635" s="43" t="s">
        <v>405</v>
      </c>
      <c r="F3635" s="43" t="s">
        <v>80771</v>
      </c>
      <c r="G3635" s="43" t="s">
        <v>82246</v>
      </c>
      <c r="H3635" s="43">
        <v>1</v>
      </c>
      <c r="I3635" s="43">
        <v>459</v>
      </c>
    </row>
    <row r="3636" spans="1:9" x14ac:dyDescent="0.25">
      <c r="A3636" s="43" t="s">
        <v>7146</v>
      </c>
      <c r="B3636" s="44">
        <v>42854</v>
      </c>
      <c r="C3636" s="43" t="s">
        <v>1289</v>
      </c>
      <c r="D3636" s="43" t="s">
        <v>8808</v>
      </c>
      <c r="E3636" s="43" t="s">
        <v>217</v>
      </c>
      <c r="F3636" s="43" t="s">
        <v>80771</v>
      </c>
      <c r="G3636" s="43" t="s">
        <v>82246</v>
      </c>
      <c r="H3636" s="43">
        <v>1</v>
      </c>
      <c r="I3636" s="43">
        <v>590</v>
      </c>
    </row>
    <row r="3637" spans="1:9" x14ac:dyDescent="0.25">
      <c r="A3637" s="43" t="s">
        <v>7126</v>
      </c>
      <c r="B3637" s="44">
        <v>42854</v>
      </c>
      <c r="C3637" s="43" t="s">
        <v>964</v>
      </c>
      <c r="D3637" s="43" t="s">
        <v>505</v>
      </c>
      <c r="E3637" s="43" t="s">
        <v>39</v>
      </c>
      <c r="F3637" s="43" t="s">
        <v>80773</v>
      </c>
      <c r="G3637" s="43" t="s">
        <v>82249</v>
      </c>
      <c r="H3637" s="43">
        <v>1</v>
      </c>
      <c r="I3637" s="43">
        <v>880</v>
      </c>
    </row>
    <row r="3638" spans="1:9" x14ac:dyDescent="0.25">
      <c r="A3638" s="43" t="s">
        <v>7111</v>
      </c>
      <c r="B3638" s="44">
        <v>42854</v>
      </c>
      <c r="C3638" s="43" t="s">
        <v>559</v>
      </c>
      <c r="D3638" s="43" t="s">
        <v>8931</v>
      </c>
      <c r="E3638" s="43" t="s">
        <v>503</v>
      </c>
      <c r="F3638" s="43" t="s">
        <v>80774</v>
      </c>
      <c r="G3638" s="43" t="s">
        <v>82248</v>
      </c>
      <c r="H3638" s="43">
        <v>1</v>
      </c>
      <c r="I3638" s="43">
        <v>850</v>
      </c>
    </row>
    <row r="3639" spans="1:9" x14ac:dyDescent="0.25">
      <c r="A3639" s="43" t="s">
        <v>7123</v>
      </c>
      <c r="B3639" s="44">
        <v>42854</v>
      </c>
      <c r="C3639" s="43" t="s">
        <v>145</v>
      </c>
      <c r="D3639" s="43" t="s">
        <v>3306</v>
      </c>
      <c r="E3639" s="43" t="s">
        <v>503</v>
      </c>
      <c r="F3639" s="43" t="s">
        <v>80774</v>
      </c>
      <c r="G3639" s="43" t="s">
        <v>82248</v>
      </c>
      <c r="H3639" s="43">
        <v>1</v>
      </c>
      <c r="I3639" s="43">
        <v>850</v>
      </c>
    </row>
    <row r="3640" spans="1:9" x14ac:dyDescent="0.25">
      <c r="A3640" s="43" t="s">
        <v>7141</v>
      </c>
      <c r="B3640" s="44">
        <v>44468</v>
      </c>
      <c r="C3640" s="43" t="s">
        <v>208</v>
      </c>
      <c r="D3640" s="43" t="s">
        <v>3547</v>
      </c>
      <c r="E3640" s="43" t="s">
        <v>39</v>
      </c>
      <c r="F3640" s="43" t="s">
        <v>80773</v>
      </c>
      <c r="G3640" s="43" t="s">
        <v>82249</v>
      </c>
      <c r="H3640" s="43">
        <v>1</v>
      </c>
      <c r="I3640" s="43">
        <v>880</v>
      </c>
    </row>
    <row r="3641" spans="1:9" x14ac:dyDescent="0.25">
      <c r="A3641" s="43" t="s">
        <v>7088</v>
      </c>
      <c r="B3641" s="44">
        <v>42854</v>
      </c>
      <c r="C3641" s="43" t="s">
        <v>867</v>
      </c>
      <c r="D3641" s="43" t="s">
        <v>8908</v>
      </c>
      <c r="E3641" s="43" t="s">
        <v>291</v>
      </c>
      <c r="F3641" s="43" t="s">
        <v>80776</v>
      </c>
      <c r="G3641" s="43" t="s">
        <v>82247</v>
      </c>
      <c r="H3641" s="43">
        <v>1</v>
      </c>
      <c r="I3641" s="43">
        <v>3490</v>
      </c>
    </row>
    <row r="3642" spans="1:9" x14ac:dyDescent="0.25">
      <c r="A3642" s="43" t="s">
        <v>7115</v>
      </c>
      <c r="B3642" s="44">
        <v>42854</v>
      </c>
      <c r="C3642" s="43" t="s">
        <v>806</v>
      </c>
      <c r="D3642" s="43" t="s">
        <v>4662</v>
      </c>
      <c r="E3642" s="43" t="s">
        <v>241</v>
      </c>
      <c r="F3642" s="43" t="s">
        <v>80776</v>
      </c>
      <c r="G3642" s="43" t="s">
        <v>82247</v>
      </c>
      <c r="H3642" s="43">
        <v>1</v>
      </c>
      <c r="I3642" s="43">
        <v>4290</v>
      </c>
    </row>
    <row r="3643" spans="1:9" x14ac:dyDescent="0.25">
      <c r="A3643" s="43" t="s">
        <v>7156</v>
      </c>
      <c r="B3643" s="44">
        <v>42854</v>
      </c>
      <c r="C3643" s="43" t="s">
        <v>576</v>
      </c>
      <c r="D3643" s="43" t="s">
        <v>14703</v>
      </c>
      <c r="E3643" s="43" t="s">
        <v>256</v>
      </c>
      <c r="F3643" s="43" t="s">
        <v>80776</v>
      </c>
      <c r="G3643" s="43" t="s">
        <v>82247</v>
      </c>
      <c r="H3643" s="43">
        <v>1</v>
      </c>
      <c r="I3643" s="43">
        <v>3290</v>
      </c>
    </row>
    <row r="3644" spans="1:9" x14ac:dyDescent="0.25">
      <c r="A3644" s="43" t="s">
        <v>7110</v>
      </c>
      <c r="B3644" s="44">
        <v>42854</v>
      </c>
      <c r="C3644" s="43" t="s">
        <v>19</v>
      </c>
      <c r="D3644" s="43" t="s">
        <v>8929</v>
      </c>
      <c r="E3644" s="43" t="s">
        <v>102</v>
      </c>
      <c r="F3644" s="43" t="s">
        <v>80776</v>
      </c>
      <c r="G3644" s="43" t="s">
        <v>82247</v>
      </c>
      <c r="H3644" s="43">
        <v>1</v>
      </c>
      <c r="I3644" s="43">
        <v>2380</v>
      </c>
    </row>
    <row r="3645" spans="1:9" x14ac:dyDescent="0.25">
      <c r="A3645" s="43" t="s">
        <v>7114</v>
      </c>
      <c r="B3645" s="44">
        <v>42854</v>
      </c>
      <c r="C3645" s="43" t="s">
        <v>1484</v>
      </c>
      <c r="D3645" s="43" t="s">
        <v>8937</v>
      </c>
      <c r="E3645" s="43" t="s">
        <v>335</v>
      </c>
      <c r="F3645" s="43" t="s">
        <v>80775</v>
      </c>
      <c r="G3645" s="43" t="s">
        <v>82250</v>
      </c>
      <c r="H3645" s="43">
        <v>1</v>
      </c>
      <c r="I3645" s="43">
        <v>4290</v>
      </c>
    </row>
    <row r="3646" spans="1:9" x14ac:dyDescent="0.25">
      <c r="A3646" s="43" t="s">
        <v>7125</v>
      </c>
      <c r="B3646" s="44">
        <v>42854</v>
      </c>
      <c r="C3646" s="43" t="s">
        <v>814</v>
      </c>
      <c r="D3646" s="43" t="s">
        <v>4654</v>
      </c>
      <c r="E3646" s="43" t="s">
        <v>335</v>
      </c>
      <c r="F3646" s="43" t="s">
        <v>80775</v>
      </c>
      <c r="G3646" s="43" t="s">
        <v>82250</v>
      </c>
      <c r="H3646" s="43">
        <v>1</v>
      </c>
      <c r="I3646" s="43">
        <v>4290</v>
      </c>
    </row>
    <row r="3647" spans="1:9" x14ac:dyDescent="0.25">
      <c r="A3647" s="43" t="s">
        <v>7121</v>
      </c>
      <c r="B3647" s="44">
        <v>42854</v>
      </c>
      <c r="C3647" s="43" t="s">
        <v>96</v>
      </c>
      <c r="D3647" s="43" t="s">
        <v>8951</v>
      </c>
      <c r="E3647" s="43" t="s">
        <v>451</v>
      </c>
      <c r="F3647" s="43" t="s">
        <v>80776</v>
      </c>
      <c r="G3647" s="43" t="s">
        <v>82247</v>
      </c>
      <c r="H3647" s="43">
        <v>1</v>
      </c>
      <c r="I3647" s="43">
        <v>990</v>
      </c>
    </row>
    <row r="3648" spans="1:9" x14ac:dyDescent="0.25">
      <c r="A3648" s="43" t="s">
        <v>7132</v>
      </c>
      <c r="B3648" s="44">
        <v>42854</v>
      </c>
      <c r="C3648" s="43" t="s">
        <v>739</v>
      </c>
      <c r="D3648" s="43" t="s">
        <v>12226</v>
      </c>
      <c r="E3648" s="43" t="s">
        <v>451</v>
      </c>
      <c r="F3648" s="43" t="s">
        <v>80776</v>
      </c>
      <c r="G3648" s="43" t="s">
        <v>82247</v>
      </c>
      <c r="H3648" s="43">
        <v>1</v>
      </c>
      <c r="I3648" s="43">
        <v>990</v>
      </c>
    </row>
    <row r="3649" spans="1:9" x14ac:dyDescent="0.25">
      <c r="A3649" s="43" t="s">
        <v>7081</v>
      </c>
      <c r="B3649" s="44">
        <v>42854</v>
      </c>
      <c r="C3649" s="43" t="s">
        <v>745</v>
      </c>
      <c r="D3649" s="43" t="s">
        <v>2764</v>
      </c>
      <c r="E3649" s="43" t="s">
        <v>55</v>
      </c>
      <c r="F3649" s="43" t="s">
        <v>80774</v>
      </c>
      <c r="G3649" s="43" t="s">
        <v>82248</v>
      </c>
      <c r="H3649" s="43">
        <v>1</v>
      </c>
      <c r="I3649" s="43">
        <v>799</v>
      </c>
    </row>
    <row r="3650" spans="1:9" x14ac:dyDescent="0.25">
      <c r="A3650" s="43" t="s">
        <v>7093</v>
      </c>
      <c r="B3650" s="44">
        <v>42854</v>
      </c>
      <c r="C3650" s="43" t="s">
        <v>453</v>
      </c>
      <c r="D3650" s="43" t="s">
        <v>6741</v>
      </c>
      <c r="E3650" s="43" t="s">
        <v>55</v>
      </c>
      <c r="F3650" s="43" t="s">
        <v>80774</v>
      </c>
      <c r="G3650" s="43" t="s">
        <v>82248</v>
      </c>
      <c r="H3650" s="43">
        <v>1</v>
      </c>
      <c r="I3650" s="43">
        <v>799</v>
      </c>
    </row>
    <row r="3651" spans="1:9" x14ac:dyDescent="0.25">
      <c r="A3651" s="43" t="s">
        <v>7143</v>
      </c>
      <c r="B3651" s="44">
        <v>42854</v>
      </c>
      <c r="C3651" s="43" t="s">
        <v>611</v>
      </c>
      <c r="D3651" s="43" t="s">
        <v>3280</v>
      </c>
      <c r="E3651" s="43" t="s">
        <v>55</v>
      </c>
      <c r="F3651" s="43" t="s">
        <v>80774</v>
      </c>
      <c r="G3651" s="43" t="s">
        <v>82248</v>
      </c>
      <c r="H3651" s="43">
        <v>1</v>
      </c>
      <c r="I3651" s="43">
        <v>799</v>
      </c>
    </row>
    <row r="3652" spans="1:9" x14ac:dyDescent="0.25">
      <c r="A3652" s="43" t="s">
        <v>7151</v>
      </c>
      <c r="B3652" s="44">
        <v>42854</v>
      </c>
      <c r="C3652" s="43" t="s">
        <v>874</v>
      </c>
      <c r="D3652" s="43" t="s">
        <v>15589</v>
      </c>
      <c r="E3652" s="43" t="s">
        <v>55</v>
      </c>
      <c r="F3652" s="43" t="s">
        <v>80774</v>
      </c>
      <c r="G3652" s="43" t="s">
        <v>82248</v>
      </c>
      <c r="H3652" s="43">
        <v>1</v>
      </c>
      <c r="I3652" s="43">
        <v>799</v>
      </c>
    </row>
    <row r="3653" spans="1:9" x14ac:dyDescent="0.25">
      <c r="A3653" s="43" t="s">
        <v>7161</v>
      </c>
      <c r="B3653" s="44">
        <v>44468</v>
      </c>
      <c r="C3653" s="43" t="s">
        <v>141</v>
      </c>
      <c r="D3653" s="43" t="s">
        <v>2611</v>
      </c>
      <c r="E3653" s="43" t="s">
        <v>510</v>
      </c>
      <c r="F3653" s="43" t="s">
        <v>80771</v>
      </c>
      <c r="G3653" s="43" t="s">
        <v>82246</v>
      </c>
      <c r="H3653" s="43">
        <v>1</v>
      </c>
      <c r="I3653" s="43">
        <v>1480</v>
      </c>
    </row>
    <row r="3654" spans="1:9" x14ac:dyDescent="0.25">
      <c r="A3654" s="43" t="s">
        <v>7117</v>
      </c>
      <c r="B3654" s="44">
        <v>42854</v>
      </c>
      <c r="C3654" s="43" t="s">
        <v>19</v>
      </c>
      <c r="D3654" s="43" t="s">
        <v>8944</v>
      </c>
      <c r="E3654" s="43" t="s">
        <v>497</v>
      </c>
      <c r="F3654" s="43" t="s">
        <v>80773</v>
      </c>
      <c r="G3654" s="43" t="s">
        <v>82249</v>
      </c>
      <c r="H3654" s="43">
        <v>1</v>
      </c>
      <c r="I3654" s="43">
        <v>3990</v>
      </c>
    </row>
    <row r="3655" spans="1:9" x14ac:dyDescent="0.25">
      <c r="A3655" s="43" t="s">
        <v>7206</v>
      </c>
      <c r="B3655" s="44">
        <v>42855</v>
      </c>
      <c r="C3655" s="43" t="s">
        <v>1291</v>
      </c>
      <c r="D3655" s="43" t="s">
        <v>6698</v>
      </c>
      <c r="E3655" s="43" t="s">
        <v>510</v>
      </c>
      <c r="F3655" s="43" t="s">
        <v>80771</v>
      </c>
      <c r="G3655" s="43" t="s">
        <v>82246</v>
      </c>
      <c r="H3655" s="43">
        <v>1</v>
      </c>
      <c r="I3655" s="43">
        <v>1480</v>
      </c>
    </row>
    <row r="3656" spans="1:9" x14ac:dyDescent="0.25">
      <c r="A3656" s="43" t="s">
        <v>7168</v>
      </c>
      <c r="B3656" s="44">
        <v>42855</v>
      </c>
      <c r="C3656" s="43" t="s">
        <v>745</v>
      </c>
      <c r="D3656" s="43" t="s">
        <v>8958</v>
      </c>
      <c r="E3656" s="43" t="s">
        <v>405</v>
      </c>
      <c r="F3656" s="43" t="s">
        <v>80771</v>
      </c>
      <c r="G3656" s="43" t="s">
        <v>82246</v>
      </c>
      <c r="H3656" s="43">
        <v>1</v>
      </c>
      <c r="I3656" s="43">
        <v>459</v>
      </c>
    </row>
    <row r="3657" spans="1:9" x14ac:dyDescent="0.25">
      <c r="A3657" s="43" t="s">
        <v>7225</v>
      </c>
      <c r="B3657" s="44">
        <v>42855</v>
      </c>
      <c r="C3657" s="43" t="s">
        <v>232</v>
      </c>
      <c r="D3657" s="43" t="s">
        <v>2952</v>
      </c>
      <c r="E3657" s="43" t="s">
        <v>41</v>
      </c>
      <c r="F3657" s="43" t="s">
        <v>80771</v>
      </c>
      <c r="G3657" s="43" t="s">
        <v>82246</v>
      </c>
      <c r="H3657" s="43">
        <v>1</v>
      </c>
      <c r="I3657" s="43">
        <v>1990</v>
      </c>
    </row>
    <row r="3658" spans="1:9" x14ac:dyDescent="0.25">
      <c r="A3658" s="43" t="s">
        <v>7210</v>
      </c>
      <c r="B3658" s="44">
        <v>42855</v>
      </c>
      <c r="C3658" s="43" t="s">
        <v>882</v>
      </c>
      <c r="D3658" s="43" t="s">
        <v>3127</v>
      </c>
      <c r="E3658" s="43" t="s">
        <v>217</v>
      </c>
      <c r="F3658" s="43" t="s">
        <v>80771</v>
      </c>
      <c r="G3658" s="43" t="s">
        <v>82246</v>
      </c>
      <c r="H3658" s="43">
        <v>1</v>
      </c>
      <c r="I3658" s="43">
        <v>590</v>
      </c>
    </row>
    <row r="3659" spans="1:9" x14ac:dyDescent="0.25">
      <c r="A3659" s="43" t="s">
        <v>7187</v>
      </c>
      <c r="B3659" s="44">
        <v>42855</v>
      </c>
      <c r="C3659" s="43" t="s">
        <v>681</v>
      </c>
      <c r="D3659" s="43" t="s">
        <v>8975</v>
      </c>
      <c r="E3659" s="43" t="s">
        <v>552</v>
      </c>
      <c r="F3659" s="43" t="s">
        <v>80774</v>
      </c>
      <c r="G3659" s="43" t="s">
        <v>82248</v>
      </c>
      <c r="H3659" s="43">
        <v>1</v>
      </c>
      <c r="I3659" s="43">
        <v>5990</v>
      </c>
    </row>
    <row r="3660" spans="1:9" x14ac:dyDescent="0.25">
      <c r="A3660" s="43" t="s">
        <v>7233</v>
      </c>
      <c r="B3660" s="44">
        <v>42855</v>
      </c>
      <c r="C3660" s="43" t="s">
        <v>535</v>
      </c>
      <c r="D3660" s="43" t="s">
        <v>3861</v>
      </c>
      <c r="E3660" s="43" t="s">
        <v>25</v>
      </c>
      <c r="F3660" s="43" t="s">
        <v>80771</v>
      </c>
      <c r="G3660" s="43" t="s">
        <v>82246</v>
      </c>
      <c r="H3660" s="43">
        <v>1</v>
      </c>
      <c r="I3660" s="43">
        <v>690</v>
      </c>
    </row>
    <row r="3661" spans="1:9" x14ac:dyDescent="0.25">
      <c r="A3661" s="43" t="s">
        <v>7251</v>
      </c>
      <c r="B3661" s="44">
        <v>42855</v>
      </c>
      <c r="C3661" s="43" t="s">
        <v>326</v>
      </c>
      <c r="D3661" s="43" t="s">
        <v>16</v>
      </c>
      <c r="E3661" s="43" t="s">
        <v>128</v>
      </c>
      <c r="F3661" s="43" t="s">
        <v>80776</v>
      </c>
      <c r="G3661" s="43" t="s">
        <v>82247</v>
      </c>
      <c r="H3661" s="43">
        <v>1</v>
      </c>
      <c r="I3661" s="43">
        <v>3590</v>
      </c>
    </row>
    <row r="3662" spans="1:9" x14ac:dyDescent="0.25">
      <c r="A3662" s="43" t="s">
        <v>7224</v>
      </c>
      <c r="B3662" s="44">
        <v>42855</v>
      </c>
      <c r="C3662" s="43" t="s">
        <v>333</v>
      </c>
      <c r="D3662" s="43" t="s">
        <v>3134</v>
      </c>
      <c r="E3662" s="43" t="s">
        <v>41</v>
      </c>
      <c r="F3662" s="43" t="s">
        <v>80771</v>
      </c>
      <c r="G3662" s="43" t="s">
        <v>82246</v>
      </c>
      <c r="H3662" s="43">
        <v>1</v>
      </c>
      <c r="I3662" s="43">
        <v>1990</v>
      </c>
    </row>
    <row r="3663" spans="1:9" x14ac:dyDescent="0.25">
      <c r="A3663" s="43" t="s">
        <v>7178</v>
      </c>
      <c r="B3663" s="44">
        <v>42855</v>
      </c>
      <c r="C3663" s="43" t="s">
        <v>326</v>
      </c>
      <c r="D3663" s="43" t="s">
        <v>8964</v>
      </c>
      <c r="E3663" s="43" t="s">
        <v>417</v>
      </c>
      <c r="F3663" s="43" t="s">
        <v>80775</v>
      </c>
      <c r="G3663" s="43" t="s">
        <v>82250</v>
      </c>
      <c r="H3663" s="43">
        <v>1</v>
      </c>
      <c r="I3663" s="43">
        <v>9800</v>
      </c>
    </row>
    <row r="3664" spans="1:9" x14ac:dyDescent="0.25">
      <c r="A3664" s="43" t="s">
        <v>7191</v>
      </c>
      <c r="B3664" s="44">
        <v>42855</v>
      </c>
      <c r="C3664" s="43" t="s">
        <v>273</v>
      </c>
      <c r="D3664" s="43" t="s">
        <v>6454</v>
      </c>
      <c r="E3664" s="43" t="s">
        <v>17</v>
      </c>
      <c r="F3664" s="43" t="s">
        <v>80776</v>
      </c>
      <c r="G3664" s="43" t="s">
        <v>82247</v>
      </c>
      <c r="H3664" s="43">
        <v>1</v>
      </c>
      <c r="I3664" s="43">
        <v>1590</v>
      </c>
    </row>
    <row r="3665" spans="1:9" x14ac:dyDescent="0.25">
      <c r="A3665" s="43" t="s">
        <v>7164</v>
      </c>
      <c r="B3665" s="44">
        <v>42855</v>
      </c>
      <c r="C3665" s="43" t="s">
        <v>838</v>
      </c>
      <c r="D3665" s="43" t="s">
        <v>6691</v>
      </c>
      <c r="E3665" s="43" t="s">
        <v>9</v>
      </c>
      <c r="F3665" s="43" t="s">
        <v>80773</v>
      </c>
      <c r="G3665" s="43" t="s">
        <v>82249</v>
      </c>
      <c r="H3665" s="43">
        <v>1</v>
      </c>
      <c r="I3665" s="43">
        <v>349</v>
      </c>
    </row>
    <row r="3666" spans="1:9" x14ac:dyDescent="0.25">
      <c r="A3666" s="43" t="s">
        <v>7241</v>
      </c>
      <c r="B3666" s="44">
        <v>42855</v>
      </c>
      <c r="C3666" s="43" t="s">
        <v>1382</v>
      </c>
      <c r="D3666" s="43" t="s">
        <v>6509</v>
      </c>
      <c r="E3666" s="43" t="s">
        <v>9</v>
      </c>
      <c r="F3666" s="43" t="s">
        <v>80773</v>
      </c>
      <c r="G3666" s="43" t="s">
        <v>82249</v>
      </c>
      <c r="H3666" s="43">
        <v>1</v>
      </c>
      <c r="I3666" s="43">
        <v>349</v>
      </c>
    </row>
    <row r="3667" spans="1:9" x14ac:dyDescent="0.25">
      <c r="A3667" s="43" t="s">
        <v>7221</v>
      </c>
      <c r="B3667" s="44">
        <v>42855</v>
      </c>
      <c r="C3667" s="43" t="s">
        <v>397</v>
      </c>
      <c r="D3667" s="43" t="s">
        <v>9230</v>
      </c>
      <c r="E3667" s="43" t="s">
        <v>29</v>
      </c>
      <c r="F3667" s="43" t="s">
        <v>80774</v>
      </c>
      <c r="G3667" s="43" t="s">
        <v>82248</v>
      </c>
      <c r="H3667" s="43">
        <v>1</v>
      </c>
      <c r="I3667" s="43">
        <v>349</v>
      </c>
    </row>
    <row r="3668" spans="1:9" x14ac:dyDescent="0.25">
      <c r="A3668" s="43" t="s">
        <v>7194</v>
      </c>
      <c r="B3668" s="44">
        <v>42855</v>
      </c>
      <c r="C3668" s="43" t="s">
        <v>7</v>
      </c>
      <c r="D3668" s="43" t="s">
        <v>8844</v>
      </c>
      <c r="E3668" s="43" t="s">
        <v>87</v>
      </c>
      <c r="F3668" s="43" t="s">
        <v>80774</v>
      </c>
      <c r="G3668" s="43" t="s">
        <v>82248</v>
      </c>
      <c r="H3668" s="43">
        <v>2</v>
      </c>
      <c r="I3668" s="43">
        <v>1980</v>
      </c>
    </row>
    <row r="3669" spans="1:9" x14ac:dyDescent="0.25">
      <c r="A3669" s="43" t="s">
        <v>7185</v>
      </c>
      <c r="B3669" s="44">
        <v>42855</v>
      </c>
      <c r="C3669" s="43" t="s">
        <v>196</v>
      </c>
      <c r="D3669" s="43" t="s">
        <v>3183</v>
      </c>
      <c r="E3669" s="43" t="s">
        <v>78</v>
      </c>
      <c r="F3669" s="43" t="s">
        <v>80773</v>
      </c>
      <c r="G3669" s="43" t="s">
        <v>82249</v>
      </c>
      <c r="H3669" s="43">
        <v>1</v>
      </c>
      <c r="I3669" s="43">
        <v>1348</v>
      </c>
    </row>
    <row r="3670" spans="1:9" x14ac:dyDescent="0.25">
      <c r="A3670" s="43" t="s">
        <v>7217</v>
      </c>
      <c r="B3670" s="44">
        <v>42855</v>
      </c>
      <c r="C3670" s="43" t="s">
        <v>1090</v>
      </c>
      <c r="D3670" s="43" t="s">
        <v>7116</v>
      </c>
      <c r="E3670" s="43" t="s">
        <v>245</v>
      </c>
      <c r="F3670" s="43" t="s">
        <v>80771</v>
      </c>
      <c r="G3670" s="43" t="s">
        <v>82246</v>
      </c>
      <c r="H3670" s="43">
        <v>1</v>
      </c>
      <c r="I3670" s="43">
        <v>1180</v>
      </c>
    </row>
    <row r="3671" spans="1:9" x14ac:dyDescent="0.25">
      <c r="A3671" s="43" t="s">
        <v>7243</v>
      </c>
      <c r="B3671" s="44">
        <v>42855</v>
      </c>
      <c r="C3671" s="43" t="s">
        <v>432</v>
      </c>
      <c r="D3671" s="43" t="s">
        <v>18747</v>
      </c>
      <c r="E3671" s="43" t="s">
        <v>116</v>
      </c>
      <c r="F3671" s="43" t="s">
        <v>80774</v>
      </c>
      <c r="G3671" s="43" t="s">
        <v>82248</v>
      </c>
      <c r="H3671" s="43">
        <v>1</v>
      </c>
      <c r="I3671" s="43">
        <v>1590</v>
      </c>
    </row>
    <row r="3672" spans="1:9" x14ac:dyDescent="0.25">
      <c r="A3672" s="43" t="s">
        <v>7239</v>
      </c>
      <c r="B3672" s="44">
        <v>42855</v>
      </c>
      <c r="C3672" s="43" t="s">
        <v>419</v>
      </c>
      <c r="D3672" s="43" t="s">
        <v>1353</v>
      </c>
      <c r="E3672" s="43" t="s">
        <v>116</v>
      </c>
      <c r="F3672" s="43" t="s">
        <v>80774</v>
      </c>
      <c r="G3672" s="43" t="s">
        <v>82248</v>
      </c>
      <c r="H3672" s="43">
        <v>1</v>
      </c>
      <c r="I3672" s="43">
        <v>1590</v>
      </c>
    </row>
    <row r="3673" spans="1:9" x14ac:dyDescent="0.25">
      <c r="A3673" s="43" t="s">
        <v>7167</v>
      </c>
      <c r="B3673" s="44">
        <v>42855</v>
      </c>
      <c r="C3673" s="43" t="s">
        <v>1499</v>
      </c>
      <c r="D3673" s="43" t="s">
        <v>8956</v>
      </c>
      <c r="E3673" s="43" t="s">
        <v>245</v>
      </c>
      <c r="F3673" s="43" t="s">
        <v>80771</v>
      </c>
      <c r="G3673" s="43" t="s">
        <v>82246</v>
      </c>
      <c r="H3673" s="43">
        <v>1</v>
      </c>
      <c r="I3673" s="43">
        <v>1180</v>
      </c>
    </row>
    <row r="3674" spans="1:9" x14ac:dyDescent="0.25">
      <c r="A3674" s="43" t="s">
        <v>7234</v>
      </c>
      <c r="B3674" s="44">
        <v>42855</v>
      </c>
      <c r="C3674" s="43" t="s">
        <v>797</v>
      </c>
      <c r="D3674" s="43" t="s">
        <v>1637</v>
      </c>
      <c r="E3674" s="43" t="s">
        <v>190</v>
      </c>
      <c r="F3674" s="43" t="s">
        <v>80774</v>
      </c>
      <c r="G3674" s="43" t="s">
        <v>82248</v>
      </c>
      <c r="H3674" s="43">
        <v>1</v>
      </c>
      <c r="I3674" s="43">
        <v>899</v>
      </c>
    </row>
    <row r="3675" spans="1:9" x14ac:dyDescent="0.25">
      <c r="A3675" s="43" t="s">
        <v>7192</v>
      </c>
      <c r="B3675" s="44">
        <v>42855</v>
      </c>
      <c r="C3675" s="43" t="s">
        <v>31</v>
      </c>
      <c r="D3675" s="43" t="s">
        <v>8983</v>
      </c>
      <c r="E3675" s="43" t="s">
        <v>41</v>
      </c>
      <c r="F3675" s="43" t="s">
        <v>80771</v>
      </c>
      <c r="G3675" s="43" t="s">
        <v>82246</v>
      </c>
      <c r="H3675" s="43">
        <v>1</v>
      </c>
      <c r="I3675" s="43">
        <v>1990</v>
      </c>
    </row>
    <row r="3676" spans="1:9" x14ac:dyDescent="0.25">
      <c r="A3676" s="43" t="s">
        <v>7245</v>
      </c>
      <c r="B3676" s="44">
        <v>42855</v>
      </c>
      <c r="C3676" s="43" t="s">
        <v>1194</v>
      </c>
      <c r="D3676" s="43" t="s">
        <v>12652</v>
      </c>
      <c r="E3676" s="43" t="s">
        <v>41</v>
      </c>
      <c r="F3676" s="43" t="s">
        <v>80771</v>
      </c>
      <c r="G3676" s="43" t="s">
        <v>82246</v>
      </c>
      <c r="H3676" s="43">
        <v>1</v>
      </c>
      <c r="I3676" s="43">
        <v>1990</v>
      </c>
    </row>
    <row r="3677" spans="1:9" x14ac:dyDescent="0.25">
      <c r="A3677" s="43" t="s">
        <v>7201</v>
      </c>
      <c r="B3677" s="44">
        <v>44469</v>
      </c>
      <c r="C3677" s="43" t="s">
        <v>529</v>
      </c>
      <c r="D3677" s="43" t="s">
        <v>742</v>
      </c>
      <c r="E3677" s="43" t="s">
        <v>132</v>
      </c>
      <c r="F3677" s="43" t="s">
        <v>80772</v>
      </c>
      <c r="G3677" s="43" t="s">
        <v>82245</v>
      </c>
      <c r="H3677" s="43">
        <v>1</v>
      </c>
      <c r="I3677" s="43">
        <v>23260</v>
      </c>
    </row>
    <row r="3678" spans="1:9" x14ac:dyDescent="0.25">
      <c r="A3678" s="43" t="s">
        <v>7227</v>
      </c>
      <c r="B3678" s="44">
        <v>42855</v>
      </c>
      <c r="C3678" s="43" t="s">
        <v>138</v>
      </c>
      <c r="D3678" s="43" t="s">
        <v>1239</v>
      </c>
      <c r="E3678" s="43" t="s">
        <v>227</v>
      </c>
      <c r="F3678" s="43" t="s">
        <v>80773</v>
      </c>
      <c r="G3678" s="43" t="s">
        <v>82249</v>
      </c>
      <c r="H3678" s="43">
        <v>1</v>
      </c>
      <c r="I3678" s="43">
        <v>1380</v>
      </c>
    </row>
    <row r="3679" spans="1:9" x14ac:dyDescent="0.25">
      <c r="A3679" s="43" t="s">
        <v>7232</v>
      </c>
      <c r="B3679" s="44">
        <v>42855</v>
      </c>
      <c r="C3679" s="43" t="s">
        <v>276</v>
      </c>
      <c r="D3679" s="43" t="s">
        <v>15277</v>
      </c>
      <c r="E3679" s="43" t="s">
        <v>116</v>
      </c>
      <c r="F3679" s="43" t="s">
        <v>80774</v>
      </c>
      <c r="G3679" s="43" t="s">
        <v>82248</v>
      </c>
      <c r="H3679" s="43">
        <v>1</v>
      </c>
      <c r="I3679" s="43">
        <v>1590</v>
      </c>
    </row>
    <row r="3680" spans="1:9" x14ac:dyDescent="0.25">
      <c r="A3680" s="43" t="s">
        <v>7181</v>
      </c>
      <c r="B3680" s="44">
        <v>42855</v>
      </c>
      <c r="C3680" s="43" t="s">
        <v>630</v>
      </c>
      <c r="D3680" s="43" t="s">
        <v>8967</v>
      </c>
      <c r="E3680" s="43" t="s">
        <v>90</v>
      </c>
      <c r="F3680" s="43" t="s">
        <v>80774</v>
      </c>
      <c r="G3680" s="43" t="s">
        <v>82248</v>
      </c>
      <c r="H3680" s="43">
        <v>1</v>
      </c>
      <c r="I3680" s="43">
        <v>5600</v>
      </c>
    </row>
    <row r="3681" spans="1:9" x14ac:dyDescent="0.25">
      <c r="A3681" s="43" t="s">
        <v>7190</v>
      </c>
      <c r="B3681" s="44">
        <v>42855</v>
      </c>
      <c r="C3681" s="43" t="s">
        <v>525</v>
      </c>
      <c r="D3681" s="43" t="s">
        <v>8977</v>
      </c>
      <c r="E3681" s="43" t="s">
        <v>90</v>
      </c>
      <c r="F3681" s="43" t="s">
        <v>80774</v>
      </c>
      <c r="G3681" s="43" t="s">
        <v>82248</v>
      </c>
      <c r="H3681" s="43">
        <v>1</v>
      </c>
      <c r="I3681" s="43">
        <v>5600</v>
      </c>
    </row>
    <row r="3682" spans="1:9" x14ac:dyDescent="0.25">
      <c r="A3682" s="43" t="s">
        <v>7204</v>
      </c>
      <c r="B3682" s="44">
        <v>42855</v>
      </c>
      <c r="C3682" s="43" t="s">
        <v>126</v>
      </c>
      <c r="D3682" s="43" t="s">
        <v>9004</v>
      </c>
      <c r="E3682" s="43" t="s">
        <v>90</v>
      </c>
      <c r="F3682" s="43" t="s">
        <v>80774</v>
      </c>
      <c r="G3682" s="43" t="s">
        <v>82248</v>
      </c>
      <c r="H3682" s="43">
        <v>1</v>
      </c>
      <c r="I3682" s="43">
        <v>5600</v>
      </c>
    </row>
    <row r="3683" spans="1:9" x14ac:dyDescent="0.25">
      <c r="A3683" s="43" t="s">
        <v>7211</v>
      </c>
      <c r="B3683" s="44">
        <v>42855</v>
      </c>
      <c r="C3683" s="43" t="s">
        <v>1574</v>
      </c>
      <c r="D3683" s="43" t="s">
        <v>1659</v>
      </c>
      <c r="E3683" s="43" t="s">
        <v>90</v>
      </c>
      <c r="F3683" s="43" t="s">
        <v>80774</v>
      </c>
      <c r="G3683" s="43" t="s">
        <v>82248</v>
      </c>
      <c r="H3683" s="43">
        <v>1</v>
      </c>
      <c r="I3683" s="43">
        <v>5600</v>
      </c>
    </row>
    <row r="3684" spans="1:9" x14ac:dyDescent="0.25">
      <c r="A3684" s="43" t="s">
        <v>7236</v>
      </c>
      <c r="B3684" s="44">
        <v>42855</v>
      </c>
      <c r="C3684" s="43" t="s">
        <v>215</v>
      </c>
      <c r="D3684" s="43" t="s">
        <v>1506</v>
      </c>
      <c r="E3684" s="43" t="s">
        <v>25</v>
      </c>
      <c r="F3684" s="43" t="s">
        <v>80771</v>
      </c>
      <c r="G3684" s="43" t="s">
        <v>82246</v>
      </c>
      <c r="H3684" s="43">
        <v>1</v>
      </c>
      <c r="I3684" s="43">
        <v>690</v>
      </c>
    </row>
    <row r="3685" spans="1:9" x14ac:dyDescent="0.25">
      <c r="A3685" s="43" t="s">
        <v>7226</v>
      </c>
      <c r="B3685" s="44">
        <v>42855</v>
      </c>
      <c r="C3685" s="43" t="s">
        <v>96</v>
      </c>
      <c r="D3685" s="43" t="s">
        <v>486</v>
      </c>
      <c r="E3685" s="43" t="s">
        <v>413</v>
      </c>
      <c r="F3685" s="43" t="s">
        <v>80774</v>
      </c>
      <c r="G3685" s="43" t="s">
        <v>82248</v>
      </c>
      <c r="H3685" s="43">
        <v>1</v>
      </c>
      <c r="I3685" s="43">
        <v>1890</v>
      </c>
    </row>
    <row r="3686" spans="1:9" x14ac:dyDescent="0.25">
      <c r="A3686" s="43" t="s">
        <v>7172</v>
      </c>
      <c r="B3686" s="44">
        <v>42855</v>
      </c>
      <c r="C3686" s="43" t="s">
        <v>1666</v>
      </c>
      <c r="D3686" s="43" t="s">
        <v>6374</v>
      </c>
      <c r="E3686" s="43" t="s">
        <v>194</v>
      </c>
      <c r="F3686" s="43" t="s">
        <v>80773</v>
      </c>
      <c r="G3686" s="43" t="s">
        <v>82249</v>
      </c>
      <c r="H3686" s="43">
        <v>1</v>
      </c>
      <c r="I3686" s="43">
        <v>888</v>
      </c>
    </row>
    <row r="3687" spans="1:9" x14ac:dyDescent="0.25">
      <c r="A3687" s="43" t="s">
        <v>7176</v>
      </c>
      <c r="B3687" s="44">
        <v>42855</v>
      </c>
      <c r="C3687" s="43" t="s">
        <v>1222</v>
      </c>
      <c r="D3687" s="43" t="s">
        <v>6487</v>
      </c>
      <c r="E3687" s="43" t="s">
        <v>363</v>
      </c>
      <c r="F3687" s="43" t="s">
        <v>80773</v>
      </c>
      <c r="G3687" s="43" t="s">
        <v>82249</v>
      </c>
      <c r="H3687" s="43">
        <v>1</v>
      </c>
      <c r="I3687" s="43">
        <v>699</v>
      </c>
    </row>
    <row r="3688" spans="1:9" x14ac:dyDescent="0.25">
      <c r="A3688" s="43" t="s">
        <v>7202</v>
      </c>
      <c r="B3688" s="44">
        <v>42855</v>
      </c>
      <c r="C3688" s="43" t="s">
        <v>188</v>
      </c>
      <c r="D3688" s="43" t="s">
        <v>3109</v>
      </c>
      <c r="E3688" s="43" t="s">
        <v>363</v>
      </c>
      <c r="F3688" s="43" t="s">
        <v>80773</v>
      </c>
      <c r="G3688" s="43" t="s">
        <v>82249</v>
      </c>
      <c r="H3688" s="43">
        <v>1</v>
      </c>
      <c r="I3688" s="43">
        <v>699</v>
      </c>
    </row>
    <row r="3689" spans="1:9" x14ac:dyDescent="0.25">
      <c r="A3689" s="43" t="s">
        <v>7213</v>
      </c>
      <c r="B3689" s="44">
        <v>42855</v>
      </c>
      <c r="C3689" s="43" t="s">
        <v>232</v>
      </c>
      <c r="D3689" s="43" t="s">
        <v>2446</v>
      </c>
      <c r="E3689" s="43" t="s">
        <v>363</v>
      </c>
      <c r="F3689" s="43" t="s">
        <v>80773</v>
      </c>
      <c r="G3689" s="43" t="s">
        <v>82249</v>
      </c>
      <c r="H3689" s="43">
        <v>1</v>
      </c>
      <c r="I3689" s="43">
        <v>699</v>
      </c>
    </row>
    <row r="3690" spans="1:9" x14ac:dyDescent="0.25">
      <c r="A3690" s="43" t="s">
        <v>7228</v>
      </c>
      <c r="B3690" s="44">
        <v>42855</v>
      </c>
      <c r="C3690" s="43" t="s">
        <v>488</v>
      </c>
      <c r="D3690" s="43" t="s">
        <v>5399</v>
      </c>
      <c r="E3690" s="43" t="s">
        <v>552</v>
      </c>
      <c r="F3690" s="43" t="s">
        <v>80774</v>
      </c>
      <c r="G3690" s="43" t="s">
        <v>82248</v>
      </c>
      <c r="H3690" s="43">
        <v>2</v>
      </c>
      <c r="I3690" s="43">
        <v>11980</v>
      </c>
    </row>
    <row r="3691" spans="1:9" x14ac:dyDescent="0.25">
      <c r="A3691" s="43" t="s">
        <v>7219</v>
      </c>
      <c r="B3691" s="44">
        <v>42855</v>
      </c>
      <c r="C3691" s="43" t="s">
        <v>1249</v>
      </c>
      <c r="D3691" s="43" t="s">
        <v>8604</v>
      </c>
      <c r="E3691" s="43" t="s">
        <v>405</v>
      </c>
      <c r="F3691" s="43" t="s">
        <v>80771</v>
      </c>
      <c r="G3691" s="43" t="s">
        <v>82246</v>
      </c>
      <c r="H3691" s="43">
        <v>1</v>
      </c>
      <c r="I3691" s="43">
        <v>459</v>
      </c>
    </row>
    <row r="3692" spans="1:9" x14ac:dyDescent="0.25">
      <c r="A3692" s="43" t="s">
        <v>7230</v>
      </c>
      <c r="B3692" s="44">
        <v>42855</v>
      </c>
      <c r="C3692" s="43" t="s">
        <v>1463</v>
      </c>
      <c r="D3692" s="43" t="s">
        <v>1317</v>
      </c>
      <c r="E3692" s="43" t="s">
        <v>405</v>
      </c>
      <c r="F3692" s="43" t="s">
        <v>80771</v>
      </c>
      <c r="G3692" s="43" t="s">
        <v>82246</v>
      </c>
      <c r="H3692" s="43">
        <v>1</v>
      </c>
      <c r="I3692" s="43">
        <v>459</v>
      </c>
    </row>
    <row r="3693" spans="1:9" x14ac:dyDescent="0.25">
      <c r="A3693" s="43" t="s">
        <v>7246</v>
      </c>
      <c r="B3693" s="44">
        <v>42855</v>
      </c>
      <c r="C3693" s="43" t="s">
        <v>133</v>
      </c>
      <c r="D3693" s="43" t="s">
        <v>8305</v>
      </c>
      <c r="E3693" s="43" t="s">
        <v>405</v>
      </c>
      <c r="F3693" s="43" t="s">
        <v>80771</v>
      </c>
      <c r="G3693" s="43" t="s">
        <v>82246</v>
      </c>
      <c r="H3693" s="43">
        <v>1</v>
      </c>
      <c r="I3693" s="43">
        <v>459</v>
      </c>
    </row>
    <row r="3694" spans="1:9" x14ac:dyDescent="0.25">
      <c r="A3694" s="43" t="s">
        <v>7231</v>
      </c>
      <c r="B3694" s="44">
        <v>42855</v>
      </c>
      <c r="C3694" s="43" t="s">
        <v>611</v>
      </c>
      <c r="D3694" s="43" t="s">
        <v>11952</v>
      </c>
      <c r="E3694" s="43" t="s">
        <v>315</v>
      </c>
      <c r="F3694" s="43" t="s">
        <v>80774</v>
      </c>
      <c r="G3694" s="43" t="s">
        <v>82248</v>
      </c>
      <c r="H3694" s="43">
        <v>1</v>
      </c>
      <c r="I3694" s="43">
        <v>9000</v>
      </c>
    </row>
    <row r="3695" spans="1:9" x14ac:dyDescent="0.25">
      <c r="A3695" s="43" t="s">
        <v>7250</v>
      </c>
      <c r="B3695" s="44">
        <v>42855</v>
      </c>
      <c r="C3695" s="43" t="s">
        <v>529</v>
      </c>
      <c r="D3695" s="43" t="s">
        <v>9853</v>
      </c>
      <c r="E3695" s="43" t="s">
        <v>39</v>
      </c>
      <c r="F3695" s="43" t="s">
        <v>80773</v>
      </c>
      <c r="G3695" s="43" t="s">
        <v>82249</v>
      </c>
      <c r="H3695" s="43">
        <v>1</v>
      </c>
      <c r="I3695" s="43">
        <v>880</v>
      </c>
    </row>
    <row r="3696" spans="1:9" x14ac:dyDescent="0.25">
      <c r="A3696" s="43" t="s">
        <v>7195</v>
      </c>
      <c r="B3696" s="44">
        <v>42855</v>
      </c>
      <c r="C3696" s="43" t="s">
        <v>611</v>
      </c>
      <c r="D3696" s="43" t="s">
        <v>4155</v>
      </c>
      <c r="E3696" s="43" t="s">
        <v>116</v>
      </c>
      <c r="F3696" s="43" t="s">
        <v>80774</v>
      </c>
      <c r="G3696" s="43" t="s">
        <v>82248</v>
      </c>
      <c r="H3696" s="43">
        <v>2</v>
      </c>
      <c r="I3696" s="43">
        <v>3180</v>
      </c>
    </row>
    <row r="3697" spans="1:9" x14ac:dyDescent="0.25">
      <c r="A3697" s="43" t="s">
        <v>7237</v>
      </c>
      <c r="B3697" s="44">
        <v>42855</v>
      </c>
      <c r="C3697" s="43" t="s">
        <v>57</v>
      </c>
      <c r="D3697" s="43" t="s">
        <v>3173</v>
      </c>
      <c r="E3697" s="43" t="s">
        <v>638</v>
      </c>
      <c r="F3697" s="43" t="s">
        <v>80773</v>
      </c>
      <c r="G3697" s="43" t="s">
        <v>82249</v>
      </c>
      <c r="H3697" s="43">
        <v>1</v>
      </c>
      <c r="I3697" s="43">
        <v>1188</v>
      </c>
    </row>
    <row r="3698" spans="1:9" x14ac:dyDescent="0.25">
      <c r="A3698" s="43" t="s">
        <v>7199</v>
      </c>
      <c r="B3698" s="44">
        <v>42855</v>
      </c>
      <c r="C3698" s="43" t="s">
        <v>1215</v>
      </c>
      <c r="D3698" s="43" t="s">
        <v>8996</v>
      </c>
      <c r="E3698" s="43" t="s">
        <v>241</v>
      </c>
      <c r="F3698" s="43" t="s">
        <v>80776</v>
      </c>
      <c r="G3698" s="43" t="s">
        <v>82247</v>
      </c>
      <c r="H3698" s="43">
        <v>1</v>
      </c>
      <c r="I3698" s="43">
        <v>4290</v>
      </c>
    </row>
    <row r="3699" spans="1:9" x14ac:dyDescent="0.25">
      <c r="A3699" s="43" t="s">
        <v>7223</v>
      </c>
      <c r="B3699" s="44">
        <v>42855</v>
      </c>
      <c r="C3699" s="43" t="s">
        <v>57</v>
      </c>
      <c r="D3699" s="43" t="s">
        <v>4076</v>
      </c>
      <c r="E3699" s="43" t="s">
        <v>102</v>
      </c>
      <c r="F3699" s="43" t="s">
        <v>80776</v>
      </c>
      <c r="G3699" s="43" t="s">
        <v>82247</v>
      </c>
      <c r="H3699" s="43">
        <v>1</v>
      </c>
      <c r="I3699" s="43">
        <v>2380</v>
      </c>
    </row>
    <row r="3700" spans="1:9" x14ac:dyDescent="0.25">
      <c r="A3700" s="43" t="s">
        <v>7188</v>
      </c>
      <c r="B3700" s="44">
        <v>42855</v>
      </c>
      <c r="C3700" s="43" t="s">
        <v>35</v>
      </c>
      <c r="D3700" s="43" t="s">
        <v>2252</v>
      </c>
      <c r="E3700" s="43" t="s">
        <v>335</v>
      </c>
      <c r="F3700" s="43" t="s">
        <v>80775</v>
      </c>
      <c r="G3700" s="43" t="s">
        <v>82250</v>
      </c>
      <c r="H3700" s="43">
        <v>1</v>
      </c>
      <c r="I3700" s="43">
        <v>4290</v>
      </c>
    </row>
    <row r="3701" spans="1:9" x14ac:dyDescent="0.25">
      <c r="A3701" s="43" t="s">
        <v>7215</v>
      </c>
      <c r="B3701" s="44">
        <v>42855</v>
      </c>
      <c r="C3701" s="43" t="s">
        <v>1523</v>
      </c>
      <c r="D3701" s="43" t="s">
        <v>4316</v>
      </c>
      <c r="E3701" s="43" t="s">
        <v>204</v>
      </c>
      <c r="F3701" s="43" t="s">
        <v>80775</v>
      </c>
      <c r="G3701" s="43" t="s">
        <v>82250</v>
      </c>
      <c r="H3701" s="43">
        <v>1</v>
      </c>
      <c r="I3701" s="43">
        <v>12888</v>
      </c>
    </row>
    <row r="3702" spans="1:9" x14ac:dyDescent="0.25">
      <c r="A3702" s="43" t="s">
        <v>7182</v>
      </c>
      <c r="B3702" s="44">
        <v>42855</v>
      </c>
      <c r="C3702" s="43" t="s">
        <v>35</v>
      </c>
      <c r="D3702" s="43" t="s">
        <v>8969</v>
      </c>
      <c r="E3702" s="43" t="s">
        <v>33</v>
      </c>
      <c r="F3702" s="43" t="s">
        <v>80775</v>
      </c>
      <c r="G3702" s="43" t="s">
        <v>82250</v>
      </c>
      <c r="H3702" s="43">
        <v>1</v>
      </c>
      <c r="I3702" s="43">
        <v>990</v>
      </c>
    </row>
    <row r="3703" spans="1:9" x14ac:dyDescent="0.25">
      <c r="A3703" s="43" t="s">
        <v>7208</v>
      </c>
      <c r="B3703" s="44">
        <v>42855</v>
      </c>
      <c r="C3703" s="43" t="s">
        <v>365</v>
      </c>
      <c r="D3703" s="43" t="s">
        <v>9010</v>
      </c>
      <c r="E3703" s="43" t="s">
        <v>217</v>
      </c>
      <c r="F3703" s="43" t="s">
        <v>80771</v>
      </c>
      <c r="G3703" s="43" t="s">
        <v>82246</v>
      </c>
      <c r="H3703" s="43">
        <v>1</v>
      </c>
      <c r="I3703" s="43">
        <v>590</v>
      </c>
    </row>
    <row r="3704" spans="1:9" x14ac:dyDescent="0.25">
      <c r="A3704" s="43" t="s">
        <v>7184</v>
      </c>
      <c r="B3704" s="44">
        <v>42855</v>
      </c>
      <c r="C3704" s="43" t="s">
        <v>806</v>
      </c>
      <c r="D3704" s="43" t="s">
        <v>6059</v>
      </c>
      <c r="E3704" s="43" t="s">
        <v>561</v>
      </c>
      <c r="F3704" s="43" t="s">
        <v>80772</v>
      </c>
      <c r="G3704" s="43" t="s">
        <v>82245</v>
      </c>
      <c r="H3704" s="43">
        <v>1</v>
      </c>
      <c r="I3704" s="43">
        <v>9990</v>
      </c>
    </row>
    <row r="3705" spans="1:9" x14ac:dyDescent="0.25">
      <c r="A3705" s="43" t="s">
        <v>7170</v>
      </c>
      <c r="B3705" s="44">
        <v>42855</v>
      </c>
      <c r="C3705" s="43" t="s">
        <v>495</v>
      </c>
      <c r="D3705" s="43" t="s">
        <v>5142</v>
      </c>
      <c r="E3705" s="43" t="s">
        <v>251</v>
      </c>
      <c r="F3705" s="43" t="s">
        <v>80772</v>
      </c>
      <c r="G3705" s="43" t="s">
        <v>82245</v>
      </c>
      <c r="H3705" s="43">
        <v>1</v>
      </c>
      <c r="I3705" s="43">
        <v>10573</v>
      </c>
    </row>
    <row r="3706" spans="1:9" x14ac:dyDescent="0.25">
      <c r="A3706" s="43" t="s">
        <v>7247</v>
      </c>
      <c r="B3706" s="44">
        <v>42855</v>
      </c>
      <c r="C3706" s="43" t="s">
        <v>1855</v>
      </c>
      <c r="D3706" s="43" t="s">
        <v>3070</v>
      </c>
      <c r="E3706" s="43" t="s">
        <v>55</v>
      </c>
      <c r="F3706" s="43" t="s">
        <v>80774</v>
      </c>
      <c r="G3706" s="43" t="s">
        <v>82248</v>
      </c>
      <c r="H3706" s="43">
        <v>1</v>
      </c>
      <c r="I3706" s="43">
        <v>799</v>
      </c>
    </row>
    <row r="3707" spans="1:9" x14ac:dyDescent="0.25">
      <c r="A3707" s="43" t="s">
        <v>7248</v>
      </c>
      <c r="B3707" s="44">
        <v>42855</v>
      </c>
      <c r="C3707" s="43" t="s">
        <v>1194</v>
      </c>
      <c r="D3707" s="43" t="s">
        <v>875</v>
      </c>
      <c r="E3707" s="43" t="s">
        <v>55</v>
      </c>
      <c r="F3707" s="43" t="s">
        <v>80774</v>
      </c>
      <c r="G3707" s="43" t="s">
        <v>82248</v>
      </c>
      <c r="H3707" s="43">
        <v>1</v>
      </c>
      <c r="I3707" s="43">
        <v>799</v>
      </c>
    </row>
    <row r="3708" spans="1:9" x14ac:dyDescent="0.25">
      <c r="A3708" s="43" t="s">
        <v>7197</v>
      </c>
      <c r="B3708" s="44">
        <v>42855</v>
      </c>
      <c r="C3708" s="43" t="s">
        <v>630</v>
      </c>
      <c r="D3708" s="43" t="s">
        <v>8994</v>
      </c>
      <c r="E3708" s="43" t="s">
        <v>677</v>
      </c>
      <c r="F3708" s="43" t="s">
        <v>80773</v>
      </c>
      <c r="G3708" s="43" t="s">
        <v>82249</v>
      </c>
      <c r="H3708" s="43">
        <v>1</v>
      </c>
      <c r="I3708" s="43">
        <v>1288</v>
      </c>
    </row>
    <row r="3709" spans="1:9" x14ac:dyDescent="0.25">
      <c r="A3709" s="43" t="s">
        <v>7174</v>
      </c>
      <c r="B3709" s="44">
        <v>42855</v>
      </c>
      <c r="C3709" s="43" t="s">
        <v>261</v>
      </c>
      <c r="D3709" s="43" t="s">
        <v>3107</v>
      </c>
      <c r="E3709" s="43" t="s">
        <v>380</v>
      </c>
      <c r="F3709" s="43" t="s">
        <v>80772</v>
      </c>
      <c r="G3709" s="43" t="s">
        <v>82245</v>
      </c>
      <c r="H3709" s="43">
        <v>1</v>
      </c>
      <c r="I3709" s="43">
        <v>24230</v>
      </c>
    </row>
    <row r="3710" spans="1:9" x14ac:dyDescent="0.25">
      <c r="A3710" s="43" t="s">
        <v>7165</v>
      </c>
      <c r="B3710" s="44">
        <v>42855</v>
      </c>
      <c r="C3710" s="43" t="s">
        <v>350</v>
      </c>
      <c r="D3710" s="43" t="s">
        <v>7265</v>
      </c>
      <c r="E3710" s="43" t="s">
        <v>70</v>
      </c>
      <c r="F3710" s="43" t="s">
        <v>80772</v>
      </c>
      <c r="G3710" s="43" t="s">
        <v>82245</v>
      </c>
      <c r="H3710" s="43">
        <v>1</v>
      </c>
      <c r="I3710" s="43">
        <v>29080</v>
      </c>
    </row>
    <row r="3711" spans="1:9" x14ac:dyDescent="0.25">
      <c r="A3711" s="43" t="s">
        <v>7286</v>
      </c>
      <c r="B3711" s="44">
        <v>42856</v>
      </c>
      <c r="C3711" s="43" t="s">
        <v>53</v>
      </c>
      <c r="D3711" s="43" t="s">
        <v>9025</v>
      </c>
      <c r="E3711" s="43" t="s">
        <v>21</v>
      </c>
      <c r="F3711" s="43" t="s">
        <v>80772</v>
      </c>
      <c r="G3711" s="43" t="s">
        <v>82245</v>
      </c>
      <c r="H3711" s="43">
        <v>1</v>
      </c>
      <c r="I3711" s="43">
        <v>22900</v>
      </c>
    </row>
    <row r="3712" spans="1:9" x14ac:dyDescent="0.25">
      <c r="A3712" s="43" t="s">
        <v>7293</v>
      </c>
      <c r="B3712" s="44">
        <v>42856</v>
      </c>
      <c r="C3712" s="43" t="s">
        <v>556</v>
      </c>
      <c r="D3712" s="43" t="s">
        <v>7875</v>
      </c>
      <c r="E3712" s="43" t="s">
        <v>447</v>
      </c>
      <c r="F3712" s="43" t="s">
        <v>80771</v>
      </c>
      <c r="G3712" s="43" t="s">
        <v>82246</v>
      </c>
      <c r="H3712" s="43">
        <v>1</v>
      </c>
      <c r="I3712" s="43">
        <v>880</v>
      </c>
    </row>
    <row r="3713" spans="1:9" x14ac:dyDescent="0.25">
      <c r="A3713" s="43" t="s">
        <v>7957</v>
      </c>
      <c r="B3713" s="44">
        <v>42856</v>
      </c>
      <c r="C3713" s="43" t="s">
        <v>646</v>
      </c>
      <c r="D3713" s="43" t="s">
        <v>3847</v>
      </c>
      <c r="E3713" s="43" t="s">
        <v>447</v>
      </c>
      <c r="F3713" s="43" t="s">
        <v>80771</v>
      </c>
      <c r="G3713" s="43" t="s">
        <v>82246</v>
      </c>
      <c r="H3713" s="43">
        <v>1</v>
      </c>
      <c r="I3713" s="43">
        <v>880</v>
      </c>
    </row>
    <row r="3714" spans="1:9" x14ac:dyDescent="0.25">
      <c r="A3714" s="43" t="s">
        <v>8019</v>
      </c>
      <c r="B3714" s="44">
        <v>42856</v>
      </c>
      <c r="C3714" s="43" t="s">
        <v>997</v>
      </c>
      <c r="D3714" s="43" t="s">
        <v>1431</v>
      </c>
      <c r="E3714" s="43" t="s">
        <v>153</v>
      </c>
      <c r="F3714" s="43" t="s">
        <v>80771</v>
      </c>
      <c r="G3714" s="43" t="s">
        <v>82246</v>
      </c>
      <c r="H3714" s="43">
        <v>1</v>
      </c>
      <c r="I3714" s="43">
        <v>1988</v>
      </c>
    </row>
    <row r="3715" spans="1:9" x14ac:dyDescent="0.25">
      <c r="A3715" s="43" t="s">
        <v>7254</v>
      </c>
      <c r="B3715" s="44">
        <v>42856</v>
      </c>
      <c r="C3715" s="43" t="s">
        <v>748</v>
      </c>
      <c r="D3715" s="43" t="s">
        <v>2649</v>
      </c>
      <c r="E3715" s="43" t="s">
        <v>128</v>
      </c>
      <c r="F3715" s="43" t="s">
        <v>80776</v>
      </c>
      <c r="G3715" s="43" t="s">
        <v>82247</v>
      </c>
      <c r="H3715" s="43">
        <v>1</v>
      </c>
      <c r="I3715" s="43">
        <v>3590</v>
      </c>
    </row>
    <row r="3716" spans="1:9" x14ac:dyDescent="0.25">
      <c r="A3716" s="43" t="s">
        <v>7258</v>
      </c>
      <c r="B3716" s="44">
        <v>42856</v>
      </c>
      <c r="C3716" s="43" t="s">
        <v>188</v>
      </c>
      <c r="D3716" s="43" t="s">
        <v>1480</v>
      </c>
      <c r="E3716" s="43" t="s">
        <v>604</v>
      </c>
      <c r="F3716" s="43" t="s">
        <v>80774</v>
      </c>
      <c r="G3716" s="43" t="s">
        <v>82248</v>
      </c>
      <c r="H3716" s="43">
        <v>1</v>
      </c>
      <c r="I3716" s="43">
        <v>649</v>
      </c>
    </row>
    <row r="3717" spans="1:9" x14ac:dyDescent="0.25">
      <c r="A3717" s="43" t="s">
        <v>7288</v>
      </c>
      <c r="B3717" s="44">
        <v>42856</v>
      </c>
      <c r="C3717" s="43" t="s">
        <v>745</v>
      </c>
      <c r="D3717" s="43" t="s">
        <v>9027</v>
      </c>
      <c r="E3717" s="43" t="s">
        <v>552</v>
      </c>
      <c r="F3717" s="43" t="s">
        <v>80774</v>
      </c>
      <c r="G3717" s="43" t="s">
        <v>82248</v>
      </c>
      <c r="H3717" s="43">
        <v>1</v>
      </c>
      <c r="I3717" s="43">
        <v>5990</v>
      </c>
    </row>
    <row r="3718" spans="1:9" x14ac:dyDescent="0.25">
      <c r="A3718" s="43" t="s">
        <v>7301</v>
      </c>
      <c r="B3718" s="44">
        <v>42856</v>
      </c>
      <c r="C3718" s="43" t="s">
        <v>72</v>
      </c>
      <c r="D3718" s="43" t="s">
        <v>6693</v>
      </c>
      <c r="E3718" s="43" t="s">
        <v>339</v>
      </c>
      <c r="F3718" s="43" t="s">
        <v>80773</v>
      </c>
      <c r="G3718" s="43" t="s">
        <v>82249</v>
      </c>
      <c r="H3718" s="43">
        <v>1</v>
      </c>
      <c r="I3718" s="43">
        <v>4590</v>
      </c>
    </row>
    <row r="3719" spans="1:9" x14ac:dyDescent="0.25">
      <c r="A3719" s="43" t="s">
        <v>8231</v>
      </c>
      <c r="B3719" s="44">
        <v>42856</v>
      </c>
      <c r="C3719" s="43" t="s">
        <v>606</v>
      </c>
      <c r="D3719" s="43" t="s">
        <v>2107</v>
      </c>
      <c r="E3719" s="43" t="s">
        <v>339</v>
      </c>
      <c r="F3719" s="43" t="s">
        <v>80773</v>
      </c>
      <c r="G3719" s="43" t="s">
        <v>82249</v>
      </c>
      <c r="H3719" s="43">
        <v>1</v>
      </c>
      <c r="I3719" s="43">
        <v>4590</v>
      </c>
    </row>
    <row r="3720" spans="1:9" x14ac:dyDescent="0.25">
      <c r="A3720" s="43" t="s">
        <v>7261</v>
      </c>
      <c r="B3720" s="44">
        <v>42856</v>
      </c>
      <c r="C3720" s="43" t="s">
        <v>1098</v>
      </c>
      <c r="D3720" s="43" t="s">
        <v>2765</v>
      </c>
      <c r="E3720" s="43" t="s">
        <v>29</v>
      </c>
      <c r="F3720" s="43" t="s">
        <v>80774</v>
      </c>
      <c r="G3720" s="43" t="s">
        <v>82248</v>
      </c>
      <c r="H3720" s="43">
        <v>1</v>
      </c>
      <c r="I3720" s="43">
        <v>349</v>
      </c>
    </row>
    <row r="3721" spans="1:9" x14ac:dyDescent="0.25">
      <c r="A3721" s="43" t="s">
        <v>7303</v>
      </c>
      <c r="B3721" s="44">
        <v>42856</v>
      </c>
      <c r="C3721" s="43" t="s">
        <v>126</v>
      </c>
      <c r="D3721" s="43" t="s">
        <v>1623</v>
      </c>
      <c r="E3721" s="43" t="s">
        <v>29</v>
      </c>
      <c r="F3721" s="43" t="s">
        <v>80774</v>
      </c>
      <c r="G3721" s="43" t="s">
        <v>82248</v>
      </c>
      <c r="H3721" s="43">
        <v>1</v>
      </c>
      <c r="I3721" s="43">
        <v>349</v>
      </c>
    </row>
    <row r="3722" spans="1:9" x14ac:dyDescent="0.25">
      <c r="A3722" s="43" t="s">
        <v>7275</v>
      </c>
      <c r="B3722" s="44">
        <v>42856</v>
      </c>
      <c r="C3722" s="43" t="s">
        <v>326</v>
      </c>
      <c r="D3722" s="43" t="s">
        <v>791</v>
      </c>
      <c r="E3722" s="43" t="s">
        <v>312</v>
      </c>
      <c r="F3722" s="43" t="s">
        <v>80773</v>
      </c>
      <c r="G3722" s="43" t="s">
        <v>82249</v>
      </c>
      <c r="H3722" s="43">
        <v>1</v>
      </c>
      <c r="I3722" s="43">
        <v>4290</v>
      </c>
    </row>
    <row r="3723" spans="1:9" x14ac:dyDescent="0.25">
      <c r="A3723" s="43" t="s">
        <v>8198</v>
      </c>
      <c r="B3723" s="44">
        <v>42856</v>
      </c>
      <c r="C3723" s="43" t="s">
        <v>565</v>
      </c>
      <c r="D3723" s="43" t="s">
        <v>8577</v>
      </c>
      <c r="E3723" s="43" t="s">
        <v>312</v>
      </c>
      <c r="F3723" s="43" t="s">
        <v>80773</v>
      </c>
      <c r="G3723" s="43" t="s">
        <v>82249</v>
      </c>
      <c r="H3723" s="43">
        <v>1</v>
      </c>
      <c r="I3723" s="43">
        <v>4290</v>
      </c>
    </row>
    <row r="3724" spans="1:9" x14ac:dyDescent="0.25">
      <c r="A3724" s="43" t="s">
        <v>7260</v>
      </c>
      <c r="B3724" s="44">
        <v>42856</v>
      </c>
      <c r="C3724" s="43" t="s">
        <v>606</v>
      </c>
      <c r="D3724" s="43" t="s">
        <v>2759</v>
      </c>
      <c r="E3724" s="43" t="s">
        <v>245</v>
      </c>
      <c r="F3724" s="43" t="s">
        <v>80771</v>
      </c>
      <c r="G3724" s="43" t="s">
        <v>82246</v>
      </c>
      <c r="H3724" s="43">
        <v>1</v>
      </c>
      <c r="I3724" s="43">
        <v>1180</v>
      </c>
    </row>
    <row r="3725" spans="1:9" x14ac:dyDescent="0.25">
      <c r="A3725" s="43" t="s">
        <v>7269</v>
      </c>
      <c r="B3725" s="44">
        <v>42856</v>
      </c>
      <c r="C3725" s="43" t="s">
        <v>154</v>
      </c>
      <c r="D3725" s="43" t="s">
        <v>2781</v>
      </c>
      <c r="E3725" s="43" t="s">
        <v>245</v>
      </c>
      <c r="F3725" s="43" t="s">
        <v>80771</v>
      </c>
      <c r="G3725" s="43" t="s">
        <v>82246</v>
      </c>
      <c r="H3725" s="43">
        <v>1</v>
      </c>
      <c r="I3725" s="43">
        <v>1180</v>
      </c>
    </row>
    <row r="3726" spans="1:9" x14ac:dyDescent="0.25">
      <c r="A3726" s="43" t="s">
        <v>7290</v>
      </c>
      <c r="B3726" s="44">
        <v>42856</v>
      </c>
      <c r="C3726" s="43" t="s">
        <v>681</v>
      </c>
      <c r="D3726" s="43" t="s">
        <v>9029</v>
      </c>
      <c r="E3726" s="43" t="s">
        <v>245</v>
      </c>
      <c r="F3726" s="43" t="s">
        <v>80771</v>
      </c>
      <c r="G3726" s="43" t="s">
        <v>82246</v>
      </c>
      <c r="H3726" s="43">
        <v>1</v>
      </c>
      <c r="I3726" s="43">
        <v>1180</v>
      </c>
    </row>
    <row r="3727" spans="1:9" x14ac:dyDescent="0.25">
      <c r="A3727" s="43" t="s">
        <v>7908</v>
      </c>
      <c r="B3727" s="44">
        <v>42856</v>
      </c>
      <c r="C3727" s="43" t="s">
        <v>15</v>
      </c>
      <c r="D3727" s="43" t="s">
        <v>10639</v>
      </c>
      <c r="E3727" s="43" t="s">
        <v>245</v>
      </c>
      <c r="F3727" s="43" t="s">
        <v>80771</v>
      </c>
      <c r="G3727" s="43" t="s">
        <v>82246</v>
      </c>
      <c r="H3727" s="43">
        <v>1</v>
      </c>
      <c r="I3727" s="43">
        <v>1180</v>
      </c>
    </row>
    <row r="3728" spans="1:9" x14ac:dyDescent="0.25">
      <c r="A3728" s="43" t="s">
        <v>7259</v>
      </c>
      <c r="B3728" s="44">
        <v>42856</v>
      </c>
      <c r="C3728" s="43" t="s">
        <v>243</v>
      </c>
      <c r="D3728" s="43" t="s">
        <v>2757</v>
      </c>
      <c r="E3728" s="43" t="s">
        <v>245</v>
      </c>
      <c r="F3728" s="43" t="s">
        <v>80771</v>
      </c>
      <c r="G3728" s="43" t="s">
        <v>82246</v>
      </c>
      <c r="H3728" s="43">
        <v>1</v>
      </c>
      <c r="I3728" s="43">
        <v>1180</v>
      </c>
    </row>
    <row r="3729" spans="1:9" x14ac:dyDescent="0.25">
      <c r="A3729" s="43" t="s">
        <v>7294</v>
      </c>
      <c r="B3729" s="44">
        <v>42856</v>
      </c>
      <c r="C3729" s="43" t="s">
        <v>172</v>
      </c>
      <c r="D3729" s="43" t="s">
        <v>4111</v>
      </c>
      <c r="E3729" s="43" t="s">
        <v>510</v>
      </c>
      <c r="F3729" s="43" t="s">
        <v>80771</v>
      </c>
      <c r="G3729" s="43" t="s">
        <v>82246</v>
      </c>
      <c r="H3729" s="43">
        <v>1</v>
      </c>
      <c r="I3729" s="43">
        <v>1480</v>
      </c>
    </row>
    <row r="3730" spans="1:9" x14ac:dyDescent="0.25">
      <c r="A3730" s="43" t="s">
        <v>7264</v>
      </c>
      <c r="B3730" s="44">
        <v>42856</v>
      </c>
      <c r="C3730" s="43" t="s">
        <v>902</v>
      </c>
      <c r="D3730" s="43" t="s">
        <v>2769</v>
      </c>
      <c r="E3730" s="43" t="s">
        <v>190</v>
      </c>
      <c r="F3730" s="43" t="s">
        <v>80774</v>
      </c>
      <c r="G3730" s="43" t="s">
        <v>82248</v>
      </c>
      <c r="H3730" s="43">
        <v>1</v>
      </c>
      <c r="I3730" s="43">
        <v>899</v>
      </c>
    </row>
    <row r="3731" spans="1:9" x14ac:dyDescent="0.25">
      <c r="A3731" s="43" t="s">
        <v>8058</v>
      </c>
      <c r="B3731" s="44">
        <v>42856</v>
      </c>
      <c r="C3731" s="43" t="s">
        <v>1523</v>
      </c>
      <c r="D3731" s="43" t="s">
        <v>6890</v>
      </c>
      <c r="E3731" s="43" t="s">
        <v>106</v>
      </c>
      <c r="F3731" s="43" t="s">
        <v>80772</v>
      </c>
      <c r="G3731" s="43" t="s">
        <v>82245</v>
      </c>
      <c r="H3731" s="43">
        <v>1</v>
      </c>
      <c r="I3731" s="43">
        <v>1690</v>
      </c>
    </row>
    <row r="3732" spans="1:9" x14ac:dyDescent="0.25">
      <c r="A3732" s="43" t="s">
        <v>7274</v>
      </c>
      <c r="B3732" s="44">
        <v>42856</v>
      </c>
      <c r="C3732" s="43" t="s">
        <v>449</v>
      </c>
      <c r="D3732" s="43" t="s">
        <v>2786</v>
      </c>
      <c r="E3732" s="43" t="s">
        <v>21</v>
      </c>
      <c r="F3732" s="43" t="s">
        <v>80772</v>
      </c>
      <c r="G3732" s="43" t="s">
        <v>82245</v>
      </c>
      <c r="H3732" s="43">
        <v>1</v>
      </c>
      <c r="I3732" s="43">
        <v>22900</v>
      </c>
    </row>
    <row r="3733" spans="1:9" x14ac:dyDescent="0.25">
      <c r="A3733" s="43" t="s">
        <v>7252</v>
      </c>
      <c r="B3733" s="44">
        <v>42856</v>
      </c>
      <c r="C3733" s="43" t="s">
        <v>474</v>
      </c>
      <c r="D3733" s="43" t="s">
        <v>2751</v>
      </c>
      <c r="E3733" s="43" t="s">
        <v>90</v>
      </c>
      <c r="F3733" s="43" t="s">
        <v>80774</v>
      </c>
      <c r="G3733" s="43" t="s">
        <v>82248</v>
      </c>
      <c r="H3733" s="43">
        <v>1</v>
      </c>
      <c r="I3733" s="43">
        <v>5600</v>
      </c>
    </row>
    <row r="3734" spans="1:9" x14ac:dyDescent="0.25">
      <c r="A3734" s="43" t="s">
        <v>7910</v>
      </c>
      <c r="B3734" s="44">
        <v>42856</v>
      </c>
      <c r="C3734" s="43" t="s">
        <v>392</v>
      </c>
      <c r="D3734" s="43" t="s">
        <v>4058</v>
      </c>
      <c r="E3734" s="43" t="s">
        <v>90</v>
      </c>
      <c r="F3734" s="43" t="s">
        <v>80774</v>
      </c>
      <c r="G3734" s="43" t="s">
        <v>82248</v>
      </c>
      <c r="H3734" s="43">
        <v>1</v>
      </c>
      <c r="I3734" s="43">
        <v>5600</v>
      </c>
    </row>
    <row r="3735" spans="1:9" x14ac:dyDescent="0.25">
      <c r="A3735" s="43" t="s">
        <v>7262</v>
      </c>
      <c r="B3735" s="44">
        <v>42856</v>
      </c>
      <c r="C3735" s="43" t="s">
        <v>879</v>
      </c>
      <c r="D3735" s="43" t="s">
        <v>2767</v>
      </c>
      <c r="E3735" s="43" t="s">
        <v>25</v>
      </c>
      <c r="F3735" s="43" t="s">
        <v>80771</v>
      </c>
      <c r="G3735" s="43" t="s">
        <v>82246</v>
      </c>
      <c r="H3735" s="43">
        <v>1</v>
      </c>
      <c r="I3735" s="43">
        <v>690</v>
      </c>
    </row>
    <row r="3736" spans="1:9" x14ac:dyDescent="0.25">
      <c r="A3736" s="43" t="s">
        <v>7300</v>
      </c>
      <c r="B3736" s="44">
        <v>42856</v>
      </c>
      <c r="C3736" s="43" t="s">
        <v>684</v>
      </c>
      <c r="D3736" s="43" t="s">
        <v>2382</v>
      </c>
      <c r="E3736" s="43" t="s">
        <v>25</v>
      </c>
      <c r="F3736" s="43" t="s">
        <v>80771</v>
      </c>
      <c r="G3736" s="43" t="s">
        <v>82246</v>
      </c>
      <c r="H3736" s="43">
        <v>1</v>
      </c>
      <c r="I3736" s="43">
        <v>690</v>
      </c>
    </row>
    <row r="3737" spans="1:9" x14ac:dyDescent="0.25">
      <c r="A3737" s="43" t="s">
        <v>7916</v>
      </c>
      <c r="B3737" s="44">
        <v>42856</v>
      </c>
      <c r="C3737" s="43" t="s">
        <v>1499</v>
      </c>
      <c r="D3737" s="43" t="s">
        <v>2364</v>
      </c>
      <c r="E3737" s="43" t="s">
        <v>45</v>
      </c>
      <c r="F3737" s="43" t="s">
        <v>80774</v>
      </c>
      <c r="G3737" s="43" t="s">
        <v>82248</v>
      </c>
      <c r="H3737" s="43">
        <v>1</v>
      </c>
      <c r="I3737" s="43">
        <v>5600</v>
      </c>
    </row>
    <row r="3738" spans="1:9" x14ac:dyDescent="0.25">
      <c r="A3738" s="43" t="s">
        <v>7951</v>
      </c>
      <c r="B3738" s="44">
        <v>42856</v>
      </c>
      <c r="C3738" s="43" t="s">
        <v>285</v>
      </c>
      <c r="D3738" s="43" t="s">
        <v>2592</v>
      </c>
      <c r="E3738" s="43" t="s">
        <v>405</v>
      </c>
      <c r="F3738" s="43" t="s">
        <v>80771</v>
      </c>
      <c r="G3738" s="43" t="s">
        <v>82246</v>
      </c>
      <c r="H3738" s="43">
        <v>1</v>
      </c>
      <c r="I3738" s="43">
        <v>459</v>
      </c>
    </row>
    <row r="3739" spans="1:9" x14ac:dyDescent="0.25">
      <c r="A3739" s="43" t="s">
        <v>7266</v>
      </c>
      <c r="B3739" s="44">
        <v>42856</v>
      </c>
      <c r="C3739" s="43" t="s">
        <v>133</v>
      </c>
      <c r="D3739" s="43" t="s">
        <v>2773</v>
      </c>
      <c r="E3739" s="43" t="s">
        <v>363</v>
      </c>
      <c r="F3739" s="43" t="s">
        <v>80773</v>
      </c>
      <c r="G3739" s="43" t="s">
        <v>82249</v>
      </c>
      <c r="H3739" s="43">
        <v>1</v>
      </c>
      <c r="I3739" s="43">
        <v>699</v>
      </c>
    </row>
    <row r="3740" spans="1:9" x14ac:dyDescent="0.25">
      <c r="A3740" s="43" t="s">
        <v>7256</v>
      </c>
      <c r="B3740" s="44">
        <v>42856</v>
      </c>
      <c r="C3740" s="43" t="s">
        <v>192</v>
      </c>
      <c r="D3740" s="43" t="s">
        <v>1326</v>
      </c>
      <c r="E3740" s="43" t="s">
        <v>217</v>
      </c>
      <c r="F3740" s="43" t="s">
        <v>80771</v>
      </c>
      <c r="G3740" s="43" t="s">
        <v>82246</v>
      </c>
      <c r="H3740" s="43">
        <v>1</v>
      </c>
      <c r="I3740" s="43">
        <v>590</v>
      </c>
    </row>
    <row r="3741" spans="1:9" x14ac:dyDescent="0.25">
      <c r="A3741" s="43" t="s">
        <v>7273</v>
      </c>
      <c r="B3741" s="44">
        <v>42856</v>
      </c>
      <c r="C3741" s="43" t="s">
        <v>133</v>
      </c>
      <c r="D3741" s="43" t="s">
        <v>2785</v>
      </c>
      <c r="E3741" s="43" t="s">
        <v>295</v>
      </c>
      <c r="F3741" s="43" t="s">
        <v>80773</v>
      </c>
      <c r="G3741" s="43" t="s">
        <v>82249</v>
      </c>
      <c r="H3741" s="43">
        <v>1</v>
      </c>
      <c r="I3741" s="43">
        <v>5980</v>
      </c>
    </row>
    <row r="3742" spans="1:9" x14ac:dyDescent="0.25">
      <c r="A3742" s="43" t="s">
        <v>7915</v>
      </c>
      <c r="B3742" s="44">
        <v>42856</v>
      </c>
      <c r="C3742" s="43" t="s">
        <v>62</v>
      </c>
      <c r="D3742" s="43" t="s">
        <v>788</v>
      </c>
      <c r="E3742" s="43" t="s">
        <v>295</v>
      </c>
      <c r="F3742" s="43" t="s">
        <v>80773</v>
      </c>
      <c r="G3742" s="43" t="s">
        <v>82249</v>
      </c>
      <c r="H3742" s="43">
        <v>1</v>
      </c>
      <c r="I3742" s="43">
        <v>5980</v>
      </c>
    </row>
    <row r="3743" spans="1:9" x14ac:dyDescent="0.25">
      <c r="A3743" s="43" t="s">
        <v>7930</v>
      </c>
      <c r="B3743" s="44">
        <v>42856</v>
      </c>
      <c r="C3743" s="43" t="s">
        <v>571</v>
      </c>
      <c r="D3743" s="43" t="s">
        <v>10044</v>
      </c>
      <c r="E3743" s="43" t="s">
        <v>405</v>
      </c>
      <c r="F3743" s="43" t="s">
        <v>80771</v>
      </c>
      <c r="G3743" s="43" t="s">
        <v>82246</v>
      </c>
      <c r="H3743" s="43">
        <v>1</v>
      </c>
      <c r="I3743" s="43">
        <v>459</v>
      </c>
    </row>
    <row r="3744" spans="1:9" x14ac:dyDescent="0.25">
      <c r="A3744" s="43" t="s">
        <v>7291</v>
      </c>
      <c r="B3744" s="44">
        <v>42856</v>
      </c>
      <c r="C3744" s="43" t="s">
        <v>7</v>
      </c>
      <c r="D3744" s="43" t="s">
        <v>9030</v>
      </c>
      <c r="E3744" s="43" t="s">
        <v>315</v>
      </c>
      <c r="F3744" s="43" t="s">
        <v>80774</v>
      </c>
      <c r="G3744" s="43" t="s">
        <v>82248</v>
      </c>
      <c r="H3744" s="43">
        <v>1</v>
      </c>
      <c r="I3744" s="43">
        <v>9000</v>
      </c>
    </row>
    <row r="3745" spans="1:9" x14ac:dyDescent="0.25">
      <c r="A3745" s="43" t="s">
        <v>7298</v>
      </c>
      <c r="B3745" s="44">
        <v>42856</v>
      </c>
      <c r="C3745" s="43" t="s">
        <v>518</v>
      </c>
      <c r="D3745" s="43" t="s">
        <v>2642</v>
      </c>
      <c r="E3745" s="43" t="s">
        <v>315</v>
      </c>
      <c r="F3745" s="43" t="s">
        <v>80774</v>
      </c>
      <c r="G3745" s="43" t="s">
        <v>82248</v>
      </c>
      <c r="H3745" s="43">
        <v>1</v>
      </c>
      <c r="I3745" s="43">
        <v>9000</v>
      </c>
    </row>
    <row r="3746" spans="1:9" x14ac:dyDescent="0.25">
      <c r="A3746" s="43" t="s">
        <v>7921</v>
      </c>
      <c r="B3746" s="44">
        <v>42856</v>
      </c>
      <c r="C3746" s="43" t="s">
        <v>1115</v>
      </c>
      <c r="D3746" s="43" t="s">
        <v>541</v>
      </c>
      <c r="E3746" s="43" t="s">
        <v>39</v>
      </c>
      <c r="F3746" s="43" t="s">
        <v>80773</v>
      </c>
      <c r="G3746" s="43" t="s">
        <v>82249</v>
      </c>
      <c r="H3746" s="43">
        <v>1</v>
      </c>
      <c r="I3746" s="43">
        <v>880</v>
      </c>
    </row>
    <row r="3747" spans="1:9" x14ac:dyDescent="0.25">
      <c r="A3747" s="43" t="s">
        <v>7931</v>
      </c>
      <c r="B3747" s="44">
        <v>42856</v>
      </c>
      <c r="C3747" s="43" t="s">
        <v>188</v>
      </c>
      <c r="D3747" s="43" t="s">
        <v>5082</v>
      </c>
      <c r="E3747" s="43" t="s">
        <v>638</v>
      </c>
      <c r="F3747" s="43" t="s">
        <v>80773</v>
      </c>
      <c r="G3747" s="43" t="s">
        <v>82249</v>
      </c>
      <c r="H3747" s="43">
        <v>1</v>
      </c>
      <c r="I3747" s="43">
        <v>1188</v>
      </c>
    </row>
    <row r="3748" spans="1:9" x14ac:dyDescent="0.25">
      <c r="A3748" s="43" t="s">
        <v>7271</v>
      </c>
      <c r="B3748" s="44">
        <v>42856</v>
      </c>
      <c r="C3748" s="43" t="s">
        <v>154</v>
      </c>
      <c r="D3748" s="43" t="s">
        <v>2783</v>
      </c>
      <c r="E3748" s="43" t="s">
        <v>132</v>
      </c>
      <c r="F3748" s="43" t="s">
        <v>80772</v>
      </c>
      <c r="G3748" s="43" t="s">
        <v>82245</v>
      </c>
      <c r="H3748" s="43">
        <v>1</v>
      </c>
      <c r="I3748" s="43">
        <v>23260</v>
      </c>
    </row>
    <row r="3749" spans="1:9" x14ac:dyDescent="0.25">
      <c r="A3749" s="43" t="s">
        <v>8096</v>
      </c>
      <c r="B3749" s="44">
        <v>42856</v>
      </c>
      <c r="C3749" s="43" t="s">
        <v>529</v>
      </c>
      <c r="D3749" s="43" t="s">
        <v>2587</v>
      </c>
      <c r="E3749" s="43" t="s">
        <v>291</v>
      </c>
      <c r="F3749" s="43" t="s">
        <v>80776</v>
      </c>
      <c r="G3749" s="43" t="s">
        <v>82247</v>
      </c>
      <c r="H3749" s="43">
        <v>1</v>
      </c>
      <c r="I3749" s="43">
        <v>3490</v>
      </c>
    </row>
    <row r="3750" spans="1:9" x14ac:dyDescent="0.25">
      <c r="A3750" s="43" t="s">
        <v>7976</v>
      </c>
      <c r="B3750" s="44">
        <v>42856</v>
      </c>
      <c r="C3750" s="43" t="s">
        <v>397</v>
      </c>
      <c r="D3750" s="43" t="s">
        <v>916</v>
      </c>
      <c r="E3750" s="43" t="s">
        <v>256</v>
      </c>
      <c r="F3750" s="43" t="s">
        <v>80776</v>
      </c>
      <c r="G3750" s="43" t="s">
        <v>82247</v>
      </c>
      <c r="H3750" s="43">
        <v>1</v>
      </c>
      <c r="I3750" s="43">
        <v>3290</v>
      </c>
    </row>
    <row r="3751" spans="1:9" x14ac:dyDescent="0.25">
      <c r="A3751" s="43" t="s">
        <v>7299</v>
      </c>
      <c r="B3751" s="44">
        <v>42856</v>
      </c>
      <c r="C3751" s="43" t="s">
        <v>491</v>
      </c>
      <c r="D3751" s="43" t="s">
        <v>2692</v>
      </c>
      <c r="E3751" s="43" t="s">
        <v>102</v>
      </c>
      <c r="F3751" s="43" t="s">
        <v>80776</v>
      </c>
      <c r="G3751" s="43" t="s">
        <v>82247</v>
      </c>
      <c r="H3751" s="43">
        <v>1</v>
      </c>
      <c r="I3751" s="43">
        <v>2380</v>
      </c>
    </row>
    <row r="3752" spans="1:9" x14ac:dyDescent="0.25">
      <c r="A3752" s="43" t="s">
        <v>7998</v>
      </c>
      <c r="B3752" s="44">
        <v>42856</v>
      </c>
      <c r="C3752" s="43" t="s">
        <v>745</v>
      </c>
      <c r="D3752" s="43" t="s">
        <v>10698</v>
      </c>
      <c r="E3752" s="43" t="s">
        <v>102</v>
      </c>
      <c r="F3752" s="43" t="s">
        <v>80776</v>
      </c>
      <c r="G3752" s="43" t="s">
        <v>82247</v>
      </c>
      <c r="H3752" s="43">
        <v>1</v>
      </c>
      <c r="I3752" s="43">
        <v>2380</v>
      </c>
    </row>
    <row r="3753" spans="1:9" x14ac:dyDescent="0.25">
      <c r="A3753" s="43" t="s">
        <v>8218</v>
      </c>
      <c r="B3753" s="44">
        <v>42856</v>
      </c>
      <c r="C3753" s="43" t="s">
        <v>646</v>
      </c>
      <c r="D3753" s="43" t="s">
        <v>134</v>
      </c>
      <c r="E3753" s="43" t="s">
        <v>335</v>
      </c>
      <c r="F3753" s="43" t="s">
        <v>80775</v>
      </c>
      <c r="G3753" s="43" t="s">
        <v>82250</v>
      </c>
      <c r="H3753" s="43">
        <v>2</v>
      </c>
      <c r="I3753" s="43">
        <v>8580</v>
      </c>
    </row>
    <row r="3754" spans="1:9" x14ac:dyDescent="0.25">
      <c r="A3754" s="43" t="s">
        <v>7305</v>
      </c>
      <c r="B3754" s="44">
        <v>42856</v>
      </c>
      <c r="C3754" s="43" t="s">
        <v>175</v>
      </c>
      <c r="D3754" s="43" t="s">
        <v>9038</v>
      </c>
      <c r="E3754" s="43" t="s">
        <v>204</v>
      </c>
      <c r="F3754" s="43" t="s">
        <v>80775</v>
      </c>
      <c r="G3754" s="43" t="s">
        <v>82250</v>
      </c>
      <c r="H3754" s="43">
        <v>1</v>
      </c>
      <c r="I3754" s="43">
        <v>12888</v>
      </c>
    </row>
    <row r="3755" spans="1:9" x14ac:dyDescent="0.25">
      <c r="A3755" s="43" t="s">
        <v>8101</v>
      </c>
      <c r="B3755" s="44">
        <v>42856</v>
      </c>
      <c r="C3755" s="43" t="s">
        <v>1207</v>
      </c>
      <c r="D3755" s="43" t="s">
        <v>9570</v>
      </c>
      <c r="E3755" s="43" t="s">
        <v>204</v>
      </c>
      <c r="F3755" s="43" t="s">
        <v>80775</v>
      </c>
      <c r="G3755" s="43" t="s">
        <v>82250</v>
      </c>
      <c r="H3755" s="43">
        <v>1</v>
      </c>
      <c r="I3755" s="43">
        <v>12888</v>
      </c>
    </row>
    <row r="3756" spans="1:9" x14ac:dyDescent="0.25">
      <c r="A3756" s="43" t="s">
        <v>7268</v>
      </c>
      <c r="B3756" s="44">
        <v>42856</v>
      </c>
      <c r="C3756" s="43" t="s">
        <v>707</v>
      </c>
      <c r="D3756" s="43" t="s">
        <v>2775</v>
      </c>
      <c r="E3756" s="43" t="s">
        <v>33</v>
      </c>
      <c r="F3756" s="43" t="s">
        <v>80775</v>
      </c>
      <c r="G3756" s="43" t="s">
        <v>82250</v>
      </c>
      <c r="H3756" s="43">
        <v>1</v>
      </c>
      <c r="I3756" s="43">
        <v>990</v>
      </c>
    </row>
    <row r="3757" spans="1:9" x14ac:dyDescent="0.25">
      <c r="A3757" s="43" t="s">
        <v>7281</v>
      </c>
      <c r="B3757" s="44">
        <v>42856</v>
      </c>
      <c r="C3757" s="43" t="s">
        <v>525</v>
      </c>
      <c r="D3757" s="43" t="s">
        <v>9019</v>
      </c>
      <c r="E3757" s="43" t="s">
        <v>251</v>
      </c>
      <c r="F3757" s="43" t="s">
        <v>80772</v>
      </c>
      <c r="G3757" s="43" t="s">
        <v>82245</v>
      </c>
      <c r="H3757" s="43">
        <v>1</v>
      </c>
      <c r="I3757" s="43">
        <v>10573</v>
      </c>
    </row>
    <row r="3758" spans="1:9" x14ac:dyDescent="0.25">
      <c r="A3758" s="43" t="s">
        <v>7967</v>
      </c>
      <c r="B3758" s="44">
        <v>42856</v>
      </c>
      <c r="C3758" s="43" t="s">
        <v>1291</v>
      </c>
      <c r="D3758" s="43" t="s">
        <v>10520</v>
      </c>
      <c r="E3758" s="43" t="s">
        <v>561</v>
      </c>
      <c r="F3758" s="43" t="s">
        <v>80772</v>
      </c>
      <c r="G3758" s="43" t="s">
        <v>82245</v>
      </c>
      <c r="H3758" s="43">
        <v>1</v>
      </c>
      <c r="I3758" s="43">
        <v>9990</v>
      </c>
    </row>
    <row r="3759" spans="1:9" x14ac:dyDescent="0.25">
      <c r="A3759" s="43" t="s">
        <v>7284</v>
      </c>
      <c r="B3759" s="44">
        <v>42856</v>
      </c>
      <c r="C3759" s="43" t="s">
        <v>104</v>
      </c>
      <c r="D3759" s="43" t="s">
        <v>8479</v>
      </c>
      <c r="E3759" s="43" t="s">
        <v>59</v>
      </c>
      <c r="F3759" s="43" t="s">
        <v>80772</v>
      </c>
      <c r="G3759" s="43" t="s">
        <v>82245</v>
      </c>
      <c r="H3759" s="43">
        <v>1</v>
      </c>
      <c r="I3759" s="43">
        <v>13000</v>
      </c>
    </row>
    <row r="3760" spans="1:9" x14ac:dyDescent="0.25">
      <c r="A3760" s="43" t="s">
        <v>8228</v>
      </c>
      <c r="B3760" s="44">
        <v>42856</v>
      </c>
      <c r="C3760" s="43" t="s">
        <v>293</v>
      </c>
      <c r="D3760" s="43" t="s">
        <v>1069</v>
      </c>
      <c r="E3760" s="43" t="s">
        <v>497</v>
      </c>
      <c r="F3760" s="43" t="s">
        <v>80773</v>
      </c>
      <c r="G3760" s="43" t="s">
        <v>82249</v>
      </c>
      <c r="H3760" s="43">
        <v>1</v>
      </c>
      <c r="I3760" s="43">
        <v>3990</v>
      </c>
    </row>
    <row r="3761" spans="1:9" x14ac:dyDescent="0.25">
      <c r="A3761" s="43" t="s">
        <v>7277</v>
      </c>
      <c r="B3761" s="44">
        <v>42856</v>
      </c>
      <c r="C3761" s="43" t="s">
        <v>1168</v>
      </c>
      <c r="D3761" s="43" t="s">
        <v>9014</v>
      </c>
      <c r="E3761" s="43" t="s">
        <v>677</v>
      </c>
      <c r="F3761" s="43" t="s">
        <v>80773</v>
      </c>
      <c r="G3761" s="43" t="s">
        <v>82249</v>
      </c>
      <c r="H3761" s="43">
        <v>1</v>
      </c>
      <c r="I3761" s="43">
        <v>1288</v>
      </c>
    </row>
    <row r="3762" spans="1:9" x14ac:dyDescent="0.25">
      <c r="A3762" s="43" t="s">
        <v>7279</v>
      </c>
      <c r="B3762" s="44">
        <v>42856</v>
      </c>
      <c r="C3762" s="43" t="s">
        <v>235</v>
      </c>
      <c r="D3762" s="43" t="s">
        <v>8633</v>
      </c>
      <c r="E3762" s="43" t="s">
        <v>21</v>
      </c>
      <c r="F3762" s="43" t="s">
        <v>80772</v>
      </c>
      <c r="G3762" s="43" t="s">
        <v>82245</v>
      </c>
      <c r="H3762" s="43">
        <v>1</v>
      </c>
      <c r="I3762" s="43">
        <v>22900</v>
      </c>
    </row>
    <row r="3763" spans="1:9" x14ac:dyDescent="0.25">
      <c r="A3763" s="43" t="s">
        <v>7304</v>
      </c>
      <c r="B3763" s="44">
        <v>42856</v>
      </c>
      <c r="C3763" s="43" t="s">
        <v>239</v>
      </c>
      <c r="D3763" s="43" t="s">
        <v>9036</v>
      </c>
      <c r="E3763" s="43" t="s">
        <v>21</v>
      </c>
      <c r="F3763" s="43" t="s">
        <v>80772</v>
      </c>
      <c r="G3763" s="43" t="s">
        <v>82245</v>
      </c>
      <c r="H3763" s="43">
        <v>1</v>
      </c>
      <c r="I3763" s="43">
        <v>22900</v>
      </c>
    </row>
    <row r="3764" spans="1:9" x14ac:dyDescent="0.25">
      <c r="A3764" s="43" t="s">
        <v>7296</v>
      </c>
      <c r="B3764" s="44">
        <v>42856</v>
      </c>
      <c r="C3764" s="43" t="s">
        <v>192</v>
      </c>
      <c r="D3764" s="43" t="s">
        <v>657</v>
      </c>
      <c r="E3764" s="43" t="s">
        <v>380</v>
      </c>
      <c r="F3764" s="43" t="s">
        <v>80772</v>
      </c>
      <c r="G3764" s="43" t="s">
        <v>82245</v>
      </c>
      <c r="H3764" s="43">
        <v>1</v>
      </c>
      <c r="I3764" s="43">
        <v>24230</v>
      </c>
    </row>
    <row r="3765" spans="1:9" x14ac:dyDescent="0.25">
      <c r="A3765" s="43" t="s">
        <v>7280</v>
      </c>
      <c r="B3765" s="44">
        <v>42856</v>
      </c>
      <c r="C3765" s="43" t="s">
        <v>35</v>
      </c>
      <c r="D3765" s="43" t="s">
        <v>9018</v>
      </c>
      <c r="E3765" s="43" t="s">
        <v>70</v>
      </c>
      <c r="F3765" s="43" t="s">
        <v>80772</v>
      </c>
      <c r="G3765" s="43" t="s">
        <v>82245</v>
      </c>
      <c r="H3765" s="43">
        <v>1</v>
      </c>
      <c r="I3765" s="43">
        <v>29080</v>
      </c>
    </row>
    <row r="3766" spans="1:9" x14ac:dyDescent="0.25">
      <c r="A3766" s="43" t="s">
        <v>7940</v>
      </c>
      <c r="B3766" s="44">
        <v>42856</v>
      </c>
      <c r="C3766" s="43" t="s">
        <v>1291</v>
      </c>
      <c r="D3766" s="43" t="s">
        <v>2705</v>
      </c>
      <c r="E3766" s="43" t="s">
        <v>70</v>
      </c>
      <c r="F3766" s="43" t="s">
        <v>80772</v>
      </c>
      <c r="G3766" s="43" t="s">
        <v>82245</v>
      </c>
      <c r="H3766" s="43">
        <v>1</v>
      </c>
      <c r="I3766" s="43">
        <v>29080</v>
      </c>
    </row>
    <row r="3767" spans="1:9" x14ac:dyDescent="0.25">
      <c r="A3767" s="43" t="s">
        <v>7342</v>
      </c>
      <c r="B3767" s="44">
        <v>42857</v>
      </c>
      <c r="C3767" s="43" t="s">
        <v>619</v>
      </c>
      <c r="D3767" s="43" t="s">
        <v>9065</v>
      </c>
      <c r="E3767" s="43" t="s">
        <v>447</v>
      </c>
      <c r="F3767" s="43" t="s">
        <v>80771</v>
      </c>
      <c r="G3767" s="43" t="s">
        <v>82246</v>
      </c>
      <c r="H3767" s="43">
        <v>1</v>
      </c>
      <c r="I3767" s="43">
        <v>880</v>
      </c>
    </row>
    <row r="3768" spans="1:9" x14ac:dyDescent="0.25">
      <c r="A3768" s="43" t="s">
        <v>7350</v>
      </c>
      <c r="B3768" s="44">
        <v>42857</v>
      </c>
      <c r="C3768" s="43" t="s">
        <v>350</v>
      </c>
      <c r="D3768" s="43" t="s">
        <v>3112</v>
      </c>
      <c r="E3768" s="43" t="s">
        <v>153</v>
      </c>
      <c r="F3768" s="43" t="s">
        <v>80771</v>
      </c>
      <c r="G3768" s="43" t="s">
        <v>82246</v>
      </c>
      <c r="H3768" s="43">
        <v>1</v>
      </c>
      <c r="I3768" s="43">
        <v>1988</v>
      </c>
    </row>
    <row r="3769" spans="1:9" x14ac:dyDescent="0.25">
      <c r="A3769" s="43" t="s">
        <v>7321</v>
      </c>
      <c r="B3769" s="44">
        <v>42857</v>
      </c>
      <c r="C3769" s="43" t="s">
        <v>111</v>
      </c>
      <c r="D3769" s="43" t="s">
        <v>2886</v>
      </c>
      <c r="E3769" s="43" t="s">
        <v>25</v>
      </c>
      <c r="F3769" s="43" t="s">
        <v>80771</v>
      </c>
      <c r="G3769" s="43" t="s">
        <v>82246</v>
      </c>
      <c r="H3769" s="43">
        <v>1</v>
      </c>
      <c r="I3769" s="43">
        <v>690</v>
      </c>
    </row>
    <row r="3770" spans="1:9" x14ac:dyDescent="0.25">
      <c r="A3770" s="43" t="s">
        <v>7330</v>
      </c>
      <c r="B3770" s="44">
        <v>42857</v>
      </c>
      <c r="C3770" s="43" t="s">
        <v>111</v>
      </c>
      <c r="D3770" s="43" t="s">
        <v>1629</v>
      </c>
      <c r="E3770" s="43" t="s">
        <v>25</v>
      </c>
      <c r="F3770" s="43" t="s">
        <v>80771</v>
      </c>
      <c r="G3770" s="43" t="s">
        <v>82246</v>
      </c>
      <c r="H3770" s="43">
        <v>1</v>
      </c>
      <c r="I3770" s="43">
        <v>690</v>
      </c>
    </row>
    <row r="3771" spans="1:9" x14ac:dyDescent="0.25">
      <c r="A3771" s="43" t="s">
        <v>7332</v>
      </c>
      <c r="B3771" s="44">
        <v>42857</v>
      </c>
      <c r="C3771" s="43" t="s">
        <v>1523</v>
      </c>
      <c r="D3771" s="43" t="s">
        <v>9055</v>
      </c>
      <c r="E3771" s="43" t="s">
        <v>21</v>
      </c>
      <c r="F3771" s="43" t="s">
        <v>80772</v>
      </c>
      <c r="G3771" s="43" t="s">
        <v>82245</v>
      </c>
      <c r="H3771" s="43">
        <v>1</v>
      </c>
      <c r="I3771" s="43">
        <v>22900</v>
      </c>
    </row>
    <row r="3772" spans="1:9" x14ac:dyDescent="0.25">
      <c r="A3772" s="43" t="s">
        <v>8011</v>
      </c>
      <c r="B3772" s="44">
        <v>42857</v>
      </c>
      <c r="C3772" s="43" t="s">
        <v>806</v>
      </c>
      <c r="D3772" s="43" t="s">
        <v>1031</v>
      </c>
      <c r="E3772" s="43" t="s">
        <v>67</v>
      </c>
      <c r="F3772" s="43" t="s">
        <v>80776</v>
      </c>
      <c r="G3772" s="43" t="s">
        <v>82247</v>
      </c>
      <c r="H3772" s="43">
        <v>1</v>
      </c>
      <c r="I3772" s="43">
        <v>2990</v>
      </c>
    </row>
    <row r="3773" spans="1:9" x14ac:dyDescent="0.25">
      <c r="A3773" s="43" t="s">
        <v>7322</v>
      </c>
      <c r="B3773" s="44">
        <v>42857</v>
      </c>
      <c r="C3773" s="43" t="s">
        <v>19</v>
      </c>
      <c r="D3773" s="43" t="s">
        <v>2888</v>
      </c>
      <c r="E3773" s="43" t="s">
        <v>339</v>
      </c>
      <c r="F3773" s="43" t="s">
        <v>80773</v>
      </c>
      <c r="G3773" s="43" t="s">
        <v>82249</v>
      </c>
      <c r="H3773" s="43">
        <v>1</v>
      </c>
      <c r="I3773" s="43">
        <v>4590</v>
      </c>
    </row>
    <row r="3774" spans="1:9" x14ac:dyDescent="0.25">
      <c r="A3774" s="43" t="s">
        <v>7319</v>
      </c>
      <c r="B3774" s="44">
        <v>42857</v>
      </c>
      <c r="C3774" s="43" t="s">
        <v>1568</v>
      </c>
      <c r="D3774" s="43" t="s">
        <v>691</v>
      </c>
      <c r="E3774" s="43" t="s">
        <v>29</v>
      </c>
      <c r="F3774" s="43" t="s">
        <v>80774</v>
      </c>
      <c r="G3774" s="43" t="s">
        <v>82248</v>
      </c>
      <c r="H3774" s="43">
        <v>1</v>
      </c>
      <c r="I3774" s="43">
        <v>349</v>
      </c>
    </row>
    <row r="3775" spans="1:9" x14ac:dyDescent="0.25">
      <c r="A3775" s="43" t="s">
        <v>7309</v>
      </c>
      <c r="B3775" s="44">
        <v>42857</v>
      </c>
      <c r="C3775" s="43" t="s">
        <v>126</v>
      </c>
      <c r="D3775" s="43" t="s">
        <v>2869</v>
      </c>
      <c r="E3775" s="43" t="s">
        <v>87</v>
      </c>
      <c r="F3775" s="43" t="s">
        <v>80774</v>
      </c>
      <c r="G3775" s="43" t="s">
        <v>82248</v>
      </c>
      <c r="H3775" s="43">
        <v>1</v>
      </c>
      <c r="I3775" s="43">
        <v>990</v>
      </c>
    </row>
    <row r="3776" spans="1:9" x14ac:dyDescent="0.25">
      <c r="A3776" s="43" t="s">
        <v>7995</v>
      </c>
      <c r="B3776" s="44">
        <v>42857</v>
      </c>
      <c r="C3776" s="43" t="s">
        <v>397</v>
      </c>
      <c r="D3776" s="43" t="s">
        <v>2808</v>
      </c>
      <c r="E3776" s="43" t="s">
        <v>87</v>
      </c>
      <c r="F3776" s="43" t="s">
        <v>80774</v>
      </c>
      <c r="G3776" s="43" t="s">
        <v>82248</v>
      </c>
      <c r="H3776" s="43">
        <v>1</v>
      </c>
      <c r="I3776" s="43">
        <v>990</v>
      </c>
    </row>
    <row r="3777" spans="1:9" x14ac:dyDescent="0.25">
      <c r="A3777" s="43" t="s">
        <v>7328</v>
      </c>
      <c r="B3777" s="44">
        <v>42857</v>
      </c>
      <c r="C3777" s="43" t="s">
        <v>1656</v>
      </c>
      <c r="D3777" s="43" t="s">
        <v>2898</v>
      </c>
      <c r="E3777" s="43" t="s">
        <v>21</v>
      </c>
      <c r="F3777" s="43" t="s">
        <v>80772</v>
      </c>
      <c r="G3777" s="43" t="s">
        <v>82245</v>
      </c>
      <c r="H3777" s="43">
        <v>1</v>
      </c>
      <c r="I3777" s="43">
        <v>22900</v>
      </c>
    </row>
    <row r="3778" spans="1:9" x14ac:dyDescent="0.25">
      <c r="A3778" s="43" t="s">
        <v>7347</v>
      </c>
      <c r="B3778" s="44">
        <v>42857</v>
      </c>
      <c r="C3778" s="43" t="s">
        <v>365</v>
      </c>
      <c r="D3778" s="43" t="s">
        <v>2163</v>
      </c>
      <c r="E3778" s="43" t="s">
        <v>109</v>
      </c>
      <c r="F3778" s="43" t="s">
        <v>80773</v>
      </c>
      <c r="G3778" s="43" t="s">
        <v>82249</v>
      </c>
      <c r="H3778" s="43">
        <v>1</v>
      </c>
      <c r="I3778" s="43">
        <v>880</v>
      </c>
    </row>
    <row r="3779" spans="1:9" x14ac:dyDescent="0.25">
      <c r="A3779" s="43" t="s">
        <v>8016</v>
      </c>
      <c r="B3779" s="44">
        <v>42857</v>
      </c>
      <c r="C3779" s="43" t="s">
        <v>92</v>
      </c>
      <c r="D3779" s="43" t="s">
        <v>7403</v>
      </c>
      <c r="E3779" s="43" t="s">
        <v>21</v>
      </c>
      <c r="F3779" s="43" t="s">
        <v>80772</v>
      </c>
      <c r="G3779" s="43" t="s">
        <v>82245</v>
      </c>
      <c r="H3779" s="43">
        <v>1</v>
      </c>
      <c r="I3779" s="43">
        <v>22900</v>
      </c>
    </row>
    <row r="3780" spans="1:9" x14ac:dyDescent="0.25">
      <c r="A3780" s="43" t="s">
        <v>7363</v>
      </c>
      <c r="B3780" s="44">
        <v>42857</v>
      </c>
      <c r="C3780" s="43" t="s">
        <v>630</v>
      </c>
      <c r="D3780" s="43" t="s">
        <v>9124</v>
      </c>
      <c r="E3780" s="43" t="s">
        <v>245</v>
      </c>
      <c r="F3780" s="43" t="s">
        <v>80771</v>
      </c>
      <c r="G3780" s="43" t="s">
        <v>82246</v>
      </c>
      <c r="H3780" s="43">
        <v>1</v>
      </c>
      <c r="I3780" s="43">
        <v>1180</v>
      </c>
    </row>
    <row r="3781" spans="1:9" x14ac:dyDescent="0.25">
      <c r="A3781" s="43" t="s">
        <v>7352</v>
      </c>
      <c r="B3781" s="44">
        <v>42857</v>
      </c>
      <c r="C3781" s="43" t="s">
        <v>571</v>
      </c>
      <c r="D3781" s="43" t="s">
        <v>22101</v>
      </c>
      <c r="E3781" s="43" t="s">
        <v>510</v>
      </c>
      <c r="F3781" s="43" t="s">
        <v>80771</v>
      </c>
      <c r="G3781" s="43" t="s">
        <v>82246</v>
      </c>
      <c r="H3781" s="43">
        <v>1</v>
      </c>
      <c r="I3781" s="43">
        <v>1480</v>
      </c>
    </row>
    <row r="3782" spans="1:9" x14ac:dyDescent="0.25">
      <c r="A3782" s="43" t="s">
        <v>8043</v>
      </c>
      <c r="B3782" s="44">
        <v>42857</v>
      </c>
      <c r="C3782" s="43" t="s">
        <v>518</v>
      </c>
      <c r="D3782" s="43" t="s">
        <v>516</v>
      </c>
      <c r="E3782" s="43" t="s">
        <v>106</v>
      </c>
      <c r="F3782" s="43" t="s">
        <v>80772</v>
      </c>
      <c r="G3782" s="43" t="s">
        <v>82245</v>
      </c>
      <c r="H3782" s="43">
        <v>1</v>
      </c>
      <c r="I3782" s="43">
        <v>1690</v>
      </c>
    </row>
    <row r="3783" spans="1:9" x14ac:dyDescent="0.25">
      <c r="A3783" s="43" t="s">
        <v>7315</v>
      </c>
      <c r="B3783" s="44">
        <v>42857</v>
      </c>
      <c r="C3783" s="43" t="s">
        <v>470</v>
      </c>
      <c r="D3783" s="43" t="s">
        <v>2877</v>
      </c>
      <c r="E3783" s="43" t="s">
        <v>227</v>
      </c>
      <c r="F3783" s="43" t="s">
        <v>80773</v>
      </c>
      <c r="G3783" s="43" t="s">
        <v>82249</v>
      </c>
      <c r="H3783" s="43">
        <v>1</v>
      </c>
      <c r="I3783" s="43">
        <v>1380</v>
      </c>
    </row>
    <row r="3784" spans="1:9" x14ac:dyDescent="0.25">
      <c r="A3784" s="43" t="s">
        <v>7996</v>
      </c>
      <c r="B3784" s="44">
        <v>42857</v>
      </c>
      <c r="C3784" s="43" t="s">
        <v>208</v>
      </c>
      <c r="D3784" s="43" t="s">
        <v>1441</v>
      </c>
      <c r="E3784" s="43" t="s">
        <v>227</v>
      </c>
      <c r="F3784" s="43" t="s">
        <v>80773</v>
      </c>
      <c r="G3784" s="43" t="s">
        <v>82249</v>
      </c>
      <c r="H3784" s="43">
        <v>1</v>
      </c>
      <c r="I3784" s="43">
        <v>1380</v>
      </c>
    </row>
    <row r="3785" spans="1:9" x14ac:dyDescent="0.25">
      <c r="A3785" s="43" t="s">
        <v>7357</v>
      </c>
      <c r="B3785" s="44">
        <v>42857</v>
      </c>
      <c r="C3785" s="43" t="s">
        <v>80</v>
      </c>
      <c r="D3785" s="43" t="s">
        <v>3738</v>
      </c>
      <c r="E3785" s="43" t="s">
        <v>153</v>
      </c>
      <c r="F3785" s="43" t="s">
        <v>80771</v>
      </c>
      <c r="G3785" s="43" t="s">
        <v>82246</v>
      </c>
      <c r="H3785" s="43">
        <v>1</v>
      </c>
      <c r="I3785" s="43">
        <v>1988</v>
      </c>
    </row>
    <row r="3786" spans="1:9" x14ac:dyDescent="0.25">
      <c r="A3786" s="43" t="s">
        <v>7313</v>
      </c>
      <c r="B3786" s="44">
        <v>42857</v>
      </c>
      <c r="C3786" s="43" t="s">
        <v>92</v>
      </c>
      <c r="D3786" s="43" t="s">
        <v>1711</v>
      </c>
      <c r="E3786" s="43" t="s">
        <v>21</v>
      </c>
      <c r="F3786" s="43" t="s">
        <v>80772</v>
      </c>
      <c r="G3786" s="43" t="s">
        <v>82245</v>
      </c>
      <c r="H3786" s="43">
        <v>1</v>
      </c>
      <c r="I3786" s="43">
        <v>22900</v>
      </c>
    </row>
    <row r="3787" spans="1:9" x14ac:dyDescent="0.25">
      <c r="A3787" s="43" t="s">
        <v>7360</v>
      </c>
      <c r="B3787" s="44">
        <v>42857</v>
      </c>
      <c r="C3787" s="43" t="s">
        <v>107</v>
      </c>
      <c r="D3787" s="43" t="s">
        <v>12958</v>
      </c>
      <c r="E3787" s="43" t="s">
        <v>21</v>
      </c>
      <c r="F3787" s="43" t="s">
        <v>80772</v>
      </c>
      <c r="G3787" s="43" t="s">
        <v>82245</v>
      </c>
      <c r="H3787" s="43">
        <v>1</v>
      </c>
      <c r="I3787" s="43">
        <v>22900</v>
      </c>
    </row>
    <row r="3788" spans="1:9" x14ac:dyDescent="0.25">
      <c r="A3788" s="43" t="s">
        <v>8023</v>
      </c>
      <c r="B3788" s="44">
        <v>42857</v>
      </c>
      <c r="C3788" s="43" t="s">
        <v>188</v>
      </c>
      <c r="D3788" s="43" t="s">
        <v>3177</v>
      </c>
      <c r="E3788" s="43" t="s">
        <v>90</v>
      </c>
      <c r="F3788" s="43" t="s">
        <v>80774</v>
      </c>
      <c r="G3788" s="43" t="s">
        <v>82248</v>
      </c>
      <c r="H3788" s="43">
        <v>1</v>
      </c>
      <c r="I3788" s="43">
        <v>5600</v>
      </c>
    </row>
    <row r="3789" spans="1:9" x14ac:dyDescent="0.25">
      <c r="A3789" s="43" t="s">
        <v>7326</v>
      </c>
      <c r="B3789" s="44">
        <v>42857</v>
      </c>
      <c r="C3789" s="43" t="s">
        <v>397</v>
      </c>
      <c r="D3789" s="43" t="s">
        <v>2896</v>
      </c>
      <c r="E3789" s="43" t="s">
        <v>149</v>
      </c>
      <c r="F3789" s="43" t="s">
        <v>80773</v>
      </c>
      <c r="G3789" s="43" t="s">
        <v>82249</v>
      </c>
      <c r="H3789" s="43">
        <v>1</v>
      </c>
      <c r="I3789" s="43">
        <v>579</v>
      </c>
    </row>
    <row r="3790" spans="1:9" x14ac:dyDescent="0.25">
      <c r="A3790" s="43" t="s">
        <v>8013</v>
      </c>
      <c r="B3790" s="44">
        <v>42857</v>
      </c>
      <c r="C3790" s="43" t="s">
        <v>1207</v>
      </c>
      <c r="D3790" s="43" t="s">
        <v>10707</v>
      </c>
      <c r="E3790" s="43" t="s">
        <v>149</v>
      </c>
      <c r="F3790" s="43" t="s">
        <v>80773</v>
      </c>
      <c r="G3790" s="43" t="s">
        <v>82249</v>
      </c>
      <c r="H3790" s="43">
        <v>1</v>
      </c>
      <c r="I3790" s="43">
        <v>579</v>
      </c>
    </row>
    <row r="3791" spans="1:9" x14ac:dyDescent="0.25">
      <c r="A3791" s="43" t="s">
        <v>7354</v>
      </c>
      <c r="B3791" s="44">
        <v>42857</v>
      </c>
      <c r="C3791" s="43" t="s">
        <v>925</v>
      </c>
      <c r="D3791" s="43" t="s">
        <v>4697</v>
      </c>
      <c r="E3791" s="43" t="s">
        <v>25</v>
      </c>
      <c r="F3791" s="43" t="s">
        <v>80771</v>
      </c>
      <c r="G3791" s="43" t="s">
        <v>82246</v>
      </c>
      <c r="H3791" s="43">
        <v>1</v>
      </c>
      <c r="I3791" s="43">
        <v>690</v>
      </c>
    </row>
    <row r="3792" spans="1:9" x14ac:dyDescent="0.25">
      <c r="A3792" s="43" t="s">
        <v>7345</v>
      </c>
      <c r="B3792" s="44">
        <v>42857</v>
      </c>
      <c r="C3792" s="43" t="s">
        <v>80</v>
      </c>
      <c r="D3792" s="43" t="s">
        <v>9069</v>
      </c>
      <c r="E3792" s="43" t="s">
        <v>156</v>
      </c>
      <c r="F3792" s="43" t="s">
        <v>80774</v>
      </c>
      <c r="G3792" s="43" t="s">
        <v>82248</v>
      </c>
      <c r="H3792" s="43">
        <v>1</v>
      </c>
      <c r="I3792" s="43">
        <v>3500</v>
      </c>
    </row>
    <row r="3793" spans="1:9" x14ac:dyDescent="0.25">
      <c r="A3793" s="43" t="s">
        <v>8037</v>
      </c>
      <c r="B3793" s="44">
        <v>42857</v>
      </c>
      <c r="C3793" s="43" t="s">
        <v>407</v>
      </c>
      <c r="D3793" s="43" t="s">
        <v>10727</v>
      </c>
      <c r="E3793" s="43" t="s">
        <v>413</v>
      </c>
      <c r="F3793" s="43" t="s">
        <v>80774</v>
      </c>
      <c r="G3793" s="43" t="s">
        <v>82248</v>
      </c>
      <c r="H3793" s="43">
        <v>1</v>
      </c>
      <c r="I3793" s="43">
        <v>1890</v>
      </c>
    </row>
    <row r="3794" spans="1:9" x14ac:dyDescent="0.25">
      <c r="A3794" s="43" t="s">
        <v>7985</v>
      </c>
      <c r="B3794" s="44">
        <v>42857</v>
      </c>
      <c r="C3794" s="43" t="s">
        <v>745</v>
      </c>
      <c r="D3794" s="43" t="s">
        <v>877</v>
      </c>
      <c r="E3794" s="43" t="s">
        <v>405</v>
      </c>
      <c r="F3794" s="43" t="s">
        <v>80771</v>
      </c>
      <c r="G3794" s="43" t="s">
        <v>82246</v>
      </c>
      <c r="H3794" s="43">
        <v>1</v>
      </c>
      <c r="I3794" s="43">
        <v>459</v>
      </c>
    </row>
    <row r="3795" spans="1:9" x14ac:dyDescent="0.25">
      <c r="A3795" s="43" t="s">
        <v>7324</v>
      </c>
      <c r="B3795" s="44">
        <v>42857</v>
      </c>
      <c r="C3795" s="43" t="s">
        <v>178</v>
      </c>
      <c r="D3795" s="43" t="s">
        <v>2892</v>
      </c>
      <c r="E3795" s="43" t="s">
        <v>363</v>
      </c>
      <c r="F3795" s="43" t="s">
        <v>80773</v>
      </c>
      <c r="G3795" s="43" t="s">
        <v>82249</v>
      </c>
      <c r="H3795" s="43">
        <v>1</v>
      </c>
      <c r="I3795" s="43">
        <v>699</v>
      </c>
    </row>
    <row r="3796" spans="1:9" x14ac:dyDescent="0.25">
      <c r="A3796" s="43" t="s">
        <v>7307</v>
      </c>
      <c r="B3796" s="44">
        <v>42857</v>
      </c>
      <c r="C3796" s="43" t="s">
        <v>681</v>
      </c>
      <c r="D3796" s="43" t="s">
        <v>2867</v>
      </c>
      <c r="E3796" s="43" t="s">
        <v>295</v>
      </c>
      <c r="F3796" s="43" t="s">
        <v>80773</v>
      </c>
      <c r="G3796" s="43" t="s">
        <v>82249</v>
      </c>
      <c r="H3796" s="43">
        <v>1</v>
      </c>
      <c r="I3796" s="43">
        <v>5980</v>
      </c>
    </row>
    <row r="3797" spans="1:9" x14ac:dyDescent="0.25">
      <c r="A3797" s="43" t="s">
        <v>7356</v>
      </c>
      <c r="B3797" s="44">
        <v>42857</v>
      </c>
      <c r="C3797" s="43" t="s">
        <v>276</v>
      </c>
      <c r="D3797" s="43" t="s">
        <v>36955</v>
      </c>
      <c r="E3797" s="43" t="s">
        <v>405</v>
      </c>
      <c r="F3797" s="43" t="s">
        <v>80771</v>
      </c>
      <c r="G3797" s="43" t="s">
        <v>82246</v>
      </c>
      <c r="H3797" s="43">
        <v>1</v>
      </c>
      <c r="I3797" s="43">
        <v>459</v>
      </c>
    </row>
    <row r="3798" spans="1:9" x14ac:dyDescent="0.25">
      <c r="A3798" s="43" t="s">
        <v>7983</v>
      </c>
      <c r="B3798" s="44">
        <v>42857</v>
      </c>
      <c r="C3798" s="43" t="s">
        <v>235</v>
      </c>
      <c r="D3798" s="43" t="s">
        <v>7937</v>
      </c>
      <c r="E3798" s="43" t="s">
        <v>405</v>
      </c>
      <c r="F3798" s="43" t="s">
        <v>80771</v>
      </c>
      <c r="G3798" s="43" t="s">
        <v>82246</v>
      </c>
      <c r="H3798" s="43">
        <v>1</v>
      </c>
      <c r="I3798" s="43">
        <v>459</v>
      </c>
    </row>
    <row r="3799" spans="1:9" x14ac:dyDescent="0.25">
      <c r="A3799" s="43" t="s">
        <v>7349</v>
      </c>
      <c r="B3799" s="44">
        <v>42857</v>
      </c>
      <c r="C3799" s="43" t="s">
        <v>1966</v>
      </c>
      <c r="D3799" s="43" t="s">
        <v>8597</v>
      </c>
      <c r="E3799" s="43" t="s">
        <v>21</v>
      </c>
      <c r="F3799" s="43" t="s">
        <v>80772</v>
      </c>
      <c r="G3799" s="43" t="s">
        <v>82245</v>
      </c>
      <c r="H3799" s="43">
        <v>1</v>
      </c>
      <c r="I3799" s="43">
        <v>22900</v>
      </c>
    </row>
    <row r="3800" spans="1:9" x14ac:dyDescent="0.25">
      <c r="A3800" s="43" t="s">
        <v>8030</v>
      </c>
      <c r="B3800" s="44">
        <v>42857</v>
      </c>
      <c r="C3800" s="43" t="s">
        <v>592</v>
      </c>
      <c r="D3800" s="43" t="s">
        <v>4611</v>
      </c>
      <c r="E3800" s="43" t="s">
        <v>638</v>
      </c>
      <c r="F3800" s="43" t="s">
        <v>80773</v>
      </c>
      <c r="G3800" s="43" t="s">
        <v>82249</v>
      </c>
      <c r="H3800" s="43">
        <v>1</v>
      </c>
      <c r="I3800" s="43">
        <v>1188</v>
      </c>
    </row>
    <row r="3801" spans="1:9" x14ac:dyDescent="0.25">
      <c r="A3801" s="43" t="s">
        <v>7335</v>
      </c>
      <c r="B3801" s="44">
        <v>42857</v>
      </c>
      <c r="C3801" s="43" t="s">
        <v>1568</v>
      </c>
      <c r="D3801" s="43" t="s">
        <v>1254</v>
      </c>
      <c r="E3801" s="43" t="s">
        <v>102</v>
      </c>
      <c r="F3801" s="43" t="s">
        <v>80776</v>
      </c>
      <c r="G3801" s="43" t="s">
        <v>82247</v>
      </c>
      <c r="H3801" s="43">
        <v>1</v>
      </c>
      <c r="I3801" s="43">
        <v>2380</v>
      </c>
    </row>
    <row r="3802" spans="1:9" x14ac:dyDescent="0.25">
      <c r="A3802" s="43" t="s">
        <v>7334</v>
      </c>
      <c r="B3802" s="44">
        <v>42857</v>
      </c>
      <c r="C3802" s="43" t="s">
        <v>243</v>
      </c>
      <c r="D3802" s="43" t="s">
        <v>4576</v>
      </c>
      <c r="E3802" s="43" t="s">
        <v>1104</v>
      </c>
      <c r="F3802" s="43" t="s">
        <v>80771</v>
      </c>
      <c r="G3802" s="43" t="s">
        <v>82246</v>
      </c>
      <c r="H3802" s="43">
        <v>1</v>
      </c>
      <c r="I3802" s="43">
        <v>5990</v>
      </c>
    </row>
    <row r="3803" spans="1:9" x14ac:dyDescent="0.25">
      <c r="A3803" s="43" t="s">
        <v>7338</v>
      </c>
      <c r="B3803" s="44">
        <v>42857</v>
      </c>
      <c r="C3803" s="43" t="s">
        <v>172</v>
      </c>
      <c r="D3803" s="43" t="s">
        <v>9060</v>
      </c>
      <c r="E3803" s="43" t="s">
        <v>1104</v>
      </c>
      <c r="F3803" s="43" t="s">
        <v>80771</v>
      </c>
      <c r="G3803" s="43" t="s">
        <v>82246</v>
      </c>
      <c r="H3803" s="43">
        <v>1</v>
      </c>
      <c r="I3803" s="43">
        <v>5990</v>
      </c>
    </row>
    <row r="3804" spans="1:9" x14ac:dyDescent="0.25">
      <c r="A3804" s="43" t="s">
        <v>8039</v>
      </c>
      <c r="B3804" s="44">
        <v>42857</v>
      </c>
      <c r="C3804" s="43" t="s">
        <v>53</v>
      </c>
      <c r="D3804" s="43" t="s">
        <v>10729</v>
      </c>
      <c r="E3804" s="43" t="s">
        <v>1104</v>
      </c>
      <c r="F3804" s="43" t="s">
        <v>80771</v>
      </c>
      <c r="G3804" s="43" t="s">
        <v>82246</v>
      </c>
      <c r="H3804" s="43">
        <v>1</v>
      </c>
      <c r="I3804" s="43">
        <v>5990</v>
      </c>
    </row>
    <row r="3805" spans="1:9" x14ac:dyDescent="0.25">
      <c r="A3805" s="43" t="s">
        <v>7358</v>
      </c>
      <c r="B3805" s="44">
        <v>42857</v>
      </c>
      <c r="C3805" s="43" t="s">
        <v>141</v>
      </c>
      <c r="D3805" s="43" t="s">
        <v>45250</v>
      </c>
      <c r="E3805" s="43" t="s">
        <v>204</v>
      </c>
      <c r="F3805" s="43" t="s">
        <v>80775</v>
      </c>
      <c r="G3805" s="43" t="s">
        <v>82250</v>
      </c>
      <c r="H3805" s="43">
        <v>1</v>
      </c>
      <c r="I3805" s="43">
        <v>12888</v>
      </c>
    </row>
    <row r="3806" spans="1:9" x14ac:dyDescent="0.25">
      <c r="A3806" s="43" t="s">
        <v>8006</v>
      </c>
      <c r="B3806" s="44">
        <v>42857</v>
      </c>
      <c r="C3806" s="43" t="s">
        <v>1222</v>
      </c>
      <c r="D3806" s="43" t="s">
        <v>9709</v>
      </c>
      <c r="E3806" s="43" t="s">
        <v>217</v>
      </c>
      <c r="F3806" s="43" t="s">
        <v>80771</v>
      </c>
      <c r="G3806" s="43" t="s">
        <v>82246</v>
      </c>
      <c r="H3806" s="43">
        <v>1</v>
      </c>
      <c r="I3806" s="43">
        <v>590</v>
      </c>
    </row>
    <row r="3807" spans="1:9" x14ac:dyDescent="0.25">
      <c r="A3807" s="43" t="s">
        <v>7362</v>
      </c>
      <c r="B3807" s="44">
        <v>42857</v>
      </c>
      <c r="C3807" s="43" t="s">
        <v>646</v>
      </c>
      <c r="D3807" s="43" t="s">
        <v>19430</v>
      </c>
      <c r="E3807" s="43" t="s">
        <v>497</v>
      </c>
      <c r="F3807" s="43" t="s">
        <v>80773</v>
      </c>
      <c r="G3807" s="43" t="s">
        <v>82249</v>
      </c>
      <c r="H3807" s="43">
        <v>1</v>
      </c>
      <c r="I3807" s="43">
        <v>3990</v>
      </c>
    </row>
    <row r="3808" spans="1:9" x14ac:dyDescent="0.25">
      <c r="A3808" s="43" t="s">
        <v>7311</v>
      </c>
      <c r="B3808" s="44">
        <v>42857</v>
      </c>
      <c r="C3808" s="43" t="s">
        <v>559</v>
      </c>
      <c r="D3808" s="43" t="s">
        <v>852</v>
      </c>
      <c r="E3808" s="43" t="s">
        <v>251</v>
      </c>
      <c r="F3808" s="43" t="s">
        <v>80772</v>
      </c>
      <c r="G3808" s="43" t="s">
        <v>82245</v>
      </c>
      <c r="H3808" s="43">
        <v>2</v>
      </c>
      <c r="I3808" s="43">
        <v>21146</v>
      </c>
    </row>
    <row r="3809" spans="1:9" x14ac:dyDescent="0.25">
      <c r="A3809" s="43" t="s">
        <v>7318</v>
      </c>
      <c r="B3809" s="44">
        <v>42857</v>
      </c>
      <c r="C3809" s="43" t="s">
        <v>375</v>
      </c>
      <c r="D3809" s="43" t="s">
        <v>2881</v>
      </c>
      <c r="E3809" s="43" t="s">
        <v>132</v>
      </c>
      <c r="F3809" s="43" t="s">
        <v>80772</v>
      </c>
      <c r="G3809" s="43" t="s">
        <v>82245</v>
      </c>
      <c r="H3809" s="43">
        <v>1</v>
      </c>
      <c r="I3809" s="43">
        <v>23260</v>
      </c>
    </row>
    <row r="3810" spans="1:9" x14ac:dyDescent="0.25">
      <c r="A3810" s="43" t="s">
        <v>7325</v>
      </c>
      <c r="B3810" s="44">
        <v>42857</v>
      </c>
      <c r="C3810" s="43" t="s">
        <v>745</v>
      </c>
      <c r="D3810" s="43" t="s">
        <v>2894</v>
      </c>
      <c r="E3810" s="43" t="s">
        <v>132</v>
      </c>
      <c r="F3810" s="43" t="s">
        <v>80772</v>
      </c>
      <c r="G3810" s="43" t="s">
        <v>82245</v>
      </c>
      <c r="H3810" s="43">
        <v>1</v>
      </c>
      <c r="I3810" s="43">
        <v>23260</v>
      </c>
    </row>
    <row r="3811" spans="1:9" x14ac:dyDescent="0.25">
      <c r="A3811" s="43" t="s">
        <v>7340</v>
      </c>
      <c r="B3811" s="44">
        <v>42857</v>
      </c>
      <c r="C3811" s="43" t="s">
        <v>1168</v>
      </c>
      <c r="D3811" s="43" t="s">
        <v>9062</v>
      </c>
      <c r="E3811" s="43" t="s">
        <v>132</v>
      </c>
      <c r="F3811" s="43" t="s">
        <v>80772</v>
      </c>
      <c r="G3811" s="43" t="s">
        <v>82245</v>
      </c>
      <c r="H3811" s="43">
        <v>1</v>
      </c>
      <c r="I3811" s="43">
        <v>23260</v>
      </c>
    </row>
    <row r="3812" spans="1:9" x14ac:dyDescent="0.25">
      <c r="A3812" s="43" t="s">
        <v>7372</v>
      </c>
      <c r="B3812" s="44">
        <v>42858</v>
      </c>
      <c r="C3812" s="43" t="s">
        <v>154</v>
      </c>
      <c r="D3812" s="43" t="s">
        <v>327</v>
      </c>
      <c r="E3812" s="43" t="s">
        <v>447</v>
      </c>
      <c r="F3812" s="43" t="s">
        <v>80771</v>
      </c>
      <c r="G3812" s="43" t="s">
        <v>82246</v>
      </c>
      <c r="H3812" s="43">
        <v>1</v>
      </c>
      <c r="I3812" s="43">
        <v>880</v>
      </c>
    </row>
    <row r="3813" spans="1:9" x14ac:dyDescent="0.25">
      <c r="A3813" s="43" t="s">
        <v>8055</v>
      </c>
      <c r="B3813" s="44">
        <v>42858</v>
      </c>
      <c r="C3813" s="43" t="s">
        <v>592</v>
      </c>
      <c r="D3813" s="43" t="s">
        <v>10742</v>
      </c>
      <c r="E3813" s="43" t="s">
        <v>405</v>
      </c>
      <c r="F3813" s="43" t="s">
        <v>80771</v>
      </c>
      <c r="G3813" s="43" t="s">
        <v>82246</v>
      </c>
      <c r="H3813" s="43">
        <v>1</v>
      </c>
      <c r="I3813" s="43">
        <v>459</v>
      </c>
    </row>
    <row r="3814" spans="1:9" x14ac:dyDescent="0.25">
      <c r="A3814" s="43" t="s">
        <v>7402</v>
      </c>
      <c r="B3814" s="44">
        <v>42858</v>
      </c>
      <c r="C3814" s="43" t="s">
        <v>126</v>
      </c>
      <c r="D3814" s="43" t="s">
        <v>1258</v>
      </c>
      <c r="E3814" s="43" t="s">
        <v>447</v>
      </c>
      <c r="F3814" s="43" t="s">
        <v>80771</v>
      </c>
      <c r="G3814" s="43" t="s">
        <v>82246</v>
      </c>
      <c r="H3814" s="43">
        <v>1</v>
      </c>
      <c r="I3814" s="43">
        <v>880</v>
      </c>
    </row>
    <row r="3815" spans="1:9" x14ac:dyDescent="0.25">
      <c r="A3815" s="43" t="s">
        <v>7392</v>
      </c>
      <c r="B3815" s="44">
        <v>42858</v>
      </c>
      <c r="C3815" s="43" t="s">
        <v>491</v>
      </c>
      <c r="D3815" s="43" t="s">
        <v>7316</v>
      </c>
      <c r="E3815" s="43" t="s">
        <v>153</v>
      </c>
      <c r="F3815" s="43" t="s">
        <v>80771</v>
      </c>
      <c r="G3815" s="43" t="s">
        <v>82246</v>
      </c>
      <c r="H3815" s="43">
        <v>1</v>
      </c>
      <c r="I3815" s="43">
        <v>1988</v>
      </c>
    </row>
    <row r="3816" spans="1:9" x14ac:dyDescent="0.25">
      <c r="A3816" s="43" t="s">
        <v>7400</v>
      </c>
      <c r="B3816" s="44">
        <v>42858</v>
      </c>
      <c r="C3816" s="43" t="s">
        <v>49</v>
      </c>
      <c r="D3816" s="43" t="s">
        <v>9124</v>
      </c>
      <c r="E3816" s="43" t="s">
        <v>604</v>
      </c>
      <c r="F3816" s="43" t="s">
        <v>80774</v>
      </c>
      <c r="G3816" s="43" t="s">
        <v>82248</v>
      </c>
      <c r="H3816" s="43">
        <v>1</v>
      </c>
      <c r="I3816" s="43">
        <v>649</v>
      </c>
    </row>
    <row r="3817" spans="1:9" x14ac:dyDescent="0.25">
      <c r="A3817" s="43" t="s">
        <v>7404</v>
      </c>
      <c r="B3817" s="44">
        <v>42858</v>
      </c>
      <c r="C3817" s="43" t="s">
        <v>392</v>
      </c>
      <c r="D3817" s="43" t="s">
        <v>9125</v>
      </c>
      <c r="E3817" s="43" t="s">
        <v>604</v>
      </c>
      <c r="F3817" s="43" t="s">
        <v>80774</v>
      </c>
      <c r="G3817" s="43" t="s">
        <v>82248</v>
      </c>
      <c r="H3817" s="43">
        <v>1</v>
      </c>
      <c r="I3817" s="43">
        <v>649</v>
      </c>
    </row>
    <row r="3818" spans="1:9" x14ac:dyDescent="0.25">
      <c r="A3818" s="43" t="s">
        <v>8128</v>
      </c>
      <c r="B3818" s="44">
        <v>42858</v>
      </c>
      <c r="C3818" s="43" t="s">
        <v>455</v>
      </c>
      <c r="D3818" s="43" t="s">
        <v>8065</v>
      </c>
      <c r="E3818" s="43" t="s">
        <v>21</v>
      </c>
      <c r="F3818" s="43" t="s">
        <v>80772</v>
      </c>
      <c r="G3818" s="43" t="s">
        <v>82245</v>
      </c>
      <c r="H3818" s="43">
        <v>1</v>
      </c>
      <c r="I3818" s="43">
        <v>22900</v>
      </c>
    </row>
    <row r="3819" spans="1:9" x14ac:dyDescent="0.25">
      <c r="A3819" s="43" t="s">
        <v>8122</v>
      </c>
      <c r="B3819" s="44">
        <v>42858</v>
      </c>
      <c r="C3819" s="43" t="s">
        <v>208</v>
      </c>
      <c r="D3819" s="43" t="s">
        <v>20026</v>
      </c>
      <c r="E3819" s="43" t="s">
        <v>67</v>
      </c>
      <c r="F3819" s="43" t="s">
        <v>80776</v>
      </c>
      <c r="G3819" s="43" t="s">
        <v>82247</v>
      </c>
      <c r="H3819" s="43">
        <v>1</v>
      </c>
      <c r="I3819" s="43">
        <v>2990</v>
      </c>
    </row>
    <row r="3820" spans="1:9" x14ac:dyDescent="0.25">
      <c r="A3820" s="43" t="s">
        <v>7375</v>
      </c>
      <c r="B3820" s="44">
        <v>42858</v>
      </c>
      <c r="C3820" s="43" t="s">
        <v>477</v>
      </c>
      <c r="D3820" s="43" t="s">
        <v>2984</v>
      </c>
      <c r="E3820" s="43" t="s">
        <v>447</v>
      </c>
      <c r="F3820" s="43" t="s">
        <v>80771</v>
      </c>
      <c r="G3820" s="43" t="s">
        <v>82246</v>
      </c>
      <c r="H3820" s="43">
        <v>1</v>
      </c>
      <c r="I3820" s="43">
        <v>880</v>
      </c>
    </row>
    <row r="3821" spans="1:9" x14ac:dyDescent="0.25">
      <c r="A3821" s="43" t="s">
        <v>8051</v>
      </c>
      <c r="B3821" s="44">
        <v>42858</v>
      </c>
      <c r="C3821" s="43" t="s">
        <v>474</v>
      </c>
      <c r="D3821" s="43" t="s">
        <v>10737</v>
      </c>
      <c r="E3821" s="43" t="s">
        <v>17</v>
      </c>
      <c r="F3821" s="43" t="s">
        <v>80776</v>
      </c>
      <c r="G3821" s="43" t="s">
        <v>82247</v>
      </c>
      <c r="H3821" s="43">
        <v>1</v>
      </c>
      <c r="I3821" s="43">
        <v>1590</v>
      </c>
    </row>
    <row r="3822" spans="1:9" x14ac:dyDescent="0.25">
      <c r="A3822" s="43" t="s">
        <v>7421</v>
      </c>
      <c r="B3822" s="44">
        <v>42858</v>
      </c>
      <c r="C3822" s="43" t="s">
        <v>370</v>
      </c>
      <c r="D3822" s="43" t="s">
        <v>42092</v>
      </c>
      <c r="E3822" s="43" t="s">
        <v>237</v>
      </c>
      <c r="F3822" s="43" t="s">
        <v>80774</v>
      </c>
      <c r="G3822" s="43" t="s">
        <v>82248</v>
      </c>
      <c r="H3822" s="43">
        <v>1</v>
      </c>
      <c r="I3822" s="43">
        <v>2390</v>
      </c>
    </row>
    <row r="3823" spans="1:9" x14ac:dyDescent="0.25">
      <c r="A3823" s="43" t="s">
        <v>8063</v>
      </c>
      <c r="B3823" s="44">
        <v>42858</v>
      </c>
      <c r="C3823" s="43" t="s">
        <v>707</v>
      </c>
      <c r="D3823" s="43" t="s">
        <v>10748</v>
      </c>
      <c r="E3823" s="43" t="s">
        <v>9</v>
      </c>
      <c r="F3823" s="43" t="s">
        <v>80773</v>
      </c>
      <c r="G3823" s="43" t="s">
        <v>82249</v>
      </c>
      <c r="H3823" s="43">
        <v>1</v>
      </c>
      <c r="I3823" s="43">
        <v>349</v>
      </c>
    </row>
    <row r="3824" spans="1:9" x14ac:dyDescent="0.25">
      <c r="A3824" s="43" t="s">
        <v>7399</v>
      </c>
      <c r="B3824" s="44">
        <v>42858</v>
      </c>
      <c r="C3824" s="43" t="s">
        <v>748</v>
      </c>
      <c r="D3824" s="43" t="s">
        <v>3576</v>
      </c>
      <c r="E3824" s="43" t="s">
        <v>87</v>
      </c>
      <c r="F3824" s="43" t="s">
        <v>80774</v>
      </c>
      <c r="G3824" s="43" t="s">
        <v>82248</v>
      </c>
      <c r="H3824" s="43">
        <v>1</v>
      </c>
      <c r="I3824" s="43">
        <v>990</v>
      </c>
    </row>
    <row r="3825" spans="1:9" x14ac:dyDescent="0.25">
      <c r="A3825" s="43" t="s">
        <v>8081</v>
      </c>
      <c r="B3825" s="44">
        <v>42858</v>
      </c>
      <c r="C3825" s="43" t="s">
        <v>867</v>
      </c>
      <c r="D3825" s="43" t="s">
        <v>10763</v>
      </c>
      <c r="E3825" s="43" t="s">
        <v>37</v>
      </c>
      <c r="F3825" s="43" t="s">
        <v>80773</v>
      </c>
      <c r="G3825" s="43" t="s">
        <v>82249</v>
      </c>
      <c r="H3825" s="43">
        <v>1</v>
      </c>
      <c r="I3825" s="43">
        <v>548</v>
      </c>
    </row>
    <row r="3826" spans="1:9" x14ac:dyDescent="0.25">
      <c r="A3826" s="43" t="s">
        <v>7397</v>
      </c>
      <c r="B3826" s="44">
        <v>42858</v>
      </c>
      <c r="C3826" s="43" t="s">
        <v>192</v>
      </c>
      <c r="D3826" s="43" t="s">
        <v>9121</v>
      </c>
      <c r="E3826" s="43" t="s">
        <v>21</v>
      </c>
      <c r="F3826" s="43" t="s">
        <v>80772</v>
      </c>
      <c r="G3826" s="43" t="s">
        <v>82245</v>
      </c>
      <c r="H3826" s="43">
        <v>2</v>
      </c>
      <c r="I3826" s="43">
        <v>45800</v>
      </c>
    </row>
    <row r="3827" spans="1:9" x14ac:dyDescent="0.25">
      <c r="A3827" s="43" t="s">
        <v>8111</v>
      </c>
      <c r="B3827" s="44">
        <v>42858</v>
      </c>
      <c r="C3827" s="43" t="s">
        <v>320</v>
      </c>
      <c r="D3827" s="43" t="s">
        <v>1422</v>
      </c>
      <c r="E3827" s="43" t="s">
        <v>109</v>
      </c>
      <c r="F3827" s="43" t="s">
        <v>80773</v>
      </c>
      <c r="G3827" s="43" t="s">
        <v>82249</v>
      </c>
      <c r="H3827" s="43">
        <v>1</v>
      </c>
      <c r="I3827" s="43">
        <v>880</v>
      </c>
    </row>
    <row r="3828" spans="1:9" x14ac:dyDescent="0.25">
      <c r="A3828" s="43" t="s">
        <v>8117</v>
      </c>
      <c r="B3828" s="44">
        <v>42858</v>
      </c>
      <c r="C3828" s="43" t="s">
        <v>261</v>
      </c>
      <c r="D3828" s="43" t="s">
        <v>3505</v>
      </c>
      <c r="E3828" s="43" t="s">
        <v>245</v>
      </c>
      <c r="F3828" s="43" t="s">
        <v>80771</v>
      </c>
      <c r="G3828" s="43" t="s">
        <v>82246</v>
      </c>
      <c r="H3828" s="43">
        <v>1</v>
      </c>
      <c r="I3828" s="43">
        <v>1180</v>
      </c>
    </row>
    <row r="3829" spans="1:9" x14ac:dyDescent="0.25">
      <c r="A3829" s="43" t="s">
        <v>7381</v>
      </c>
      <c r="B3829" s="44">
        <v>42858</v>
      </c>
      <c r="C3829" s="43" t="s">
        <v>1499</v>
      </c>
      <c r="D3829" s="43" t="s">
        <v>2993</v>
      </c>
      <c r="E3829" s="43" t="s">
        <v>287</v>
      </c>
      <c r="F3829" s="43" t="s">
        <v>80773</v>
      </c>
      <c r="G3829" s="43" t="s">
        <v>82249</v>
      </c>
      <c r="H3829" s="43">
        <v>1</v>
      </c>
      <c r="I3829" s="43">
        <v>899</v>
      </c>
    </row>
    <row r="3830" spans="1:9" x14ac:dyDescent="0.25">
      <c r="A3830" s="43" t="s">
        <v>7394</v>
      </c>
      <c r="B3830" s="44">
        <v>42858</v>
      </c>
      <c r="C3830" s="43" t="s">
        <v>619</v>
      </c>
      <c r="D3830" s="43" t="s">
        <v>4791</v>
      </c>
      <c r="E3830" s="43" t="s">
        <v>287</v>
      </c>
      <c r="F3830" s="43" t="s">
        <v>80773</v>
      </c>
      <c r="G3830" s="43" t="s">
        <v>82249</v>
      </c>
      <c r="H3830" s="43">
        <v>1</v>
      </c>
      <c r="I3830" s="43">
        <v>899</v>
      </c>
    </row>
    <row r="3831" spans="1:9" x14ac:dyDescent="0.25">
      <c r="A3831" s="43" t="s">
        <v>8066</v>
      </c>
      <c r="B3831" s="44">
        <v>42858</v>
      </c>
      <c r="C3831" s="43" t="s">
        <v>317</v>
      </c>
      <c r="D3831" s="43" t="s">
        <v>10753</v>
      </c>
      <c r="E3831" s="43" t="s">
        <v>287</v>
      </c>
      <c r="F3831" s="43" t="s">
        <v>80773</v>
      </c>
      <c r="G3831" s="43" t="s">
        <v>82249</v>
      </c>
      <c r="H3831" s="43">
        <v>1</v>
      </c>
      <c r="I3831" s="43">
        <v>899</v>
      </c>
    </row>
    <row r="3832" spans="1:9" x14ac:dyDescent="0.25">
      <c r="A3832" s="43" t="s">
        <v>7401</v>
      </c>
      <c r="B3832" s="44">
        <v>42858</v>
      </c>
      <c r="C3832" s="43" t="s">
        <v>491</v>
      </c>
      <c r="D3832" s="43" t="s">
        <v>5559</v>
      </c>
      <c r="E3832" s="43" t="s">
        <v>245</v>
      </c>
      <c r="F3832" s="43" t="s">
        <v>80771</v>
      </c>
      <c r="G3832" s="43" t="s">
        <v>82246</v>
      </c>
      <c r="H3832" s="43">
        <v>1</v>
      </c>
      <c r="I3832" s="43">
        <v>1180</v>
      </c>
    </row>
    <row r="3833" spans="1:9" x14ac:dyDescent="0.25">
      <c r="A3833" s="43" t="s">
        <v>7407</v>
      </c>
      <c r="B3833" s="44">
        <v>42858</v>
      </c>
      <c r="C3833" s="43" t="s">
        <v>867</v>
      </c>
      <c r="D3833" s="43" t="s">
        <v>20895</v>
      </c>
      <c r="E3833" s="43" t="s">
        <v>245</v>
      </c>
      <c r="F3833" s="43" t="s">
        <v>80771</v>
      </c>
      <c r="G3833" s="43" t="s">
        <v>82246</v>
      </c>
      <c r="H3833" s="43">
        <v>1</v>
      </c>
      <c r="I3833" s="43">
        <v>1180</v>
      </c>
    </row>
    <row r="3834" spans="1:9" x14ac:dyDescent="0.25">
      <c r="A3834" s="43" t="s">
        <v>8104</v>
      </c>
      <c r="B3834" s="44">
        <v>42858</v>
      </c>
      <c r="C3834" s="43" t="s">
        <v>276</v>
      </c>
      <c r="D3834" s="43" t="s">
        <v>7183</v>
      </c>
      <c r="E3834" s="43" t="s">
        <v>245</v>
      </c>
      <c r="F3834" s="43" t="s">
        <v>80771</v>
      </c>
      <c r="G3834" s="43" t="s">
        <v>82246</v>
      </c>
      <c r="H3834" s="43">
        <v>1</v>
      </c>
      <c r="I3834" s="43">
        <v>1180</v>
      </c>
    </row>
    <row r="3835" spans="1:9" x14ac:dyDescent="0.25">
      <c r="A3835" s="43" t="s">
        <v>7393</v>
      </c>
      <c r="B3835" s="44">
        <v>42858</v>
      </c>
      <c r="C3835" s="43" t="s">
        <v>104</v>
      </c>
      <c r="D3835" s="43" t="s">
        <v>8095</v>
      </c>
      <c r="E3835" s="43" t="s">
        <v>245</v>
      </c>
      <c r="F3835" s="43" t="s">
        <v>80771</v>
      </c>
      <c r="G3835" s="43" t="s">
        <v>82246</v>
      </c>
      <c r="H3835" s="43">
        <v>1</v>
      </c>
      <c r="I3835" s="43">
        <v>1180</v>
      </c>
    </row>
    <row r="3836" spans="1:9" x14ac:dyDescent="0.25">
      <c r="A3836" s="43" t="s">
        <v>7418</v>
      </c>
      <c r="B3836" s="44">
        <v>42858</v>
      </c>
      <c r="C3836" s="43" t="s">
        <v>273</v>
      </c>
      <c r="D3836" s="43" t="s">
        <v>22130</v>
      </c>
      <c r="E3836" s="43" t="s">
        <v>245</v>
      </c>
      <c r="F3836" s="43" t="s">
        <v>80771</v>
      </c>
      <c r="G3836" s="43" t="s">
        <v>82246</v>
      </c>
      <c r="H3836" s="43">
        <v>1</v>
      </c>
      <c r="I3836" s="43">
        <v>1180</v>
      </c>
    </row>
    <row r="3837" spans="1:9" x14ac:dyDescent="0.25">
      <c r="A3837" s="43" t="s">
        <v>7384</v>
      </c>
      <c r="B3837" s="44">
        <v>42858</v>
      </c>
      <c r="C3837" s="43" t="s">
        <v>225</v>
      </c>
      <c r="D3837" s="43" t="s">
        <v>9110</v>
      </c>
      <c r="E3837" s="43" t="s">
        <v>106</v>
      </c>
      <c r="F3837" s="43" t="s">
        <v>80772</v>
      </c>
      <c r="G3837" s="43" t="s">
        <v>82245</v>
      </c>
      <c r="H3837" s="43">
        <v>1</v>
      </c>
      <c r="I3837" s="43">
        <v>1690</v>
      </c>
    </row>
    <row r="3838" spans="1:9" x14ac:dyDescent="0.25">
      <c r="A3838" s="43" t="s">
        <v>8135</v>
      </c>
      <c r="B3838" s="44">
        <v>42858</v>
      </c>
      <c r="C3838" s="43" t="s">
        <v>1215</v>
      </c>
      <c r="D3838" s="43" t="s">
        <v>11788</v>
      </c>
      <c r="E3838" s="43" t="s">
        <v>106</v>
      </c>
      <c r="F3838" s="43" t="s">
        <v>80772</v>
      </c>
      <c r="G3838" s="43" t="s">
        <v>82245</v>
      </c>
      <c r="H3838" s="43">
        <v>1</v>
      </c>
      <c r="I3838" s="43">
        <v>1690</v>
      </c>
    </row>
    <row r="3839" spans="1:9" x14ac:dyDescent="0.25">
      <c r="A3839" s="43" t="s">
        <v>7366</v>
      </c>
      <c r="B3839" s="44">
        <v>42858</v>
      </c>
      <c r="C3839" s="43" t="s">
        <v>1168</v>
      </c>
      <c r="D3839" s="43" t="s">
        <v>2972</v>
      </c>
      <c r="E3839" s="43" t="s">
        <v>227</v>
      </c>
      <c r="F3839" s="43" t="s">
        <v>80773</v>
      </c>
      <c r="G3839" s="43" t="s">
        <v>82249</v>
      </c>
      <c r="H3839" s="43">
        <v>1</v>
      </c>
      <c r="I3839" s="43">
        <v>1380</v>
      </c>
    </row>
    <row r="3840" spans="1:9" x14ac:dyDescent="0.25">
      <c r="A3840" s="43" t="s">
        <v>7379</v>
      </c>
      <c r="B3840" s="44">
        <v>42858</v>
      </c>
      <c r="C3840" s="43" t="s">
        <v>1666</v>
      </c>
      <c r="D3840" s="43" t="s">
        <v>2987</v>
      </c>
      <c r="E3840" s="43" t="s">
        <v>90</v>
      </c>
      <c r="F3840" s="43" t="s">
        <v>80774</v>
      </c>
      <c r="G3840" s="43" t="s">
        <v>82248</v>
      </c>
      <c r="H3840" s="43">
        <v>1</v>
      </c>
      <c r="I3840" s="43">
        <v>5600</v>
      </c>
    </row>
    <row r="3841" spans="1:9" x14ac:dyDescent="0.25">
      <c r="A3841" s="43" t="s">
        <v>7395</v>
      </c>
      <c r="B3841" s="44">
        <v>42858</v>
      </c>
      <c r="C3841" s="43" t="s">
        <v>474</v>
      </c>
      <c r="D3841" s="43" t="s">
        <v>384</v>
      </c>
      <c r="E3841" s="43" t="s">
        <v>149</v>
      </c>
      <c r="F3841" s="43" t="s">
        <v>80773</v>
      </c>
      <c r="G3841" s="43" t="s">
        <v>82249</v>
      </c>
      <c r="H3841" s="43">
        <v>1</v>
      </c>
      <c r="I3841" s="43">
        <v>579</v>
      </c>
    </row>
    <row r="3842" spans="1:9" x14ac:dyDescent="0.25">
      <c r="A3842" s="43" t="s">
        <v>7382</v>
      </c>
      <c r="B3842" s="44">
        <v>42858</v>
      </c>
      <c r="C3842" s="43" t="s">
        <v>111</v>
      </c>
      <c r="D3842" s="43" t="s">
        <v>258</v>
      </c>
      <c r="E3842" s="43" t="s">
        <v>156</v>
      </c>
      <c r="F3842" s="43" t="s">
        <v>80774</v>
      </c>
      <c r="G3842" s="43" t="s">
        <v>82248</v>
      </c>
      <c r="H3842" s="43">
        <v>1</v>
      </c>
      <c r="I3842" s="43">
        <v>3500</v>
      </c>
    </row>
    <row r="3843" spans="1:9" x14ac:dyDescent="0.25">
      <c r="A3843" s="43" t="s">
        <v>7409</v>
      </c>
      <c r="B3843" s="44">
        <v>42858</v>
      </c>
      <c r="C3843" s="43" t="s">
        <v>111</v>
      </c>
      <c r="D3843" s="43" t="s">
        <v>3639</v>
      </c>
      <c r="E3843" s="43" t="s">
        <v>413</v>
      </c>
      <c r="F3843" s="43" t="s">
        <v>80774</v>
      </c>
      <c r="G3843" s="43" t="s">
        <v>82248</v>
      </c>
      <c r="H3843" s="43">
        <v>1</v>
      </c>
      <c r="I3843" s="43">
        <v>1890</v>
      </c>
    </row>
    <row r="3844" spans="1:9" x14ac:dyDescent="0.25">
      <c r="A3844" s="43" t="s">
        <v>7371</v>
      </c>
      <c r="B3844" s="44">
        <v>42858</v>
      </c>
      <c r="C3844" s="43" t="s">
        <v>1222</v>
      </c>
      <c r="D3844" s="43" t="s">
        <v>2979</v>
      </c>
      <c r="E3844" s="43" t="s">
        <v>106</v>
      </c>
      <c r="F3844" s="43" t="s">
        <v>80772</v>
      </c>
      <c r="G3844" s="43" t="s">
        <v>82245</v>
      </c>
      <c r="H3844" s="43">
        <v>2</v>
      </c>
      <c r="I3844" s="43">
        <v>3380</v>
      </c>
    </row>
    <row r="3845" spans="1:9" x14ac:dyDescent="0.25">
      <c r="A3845" s="43" t="s">
        <v>7367</v>
      </c>
      <c r="B3845" s="44">
        <v>42858</v>
      </c>
      <c r="C3845" s="43" t="s">
        <v>1215</v>
      </c>
      <c r="D3845" s="43" t="s">
        <v>2974</v>
      </c>
      <c r="E3845" s="43" t="s">
        <v>405</v>
      </c>
      <c r="F3845" s="43" t="s">
        <v>80771</v>
      </c>
      <c r="G3845" s="43" t="s">
        <v>82246</v>
      </c>
      <c r="H3845" s="43">
        <v>1</v>
      </c>
      <c r="I3845" s="43">
        <v>459</v>
      </c>
    </row>
    <row r="3846" spans="1:9" x14ac:dyDescent="0.25">
      <c r="A3846" s="43" t="s">
        <v>7416</v>
      </c>
      <c r="B3846" s="44">
        <v>42858</v>
      </c>
      <c r="C3846" s="43" t="s">
        <v>228</v>
      </c>
      <c r="D3846" s="43" t="s">
        <v>7053</v>
      </c>
      <c r="E3846" s="43" t="s">
        <v>405</v>
      </c>
      <c r="F3846" s="43" t="s">
        <v>80771</v>
      </c>
      <c r="G3846" s="43" t="s">
        <v>82246</v>
      </c>
      <c r="H3846" s="43">
        <v>1</v>
      </c>
      <c r="I3846" s="43">
        <v>459</v>
      </c>
    </row>
    <row r="3847" spans="1:9" x14ac:dyDescent="0.25">
      <c r="A3847" s="43" t="s">
        <v>7386</v>
      </c>
      <c r="B3847" s="44">
        <v>42858</v>
      </c>
      <c r="C3847" s="43" t="s">
        <v>963</v>
      </c>
      <c r="D3847" s="43" t="s">
        <v>9112</v>
      </c>
      <c r="E3847" s="43" t="s">
        <v>217</v>
      </c>
      <c r="F3847" s="43" t="s">
        <v>80771</v>
      </c>
      <c r="G3847" s="43" t="s">
        <v>82246</v>
      </c>
      <c r="H3847" s="43">
        <v>1</v>
      </c>
      <c r="I3847" s="43">
        <v>590</v>
      </c>
    </row>
    <row r="3848" spans="1:9" x14ac:dyDescent="0.25">
      <c r="A3848" s="43" t="s">
        <v>7369</v>
      </c>
      <c r="B3848" s="44">
        <v>42858</v>
      </c>
      <c r="C3848" s="43" t="s">
        <v>598</v>
      </c>
      <c r="D3848" s="43" t="s">
        <v>2977</v>
      </c>
      <c r="E3848" s="43" t="s">
        <v>315</v>
      </c>
      <c r="F3848" s="43" t="s">
        <v>80774</v>
      </c>
      <c r="G3848" s="43" t="s">
        <v>82248</v>
      </c>
      <c r="H3848" s="43">
        <v>1</v>
      </c>
      <c r="I3848" s="43">
        <v>9000</v>
      </c>
    </row>
    <row r="3849" spans="1:9" x14ac:dyDescent="0.25">
      <c r="A3849" s="43" t="s">
        <v>8133</v>
      </c>
      <c r="B3849" s="44">
        <v>42858</v>
      </c>
      <c r="C3849" s="43" t="s">
        <v>211</v>
      </c>
      <c r="D3849" s="43" t="s">
        <v>8380</v>
      </c>
      <c r="E3849" s="43" t="s">
        <v>39</v>
      </c>
      <c r="F3849" s="43" t="s">
        <v>80773</v>
      </c>
      <c r="G3849" s="43" t="s">
        <v>82249</v>
      </c>
      <c r="H3849" s="43">
        <v>1</v>
      </c>
      <c r="I3849" s="43">
        <v>880</v>
      </c>
    </row>
    <row r="3850" spans="1:9" x14ac:dyDescent="0.25">
      <c r="A3850" s="43" t="s">
        <v>7388</v>
      </c>
      <c r="B3850" s="44">
        <v>42858</v>
      </c>
      <c r="C3850" s="43" t="s">
        <v>453</v>
      </c>
      <c r="D3850" s="43" t="s">
        <v>990</v>
      </c>
      <c r="E3850" s="43" t="s">
        <v>21</v>
      </c>
      <c r="F3850" s="43" t="s">
        <v>80772</v>
      </c>
      <c r="G3850" s="43" t="s">
        <v>82245</v>
      </c>
      <c r="H3850" s="43">
        <v>1</v>
      </c>
      <c r="I3850" s="43">
        <v>22900</v>
      </c>
    </row>
    <row r="3851" spans="1:9" x14ac:dyDescent="0.25">
      <c r="A3851" s="43" t="s">
        <v>7390</v>
      </c>
      <c r="B3851" s="44">
        <v>42858</v>
      </c>
      <c r="C3851" s="43" t="s">
        <v>1344</v>
      </c>
      <c r="D3851" s="43" t="s">
        <v>9115</v>
      </c>
      <c r="E3851" s="43" t="s">
        <v>291</v>
      </c>
      <c r="F3851" s="43" t="s">
        <v>80776</v>
      </c>
      <c r="G3851" s="43" t="s">
        <v>82247</v>
      </c>
      <c r="H3851" s="43">
        <v>1</v>
      </c>
      <c r="I3851" s="43">
        <v>3490</v>
      </c>
    </row>
    <row r="3852" spans="1:9" x14ac:dyDescent="0.25">
      <c r="A3852" s="43" t="s">
        <v>8062</v>
      </c>
      <c r="B3852" s="44">
        <v>42858</v>
      </c>
      <c r="C3852" s="43" t="s">
        <v>100</v>
      </c>
      <c r="D3852" s="43" t="s">
        <v>1416</v>
      </c>
      <c r="E3852" s="43" t="s">
        <v>291</v>
      </c>
      <c r="F3852" s="43" t="s">
        <v>80776</v>
      </c>
      <c r="G3852" s="43" t="s">
        <v>82247</v>
      </c>
      <c r="H3852" s="43">
        <v>1</v>
      </c>
      <c r="I3852" s="43">
        <v>3490</v>
      </c>
    </row>
    <row r="3853" spans="1:9" x14ac:dyDescent="0.25">
      <c r="A3853" s="43" t="s">
        <v>7383</v>
      </c>
      <c r="B3853" s="44">
        <v>42858</v>
      </c>
      <c r="C3853" s="43" t="s">
        <v>1574</v>
      </c>
      <c r="D3853" s="43" t="s">
        <v>2996</v>
      </c>
      <c r="E3853" s="43" t="s">
        <v>241</v>
      </c>
      <c r="F3853" s="43" t="s">
        <v>80776</v>
      </c>
      <c r="G3853" s="43" t="s">
        <v>82247</v>
      </c>
      <c r="H3853" s="43">
        <v>1</v>
      </c>
      <c r="I3853" s="43">
        <v>4290</v>
      </c>
    </row>
    <row r="3854" spans="1:9" x14ac:dyDescent="0.25">
      <c r="A3854" s="43" t="s">
        <v>8132</v>
      </c>
      <c r="B3854" s="44">
        <v>42858</v>
      </c>
      <c r="C3854" s="43" t="s">
        <v>375</v>
      </c>
      <c r="D3854" s="43" t="s">
        <v>10471</v>
      </c>
      <c r="E3854" s="43" t="s">
        <v>102</v>
      </c>
      <c r="F3854" s="43" t="s">
        <v>80776</v>
      </c>
      <c r="G3854" s="43" t="s">
        <v>82247</v>
      </c>
      <c r="H3854" s="43">
        <v>1</v>
      </c>
      <c r="I3854" s="43">
        <v>2380</v>
      </c>
    </row>
    <row r="3855" spans="1:9" x14ac:dyDescent="0.25">
      <c r="A3855" s="43" t="s">
        <v>7412</v>
      </c>
      <c r="B3855" s="44">
        <v>42858</v>
      </c>
      <c r="C3855" s="43" t="s">
        <v>565</v>
      </c>
      <c r="D3855" s="43" t="s">
        <v>7048</v>
      </c>
      <c r="E3855" s="43" t="s">
        <v>510</v>
      </c>
      <c r="F3855" s="43" t="s">
        <v>80771</v>
      </c>
      <c r="G3855" s="43" t="s">
        <v>82246</v>
      </c>
      <c r="H3855" s="43">
        <v>1</v>
      </c>
      <c r="I3855" s="43">
        <v>1480</v>
      </c>
    </row>
    <row r="3856" spans="1:9" x14ac:dyDescent="0.25">
      <c r="A3856" s="43" t="s">
        <v>8130</v>
      </c>
      <c r="B3856" s="44">
        <v>42858</v>
      </c>
      <c r="C3856" s="43" t="s">
        <v>111</v>
      </c>
      <c r="D3856" s="43" t="s">
        <v>3502</v>
      </c>
      <c r="E3856" s="43" t="s">
        <v>510</v>
      </c>
      <c r="F3856" s="43" t="s">
        <v>80771</v>
      </c>
      <c r="G3856" s="43" t="s">
        <v>82246</v>
      </c>
      <c r="H3856" s="43">
        <v>1</v>
      </c>
      <c r="I3856" s="43">
        <v>1480</v>
      </c>
    </row>
    <row r="3857" spans="1:9" x14ac:dyDescent="0.25">
      <c r="A3857" s="43" t="s">
        <v>8134</v>
      </c>
      <c r="B3857" s="44">
        <v>42858</v>
      </c>
      <c r="C3857" s="43" t="s">
        <v>162</v>
      </c>
      <c r="D3857" s="43" t="s">
        <v>8522</v>
      </c>
      <c r="E3857" s="43" t="s">
        <v>510</v>
      </c>
      <c r="F3857" s="43" t="s">
        <v>80771</v>
      </c>
      <c r="G3857" s="43" t="s">
        <v>82246</v>
      </c>
      <c r="H3857" s="43">
        <v>1</v>
      </c>
      <c r="I3857" s="43">
        <v>1480</v>
      </c>
    </row>
    <row r="3858" spans="1:9" x14ac:dyDescent="0.25">
      <c r="A3858" s="43" t="s">
        <v>7368</v>
      </c>
      <c r="B3858" s="44">
        <v>42858</v>
      </c>
      <c r="C3858" s="43" t="s">
        <v>392</v>
      </c>
      <c r="D3858" s="43" t="s">
        <v>2975</v>
      </c>
      <c r="E3858" s="43" t="s">
        <v>335</v>
      </c>
      <c r="F3858" s="43" t="s">
        <v>80775</v>
      </c>
      <c r="G3858" s="43" t="s">
        <v>82250</v>
      </c>
      <c r="H3858" s="43">
        <v>1</v>
      </c>
      <c r="I3858" s="43">
        <v>4290</v>
      </c>
    </row>
    <row r="3859" spans="1:9" x14ac:dyDescent="0.25">
      <c r="A3859" s="43" t="s">
        <v>7389</v>
      </c>
      <c r="B3859" s="44">
        <v>42858</v>
      </c>
      <c r="C3859" s="43" t="s">
        <v>535</v>
      </c>
      <c r="D3859" s="43" t="s">
        <v>2456</v>
      </c>
      <c r="E3859" s="43" t="s">
        <v>335</v>
      </c>
      <c r="F3859" s="43" t="s">
        <v>80775</v>
      </c>
      <c r="G3859" s="43" t="s">
        <v>82250</v>
      </c>
      <c r="H3859" s="43">
        <v>1</v>
      </c>
      <c r="I3859" s="43">
        <v>4290</v>
      </c>
    </row>
    <row r="3860" spans="1:9" x14ac:dyDescent="0.25">
      <c r="A3860" s="43" t="s">
        <v>8108</v>
      </c>
      <c r="B3860" s="44">
        <v>42858</v>
      </c>
      <c r="C3860" s="43" t="s">
        <v>133</v>
      </c>
      <c r="D3860" s="43" t="s">
        <v>14034</v>
      </c>
      <c r="E3860" s="43" t="s">
        <v>1104</v>
      </c>
      <c r="F3860" s="43" t="s">
        <v>80771</v>
      </c>
      <c r="G3860" s="43" t="s">
        <v>82246</v>
      </c>
      <c r="H3860" s="43">
        <v>1</v>
      </c>
      <c r="I3860" s="43">
        <v>5990</v>
      </c>
    </row>
    <row r="3861" spans="1:9" x14ac:dyDescent="0.25">
      <c r="A3861" s="43" t="s">
        <v>7406</v>
      </c>
      <c r="B3861" s="44">
        <v>42858</v>
      </c>
      <c r="C3861" s="43" t="s">
        <v>130</v>
      </c>
      <c r="D3861" s="43" t="s">
        <v>988</v>
      </c>
      <c r="E3861" s="43" t="s">
        <v>204</v>
      </c>
      <c r="F3861" s="43" t="s">
        <v>80775</v>
      </c>
      <c r="G3861" s="43" t="s">
        <v>82250</v>
      </c>
      <c r="H3861" s="43">
        <v>1</v>
      </c>
      <c r="I3861" s="43">
        <v>12888</v>
      </c>
    </row>
    <row r="3862" spans="1:9" x14ac:dyDescent="0.25">
      <c r="A3862" s="43" t="s">
        <v>8046</v>
      </c>
      <c r="B3862" s="44">
        <v>42858</v>
      </c>
      <c r="C3862" s="43" t="s">
        <v>925</v>
      </c>
      <c r="D3862" s="43" t="s">
        <v>1998</v>
      </c>
      <c r="E3862" s="43" t="s">
        <v>204</v>
      </c>
      <c r="F3862" s="43" t="s">
        <v>80775</v>
      </c>
      <c r="G3862" s="43" t="s">
        <v>82250</v>
      </c>
      <c r="H3862" s="43">
        <v>1</v>
      </c>
      <c r="I3862" s="43">
        <v>12888</v>
      </c>
    </row>
    <row r="3863" spans="1:9" x14ac:dyDescent="0.25">
      <c r="A3863" s="43" t="s">
        <v>8044</v>
      </c>
      <c r="B3863" s="44">
        <v>42858</v>
      </c>
      <c r="C3863" s="43" t="s">
        <v>162</v>
      </c>
      <c r="D3863" s="43" t="s">
        <v>9678</v>
      </c>
      <c r="E3863" s="43" t="s">
        <v>33</v>
      </c>
      <c r="F3863" s="43" t="s">
        <v>80775</v>
      </c>
      <c r="G3863" s="43" t="s">
        <v>82250</v>
      </c>
      <c r="H3863" s="43">
        <v>1</v>
      </c>
      <c r="I3863" s="43">
        <v>990</v>
      </c>
    </row>
    <row r="3864" spans="1:9" x14ac:dyDescent="0.25">
      <c r="A3864" s="43" t="s">
        <v>8076</v>
      </c>
      <c r="B3864" s="44">
        <v>42858</v>
      </c>
      <c r="C3864" s="43" t="s">
        <v>449</v>
      </c>
      <c r="D3864" s="43" t="s">
        <v>10759</v>
      </c>
      <c r="E3864" s="43" t="s">
        <v>251</v>
      </c>
      <c r="F3864" s="43" t="s">
        <v>80772</v>
      </c>
      <c r="G3864" s="43" t="s">
        <v>82245</v>
      </c>
      <c r="H3864" s="43">
        <v>1</v>
      </c>
      <c r="I3864" s="43">
        <v>10573</v>
      </c>
    </row>
    <row r="3865" spans="1:9" x14ac:dyDescent="0.25">
      <c r="A3865" s="43" t="s">
        <v>7414</v>
      </c>
      <c r="B3865" s="44">
        <v>42858</v>
      </c>
      <c r="C3865" s="43" t="s">
        <v>619</v>
      </c>
      <c r="D3865" s="43" t="s">
        <v>7297</v>
      </c>
      <c r="E3865" s="43" t="s">
        <v>59</v>
      </c>
      <c r="F3865" s="43" t="s">
        <v>80772</v>
      </c>
      <c r="G3865" s="43" t="s">
        <v>82245</v>
      </c>
      <c r="H3865" s="43">
        <v>1</v>
      </c>
      <c r="I3865" s="43">
        <v>13000</v>
      </c>
    </row>
    <row r="3866" spans="1:9" x14ac:dyDescent="0.25">
      <c r="A3866" s="43" t="s">
        <v>8100</v>
      </c>
      <c r="B3866" s="44">
        <v>42858</v>
      </c>
      <c r="C3866" s="43" t="s">
        <v>211</v>
      </c>
      <c r="D3866" s="43" t="s">
        <v>10753</v>
      </c>
      <c r="E3866" s="43" t="s">
        <v>59</v>
      </c>
      <c r="F3866" s="43" t="s">
        <v>80772</v>
      </c>
      <c r="G3866" s="43" t="s">
        <v>82245</v>
      </c>
      <c r="H3866" s="43">
        <v>1</v>
      </c>
      <c r="I3866" s="43">
        <v>13000</v>
      </c>
    </row>
    <row r="3867" spans="1:9" x14ac:dyDescent="0.25">
      <c r="A3867" s="43" t="s">
        <v>7365</v>
      </c>
      <c r="B3867" s="44">
        <v>42858</v>
      </c>
      <c r="C3867" s="43" t="s">
        <v>192</v>
      </c>
      <c r="D3867" s="43" t="s">
        <v>2970</v>
      </c>
      <c r="E3867" s="43" t="s">
        <v>497</v>
      </c>
      <c r="F3867" s="43" t="s">
        <v>80773</v>
      </c>
      <c r="G3867" s="43" t="s">
        <v>82249</v>
      </c>
      <c r="H3867" s="43">
        <v>1</v>
      </c>
      <c r="I3867" s="43">
        <v>3990</v>
      </c>
    </row>
    <row r="3868" spans="1:9" x14ac:dyDescent="0.25">
      <c r="A3868" s="43" t="s">
        <v>7373</v>
      </c>
      <c r="B3868" s="44">
        <v>42858</v>
      </c>
      <c r="C3868" s="43" t="s">
        <v>353</v>
      </c>
      <c r="D3868" s="43" t="s">
        <v>2982</v>
      </c>
      <c r="E3868" s="43" t="s">
        <v>497</v>
      </c>
      <c r="F3868" s="43" t="s">
        <v>80773</v>
      </c>
      <c r="G3868" s="43" t="s">
        <v>82249</v>
      </c>
      <c r="H3868" s="43">
        <v>1</v>
      </c>
      <c r="I3868" s="43">
        <v>3990</v>
      </c>
    </row>
    <row r="3869" spans="1:9" x14ac:dyDescent="0.25">
      <c r="A3869" s="43" t="s">
        <v>7377</v>
      </c>
      <c r="B3869" s="44">
        <v>42858</v>
      </c>
      <c r="C3869" s="43" t="s">
        <v>611</v>
      </c>
      <c r="D3869" s="43" t="s">
        <v>1734</v>
      </c>
      <c r="E3869" s="43" t="s">
        <v>21</v>
      </c>
      <c r="F3869" s="43" t="s">
        <v>80772</v>
      </c>
      <c r="G3869" s="43" t="s">
        <v>82245</v>
      </c>
      <c r="H3869" s="43">
        <v>1</v>
      </c>
      <c r="I3869" s="43">
        <v>22900</v>
      </c>
    </row>
    <row r="3870" spans="1:9" x14ac:dyDescent="0.25">
      <c r="A3870" s="43" t="s">
        <v>7410</v>
      </c>
      <c r="B3870" s="44">
        <v>42858</v>
      </c>
      <c r="C3870" s="43" t="s">
        <v>1523</v>
      </c>
      <c r="D3870" s="43" t="s">
        <v>3616</v>
      </c>
      <c r="E3870" s="43" t="s">
        <v>21</v>
      </c>
      <c r="F3870" s="43" t="s">
        <v>80772</v>
      </c>
      <c r="G3870" s="43" t="s">
        <v>82245</v>
      </c>
      <c r="H3870" s="43">
        <v>1</v>
      </c>
      <c r="I3870" s="43">
        <v>22900</v>
      </c>
    </row>
    <row r="3871" spans="1:9" x14ac:dyDescent="0.25">
      <c r="A3871" s="43" t="s">
        <v>8072</v>
      </c>
      <c r="B3871" s="44">
        <v>42858</v>
      </c>
      <c r="C3871" s="43" t="s">
        <v>546</v>
      </c>
      <c r="D3871" s="43" t="s">
        <v>10452</v>
      </c>
      <c r="E3871" s="43" t="s">
        <v>70</v>
      </c>
      <c r="F3871" s="43" t="s">
        <v>80772</v>
      </c>
      <c r="G3871" s="43" t="s">
        <v>82245</v>
      </c>
      <c r="H3871" s="43">
        <v>1</v>
      </c>
      <c r="I3871" s="43">
        <v>29080</v>
      </c>
    </row>
    <row r="3872" spans="1:9" x14ac:dyDescent="0.25">
      <c r="A3872" s="43" t="s">
        <v>7429</v>
      </c>
      <c r="B3872" s="44">
        <v>42859</v>
      </c>
      <c r="C3872" s="43" t="s">
        <v>133</v>
      </c>
      <c r="D3872" s="43" t="s">
        <v>9169</v>
      </c>
      <c r="E3872" s="43" t="s">
        <v>510</v>
      </c>
      <c r="F3872" s="43" t="s">
        <v>80771</v>
      </c>
      <c r="G3872" s="43" t="s">
        <v>82246</v>
      </c>
      <c r="H3872" s="43">
        <v>1</v>
      </c>
      <c r="I3872" s="43">
        <v>1480</v>
      </c>
    </row>
    <row r="3873" spans="1:9" x14ac:dyDescent="0.25">
      <c r="A3873" s="43" t="s">
        <v>8221</v>
      </c>
      <c r="B3873" s="44">
        <v>42859</v>
      </c>
      <c r="C3873" s="43" t="s">
        <v>397</v>
      </c>
      <c r="D3873" s="43" t="s">
        <v>3038</v>
      </c>
      <c r="E3873" s="43" t="s">
        <v>510</v>
      </c>
      <c r="F3873" s="43" t="s">
        <v>80771</v>
      </c>
      <c r="G3873" s="43" t="s">
        <v>82246</v>
      </c>
      <c r="H3873" s="43">
        <v>1</v>
      </c>
      <c r="I3873" s="43">
        <v>1480</v>
      </c>
    </row>
    <row r="3874" spans="1:9" x14ac:dyDescent="0.25">
      <c r="A3874" s="43" t="s">
        <v>7425</v>
      </c>
      <c r="B3874" s="44">
        <v>42859</v>
      </c>
      <c r="C3874" s="43" t="s">
        <v>477</v>
      </c>
      <c r="D3874" s="43" t="s">
        <v>7730</v>
      </c>
      <c r="E3874" s="43" t="s">
        <v>447</v>
      </c>
      <c r="F3874" s="43" t="s">
        <v>80771</v>
      </c>
      <c r="G3874" s="43" t="s">
        <v>82246</v>
      </c>
      <c r="H3874" s="43">
        <v>1</v>
      </c>
      <c r="I3874" s="43">
        <v>880</v>
      </c>
    </row>
    <row r="3875" spans="1:9" x14ac:dyDescent="0.25">
      <c r="A3875" s="43" t="s">
        <v>7447</v>
      </c>
      <c r="B3875" s="44">
        <v>42859</v>
      </c>
      <c r="C3875" s="43" t="s">
        <v>392</v>
      </c>
      <c r="D3875" s="43" t="s">
        <v>5800</v>
      </c>
      <c r="E3875" s="43" t="s">
        <v>447</v>
      </c>
      <c r="F3875" s="43" t="s">
        <v>80771</v>
      </c>
      <c r="G3875" s="43" t="s">
        <v>82246</v>
      </c>
      <c r="H3875" s="43">
        <v>1</v>
      </c>
      <c r="I3875" s="43">
        <v>880</v>
      </c>
    </row>
    <row r="3876" spans="1:9" x14ac:dyDescent="0.25">
      <c r="A3876" s="43" t="s">
        <v>7471</v>
      </c>
      <c r="B3876" s="44">
        <v>42859</v>
      </c>
      <c r="C3876" s="43" t="s">
        <v>882</v>
      </c>
      <c r="D3876" s="43" t="s">
        <v>8003</v>
      </c>
      <c r="E3876" s="43" t="s">
        <v>447</v>
      </c>
      <c r="F3876" s="43" t="s">
        <v>80771</v>
      </c>
      <c r="G3876" s="43" t="s">
        <v>82246</v>
      </c>
      <c r="H3876" s="43">
        <v>1</v>
      </c>
      <c r="I3876" s="43">
        <v>880</v>
      </c>
    </row>
    <row r="3877" spans="1:9" x14ac:dyDescent="0.25">
      <c r="A3877" s="43" t="s">
        <v>7439</v>
      </c>
      <c r="B3877" s="44">
        <v>42859</v>
      </c>
      <c r="C3877" s="43" t="s">
        <v>375</v>
      </c>
      <c r="D3877" s="43" t="s">
        <v>4541</v>
      </c>
      <c r="E3877" s="43" t="s">
        <v>217</v>
      </c>
      <c r="F3877" s="43" t="s">
        <v>80771</v>
      </c>
      <c r="G3877" s="43" t="s">
        <v>82246</v>
      </c>
      <c r="H3877" s="43">
        <v>1</v>
      </c>
      <c r="I3877" s="43">
        <v>590</v>
      </c>
    </row>
    <row r="3878" spans="1:9" x14ac:dyDescent="0.25">
      <c r="A3878" s="43" t="s">
        <v>7431</v>
      </c>
      <c r="B3878" s="44">
        <v>42859</v>
      </c>
      <c r="C3878" s="43" t="s">
        <v>1115</v>
      </c>
      <c r="D3878" s="43" t="s">
        <v>9170</v>
      </c>
      <c r="E3878" s="43" t="s">
        <v>153</v>
      </c>
      <c r="F3878" s="43" t="s">
        <v>80771</v>
      </c>
      <c r="G3878" s="43" t="s">
        <v>82246</v>
      </c>
      <c r="H3878" s="43">
        <v>1</v>
      </c>
      <c r="I3878" s="43">
        <v>1988</v>
      </c>
    </row>
    <row r="3879" spans="1:9" x14ac:dyDescent="0.25">
      <c r="A3879" s="43" t="s">
        <v>8142</v>
      </c>
      <c r="B3879" s="44">
        <v>42859</v>
      </c>
      <c r="C3879" s="43" t="s">
        <v>386</v>
      </c>
      <c r="D3879" s="43" t="s">
        <v>10101</v>
      </c>
      <c r="E3879" s="43" t="s">
        <v>25</v>
      </c>
      <c r="F3879" s="43" t="s">
        <v>80771</v>
      </c>
      <c r="G3879" s="43" t="s">
        <v>82246</v>
      </c>
      <c r="H3879" s="43">
        <v>1</v>
      </c>
      <c r="I3879" s="43">
        <v>690</v>
      </c>
    </row>
    <row r="3880" spans="1:9" x14ac:dyDescent="0.25">
      <c r="A3880" s="43" t="s">
        <v>7423</v>
      </c>
      <c r="B3880" s="44">
        <v>42859</v>
      </c>
      <c r="C3880" s="43" t="s">
        <v>419</v>
      </c>
      <c r="D3880" s="43" t="s">
        <v>9162</v>
      </c>
      <c r="E3880" s="43" t="s">
        <v>21</v>
      </c>
      <c r="F3880" s="43" t="s">
        <v>80772</v>
      </c>
      <c r="G3880" s="43" t="s">
        <v>82245</v>
      </c>
      <c r="H3880" s="43">
        <v>1</v>
      </c>
      <c r="I3880" s="43">
        <v>22900</v>
      </c>
    </row>
    <row r="3881" spans="1:9" x14ac:dyDescent="0.25">
      <c r="A3881" s="43" t="s">
        <v>7436</v>
      </c>
      <c r="B3881" s="44">
        <v>42859</v>
      </c>
      <c r="C3881" s="43" t="s">
        <v>62</v>
      </c>
      <c r="D3881" s="43" t="s">
        <v>5031</v>
      </c>
      <c r="E3881" s="43" t="s">
        <v>213</v>
      </c>
      <c r="F3881" s="43" t="s">
        <v>80776</v>
      </c>
      <c r="G3881" s="43" t="s">
        <v>82247</v>
      </c>
      <c r="H3881" s="43">
        <v>1</v>
      </c>
      <c r="I3881" s="43">
        <v>1290</v>
      </c>
    </row>
    <row r="3882" spans="1:9" x14ac:dyDescent="0.25">
      <c r="A3882" s="43" t="s">
        <v>7433</v>
      </c>
      <c r="B3882" s="44">
        <v>42859</v>
      </c>
      <c r="C3882" s="43" t="s">
        <v>145</v>
      </c>
      <c r="D3882" s="43" t="s">
        <v>9172</v>
      </c>
      <c r="E3882" s="43" t="s">
        <v>67</v>
      </c>
      <c r="F3882" s="43" t="s">
        <v>80776</v>
      </c>
      <c r="G3882" s="43" t="s">
        <v>82247</v>
      </c>
      <c r="H3882" s="43">
        <v>1</v>
      </c>
      <c r="I3882" s="43">
        <v>2990</v>
      </c>
    </row>
    <row r="3883" spans="1:9" x14ac:dyDescent="0.25">
      <c r="A3883" s="43" t="s">
        <v>7461</v>
      </c>
      <c r="B3883" s="44">
        <v>42859</v>
      </c>
      <c r="C3883" s="43" t="s">
        <v>141</v>
      </c>
      <c r="D3883" s="43" t="s">
        <v>25897</v>
      </c>
      <c r="E3883" s="43" t="s">
        <v>67</v>
      </c>
      <c r="F3883" s="43" t="s">
        <v>80776</v>
      </c>
      <c r="G3883" s="43" t="s">
        <v>82247</v>
      </c>
      <c r="H3883" s="43">
        <v>1</v>
      </c>
      <c r="I3883" s="43">
        <v>2990</v>
      </c>
    </row>
    <row r="3884" spans="1:9" x14ac:dyDescent="0.25">
      <c r="A3884" s="43" t="s">
        <v>8178</v>
      </c>
      <c r="B3884" s="44">
        <v>42859</v>
      </c>
      <c r="C3884" s="43" t="s">
        <v>748</v>
      </c>
      <c r="D3884" s="43" t="s">
        <v>10407</v>
      </c>
      <c r="E3884" s="43" t="s">
        <v>237</v>
      </c>
      <c r="F3884" s="43" t="s">
        <v>80774</v>
      </c>
      <c r="G3884" s="43" t="s">
        <v>82248</v>
      </c>
      <c r="H3884" s="43">
        <v>1</v>
      </c>
      <c r="I3884" s="43">
        <v>2390</v>
      </c>
    </row>
    <row r="3885" spans="1:9" x14ac:dyDescent="0.25">
      <c r="A3885" s="43" t="s">
        <v>7452</v>
      </c>
      <c r="B3885" s="44">
        <v>42859</v>
      </c>
      <c r="C3885" s="43" t="s">
        <v>684</v>
      </c>
      <c r="D3885" s="43" t="s">
        <v>9121</v>
      </c>
      <c r="E3885" s="43" t="s">
        <v>9</v>
      </c>
      <c r="F3885" s="43" t="s">
        <v>80773</v>
      </c>
      <c r="G3885" s="43" t="s">
        <v>82249</v>
      </c>
      <c r="H3885" s="43">
        <v>2</v>
      </c>
      <c r="I3885" s="43">
        <v>698</v>
      </c>
    </row>
    <row r="3886" spans="1:9" x14ac:dyDescent="0.25">
      <c r="A3886" s="43" t="s">
        <v>7459</v>
      </c>
      <c r="B3886" s="44">
        <v>42859</v>
      </c>
      <c r="C3886" s="43" t="s">
        <v>62</v>
      </c>
      <c r="D3886" s="43" t="s">
        <v>13906</v>
      </c>
      <c r="E3886" s="43" t="s">
        <v>29</v>
      </c>
      <c r="F3886" s="43" t="s">
        <v>80774</v>
      </c>
      <c r="G3886" s="43" t="s">
        <v>82248</v>
      </c>
      <c r="H3886" s="43">
        <v>1</v>
      </c>
      <c r="I3886" s="43">
        <v>349</v>
      </c>
    </row>
    <row r="3887" spans="1:9" x14ac:dyDescent="0.25">
      <c r="A3887" s="43" t="s">
        <v>8176</v>
      </c>
      <c r="B3887" s="44">
        <v>42859</v>
      </c>
      <c r="C3887" s="43" t="s">
        <v>107</v>
      </c>
      <c r="D3887" s="43" t="s">
        <v>10810</v>
      </c>
      <c r="E3887" s="43" t="s">
        <v>109</v>
      </c>
      <c r="F3887" s="43" t="s">
        <v>80773</v>
      </c>
      <c r="G3887" s="43" t="s">
        <v>82249</v>
      </c>
      <c r="H3887" s="43">
        <v>1</v>
      </c>
      <c r="I3887" s="43">
        <v>880</v>
      </c>
    </row>
    <row r="3888" spans="1:9" x14ac:dyDescent="0.25">
      <c r="A3888" s="43" t="s">
        <v>7427</v>
      </c>
      <c r="B3888" s="44">
        <v>42859</v>
      </c>
      <c r="C3888" s="43" t="s">
        <v>611</v>
      </c>
      <c r="D3888" s="43" t="s">
        <v>5342</v>
      </c>
      <c r="E3888" s="43" t="s">
        <v>21</v>
      </c>
      <c r="F3888" s="43" t="s">
        <v>80772</v>
      </c>
      <c r="G3888" s="43" t="s">
        <v>82245</v>
      </c>
      <c r="H3888" s="43">
        <v>1</v>
      </c>
      <c r="I3888" s="43">
        <v>22900</v>
      </c>
    </row>
    <row r="3889" spans="1:9" x14ac:dyDescent="0.25">
      <c r="A3889" s="43" t="s">
        <v>8210</v>
      </c>
      <c r="B3889" s="44">
        <v>42859</v>
      </c>
      <c r="C3889" s="43" t="s">
        <v>1966</v>
      </c>
      <c r="D3889" s="43" t="s">
        <v>9261</v>
      </c>
      <c r="E3889" s="43" t="s">
        <v>245</v>
      </c>
      <c r="F3889" s="43" t="s">
        <v>80771</v>
      </c>
      <c r="G3889" s="43" t="s">
        <v>82246</v>
      </c>
      <c r="H3889" s="43">
        <v>1</v>
      </c>
      <c r="I3889" s="43">
        <v>1180</v>
      </c>
    </row>
    <row r="3890" spans="1:9" x14ac:dyDescent="0.25">
      <c r="A3890" s="43" t="s">
        <v>7470</v>
      </c>
      <c r="B3890" s="44">
        <v>42859</v>
      </c>
      <c r="C3890" s="43" t="s">
        <v>1098</v>
      </c>
      <c r="D3890" s="43" t="s">
        <v>23339</v>
      </c>
      <c r="E3890" s="43" t="s">
        <v>245</v>
      </c>
      <c r="F3890" s="43" t="s">
        <v>80771</v>
      </c>
      <c r="G3890" s="43" t="s">
        <v>82246</v>
      </c>
      <c r="H3890" s="43">
        <v>1</v>
      </c>
      <c r="I3890" s="43">
        <v>1180</v>
      </c>
    </row>
    <row r="3891" spans="1:9" x14ac:dyDescent="0.25">
      <c r="A3891" s="43" t="s">
        <v>7456</v>
      </c>
      <c r="B3891" s="44">
        <v>42859</v>
      </c>
      <c r="C3891" s="43" t="s">
        <v>681</v>
      </c>
      <c r="D3891" s="43" t="s">
        <v>17410</v>
      </c>
      <c r="E3891" s="43" t="s">
        <v>510</v>
      </c>
      <c r="F3891" s="43" t="s">
        <v>80771</v>
      </c>
      <c r="G3891" s="43" t="s">
        <v>82246</v>
      </c>
      <c r="H3891" s="43">
        <v>1</v>
      </c>
      <c r="I3891" s="43">
        <v>1480</v>
      </c>
    </row>
    <row r="3892" spans="1:9" x14ac:dyDescent="0.25">
      <c r="A3892" s="43" t="s">
        <v>7466</v>
      </c>
      <c r="B3892" s="44">
        <v>42859</v>
      </c>
      <c r="C3892" s="43" t="s">
        <v>100</v>
      </c>
      <c r="D3892" s="43" t="s">
        <v>2694</v>
      </c>
      <c r="E3892" s="43" t="s">
        <v>510</v>
      </c>
      <c r="F3892" s="43" t="s">
        <v>80771</v>
      </c>
      <c r="G3892" s="43" t="s">
        <v>82246</v>
      </c>
      <c r="H3892" s="43">
        <v>1</v>
      </c>
      <c r="I3892" s="43">
        <v>1480</v>
      </c>
    </row>
    <row r="3893" spans="1:9" x14ac:dyDescent="0.25">
      <c r="A3893" s="43" t="s">
        <v>7426</v>
      </c>
      <c r="B3893" s="44">
        <v>42859</v>
      </c>
      <c r="C3893" s="43" t="s">
        <v>745</v>
      </c>
      <c r="D3893" s="43" t="s">
        <v>9166</v>
      </c>
      <c r="E3893" s="43" t="s">
        <v>190</v>
      </c>
      <c r="F3893" s="43" t="s">
        <v>80774</v>
      </c>
      <c r="G3893" s="43" t="s">
        <v>82248</v>
      </c>
      <c r="H3893" s="43">
        <v>1</v>
      </c>
      <c r="I3893" s="43">
        <v>899</v>
      </c>
    </row>
    <row r="3894" spans="1:9" x14ac:dyDescent="0.25">
      <c r="A3894" s="43" t="s">
        <v>8196</v>
      </c>
      <c r="B3894" s="44">
        <v>42859</v>
      </c>
      <c r="C3894" s="43" t="s">
        <v>347</v>
      </c>
      <c r="D3894" s="43" t="s">
        <v>5943</v>
      </c>
      <c r="E3894" s="43" t="s">
        <v>106</v>
      </c>
      <c r="F3894" s="43" t="s">
        <v>80772</v>
      </c>
      <c r="G3894" s="43" t="s">
        <v>82245</v>
      </c>
      <c r="H3894" s="43">
        <v>1</v>
      </c>
      <c r="I3894" s="43">
        <v>1690</v>
      </c>
    </row>
    <row r="3895" spans="1:9" x14ac:dyDescent="0.25">
      <c r="A3895" s="43" t="s">
        <v>8224</v>
      </c>
      <c r="B3895" s="44">
        <v>42859</v>
      </c>
      <c r="C3895" s="43" t="s">
        <v>957</v>
      </c>
      <c r="D3895" s="43" t="s">
        <v>2702</v>
      </c>
      <c r="E3895" s="43" t="s">
        <v>98</v>
      </c>
      <c r="F3895" s="43" t="s">
        <v>80773</v>
      </c>
      <c r="G3895" s="43" t="s">
        <v>82249</v>
      </c>
      <c r="H3895" s="43">
        <v>1</v>
      </c>
      <c r="I3895" s="43">
        <v>990</v>
      </c>
    </row>
    <row r="3896" spans="1:9" x14ac:dyDescent="0.25">
      <c r="A3896" s="43" t="s">
        <v>7443</v>
      </c>
      <c r="B3896" s="44">
        <v>42859</v>
      </c>
      <c r="C3896" s="43" t="s">
        <v>606</v>
      </c>
      <c r="D3896" s="43" t="s">
        <v>9183</v>
      </c>
      <c r="E3896" s="43" t="s">
        <v>25</v>
      </c>
      <c r="F3896" s="43" t="s">
        <v>80771</v>
      </c>
      <c r="G3896" s="43" t="s">
        <v>82246</v>
      </c>
      <c r="H3896" s="43">
        <v>1</v>
      </c>
      <c r="I3896" s="43">
        <v>690</v>
      </c>
    </row>
    <row r="3897" spans="1:9" x14ac:dyDescent="0.25">
      <c r="A3897" s="43" t="s">
        <v>8138</v>
      </c>
      <c r="B3897" s="44">
        <v>42859</v>
      </c>
      <c r="C3897" s="43" t="s">
        <v>43</v>
      </c>
      <c r="D3897" s="43" t="s">
        <v>9364</v>
      </c>
      <c r="E3897" s="43" t="s">
        <v>25</v>
      </c>
      <c r="F3897" s="43" t="s">
        <v>80771</v>
      </c>
      <c r="G3897" s="43" t="s">
        <v>82246</v>
      </c>
      <c r="H3897" s="43">
        <v>1</v>
      </c>
      <c r="I3897" s="43">
        <v>690</v>
      </c>
    </row>
    <row r="3898" spans="1:9" x14ac:dyDescent="0.25">
      <c r="A3898" s="43" t="s">
        <v>7448</v>
      </c>
      <c r="B3898" s="44">
        <v>42859</v>
      </c>
      <c r="C3898" s="43" t="s">
        <v>145</v>
      </c>
      <c r="D3898" s="43" t="s">
        <v>7153</v>
      </c>
      <c r="E3898" s="43" t="s">
        <v>25</v>
      </c>
      <c r="F3898" s="43" t="s">
        <v>80771</v>
      </c>
      <c r="G3898" s="43" t="s">
        <v>82246</v>
      </c>
      <c r="H3898" s="43">
        <v>1</v>
      </c>
      <c r="I3898" s="43">
        <v>690</v>
      </c>
    </row>
    <row r="3899" spans="1:9" x14ac:dyDescent="0.25">
      <c r="A3899" s="43" t="s">
        <v>7445</v>
      </c>
      <c r="B3899" s="44">
        <v>42859</v>
      </c>
      <c r="C3899" s="43" t="s">
        <v>107</v>
      </c>
      <c r="D3899" s="43" t="s">
        <v>4923</v>
      </c>
      <c r="E3899" s="43" t="s">
        <v>156</v>
      </c>
      <c r="F3899" s="43" t="s">
        <v>80774</v>
      </c>
      <c r="G3899" s="43" t="s">
        <v>82248</v>
      </c>
      <c r="H3899" s="43">
        <v>1</v>
      </c>
      <c r="I3899" s="43">
        <v>3500</v>
      </c>
    </row>
    <row r="3900" spans="1:9" x14ac:dyDescent="0.25">
      <c r="A3900" s="43" t="s">
        <v>8136</v>
      </c>
      <c r="B3900" s="44">
        <v>42859</v>
      </c>
      <c r="C3900" s="43" t="s">
        <v>1194</v>
      </c>
      <c r="D3900" s="43" t="s">
        <v>1861</v>
      </c>
      <c r="E3900" s="43" t="s">
        <v>156</v>
      </c>
      <c r="F3900" s="43" t="s">
        <v>80774</v>
      </c>
      <c r="G3900" s="43" t="s">
        <v>82248</v>
      </c>
      <c r="H3900" s="43">
        <v>1</v>
      </c>
      <c r="I3900" s="43">
        <v>3500</v>
      </c>
    </row>
    <row r="3901" spans="1:9" x14ac:dyDescent="0.25">
      <c r="A3901" s="43" t="s">
        <v>7464</v>
      </c>
      <c r="B3901" s="44">
        <v>42859</v>
      </c>
      <c r="C3901" s="43" t="s">
        <v>518</v>
      </c>
      <c r="D3901" s="43" t="s">
        <v>6766</v>
      </c>
      <c r="E3901" s="43" t="s">
        <v>413</v>
      </c>
      <c r="F3901" s="43" t="s">
        <v>80774</v>
      </c>
      <c r="G3901" s="43" t="s">
        <v>82248</v>
      </c>
      <c r="H3901" s="43">
        <v>1</v>
      </c>
      <c r="I3901" s="43">
        <v>1890</v>
      </c>
    </row>
    <row r="3902" spans="1:9" x14ac:dyDescent="0.25">
      <c r="A3902" s="43" t="s">
        <v>8144</v>
      </c>
      <c r="B3902" s="44">
        <v>42859</v>
      </c>
      <c r="C3902" s="43" t="s">
        <v>1844</v>
      </c>
      <c r="D3902" s="43" t="s">
        <v>10783</v>
      </c>
      <c r="E3902" s="43" t="s">
        <v>413</v>
      </c>
      <c r="F3902" s="43" t="s">
        <v>80774</v>
      </c>
      <c r="G3902" s="43" t="s">
        <v>82248</v>
      </c>
      <c r="H3902" s="43">
        <v>1</v>
      </c>
      <c r="I3902" s="43">
        <v>1890</v>
      </c>
    </row>
    <row r="3903" spans="1:9" x14ac:dyDescent="0.25">
      <c r="A3903" s="43" t="s">
        <v>7442</v>
      </c>
      <c r="B3903" s="44">
        <v>42859</v>
      </c>
      <c r="C3903" s="43" t="s">
        <v>565</v>
      </c>
      <c r="D3903" s="43" t="s">
        <v>7836</v>
      </c>
      <c r="E3903" s="43" t="s">
        <v>194</v>
      </c>
      <c r="F3903" s="43" t="s">
        <v>80773</v>
      </c>
      <c r="G3903" s="43" t="s">
        <v>82249</v>
      </c>
      <c r="H3903" s="43">
        <v>1</v>
      </c>
      <c r="I3903" s="43">
        <v>888</v>
      </c>
    </row>
    <row r="3904" spans="1:9" x14ac:dyDescent="0.25">
      <c r="A3904" s="43" t="s">
        <v>8148</v>
      </c>
      <c r="B3904" s="44">
        <v>42859</v>
      </c>
      <c r="C3904" s="43" t="s">
        <v>546</v>
      </c>
      <c r="D3904" s="43" t="s">
        <v>5368</v>
      </c>
      <c r="E3904" s="43" t="s">
        <v>194</v>
      </c>
      <c r="F3904" s="43" t="s">
        <v>80773</v>
      </c>
      <c r="G3904" s="43" t="s">
        <v>82249</v>
      </c>
      <c r="H3904" s="43">
        <v>1</v>
      </c>
      <c r="I3904" s="43">
        <v>888</v>
      </c>
    </row>
    <row r="3905" spans="1:9" x14ac:dyDescent="0.25">
      <c r="A3905" s="43" t="s">
        <v>8195</v>
      </c>
      <c r="B3905" s="44">
        <v>42859</v>
      </c>
      <c r="C3905" s="43" t="s">
        <v>188</v>
      </c>
      <c r="D3905" s="43" t="s">
        <v>1359</v>
      </c>
      <c r="E3905" s="43" t="s">
        <v>405</v>
      </c>
      <c r="F3905" s="43" t="s">
        <v>80771</v>
      </c>
      <c r="G3905" s="43" t="s">
        <v>82246</v>
      </c>
      <c r="H3905" s="43">
        <v>1</v>
      </c>
      <c r="I3905" s="43">
        <v>459</v>
      </c>
    </row>
    <row r="3906" spans="1:9" x14ac:dyDescent="0.25">
      <c r="A3906" s="43" t="s">
        <v>7453</v>
      </c>
      <c r="B3906" s="44">
        <v>42859</v>
      </c>
      <c r="C3906" s="43" t="s">
        <v>1300</v>
      </c>
      <c r="D3906" s="43" t="s">
        <v>83</v>
      </c>
      <c r="E3906" s="43" t="s">
        <v>295</v>
      </c>
      <c r="F3906" s="43" t="s">
        <v>80773</v>
      </c>
      <c r="G3906" s="43" t="s">
        <v>82249</v>
      </c>
      <c r="H3906" s="43">
        <v>1</v>
      </c>
      <c r="I3906" s="43">
        <v>5980</v>
      </c>
    </row>
    <row r="3907" spans="1:9" x14ac:dyDescent="0.25">
      <c r="A3907" s="43" t="s">
        <v>7468</v>
      </c>
      <c r="B3907" s="44">
        <v>42859</v>
      </c>
      <c r="C3907" s="43" t="s">
        <v>495</v>
      </c>
      <c r="D3907" s="43" t="s">
        <v>2442</v>
      </c>
      <c r="E3907" s="43" t="s">
        <v>405</v>
      </c>
      <c r="F3907" s="43" t="s">
        <v>80771</v>
      </c>
      <c r="G3907" s="43" t="s">
        <v>82246</v>
      </c>
      <c r="H3907" s="43">
        <v>1</v>
      </c>
      <c r="I3907" s="43">
        <v>459</v>
      </c>
    </row>
    <row r="3908" spans="1:9" x14ac:dyDescent="0.25">
      <c r="A3908" s="43" t="s">
        <v>7463</v>
      </c>
      <c r="B3908" s="44">
        <v>42859</v>
      </c>
      <c r="C3908" s="43" t="s">
        <v>997</v>
      </c>
      <c r="D3908" s="43" t="s">
        <v>20751</v>
      </c>
      <c r="E3908" s="43" t="s">
        <v>638</v>
      </c>
      <c r="F3908" s="43" t="s">
        <v>80773</v>
      </c>
      <c r="G3908" s="43" t="s">
        <v>82249</v>
      </c>
      <c r="H3908" s="43">
        <v>1</v>
      </c>
      <c r="I3908" s="43">
        <v>1188</v>
      </c>
    </row>
    <row r="3909" spans="1:9" x14ac:dyDescent="0.25">
      <c r="A3909" s="43" t="s">
        <v>8238</v>
      </c>
      <c r="B3909" s="44">
        <v>42859</v>
      </c>
      <c r="C3909" s="43" t="s">
        <v>172</v>
      </c>
      <c r="D3909" s="43" t="s">
        <v>16442</v>
      </c>
      <c r="E3909" s="43" t="s">
        <v>132</v>
      </c>
      <c r="F3909" s="43" t="s">
        <v>80772</v>
      </c>
      <c r="G3909" s="43" t="s">
        <v>82245</v>
      </c>
      <c r="H3909" s="43">
        <v>1</v>
      </c>
      <c r="I3909" s="43">
        <v>23260</v>
      </c>
    </row>
    <row r="3910" spans="1:9" x14ac:dyDescent="0.25">
      <c r="A3910" s="43" t="s">
        <v>7462</v>
      </c>
      <c r="B3910" s="44">
        <v>42859</v>
      </c>
      <c r="C3910" s="43" t="s">
        <v>458</v>
      </c>
      <c r="D3910" s="43" t="s">
        <v>9695</v>
      </c>
      <c r="E3910" s="43" t="s">
        <v>256</v>
      </c>
      <c r="F3910" s="43" t="s">
        <v>80776</v>
      </c>
      <c r="G3910" s="43" t="s">
        <v>82247</v>
      </c>
      <c r="H3910" s="43">
        <v>1</v>
      </c>
      <c r="I3910" s="43">
        <v>3290</v>
      </c>
    </row>
    <row r="3911" spans="1:9" x14ac:dyDescent="0.25">
      <c r="A3911" s="43" t="s">
        <v>7437</v>
      </c>
      <c r="B3911" s="44">
        <v>42859</v>
      </c>
      <c r="C3911" s="43" t="s">
        <v>836</v>
      </c>
      <c r="D3911" s="43" t="s">
        <v>4319</v>
      </c>
      <c r="E3911" s="43" t="s">
        <v>510</v>
      </c>
      <c r="F3911" s="43" t="s">
        <v>80771</v>
      </c>
      <c r="G3911" s="43" t="s">
        <v>82246</v>
      </c>
      <c r="H3911" s="43">
        <v>1</v>
      </c>
      <c r="I3911" s="43">
        <v>1480</v>
      </c>
    </row>
    <row r="3912" spans="1:9" x14ac:dyDescent="0.25">
      <c r="A3912" s="43" t="s">
        <v>8194</v>
      </c>
      <c r="B3912" s="44">
        <v>42859</v>
      </c>
      <c r="C3912" s="43" t="s">
        <v>925</v>
      </c>
      <c r="D3912" s="43" t="s">
        <v>10297</v>
      </c>
      <c r="E3912" s="43" t="s">
        <v>335</v>
      </c>
      <c r="F3912" s="43" t="s">
        <v>80775</v>
      </c>
      <c r="G3912" s="43" t="s">
        <v>82250</v>
      </c>
      <c r="H3912" s="43">
        <v>1</v>
      </c>
      <c r="I3912" s="43">
        <v>4290</v>
      </c>
    </row>
    <row r="3913" spans="1:9" x14ac:dyDescent="0.25">
      <c r="A3913" s="43" t="s">
        <v>7440</v>
      </c>
      <c r="B3913" s="44">
        <v>42859</v>
      </c>
      <c r="C3913" s="43" t="s">
        <v>559</v>
      </c>
      <c r="D3913" s="43" t="s">
        <v>4888</v>
      </c>
      <c r="E3913" s="43" t="s">
        <v>1104</v>
      </c>
      <c r="F3913" s="43" t="s">
        <v>80771</v>
      </c>
      <c r="G3913" s="43" t="s">
        <v>82246</v>
      </c>
      <c r="H3913" s="43">
        <v>1</v>
      </c>
      <c r="I3913" s="43">
        <v>5990</v>
      </c>
    </row>
    <row r="3914" spans="1:9" x14ac:dyDescent="0.25">
      <c r="A3914" s="43" t="s">
        <v>7455</v>
      </c>
      <c r="B3914" s="44">
        <v>42859</v>
      </c>
      <c r="C3914" s="43" t="s">
        <v>1127</v>
      </c>
      <c r="D3914" s="43" t="s">
        <v>1031</v>
      </c>
      <c r="E3914" s="43" t="s">
        <v>204</v>
      </c>
      <c r="F3914" s="43" t="s">
        <v>80775</v>
      </c>
      <c r="G3914" s="43" t="s">
        <v>82250</v>
      </c>
      <c r="H3914" s="43">
        <v>1</v>
      </c>
      <c r="I3914" s="43">
        <v>12888</v>
      </c>
    </row>
    <row r="3915" spans="1:9" x14ac:dyDescent="0.25">
      <c r="A3915" s="43" t="s">
        <v>8235</v>
      </c>
      <c r="B3915" s="44">
        <v>42859</v>
      </c>
      <c r="C3915" s="43" t="s">
        <v>811</v>
      </c>
      <c r="D3915" s="43" t="s">
        <v>1446</v>
      </c>
      <c r="E3915" s="43" t="s">
        <v>74</v>
      </c>
      <c r="F3915" s="43" t="s">
        <v>80776</v>
      </c>
      <c r="G3915" s="43" t="s">
        <v>82247</v>
      </c>
      <c r="H3915" s="43">
        <v>1</v>
      </c>
      <c r="I3915" s="43">
        <v>2990</v>
      </c>
    </row>
    <row r="3916" spans="1:9" x14ac:dyDescent="0.25">
      <c r="A3916" s="43" t="s">
        <v>7450</v>
      </c>
      <c r="B3916" s="44">
        <v>42859</v>
      </c>
      <c r="C3916" s="43" t="s">
        <v>303</v>
      </c>
      <c r="D3916" s="43" t="s">
        <v>6580</v>
      </c>
      <c r="E3916" s="43" t="s">
        <v>251</v>
      </c>
      <c r="F3916" s="43" t="s">
        <v>80772</v>
      </c>
      <c r="G3916" s="43" t="s">
        <v>82245</v>
      </c>
      <c r="H3916" s="43">
        <v>1</v>
      </c>
      <c r="I3916" s="43">
        <v>10573</v>
      </c>
    </row>
    <row r="3917" spans="1:9" x14ac:dyDescent="0.25">
      <c r="A3917" s="43" t="s">
        <v>8145</v>
      </c>
      <c r="B3917" s="44">
        <v>42859</v>
      </c>
      <c r="C3917" s="43" t="s">
        <v>407</v>
      </c>
      <c r="D3917" s="43" t="s">
        <v>10785</v>
      </c>
      <c r="E3917" s="43" t="s">
        <v>561</v>
      </c>
      <c r="F3917" s="43" t="s">
        <v>80772</v>
      </c>
      <c r="G3917" s="43" t="s">
        <v>82245</v>
      </c>
      <c r="H3917" s="43">
        <v>1</v>
      </c>
      <c r="I3917" s="43">
        <v>9990</v>
      </c>
    </row>
    <row r="3918" spans="1:9" x14ac:dyDescent="0.25">
      <c r="A3918" s="43" t="s">
        <v>8202</v>
      </c>
      <c r="B3918" s="44">
        <v>42859</v>
      </c>
      <c r="C3918" s="43" t="s">
        <v>249</v>
      </c>
      <c r="D3918" s="43" t="s">
        <v>6736</v>
      </c>
      <c r="E3918" s="43" t="s">
        <v>251</v>
      </c>
      <c r="F3918" s="43" t="s">
        <v>80772</v>
      </c>
      <c r="G3918" s="43" t="s">
        <v>82245</v>
      </c>
      <c r="H3918" s="43">
        <v>1</v>
      </c>
      <c r="I3918" s="43">
        <v>10573</v>
      </c>
    </row>
    <row r="3919" spans="1:9" x14ac:dyDescent="0.25">
      <c r="A3919" s="43" t="s">
        <v>8180</v>
      </c>
      <c r="B3919" s="44">
        <v>42859</v>
      </c>
      <c r="C3919" s="43" t="s">
        <v>611</v>
      </c>
      <c r="D3919" s="43" t="s">
        <v>10816</v>
      </c>
      <c r="E3919" s="43" t="s">
        <v>451</v>
      </c>
      <c r="F3919" s="43" t="s">
        <v>80776</v>
      </c>
      <c r="G3919" s="43" t="s">
        <v>82247</v>
      </c>
      <c r="H3919" s="43">
        <v>1</v>
      </c>
      <c r="I3919" s="43">
        <v>990</v>
      </c>
    </row>
    <row r="3920" spans="1:9" x14ac:dyDescent="0.25">
      <c r="A3920" s="43" t="s">
        <v>7451</v>
      </c>
      <c r="B3920" s="44">
        <v>42859</v>
      </c>
      <c r="C3920" s="43" t="s">
        <v>375</v>
      </c>
      <c r="D3920" s="43" t="s">
        <v>1048</v>
      </c>
      <c r="E3920" s="43" t="s">
        <v>217</v>
      </c>
      <c r="F3920" s="43" t="s">
        <v>80771</v>
      </c>
      <c r="G3920" s="43" t="s">
        <v>82246</v>
      </c>
      <c r="H3920" s="43">
        <v>2</v>
      </c>
      <c r="I3920" s="43">
        <v>1180</v>
      </c>
    </row>
    <row r="3921" spans="1:9" x14ac:dyDescent="0.25">
      <c r="A3921" s="43" t="s">
        <v>7460</v>
      </c>
      <c r="B3921" s="44">
        <v>42859</v>
      </c>
      <c r="C3921" s="43" t="s">
        <v>1289</v>
      </c>
      <c r="D3921" s="43" t="s">
        <v>44057</v>
      </c>
      <c r="E3921" s="43" t="s">
        <v>132</v>
      </c>
      <c r="F3921" s="43" t="s">
        <v>80772</v>
      </c>
      <c r="G3921" s="43" t="s">
        <v>82245</v>
      </c>
      <c r="H3921" s="43">
        <v>1</v>
      </c>
      <c r="I3921" s="43">
        <v>23260</v>
      </c>
    </row>
    <row r="3922" spans="1:9" x14ac:dyDescent="0.25">
      <c r="A3922" s="43" t="s">
        <v>8153</v>
      </c>
      <c r="B3922" s="44">
        <v>42859</v>
      </c>
      <c r="C3922" s="43" t="s">
        <v>425</v>
      </c>
      <c r="D3922" s="43" t="s">
        <v>10792</v>
      </c>
      <c r="E3922" s="43" t="s">
        <v>132</v>
      </c>
      <c r="F3922" s="43" t="s">
        <v>80772</v>
      </c>
      <c r="G3922" s="43" t="s">
        <v>82245</v>
      </c>
      <c r="H3922" s="43">
        <v>1</v>
      </c>
      <c r="I3922" s="43">
        <v>23260</v>
      </c>
    </row>
    <row r="3923" spans="1:9" x14ac:dyDescent="0.25">
      <c r="A3923" s="43" t="s">
        <v>8140</v>
      </c>
      <c r="B3923" s="44">
        <v>42859</v>
      </c>
      <c r="C3923" s="43" t="s">
        <v>145</v>
      </c>
      <c r="D3923" s="43" t="s">
        <v>960</v>
      </c>
      <c r="E3923" s="43" t="s">
        <v>180</v>
      </c>
      <c r="F3923" s="43" t="s">
        <v>80772</v>
      </c>
      <c r="G3923" s="43" t="s">
        <v>82245</v>
      </c>
      <c r="H3923" s="43">
        <v>1</v>
      </c>
      <c r="I3923" s="43">
        <v>24900</v>
      </c>
    </row>
    <row r="3924" spans="1:9" x14ac:dyDescent="0.25">
      <c r="A3924" s="43" t="s">
        <v>7490</v>
      </c>
      <c r="B3924" s="44">
        <v>42860</v>
      </c>
      <c r="C3924" s="43" t="s">
        <v>419</v>
      </c>
      <c r="D3924" s="43" t="s">
        <v>343</v>
      </c>
      <c r="E3924" s="43" t="s">
        <v>21</v>
      </c>
      <c r="F3924" s="43" t="s">
        <v>80772</v>
      </c>
      <c r="G3924" s="43" t="s">
        <v>82245</v>
      </c>
      <c r="H3924" s="43">
        <v>1</v>
      </c>
      <c r="I3924" s="43">
        <v>22900</v>
      </c>
    </row>
    <row r="3925" spans="1:9" x14ac:dyDescent="0.25">
      <c r="A3925" s="43" t="s">
        <v>8433</v>
      </c>
      <c r="B3925" s="44">
        <v>42860</v>
      </c>
      <c r="C3925" s="43" t="s">
        <v>92</v>
      </c>
      <c r="D3925" s="43" t="s">
        <v>10965</v>
      </c>
      <c r="E3925" s="43" t="s">
        <v>510</v>
      </c>
      <c r="F3925" s="43" t="s">
        <v>80771</v>
      </c>
      <c r="G3925" s="43" t="s">
        <v>82246</v>
      </c>
      <c r="H3925" s="43">
        <v>2</v>
      </c>
      <c r="I3925" s="43">
        <v>2960</v>
      </c>
    </row>
    <row r="3926" spans="1:9" x14ac:dyDescent="0.25">
      <c r="A3926" s="43" t="s">
        <v>7489</v>
      </c>
      <c r="B3926" s="44">
        <v>42860</v>
      </c>
      <c r="C3926" s="43" t="s">
        <v>1291</v>
      </c>
      <c r="D3926" s="43" t="s">
        <v>3972</v>
      </c>
      <c r="E3926" s="43" t="s">
        <v>447</v>
      </c>
      <c r="F3926" s="43" t="s">
        <v>80771</v>
      </c>
      <c r="G3926" s="43" t="s">
        <v>82246</v>
      </c>
      <c r="H3926" s="43">
        <v>1</v>
      </c>
      <c r="I3926" s="43">
        <v>880</v>
      </c>
    </row>
    <row r="3927" spans="1:9" x14ac:dyDescent="0.25">
      <c r="A3927" s="43" t="s">
        <v>8283</v>
      </c>
      <c r="B3927" s="44">
        <v>42860</v>
      </c>
      <c r="C3927" s="43" t="s">
        <v>202</v>
      </c>
      <c r="D3927" s="43" t="s">
        <v>10606</v>
      </c>
      <c r="E3927" s="43" t="s">
        <v>217</v>
      </c>
      <c r="F3927" s="43" t="s">
        <v>80771</v>
      </c>
      <c r="G3927" s="43" t="s">
        <v>82246</v>
      </c>
      <c r="H3927" s="43">
        <v>1</v>
      </c>
      <c r="I3927" s="43">
        <v>590</v>
      </c>
    </row>
    <row r="3928" spans="1:9" x14ac:dyDescent="0.25">
      <c r="A3928" s="43" t="s">
        <v>8542</v>
      </c>
      <c r="B3928" s="44">
        <v>42860</v>
      </c>
      <c r="C3928" s="43" t="s">
        <v>145</v>
      </c>
      <c r="D3928" s="43" t="s">
        <v>6892</v>
      </c>
      <c r="E3928" s="43" t="s">
        <v>217</v>
      </c>
      <c r="F3928" s="43" t="s">
        <v>80771</v>
      </c>
      <c r="G3928" s="43" t="s">
        <v>82246</v>
      </c>
      <c r="H3928" s="43">
        <v>1</v>
      </c>
      <c r="I3928" s="43">
        <v>590</v>
      </c>
    </row>
    <row r="3929" spans="1:9" x14ac:dyDescent="0.25">
      <c r="A3929" s="43" t="s">
        <v>8598</v>
      </c>
      <c r="B3929" s="44">
        <v>42860</v>
      </c>
      <c r="C3929" s="43" t="s">
        <v>571</v>
      </c>
      <c r="D3929" s="43" t="s">
        <v>1908</v>
      </c>
      <c r="E3929" s="43" t="s">
        <v>217</v>
      </c>
      <c r="F3929" s="43" t="s">
        <v>80771</v>
      </c>
      <c r="G3929" s="43" t="s">
        <v>82246</v>
      </c>
      <c r="H3929" s="43">
        <v>1</v>
      </c>
      <c r="I3929" s="43">
        <v>590</v>
      </c>
    </row>
    <row r="3930" spans="1:9" x14ac:dyDescent="0.25">
      <c r="A3930" s="43" t="s">
        <v>8785</v>
      </c>
      <c r="B3930" s="44">
        <v>42860</v>
      </c>
      <c r="C3930" s="43" t="s">
        <v>1844</v>
      </c>
      <c r="D3930" s="43" t="s">
        <v>988</v>
      </c>
      <c r="E3930" s="43" t="s">
        <v>217</v>
      </c>
      <c r="F3930" s="43" t="s">
        <v>80771</v>
      </c>
      <c r="G3930" s="43" t="s">
        <v>82246</v>
      </c>
      <c r="H3930" s="43">
        <v>1</v>
      </c>
      <c r="I3930" s="43">
        <v>590</v>
      </c>
    </row>
    <row r="3931" spans="1:9" x14ac:dyDescent="0.25">
      <c r="A3931" s="43" t="s">
        <v>7487</v>
      </c>
      <c r="B3931" s="44">
        <v>42860</v>
      </c>
      <c r="C3931" s="43" t="s">
        <v>889</v>
      </c>
      <c r="D3931" s="43" t="s">
        <v>9220</v>
      </c>
      <c r="E3931" s="43" t="s">
        <v>153</v>
      </c>
      <c r="F3931" s="43" t="s">
        <v>80771</v>
      </c>
      <c r="G3931" s="43" t="s">
        <v>82246</v>
      </c>
      <c r="H3931" s="43">
        <v>1</v>
      </c>
      <c r="I3931" s="43">
        <v>1988</v>
      </c>
    </row>
    <row r="3932" spans="1:9" x14ac:dyDescent="0.25">
      <c r="A3932" s="43" t="s">
        <v>8240</v>
      </c>
      <c r="B3932" s="44">
        <v>42860</v>
      </c>
      <c r="C3932" s="43" t="s">
        <v>518</v>
      </c>
      <c r="D3932" s="43" t="s">
        <v>10832</v>
      </c>
      <c r="E3932" s="43" t="s">
        <v>213</v>
      </c>
      <c r="F3932" s="43" t="s">
        <v>80776</v>
      </c>
      <c r="G3932" s="43" t="s">
        <v>82247</v>
      </c>
      <c r="H3932" s="43">
        <v>1</v>
      </c>
      <c r="I3932" s="43">
        <v>1290</v>
      </c>
    </row>
    <row r="3933" spans="1:9" x14ac:dyDescent="0.25">
      <c r="A3933" s="43" t="s">
        <v>9063</v>
      </c>
      <c r="B3933" s="44">
        <v>42860</v>
      </c>
      <c r="C3933" s="43" t="s">
        <v>53</v>
      </c>
      <c r="D3933" s="43" t="s">
        <v>1256</v>
      </c>
      <c r="E3933" s="43" t="s">
        <v>447</v>
      </c>
      <c r="F3933" s="43" t="s">
        <v>80771</v>
      </c>
      <c r="G3933" s="43" t="s">
        <v>82246</v>
      </c>
      <c r="H3933" s="43">
        <v>1</v>
      </c>
      <c r="I3933" s="43">
        <v>880</v>
      </c>
    </row>
    <row r="3934" spans="1:9" x14ac:dyDescent="0.25">
      <c r="A3934" s="43" t="s">
        <v>7472</v>
      </c>
      <c r="B3934" s="44">
        <v>42860</v>
      </c>
      <c r="C3934" s="43" t="s">
        <v>879</v>
      </c>
      <c r="D3934" s="43" t="s">
        <v>4774</v>
      </c>
      <c r="E3934" s="43" t="s">
        <v>552</v>
      </c>
      <c r="F3934" s="43" t="s">
        <v>80774</v>
      </c>
      <c r="G3934" s="43" t="s">
        <v>82248</v>
      </c>
      <c r="H3934" s="43">
        <v>1</v>
      </c>
      <c r="I3934" s="43">
        <v>5990</v>
      </c>
    </row>
    <row r="3935" spans="1:9" x14ac:dyDescent="0.25">
      <c r="A3935" s="43" t="s">
        <v>7502</v>
      </c>
      <c r="B3935" s="44">
        <v>42860</v>
      </c>
      <c r="C3935" s="43" t="s">
        <v>488</v>
      </c>
      <c r="D3935" s="43" t="s">
        <v>45761</v>
      </c>
      <c r="E3935" s="43" t="s">
        <v>9</v>
      </c>
      <c r="F3935" s="43" t="s">
        <v>80773</v>
      </c>
      <c r="G3935" s="43" t="s">
        <v>82249</v>
      </c>
      <c r="H3935" s="43">
        <v>1</v>
      </c>
      <c r="I3935" s="43">
        <v>349</v>
      </c>
    </row>
    <row r="3936" spans="1:9" x14ac:dyDescent="0.25">
      <c r="A3936" s="43" t="s">
        <v>9058</v>
      </c>
      <c r="B3936" s="44">
        <v>42860</v>
      </c>
      <c r="C3936" s="43" t="s">
        <v>289</v>
      </c>
      <c r="D3936" s="43" t="s">
        <v>2605</v>
      </c>
      <c r="E3936" s="43" t="s">
        <v>87</v>
      </c>
      <c r="F3936" s="43" t="s">
        <v>80774</v>
      </c>
      <c r="G3936" s="43" t="s">
        <v>82248</v>
      </c>
      <c r="H3936" s="43">
        <v>1</v>
      </c>
      <c r="I3936" s="43">
        <v>990</v>
      </c>
    </row>
    <row r="3937" spans="1:9" x14ac:dyDescent="0.25">
      <c r="A3937" s="43" t="s">
        <v>8247</v>
      </c>
      <c r="B3937" s="44">
        <v>42860</v>
      </c>
      <c r="C3937" s="43" t="s">
        <v>365</v>
      </c>
      <c r="D3937" s="43" t="s">
        <v>10838</v>
      </c>
      <c r="E3937" s="43" t="s">
        <v>124</v>
      </c>
      <c r="F3937" s="43" t="s">
        <v>80773</v>
      </c>
      <c r="G3937" s="43" t="s">
        <v>82249</v>
      </c>
      <c r="H3937" s="43">
        <v>1</v>
      </c>
      <c r="I3937" s="43">
        <v>1980</v>
      </c>
    </row>
    <row r="3938" spans="1:9" x14ac:dyDescent="0.25">
      <c r="A3938" s="43" t="s">
        <v>7497</v>
      </c>
      <c r="B3938" s="44">
        <v>42860</v>
      </c>
      <c r="C3938" s="43" t="s">
        <v>1215</v>
      </c>
      <c r="D3938" s="43" t="s">
        <v>4654</v>
      </c>
      <c r="E3938" s="43" t="s">
        <v>312</v>
      </c>
      <c r="F3938" s="43" t="s">
        <v>80773</v>
      </c>
      <c r="G3938" s="43" t="s">
        <v>82249</v>
      </c>
      <c r="H3938" s="43">
        <v>1</v>
      </c>
      <c r="I3938" s="43">
        <v>4290</v>
      </c>
    </row>
    <row r="3939" spans="1:9" x14ac:dyDescent="0.25">
      <c r="A3939" s="43" t="s">
        <v>9149</v>
      </c>
      <c r="B3939" s="44">
        <v>42860</v>
      </c>
      <c r="C3939" s="43" t="s">
        <v>188</v>
      </c>
      <c r="D3939" s="43" t="s">
        <v>10425</v>
      </c>
      <c r="E3939" s="43" t="s">
        <v>312</v>
      </c>
      <c r="F3939" s="43" t="s">
        <v>80773</v>
      </c>
      <c r="G3939" s="43" t="s">
        <v>82249</v>
      </c>
      <c r="H3939" s="43">
        <v>1</v>
      </c>
      <c r="I3939" s="43">
        <v>4290</v>
      </c>
    </row>
    <row r="3940" spans="1:9" x14ac:dyDescent="0.25">
      <c r="A3940" s="43" t="s">
        <v>7511</v>
      </c>
      <c r="B3940" s="44">
        <v>42860</v>
      </c>
      <c r="C3940" s="43" t="s">
        <v>455</v>
      </c>
      <c r="D3940" s="43" t="s">
        <v>4133</v>
      </c>
      <c r="E3940" s="43" t="s">
        <v>109</v>
      </c>
      <c r="F3940" s="43" t="s">
        <v>80773</v>
      </c>
      <c r="G3940" s="43" t="s">
        <v>82249</v>
      </c>
      <c r="H3940" s="43">
        <v>1</v>
      </c>
      <c r="I3940" s="43">
        <v>880</v>
      </c>
    </row>
    <row r="3941" spans="1:9" x14ac:dyDescent="0.25">
      <c r="A3941" s="43" t="s">
        <v>8254</v>
      </c>
      <c r="B3941" s="44">
        <v>42860</v>
      </c>
      <c r="C3941" s="43" t="s">
        <v>154</v>
      </c>
      <c r="D3941" s="43" t="s">
        <v>10846</v>
      </c>
      <c r="E3941" s="43" t="s">
        <v>436</v>
      </c>
      <c r="F3941" s="43" t="s">
        <v>80773</v>
      </c>
      <c r="G3941" s="43" t="s">
        <v>82249</v>
      </c>
      <c r="H3941" s="43">
        <v>1</v>
      </c>
      <c r="I3941" s="43">
        <v>699</v>
      </c>
    </row>
    <row r="3942" spans="1:9" x14ac:dyDescent="0.25">
      <c r="A3942" s="43" t="s">
        <v>8992</v>
      </c>
      <c r="B3942" s="44">
        <v>42860</v>
      </c>
      <c r="C3942" s="43" t="s">
        <v>419</v>
      </c>
      <c r="D3942" s="43" t="s">
        <v>973</v>
      </c>
      <c r="E3942" s="43" t="s">
        <v>227</v>
      </c>
      <c r="F3942" s="43" t="s">
        <v>80773</v>
      </c>
      <c r="G3942" s="43" t="s">
        <v>82249</v>
      </c>
      <c r="H3942" s="43">
        <v>1</v>
      </c>
      <c r="I3942" s="43">
        <v>1380</v>
      </c>
    </row>
    <row r="3943" spans="1:9" x14ac:dyDescent="0.25">
      <c r="A3943" s="43" t="s">
        <v>8298</v>
      </c>
      <c r="B3943" s="44">
        <v>42860</v>
      </c>
      <c r="C3943" s="43" t="s">
        <v>175</v>
      </c>
      <c r="D3943" s="43" t="s">
        <v>2374</v>
      </c>
      <c r="E3943" s="43" t="s">
        <v>98</v>
      </c>
      <c r="F3943" s="43" t="s">
        <v>80773</v>
      </c>
      <c r="G3943" s="43" t="s">
        <v>82249</v>
      </c>
      <c r="H3943" s="43">
        <v>1</v>
      </c>
      <c r="I3943" s="43">
        <v>990</v>
      </c>
    </row>
    <row r="3944" spans="1:9" x14ac:dyDescent="0.25">
      <c r="A3944" s="43" t="s">
        <v>8771</v>
      </c>
      <c r="B3944" s="44">
        <v>42860</v>
      </c>
      <c r="C3944" s="43" t="s">
        <v>235</v>
      </c>
      <c r="D3944" s="43" t="s">
        <v>5115</v>
      </c>
      <c r="E3944" s="43" t="s">
        <v>21</v>
      </c>
      <c r="F3944" s="43" t="s">
        <v>80772</v>
      </c>
      <c r="G3944" s="43" t="s">
        <v>82245</v>
      </c>
      <c r="H3944" s="43">
        <v>1</v>
      </c>
      <c r="I3944" s="43">
        <v>22900</v>
      </c>
    </row>
    <row r="3945" spans="1:9" x14ac:dyDescent="0.25">
      <c r="A3945" s="43" t="s">
        <v>9198</v>
      </c>
      <c r="B3945" s="44">
        <v>42860</v>
      </c>
      <c r="C3945" s="43" t="s">
        <v>803</v>
      </c>
      <c r="D3945" s="43" t="s">
        <v>11588</v>
      </c>
      <c r="E3945" s="43" t="s">
        <v>90</v>
      </c>
      <c r="F3945" s="43" t="s">
        <v>80774</v>
      </c>
      <c r="G3945" s="43" t="s">
        <v>82248</v>
      </c>
      <c r="H3945" s="43">
        <v>1</v>
      </c>
      <c r="I3945" s="43">
        <v>5600</v>
      </c>
    </row>
    <row r="3946" spans="1:9" x14ac:dyDescent="0.25">
      <c r="A3946" s="43" t="s">
        <v>7475</v>
      </c>
      <c r="B3946" s="44">
        <v>42860</v>
      </c>
      <c r="C3946" s="43" t="s">
        <v>1966</v>
      </c>
      <c r="D3946" s="43" t="s">
        <v>1651</v>
      </c>
      <c r="E3946" s="43" t="s">
        <v>259</v>
      </c>
      <c r="F3946" s="43" t="s">
        <v>80774</v>
      </c>
      <c r="G3946" s="43" t="s">
        <v>82248</v>
      </c>
      <c r="H3946" s="43">
        <v>1</v>
      </c>
      <c r="I3946" s="43">
        <v>4680</v>
      </c>
    </row>
    <row r="3947" spans="1:9" x14ac:dyDescent="0.25">
      <c r="A3947" s="43" t="s">
        <v>7504</v>
      </c>
      <c r="B3947" s="44">
        <v>42860</v>
      </c>
      <c r="C3947" s="43" t="s">
        <v>532</v>
      </c>
      <c r="D3947" s="43" t="s">
        <v>15145</v>
      </c>
      <c r="E3947" s="43" t="s">
        <v>259</v>
      </c>
      <c r="F3947" s="43" t="s">
        <v>80774</v>
      </c>
      <c r="G3947" s="43" t="s">
        <v>82248</v>
      </c>
      <c r="H3947" s="43">
        <v>1</v>
      </c>
      <c r="I3947" s="43">
        <v>4680</v>
      </c>
    </row>
    <row r="3948" spans="1:9" x14ac:dyDescent="0.25">
      <c r="A3948" s="43" t="s">
        <v>7509</v>
      </c>
      <c r="B3948" s="44">
        <v>42860</v>
      </c>
      <c r="C3948" s="43" t="s">
        <v>326</v>
      </c>
      <c r="D3948" s="43" t="s">
        <v>990</v>
      </c>
      <c r="E3948" s="43" t="s">
        <v>259</v>
      </c>
      <c r="F3948" s="43" t="s">
        <v>80774</v>
      </c>
      <c r="G3948" s="43" t="s">
        <v>82248</v>
      </c>
      <c r="H3948" s="43">
        <v>1</v>
      </c>
      <c r="I3948" s="43">
        <v>4680</v>
      </c>
    </row>
    <row r="3949" spans="1:9" x14ac:dyDescent="0.25">
      <c r="A3949" s="43" t="s">
        <v>7498</v>
      </c>
      <c r="B3949" s="44">
        <v>42860</v>
      </c>
      <c r="C3949" s="43" t="s">
        <v>1289</v>
      </c>
      <c r="D3949" s="43" t="s">
        <v>6695</v>
      </c>
      <c r="E3949" s="43" t="s">
        <v>149</v>
      </c>
      <c r="F3949" s="43" t="s">
        <v>80773</v>
      </c>
      <c r="G3949" s="43" t="s">
        <v>82249</v>
      </c>
      <c r="H3949" s="43">
        <v>1</v>
      </c>
      <c r="I3949" s="43">
        <v>579</v>
      </c>
    </row>
    <row r="3950" spans="1:9" x14ac:dyDescent="0.25">
      <c r="A3950" s="43" t="s">
        <v>8249</v>
      </c>
      <c r="B3950" s="44">
        <v>42860</v>
      </c>
      <c r="C3950" s="43" t="s">
        <v>529</v>
      </c>
      <c r="D3950" s="43" t="s">
        <v>6574</v>
      </c>
      <c r="E3950" s="43" t="s">
        <v>25</v>
      </c>
      <c r="F3950" s="43" t="s">
        <v>80771</v>
      </c>
      <c r="G3950" s="43" t="s">
        <v>82246</v>
      </c>
      <c r="H3950" s="43">
        <v>1</v>
      </c>
      <c r="I3950" s="43">
        <v>690</v>
      </c>
    </row>
    <row r="3951" spans="1:9" x14ac:dyDescent="0.25">
      <c r="A3951" s="43" t="s">
        <v>7477</v>
      </c>
      <c r="B3951" s="44">
        <v>42860</v>
      </c>
      <c r="C3951" s="43" t="s">
        <v>787</v>
      </c>
      <c r="D3951" s="43" t="s">
        <v>3070</v>
      </c>
      <c r="E3951" s="43" t="s">
        <v>413</v>
      </c>
      <c r="F3951" s="43" t="s">
        <v>80774</v>
      </c>
      <c r="G3951" s="43" t="s">
        <v>82248</v>
      </c>
      <c r="H3951" s="43">
        <v>1</v>
      </c>
      <c r="I3951" s="43">
        <v>1890</v>
      </c>
    </row>
    <row r="3952" spans="1:9" x14ac:dyDescent="0.25">
      <c r="A3952" s="43" t="s">
        <v>7481</v>
      </c>
      <c r="B3952" s="44">
        <v>42860</v>
      </c>
      <c r="C3952" s="43" t="s">
        <v>192</v>
      </c>
      <c r="D3952" s="43" t="s">
        <v>1047</v>
      </c>
      <c r="E3952" s="43" t="s">
        <v>45</v>
      </c>
      <c r="F3952" s="43" t="s">
        <v>80774</v>
      </c>
      <c r="G3952" s="43" t="s">
        <v>82248</v>
      </c>
      <c r="H3952" s="43">
        <v>1</v>
      </c>
      <c r="I3952" s="43">
        <v>5600</v>
      </c>
    </row>
    <row r="3953" spans="1:9" x14ac:dyDescent="0.25">
      <c r="A3953" s="43" t="s">
        <v>7493</v>
      </c>
      <c r="B3953" s="44">
        <v>42860</v>
      </c>
      <c r="C3953" s="43" t="s">
        <v>192</v>
      </c>
      <c r="D3953" s="43" t="s">
        <v>4958</v>
      </c>
      <c r="E3953" s="43" t="s">
        <v>45</v>
      </c>
      <c r="F3953" s="43" t="s">
        <v>80774</v>
      </c>
      <c r="G3953" s="43" t="s">
        <v>82248</v>
      </c>
      <c r="H3953" s="43">
        <v>1</v>
      </c>
      <c r="I3953" s="43">
        <v>5600</v>
      </c>
    </row>
    <row r="3954" spans="1:9" x14ac:dyDescent="0.25">
      <c r="A3954" s="43" t="s">
        <v>8989</v>
      </c>
      <c r="B3954" s="44">
        <v>42860</v>
      </c>
      <c r="C3954" s="43" t="s">
        <v>559</v>
      </c>
      <c r="D3954" s="43" t="s">
        <v>2374</v>
      </c>
      <c r="E3954" s="43" t="s">
        <v>45</v>
      </c>
      <c r="F3954" s="43" t="s">
        <v>80774</v>
      </c>
      <c r="G3954" s="43" t="s">
        <v>82248</v>
      </c>
      <c r="H3954" s="43">
        <v>1</v>
      </c>
      <c r="I3954" s="43">
        <v>5600</v>
      </c>
    </row>
    <row r="3955" spans="1:9" x14ac:dyDescent="0.25">
      <c r="A3955" s="43" t="s">
        <v>8900</v>
      </c>
      <c r="B3955" s="44">
        <v>42860</v>
      </c>
      <c r="C3955" s="43" t="s">
        <v>474</v>
      </c>
      <c r="D3955" s="43" t="s">
        <v>1653</v>
      </c>
      <c r="E3955" s="43" t="s">
        <v>405</v>
      </c>
      <c r="F3955" s="43" t="s">
        <v>80771</v>
      </c>
      <c r="G3955" s="43" t="s">
        <v>82246</v>
      </c>
      <c r="H3955" s="43">
        <v>1</v>
      </c>
      <c r="I3955" s="43">
        <v>459</v>
      </c>
    </row>
    <row r="3956" spans="1:9" x14ac:dyDescent="0.25">
      <c r="A3956" s="43" t="s">
        <v>9312</v>
      </c>
      <c r="B3956" s="44">
        <v>42860</v>
      </c>
      <c r="C3956" s="43" t="s">
        <v>1656</v>
      </c>
      <c r="D3956" s="43" t="s">
        <v>8</v>
      </c>
      <c r="E3956" s="43" t="s">
        <v>405</v>
      </c>
      <c r="F3956" s="43" t="s">
        <v>80771</v>
      </c>
      <c r="G3956" s="43" t="s">
        <v>82246</v>
      </c>
      <c r="H3956" s="43">
        <v>1</v>
      </c>
      <c r="I3956" s="43">
        <v>459</v>
      </c>
    </row>
    <row r="3957" spans="1:9" x14ac:dyDescent="0.25">
      <c r="A3957" s="43" t="s">
        <v>8275</v>
      </c>
      <c r="B3957" s="44">
        <v>42860</v>
      </c>
      <c r="C3957" s="43" t="s">
        <v>126</v>
      </c>
      <c r="D3957" s="43" t="s">
        <v>6585</v>
      </c>
      <c r="E3957" s="43" t="s">
        <v>405</v>
      </c>
      <c r="F3957" s="43" t="s">
        <v>80771</v>
      </c>
      <c r="G3957" s="43" t="s">
        <v>82246</v>
      </c>
      <c r="H3957" s="43">
        <v>1</v>
      </c>
      <c r="I3957" s="43">
        <v>459</v>
      </c>
    </row>
    <row r="3958" spans="1:9" x14ac:dyDescent="0.25">
      <c r="A3958" s="43" t="s">
        <v>7500</v>
      </c>
      <c r="B3958" s="44">
        <v>42860</v>
      </c>
      <c r="C3958" s="43" t="s">
        <v>803</v>
      </c>
      <c r="D3958" s="43" t="s">
        <v>4702</v>
      </c>
      <c r="E3958" s="43" t="s">
        <v>363</v>
      </c>
      <c r="F3958" s="43" t="s">
        <v>80773</v>
      </c>
      <c r="G3958" s="43" t="s">
        <v>82249</v>
      </c>
      <c r="H3958" s="43">
        <v>1</v>
      </c>
      <c r="I3958" s="43">
        <v>699</v>
      </c>
    </row>
    <row r="3959" spans="1:9" x14ac:dyDescent="0.25">
      <c r="A3959" s="43" t="s">
        <v>8582</v>
      </c>
      <c r="B3959" s="44">
        <v>42860</v>
      </c>
      <c r="C3959" s="43" t="s">
        <v>879</v>
      </c>
      <c r="D3959" s="43" t="s">
        <v>2134</v>
      </c>
      <c r="E3959" s="43" t="s">
        <v>132</v>
      </c>
      <c r="F3959" s="43" t="s">
        <v>80772</v>
      </c>
      <c r="G3959" s="43" t="s">
        <v>82245</v>
      </c>
      <c r="H3959" s="43">
        <v>1</v>
      </c>
      <c r="I3959" s="43">
        <v>23260</v>
      </c>
    </row>
    <row r="3960" spans="1:9" x14ac:dyDescent="0.25">
      <c r="A3960" s="43" t="s">
        <v>7488</v>
      </c>
      <c r="B3960" s="44">
        <v>42860</v>
      </c>
      <c r="C3960" s="43" t="s">
        <v>1463</v>
      </c>
      <c r="D3960" s="43" t="s">
        <v>7177</v>
      </c>
      <c r="E3960" s="43" t="s">
        <v>291</v>
      </c>
      <c r="F3960" s="43" t="s">
        <v>80776</v>
      </c>
      <c r="G3960" s="43" t="s">
        <v>82247</v>
      </c>
      <c r="H3960" s="43">
        <v>1</v>
      </c>
      <c r="I3960" s="43">
        <v>3490</v>
      </c>
    </row>
    <row r="3961" spans="1:9" x14ac:dyDescent="0.25">
      <c r="A3961" s="43" t="s">
        <v>8357</v>
      </c>
      <c r="B3961" s="44">
        <v>42860</v>
      </c>
      <c r="C3961" s="43" t="s">
        <v>1463</v>
      </c>
      <c r="D3961" s="43" t="s">
        <v>10000</v>
      </c>
      <c r="E3961" s="43" t="s">
        <v>241</v>
      </c>
      <c r="F3961" s="43" t="s">
        <v>80776</v>
      </c>
      <c r="G3961" s="43" t="s">
        <v>82247</v>
      </c>
      <c r="H3961" s="43">
        <v>1</v>
      </c>
      <c r="I3961" s="43">
        <v>4290</v>
      </c>
    </row>
    <row r="3962" spans="1:9" x14ac:dyDescent="0.25">
      <c r="A3962" s="43" t="s">
        <v>7479</v>
      </c>
      <c r="B3962" s="44">
        <v>42860</v>
      </c>
      <c r="C3962" s="43" t="s">
        <v>619</v>
      </c>
      <c r="D3962" s="43" t="s">
        <v>9213</v>
      </c>
      <c r="E3962" s="43" t="s">
        <v>1104</v>
      </c>
      <c r="F3962" s="43" t="s">
        <v>80771</v>
      </c>
      <c r="G3962" s="43" t="s">
        <v>82246</v>
      </c>
      <c r="H3962" s="43">
        <v>1</v>
      </c>
      <c r="I3962" s="43">
        <v>5990</v>
      </c>
    </row>
    <row r="3963" spans="1:9" x14ac:dyDescent="0.25">
      <c r="A3963" s="43" t="s">
        <v>8325</v>
      </c>
      <c r="B3963" s="44">
        <v>42860</v>
      </c>
      <c r="C3963" s="43" t="s">
        <v>181</v>
      </c>
      <c r="D3963" s="43" t="s">
        <v>894</v>
      </c>
      <c r="E3963" s="43" t="s">
        <v>204</v>
      </c>
      <c r="F3963" s="43" t="s">
        <v>80775</v>
      </c>
      <c r="G3963" s="43" t="s">
        <v>82250</v>
      </c>
      <c r="H3963" s="43">
        <v>1</v>
      </c>
      <c r="I3963" s="43">
        <v>12888</v>
      </c>
    </row>
    <row r="3964" spans="1:9" x14ac:dyDescent="0.25">
      <c r="A3964" s="43" t="s">
        <v>7507</v>
      </c>
      <c r="B3964" s="44">
        <v>42860</v>
      </c>
      <c r="C3964" s="43" t="s">
        <v>592</v>
      </c>
      <c r="D3964" s="43" t="s">
        <v>17740</v>
      </c>
      <c r="E3964" s="43" t="s">
        <v>587</v>
      </c>
      <c r="F3964" s="43" t="s">
        <v>80775</v>
      </c>
      <c r="G3964" s="43" t="s">
        <v>82250</v>
      </c>
      <c r="H3964" s="43">
        <v>1</v>
      </c>
      <c r="I3964" s="43">
        <v>1050</v>
      </c>
    </row>
    <row r="3965" spans="1:9" x14ac:dyDescent="0.25">
      <c r="A3965" s="43" t="s">
        <v>8265</v>
      </c>
      <c r="B3965" s="44">
        <v>42860</v>
      </c>
      <c r="C3965" s="43" t="s">
        <v>172</v>
      </c>
      <c r="D3965" s="43" t="s">
        <v>10000</v>
      </c>
      <c r="E3965" s="43" t="s">
        <v>587</v>
      </c>
      <c r="F3965" s="43" t="s">
        <v>80775</v>
      </c>
      <c r="G3965" s="43" t="s">
        <v>82250</v>
      </c>
      <c r="H3965" s="43">
        <v>1</v>
      </c>
      <c r="I3965" s="43">
        <v>1050</v>
      </c>
    </row>
    <row r="3966" spans="1:9" x14ac:dyDescent="0.25">
      <c r="A3966" s="43" t="s">
        <v>7495</v>
      </c>
      <c r="B3966" s="44">
        <v>42860</v>
      </c>
      <c r="C3966" s="43" t="s">
        <v>392</v>
      </c>
      <c r="D3966" s="43" t="s">
        <v>9853</v>
      </c>
      <c r="E3966" s="43" t="s">
        <v>251</v>
      </c>
      <c r="F3966" s="43" t="s">
        <v>80772</v>
      </c>
      <c r="G3966" s="43" t="s">
        <v>82245</v>
      </c>
      <c r="H3966" s="43">
        <v>1</v>
      </c>
      <c r="I3966" s="43">
        <v>10573</v>
      </c>
    </row>
    <row r="3967" spans="1:9" x14ac:dyDescent="0.25">
      <c r="A3967" s="43" t="s">
        <v>8810</v>
      </c>
      <c r="B3967" s="44">
        <v>42860</v>
      </c>
      <c r="C3967" s="43" t="s">
        <v>31</v>
      </c>
      <c r="D3967" s="43" t="s">
        <v>712</v>
      </c>
      <c r="E3967" s="43" t="s">
        <v>217</v>
      </c>
      <c r="F3967" s="43" t="s">
        <v>80771</v>
      </c>
      <c r="G3967" s="43" t="s">
        <v>82246</v>
      </c>
      <c r="H3967" s="43">
        <v>1</v>
      </c>
      <c r="I3967" s="43">
        <v>590</v>
      </c>
    </row>
    <row r="3968" spans="1:9" x14ac:dyDescent="0.25">
      <c r="A3968" s="43" t="s">
        <v>7474</v>
      </c>
      <c r="B3968" s="44">
        <v>42860</v>
      </c>
      <c r="C3968" s="43" t="s">
        <v>265</v>
      </c>
      <c r="D3968" s="43" t="s">
        <v>9210</v>
      </c>
      <c r="E3968" s="43" t="s">
        <v>497</v>
      </c>
      <c r="F3968" s="43" t="s">
        <v>80773</v>
      </c>
      <c r="G3968" s="43" t="s">
        <v>82249</v>
      </c>
      <c r="H3968" s="43">
        <v>1</v>
      </c>
      <c r="I3968" s="43">
        <v>3990</v>
      </c>
    </row>
    <row r="3969" spans="1:9" x14ac:dyDescent="0.25">
      <c r="A3969" s="43" t="s">
        <v>8268</v>
      </c>
      <c r="B3969" s="44">
        <v>42860</v>
      </c>
      <c r="C3969" s="43" t="s">
        <v>1844</v>
      </c>
      <c r="D3969" s="43" t="s">
        <v>2109</v>
      </c>
      <c r="E3969" s="43" t="s">
        <v>677</v>
      </c>
      <c r="F3969" s="43" t="s">
        <v>80773</v>
      </c>
      <c r="G3969" s="43" t="s">
        <v>82249</v>
      </c>
      <c r="H3969" s="43">
        <v>1</v>
      </c>
      <c r="I3969" s="43">
        <v>1288</v>
      </c>
    </row>
    <row r="3970" spans="1:9" x14ac:dyDescent="0.25">
      <c r="A3970" s="43" t="s">
        <v>8241</v>
      </c>
      <c r="B3970" s="44">
        <v>42860</v>
      </c>
      <c r="C3970" s="43" t="s">
        <v>889</v>
      </c>
      <c r="D3970" s="43" t="s">
        <v>6224</v>
      </c>
      <c r="E3970" s="43" t="s">
        <v>132</v>
      </c>
      <c r="F3970" s="43" t="s">
        <v>80772</v>
      </c>
      <c r="G3970" s="43" t="s">
        <v>82245</v>
      </c>
      <c r="H3970" s="43">
        <v>1</v>
      </c>
      <c r="I3970" s="43">
        <v>23260</v>
      </c>
    </row>
    <row r="3971" spans="1:9" x14ac:dyDescent="0.25">
      <c r="A3971" s="43" t="s">
        <v>7483</v>
      </c>
      <c r="B3971" s="44">
        <v>42860</v>
      </c>
      <c r="C3971" s="43" t="s">
        <v>178</v>
      </c>
      <c r="D3971" s="43" t="s">
        <v>4851</v>
      </c>
      <c r="E3971" s="43" t="s">
        <v>180</v>
      </c>
      <c r="F3971" s="43" t="s">
        <v>80772</v>
      </c>
      <c r="G3971" s="43" t="s">
        <v>82245</v>
      </c>
      <c r="H3971" s="43">
        <v>1</v>
      </c>
      <c r="I3971" s="43">
        <v>24900</v>
      </c>
    </row>
    <row r="3972" spans="1:9" x14ac:dyDescent="0.25">
      <c r="A3972" s="43" t="s">
        <v>7486</v>
      </c>
      <c r="B3972" s="44">
        <v>42860</v>
      </c>
      <c r="C3972" s="43" t="s">
        <v>787</v>
      </c>
      <c r="D3972" s="43" t="s">
        <v>9218</v>
      </c>
      <c r="E3972" s="43" t="s">
        <v>180</v>
      </c>
      <c r="F3972" s="43" t="s">
        <v>80772</v>
      </c>
      <c r="G3972" s="43" t="s">
        <v>82245</v>
      </c>
      <c r="H3972" s="43">
        <v>1</v>
      </c>
      <c r="I3972" s="43">
        <v>24900</v>
      </c>
    </row>
    <row r="3973" spans="1:9" x14ac:dyDescent="0.25">
      <c r="A3973" s="43" t="s">
        <v>7506</v>
      </c>
      <c r="B3973" s="44">
        <v>42860</v>
      </c>
      <c r="C3973" s="43" t="s">
        <v>389</v>
      </c>
      <c r="D3973" s="43" t="s">
        <v>732</v>
      </c>
      <c r="E3973" s="43" t="s">
        <v>70</v>
      </c>
      <c r="F3973" s="43" t="s">
        <v>80772</v>
      </c>
      <c r="G3973" s="43" t="s">
        <v>82245</v>
      </c>
      <c r="H3973" s="43">
        <v>1</v>
      </c>
      <c r="I3973" s="43">
        <v>29080</v>
      </c>
    </row>
    <row r="3974" spans="1:9" x14ac:dyDescent="0.25">
      <c r="A3974" s="43" t="s">
        <v>7535</v>
      </c>
      <c r="B3974" s="44">
        <v>42861</v>
      </c>
      <c r="C3974" s="43" t="s">
        <v>326</v>
      </c>
      <c r="D3974" s="43" t="s">
        <v>1627</v>
      </c>
      <c r="E3974" s="43" t="s">
        <v>510</v>
      </c>
      <c r="F3974" s="43" t="s">
        <v>80771</v>
      </c>
      <c r="G3974" s="43" t="s">
        <v>82246</v>
      </c>
      <c r="H3974" s="43">
        <v>1</v>
      </c>
      <c r="I3974" s="43">
        <v>1480</v>
      </c>
    </row>
    <row r="3975" spans="1:9" x14ac:dyDescent="0.25">
      <c r="A3975" s="43" t="s">
        <v>8326</v>
      </c>
      <c r="B3975" s="44">
        <v>42861</v>
      </c>
      <c r="C3975" s="43" t="s">
        <v>745</v>
      </c>
      <c r="D3975" s="43" t="s">
        <v>10368</v>
      </c>
      <c r="E3975" s="43" t="s">
        <v>447</v>
      </c>
      <c r="F3975" s="43" t="s">
        <v>80771</v>
      </c>
      <c r="G3975" s="43" t="s">
        <v>82246</v>
      </c>
      <c r="H3975" s="43">
        <v>1</v>
      </c>
      <c r="I3975" s="43">
        <v>880</v>
      </c>
    </row>
    <row r="3976" spans="1:9" x14ac:dyDescent="0.25">
      <c r="A3976" s="43" t="s">
        <v>7522</v>
      </c>
      <c r="B3976" s="44">
        <v>42861</v>
      </c>
      <c r="C3976" s="43" t="s">
        <v>15</v>
      </c>
      <c r="D3976" s="43" t="s">
        <v>9265</v>
      </c>
      <c r="E3976" s="43" t="s">
        <v>405</v>
      </c>
      <c r="F3976" s="43" t="s">
        <v>80771</v>
      </c>
      <c r="G3976" s="43" t="s">
        <v>82246</v>
      </c>
      <c r="H3976" s="43">
        <v>1</v>
      </c>
      <c r="I3976" s="43">
        <v>459</v>
      </c>
    </row>
    <row r="3977" spans="1:9" x14ac:dyDescent="0.25">
      <c r="A3977" s="43" t="s">
        <v>7545</v>
      </c>
      <c r="B3977" s="44">
        <v>42861</v>
      </c>
      <c r="C3977" s="43" t="s">
        <v>745</v>
      </c>
      <c r="D3977" s="43" t="s">
        <v>6133</v>
      </c>
      <c r="E3977" s="43" t="s">
        <v>106</v>
      </c>
      <c r="F3977" s="43" t="s">
        <v>80772</v>
      </c>
      <c r="G3977" s="43" t="s">
        <v>82245</v>
      </c>
      <c r="H3977" s="43">
        <v>1</v>
      </c>
      <c r="I3977" s="43">
        <v>1690</v>
      </c>
    </row>
    <row r="3978" spans="1:9" x14ac:dyDescent="0.25">
      <c r="A3978" s="43" t="s">
        <v>7520</v>
      </c>
      <c r="B3978" s="44">
        <v>42861</v>
      </c>
      <c r="C3978" s="43" t="s">
        <v>491</v>
      </c>
      <c r="D3978" s="43" t="s">
        <v>9260</v>
      </c>
      <c r="E3978" s="43" t="s">
        <v>153</v>
      </c>
      <c r="F3978" s="43" t="s">
        <v>80771</v>
      </c>
      <c r="G3978" s="43" t="s">
        <v>82246</v>
      </c>
      <c r="H3978" s="43">
        <v>1</v>
      </c>
      <c r="I3978" s="43">
        <v>1988</v>
      </c>
    </row>
    <row r="3979" spans="1:9" x14ac:dyDescent="0.25">
      <c r="A3979" s="43" t="s">
        <v>7525</v>
      </c>
      <c r="B3979" s="44">
        <v>42861</v>
      </c>
      <c r="C3979" s="43" t="s">
        <v>491</v>
      </c>
      <c r="D3979" s="43" t="s">
        <v>9268</v>
      </c>
      <c r="E3979" s="43" t="s">
        <v>153</v>
      </c>
      <c r="F3979" s="43" t="s">
        <v>80771</v>
      </c>
      <c r="G3979" s="43" t="s">
        <v>82246</v>
      </c>
      <c r="H3979" s="43">
        <v>1</v>
      </c>
      <c r="I3979" s="43">
        <v>1988</v>
      </c>
    </row>
    <row r="3980" spans="1:9" x14ac:dyDescent="0.25">
      <c r="A3980" s="43" t="s">
        <v>8327</v>
      </c>
      <c r="B3980" s="44">
        <v>42861</v>
      </c>
      <c r="C3980" s="43" t="s">
        <v>1090</v>
      </c>
      <c r="D3980" s="43" t="s">
        <v>872</v>
      </c>
      <c r="E3980" s="43" t="s">
        <v>153</v>
      </c>
      <c r="F3980" s="43" t="s">
        <v>80771</v>
      </c>
      <c r="G3980" s="43" t="s">
        <v>82246</v>
      </c>
      <c r="H3980" s="43">
        <v>1</v>
      </c>
      <c r="I3980" s="43">
        <v>1988</v>
      </c>
    </row>
    <row r="3981" spans="1:9" x14ac:dyDescent="0.25">
      <c r="A3981" s="43" t="s">
        <v>7512</v>
      </c>
      <c r="B3981" s="44">
        <v>42861</v>
      </c>
      <c r="C3981" s="43" t="s">
        <v>748</v>
      </c>
      <c r="D3981" s="43" t="s">
        <v>4521</v>
      </c>
      <c r="E3981" s="43" t="s">
        <v>604</v>
      </c>
      <c r="F3981" s="43" t="s">
        <v>80774</v>
      </c>
      <c r="G3981" s="43" t="s">
        <v>82248</v>
      </c>
      <c r="H3981" s="43">
        <v>1</v>
      </c>
      <c r="I3981" s="43">
        <v>649</v>
      </c>
    </row>
    <row r="3982" spans="1:9" x14ac:dyDescent="0.25">
      <c r="A3982" s="43" t="s">
        <v>8379</v>
      </c>
      <c r="B3982" s="44">
        <v>42861</v>
      </c>
      <c r="C3982" s="43" t="s">
        <v>432</v>
      </c>
      <c r="D3982" s="43" t="s">
        <v>482</v>
      </c>
      <c r="E3982" s="43" t="s">
        <v>21</v>
      </c>
      <c r="F3982" s="43" t="s">
        <v>80772</v>
      </c>
      <c r="G3982" s="43" t="s">
        <v>82245</v>
      </c>
      <c r="H3982" s="43">
        <v>1</v>
      </c>
      <c r="I3982" s="43">
        <v>22900</v>
      </c>
    </row>
    <row r="3983" spans="1:9" x14ac:dyDescent="0.25">
      <c r="A3983" s="43" t="s">
        <v>8368</v>
      </c>
      <c r="B3983" s="44">
        <v>42861</v>
      </c>
      <c r="C3983" s="43" t="s">
        <v>525</v>
      </c>
      <c r="D3983" s="43" t="s">
        <v>1136</v>
      </c>
      <c r="E3983" s="43" t="s">
        <v>67</v>
      </c>
      <c r="F3983" s="43" t="s">
        <v>80776</v>
      </c>
      <c r="G3983" s="43" t="s">
        <v>82247</v>
      </c>
      <c r="H3983" s="43">
        <v>1</v>
      </c>
      <c r="I3983" s="43">
        <v>2990</v>
      </c>
    </row>
    <row r="3984" spans="1:9" x14ac:dyDescent="0.25">
      <c r="A3984" s="43" t="s">
        <v>7528</v>
      </c>
      <c r="B3984" s="44">
        <v>42861</v>
      </c>
      <c r="C3984" s="43" t="s">
        <v>53</v>
      </c>
      <c r="D3984" s="43" t="s">
        <v>9271</v>
      </c>
      <c r="E3984" s="43" t="s">
        <v>447</v>
      </c>
      <c r="F3984" s="43" t="s">
        <v>80771</v>
      </c>
      <c r="G3984" s="43" t="s">
        <v>82246</v>
      </c>
      <c r="H3984" s="43">
        <v>1</v>
      </c>
      <c r="I3984" s="43">
        <v>880</v>
      </c>
    </row>
    <row r="3985" spans="1:9" x14ac:dyDescent="0.25">
      <c r="A3985" s="43" t="s">
        <v>7564</v>
      </c>
      <c r="B3985" s="44">
        <v>42861</v>
      </c>
      <c r="C3985" s="43" t="s">
        <v>758</v>
      </c>
      <c r="D3985" s="43" t="s">
        <v>16232</v>
      </c>
      <c r="E3985" s="43" t="s">
        <v>447</v>
      </c>
      <c r="F3985" s="43" t="s">
        <v>80771</v>
      </c>
      <c r="G3985" s="43" t="s">
        <v>82246</v>
      </c>
      <c r="H3985" s="43">
        <v>1</v>
      </c>
      <c r="I3985" s="43">
        <v>880</v>
      </c>
    </row>
    <row r="3986" spans="1:9" x14ac:dyDescent="0.25">
      <c r="A3986" s="43" t="s">
        <v>8372</v>
      </c>
      <c r="B3986" s="44">
        <v>42861</v>
      </c>
      <c r="C3986" s="43" t="s">
        <v>1168</v>
      </c>
      <c r="D3986" s="43" t="s">
        <v>2104</v>
      </c>
      <c r="E3986" s="43" t="s">
        <v>552</v>
      </c>
      <c r="F3986" s="43" t="s">
        <v>80774</v>
      </c>
      <c r="G3986" s="43" t="s">
        <v>82248</v>
      </c>
      <c r="H3986" s="43">
        <v>1</v>
      </c>
      <c r="I3986" s="43">
        <v>5990</v>
      </c>
    </row>
    <row r="3987" spans="1:9" x14ac:dyDescent="0.25">
      <c r="A3987" s="43" t="s">
        <v>8393</v>
      </c>
      <c r="B3987" s="44">
        <v>42861</v>
      </c>
      <c r="C3987" s="43" t="s">
        <v>889</v>
      </c>
      <c r="D3987" s="43" t="s">
        <v>18796</v>
      </c>
      <c r="E3987" s="43" t="s">
        <v>552</v>
      </c>
      <c r="F3987" s="43" t="s">
        <v>80774</v>
      </c>
      <c r="G3987" s="43" t="s">
        <v>82248</v>
      </c>
      <c r="H3987" s="43">
        <v>1</v>
      </c>
      <c r="I3987" s="43">
        <v>5990</v>
      </c>
    </row>
    <row r="3988" spans="1:9" x14ac:dyDescent="0.25">
      <c r="A3988" s="43" t="s">
        <v>8352</v>
      </c>
      <c r="B3988" s="44">
        <v>42861</v>
      </c>
      <c r="C3988" s="43" t="s">
        <v>235</v>
      </c>
      <c r="D3988" s="43" t="s">
        <v>5571</v>
      </c>
      <c r="E3988" s="43" t="s">
        <v>9</v>
      </c>
      <c r="F3988" s="43" t="s">
        <v>80773</v>
      </c>
      <c r="G3988" s="43" t="s">
        <v>82249</v>
      </c>
      <c r="H3988" s="43">
        <v>1</v>
      </c>
      <c r="I3988" s="43">
        <v>349</v>
      </c>
    </row>
    <row r="3989" spans="1:9" x14ac:dyDescent="0.25">
      <c r="A3989" s="43" t="s">
        <v>7532</v>
      </c>
      <c r="B3989" s="44">
        <v>42861</v>
      </c>
      <c r="C3989" s="43" t="s">
        <v>1574</v>
      </c>
      <c r="D3989" s="43" t="s">
        <v>5159</v>
      </c>
      <c r="E3989" s="43" t="s">
        <v>29</v>
      </c>
      <c r="F3989" s="43" t="s">
        <v>80774</v>
      </c>
      <c r="G3989" s="43" t="s">
        <v>82248</v>
      </c>
      <c r="H3989" s="43">
        <v>1</v>
      </c>
      <c r="I3989" s="43">
        <v>349</v>
      </c>
    </row>
    <row r="3990" spans="1:9" x14ac:dyDescent="0.25">
      <c r="A3990" s="43" t="s">
        <v>8291</v>
      </c>
      <c r="B3990" s="44">
        <v>42861</v>
      </c>
      <c r="C3990" s="43" t="s">
        <v>60</v>
      </c>
      <c r="D3990" s="43" t="s">
        <v>1171</v>
      </c>
      <c r="E3990" s="43" t="s">
        <v>29</v>
      </c>
      <c r="F3990" s="43" t="s">
        <v>80774</v>
      </c>
      <c r="G3990" s="43" t="s">
        <v>82248</v>
      </c>
      <c r="H3990" s="43">
        <v>1</v>
      </c>
      <c r="I3990" s="43">
        <v>349</v>
      </c>
    </row>
    <row r="3991" spans="1:9" x14ac:dyDescent="0.25">
      <c r="A3991" s="43" t="s">
        <v>8362</v>
      </c>
      <c r="B3991" s="44">
        <v>42861</v>
      </c>
      <c r="C3991" s="43" t="s">
        <v>353</v>
      </c>
      <c r="D3991" s="43" t="s">
        <v>1480</v>
      </c>
      <c r="E3991" s="43" t="s">
        <v>29</v>
      </c>
      <c r="F3991" s="43" t="s">
        <v>80774</v>
      </c>
      <c r="G3991" s="43" t="s">
        <v>82248</v>
      </c>
      <c r="H3991" s="43">
        <v>1</v>
      </c>
      <c r="I3991" s="43">
        <v>349</v>
      </c>
    </row>
    <row r="3992" spans="1:9" x14ac:dyDescent="0.25">
      <c r="A3992" s="43" t="s">
        <v>7523</v>
      </c>
      <c r="B3992" s="44">
        <v>42861</v>
      </c>
      <c r="C3992" s="43" t="s">
        <v>702</v>
      </c>
      <c r="D3992" s="43" t="s">
        <v>1550</v>
      </c>
      <c r="E3992" s="43" t="s">
        <v>87</v>
      </c>
      <c r="F3992" s="43" t="s">
        <v>80774</v>
      </c>
      <c r="G3992" s="43" t="s">
        <v>82248</v>
      </c>
      <c r="H3992" s="43">
        <v>1</v>
      </c>
      <c r="I3992" s="43">
        <v>990</v>
      </c>
    </row>
    <row r="3993" spans="1:9" x14ac:dyDescent="0.25">
      <c r="A3993" s="43" t="s">
        <v>7554</v>
      </c>
      <c r="B3993" s="44">
        <v>42861</v>
      </c>
      <c r="C3993" s="43" t="s">
        <v>491</v>
      </c>
      <c r="D3993" s="43" t="s">
        <v>7205</v>
      </c>
      <c r="E3993" s="43" t="s">
        <v>87</v>
      </c>
      <c r="F3993" s="43" t="s">
        <v>80774</v>
      </c>
      <c r="G3993" s="43" t="s">
        <v>82248</v>
      </c>
      <c r="H3993" s="43">
        <v>1</v>
      </c>
      <c r="I3993" s="43">
        <v>990</v>
      </c>
    </row>
    <row r="3994" spans="1:9" x14ac:dyDescent="0.25">
      <c r="A3994" s="43" t="s">
        <v>7514</v>
      </c>
      <c r="B3994" s="44">
        <v>42861</v>
      </c>
      <c r="C3994" s="43" t="s">
        <v>598</v>
      </c>
      <c r="D3994" s="43" t="s">
        <v>9255</v>
      </c>
      <c r="E3994" s="43" t="s">
        <v>124</v>
      </c>
      <c r="F3994" s="43" t="s">
        <v>80773</v>
      </c>
      <c r="G3994" s="43" t="s">
        <v>82249</v>
      </c>
      <c r="H3994" s="43">
        <v>1</v>
      </c>
      <c r="I3994" s="43">
        <v>1980</v>
      </c>
    </row>
    <row r="3995" spans="1:9" x14ac:dyDescent="0.25">
      <c r="A3995" s="43" t="s">
        <v>7559</v>
      </c>
      <c r="B3995" s="44">
        <v>42861</v>
      </c>
      <c r="C3995" s="43" t="s">
        <v>80</v>
      </c>
      <c r="D3995" s="43" t="s">
        <v>5665</v>
      </c>
      <c r="E3995" s="43" t="s">
        <v>124</v>
      </c>
      <c r="F3995" s="43" t="s">
        <v>80773</v>
      </c>
      <c r="G3995" s="43" t="s">
        <v>82249</v>
      </c>
      <c r="H3995" s="43">
        <v>1</v>
      </c>
      <c r="I3995" s="43">
        <v>1980</v>
      </c>
    </row>
    <row r="3996" spans="1:9" x14ac:dyDescent="0.25">
      <c r="A3996" s="43" t="s">
        <v>8306</v>
      </c>
      <c r="B3996" s="44">
        <v>42861</v>
      </c>
      <c r="C3996" s="43" t="s">
        <v>453</v>
      </c>
      <c r="D3996" s="43" t="s">
        <v>8708</v>
      </c>
      <c r="E3996" s="43" t="s">
        <v>21</v>
      </c>
      <c r="F3996" s="43" t="s">
        <v>80772</v>
      </c>
      <c r="G3996" s="43" t="s">
        <v>82245</v>
      </c>
      <c r="H3996" s="43">
        <v>1</v>
      </c>
      <c r="I3996" s="43">
        <v>22900</v>
      </c>
    </row>
    <row r="3997" spans="1:9" x14ac:dyDescent="0.25">
      <c r="A3997" s="43" t="s">
        <v>7521</v>
      </c>
      <c r="B3997" s="44">
        <v>42861</v>
      </c>
      <c r="C3997" s="43" t="s">
        <v>1666</v>
      </c>
      <c r="D3997" s="43" t="s">
        <v>9264</v>
      </c>
      <c r="E3997" s="43" t="s">
        <v>21</v>
      </c>
      <c r="F3997" s="43" t="s">
        <v>80772</v>
      </c>
      <c r="G3997" s="43" t="s">
        <v>82245</v>
      </c>
      <c r="H3997" s="43">
        <v>1</v>
      </c>
      <c r="I3997" s="43">
        <v>22900</v>
      </c>
    </row>
    <row r="3998" spans="1:9" x14ac:dyDescent="0.25">
      <c r="A3998" s="43" t="s">
        <v>7555</v>
      </c>
      <c r="B3998" s="44">
        <v>42861</v>
      </c>
      <c r="C3998" s="43" t="s">
        <v>963</v>
      </c>
      <c r="D3998" s="43" t="s">
        <v>3512</v>
      </c>
      <c r="E3998" s="43" t="s">
        <v>21</v>
      </c>
      <c r="F3998" s="43" t="s">
        <v>80772</v>
      </c>
      <c r="G3998" s="43" t="s">
        <v>82245</v>
      </c>
      <c r="H3998" s="43">
        <v>1</v>
      </c>
      <c r="I3998" s="43">
        <v>22900</v>
      </c>
    </row>
    <row r="3999" spans="1:9" x14ac:dyDescent="0.25">
      <c r="A3999" s="43" t="s">
        <v>8319</v>
      </c>
      <c r="B3999" s="44">
        <v>42861</v>
      </c>
      <c r="C3999" s="43" t="s">
        <v>1168</v>
      </c>
      <c r="D3999" s="43" t="s">
        <v>1364</v>
      </c>
      <c r="E3999" s="43" t="s">
        <v>21</v>
      </c>
      <c r="F3999" s="43" t="s">
        <v>80772</v>
      </c>
      <c r="G3999" s="43" t="s">
        <v>82245</v>
      </c>
      <c r="H3999" s="43">
        <v>1</v>
      </c>
      <c r="I3999" s="43">
        <v>22900</v>
      </c>
    </row>
    <row r="4000" spans="1:9" x14ac:dyDescent="0.25">
      <c r="A4000" s="43" t="s">
        <v>8377</v>
      </c>
      <c r="B4000" s="44">
        <v>42861</v>
      </c>
      <c r="C4000" s="43" t="s">
        <v>803</v>
      </c>
      <c r="D4000" s="43" t="s">
        <v>3205</v>
      </c>
      <c r="E4000" s="43" t="s">
        <v>21</v>
      </c>
      <c r="F4000" s="43" t="s">
        <v>80772</v>
      </c>
      <c r="G4000" s="43" t="s">
        <v>82245</v>
      </c>
      <c r="H4000" s="43">
        <v>1</v>
      </c>
      <c r="I4000" s="43">
        <v>22900</v>
      </c>
    </row>
    <row r="4001" spans="1:9" x14ac:dyDescent="0.25">
      <c r="A4001" s="43" t="s">
        <v>8396</v>
      </c>
      <c r="B4001" s="44">
        <v>42861</v>
      </c>
      <c r="C4001" s="43" t="s">
        <v>43</v>
      </c>
      <c r="D4001" s="43" t="s">
        <v>1793</v>
      </c>
      <c r="E4001" s="43" t="s">
        <v>245</v>
      </c>
      <c r="F4001" s="43" t="s">
        <v>80771</v>
      </c>
      <c r="G4001" s="43" t="s">
        <v>82246</v>
      </c>
      <c r="H4001" s="43">
        <v>1</v>
      </c>
      <c r="I4001" s="43">
        <v>1180</v>
      </c>
    </row>
    <row r="4002" spans="1:9" x14ac:dyDescent="0.25">
      <c r="A4002" s="43" t="s">
        <v>7541</v>
      </c>
      <c r="B4002" s="44">
        <v>42861</v>
      </c>
      <c r="C4002" s="43" t="s">
        <v>787</v>
      </c>
      <c r="D4002" s="43" t="s">
        <v>3988</v>
      </c>
      <c r="E4002" s="43" t="s">
        <v>245</v>
      </c>
      <c r="F4002" s="43" t="s">
        <v>80771</v>
      </c>
      <c r="G4002" s="43" t="s">
        <v>82246</v>
      </c>
      <c r="H4002" s="43">
        <v>1</v>
      </c>
      <c r="I4002" s="43">
        <v>1180</v>
      </c>
    </row>
    <row r="4003" spans="1:9" x14ac:dyDescent="0.25">
      <c r="A4003" s="43" t="s">
        <v>7557</v>
      </c>
      <c r="B4003" s="44">
        <v>42861</v>
      </c>
      <c r="C4003" s="43" t="s">
        <v>611</v>
      </c>
      <c r="D4003" s="43" t="s">
        <v>3277</v>
      </c>
      <c r="E4003" s="43" t="s">
        <v>245</v>
      </c>
      <c r="F4003" s="43" t="s">
        <v>80771</v>
      </c>
      <c r="G4003" s="43" t="s">
        <v>82246</v>
      </c>
      <c r="H4003" s="43">
        <v>1</v>
      </c>
      <c r="I4003" s="43">
        <v>1180</v>
      </c>
    </row>
    <row r="4004" spans="1:9" x14ac:dyDescent="0.25">
      <c r="A4004" s="43" t="s">
        <v>8344</v>
      </c>
      <c r="B4004" s="44">
        <v>42861</v>
      </c>
      <c r="C4004" s="43" t="s">
        <v>806</v>
      </c>
      <c r="D4004" s="43" t="s">
        <v>10922</v>
      </c>
      <c r="E4004" s="43" t="s">
        <v>190</v>
      </c>
      <c r="F4004" s="43" t="s">
        <v>80774</v>
      </c>
      <c r="G4004" s="43" t="s">
        <v>82248</v>
      </c>
      <c r="H4004" s="43">
        <v>1</v>
      </c>
      <c r="I4004" s="43">
        <v>899</v>
      </c>
    </row>
    <row r="4005" spans="1:9" x14ac:dyDescent="0.25">
      <c r="A4005" s="43" t="s">
        <v>7538</v>
      </c>
      <c r="B4005" s="44">
        <v>42861</v>
      </c>
      <c r="C4005" s="43" t="s">
        <v>320</v>
      </c>
      <c r="D4005" s="43" t="s">
        <v>9279</v>
      </c>
      <c r="E4005" s="43" t="s">
        <v>106</v>
      </c>
      <c r="F4005" s="43" t="s">
        <v>80772</v>
      </c>
      <c r="G4005" s="43" t="s">
        <v>82245</v>
      </c>
      <c r="H4005" s="43">
        <v>1</v>
      </c>
      <c r="I4005" s="43">
        <v>1690</v>
      </c>
    </row>
    <row r="4006" spans="1:9" x14ac:dyDescent="0.25">
      <c r="A4006" s="43" t="s">
        <v>7539</v>
      </c>
      <c r="B4006" s="44">
        <v>42861</v>
      </c>
      <c r="C4006" s="43" t="s">
        <v>353</v>
      </c>
      <c r="D4006" s="43" t="s">
        <v>9281</v>
      </c>
      <c r="E4006" s="43" t="s">
        <v>106</v>
      </c>
      <c r="F4006" s="43" t="s">
        <v>80772</v>
      </c>
      <c r="G4006" s="43" t="s">
        <v>82245</v>
      </c>
      <c r="H4006" s="43">
        <v>1</v>
      </c>
      <c r="I4006" s="43">
        <v>1690</v>
      </c>
    </row>
    <row r="4007" spans="1:9" x14ac:dyDescent="0.25">
      <c r="A4007" s="43" t="s">
        <v>7550</v>
      </c>
      <c r="B4007" s="44">
        <v>42861</v>
      </c>
      <c r="C4007" s="43" t="s">
        <v>474</v>
      </c>
      <c r="D4007" s="43" t="s">
        <v>4086</v>
      </c>
      <c r="E4007" s="43" t="s">
        <v>98</v>
      </c>
      <c r="F4007" s="43" t="s">
        <v>80773</v>
      </c>
      <c r="G4007" s="43" t="s">
        <v>82249</v>
      </c>
      <c r="H4007" s="43">
        <v>1</v>
      </c>
      <c r="I4007" s="43">
        <v>990</v>
      </c>
    </row>
    <row r="4008" spans="1:9" x14ac:dyDescent="0.25">
      <c r="A4008" s="43" t="s">
        <v>8307</v>
      </c>
      <c r="B4008" s="44">
        <v>42861</v>
      </c>
      <c r="C4008" s="43" t="s">
        <v>382</v>
      </c>
      <c r="D4008" s="43" t="s">
        <v>2071</v>
      </c>
      <c r="E4008" s="43" t="s">
        <v>21</v>
      </c>
      <c r="F4008" s="43" t="s">
        <v>80772</v>
      </c>
      <c r="G4008" s="43" t="s">
        <v>82245</v>
      </c>
      <c r="H4008" s="43">
        <v>1</v>
      </c>
      <c r="I4008" s="43">
        <v>22900</v>
      </c>
    </row>
    <row r="4009" spans="1:9" x14ac:dyDescent="0.25">
      <c r="A4009" s="43" t="s">
        <v>8381</v>
      </c>
      <c r="B4009" s="44">
        <v>42861</v>
      </c>
      <c r="C4009" s="43" t="s">
        <v>425</v>
      </c>
      <c r="D4009" s="43" t="s">
        <v>6456</v>
      </c>
      <c r="E4009" s="43" t="s">
        <v>21</v>
      </c>
      <c r="F4009" s="43" t="s">
        <v>80772</v>
      </c>
      <c r="G4009" s="43" t="s">
        <v>82245</v>
      </c>
      <c r="H4009" s="43">
        <v>1</v>
      </c>
      <c r="I4009" s="43">
        <v>22900</v>
      </c>
    </row>
    <row r="4010" spans="1:9" x14ac:dyDescent="0.25">
      <c r="A4010" s="43" t="s">
        <v>7513</v>
      </c>
      <c r="B4010" s="44">
        <v>42861</v>
      </c>
      <c r="C4010" s="43" t="s">
        <v>565</v>
      </c>
      <c r="D4010" s="43" t="s">
        <v>9252</v>
      </c>
      <c r="E4010" s="43" t="s">
        <v>90</v>
      </c>
      <c r="F4010" s="43" t="s">
        <v>80774</v>
      </c>
      <c r="G4010" s="43" t="s">
        <v>82248</v>
      </c>
      <c r="H4010" s="43">
        <v>1</v>
      </c>
      <c r="I4010" s="43">
        <v>5600</v>
      </c>
    </row>
    <row r="4011" spans="1:9" x14ac:dyDescent="0.25">
      <c r="A4011" s="43" t="s">
        <v>8314</v>
      </c>
      <c r="B4011" s="44">
        <v>42861</v>
      </c>
      <c r="C4011" s="43" t="s">
        <v>879</v>
      </c>
      <c r="D4011" s="43" t="s">
        <v>2335</v>
      </c>
      <c r="E4011" s="43" t="s">
        <v>90</v>
      </c>
      <c r="F4011" s="43" t="s">
        <v>80774</v>
      </c>
      <c r="G4011" s="43" t="s">
        <v>82248</v>
      </c>
      <c r="H4011" s="43">
        <v>1</v>
      </c>
      <c r="I4011" s="43">
        <v>5600</v>
      </c>
    </row>
    <row r="4012" spans="1:9" x14ac:dyDescent="0.25">
      <c r="A4012" s="43" t="s">
        <v>8330</v>
      </c>
      <c r="B4012" s="44">
        <v>42861</v>
      </c>
      <c r="C4012" s="43" t="s">
        <v>154</v>
      </c>
      <c r="D4012" s="43" t="s">
        <v>7937</v>
      </c>
      <c r="E4012" s="43" t="s">
        <v>90</v>
      </c>
      <c r="F4012" s="43" t="s">
        <v>80774</v>
      </c>
      <c r="G4012" s="43" t="s">
        <v>82248</v>
      </c>
      <c r="H4012" s="43">
        <v>1</v>
      </c>
      <c r="I4012" s="43">
        <v>5600</v>
      </c>
    </row>
    <row r="4013" spans="1:9" x14ac:dyDescent="0.25">
      <c r="A4013" s="43" t="s">
        <v>8391</v>
      </c>
      <c r="B4013" s="44">
        <v>42861</v>
      </c>
      <c r="C4013" s="43" t="s">
        <v>1855</v>
      </c>
      <c r="D4013" s="43" t="s">
        <v>2574</v>
      </c>
      <c r="E4013" s="43" t="s">
        <v>259</v>
      </c>
      <c r="F4013" s="43" t="s">
        <v>80774</v>
      </c>
      <c r="G4013" s="43" t="s">
        <v>82248</v>
      </c>
      <c r="H4013" s="43">
        <v>1</v>
      </c>
      <c r="I4013" s="43">
        <v>4680</v>
      </c>
    </row>
    <row r="4014" spans="1:9" x14ac:dyDescent="0.25">
      <c r="A4014" s="43" t="s">
        <v>7549</v>
      </c>
      <c r="B4014" s="44">
        <v>42861</v>
      </c>
      <c r="C4014" s="43" t="s">
        <v>1106</v>
      </c>
      <c r="D4014" s="43" t="s">
        <v>9303</v>
      </c>
      <c r="E4014" s="43" t="s">
        <v>405</v>
      </c>
      <c r="F4014" s="43" t="s">
        <v>80771</v>
      </c>
      <c r="G4014" s="43" t="s">
        <v>82246</v>
      </c>
      <c r="H4014" s="43">
        <v>1</v>
      </c>
      <c r="I4014" s="43">
        <v>459</v>
      </c>
    </row>
    <row r="4015" spans="1:9" x14ac:dyDescent="0.25">
      <c r="A4015" s="43" t="s">
        <v>7560</v>
      </c>
      <c r="B4015" s="44">
        <v>42861</v>
      </c>
      <c r="C4015" s="43" t="s">
        <v>175</v>
      </c>
      <c r="D4015" s="43" t="s">
        <v>16365</v>
      </c>
      <c r="E4015" s="43" t="s">
        <v>405</v>
      </c>
      <c r="F4015" s="43" t="s">
        <v>80771</v>
      </c>
      <c r="G4015" s="43" t="s">
        <v>82246</v>
      </c>
      <c r="H4015" s="43">
        <v>1</v>
      </c>
      <c r="I4015" s="43">
        <v>459</v>
      </c>
    </row>
    <row r="4016" spans="1:9" x14ac:dyDescent="0.25">
      <c r="A4016" s="43" t="s">
        <v>7565</v>
      </c>
      <c r="B4016" s="44">
        <v>42861</v>
      </c>
      <c r="C4016" s="43" t="s">
        <v>654</v>
      </c>
      <c r="D4016" s="43" t="s">
        <v>28365</v>
      </c>
      <c r="E4016" s="43" t="s">
        <v>295</v>
      </c>
      <c r="F4016" s="43" t="s">
        <v>80773</v>
      </c>
      <c r="G4016" s="43" t="s">
        <v>82249</v>
      </c>
      <c r="H4016" s="43">
        <v>1</v>
      </c>
      <c r="I4016" s="43">
        <v>5980</v>
      </c>
    </row>
    <row r="4017" spans="1:9" x14ac:dyDescent="0.25">
      <c r="A4017" s="43" t="s">
        <v>7516</v>
      </c>
      <c r="B4017" s="44">
        <v>42861</v>
      </c>
      <c r="C4017" s="43" t="s">
        <v>1574</v>
      </c>
      <c r="D4017" s="43" t="s">
        <v>7783</v>
      </c>
      <c r="E4017" s="43" t="s">
        <v>315</v>
      </c>
      <c r="F4017" s="43" t="s">
        <v>80774</v>
      </c>
      <c r="G4017" s="43" t="s">
        <v>82248</v>
      </c>
      <c r="H4017" s="43">
        <v>1</v>
      </c>
      <c r="I4017" s="43">
        <v>9000</v>
      </c>
    </row>
    <row r="4018" spans="1:9" x14ac:dyDescent="0.25">
      <c r="A4018" s="43" t="s">
        <v>8353</v>
      </c>
      <c r="B4018" s="44">
        <v>42861</v>
      </c>
      <c r="C4018" s="43" t="s">
        <v>1844</v>
      </c>
      <c r="D4018" s="43" t="s">
        <v>10927</v>
      </c>
      <c r="E4018" s="43" t="s">
        <v>638</v>
      </c>
      <c r="F4018" s="43" t="s">
        <v>80773</v>
      </c>
      <c r="G4018" s="43" t="s">
        <v>82249</v>
      </c>
      <c r="H4018" s="43">
        <v>1</v>
      </c>
      <c r="I4018" s="43">
        <v>1188</v>
      </c>
    </row>
    <row r="4019" spans="1:9" x14ac:dyDescent="0.25">
      <c r="A4019" s="43" t="s">
        <v>8374</v>
      </c>
      <c r="B4019" s="44">
        <v>42861</v>
      </c>
      <c r="C4019" s="43" t="s">
        <v>889</v>
      </c>
      <c r="D4019" s="43" t="s">
        <v>1416</v>
      </c>
      <c r="E4019" s="43" t="s">
        <v>241</v>
      </c>
      <c r="F4019" s="43" t="s">
        <v>80776</v>
      </c>
      <c r="G4019" s="43" t="s">
        <v>82247</v>
      </c>
      <c r="H4019" s="43">
        <v>1</v>
      </c>
      <c r="I4019" s="43">
        <v>4290</v>
      </c>
    </row>
    <row r="4020" spans="1:9" x14ac:dyDescent="0.25">
      <c r="A4020" s="43" t="s">
        <v>7553</v>
      </c>
      <c r="B4020" s="44">
        <v>42861</v>
      </c>
      <c r="C4020" s="43" t="s">
        <v>874</v>
      </c>
      <c r="D4020" s="43" t="s">
        <v>3341</v>
      </c>
      <c r="E4020" s="43" t="s">
        <v>256</v>
      </c>
      <c r="F4020" s="43" t="s">
        <v>80776</v>
      </c>
      <c r="G4020" s="43" t="s">
        <v>82247</v>
      </c>
      <c r="H4020" s="43">
        <v>1</v>
      </c>
      <c r="I4020" s="43">
        <v>3290</v>
      </c>
    </row>
    <row r="4021" spans="1:9" x14ac:dyDescent="0.25">
      <c r="A4021" s="43" t="s">
        <v>8363</v>
      </c>
      <c r="B4021" s="44">
        <v>42861</v>
      </c>
      <c r="C4021" s="43" t="s">
        <v>326</v>
      </c>
      <c r="D4021" s="43" t="s">
        <v>1723</v>
      </c>
      <c r="E4021" s="43" t="s">
        <v>335</v>
      </c>
      <c r="F4021" s="43" t="s">
        <v>80775</v>
      </c>
      <c r="G4021" s="43" t="s">
        <v>82250</v>
      </c>
      <c r="H4021" s="43">
        <v>1</v>
      </c>
      <c r="I4021" s="43">
        <v>4290</v>
      </c>
    </row>
    <row r="4022" spans="1:9" x14ac:dyDescent="0.25">
      <c r="A4022" s="43" t="s">
        <v>8329</v>
      </c>
      <c r="B4022" s="44">
        <v>42861</v>
      </c>
      <c r="C4022" s="43" t="s">
        <v>836</v>
      </c>
      <c r="D4022" s="43" t="s">
        <v>9676</v>
      </c>
      <c r="E4022" s="43" t="s">
        <v>1104</v>
      </c>
      <c r="F4022" s="43" t="s">
        <v>80771</v>
      </c>
      <c r="G4022" s="43" t="s">
        <v>82246</v>
      </c>
      <c r="H4022" s="43">
        <v>1</v>
      </c>
      <c r="I4022" s="43">
        <v>5990</v>
      </c>
    </row>
    <row r="4023" spans="1:9" x14ac:dyDescent="0.25">
      <c r="A4023" s="43" t="s">
        <v>7536</v>
      </c>
      <c r="B4023" s="44">
        <v>42861</v>
      </c>
      <c r="C4023" s="43" t="s">
        <v>162</v>
      </c>
      <c r="D4023" s="43" t="s">
        <v>9277</v>
      </c>
      <c r="E4023" s="43" t="s">
        <v>204</v>
      </c>
      <c r="F4023" s="43" t="s">
        <v>80775</v>
      </c>
      <c r="G4023" s="43" t="s">
        <v>82250</v>
      </c>
      <c r="H4023" s="43">
        <v>1</v>
      </c>
      <c r="I4023" s="43">
        <v>12888</v>
      </c>
    </row>
    <row r="4024" spans="1:9" x14ac:dyDescent="0.25">
      <c r="A4024" s="43" t="s">
        <v>7518</v>
      </c>
      <c r="B4024" s="44">
        <v>42861</v>
      </c>
      <c r="C4024" s="43" t="s">
        <v>535</v>
      </c>
      <c r="D4024" s="43" t="s">
        <v>7566</v>
      </c>
      <c r="E4024" s="43" t="s">
        <v>587</v>
      </c>
      <c r="F4024" s="43" t="s">
        <v>80775</v>
      </c>
      <c r="G4024" s="43" t="s">
        <v>82250</v>
      </c>
      <c r="H4024" s="43">
        <v>1</v>
      </c>
      <c r="I4024" s="43">
        <v>1050</v>
      </c>
    </row>
    <row r="4025" spans="1:9" x14ac:dyDescent="0.25">
      <c r="A4025" s="43" t="s">
        <v>7546</v>
      </c>
      <c r="B4025" s="44">
        <v>42861</v>
      </c>
      <c r="C4025" s="43" t="s">
        <v>285</v>
      </c>
      <c r="D4025" s="43" t="s">
        <v>9299</v>
      </c>
      <c r="E4025" s="43" t="s">
        <v>587</v>
      </c>
      <c r="F4025" s="43" t="s">
        <v>80775</v>
      </c>
      <c r="G4025" s="43" t="s">
        <v>82250</v>
      </c>
      <c r="H4025" s="43">
        <v>1</v>
      </c>
      <c r="I4025" s="43">
        <v>1050</v>
      </c>
    </row>
    <row r="4026" spans="1:9" x14ac:dyDescent="0.25">
      <c r="A4026" s="43" t="s">
        <v>7533</v>
      </c>
      <c r="B4026" s="44">
        <v>42861</v>
      </c>
      <c r="C4026" s="43" t="s">
        <v>611</v>
      </c>
      <c r="D4026" s="43" t="s">
        <v>9274</v>
      </c>
      <c r="E4026" s="43" t="s">
        <v>33</v>
      </c>
      <c r="F4026" s="43" t="s">
        <v>80775</v>
      </c>
      <c r="G4026" s="43" t="s">
        <v>82250</v>
      </c>
      <c r="H4026" s="43">
        <v>1</v>
      </c>
      <c r="I4026" s="43">
        <v>990</v>
      </c>
    </row>
    <row r="4027" spans="1:9" x14ac:dyDescent="0.25">
      <c r="A4027" s="43" t="s">
        <v>7562</v>
      </c>
      <c r="B4027" s="44">
        <v>42861</v>
      </c>
      <c r="C4027" s="43" t="s">
        <v>397</v>
      </c>
      <c r="D4027" s="43" t="s">
        <v>1552</v>
      </c>
      <c r="E4027" s="43" t="s">
        <v>33</v>
      </c>
      <c r="F4027" s="43" t="s">
        <v>80775</v>
      </c>
      <c r="G4027" s="43" t="s">
        <v>82250</v>
      </c>
      <c r="H4027" s="43">
        <v>1</v>
      </c>
      <c r="I4027" s="43">
        <v>990</v>
      </c>
    </row>
    <row r="4028" spans="1:9" x14ac:dyDescent="0.25">
      <c r="A4028" s="43" t="s">
        <v>7563</v>
      </c>
      <c r="B4028" s="44">
        <v>42861</v>
      </c>
      <c r="C4028" s="43" t="s">
        <v>879</v>
      </c>
      <c r="D4028" s="43" t="s">
        <v>4373</v>
      </c>
      <c r="E4028" s="43" t="s">
        <v>33</v>
      </c>
      <c r="F4028" s="43" t="s">
        <v>80775</v>
      </c>
      <c r="G4028" s="43" t="s">
        <v>82250</v>
      </c>
      <c r="H4028" s="43">
        <v>1</v>
      </c>
      <c r="I4028" s="43">
        <v>990</v>
      </c>
    </row>
    <row r="4029" spans="1:9" x14ac:dyDescent="0.25">
      <c r="A4029" s="43" t="s">
        <v>7530</v>
      </c>
      <c r="B4029" s="44">
        <v>42861</v>
      </c>
      <c r="C4029" s="43" t="s">
        <v>1499</v>
      </c>
      <c r="D4029" s="43" t="s">
        <v>9272</v>
      </c>
      <c r="E4029" s="43" t="s">
        <v>251</v>
      </c>
      <c r="F4029" s="43" t="s">
        <v>80772</v>
      </c>
      <c r="G4029" s="43" t="s">
        <v>82245</v>
      </c>
      <c r="H4029" s="43">
        <v>1</v>
      </c>
      <c r="I4029" s="43">
        <v>10573</v>
      </c>
    </row>
    <row r="4030" spans="1:9" x14ac:dyDescent="0.25">
      <c r="A4030" s="43" t="s">
        <v>7543</v>
      </c>
      <c r="B4030" s="44">
        <v>42861</v>
      </c>
      <c r="C4030" s="43" t="s">
        <v>425</v>
      </c>
      <c r="D4030" s="43" t="s">
        <v>9296</v>
      </c>
      <c r="E4030" s="43" t="s">
        <v>251</v>
      </c>
      <c r="F4030" s="43" t="s">
        <v>80772</v>
      </c>
      <c r="G4030" s="43" t="s">
        <v>82245</v>
      </c>
      <c r="H4030" s="43">
        <v>1</v>
      </c>
      <c r="I4030" s="43">
        <v>10573</v>
      </c>
    </row>
    <row r="4031" spans="1:9" x14ac:dyDescent="0.25">
      <c r="A4031" s="43" t="s">
        <v>8342</v>
      </c>
      <c r="B4031" s="44">
        <v>42861</v>
      </c>
      <c r="C4031" s="43" t="s">
        <v>693</v>
      </c>
      <c r="D4031" s="43" t="s">
        <v>4226</v>
      </c>
      <c r="E4031" s="43" t="s">
        <v>451</v>
      </c>
      <c r="F4031" s="43" t="s">
        <v>80776</v>
      </c>
      <c r="G4031" s="43" t="s">
        <v>82247</v>
      </c>
      <c r="H4031" s="43">
        <v>1</v>
      </c>
      <c r="I4031" s="43">
        <v>990</v>
      </c>
    </row>
    <row r="4032" spans="1:9" x14ac:dyDescent="0.25">
      <c r="A4032" s="43" t="s">
        <v>7519</v>
      </c>
      <c r="B4032" s="44">
        <v>42861</v>
      </c>
      <c r="C4032" s="43" t="s">
        <v>365</v>
      </c>
      <c r="D4032" s="43" t="s">
        <v>7667</v>
      </c>
      <c r="E4032" s="43" t="s">
        <v>497</v>
      </c>
      <c r="F4032" s="43" t="s">
        <v>80773</v>
      </c>
      <c r="G4032" s="43" t="s">
        <v>82249</v>
      </c>
      <c r="H4032" s="43">
        <v>1</v>
      </c>
      <c r="I4032" s="43">
        <v>3990</v>
      </c>
    </row>
    <row r="4033" spans="1:9" x14ac:dyDescent="0.25">
      <c r="A4033" s="43" t="s">
        <v>8385</v>
      </c>
      <c r="B4033" s="44">
        <v>42861</v>
      </c>
      <c r="C4033" s="43" t="s">
        <v>797</v>
      </c>
      <c r="D4033" s="43" t="s">
        <v>3454</v>
      </c>
      <c r="E4033" s="43" t="s">
        <v>497</v>
      </c>
      <c r="F4033" s="43" t="s">
        <v>80773</v>
      </c>
      <c r="G4033" s="43" t="s">
        <v>82249</v>
      </c>
      <c r="H4033" s="43">
        <v>1</v>
      </c>
      <c r="I4033" s="43">
        <v>3990</v>
      </c>
    </row>
    <row r="4034" spans="1:9" x14ac:dyDescent="0.25">
      <c r="A4034" s="43" t="s">
        <v>8386</v>
      </c>
      <c r="B4034" s="44">
        <v>42861</v>
      </c>
      <c r="C4034" s="43" t="s">
        <v>188</v>
      </c>
      <c r="D4034" s="43" t="s">
        <v>4384</v>
      </c>
      <c r="E4034" s="43" t="s">
        <v>497</v>
      </c>
      <c r="F4034" s="43" t="s">
        <v>80773</v>
      </c>
      <c r="G4034" s="43" t="s">
        <v>82249</v>
      </c>
      <c r="H4034" s="43">
        <v>1</v>
      </c>
      <c r="I4034" s="43">
        <v>3990</v>
      </c>
    </row>
    <row r="4035" spans="1:9" x14ac:dyDescent="0.25">
      <c r="A4035" s="43" t="s">
        <v>8360</v>
      </c>
      <c r="B4035" s="44">
        <v>42861</v>
      </c>
      <c r="C4035" s="43" t="s">
        <v>397</v>
      </c>
      <c r="D4035" s="43" t="s">
        <v>12050</v>
      </c>
      <c r="E4035" s="43" t="s">
        <v>21</v>
      </c>
      <c r="F4035" s="43" t="s">
        <v>80772</v>
      </c>
      <c r="G4035" s="43" t="s">
        <v>82245</v>
      </c>
      <c r="H4035" s="43">
        <v>1</v>
      </c>
      <c r="I4035" s="43">
        <v>22900</v>
      </c>
    </row>
    <row r="4036" spans="1:9" x14ac:dyDescent="0.25">
      <c r="A4036" s="43" t="s">
        <v>7551</v>
      </c>
      <c r="B4036" s="44">
        <v>42861</v>
      </c>
      <c r="C4036" s="43" t="s">
        <v>559</v>
      </c>
      <c r="D4036" s="43" t="s">
        <v>2376</v>
      </c>
      <c r="E4036" s="43" t="s">
        <v>132</v>
      </c>
      <c r="F4036" s="43" t="s">
        <v>80772</v>
      </c>
      <c r="G4036" s="43" t="s">
        <v>82245</v>
      </c>
      <c r="H4036" s="43">
        <v>1</v>
      </c>
      <c r="I4036" s="43">
        <v>23260</v>
      </c>
    </row>
    <row r="4037" spans="1:9" x14ac:dyDescent="0.25">
      <c r="A4037" s="43" t="s">
        <v>8354</v>
      </c>
      <c r="B4037" s="44">
        <v>42861</v>
      </c>
      <c r="C4037" s="43" t="s">
        <v>1300</v>
      </c>
      <c r="D4037" s="43" t="s">
        <v>1345</v>
      </c>
      <c r="E4037" s="43" t="s">
        <v>380</v>
      </c>
      <c r="F4037" s="43" t="s">
        <v>80772</v>
      </c>
      <c r="G4037" s="43" t="s">
        <v>82245</v>
      </c>
      <c r="H4037" s="43">
        <v>1</v>
      </c>
      <c r="I4037" s="43">
        <v>24230</v>
      </c>
    </row>
    <row r="4038" spans="1:9" x14ac:dyDescent="0.25">
      <c r="A4038" s="43" t="s">
        <v>8446</v>
      </c>
      <c r="B4038" s="44">
        <v>42862</v>
      </c>
      <c r="C4038" s="43" t="s">
        <v>1098</v>
      </c>
      <c r="D4038" s="43" t="s">
        <v>10976</v>
      </c>
      <c r="E4038" s="43" t="s">
        <v>405</v>
      </c>
      <c r="F4038" s="43" t="s">
        <v>80771</v>
      </c>
      <c r="G4038" s="43" t="s">
        <v>82246</v>
      </c>
      <c r="H4038" s="43">
        <v>1</v>
      </c>
      <c r="I4038" s="43">
        <v>459</v>
      </c>
    </row>
    <row r="4039" spans="1:9" x14ac:dyDescent="0.25">
      <c r="A4039" s="43" t="s">
        <v>8463</v>
      </c>
      <c r="B4039" s="44">
        <v>42862</v>
      </c>
      <c r="C4039" s="43" t="s">
        <v>836</v>
      </c>
      <c r="D4039" s="43" t="s">
        <v>2033</v>
      </c>
      <c r="E4039" s="43" t="s">
        <v>153</v>
      </c>
      <c r="F4039" s="43" t="s">
        <v>80771</v>
      </c>
      <c r="G4039" s="43" t="s">
        <v>82246</v>
      </c>
      <c r="H4039" s="43">
        <v>1</v>
      </c>
      <c r="I4039" s="43">
        <v>1988</v>
      </c>
    </row>
    <row r="4040" spans="1:9" x14ac:dyDescent="0.25">
      <c r="A4040" s="43" t="s">
        <v>8414</v>
      </c>
      <c r="B4040" s="44">
        <v>42862</v>
      </c>
      <c r="C4040" s="43" t="s">
        <v>273</v>
      </c>
      <c r="D4040" s="43" t="s">
        <v>9904</v>
      </c>
      <c r="E4040" s="43" t="s">
        <v>339</v>
      </c>
      <c r="F4040" s="43" t="s">
        <v>80773</v>
      </c>
      <c r="G4040" s="43" t="s">
        <v>82249</v>
      </c>
      <c r="H4040" s="43">
        <v>1</v>
      </c>
      <c r="I4040" s="43">
        <v>4590</v>
      </c>
    </row>
    <row r="4041" spans="1:9" x14ac:dyDescent="0.25">
      <c r="A4041" s="43" t="s">
        <v>8434</v>
      </c>
      <c r="B4041" s="44">
        <v>42862</v>
      </c>
      <c r="C4041" s="43" t="s">
        <v>60</v>
      </c>
      <c r="D4041" s="43" t="s">
        <v>6472</v>
      </c>
      <c r="E4041" s="43" t="s">
        <v>29</v>
      </c>
      <c r="F4041" s="43" t="s">
        <v>80774</v>
      </c>
      <c r="G4041" s="43" t="s">
        <v>82248</v>
      </c>
      <c r="H4041" s="43">
        <v>1</v>
      </c>
      <c r="I4041" s="43">
        <v>349</v>
      </c>
    </row>
    <row r="4042" spans="1:9" x14ac:dyDescent="0.25">
      <c r="A4042" s="43" t="s">
        <v>8435</v>
      </c>
      <c r="B4042" s="44">
        <v>42862</v>
      </c>
      <c r="C4042" s="43" t="s">
        <v>126</v>
      </c>
      <c r="D4042" s="43" t="s">
        <v>1928</v>
      </c>
      <c r="E4042" s="43" t="s">
        <v>109</v>
      </c>
      <c r="F4042" s="43" t="s">
        <v>80773</v>
      </c>
      <c r="G4042" s="43" t="s">
        <v>82249</v>
      </c>
      <c r="H4042" s="43">
        <v>1</v>
      </c>
      <c r="I4042" s="43">
        <v>880</v>
      </c>
    </row>
    <row r="4043" spans="1:9" x14ac:dyDescent="0.25">
      <c r="A4043" s="43" t="s">
        <v>8403</v>
      </c>
      <c r="B4043" s="44">
        <v>42862</v>
      </c>
      <c r="C4043" s="43" t="s">
        <v>1463</v>
      </c>
      <c r="D4043" s="43" t="s">
        <v>8958</v>
      </c>
      <c r="E4043" s="43" t="s">
        <v>413</v>
      </c>
      <c r="F4043" s="43" t="s">
        <v>80774</v>
      </c>
      <c r="G4043" s="43" t="s">
        <v>82248</v>
      </c>
      <c r="H4043" s="43">
        <v>1</v>
      </c>
      <c r="I4043" s="43">
        <v>1890</v>
      </c>
    </row>
    <row r="4044" spans="1:9" x14ac:dyDescent="0.25">
      <c r="A4044" s="43" t="s">
        <v>8441</v>
      </c>
      <c r="B4044" s="44">
        <v>42862</v>
      </c>
      <c r="C4044" s="43" t="s">
        <v>104</v>
      </c>
      <c r="D4044" s="43" t="s">
        <v>4098</v>
      </c>
      <c r="E4044" s="43" t="s">
        <v>217</v>
      </c>
      <c r="F4044" s="43" t="s">
        <v>80771</v>
      </c>
      <c r="G4044" s="43" t="s">
        <v>82246</v>
      </c>
      <c r="H4044" s="43">
        <v>1</v>
      </c>
      <c r="I4044" s="43">
        <v>590</v>
      </c>
    </row>
    <row r="4045" spans="1:9" x14ac:dyDescent="0.25">
      <c r="A4045" s="43" t="s">
        <v>8419</v>
      </c>
      <c r="B4045" s="44">
        <v>42862</v>
      </c>
      <c r="C4045" s="43" t="s">
        <v>31</v>
      </c>
      <c r="D4045" s="43" t="s">
        <v>2863</v>
      </c>
      <c r="E4045" s="43" t="s">
        <v>295</v>
      </c>
      <c r="F4045" s="43" t="s">
        <v>80773</v>
      </c>
      <c r="G4045" s="43" t="s">
        <v>82249</v>
      </c>
      <c r="H4045" s="43">
        <v>1</v>
      </c>
      <c r="I4045" s="43">
        <v>5980</v>
      </c>
    </row>
    <row r="4046" spans="1:9" x14ac:dyDescent="0.25">
      <c r="A4046" s="43" t="s">
        <v>8470</v>
      </c>
      <c r="B4046" s="44">
        <v>42862</v>
      </c>
      <c r="C4046" s="43" t="s">
        <v>559</v>
      </c>
      <c r="D4046" s="43" t="s">
        <v>9325</v>
      </c>
      <c r="E4046" s="43" t="s">
        <v>33</v>
      </c>
      <c r="F4046" s="43" t="s">
        <v>80775</v>
      </c>
      <c r="G4046" s="43" t="s">
        <v>82250</v>
      </c>
      <c r="H4046" s="43">
        <v>1</v>
      </c>
      <c r="I4046" s="43">
        <v>990</v>
      </c>
    </row>
    <row r="4047" spans="1:9" x14ac:dyDescent="0.25">
      <c r="A4047" s="43" t="s">
        <v>8401</v>
      </c>
      <c r="B4047" s="44">
        <v>42862</v>
      </c>
      <c r="C4047" s="43" t="s">
        <v>175</v>
      </c>
      <c r="D4047" s="43" t="s">
        <v>3554</v>
      </c>
      <c r="E4047" s="43" t="s">
        <v>380</v>
      </c>
      <c r="F4047" s="43" t="s">
        <v>80772</v>
      </c>
      <c r="G4047" s="43" t="s">
        <v>82245</v>
      </c>
      <c r="H4047" s="43">
        <v>1</v>
      </c>
      <c r="I4047" s="43">
        <v>24230</v>
      </c>
    </row>
    <row r="4048" spans="1:9" x14ac:dyDescent="0.25">
      <c r="A4048" s="43" t="s">
        <v>8442</v>
      </c>
      <c r="B4048" s="44">
        <v>42862</v>
      </c>
      <c r="C4048" s="43" t="s">
        <v>353</v>
      </c>
      <c r="D4048" s="43" t="s">
        <v>10972</v>
      </c>
      <c r="E4048" s="43" t="s">
        <v>70</v>
      </c>
      <c r="F4048" s="43" t="s">
        <v>80772</v>
      </c>
      <c r="G4048" s="43" t="s">
        <v>82245</v>
      </c>
      <c r="H4048" s="43">
        <v>1</v>
      </c>
      <c r="I4048" s="43">
        <v>29080</v>
      </c>
    </row>
    <row r="4049" spans="1:9" x14ac:dyDescent="0.25">
      <c r="A4049" s="43" t="s">
        <v>8562</v>
      </c>
      <c r="B4049" s="44">
        <v>42863</v>
      </c>
      <c r="C4049" s="43" t="s">
        <v>1855</v>
      </c>
      <c r="D4049" s="43" t="s">
        <v>19953</v>
      </c>
      <c r="E4049" s="43" t="s">
        <v>213</v>
      </c>
      <c r="F4049" s="43" t="s">
        <v>80776</v>
      </c>
      <c r="G4049" s="43" t="s">
        <v>82247</v>
      </c>
      <c r="H4049" s="43">
        <v>1</v>
      </c>
      <c r="I4049" s="43">
        <v>1290</v>
      </c>
    </row>
    <row r="4050" spans="1:9" x14ac:dyDescent="0.25">
      <c r="A4050" s="43" t="s">
        <v>8546</v>
      </c>
      <c r="B4050" s="44">
        <v>42863</v>
      </c>
      <c r="C4050" s="43" t="s">
        <v>518</v>
      </c>
      <c r="D4050" s="43" t="s">
        <v>3177</v>
      </c>
      <c r="E4050" s="43" t="s">
        <v>124</v>
      </c>
      <c r="F4050" s="43" t="s">
        <v>80773</v>
      </c>
      <c r="G4050" s="43" t="s">
        <v>82249</v>
      </c>
      <c r="H4050" s="43">
        <v>1</v>
      </c>
      <c r="I4050" s="43">
        <v>1980</v>
      </c>
    </row>
    <row r="4051" spans="1:9" x14ac:dyDescent="0.25">
      <c r="A4051" s="43" t="s">
        <v>8488</v>
      </c>
      <c r="B4051" s="44">
        <v>42863</v>
      </c>
      <c r="C4051" s="43" t="s">
        <v>556</v>
      </c>
      <c r="D4051" s="43" t="s">
        <v>5934</v>
      </c>
      <c r="E4051" s="43" t="s">
        <v>21</v>
      </c>
      <c r="F4051" s="43" t="s">
        <v>80772</v>
      </c>
      <c r="G4051" s="43" t="s">
        <v>82245</v>
      </c>
      <c r="H4051" s="43">
        <v>1</v>
      </c>
      <c r="I4051" s="43">
        <v>22900</v>
      </c>
    </row>
    <row r="4052" spans="1:9" x14ac:dyDescent="0.25">
      <c r="A4052" s="43" t="s">
        <v>8503</v>
      </c>
      <c r="B4052" s="44">
        <v>42863</v>
      </c>
      <c r="C4052" s="43" t="s">
        <v>556</v>
      </c>
      <c r="D4052" s="43" t="s">
        <v>11024</v>
      </c>
      <c r="E4052" s="43" t="s">
        <v>245</v>
      </c>
      <c r="F4052" s="43" t="s">
        <v>80771</v>
      </c>
      <c r="G4052" s="43" t="s">
        <v>82246</v>
      </c>
      <c r="H4052" s="43">
        <v>1</v>
      </c>
      <c r="I4052" s="43">
        <v>1180</v>
      </c>
    </row>
    <row r="4053" spans="1:9" x14ac:dyDescent="0.25">
      <c r="A4053" s="43" t="s">
        <v>8553</v>
      </c>
      <c r="B4053" s="44">
        <v>42863</v>
      </c>
      <c r="C4053" s="43" t="s">
        <v>285</v>
      </c>
      <c r="D4053" s="43" t="s">
        <v>89</v>
      </c>
      <c r="E4053" s="43" t="s">
        <v>245</v>
      </c>
      <c r="F4053" s="43" t="s">
        <v>80771</v>
      </c>
      <c r="G4053" s="43" t="s">
        <v>82246</v>
      </c>
      <c r="H4053" s="43">
        <v>1</v>
      </c>
      <c r="I4053" s="43">
        <v>1180</v>
      </c>
    </row>
    <row r="4054" spans="1:9" x14ac:dyDescent="0.25">
      <c r="A4054" s="43" t="s">
        <v>8551</v>
      </c>
      <c r="B4054" s="44">
        <v>42863</v>
      </c>
      <c r="C4054" s="43" t="s">
        <v>957</v>
      </c>
      <c r="D4054" s="43" t="s">
        <v>9949</v>
      </c>
      <c r="E4054" s="43" t="s">
        <v>149</v>
      </c>
      <c r="F4054" s="43" t="s">
        <v>80773</v>
      </c>
      <c r="G4054" s="43" t="s">
        <v>82249</v>
      </c>
      <c r="H4054" s="43">
        <v>1</v>
      </c>
      <c r="I4054" s="43">
        <v>579</v>
      </c>
    </row>
    <row r="4055" spans="1:9" x14ac:dyDescent="0.25">
      <c r="A4055" s="43" t="s">
        <v>8517</v>
      </c>
      <c r="B4055" s="44">
        <v>42863</v>
      </c>
      <c r="C4055" s="43" t="s">
        <v>879</v>
      </c>
      <c r="D4055" s="43" t="s">
        <v>5926</v>
      </c>
      <c r="E4055" s="43" t="s">
        <v>25</v>
      </c>
      <c r="F4055" s="43" t="s">
        <v>80771</v>
      </c>
      <c r="G4055" s="43" t="s">
        <v>82246</v>
      </c>
      <c r="H4055" s="43">
        <v>1</v>
      </c>
      <c r="I4055" s="43">
        <v>690</v>
      </c>
    </row>
    <row r="4056" spans="1:9" x14ac:dyDescent="0.25">
      <c r="A4056" s="43" t="s">
        <v>8506</v>
      </c>
      <c r="B4056" s="44">
        <v>42863</v>
      </c>
      <c r="C4056" s="43" t="s">
        <v>432</v>
      </c>
      <c r="D4056" s="43" t="s">
        <v>1880</v>
      </c>
      <c r="E4056" s="43" t="s">
        <v>217</v>
      </c>
      <c r="F4056" s="43" t="s">
        <v>80771</v>
      </c>
      <c r="G4056" s="43" t="s">
        <v>82246</v>
      </c>
      <c r="H4056" s="43">
        <v>1</v>
      </c>
      <c r="I4056" s="43">
        <v>590</v>
      </c>
    </row>
    <row r="4057" spans="1:9" x14ac:dyDescent="0.25">
      <c r="A4057" s="43" t="s">
        <v>8550</v>
      </c>
      <c r="B4057" s="44">
        <v>42863</v>
      </c>
      <c r="C4057" s="43" t="s">
        <v>310</v>
      </c>
      <c r="D4057" s="43" t="s">
        <v>4446</v>
      </c>
      <c r="E4057" s="43" t="s">
        <v>217</v>
      </c>
      <c r="F4057" s="43" t="s">
        <v>80771</v>
      </c>
      <c r="G4057" s="43" t="s">
        <v>82246</v>
      </c>
      <c r="H4057" s="43">
        <v>1</v>
      </c>
      <c r="I4057" s="43">
        <v>590</v>
      </c>
    </row>
    <row r="4058" spans="1:9" x14ac:dyDescent="0.25">
      <c r="A4058" s="43" t="s">
        <v>7567</v>
      </c>
      <c r="B4058" s="44">
        <v>42863</v>
      </c>
      <c r="C4058" s="43" t="s">
        <v>518</v>
      </c>
      <c r="D4058" s="43" t="s">
        <v>9372</v>
      </c>
      <c r="E4058" s="43" t="s">
        <v>405</v>
      </c>
      <c r="F4058" s="43" t="s">
        <v>80771</v>
      </c>
      <c r="G4058" s="43" t="s">
        <v>82246</v>
      </c>
      <c r="H4058" s="43">
        <v>1</v>
      </c>
      <c r="I4058" s="43">
        <v>459</v>
      </c>
    </row>
    <row r="4059" spans="1:9" x14ac:dyDescent="0.25">
      <c r="A4059" s="43" t="s">
        <v>8493</v>
      </c>
      <c r="B4059" s="44">
        <v>42863</v>
      </c>
      <c r="C4059" s="43" t="s">
        <v>1463</v>
      </c>
      <c r="D4059" s="43" t="s">
        <v>11016</v>
      </c>
      <c r="E4059" s="43" t="s">
        <v>315</v>
      </c>
      <c r="F4059" s="43" t="s">
        <v>80774</v>
      </c>
      <c r="G4059" s="43" t="s">
        <v>82248</v>
      </c>
      <c r="H4059" s="43">
        <v>1</v>
      </c>
      <c r="I4059" s="43">
        <v>9000</v>
      </c>
    </row>
    <row r="4060" spans="1:9" x14ac:dyDescent="0.25">
      <c r="A4060" s="43" t="s">
        <v>8565</v>
      </c>
      <c r="B4060" s="44">
        <v>42863</v>
      </c>
      <c r="C4060" s="43" t="s">
        <v>104</v>
      </c>
      <c r="D4060" s="43" t="s">
        <v>19762</v>
      </c>
      <c r="E4060" s="43" t="s">
        <v>291</v>
      </c>
      <c r="F4060" s="43" t="s">
        <v>80776</v>
      </c>
      <c r="G4060" s="43" t="s">
        <v>82247</v>
      </c>
      <c r="H4060" s="43">
        <v>1</v>
      </c>
      <c r="I4060" s="43">
        <v>3490</v>
      </c>
    </row>
    <row r="4061" spans="1:9" x14ac:dyDescent="0.25">
      <c r="A4061" s="43" t="s">
        <v>8499</v>
      </c>
      <c r="B4061" s="44">
        <v>42863</v>
      </c>
      <c r="C4061" s="43" t="s">
        <v>72</v>
      </c>
      <c r="D4061" s="43" t="s">
        <v>7089</v>
      </c>
      <c r="E4061" s="43" t="s">
        <v>241</v>
      </c>
      <c r="F4061" s="43" t="s">
        <v>80776</v>
      </c>
      <c r="G4061" s="43" t="s">
        <v>82247</v>
      </c>
      <c r="H4061" s="43">
        <v>1</v>
      </c>
      <c r="I4061" s="43">
        <v>4290</v>
      </c>
    </row>
    <row r="4062" spans="1:9" x14ac:dyDescent="0.25">
      <c r="A4062" s="43" t="s">
        <v>8524</v>
      </c>
      <c r="B4062" s="44">
        <v>42863</v>
      </c>
      <c r="C4062" s="43" t="s">
        <v>867</v>
      </c>
      <c r="D4062" s="43" t="s">
        <v>6530</v>
      </c>
      <c r="E4062" s="43" t="s">
        <v>510</v>
      </c>
      <c r="F4062" s="43" t="s">
        <v>80771</v>
      </c>
      <c r="G4062" s="43" t="s">
        <v>82246</v>
      </c>
      <c r="H4062" s="43">
        <v>1</v>
      </c>
      <c r="I4062" s="43">
        <v>1480</v>
      </c>
    </row>
    <row r="4063" spans="1:9" x14ac:dyDescent="0.25">
      <c r="A4063" s="43" t="s">
        <v>8476</v>
      </c>
      <c r="B4063" s="44">
        <v>42863</v>
      </c>
      <c r="C4063" s="43" t="s">
        <v>702</v>
      </c>
      <c r="D4063" s="43" t="s">
        <v>152</v>
      </c>
      <c r="E4063" s="43" t="s">
        <v>251</v>
      </c>
      <c r="F4063" s="43" t="s">
        <v>80772</v>
      </c>
      <c r="G4063" s="43" t="s">
        <v>82245</v>
      </c>
      <c r="H4063" s="43">
        <v>1</v>
      </c>
      <c r="I4063" s="43">
        <v>10573</v>
      </c>
    </row>
    <row r="4064" spans="1:9" x14ac:dyDescent="0.25">
      <c r="A4064" s="43" t="s">
        <v>8559</v>
      </c>
      <c r="B4064" s="44">
        <v>42863</v>
      </c>
      <c r="C4064" s="43" t="s">
        <v>529</v>
      </c>
      <c r="D4064" s="43" t="s">
        <v>16163</v>
      </c>
      <c r="E4064" s="43" t="s">
        <v>497</v>
      </c>
      <c r="F4064" s="43" t="s">
        <v>80773</v>
      </c>
      <c r="G4064" s="43" t="s">
        <v>82249</v>
      </c>
      <c r="H4064" s="43">
        <v>1</v>
      </c>
      <c r="I4064" s="43">
        <v>3990</v>
      </c>
    </row>
    <row r="4065" spans="1:9" x14ac:dyDescent="0.25">
      <c r="A4065" s="43" t="s">
        <v>8485</v>
      </c>
      <c r="B4065" s="44">
        <v>42863</v>
      </c>
      <c r="C4065" s="43" t="s">
        <v>556</v>
      </c>
      <c r="D4065" s="43" t="s">
        <v>11005</v>
      </c>
      <c r="E4065" s="43" t="s">
        <v>380</v>
      </c>
      <c r="F4065" s="43" t="s">
        <v>80772</v>
      </c>
      <c r="G4065" s="43" t="s">
        <v>82245</v>
      </c>
      <c r="H4065" s="43">
        <v>1</v>
      </c>
      <c r="I4065" s="43">
        <v>24230</v>
      </c>
    </row>
    <row r="4066" spans="1:9" x14ac:dyDescent="0.25">
      <c r="A4066" s="43" t="s">
        <v>8600</v>
      </c>
      <c r="B4066" s="44">
        <v>42864</v>
      </c>
      <c r="C4066" s="43" t="s">
        <v>814</v>
      </c>
      <c r="D4066" s="43" t="s">
        <v>11083</v>
      </c>
      <c r="E4066" s="43" t="s">
        <v>447</v>
      </c>
      <c r="F4066" s="43" t="s">
        <v>80771</v>
      </c>
      <c r="G4066" s="43" t="s">
        <v>82246</v>
      </c>
      <c r="H4066" s="43">
        <v>1</v>
      </c>
      <c r="I4066" s="43">
        <v>880</v>
      </c>
    </row>
    <row r="4067" spans="1:9" x14ac:dyDescent="0.25">
      <c r="A4067" s="43" t="s">
        <v>8620</v>
      </c>
      <c r="B4067" s="44">
        <v>42864</v>
      </c>
      <c r="C4067" s="43" t="s">
        <v>1344</v>
      </c>
      <c r="D4067" s="43" t="s">
        <v>2812</v>
      </c>
      <c r="E4067" s="43" t="s">
        <v>25</v>
      </c>
      <c r="F4067" s="43" t="s">
        <v>80771</v>
      </c>
      <c r="G4067" s="43" t="s">
        <v>82246</v>
      </c>
      <c r="H4067" s="43">
        <v>1</v>
      </c>
      <c r="I4067" s="43">
        <v>690</v>
      </c>
    </row>
    <row r="4068" spans="1:9" x14ac:dyDescent="0.25">
      <c r="A4068" s="43" t="s">
        <v>8648</v>
      </c>
      <c r="B4068" s="44">
        <v>42864</v>
      </c>
      <c r="C4068" s="43" t="s">
        <v>707</v>
      </c>
      <c r="D4068" s="43" t="s">
        <v>7155</v>
      </c>
      <c r="E4068" s="43" t="s">
        <v>213</v>
      </c>
      <c r="F4068" s="43" t="s">
        <v>80776</v>
      </c>
      <c r="G4068" s="43" t="s">
        <v>82247</v>
      </c>
      <c r="H4068" s="43">
        <v>1</v>
      </c>
      <c r="I4068" s="43">
        <v>1290</v>
      </c>
    </row>
    <row r="4069" spans="1:9" x14ac:dyDescent="0.25">
      <c r="A4069" s="43" t="s">
        <v>8641</v>
      </c>
      <c r="B4069" s="44">
        <v>42864</v>
      </c>
      <c r="C4069" s="43" t="s">
        <v>53</v>
      </c>
      <c r="D4069" s="43" t="s">
        <v>2421</v>
      </c>
      <c r="E4069" s="43" t="s">
        <v>21</v>
      </c>
      <c r="F4069" s="43" t="s">
        <v>80772</v>
      </c>
      <c r="G4069" s="43" t="s">
        <v>82245</v>
      </c>
      <c r="H4069" s="43">
        <v>1</v>
      </c>
      <c r="I4069" s="43">
        <v>22900</v>
      </c>
    </row>
    <row r="4070" spans="1:9" x14ac:dyDescent="0.25">
      <c r="A4070" s="43" t="s">
        <v>8607</v>
      </c>
      <c r="B4070" s="44">
        <v>42864</v>
      </c>
      <c r="C4070" s="43" t="s">
        <v>111</v>
      </c>
      <c r="D4070" s="43" t="s">
        <v>3518</v>
      </c>
      <c r="E4070" s="43" t="s">
        <v>21</v>
      </c>
      <c r="F4070" s="43" t="s">
        <v>80772</v>
      </c>
      <c r="G4070" s="43" t="s">
        <v>82245</v>
      </c>
      <c r="H4070" s="43">
        <v>1</v>
      </c>
      <c r="I4070" s="43">
        <v>22900</v>
      </c>
    </row>
    <row r="4071" spans="1:9" x14ac:dyDescent="0.25">
      <c r="A4071" s="43" t="s">
        <v>8646</v>
      </c>
      <c r="B4071" s="44">
        <v>42864</v>
      </c>
      <c r="C4071" s="43" t="s">
        <v>326</v>
      </c>
      <c r="D4071" s="43" t="s">
        <v>771</v>
      </c>
      <c r="E4071" s="43" t="s">
        <v>245</v>
      </c>
      <c r="F4071" s="43" t="s">
        <v>80771</v>
      </c>
      <c r="G4071" s="43" t="s">
        <v>82246</v>
      </c>
      <c r="H4071" s="43">
        <v>1</v>
      </c>
      <c r="I4071" s="43">
        <v>1180</v>
      </c>
    </row>
    <row r="4072" spans="1:9" x14ac:dyDescent="0.25">
      <c r="A4072" s="43" t="s">
        <v>8594</v>
      </c>
      <c r="B4072" s="44">
        <v>42864</v>
      </c>
      <c r="C4072" s="43" t="s">
        <v>630</v>
      </c>
      <c r="D4072" s="43" t="s">
        <v>11074</v>
      </c>
      <c r="E4072" s="43" t="s">
        <v>227</v>
      </c>
      <c r="F4072" s="43" t="s">
        <v>80773</v>
      </c>
      <c r="G4072" s="43" t="s">
        <v>82249</v>
      </c>
      <c r="H4072" s="43">
        <v>1</v>
      </c>
      <c r="I4072" s="43">
        <v>1380</v>
      </c>
    </row>
    <row r="4073" spans="1:9" x14ac:dyDescent="0.25">
      <c r="A4073" s="43" t="s">
        <v>8670</v>
      </c>
      <c r="B4073" s="44">
        <v>42864</v>
      </c>
      <c r="C4073" s="43" t="s">
        <v>1499</v>
      </c>
      <c r="D4073" s="43" t="s">
        <v>8477</v>
      </c>
      <c r="E4073" s="43" t="s">
        <v>21</v>
      </c>
      <c r="F4073" s="43" t="s">
        <v>80772</v>
      </c>
      <c r="G4073" s="43" t="s">
        <v>82245</v>
      </c>
      <c r="H4073" s="43">
        <v>1</v>
      </c>
      <c r="I4073" s="43">
        <v>22900</v>
      </c>
    </row>
    <row r="4074" spans="1:9" x14ac:dyDescent="0.25">
      <c r="A4074" s="43" t="s">
        <v>8666</v>
      </c>
      <c r="B4074" s="44">
        <v>42864</v>
      </c>
      <c r="C4074" s="43" t="s">
        <v>957</v>
      </c>
      <c r="D4074" s="43" t="s">
        <v>152</v>
      </c>
      <c r="E4074" s="43" t="s">
        <v>149</v>
      </c>
      <c r="F4074" s="43" t="s">
        <v>80773</v>
      </c>
      <c r="G4074" s="43" t="s">
        <v>82249</v>
      </c>
      <c r="H4074" s="43">
        <v>1</v>
      </c>
      <c r="I4074" s="43">
        <v>579</v>
      </c>
    </row>
    <row r="4075" spans="1:9" x14ac:dyDescent="0.25">
      <c r="A4075" s="43" t="s">
        <v>8683</v>
      </c>
      <c r="B4075" s="44">
        <v>42864</v>
      </c>
      <c r="C4075" s="43" t="s">
        <v>1222</v>
      </c>
      <c r="D4075" s="43" t="s">
        <v>19644</v>
      </c>
      <c r="E4075" s="43" t="s">
        <v>25</v>
      </c>
      <c r="F4075" s="43" t="s">
        <v>80771</v>
      </c>
      <c r="G4075" s="43" t="s">
        <v>82246</v>
      </c>
      <c r="H4075" s="43">
        <v>1</v>
      </c>
      <c r="I4075" s="43">
        <v>690</v>
      </c>
    </row>
    <row r="4076" spans="1:9" x14ac:dyDescent="0.25">
      <c r="A4076" s="43" t="s">
        <v>8656</v>
      </c>
      <c r="B4076" s="44">
        <v>42864</v>
      </c>
      <c r="C4076" s="43" t="s">
        <v>397</v>
      </c>
      <c r="D4076" s="43" t="s">
        <v>4261</v>
      </c>
      <c r="E4076" s="43" t="s">
        <v>413</v>
      </c>
      <c r="F4076" s="43" t="s">
        <v>80774</v>
      </c>
      <c r="G4076" s="43" t="s">
        <v>82248</v>
      </c>
      <c r="H4076" s="43">
        <v>1</v>
      </c>
      <c r="I4076" s="43">
        <v>1890</v>
      </c>
    </row>
    <row r="4077" spans="1:9" x14ac:dyDescent="0.25">
      <c r="A4077" s="43" t="s">
        <v>8612</v>
      </c>
      <c r="B4077" s="44">
        <v>42864</v>
      </c>
      <c r="C4077" s="43" t="s">
        <v>1463</v>
      </c>
      <c r="D4077" s="43" t="s">
        <v>5973</v>
      </c>
      <c r="E4077" s="43" t="s">
        <v>363</v>
      </c>
      <c r="F4077" s="43" t="s">
        <v>80773</v>
      </c>
      <c r="G4077" s="43" t="s">
        <v>82249</v>
      </c>
      <c r="H4077" s="43">
        <v>1</v>
      </c>
      <c r="I4077" s="43">
        <v>699</v>
      </c>
    </row>
    <row r="4078" spans="1:9" x14ac:dyDescent="0.25">
      <c r="A4078" s="43" t="s">
        <v>8626</v>
      </c>
      <c r="B4078" s="44">
        <v>42864</v>
      </c>
      <c r="C4078" s="43" t="s">
        <v>239</v>
      </c>
      <c r="D4078" s="43" t="s">
        <v>1008</v>
      </c>
      <c r="E4078" s="43" t="s">
        <v>363</v>
      </c>
      <c r="F4078" s="43" t="s">
        <v>80773</v>
      </c>
      <c r="G4078" s="43" t="s">
        <v>82249</v>
      </c>
      <c r="H4078" s="43">
        <v>1</v>
      </c>
      <c r="I4078" s="43">
        <v>699</v>
      </c>
    </row>
    <row r="4079" spans="1:9" x14ac:dyDescent="0.25">
      <c r="A4079" s="43" t="s">
        <v>8660</v>
      </c>
      <c r="B4079" s="44">
        <v>42864</v>
      </c>
      <c r="C4079" s="43" t="s">
        <v>118</v>
      </c>
      <c r="D4079" s="43" t="s">
        <v>4042</v>
      </c>
      <c r="E4079" s="43" t="s">
        <v>315</v>
      </c>
      <c r="F4079" s="43" t="s">
        <v>80774</v>
      </c>
      <c r="G4079" s="43" t="s">
        <v>82248</v>
      </c>
      <c r="H4079" s="43">
        <v>1</v>
      </c>
      <c r="I4079" s="43">
        <v>9000</v>
      </c>
    </row>
    <row r="4080" spans="1:9" x14ac:dyDescent="0.25">
      <c r="A4080" s="43" t="s">
        <v>8610</v>
      </c>
      <c r="B4080" s="44">
        <v>42864</v>
      </c>
      <c r="C4080" s="43" t="s">
        <v>1568</v>
      </c>
      <c r="D4080" s="43" t="s">
        <v>3045</v>
      </c>
      <c r="E4080" s="43" t="s">
        <v>39</v>
      </c>
      <c r="F4080" s="43" t="s">
        <v>80773</v>
      </c>
      <c r="G4080" s="43" t="s">
        <v>82249</v>
      </c>
      <c r="H4080" s="43">
        <v>1</v>
      </c>
      <c r="I4080" s="43">
        <v>880</v>
      </c>
    </row>
    <row r="4081" spans="1:9" x14ac:dyDescent="0.25">
      <c r="A4081" s="43" t="s">
        <v>8618</v>
      </c>
      <c r="B4081" s="44">
        <v>42864</v>
      </c>
      <c r="C4081" s="43" t="s">
        <v>151</v>
      </c>
      <c r="D4081" s="43" t="s">
        <v>11100</v>
      </c>
      <c r="E4081" s="43" t="s">
        <v>241</v>
      </c>
      <c r="F4081" s="43" t="s">
        <v>80776</v>
      </c>
      <c r="G4081" s="43" t="s">
        <v>82247</v>
      </c>
      <c r="H4081" s="43">
        <v>1</v>
      </c>
      <c r="I4081" s="43">
        <v>4290</v>
      </c>
    </row>
    <row r="4082" spans="1:9" x14ac:dyDescent="0.25">
      <c r="A4082" s="43" t="s">
        <v>8622</v>
      </c>
      <c r="B4082" s="44">
        <v>42864</v>
      </c>
      <c r="C4082" s="43" t="s">
        <v>745</v>
      </c>
      <c r="D4082" s="43" t="s">
        <v>7828</v>
      </c>
      <c r="E4082" s="43" t="s">
        <v>102</v>
      </c>
      <c r="F4082" s="43" t="s">
        <v>80776</v>
      </c>
      <c r="G4082" s="43" t="s">
        <v>82247</v>
      </c>
      <c r="H4082" s="43">
        <v>1</v>
      </c>
      <c r="I4082" s="43">
        <v>2380</v>
      </c>
    </row>
    <row r="4083" spans="1:9" x14ac:dyDescent="0.25">
      <c r="A4083" s="43" t="s">
        <v>8595</v>
      </c>
      <c r="B4083" s="44">
        <v>42864</v>
      </c>
      <c r="C4083" s="43" t="s">
        <v>92</v>
      </c>
      <c r="D4083" s="43" t="s">
        <v>290</v>
      </c>
      <c r="E4083" s="43" t="s">
        <v>33</v>
      </c>
      <c r="F4083" s="43" t="s">
        <v>80775</v>
      </c>
      <c r="G4083" s="43" t="s">
        <v>82250</v>
      </c>
      <c r="H4083" s="43">
        <v>1</v>
      </c>
      <c r="I4083" s="43">
        <v>990</v>
      </c>
    </row>
    <row r="4084" spans="1:9" x14ac:dyDescent="0.25">
      <c r="A4084" s="43" t="s">
        <v>8628</v>
      </c>
      <c r="B4084" s="44">
        <v>42864</v>
      </c>
      <c r="C4084" s="43" t="s">
        <v>347</v>
      </c>
      <c r="D4084" s="43" t="s">
        <v>11106</v>
      </c>
      <c r="E4084" s="43" t="s">
        <v>74</v>
      </c>
      <c r="F4084" s="43" t="s">
        <v>80776</v>
      </c>
      <c r="G4084" s="43" t="s">
        <v>82247</v>
      </c>
      <c r="H4084" s="43">
        <v>1</v>
      </c>
      <c r="I4084" s="43">
        <v>2990</v>
      </c>
    </row>
    <row r="4085" spans="1:9" x14ac:dyDescent="0.25">
      <c r="A4085" s="43" t="s">
        <v>8652</v>
      </c>
      <c r="B4085" s="44">
        <v>42864</v>
      </c>
      <c r="C4085" s="43" t="s">
        <v>43</v>
      </c>
      <c r="D4085" s="43" t="s">
        <v>791</v>
      </c>
      <c r="E4085" s="43" t="s">
        <v>74</v>
      </c>
      <c r="F4085" s="43" t="s">
        <v>80776</v>
      </c>
      <c r="G4085" s="43" t="s">
        <v>82247</v>
      </c>
      <c r="H4085" s="43">
        <v>1</v>
      </c>
      <c r="I4085" s="43">
        <v>2990</v>
      </c>
    </row>
    <row r="4086" spans="1:9" x14ac:dyDescent="0.25">
      <c r="A4086" s="43" t="s">
        <v>8632</v>
      </c>
      <c r="B4086" s="44">
        <v>42864</v>
      </c>
      <c r="C4086" s="43" t="s">
        <v>235</v>
      </c>
      <c r="D4086" s="43" t="s">
        <v>1014</v>
      </c>
      <c r="E4086" s="43" t="s">
        <v>451</v>
      </c>
      <c r="F4086" s="43" t="s">
        <v>80776</v>
      </c>
      <c r="G4086" s="43" t="s">
        <v>82247</v>
      </c>
      <c r="H4086" s="43">
        <v>1</v>
      </c>
      <c r="I4086" s="43">
        <v>990</v>
      </c>
    </row>
    <row r="4087" spans="1:9" x14ac:dyDescent="0.25">
      <c r="A4087" s="43" t="s">
        <v>8685</v>
      </c>
      <c r="B4087" s="44">
        <v>42864</v>
      </c>
      <c r="C4087" s="43" t="s">
        <v>326</v>
      </c>
      <c r="D4087" s="43" t="s">
        <v>10783</v>
      </c>
      <c r="E4087" s="43" t="s">
        <v>59</v>
      </c>
      <c r="F4087" s="43" t="s">
        <v>80772</v>
      </c>
      <c r="G4087" s="43" t="s">
        <v>82245</v>
      </c>
      <c r="H4087" s="43">
        <v>1</v>
      </c>
      <c r="I4087" s="43">
        <v>13000</v>
      </c>
    </row>
    <row r="4088" spans="1:9" x14ac:dyDescent="0.25">
      <c r="A4088" s="43" t="s">
        <v>8643</v>
      </c>
      <c r="B4088" s="44">
        <v>42864</v>
      </c>
      <c r="C4088" s="43" t="s">
        <v>202</v>
      </c>
      <c r="D4088" s="43" t="s">
        <v>11121</v>
      </c>
      <c r="E4088" s="43" t="s">
        <v>451</v>
      </c>
      <c r="F4088" s="43" t="s">
        <v>80776</v>
      </c>
      <c r="G4088" s="43" t="s">
        <v>82247</v>
      </c>
      <c r="H4088" s="43">
        <v>2</v>
      </c>
      <c r="I4088" s="43">
        <v>1980</v>
      </c>
    </row>
    <row r="4089" spans="1:9" x14ac:dyDescent="0.25">
      <c r="A4089" s="43" t="s">
        <v>8579</v>
      </c>
      <c r="B4089" s="44">
        <v>42864</v>
      </c>
      <c r="C4089" s="43" t="s">
        <v>654</v>
      </c>
      <c r="D4089" s="43" t="s">
        <v>1171</v>
      </c>
      <c r="E4089" s="43" t="s">
        <v>380</v>
      </c>
      <c r="F4089" s="43" t="s">
        <v>80772</v>
      </c>
      <c r="G4089" s="43" t="s">
        <v>82245</v>
      </c>
      <c r="H4089" s="43">
        <v>1</v>
      </c>
      <c r="I4089" s="43">
        <v>24230</v>
      </c>
    </row>
    <row r="4090" spans="1:9" x14ac:dyDescent="0.25">
      <c r="A4090" s="43" t="s">
        <v>8688</v>
      </c>
      <c r="B4090" s="44">
        <v>42865</v>
      </c>
      <c r="C4090" s="43" t="s">
        <v>145</v>
      </c>
      <c r="D4090" s="43" t="s">
        <v>6006</v>
      </c>
      <c r="E4090" s="43" t="s">
        <v>153</v>
      </c>
      <c r="F4090" s="43" t="s">
        <v>80771</v>
      </c>
      <c r="G4090" s="43" t="s">
        <v>82246</v>
      </c>
      <c r="H4090" s="43">
        <v>1</v>
      </c>
      <c r="I4090" s="43">
        <v>1988</v>
      </c>
    </row>
    <row r="4091" spans="1:9" x14ac:dyDescent="0.25">
      <c r="A4091" s="43" t="s">
        <v>8713</v>
      </c>
      <c r="B4091" s="44">
        <v>42865</v>
      </c>
      <c r="C4091" s="43" t="s">
        <v>1300</v>
      </c>
      <c r="D4091" s="43" t="s">
        <v>8075</v>
      </c>
      <c r="E4091" s="43" t="s">
        <v>21</v>
      </c>
      <c r="F4091" s="43" t="s">
        <v>80772</v>
      </c>
      <c r="G4091" s="43" t="s">
        <v>82245</v>
      </c>
      <c r="H4091" s="43">
        <v>1</v>
      </c>
      <c r="I4091" s="43">
        <v>22900</v>
      </c>
    </row>
    <row r="4092" spans="1:9" x14ac:dyDescent="0.25">
      <c r="A4092" s="43" t="s">
        <v>8704</v>
      </c>
      <c r="B4092" s="44">
        <v>42865</v>
      </c>
      <c r="C4092" s="43" t="s">
        <v>397</v>
      </c>
      <c r="D4092" s="43" t="s">
        <v>11139</v>
      </c>
      <c r="E4092" s="43" t="s">
        <v>227</v>
      </c>
      <c r="F4092" s="43" t="s">
        <v>80773</v>
      </c>
      <c r="G4092" s="43" t="s">
        <v>82249</v>
      </c>
      <c r="H4092" s="43">
        <v>1</v>
      </c>
      <c r="I4092" s="43">
        <v>1380</v>
      </c>
    </row>
    <row r="4093" spans="1:9" x14ac:dyDescent="0.25">
      <c r="A4093" s="43" t="s">
        <v>8718</v>
      </c>
      <c r="B4093" s="44">
        <v>42865</v>
      </c>
      <c r="C4093" s="43" t="s">
        <v>392</v>
      </c>
      <c r="D4093" s="43" t="s">
        <v>2143</v>
      </c>
      <c r="E4093" s="43" t="s">
        <v>405</v>
      </c>
      <c r="F4093" s="43" t="s">
        <v>80771</v>
      </c>
      <c r="G4093" s="43" t="s">
        <v>82246</v>
      </c>
      <c r="H4093" s="43">
        <v>1</v>
      </c>
      <c r="I4093" s="43">
        <v>459</v>
      </c>
    </row>
    <row r="4094" spans="1:9" x14ac:dyDescent="0.25">
      <c r="A4094" s="43" t="s">
        <v>7568</v>
      </c>
      <c r="B4094" s="44">
        <v>42865</v>
      </c>
      <c r="C4094" s="43" t="s">
        <v>235</v>
      </c>
      <c r="D4094" s="43" t="s">
        <v>4133</v>
      </c>
      <c r="E4094" s="43" t="s">
        <v>39</v>
      </c>
      <c r="F4094" s="43" t="s">
        <v>80773</v>
      </c>
      <c r="G4094" s="43" t="s">
        <v>82249</v>
      </c>
      <c r="H4094" s="43">
        <v>1</v>
      </c>
      <c r="I4094" s="43">
        <v>880</v>
      </c>
    </row>
    <row r="4095" spans="1:9" x14ac:dyDescent="0.25">
      <c r="A4095" s="43" t="s">
        <v>8783</v>
      </c>
      <c r="B4095" s="44">
        <v>42866</v>
      </c>
      <c r="C4095" s="43" t="s">
        <v>867</v>
      </c>
      <c r="D4095" s="43" t="s">
        <v>10792</v>
      </c>
      <c r="E4095" s="43" t="s">
        <v>21</v>
      </c>
      <c r="F4095" s="43" t="s">
        <v>80772</v>
      </c>
      <c r="G4095" s="43" t="s">
        <v>82245</v>
      </c>
      <c r="H4095" s="43">
        <v>1</v>
      </c>
      <c r="I4095" s="43">
        <v>22900</v>
      </c>
    </row>
    <row r="4096" spans="1:9" x14ac:dyDescent="0.25">
      <c r="A4096" s="43" t="s">
        <v>8733</v>
      </c>
      <c r="B4096" s="44">
        <v>42866</v>
      </c>
      <c r="C4096" s="43" t="s">
        <v>181</v>
      </c>
      <c r="D4096" s="43" t="s">
        <v>5714</v>
      </c>
      <c r="E4096" s="43" t="s">
        <v>447</v>
      </c>
      <c r="F4096" s="43" t="s">
        <v>80771</v>
      </c>
      <c r="G4096" s="43" t="s">
        <v>82246</v>
      </c>
      <c r="H4096" s="43">
        <v>1</v>
      </c>
      <c r="I4096" s="43">
        <v>880</v>
      </c>
    </row>
    <row r="4097" spans="1:9" x14ac:dyDescent="0.25">
      <c r="A4097" s="43" t="s">
        <v>8740</v>
      </c>
      <c r="B4097" s="44">
        <v>42866</v>
      </c>
      <c r="C4097" s="43" t="s">
        <v>130</v>
      </c>
      <c r="D4097" s="43" t="s">
        <v>1031</v>
      </c>
      <c r="E4097" s="43" t="s">
        <v>153</v>
      </c>
      <c r="F4097" s="43" t="s">
        <v>80771</v>
      </c>
      <c r="G4097" s="43" t="s">
        <v>82246</v>
      </c>
      <c r="H4097" s="43">
        <v>1</v>
      </c>
      <c r="I4097" s="43">
        <v>1988</v>
      </c>
    </row>
    <row r="4098" spans="1:9" x14ac:dyDescent="0.25">
      <c r="A4098" s="43" t="s">
        <v>8757</v>
      </c>
      <c r="B4098" s="44">
        <v>42866</v>
      </c>
      <c r="C4098" s="43" t="s">
        <v>225</v>
      </c>
      <c r="D4098" s="43" t="s">
        <v>2259</v>
      </c>
      <c r="E4098" s="43" t="s">
        <v>213</v>
      </c>
      <c r="F4098" s="43" t="s">
        <v>80776</v>
      </c>
      <c r="G4098" s="43" t="s">
        <v>82247</v>
      </c>
      <c r="H4098" s="43">
        <v>1</v>
      </c>
      <c r="I4098" s="43">
        <v>1290</v>
      </c>
    </row>
    <row r="4099" spans="1:9" x14ac:dyDescent="0.25">
      <c r="A4099" s="43" t="s">
        <v>8762</v>
      </c>
      <c r="B4099" s="44">
        <v>42866</v>
      </c>
      <c r="C4099" s="43" t="s">
        <v>1325</v>
      </c>
      <c r="D4099" s="43" t="s">
        <v>11188</v>
      </c>
      <c r="E4099" s="43" t="s">
        <v>213</v>
      </c>
      <c r="F4099" s="43" t="s">
        <v>80776</v>
      </c>
      <c r="G4099" s="43" t="s">
        <v>82247</v>
      </c>
      <c r="H4099" s="43">
        <v>1</v>
      </c>
      <c r="I4099" s="43">
        <v>1290</v>
      </c>
    </row>
    <row r="4100" spans="1:9" x14ac:dyDescent="0.25">
      <c r="A4100" s="43" t="s">
        <v>7570</v>
      </c>
      <c r="B4100" s="44">
        <v>42866</v>
      </c>
      <c r="C4100" s="43" t="s">
        <v>15</v>
      </c>
      <c r="D4100" s="43" t="s">
        <v>9489</v>
      </c>
      <c r="E4100" s="43" t="s">
        <v>552</v>
      </c>
      <c r="F4100" s="43" t="s">
        <v>80774</v>
      </c>
      <c r="G4100" s="43" t="s">
        <v>82248</v>
      </c>
      <c r="H4100" s="43">
        <v>1</v>
      </c>
      <c r="I4100" s="43">
        <v>5990</v>
      </c>
    </row>
    <row r="4101" spans="1:9" x14ac:dyDescent="0.25">
      <c r="A4101" s="43" t="s">
        <v>8773</v>
      </c>
      <c r="B4101" s="44">
        <v>42866</v>
      </c>
      <c r="C4101" s="43" t="s">
        <v>879</v>
      </c>
      <c r="D4101" s="43" t="s">
        <v>11201</v>
      </c>
      <c r="E4101" s="43" t="s">
        <v>9</v>
      </c>
      <c r="F4101" s="43" t="s">
        <v>80773</v>
      </c>
      <c r="G4101" s="43" t="s">
        <v>82249</v>
      </c>
      <c r="H4101" s="43">
        <v>1</v>
      </c>
      <c r="I4101" s="43">
        <v>349</v>
      </c>
    </row>
    <row r="4102" spans="1:9" x14ac:dyDescent="0.25">
      <c r="A4102" s="43" t="s">
        <v>7572</v>
      </c>
      <c r="B4102" s="44">
        <v>42866</v>
      </c>
      <c r="C4102" s="43" t="s">
        <v>347</v>
      </c>
      <c r="D4102" s="43" t="s">
        <v>789</v>
      </c>
      <c r="E4102" s="43" t="s">
        <v>124</v>
      </c>
      <c r="F4102" s="43" t="s">
        <v>80773</v>
      </c>
      <c r="G4102" s="43" t="s">
        <v>82249</v>
      </c>
      <c r="H4102" s="43">
        <v>1</v>
      </c>
      <c r="I4102" s="43">
        <v>1980</v>
      </c>
    </row>
    <row r="4103" spans="1:9" x14ac:dyDescent="0.25">
      <c r="A4103" s="43" t="s">
        <v>8833</v>
      </c>
      <c r="B4103" s="44">
        <v>42866</v>
      </c>
      <c r="C4103" s="43" t="s">
        <v>432</v>
      </c>
      <c r="D4103" s="43" t="s">
        <v>19999</v>
      </c>
      <c r="E4103" s="43" t="s">
        <v>124</v>
      </c>
      <c r="F4103" s="43" t="s">
        <v>80773</v>
      </c>
      <c r="G4103" s="43" t="s">
        <v>82249</v>
      </c>
      <c r="H4103" s="43">
        <v>1</v>
      </c>
      <c r="I4103" s="43">
        <v>1980</v>
      </c>
    </row>
    <row r="4104" spans="1:9" x14ac:dyDescent="0.25">
      <c r="A4104" s="43" t="s">
        <v>7576</v>
      </c>
      <c r="B4104" s="44">
        <v>42866</v>
      </c>
      <c r="C4104" s="43" t="s">
        <v>1574</v>
      </c>
      <c r="D4104" s="43" t="s">
        <v>3700</v>
      </c>
      <c r="E4104" s="43" t="s">
        <v>21</v>
      </c>
      <c r="F4104" s="43" t="s">
        <v>80772</v>
      </c>
      <c r="G4104" s="43" t="s">
        <v>82245</v>
      </c>
      <c r="H4104" s="43">
        <v>2</v>
      </c>
      <c r="I4104" s="43">
        <v>45800</v>
      </c>
    </row>
    <row r="4105" spans="1:9" x14ac:dyDescent="0.25">
      <c r="A4105" s="43" t="s">
        <v>8759</v>
      </c>
      <c r="B4105" s="44">
        <v>42866</v>
      </c>
      <c r="C4105" s="43" t="s">
        <v>1215</v>
      </c>
      <c r="D4105" s="43" t="s">
        <v>11184</v>
      </c>
      <c r="E4105" s="43" t="s">
        <v>510</v>
      </c>
      <c r="F4105" s="43" t="s">
        <v>80771</v>
      </c>
      <c r="G4105" s="43" t="s">
        <v>82246</v>
      </c>
      <c r="H4105" s="43">
        <v>1</v>
      </c>
      <c r="I4105" s="43">
        <v>1480</v>
      </c>
    </row>
    <row r="4106" spans="1:9" x14ac:dyDescent="0.25">
      <c r="A4106" s="43" t="s">
        <v>8829</v>
      </c>
      <c r="B4106" s="44">
        <v>42866</v>
      </c>
      <c r="C4106" s="43" t="s">
        <v>178</v>
      </c>
      <c r="D4106" s="43" t="s">
        <v>8154</v>
      </c>
      <c r="E4106" s="43" t="s">
        <v>21</v>
      </c>
      <c r="F4106" s="43" t="s">
        <v>80772</v>
      </c>
      <c r="G4106" s="43" t="s">
        <v>82245</v>
      </c>
      <c r="H4106" s="43">
        <v>1</v>
      </c>
      <c r="I4106" s="43">
        <v>22900</v>
      </c>
    </row>
    <row r="4107" spans="1:9" x14ac:dyDescent="0.25">
      <c r="A4107" s="43" t="s">
        <v>8823</v>
      </c>
      <c r="B4107" s="44">
        <v>42866</v>
      </c>
      <c r="C4107" s="43" t="s">
        <v>72</v>
      </c>
      <c r="D4107" s="43" t="s">
        <v>634</v>
      </c>
      <c r="E4107" s="43" t="s">
        <v>259</v>
      </c>
      <c r="F4107" s="43" t="s">
        <v>80774</v>
      </c>
      <c r="G4107" s="43" t="s">
        <v>82248</v>
      </c>
      <c r="H4107" s="43">
        <v>1</v>
      </c>
      <c r="I4107" s="43">
        <v>4680</v>
      </c>
    </row>
    <row r="4108" spans="1:9" x14ac:dyDescent="0.25">
      <c r="A4108" s="43" t="s">
        <v>8812</v>
      </c>
      <c r="B4108" s="44">
        <v>42866</v>
      </c>
      <c r="C4108" s="43" t="s">
        <v>419</v>
      </c>
      <c r="D4108" s="43" t="s">
        <v>13424</v>
      </c>
      <c r="E4108" s="43" t="s">
        <v>405</v>
      </c>
      <c r="F4108" s="43" t="s">
        <v>80771</v>
      </c>
      <c r="G4108" s="43" t="s">
        <v>82246</v>
      </c>
      <c r="H4108" s="43">
        <v>1</v>
      </c>
      <c r="I4108" s="43">
        <v>459</v>
      </c>
    </row>
    <row r="4109" spans="1:9" x14ac:dyDescent="0.25">
      <c r="A4109" s="43" t="s">
        <v>8767</v>
      </c>
      <c r="B4109" s="44">
        <v>42866</v>
      </c>
      <c r="C4109" s="43" t="s">
        <v>154</v>
      </c>
      <c r="D4109" s="43" t="s">
        <v>2174</v>
      </c>
      <c r="E4109" s="43" t="s">
        <v>194</v>
      </c>
      <c r="F4109" s="43" t="s">
        <v>80773</v>
      </c>
      <c r="G4109" s="43" t="s">
        <v>82249</v>
      </c>
      <c r="H4109" s="43">
        <v>1</v>
      </c>
      <c r="I4109" s="43">
        <v>888</v>
      </c>
    </row>
    <row r="4110" spans="1:9" x14ac:dyDescent="0.25">
      <c r="A4110" s="43" t="s">
        <v>8758</v>
      </c>
      <c r="B4110" s="44">
        <v>42866</v>
      </c>
      <c r="C4110" s="43" t="s">
        <v>7</v>
      </c>
      <c r="D4110" s="43" t="s">
        <v>6037</v>
      </c>
      <c r="E4110" s="43" t="s">
        <v>405</v>
      </c>
      <c r="F4110" s="43" t="s">
        <v>80771</v>
      </c>
      <c r="G4110" s="43" t="s">
        <v>82246</v>
      </c>
      <c r="H4110" s="43">
        <v>1</v>
      </c>
      <c r="I4110" s="43">
        <v>459</v>
      </c>
    </row>
    <row r="4111" spans="1:9" x14ac:dyDescent="0.25">
      <c r="A4111" s="43" t="s">
        <v>8804</v>
      </c>
      <c r="B4111" s="44">
        <v>42866</v>
      </c>
      <c r="C4111" s="43" t="s">
        <v>1574</v>
      </c>
      <c r="D4111" s="43" t="s">
        <v>9573</v>
      </c>
      <c r="E4111" s="43" t="s">
        <v>405</v>
      </c>
      <c r="F4111" s="43" t="s">
        <v>80771</v>
      </c>
      <c r="G4111" s="43" t="s">
        <v>82246</v>
      </c>
      <c r="H4111" s="43">
        <v>1</v>
      </c>
      <c r="I4111" s="43">
        <v>459</v>
      </c>
    </row>
    <row r="4112" spans="1:9" x14ac:dyDescent="0.25">
      <c r="A4112" s="43" t="s">
        <v>8795</v>
      </c>
      <c r="B4112" s="44">
        <v>42866</v>
      </c>
      <c r="C4112" s="43" t="s">
        <v>188</v>
      </c>
      <c r="D4112" s="43" t="s">
        <v>2424</v>
      </c>
      <c r="E4112" s="43" t="s">
        <v>295</v>
      </c>
      <c r="F4112" s="43" t="s">
        <v>80773</v>
      </c>
      <c r="G4112" s="43" t="s">
        <v>82249</v>
      </c>
      <c r="H4112" s="43">
        <v>1</v>
      </c>
      <c r="I4112" s="43">
        <v>5980</v>
      </c>
    </row>
    <row r="4113" spans="1:9" x14ac:dyDescent="0.25">
      <c r="A4113" s="43" t="s">
        <v>7574</v>
      </c>
      <c r="B4113" s="44">
        <v>42866</v>
      </c>
      <c r="C4113" s="43" t="s">
        <v>838</v>
      </c>
      <c r="D4113" s="43" t="s">
        <v>13342</v>
      </c>
      <c r="E4113" s="43" t="s">
        <v>510</v>
      </c>
      <c r="F4113" s="43" t="s">
        <v>80771</v>
      </c>
      <c r="G4113" s="43" t="s">
        <v>82246</v>
      </c>
      <c r="H4113" s="43">
        <v>1</v>
      </c>
      <c r="I4113" s="43">
        <v>1480</v>
      </c>
    </row>
    <row r="4114" spans="1:9" x14ac:dyDescent="0.25">
      <c r="A4114" s="43" t="s">
        <v>8800</v>
      </c>
      <c r="B4114" s="44">
        <v>42866</v>
      </c>
      <c r="C4114" s="43" t="s">
        <v>243</v>
      </c>
      <c r="D4114" s="43" t="s">
        <v>9739</v>
      </c>
      <c r="E4114" s="43" t="s">
        <v>204</v>
      </c>
      <c r="F4114" s="43" t="s">
        <v>80775</v>
      </c>
      <c r="G4114" s="43" t="s">
        <v>82250</v>
      </c>
      <c r="H4114" s="43">
        <v>1</v>
      </c>
      <c r="I4114" s="43">
        <v>12888</v>
      </c>
    </row>
    <row r="4115" spans="1:9" x14ac:dyDescent="0.25">
      <c r="A4115" s="43" t="s">
        <v>8741</v>
      </c>
      <c r="B4115" s="44">
        <v>42866</v>
      </c>
      <c r="C4115" s="43" t="s">
        <v>378</v>
      </c>
      <c r="D4115" s="43" t="s">
        <v>1459</v>
      </c>
      <c r="E4115" s="43" t="s">
        <v>251</v>
      </c>
      <c r="F4115" s="43" t="s">
        <v>80772</v>
      </c>
      <c r="G4115" s="43" t="s">
        <v>82245</v>
      </c>
      <c r="H4115" s="43">
        <v>1</v>
      </c>
      <c r="I4115" s="43">
        <v>10573</v>
      </c>
    </row>
    <row r="4116" spans="1:9" x14ac:dyDescent="0.25">
      <c r="A4116" s="43" t="s">
        <v>8764</v>
      </c>
      <c r="B4116" s="44">
        <v>42866</v>
      </c>
      <c r="C4116" s="43" t="s">
        <v>836</v>
      </c>
      <c r="D4116" s="43" t="s">
        <v>11193</v>
      </c>
      <c r="E4116" s="43" t="s">
        <v>677</v>
      </c>
      <c r="F4116" s="43" t="s">
        <v>80773</v>
      </c>
      <c r="G4116" s="43" t="s">
        <v>82249</v>
      </c>
      <c r="H4116" s="43">
        <v>1</v>
      </c>
      <c r="I4116" s="43">
        <v>1288</v>
      </c>
    </row>
    <row r="4117" spans="1:9" x14ac:dyDescent="0.25">
      <c r="A4117" s="43" t="s">
        <v>8790</v>
      </c>
      <c r="B4117" s="44">
        <v>42866</v>
      </c>
      <c r="C4117" s="43" t="s">
        <v>100</v>
      </c>
      <c r="D4117" s="43" t="s">
        <v>11217</v>
      </c>
      <c r="E4117" s="43" t="s">
        <v>677</v>
      </c>
      <c r="F4117" s="43" t="s">
        <v>80773</v>
      </c>
      <c r="G4117" s="43" t="s">
        <v>82249</v>
      </c>
      <c r="H4117" s="43">
        <v>1</v>
      </c>
      <c r="I4117" s="43">
        <v>1288</v>
      </c>
    </row>
    <row r="4118" spans="1:9" x14ac:dyDescent="0.25">
      <c r="A4118" s="43" t="s">
        <v>8837</v>
      </c>
      <c r="B4118" s="44">
        <v>42866</v>
      </c>
      <c r="C4118" s="43" t="s">
        <v>470</v>
      </c>
      <c r="D4118" s="43" t="s">
        <v>19848</v>
      </c>
      <c r="E4118" s="43" t="s">
        <v>180</v>
      </c>
      <c r="F4118" s="43" t="s">
        <v>80772</v>
      </c>
      <c r="G4118" s="43" t="s">
        <v>82245</v>
      </c>
      <c r="H4118" s="43">
        <v>1</v>
      </c>
      <c r="I4118" s="43">
        <v>24900</v>
      </c>
    </row>
    <row r="4119" spans="1:9" x14ac:dyDescent="0.25">
      <c r="A4119" s="43" t="s">
        <v>8861</v>
      </c>
      <c r="B4119" s="44">
        <v>42867</v>
      </c>
      <c r="C4119" s="43" t="s">
        <v>879</v>
      </c>
      <c r="D4119" s="43" t="s">
        <v>398</v>
      </c>
      <c r="E4119" s="43" t="s">
        <v>21</v>
      </c>
      <c r="F4119" s="43" t="s">
        <v>80772</v>
      </c>
      <c r="G4119" s="43" t="s">
        <v>82245</v>
      </c>
      <c r="H4119" s="43">
        <v>1</v>
      </c>
      <c r="I4119" s="43">
        <v>22900</v>
      </c>
    </row>
    <row r="4120" spans="1:9" x14ac:dyDescent="0.25">
      <c r="A4120" s="43" t="s">
        <v>8860</v>
      </c>
      <c r="B4120" s="44">
        <v>42867</v>
      </c>
      <c r="C4120" s="43" t="s">
        <v>375</v>
      </c>
      <c r="D4120" s="43" t="s">
        <v>6115</v>
      </c>
      <c r="E4120" s="43" t="s">
        <v>21</v>
      </c>
      <c r="F4120" s="43" t="s">
        <v>80772</v>
      </c>
      <c r="G4120" s="43" t="s">
        <v>82245</v>
      </c>
      <c r="H4120" s="43">
        <v>1</v>
      </c>
      <c r="I4120" s="43">
        <v>22900</v>
      </c>
    </row>
    <row r="4121" spans="1:9" x14ac:dyDescent="0.25">
      <c r="A4121" s="43" t="s">
        <v>8894</v>
      </c>
      <c r="B4121" s="44">
        <v>42867</v>
      </c>
      <c r="C4121" s="43" t="s">
        <v>1300</v>
      </c>
      <c r="D4121" s="43" t="s">
        <v>2321</v>
      </c>
      <c r="E4121" s="43" t="s">
        <v>67</v>
      </c>
      <c r="F4121" s="43" t="s">
        <v>80776</v>
      </c>
      <c r="G4121" s="43" t="s">
        <v>82247</v>
      </c>
      <c r="H4121" s="43">
        <v>1</v>
      </c>
      <c r="I4121" s="43">
        <v>2990</v>
      </c>
    </row>
    <row r="4122" spans="1:9" x14ac:dyDescent="0.25">
      <c r="A4122" s="43" t="s">
        <v>8892</v>
      </c>
      <c r="B4122" s="44">
        <v>42867</v>
      </c>
      <c r="C4122" s="43" t="s">
        <v>239</v>
      </c>
      <c r="D4122" s="43" t="s">
        <v>10208</v>
      </c>
      <c r="E4122" s="43" t="s">
        <v>237</v>
      </c>
      <c r="F4122" s="43" t="s">
        <v>80774</v>
      </c>
      <c r="G4122" s="43" t="s">
        <v>82248</v>
      </c>
      <c r="H4122" s="43">
        <v>1</v>
      </c>
      <c r="I4122" s="43">
        <v>2390</v>
      </c>
    </row>
    <row r="4123" spans="1:9" x14ac:dyDescent="0.25">
      <c r="A4123" s="43" t="s">
        <v>8881</v>
      </c>
      <c r="B4123" s="44">
        <v>42867</v>
      </c>
      <c r="C4123" s="43" t="s">
        <v>378</v>
      </c>
      <c r="D4123" s="43" t="s">
        <v>6680</v>
      </c>
      <c r="E4123" s="43" t="s">
        <v>190</v>
      </c>
      <c r="F4123" s="43" t="s">
        <v>80774</v>
      </c>
      <c r="G4123" s="43" t="s">
        <v>82248</v>
      </c>
      <c r="H4123" s="43">
        <v>1</v>
      </c>
      <c r="I4123" s="43">
        <v>899</v>
      </c>
    </row>
    <row r="4124" spans="1:9" x14ac:dyDescent="0.25">
      <c r="A4124" s="43" t="s">
        <v>8845</v>
      </c>
      <c r="B4124" s="44">
        <v>42867</v>
      </c>
      <c r="C4124" s="43" t="s">
        <v>60</v>
      </c>
      <c r="D4124" s="43" t="s">
        <v>4391</v>
      </c>
      <c r="E4124" s="43" t="s">
        <v>413</v>
      </c>
      <c r="F4124" s="43" t="s">
        <v>80774</v>
      </c>
      <c r="G4124" s="43" t="s">
        <v>82248</v>
      </c>
      <c r="H4124" s="43">
        <v>1</v>
      </c>
      <c r="I4124" s="43">
        <v>1890</v>
      </c>
    </row>
    <row r="4125" spans="1:9" x14ac:dyDescent="0.25">
      <c r="A4125" s="43" t="s">
        <v>8866</v>
      </c>
      <c r="B4125" s="44">
        <v>42867</v>
      </c>
      <c r="C4125" s="43" t="s">
        <v>1291</v>
      </c>
      <c r="D4125" s="43" t="s">
        <v>11265</v>
      </c>
      <c r="E4125" s="43" t="s">
        <v>291</v>
      </c>
      <c r="F4125" s="43" t="s">
        <v>80776</v>
      </c>
      <c r="G4125" s="43" t="s">
        <v>82247</v>
      </c>
      <c r="H4125" s="43">
        <v>1</v>
      </c>
      <c r="I4125" s="43">
        <v>3490</v>
      </c>
    </row>
    <row r="4126" spans="1:9" x14ac:dyDescent="0.25">
      <c r="A4126" s="43" t="s">
        <v>8897</v>
      </c>
      <c r="B4126" s="44">
        <v>42867</v>
      </c>
      <c r="C4126" s="43" t="s">
        <v>104</v>
      </c>
      <c r="D4126" s="43" t="s">
        <v>5227</v>
      </c>
      <c r="E4126" s="43" t="s">
        <v>102</v>
      </c>
      <c r="F4126" s="43" t="s">
        <v>80776</v>
      </c>
      <c r="G4126" s="43" t="s">
        <v>82247</v>
      </c>
      <c r="H4126" s="43">
        <v>1</v>
      </c>
      <c r="I4126" s="43">
        <v>2380</v>
      </c>
    </row>
    <row r="4127" spans="1:9" x14ac:dyDescent="0.25">
      <c r="A4127" s="43" t="s">
        <v>8840</v>
      </c>
      <c r="B4127" s="44">
        <v>42867</v>
      </c>
      <c r="C4127" s="43" t="s">
        <v>745</v>
      </c>
      <c r="D4127" s="43" t="s">
        <v>1218</v>
      </c>
      <c r="E4127" s="43" t="s">
        <v>510</v>
      </c>
      <c r="F4127" s="43" t="s">
        <v>80771</v>
      </c>
      <c r="G4127" s="43" t="s">
        <v>82246</v>
      </c>
      <c r="H4127" s="43">
        <v>1</v>
      </c>
      <c r="I4127" s="43">
        <v>1480</v>
      </c>
    </row>
    <row r="4128" spans="1:9" x14ac:dyDescent="0.25">
      <c r="A4128" s="43" t="s">
        <v>8893</v>
      </c>
      <c r="B4128" s="44">
        <v>42867</v>
      </c>
      <c r="C4128" s="43" t="s">
        <v>1168</v>
      </c>
      <c r="D4128" s="43" t="s">
        <v>362</v>
      </c>
      <c r="E4128" s="43" t="s">
        <v>561</v>
      </c>
      <c r="F4128" s="43" t="s">
        <v>80772</v>
      </c>
      <c r="G4128" s="43" t="s">
        <v>82245</v>
      </c>
      <c r="H4128" s="43">
        <v>1</v>
      </c>
      <c r="I4128" s="43">
        <v>9990</v>
      </c>
    </row>
    <row r="4129" spans="1:9" x14ac:dyDescent="0.25">
      <c r="A4129" s="43" t="s">
        <v>8863</v>
      </c>
      <c r="B4129" s="44">
        <v>42867</v>
      </c>
      <c r="C4129" s="43" t="s">
        <v>232</v>
      </c>
      <c r="D4129" s="43" t="s">
        <v>5985</v>
      </c>
      <c r="E4129" s="43" t="s">
        <v>21</v>
      </c>
      <c r="F4129" s="43" t="s">
        <v>80772</v>
      </c>
      <c r="G4129" s="43" t="s">
        <v>82245</v>
      </c>
      <c r="H4129" s="43">
        <v>1</v>
      </c>
      <c r="I4129" s="43">
        <v>22900</v>
      </c>
    </row>
    <row r="4130" spans="1:9" x14ac:dyDescent="0.25">
      <c r="A4130" s="43" t="s">
        <v>8898</v>
      </c>
      <c r="B4130" s="44">
        <v>42867</v>
      </c>
      <c r="C4130" s="43" t="s">
        <v>192</v>
      </c>
      <c r="D4130" s="43" t="s">
        <v>3215</v>
      </c>
      <c r="E4130" s="43" t="s">
        <v>132</v>
      </c>
      <c r="F4130" s="43" t="s">
        <v>80772</v>
      </c>
      <c r="G4130" s="43" t="s">
        <v>82245</v>
      </c>
      <c r="H4130" s="43">
        <v>2</v>
      </c>
      <c r="I4130" s="43">
        <v>46520</v>
      </c>
    </row>
    <row r="4131" spans="1:9" x14ac:dyDescent="0.25">
      <c r="A4131" s="43" t="s">
        <v>8945</v>
      </c>
      <c r="B4131" s="44">
        <v>42868</v>
      </c>
      <c r="C4131" s="43" t="s">
        <v>19</v>
      </c>
      <c r="D4131" s="43" t="s">
        <v>4364</v>
      </c>
      <c r="E4131" s="43" t="s">
        <v>153</v>
      </c>
      <c r="F4131" s="43" t="s">
        <v>80771</v>
      </c>
      <c r="G4131" s="43" t="s">
        <v>82246</v>
      </c>
      <c r="H4131" s="43">
        <v>1</v>
      </c>
      <c r="I4131" s="43">
        <v>1988</v>
      </c>
    </row>
    <row r="4132" spans="1:9" x14ac:dyDescent="0.25">
      <c r="A4132" s="43" t="s">
        <v>8923</v>
      </c>
      <c r="B4132" s="44">
        <v>42868</v>
      </c>
      <c r="C4132" s="43" t="s">
        <v>495</v>
      </c>
      <c r="D4132" s="43" t="s">
        <v>398</v>
      </c>
      <c r="E4132" s="43" t="s">
        <v>21</v>
      </c>
      <c r="F4132" s="43" t="s">
        <v>80772</v>
      </c>
      <c r="G4132" s="43" t="s">
        <v>82245</v>
      </c>
      <c r="H4132" s="43">
        <v>1</v>
      </c>
      <c r="I4132" s="43">
        <v>22900</v>
      </c>
    </row>
    <row r="4133" spans="1:9" x14ac:dyDescent="0.25">
      <c r="A4133" s="43" t="s">
        <v>7580</v>
      </c>
      <c r="B4133" s="44">
        <v>42868</v>
      </c>
      <c r="C4133" s="43" t="s">
        <v>1001</v>
      </c>
      <c r="D4133" s="43" t="s">
        <v>4521</v>
      </c>
      <c r="E4133" s="43" t="s">
        <v>213</v>
      </c>
      <c r="F4133" s="43" t="s">
        <v>80776</v>
      </c>
      <c r="G4133" s="43" t="s">
        <v>82247</v>
      </c>
      <c r="H4133" s="43">
        <v>1</v>
      </c>
      <c r="I4133" s="43">
        <v>1290</v>
      </c>
    </row>
    <row r="4134" spans="1:9" x14ac:dyDescent="0.25">
      <c r="A4134" s="43" t="s">
        <v>8922</v>
      </c>
      <c r="B4134" s="44">
        <v>42868</v>
      </c>
      <c r="C4134" s="43" t="s">
        <v>96</v>
      </c>
      <c r="D4134" s="43" t="s">
        <v>5474</v>
      </c>
      <c r="E4134" s="43" t="s">
        <v>17</v>
      </c>
      <c r="F4134" s="43" t="s">
        <v>80776</v>
      </c>
      <c r="G4134" s="43" t="s">
        <v>82247</v>
      </c>
      <c r="H4134" s="43">
        <v>1</v>
      </c>
      <c r="I4134" s="43">
        <v>1590</v>
      </c>
    </row>
    <row r="4135" spans="1:9" x14ac:dyDescent="0.25">
      <c r="A4135" s="43" t="s">
        <v>7577</v>
      </c>
      <c r="B4135" s="44">
        <v>42868</v>
      </c>
      <c r="C4135" s="43" t="s">
        <v>43</v>
      </c>
      <c r="D4135" s="43" t="s">
        <v>7124</v>
      </c>
      <c r="E4135" s="43" t="s">
        <v>237</v>
      </c>
      <c r="F4135" s="43" t="s">
        <v>80774</v>
      </c>
      <c r="G4135" s="43" t="s">
        <v>82248</v>
      </c>
      <c r="H4135" s="43">
        <v>1</v>
      </c>
      <c r="I4135" s="43">
        <v>2390</v>
      </c>
    </row>
    <row r="4136" spans="1:9" x14ac:dyDescent="0.25">
      <c r="A4136" s="43" t="s">
        <v>8919</v>
      </c>
      <c r="B4136" s="44">
        <v>42868</v>
      </c>
      <c r="C4136" s="43" t="s">
        <v>556</v>
      </c>
      <c r="D4136" s="43" t="s">
        <v>9315</v>
      </c>
      <c r="E4136" s="43" t="s">
        <v>124</v>
      </c>
      <c r="F4136" s="43" t="s">
        <v>80773</v>
      </c>
      <c r="G4136" s="43" t="s">
        <v>82249</v>
      </c>
      <c r="H4136" s="43">
        <v>1</v>
      </c>
      <c r="I4136" s="43">
        <v>1980</v>
      </c>
    </row>
    <row r="4137" spans="1:9" x14ac:dyDescent="0.25">
      <c r="A4137" s="43" t="s">
        <v>7578</v>
      </c>
      <c r="B4137" s="44">
        <v>42868</v>
      </c>
      <c r="C4137" s="43" t="s">
        <v>1289</v>
      </c>
      <c r="D4137" s="43" t="s">
        <v>19628</v>
      </c>
      <c r="E4137" s="43" t="s">
        <v>25</v>
      </c>
      <c r="F4137" s="43" t="s">
        <v>80771</v>
      </c>
      <c r="G4137" s="43" t="s">
        <v>82246</v>
      </c>
      <c r="H4137" s="43">
        <v>1</v>
      </c>
      <c r="I4137" s="43">
        <v>690</v>
      </c>
    </row>
    <row r="4138" spans="1:9" x14ac:dyDescent="0.25">
      <c r="A4138" s="43" t="s">
        <v>8940</v>
      </c>
      <c r="B4138" s="44">
        <v>42868</v>
      </c>
      <c r="C4138" s="43" t="s">
        <v>49</v>
      </c>
      <c r="D4138" s="43" t="s">
        <v>11337</v>
      </c>
      <c r="E4138" s="43" t="s">
        <v>194</v>
      </c>
      <c r="F4138" s="43" t="s">
        <v>80773</v>
      </c>
      <c r="G4138" s="43" t="s">
        <v>82249</v>
      </c>
      <c r="H4138" s="43">
        <v>1</v>
      </c>
      <c r="I4138" s="43">
        <v>888</v>
      </c>
    </row>
    <row r="4139" spans="1:9" x14ac:dyDescent="0.25">
      <c r="A4139" s="43" t="s">
        <v>8921</v>
      </c>
      <c r="B4139" s="44">
        <v>42868</v>
      </c>
      <c r="C4139" s="43" t="s">
        <v>289</v>
      </c>
      <c r="D4139" s="43" t="s">
        <v>7153</v>
      </c>
      <c r="E4139" s="43" t="s">
        <v>256</v>
      </c>
      <c r="F4139" s="43" t="s">
        <v>80776</v>
      </c>
      <c r="G4139" s="43" t="s">
        <v>82247</v>
      </c>
      <c r="H4139" s="43">
        <v>1</v>
      </c>
      <c r="I4139" s="43">
        <v>3290</v>
      </c>
    </row>
    <row r="4140" spans="1:9" x14ac:dyDescent="0.25">
      <c r="A4140" s="43" t="s">
        <v>8907</v>
      </c>
      <c r="B4140" s="44">
        <v>42868</v>
      </c>
      <c r="C4140" s="43" t="s">
        <v>702</v>
      </c>
      <c r="D4140" s="43" t="s">
        <v>11303</v>
      </c>
      <c r="E4140" s="43" t="s">
        <v>33</v>
      </c>
      <c r="F4140" s="43" t="s">
        <v>80775</v>
      </c>
      <c r="G4140" s="43" t="s">
        <v>82250</v>
      </c>
      <c r="H4140" s="43">
        <v>1</v>
      </c>
      <c r="I4140" s="43">
        <v>990</v>
      </c>
    </row>
    <row r="4141" spans="1:9" x14ac:dyDescent="0.25">
      <c r="A4141" s="43" t="s">
        <v>8901</v>
      </c>
      <c r="B4141" s="44">
        <v>42868</v>
      </c>
      <c r="C4141" s="43" t="s">
        <v>392</v>
      </c>
      <c r="D4141" s="43" t="s">
        <v>7265</v>
      </c>
      <c r="E4141" s="43" t="s">
        <v>74</v>
      </c>
      <c r="F4141" s="43" t="s">
        <v>80776</v>
      </c>
      <c r="G4141" s="43" t="s">
        <v>82247</v>
      </c>
      <c r="H4141" s="43">
        <v>1</v>
      </c>
      <c r="I4141" s="43">
        <v>2990</v>
      </c>
    </row>
    <row r="4142" spans="1:9" x14ac:dyDescent="0.25">
      <c r="A4142" s="43" t="s">
        <v>7579</v>
      </c>
      <c r="B4142" s="44">
        <v>42868</v>
      </c>
      <c r="C4142" s="43" t="s">
        <v>957</v>
      </c>
      <c r="D4142" s="43" t="s">
        <v>14330</v>
      </c>
      <c r="E4142" s="43" t="s">
        <v>497</v>
      </c>
      <c r="F4142" s="43" t="s">
        <v>80773</v>
      </c>
      <c r="G4142" s="43" t="s">
        <v>82249</v>
      </c>
      <c r="H4142" s="43">
        <v>1</v>
      </c>
      <c r="I4142" s="43">
        <v>3990</v>
      </c>
    </row>
    <row r="4143" spans="1:9" x14ac:dyDescent="0.25">
      <c r="A4143" s="43" t="s">
        <v>8947</v>
      </c>
      <c r="B4143" s="44">
        <v>42868</v>
      </c>
      <c r="C4143" s="43" t="s">
        <v>347</v>
      </c>
      <c r="D4143" s="43" t="s">
        <v>2881</v>
      </c>
      <c r="E4143" s="43" t="s">
        <v>677</v>
      </c>
      <c r="F4143" s="43" t="s">
        <v>80773</v>
      </c>
      <c r="G4143" s="43" t="s">
        <v>82249</v>
      </c>
      <c r="H4143" s="43">
        <v>1</v>
      </c>
      <c r="I4143" s="43">
        <v>1288</v>
      </c>
    </row>
    <row r="4144" spans="1:9" x14ac:dyDescent="0.25">
      <c r="A4144" s="43" t="s">
        <v>8993</v>
      </c>
      <c r="B4144" s="44">
        <v>42869</v>
      </c>
      <c r="C4144" s="43" t="s">
        <v>1106</v>
      </c>
      <c r="D4144" s="43" t="s">
        <v>945</v>
      </c>
      <c r="E4144" s="43" t="s">
        <v>510</v>
      </c>
      <c r="F4144" s="43" t="s">
        <v>80771</v>
      </c>
      <c r="G4144" s="43" t="s">
        <v>82246</v>
      </c>
      <c r="H4144" s="43">
        <v>1</v>
      </c>
      <c r="I4144" s="43">
        <v>1480</v>
      </c>
    </row>
    <row r="4145" spans="1:9" x14ac:dyDescent="0.25">
      <c r="A4145" s="43" t="s">
        <v>8960</v>
      </c>
      <c r="B4145" s="44">
        <v>42869</v>
      </c>
      <c r="C4145" s="43" t="s">
        <v>303</v>
      </c>
      <c r="D4145" s="43" t="s">
        <v>9904</v>
      </c>
      <c r="E4145" s="43" t="s">
        <v>67</v>
      </c>
      <c r="F4145" s="43" t="s">
        <v>80776</v>
      </c>
      <c r="G4145" s="43" t="s">
        <v>82247</v>
      </c>
      <c r="H4145" s="43">
        <v>1</v>
      </c>
      <c r="I4145" s="43">
        <v>2990</v>
      </c>
    </row>
    <row r="4146" spans="1:9" x14ac:dyDescent="0.25">
      <c r="A4146" s="43" t="s">
        <v>8963</v>
      </c>
      <c r="B4146" s="44">
        <v>42869</v>
      </c>
      <c r="C4146" s="43" t="s">
        <v>889</v>
      </c>
      <c r="D4146" s="43" t="s">
        <v>6019</v>
      </c>
      <c r="E4146" s="43" t="s">
        <v>413</v>
      </c>
      <c r="F4146" s="43" t="s">
        <v>80774</v>
      </c>
      <c r="G4146" s="43" t="s">
        <v>82248</v>
      </c>
      <c r="H4146" s="43">
        <v>1</v>
      </c>
      <c r="I4146" s="43">
        <v>1890</v>
      </c>
    </row>
    <row r="4147" spans="1:9" x14ac:dyDescent="0.25">
      <c r="A4147" s="43" t="s">
        <v>8987</v>
      </c>
      <c r="B4147" s="44">
        <v>42869</v>
      </c>
      <c r="C4147" s="43" t="s">
        <v>874</v>
      </c>
      <c r="D4147" s="43" t="s">
        <v>11387</v>
      </c>
      <c r="E4147" s="43" t="s">
        <v>194</v>
      </c>
      <c r="F4147" s="43" t="s">
        <v>80773</v>
      </c>
      <c r="G4147" s="43" t="s">
        <v>82249</v>
      </c>
      <c r="H4147" s="43">
        <v>1</v>
      </c>
      <c r="I4147" s="43">
        <v>888</v>
      </c>
    </row>
    <row r="4148" spans="1:9" x14ac:dyDescent="0.25">
      <c r="A4148" s="43" t="s">
        <v>8973</v>
      </c>
      <c r="B4148" s="44">
        <v>42869</v>
      </c>
      <c r="C4148" s="43" t="s">
        <v>162</v>
      </c>
      <c r="D4148" s="43" t="s">
        <v>11371</v>
      </c>
      <c r="E4148" s="43" t="s">
        <v>217</v>
      </c>
      <c r="F4148" s="43" t="s">
        <v>80771</v>
      </c>
      <c r="G4148" s="43" t="s">
        <v>82246</v>
      </c>
      <c r="H4148" s="43">
        <v>1</v>
      </c>
      <c r="I4148" s="43">
        <v>590</v>
      </c>
    </row>
    <row r="4149" spans="1:9" x14ac:dyDescent="0.25">
      <c r="A4149" s="43" t="s">
        <v>9006</v>
      </c>
      <c r="B4149" s="44">
        <v>42869</v>
      </c>
      <c r="C4149" s="43" t="s">
        <v>571</v>
      </c>
      <c r="D4149" s="43" t="s">
        <v>4506</v>
      </c>
      <c r="E4149" s="43" t="s">
        <v>21</v>
      </c>
      <c r="F4149" s="43" t="s">
        <v>80772</v>
      </c>
      <c r="G4149" s="43" t="s">
        <v>82245</v>
      </c>
      <c r="H4149" s="43">
        <v>1</v>
      </c>
      <c r="I4149" s="43">
        <v>22900</v>
      </c>
    </row>
    <row r="4150" spans="1:9" x14ac:dyDescent="0.25">
      <c r="A4150" s="43" t="s">
        <v>8974</v>
      </c>
      <c r="B4150" s="44">
        <v>42869</v>
      </c>
      <c r="C4150" s="43" t="s">
        <v>126</v>
      </c>
      <c r="D4150" s="43" t="s">
        <v>4371</v>
      </c>
      <c r="E4150" s="43" t="s">
        <v>1104</v>
      </c>
      <c r="F4150" s="43" t="s">
        <v>80771</v>
      </c>
      <c r="G4150" s="43" t="s">
        <v>82246</v>
      </c>
      <c r="H4150" s="43">
        <v>1</v>
      </c>
      <c r="I4150" s="43">
        <v>5990</v>
      </c>
    </row>
    <row r="4151" spans="1:9" x14ac:dyDescent="0.25">
      <c r="A4151" s="43" t="s">
        <v>8976</v>
      </c>
      <c r="B4151" s="44">
        <v>42869</v>
      </c>
      <c r="C4151" s="43" t="s">
        <v>1168</v>
      </c>
      <c r="D4151" s="43" t="s">
        <v>2210</v>
      </c>
      <c r="E4151" s="43" t="s">
        <v>251</v>
      </c>
      <c r="F4151" s="43" t="s">
        <v>80772</v>
      </c>
      <c r="G4151" s="43" t="s">
        <v>82245</v>
      </c>
      <c r="H4151" s="43">
        <v>1</v>
      </c>
      <c r="I4151" s="43">
        <v>10573</v>
      </c>
    </row>
    <row r="4152" spans="1:9" x14ac:dyDescent="0.25">
      <c r="A4152" s="43" t="s">
        <v>9043</v>
      </c>
      <c r="B4152" s="44">
        <v>42870</v>
      </c>
      <c r="C4152" s="43" t="s">
        <v>273</v>
      </c>
      <c r="D4152" s="43" t="s">
        <v>9709</v>
      </c>
      <c r="E4152" s="43" t="s">
        <v>510</v>
      </c>
      <c r="F4152" s="43" t="s">
        <v>80771</v>
      </c>
      <c r="G4152" s="43" t="s">
        <v>82246</v>
      </c>
      <c r="H4152" s="43">
        <v>1</v>
      </c>
      <c r="I4152" s="43">
        <v>1480</v>
      </c>
    </row>
    <row r="4153" spans="1:9" x14ac:dyDescent="0.25">
      <c r="A4153" s="43" t="s">
        <v>7582</v>
      </c>
      <c r="B4153" s="44">
        <v>42870</v>
      </c>
      <c r="C4153" s="43" t="s">
        <v>1666</v>
      </c>
      <c r="D4153" s="43" t="s">
        <v>4303</v>
      </c>
      <c r="E4153" s="43" t="s">
        <v>447</v>
      </c>
      <c r="F4153" s="43" t="s">
        <v>80771</v>
      </c>
      <c r="G4153" s="43" t="s">
        <v>82246</v>
      </c>
      <c r="H4153" s="43">
        <v>1</v>
      </c>
      <c r="I4153" s="43">
        <v>880</v>
      </c>
    </row>
    <row r="4154" spans="1:9" x14ac:dyDescent="0.25">
      <c r="A4154" s="43" t="s">
        <v>81237</v>
      </c>
      <c r="B4154" s="44">
        <v>42870</v>
      </c>
      <c r="C4154" s="43" t="s">
        <v>35</v>
      </c>
      <c r="D4154" s="43" t="s">
        <v>8793</v>
      </c>
      <c r="E4154" s="43" t="s">
        <v>447</v>
      </c>
      <c r="F4154" s="43" t="s">
        <v>80771</v>
      </c>
      <c r="G4154" s="43" t="s">
        <v>82246</v>
      </c>
      <c r="H4154" s="43">
        <v>1</v>
      </c>
      <c r="I4154" s="43">
        <v>880</v>
      </c>
    </row>
    <row r="4155" spans="1:9" x14ac:dyDescent="0.25">
      <c r="A4155" s="43" t="s">
        <v>81241</v>
      </c>
      <c r="B4155" s="44">
        <v>42870</v>
      </c>
      <c r="C4155" s="43" t="s">
        <v>225</v>
      </c>
      <c r="D4155" s="43" t="s">
        <v>11450</v>
      </c>
      <c r="E4155" s="43" t="s">
        <v>25</v>
      </c>
      <c r="F4155" s="43" t="s">
        <v>80771</v>
      </c>
      <c r="G4155" s="43" t="s">
        <v>82246</v>
      </c>
      <c r="H4155" s="43">
        <v>1</v>
      </c>
      <c r="I4155" s="43">
        <v>690</v>
      </c>
    </row>
    <row r="4156" spans="1:9" x14ac:dyDescent="0.25">
      <c r="A4156" s="43" t="s">
        <v>81243</v>
      </c>
      <c r="B4156" s="44">
        <v>42870</v>
      </c>
      <c r="C4156" s="43" t="s">
        <v>546</v>
      </c>
      <c r="D4156" s="43" t="s">
        <v>3503</v>
      </c>
      <c r="E4156" s="43" t="s">
        <v>67</v>
      </c>
      <c r="F4156" s="43" t="s">
        <v>80776</v>
      </c>
      <c r="G4156" s="43" t="s">
        <v>82247</v>
      </c>
      <c r="H4156" s="43">
        <v>1</v>
      </c>
      <c r="I4156" s="43">
        <v>2990</v>
      </c>
    </row>
    <row r="4157" spans="1:9" x14ac:dyDescent="0.25">
      <c r="A4157" s="43" t="s">
        <v>9023</v>
      </c>
      <c r="B4157" s="44">
        <v>42870</v>
      </c>
      <c r="C4157" s="43" t="s">
        <v>192</v>
      </c>
      <c r="D4157" s="43" t="s">
        <v>2940</v>
      </c>
      <c r="E4157" s="43" t="s">
        <v>552</v>
      </c>
      <c r="F4157" s="43" t="s">
        <v>80774</v>
      </c>
      <c r="G4157" s="43" t="s">
        <v>82248</v>
      </c>
      <c r="H4157" s="43">
        <v>1</v>
      </c>
      <c r="I4157" s="43">
        <v>5990</v>
      </c>
    </row>
    <row r="4158" spans="1:9" x14ac:dyDescent="0.25">
      <c r="A4158" s="43" t="s">
        <v>9035</v>
      </c>
      <c r="B4158" s="44">
        <v>42870</v>
      </c>
      <c r="C4158" s="43" t="s">
        <v>151</v>
      </c>
      <c r="D4158" s="43" t="s">
        <v>1459</v>
      </c>
      <c r="E4158" s="43" t="s">
        <v>339</v>
      </c>
      <c r="F4158" s="43" t="s">
        <v>80773</v>
      </c>
      <c r="G4158" s="43" t="s">
        <v>82249</v>
      </c>
      <c r="H4158" s="43">
        <v>1</v>
      </c>
      <c r="I4158" s="43">
        <v>4590</v>
      </c>
    </row>
    <row r="4159" spans="1:9" x14ac:dyDescent="0.25">
      <c r="A4159" s="43" t="s">
        <v>7584</v>
      </c>
      <c r="B4159" s="44">
        <v>42870</v>
      </c>
      <c r="C4159" s="43" t="s">
        <v>598</v>
      </c>
      <c r="D4159" s="43" t="s">
        <v>19628</v>
      </c>
      <c r="E4159" s="43" t="s">
        <v>312</v>
      </c>
      <c r="F4159" s="43" t="s">
        <v>80773</v>
      </c>
      <c r="G4159" s="43" t="s">
        <v>82249</v>
      </c>
      <c r="H4159" s="43">
        <v>1</v>
      </c>
      <c r="I4159" s="43">
        <v>4290</v>
      </c>
    </row>
    <row r="4160" spans="1:9" x14ac:dyDescent="0.25">
      <c r="A4160" s="43" t="s">
        <v>9028</v>
      </c>
      <c r="B4160" s="44">
        <v>42870</v>
      </c>
      <c r="C4160" s="43" t="s">
        <v>192</v>
      </c>
      <c r="D4160" s="43" t="s">
        <v>4028</v>
      </c>
      <c r="E4160" s="43" t="s">
        <v>21</v>
      </c>
      <c r="F4160" s="43" t="s">
        <v>80772</v>
      </c>
      <c r="G4160" s="43" t="s">
        <v>82245</v>
      </c>
      <c r="H4160" s="43">
        <v>1</v>
      </c>
      <c r="I4160" s="43">
        <v>22900</v>
      </c>
    </row>
    <row r="4161" spans="1:9" x14ac:dyDescent="0.25">
      <c r="A4161" s="43" t="s">
        <v>9057</v>
      </c>
      <c r="B4161" s="44">
        <v>42870</v>
      </c>
      <c r="C4161" s="43" t="s">
        <v>571</v>
      </c>
      <c r="D4161" s="43" t="s">
        <v>8264</v>
      </c>
      <c r="E4161" s="43" t="s">
        <v>245</v>
      </c>
      <c r="F4161" s="43" t="s">
        <v>80771</v>
      </c>
      <c r="G4161" s="43" t="s">
        <v>82246</v>
      </c>
      <c r="H4161" s="43">
        <v>2</v>
      </c>
      <c r="I4161" s="43">
        <v>2360</v>
      </c>
    </row>
    <row r="4162" spans="1:9" x14ac:dyDescent="0.25">
      <c r="A4162" s="43" t="s">
        <v>7581</v>
      </c>
      <c r="B4162" s="44">
        <v>42870</v>
      </c>
      <c r="C4162" s="43" t="s">
        <v>814</v>
      </c>
      <c r="D4162" s="43" t="s">
        <v>9695</v>
      </c>
      <c r="E4162" s="43" t="s">
        <v>149</v>
      </c>
      <c r="F4162" s="43" t="s">
        <v>80773</v>
      </c>
      <c r="G4162" s="43" t="s">
        <v>82249</v>
      </c>
      <c r="H4162" s="43">
        <v>1</v>
      </c>
      <c r="I4162" s="43">
        <v>579</v>
      </c>
    </row>
    <row r="4163" spans="1:9" x14ac:dyDescent="0.25">
      <c r="A4163" s="43" t="s">
        <v>9022</v>
      </c>
      <c r="B4163" s="44">
        <v>42870</v>
      </c>
      <c r="C4163" s="43" t="s">
        <v>375</v>
      </c>
      <c r="D4163" s="43" t="s">
        <v>11415</v>
      </c>
      <c r="E4163" s="43" t="s">
        <v>405</v>
      </c>
      <c r="F4163" s="43" t="s">
        <v>80771</v>
      </c>
      <c r="G4163" s="43" t="s">
        <v>82246</v>
      </c>
      <c r="H4163" s="43">
        <v>1</v>
      </c>
      <c r="I4163" s="43">
        <v>459</v>
      </c>
    </row>
    <row r="4164" spans="1:9" x14ac:dyDescent="0.25">
      <c r="A4164" s="43" t="s">
        <v>81250</v>
      </c>
      <c r="B4164" s="44">
        <v>42870</v>
      </c>
      <c r="C4164" s="43" t="s">
        <v>317</v>
      </c>
      <c r="D4164" s="43" t="s">
        <v>8597</v>
      </c>
      <c r="E4164" s="43" t="s">
        <v>405</v>
      </c>
      <c r="F4164" s="43" t="s">
        <v>80771</v>
      </c>
      <c r="G4164" s="43" t="s">
        <v>82246</v>
      </c>
      <c r="H4164" s="43">
        <v>1</v>
      </c>
      <c r="I4164" s="43">
        <v>459</v>
      </c>
    </row>
    <row r="4165" spans="1:9" x14ac:dyDescent="0.25">
      <c r="A4165" s="43" t="s">
        <v>9034</v>
      </c>
      <c r="B4165" s="44">
        <v>42870</v>
      </c>
      <c r="C4165" s="43" t="s">
        <v>273</v>
      </c>
      <c r="D4165" s="43" t="s">
        <v>2102</v>
      </c>
      <c r="E4165" s="43" t="s">
        <v>405</v>
      </c>
      <c r="F4165" s="43" t="s">
        <v>80771</v>
      </c>
      <c r="G4165" s="43" t="s">
        <v>82246</v>
      </c>
      <c r="H4165" s="43">
        <v>1</v>
      </c>
      <c r="I4165" s="43">
        <v>459</v>
      </c>
    </row>
    <row r="4166" spans="1:9" x14ac:dyDescent="0.25">
      <c r="A4166" s="43" t="s">
        <v>9070</v>
      </c>
      <c r="B4166" s="44">
        <v>42871</v>
      </c>
      <c r="C4166" s="43" t="s">
        <v>1249</v>
      </c>
      <c r="D4166" s="43" t="s">
        <v>11478</v>
      </c>
      <c r="E4166" s="43" t="s">
        <v>447</v>
      </c>
      <c r="F4166" s="43" t="s">
        <v>80771</v>
      </c>
      <c r="G4166" s="43" t="s">
        <v>82246</v>
      </c>
      <c r="H4166" s="43">
        <v>1</v>
      </c>
      <c r="I4166" s="43">
        <v>880</v>
      </c>
    </row>
    <row r="4167" spans="1:9" x14ac:dyDescent="0.25">
      <c r="A4167" s="43" t="s">
        <v>7599</v>
      </c>
      <c r="B4167" s="44">
        <v>42871</v>
      </c>
      <c r="C4167" s="43" t="s">
        <v>317</v>
      </c>
      <c r="D4167" s="43" t="s">
        <v>820</v>
      </c>
      <c r="E4167" s="43" t="s">
        <v>447</v>
      </c>
      <c r="F4167" s="43" t="s">
        <v>80771</v>
      </c>
      <c r="G4167" s="43" t="s">
        <v>82246</v>
      </c>
      <c r="H4167" s="43">
        <v>1</v>
      </c>
      <c r="I4167" s="43">
        <v>880</v>
      </c>
    </row>
    <row r="4168" spans="1:9" x14ac:dyDescent="0.25">
      <c r="A4168" s="43" t="s">
        <v>9079</v>
      </c>
      <c r="B4168" s="44">
        <v>42871</v>
      </c>
      <c r="C4168" s="43" t="s">
        <v>622</v>
      </c>
      <c r="D4168" s="43" t="s">
        <v>3525</v>
      </c>
      <c r="E4168" s="43" t="s">
        <v>447</v>
      </c>
      <c r="F4168" s="43" t="s">
        <v>80771</v>
      </c>
      <c r="G4168" s="43" t="s">
        <v>82246</v>
      </c>
      <c r="H4168" s="43">
        <v>1</v>
      </c>
      <c r="I4168" s="43">
        <v>880</v>
      </c>
    </row>
    <row r="4169" spans="1:9" x14ac:dyDescent="0.25">
      <c r="A4169" s="43" t="s">
        <v>9111</v>
      </c>
      <c r="B4169" s="44">
        <v>42871</v>
      </c>
      <c r="C4169" s="43" t="s">
        <v>1249</v>
      </c>
      <c r="D4169" s="43" t="s">
        <v>11528</v>
      </c>
      <c r="E4169" s="43" t="s">
        <v>447</v>
      </c>
      <c r="F4169" s="43" t="s">
        <v>80771</v>
      </c>
      <c r="G4169" s="43" t="s">
        <v>82246</v>
      </c>
      <c r="H4169" s="43">
        <v>1</v>
      </c>
      <c r="I4169" s="43">
        <v>880</v>
      </c>
    </row>
    <row r="4170" spans="1:9" x14ac:dyDescent="0.25">
      <c r="A4170" s="43" t="s">
        <v>7595</v>
      </c>
      <c r="B4170" s="44">
        <v>42871</v>
      </c>
      <c r="C4170" s="43" t="s">
        <v>611</v>
      </c>
      <c r="D4170" s="43" t="s">
        <v>10748</v>
      </c>
      <c r="E4170" s="43" t="s">
        <v>128</v>
      </c>
      <c r="F4170" s="43" t="s">
        <v>80776</v>
      </c>
      <c r="G4170" s="43" t="s">
        <v>82247</v>
      </c>
      <c r="H4170" s="43">
        <v>1</v>
      </c>
      <c r="I4170" s="43">
        <v>3590</v>
      </c>
    </row>
    <row r="4171" spans="1:9" x14ac:dyDescent="0.25">
      <c r="A4171" s="43" t="s">
        <v>9061</v>
      </c>
      <c r="B4171" s="44">
        <v>42871</v>
      </c>
      <c r="C4171" s="43" t="s">
        <v>748</v>
      </c>
      <c r="D4171" s="43" t="s">
        <v>11472</v>
      </c>
      <c r="E4171" s="43" t="s">
        <v>128</v>
      </c>
      <c r="F4171" s="43" t="s">
        <v>80776</v>
      </c>
      <c r="G4171" s="43" t="s">
        <v>82247</v>
      </c>
      <c r="H4171" s="43">
        <v>1</v>
      </c>
      <c r="I4171" s="43">
        <v>3590</v>
      </c>
    </row>
    <row r="4172" spans="1:9" x14ac:dyDescent="0.25">
      <c r="A4172" s="43" t="s">
        <v>7586</v>
      </c>
      <c r="B4172" s="44">
        <v>42871</v>
      </c>
      <c r="C4172" s="43" t="s">
        <v>249</v>
      </c>
      <c r="D4172" s="43" t="s">
        <v>566</v>
      </c>
      <c r="E4172" s="43" t="s">
        <v>21</v>
      </c>
      <c r="F4172" s="43" t="s">
        <v>80772</v>
      </c>
      <c r="G4172" s="43" t="s">
        <v>82245</v>
      </c>
      <c r="H4172" s="43">
        <v>1</v>
      </c>
      <c r="I4172" s="43">
        <v>22900</v>
      </c>
    </row>
    <row r="4173" spans="1:9" x14ac:dyDescent="0.25">
      <c r="A4173" s="43" t="s">
        <v>9082</v>
      </c>
      <c r="B4173" s="44">
        <v>42871</v>
      </c>
      <c r="C4173" s="43" t="s">
        <v>622</v>
      </c>
      <c r="D4173" s="43" t="s">
        <v>11496</v>
      </c>
      <c r="E4173" s="43" t="s">
        <v>552</v>
      </c>
      <c r="F4173" s="43" t="s">
        <v>80774</v>
      </c>
      <c r="G4173" s="43" t="s">
        <v>82248</v>
      </c>
      <c r="H4173" s="43">
        <v>2</v>
      </c>
      <c r="I4173" s="43">
        <v>11980</v>
      </c>
    </row>
    <row r="4174" spans="1:9" x14ac:dyDescent="0.25">
      <c r="A4174" s="43" t="s">
        <v>7593</v>
      </c>
      <c r="B4174" s="44">
        <v>42871</v>
      </c>
      <c r="C4174" s="43" t="s">
        <v>365</v>
      </c>
      <c r="D4174" s="43" t="s">
        <v>2458</v>
      </c>
      <c r="E4174" s="43" t="s">
        <v>29</v>
      </c>
      <c r="F4174" s="43" t="s">
        <v>80774</v>
      </c>
      <c r="G4174" s="43" t="s">
        <v>82248</v>
      </c>
      <c r="H4174" s="43">
        <v>1</v>
      </c>
      <c r="I4174" s="43">
        <v>349</v>
      </c>
    </row>
    <row r="4175" spans="1:9" x14ac:dyDescent="0.25">
      <c r="A4175" s="43" t="s">
        <v>9094</v>
      </c>
      <c r="B4175" s="44">
        <v>42871</v>
      </c>
      <c r="C4175" s="43" t="s">
        <v>19</v>
      </c>
      <c r="D4175" s="43" t="s">
        <v>11509</v>
      </c>
      <c r="E4175" s="43" t="s">
        <v>245</v>
      </c>
      <c r="F4175" s="43" t="s">
        <v>80771</v>
      </c>
      <c r="G4175" s="43" t="s">
        <v>82246</v>
      </c>
      <c r="H4175" s="43">
        <v>1</v>
      </c>
      <c r="I4175" s="43">
        <v>1180</v>
      </c>
    </row>
    <row r="4176" spans="1:9" x14ac:dyDescent="0.25">
      <c r="A4176" s="43" t="s">
        <v>7611</v>
      </c>
      <c r="B4176" s="44">
        <v>42871</v>
      </c>
      <c r="C4176" s="43" t="s">
        <v>7</v>
      </c>
      <c r="D4176" s="43" t="s">
        <v>482</v>
      </c>
      <c r="E4176" s="43" t="s">
        <v>106</v>
      </c>
      <c r="F4176" s="43" t="s">
        <v>80772</v>
      </c>
      <c r="G4176" s="43" t="s">
        <v>82245</v>
      </c>
      <c r="H4176" s="43">
        <v>1</v>
      </c>
      <c r="I4176" s="43">
        <v>1690</v>
      </c>
    </row>
    <row r="4177" spans="1:9" x14ac:dyDescent="0.25">
      <c r="A4177" s="43" t="s">
        <v>7610</v>
      </c>
      <c r="B4177" s="44">
        <v>42871</v>
      </c>
      <c r="C4177" s="43" t="s">
        <v>449</v>
      </c>
      <c r="D4177" s="43" t="s">
        <v>6150</v>
      </c>
      <c r="E4177" s="43" t="s">
        <v>153</v>
      </c>
      <c r="F4177" s="43" t="s">
        <v>80771</v>
      </c>
      <c r="G4177" s="43" t="s">
        <v>82246</v>
      </c>
      <c r="H4177" s="43">
        <v>1</v>
      </c>
      <c r="I4177" s="43">
        <v>1988</v>
      </c>
    </row>
    <row r="4178" spans="1:9" x14ac:dyDescent="0.25">
      <c r="A4178" s="43" t="s">
        <v>7603</v>
      </c>
      <c r="B4178" s="44">
        <v>42871</v>
      </c>
      <c r="C4178" s="43" t="s">
        <v>35</v>
      </c>
      <c r="D4178" s="43" t="s">
        <v>20528</v>
      </c>
      <c r="E4178" s="43" t="s">
        <v>149</v>
      </c>
      <c r="F4178" s="43" t="s">
        <v>80773</v>
      </c>
      <c r="G4178" s="43" t="s">
        <v>82249</v>
      </c>
      <c r="H4178" s="43">
        <v>1</v>
      </c>
      <c r="I4178" s="43">
        <v>579</v>
      </c>
    </row>
    <row r="4179" spans="1:9" x14ac:dyDescent="0.25">
      <c r="A4179" s="43" t="s">
        <v>7613</v>
      </c>
      <c r="B4179" s="44">
        <v>42871</v>
      </c>
      <c r="C4179" s="43" t="s">
        <v>356</v>
      </c>
      <c r="D4179" s="43" t="s">
        <v>6675</v>
      </c>
      <c r="E4179" s="43" t="s">
        <v>149</v>
      </c>
      <c r="F4179" s="43" t="s">
        <v>80773</v>
      </c>
      <c r="G4179" s="43" t="s">
        <v>82249</v>
      </c>
      <c r="H4179" s="43">
        <v>1</v>
      </c>
      <c r="I4179" s="43">
        <v>579</v>
      </c>
    </row>
    <row r="4180" spans="1:9" x14ac:dyDescent="0.25">
      <c r="A4180" s="43" t="s">
        <v>9104</v>
      </c>
      <c r="B4180" s="44">
        <v>42871</v>
      </c>
      <c r="C4180" s="43" t="s">
        <v>397</v>
      </c>
      <c r="D4180" s="43" t="s">
        <v>6530</v>
      </c>
      <c r="E4180" s="43" t="s">
        <v>25</v>
      </c>
      <c r="F4180" s="43" t="s">
        <v>80771</v>
      </c>
      <c r="G4180" s="43" t="s">
        <v>82246</v>
      </c>
      <c r="H4180" s="43">
        <v>1</v>
      </c>
      <c r="I4180" s="43">
        <v>690</v>
      </c>
    </row>
    <row r="4181" spans="1:9" x14ac:dyDescent="0.25">
      <c r="A4181" s="43" t="s">
        <v>7605</v>
      </c>
      <c r="B4181" s="44">
        <v>42871</v>
      </c>
      <c r="C4181" s="43" t="s">
        <v>646</v>
      </c>
      <c r="D4181" s="43" t="s">
        <v>9170</v>
      </c>
      <c r="E4181" s="43" t="s">
        <v>405</v>
      </c>
      <c r="F4181" s="43" t="s">
        <v>80771</v>
      </c>
      <c r="G4181" s="43" t="s">
        <v>82246</v>
      </c>
      <c r="H4181" s="43">
        <v>1</v>
      </c>
      <c r="I4181" s="43">
        <v>459</v>
      </c>
    </row>
    <row r="4182" spans="1:9" x14ac:dyDescent="0.25">
      <c r="A4182" s="43" t="s">
        <v>9109</v>
      </c>
      <c r="B4182" s="44">
        <v>42871</v>
      </c>
      <c r="C4182" s="43" t="s">
        <v>375</v>
      </c>
      <c r="D4182" s="43" t="s">
        <v>7882</v>
      </c>
      <c r="E4182" s="43" t="s">
        <v>194</v>
      </c>
      <c r="F4182" s="43" t="s">
        <v>80773</v>
      </c>
      <c r="G4182" s="43" t="s">
        <v>82249</v>
      </c>
      <c r="H4182" s="43">
        <v>1</v>
      </c>
      <c r="I4182" s="43">
        <v>888</v>
      </c>
    </row>
    <row r="4183" spans="1:9" x14ac:dyDescent="0.25">
      <c r="A4183" s="43" t="s">
        <v>7601</v>
      </c>
      <c r="B4183" s="44">
        <v>42871</v>
      </c>
      <c r="C4183" s="43" t="s">
        <v>1344</v>
      </c>
      <c r="D4183" s="43" t="s">
        <v>10639</v>
      </c>
      <c r="E4183" s="43" t="s">
        <v>295</v>
      </c>
      <c r="F4183" s="43" t="s">
        <v>80773</v>
      </c>
      <c r="G4183" s="43" t="s">
        <v>82249</v>
      </c>
      <c r="H4183" s="43">
        <v>1</v>
      </c>
      <c r="I4183" s="43">
        <v>5980</v>
      </c>
    </row>
    <row r="4184" spans="1:9" x14ac:dyDescent="0.25">
      <c r="A4184" s="43" t="s">
        <v>9086</v>
      </c>
      <c r="B4184" s="44">
        <v>42871</v>
      </c>
      <c r="C4184" s="43" t="s">
        <v>1666</v>
      </c>
      <c r="D4184" s="43" t="s">
        <v>1861</v>
      </c>
      <c r="E4184" s="43" t="s">
        <v>315</v>
      </c>
      <c r="F4184" s="43" t="s">
        <v>80774</v>
      </c>
      <c r="G4184" s="43" t="s">
        <v>82248</v>
      </c>
      <c r="H4184" s="43">
        <v>1</v>
      </c>
      <c r="I4184" s="43">
        <v>9000</v>
      </c>
    </row>
    <row r="4185" spans="1:9" x14ac:dyDescent="0.25">
      <c r="A4185" s="43" t="s">
        <v>9071</v>
      </c>
      <c r="B4185" s="44">
        <v>42871</v>
      </c>
      <c r="C4185" s="43" t="s">
        <v>449</v>
      </c>
      <c r="D4185" s="43" t="s">
        <v>9909</v>
      </c>
      <c r="E4185" s="43" t="s">
        <v>638</v>
      </c>
      <c r="F4185" s="43" t="s">
        <v>80773</v>
      </c>
      <c r="G4185" s="43" t="s">
        <v>82249</v>
      </c>
      <c r="H4185" s="43">
        <v>1</v>
      </c>
      <c r="I4185" s="43">
        <v>1188</v>
      </c>
    </row>
    <row r="4186" spans="1:9" x14ac:dyDescent="0.25">
      <c r="A4186" s="43" t="s">
        <v>9077</v>
      </c>
      <c r="B4186" s="44">
        <v>42871</v>
      </c>
      <c r="C4186" s="43" t="s">
        <v>133</v>
      </c>
      <c r="D4186" s="43" t="s">
        <v>10044</v>
      </c>
      <c r="E4186" s="43" t="s">
        <v>638</v>
      </c>
      <c r="F4186" s="43" t="s">
        <v>80773</v>
      </c>
      <c r="G4186" s="43" t="s">
        <v>82249</v>
      </c>
      <c r="H4186" s="43">
        <v>1</v>
      </c>
      <c r="I4186" s="43">
        <v>1188</v>
      </c>
    </row>
    <row r="4187" spans="1:9" x14ac:dyDescent="0.25">
      <c r="A4187" s="43" t="s">
        <v>7588</v>
      </c>
      <c r="B4187" s="44">
        <v>42871</v>
      </c>
      <c r="C4187" s="43" t="s">
        <v>1568</v>
      </c>
      <c r="D4187" s="43" t="s">
        <v>11683</v>
      </c>
      <c r="E4187" s="43" t="s">
        <v>132</v>
      </c>
      <c r="F4187" s="43" t="s">
        <v>80772</v>
      </c>
      <c r="G4187" s="43" t="s">
        <v>82245</v>
      </c>
      <c r="H4187" s="43">
        <v>1</v>
      </c>
      <c r="I4187" s="43">
        <v>23260</v>
      </c>
    </row>
    <row r="4188" spans="1:9" x14ac:dyDescent="0.25">
      <c r="A4188" s="43" t="s">
        <v>7600</v>
      </c>
      <c r="B4188" s="44">
        <v>42871</v>
      </c>
      <c r="C4188" s="43" t="s">
        <v>1098</v>
      </c>
      <c r="D4188" s="43" t="s">
        <v>7569</v>
      </c>
      <c r="E4188" s="43" t="s">
        <v>102</v>
      </c>
      <c r="F4188" s="43" t="s">
        <v>80776</v>
      </c>
      <c r="G4188" s="43" t="s">
        <v>82247</v>
      </c>
      <c r="H4188" s="43">
        <v>1</v>
      </c>
      <c r="I4188" s="43">
        <v>2380</v>
      </c>
    </row>
    <row r="4189" spans="1:9" x14ac:dyDescent="0.25">
      <c r="A4189" s="43" t="s">
        <v>81254</v>
      </c>
      <c r="B4189" s="44">
        <v>42871</v>
      </c>
      <c r="C4189" s="43" t="s">
        <v>7</v>
      </c>
      <c r="D4189" s="43" t="s">
        <v>11484</v>
      </c>
      <c r="E4189" s="43" t="s">
        <v>510</v>
      </c>
      <c r="F4189" s="43" t="s">
        <v>80771</v>
      </c>
      <c r="G4189" s="43" t="s">
        <v>82246</v>
      </c>
      <c r="H4189" s="43">
        <v>1</v>
      </c>
      <c r="I4189" s="43">
        <v>1480</v>
      </c>
    </row>
    <row r="4190" spans="1:9" x14ac:dyDescent="0.25">
      <c r="A4190" s="43" t="s">
        <v>9076</v>
      </c>
      <c r="B4190" s="44">
        <v>42871</v>
      </c>
      <c r="C4190" s="43" t="s">
        <v>518</v>
      </c>
      <c r="D4190" s="43" t="s">
        <v>2371</v>
      </c>
      <c r="E4190" s="43" t="s">
        <v>1104</v>
      </c>
      <c r="F4190" s="43" t="s">
        <v>80771</v>
      </c>
      <c r="G4190" s="43" t="s">
        <v>82246</v>
      </c>
      <c r="H4190" s="43">
        <v>1</v>
      </c>
      <c r="I4190" s="43">
        <v>5990</v>
      </c>
    </row>
    <row r="4191" spans="1:9" x14ac:dyDescent="0.25">
      <c r="A4191" s="43" t="s">
        <v>7607</v>
      </c>
      <c r="B4191" s="44">
        <v>42871</v>
      </c>
      <c r="C4191" s="43" t="s">
        <v>787</v>
      </c>
      <c r="D4191" s="43" t="s">
        <v>15319</v>
      </c>
      <c r="E4191" s="43" t="s">
        <v>204</v>
      </c>
      <c r="F4191" s="43" t="s">
        <v>80775</v>
      </c>
      <c r="G4191" s="43" t="s">
        <v>82250</v>
      </c>
      <c r="H4191" s="43">
        <v>1</v>
      </c>
      <c r="I4191" s="43">
        <v>12888</v>
      </c>
    </row>
    <row r="4192" spans="1:9" x14ac:dyDescent="0.25">
      <c r="A4192" s="43" t="s">
        <v>7591</v>
      </c>
      <c r="B4192" s="44">
        <v>42871</v>
      </c>
      <c r="C4192" s="43" t="s">
        <v>419</v>
      </c>
      <c r="D4192" s="43" t="s">
        <v>2678</v>
      </c>
      <c r="E4192" s="43" t="s">
        <v>74</v>
      </c>
      <c r="F4192" s="43" t="s">
        <v>80776</v>
      </c>
      <c r="G4192" s="43" t="s">
        <v>82247</v>
      </c>
      <c r="H4192" s="43">
        <v>1</v>
      </c>
      <c r="I4192" s="43">
        <v>2990</v>
      </c>
    </row>
    <row r="4193" spans="1:9" x14ac:dyDescent="0.25">
      <c r="A4193" s="43" t="s">
        <v>7608</v>
      </c>
      <c r="B4193" s="44">
        <v>42871</v>
      </c>
      <c r="C4193" s="43" t="s">
        <v>130</v>
      </c>
      <c r="D4193" s="43" t="s">
        <v>8808</v>
      </c>
      <c r="E4193" s="43" t="s">
        <v>251</v>
      </c>
      <c r="F4193" s="43" t="s">
        <v>80772</v>
      </c>
      <c r="G4193" s="43" t="s">
        <v>82245</v>
      </c>
      <c r="H4193" s="43">
        <v>1</v>
      </c>
      <c r="I4193" s="43">
        <v>10573</v>
      </c>
    </row>
    <row r="4194" spans="1:9" x14ac:dyDescent="0.25">
      <c r="A4194" s="43" t="s">
        <v>7589</v>
      </c>
      <c r="B4194" s="44">
        <v>42871</v>
      </c>
      <c r="C4194" s="43" t="s">
        <v>130</v>
      </c>
      <c r="D4194" s="43" t="s">
        <v>3373</v>
      </c>
      <c r="E4194" s="43" t="s">
        <v>380</v>
      </c>
      <c r="F4194" s="43" t="s">
        <v>80772</v>
      </c>
      <c r="G4194" s="43" t="s">
        <v>82245</v>
      </c>
      <c r="H4194" s="43">
        <v>1</v>
      </c>
      <c r="I4194" s="43">
        <v>24230</v>
      </c>
    </row>
    <row r="4195" spans="1:9" x14ac:dyDescent="0.25">
      <c r="A4195" s="43" t="s">
        <v>9175</v>
      </c>
      <c r="B4195" s="44">
        <v>42872</v>
      </c>
      <c r="C4195" s="43" t="s">
        <v>1568</v>
      </c>
      <c r="D4195" s="43" t="s">
        <v>19068</v>
      </c>
      <c r="E4195" s="43" t="s">
        <v>21</v>
      </c>
      <c r="F4195" s="43" t="s">
        <v>80772</v>
      </c>
      <c r="G4195" s="43" t="s">
        <v>82245</v>
      </c>
      <c r="H4195" s="43">
        <v>1</v>
      </c>
      <c r="I4195" s="43">
        <v>22900</v>
      </c>
    </row>
    <row r="4196" spans="1:9" x14ac:dyDescent="0.25">
      <c r="A4196" s="43" t="s">
        <v>9123</v>
      </c>
      <c r="B4196" s="44">
        <v>42872</v>
      </c>
      <c r="C4196" s="43" t="s">
        <v>175</v>
      </c>
      <c r="D4196" s="43" t="s">
        <v>1808</v>
      </c>
      <c r="E4196" s="43" t="s">
        <v>217</v>
      </c>
      <c r="F4196" s="43" t="s">
        <v>80771</v>
      </c>
      <c r="G4196" s="43" t="s">
        <v>82246</v>
      </c>
      <c r="H4196" s="43">
        <v>1</v>
      </c>
      <c r="I4196" s="43">
        <v>590</v>
      </c>
    </row>
    <row r="4197" spans="1:9" x14ac:dyDescent="0.25">
      <c r="A4197" s="43" t="s">
        <v>9116</v>
      </c>
      <c r="B4197" s="44">
        <v>42872</v>
      </c>
      <c r="C4197" s="43" t="s">
        <v>1656</v>
      </c>
      <c r="D4197" s="43" t="s">
        <v>5985</v>
      </c>
      <c r="E4197" s="43" t="s">
        <v>59</v>
      </c>
      <c r="F4197" s="43" t="s">
        <v>80772</v>
      </c>
      <c r="G4197" s="43" t="s">
        <v>82245</v>
      </c>
      <c r="H4197" s="43">
        <v>1</v>
      </c>
      <c r="I4197" s="43">
        <v>13000</v>
      </c>
    </row>
    <row r="4198" spans="1:9" x14ac:dyDescent="0.25">
      <c r="A4198" s="43" t="s">
        <v>9192</v>
      </c>
      <c r="B4198" s="44">
        <v>42872</v>
      </c>
      <c r="C4198" s="43" t="s">
        <v>19</v>
      </c>
      <c r="D4198" s="43" t="s">
        <v>19404</v>
      </c>
      <c r="E4198" s="43" t="s">
        <v>128</v>
      </c>
      <c r="F4198" s="43" t="s">
        <v>80776</v>
      </c>
      <c r="G4198" s="43" t="s">
        <v>82247</v>
      </c>
      <c r="H4198" s="43">
        <v>1</v>
      </c>
      <c r="I4198" s="43">
        <v>3590</v>
      </c>
    </row>
    <row r="4199" spans="1:9" x14ac:dyDescent="0.25">
      <c r="A4199" s="43" t="s">
        <v>9126</v>
      </c>
      <c r="B4199" s="44">
        <v>42872</v>
      </c>
      <c r="C4199" s="43" t="s">
        <v>303</v>
      </c>
      <c r="D4199" s="43" t="s">
        <v>1008</v>
      </c>
      <c r="E4199" s="43" t="s">
        <v>17</v>
      </c>
      <c r="F4199" s="43" t="s">
        <v>80776</v>
      </c>
      <c r="G4199" s="43" t="s">
        <v>82247</v>
      </c>
      <c r="H4199" s="43">
        <v>1</v>
      </c>
      <c r="I4199" s="43">
        <v>1590</v>
      </c>
    </row>
    <row r="4200" spans="1:9" x14ac:dyDescent="0.25">
      <c r="A4200" s="43" t="s">
        <v>9154</v>
      </c>
      <c r="B4200" s="44">
        <v>42872</v>
      </c>
      <c r="C4200" s="43" t="s">
        <v>289</v>
      </c>
      <c r="D4200" s="43" t="s">
        <v>11569</v>
      </c>
      <c r="E4200" s="43" t="s">
        <v>29</v>
      </c>
      <c r="F4200" s="43" t="s">
        <v>80774</v>
      </c>
      <c r="G4200" s="43" t="s">
        <v>82248</v>
      </c>
      <c r="H4200" s="43">
        <v>1</v>
      </c>
      <c r="I4200" s="43">
        <v>349</v>
      </c>
    </row>
    <row r="4201" spans="1:9" x14ac:dyDescent="0.25">
      <c r="A4201" s="43" t="s">
        <v>81261</v>
      </c>
      <c r="B4201" s="44">
        <v>42872</v>
      </c>
      <c r="C4201" s="43" t="s">
        <v>565</v>
      </c>
      <c r="D4201" s="43" t="s">
        <v>11571</v>
      </c>
      <c r="E4201" s="43" t="s">
        <v>37</v>
      </c>
      <c r="F4201" s="43" t="s">
        <v>80773</v>
      </c>
      <c r="G4201" s="43" t="s">
        <v>82249</v>
      </c>
      <c r="H4201" s="43">
        <v>1</v>
      </c>
      <c r="I4201" s="43">
        <v>548</v>
      </c>
    </row>
    <row r="4202" spans="1:9" x14ac:dyDescent="0.25">
      <c r="A4202" s="43" t="s">
        <v>9184</v>
      </c>
      <c r="B4202" s="44">
        <v>42872</v>
      </c>
      <c r="C4202" s="43" t="s">
        <v>1090</v>
      </c>
      <c r="D4202" s="43" t="s">
        <v>10500</v>
      </c>
      <c r="E4202" s="43" t="s">
        <v>227</v>
      </c>
      <c r="F4202" s="43" t="s">
        <v>80773</v>
      </c>
      <c r="G4202" s="43" t="s">
        <v>82249</v>
      </c>
      <c r="H4202" s="43">
        <v>1</v>
      </c>
      <c r="I4202" s="43">
        <v>1380</v>
      </c>
    </row>
    <row r="4203" spans="1:9" x14ac:dyDescent="0.25">
      <c r="A4203" s="43" t="s">
        <v>9186</v>
      </c>
      <c r="B4203" s="44">
        <v>42872</v>
      </c>
      <c r="C4203" s="43" t="s">
        <v>365</v>
      </c>
      <c r="D4203" s="43" t="s">
        <v>11676</v>
      </c>
      <c r="E4203" s="43" t="s">
        <v>153</v>
      </c>
      <c r="F4203" s="43" t="s">
        <v>80771</v>
      </c>
      <c r="G4203" s="43" t="s">
        <v>82246</v>
      </c>
      <c r="H4203" s="43">
        <v>1</v>
      </c>
      <c r="I4203" s="43">
        <v>1988</v>
      </c>
    </row>
    <row r="4204" spans="1:9" x14ac:dyDescent="0.25">
      <c r="A4204" s="43" t="s">
        <v>9142</v>
      </c>
      <c r="B4204" s="44">
        <v>42872</v>
      </c>
      <c r="C4204" s="43" t="s">
        <v>470</v>
      </c>
      <c r="D4204" s="43" t="s">
        <v>6637</v>
      </c>
      <c r="E4204" s="43" t="s">
        <v>149</v>
      </c>
      <c r="F4204" s="43" t="s">
        <v>80773</v>
      </c>
      <c r="G4204" s="43" t="s">
        <v>82249</v>
      </c>
      <c r="H4204" s="43">
        <v>1</v>
      </c>
      <c r="I4204" s="43">
        <v>579</v>
      </c>
    </row>
    <row r="4205" spans="1:9" x14ac:dyDescent="0.25">
      <c r="A4205" s="43" t="s">
        <v>81259</v>
      </c>
      <c r="B4205" s="44">
        <v>42872</v>
      </c>
      <c r="C4205" s="43" t="s">
        <v>453</v>
      </c>
      <c r="D4205" s="43" t="s">
        <v>3968</v>
      </c>
      <c r="E4205" s="43" t="s">
        <v>363</v>
      </c>
      <c r="F4205" s="43" t="s">
        <v>80773</v>
      </c>
      <c r="G4205" s="43" t="s">
        <v>82249</v>
      </c>
      <c r="H4205" s="43">
        <v>1</v>
      </c>
      <c r="I4205" s="43">
        <v>699</v>
      </c>
    </row>
    <row r="4206" spans="1:9" x14ac:dyDescent="0.25">
      <c r="A4206" s="43" t="s">
        <v>9128</v>
      </c>
      <c r="B4206" s="44">
        <v>42872</v>
      </c>
      <c r="C4206" s="43" t="s">
        <v>559</v>
      </c>
      <c r="D4206" s="43" t="s">
        <v>8708</v>
      </c>
      <c r="E4206" s="43" t="s">
        <v>295</v>
      </c>
      <c r="F4206" s="43" t="s">
        <v>80773</v>
      </c>
      <c r="G4206" s="43" t="s">
        <v>82249</v>
      </c>
      <c r="H4206" s="43">
        <v>1</v>
      </c>
      <c r="I4206" s="43">
        <v>5980</v>
      </c>
    </row>
    <row r="4207" spans="1:9" x14ac:dyDescent="0.25">
      <c r="A4207" s="43" t="s">
        <v>9153</v>
      </c>
      <c r="B4207" s="44">
        <v>42872</v>
      </c>
      <c r="C4207" s="43" t="s">
        <v>419</v>
      </c>
      <c r="D4207" s="43" t="s">
        <v>1490</v>
      </c>
      <c r="E4207" s="43" t="s">
        <v>315</v>
      </c>
      <c r="F4207" s="43" t="s">
        <v>80774</v>
      </c>
      <c r="G4207" s="43" t="s">
        <v>82248</v>
      </c>
      <c r="H4207" s="43">
        <v>1</v>
      </c>
      <c r="I4207" s="43">
        <v>9000</v>
      </c>
    </row>
    <row r="4208" spans="1:9" x14ac:dyDescent="0.25">
      <c r="A4208" s="43" t="s">
        <v>9189</v>
      </c>
      <c r="B4208" s="44">
        <v>42872</v>
      </c>
      <c r="C4208" s="43" t="s">
        <v>208</v>
      </c>
      <c r="D4208" s="43" t="s">
        <v>3958</v>
      </c>
      <c r="E4208" s="43" t="s">
        <v>102</v>
      </c>
      <c r="F4208" s="43" t="s">
        <v>80776</v>
      </c>
      <c r="G4208" s="43" t="s">
        <v>82247</v>
      </c>
      <c r="H4208" s="43">
        <v>1</v>
      </c>
      <c r="I4208" s="43">
        <v>2380</v>
      </c>
    </row>
    <row r="4209" spans="1:9" x14ac:dyDescent="0.25">
      <c r="A4209" s="43" t="s">
        <v>9118</v>
      </c>
      <c r="B4209" s="44">
        <v>42872</v>
      </c>
      <c r="C4209" s="43" t="s">
        <v>449</v>
      </c>
      <c r="D4209" s="43" t="s">
        <v>10414</v>
      </c>
      <c r="E4209" s="43" t="s">
        <v>510</v>
      </c>
      <c r="F4209" s="43" t="s">
        <v>80771</v>
      </c>
      <c r="G4209" s="43" t="s">
        <v>82246</v>
      </c>
      <c r="H4209" s="43">
        <v>1</v>
      </c>
      <c r="I4209" s="43">
        <v>1480</v>
      </c>
    </row>
    <row r="4210" spans="1:9" x14ac:dyDescent="0.25">
      <c r="A4210" s="43" t="s">
        <v>7614</v>
      </c>
      <c r="B4210" s="44">
        <v>42872</v>
      </c>
      <c r="C4210" s="43" t="s">
        <v>693</v>
      </c>
      <c r="D4210" s="43" t="s">
        <v>4133</v>
      </c>
      <c r="E4210" s="43" t="s">
        <v>1104</v>
      </c>
      <c r="F4210" s="43" t="s">
        <v>80771</v>
      </c>
      <c r="G4210" s="43" t="s">
        <v>82246</v>
      </c>
      <c r="H4210" s="43">
        <v>1</v>
      </c>
      <c r="I4210" s="43">
        <v>5990</v>
      </c>
    </row>
    <row r="4211" spans="1:9" x14ac:dyDescent="0.25">
      <c r="A4211" s="43" t="s">
        <v>9140</v>
      </c>
      <c r="B4211" s="44">
        <v>42872</v>
      </c>
      <c r="C4211" s="43" t="s">
        <v>702</v>
      </c>
      <c r="D4211" s="43" t="s">
        <v>9787</v>
      </c>
      <c r="E4211" s="43" t="s">
        <v>204</v>
      </c>
      <c r="F4211" s="43" t="s">
        <v>80775</v>
      </c>
      <c r="G4211" s="43" t="s">
        <v>82250</v>
      </c>
      <c r="H4211" s="43">
        <v>1</v>
      </c>
      <c r="I4211" s="43">
        <v>12888</v>
      </c>
    </row>
    <row r="4212" spans="1:9" x14ac:dyDescent="0.25">
      <c r="A4212" s="43" t="s">
        <v>9171</v>
      </c>
      <c r="B4212" s="44">
        <v>42872</v>
      </c>
      <c r="C4212" s="43" t="s">
        <v>1855</v>
      </c>
      <c r="D4212" s="43" t="s">
        <v>5556</v>
      </c>
      <c r="E4212" s="43" t="s">
        <v>204</v>
      </c>
      <c r="F4212" s="43" t="s">
        <v>80775</v>
      </c>
      <c r="G4212" s="43" t="s">
        <v>82250</v>
      </c>
      <c r="H4212" s="43">
        <v>1</v>
      </c>
      <c r="I4212" s="43">
        <v>12888</v>
      </c>
    </row>
    <row r="4213" spans="1:9" x14ac:dyDescent="0.25">
      <c r="A4213" s="43" t="s">
        <v>81269</v>
      </c>
      <c r="B4213" s="44">
        <v>42873</v>
      </c>
      <c r="C4213" s="43" t="s">
        <v>622</v>
      </c>
      <c r="D4213" s="43" t="s">
        <v>10785</v>
      </c>
      <c r="E4213" s="43" t="s">
        <v>21</v>
      </c>
      <c r="F4213" s="43" t="s">
        <v>80772</v>
      </c>
      <c r="G4213" s="43" t="s">
        <v>82245</v>
      </c>
      <c r="H4213" s="43">
        <v>1</v>
      </c>
      <c r="I4213" s="43">
        <v>22900</v>
      </c>
    </row>
    <row r="4214" spans="1:9" x14ac:dyDescent="0.25">
      <c r="A4214" s="43" t="s">
        <v>8056</v>
      </c>
      <c r="B4214" s="44">
        <v>44230</v>
      </c>
      <c r="C4214" s="43" t="s">
        <v>208</v>
      </c>
      <c r="D4214" s="43" t="s">
        <v>1485</v>
      </c>
      <c r="E4214" s="43" t="s">
        <v>149</v>
      </c>
      <c r="F4214" s="43" t="s">
        <v>80773</v>
      </c>
      <c r="G4214" s="43" t="s">
        <v>82249</v>
      </c>
      <c r="H4214" s="43">
        <v>1</v>
      </c>
      <c r="I4214" s="43">
        <v>579</v>
      </c>
    </row>
    <row r="4215" spans="1:9" x14ac:dyDescent="0.25">
      <c r="A4215" s="43" t="s">
        <v>9266</v>
      </c>
      <c r="B4215" s="44">
        <v>42873</v>
      </c>
      <c r="C4215" s="43" t="s">
        <v>145</v>
      </c>
      <c r="D4215" s="43" t="s">
        <v>7524</v>
      </c>
      <c r="E4215" s="43" t="s">
        <v>21</v>
      </c>
      <c r="F4215" s="43" t="s">
        <v>80772</v>
      </c>
      <c r="G4215" s="43" t="s">
        <v>82245</v>
      </c>
      <c r="H4215" s="43">
        <v>1</v>
      </c>
      <c r="I4215" s="43">
        <v>22900</v>
      </c>
    </row>
    <row r="4216" spans="1:9" x14ac:dyDescent="0.25">
      <c r="A4216" s="43" t="s">
        <v>9212</v>
      </c>
      <c r="B4216" s="44">
        <v>42873</v>
      </c>
      <c r="C4216" s="43" t="s">
        <v>326</v>
      </c>
      <c r="D4216" s="43" t="s">
        <v>4923</v>
      </c>
      <c r="E4216" s="43" t="s">
        <v>59</v>
      </c>
      <c r="F4216" s="43" t="s">
        <v>80772</v>
      </c>
      <c r="G4216" s="43" t="s">
        <v>82245</v>
      </c>
      <c r="H4216" s="43">
        <v>1</v>
      </c>
      <c r="I4216" s="43">
        <v>13000</v>
      </c>
    </row>
    <row r="4217" spans="1:9" x14ac:dyDescent="0.25">
      <c r="A4217" s="43" t="s">
        <v>9211</v>
      </c>
      <c r="B4217" s="44">
        <v>42873</v>
      </c>
      <c r="C4217" s="43" t="s">
        <v>1181</v>
      </c>
      <c r="D4217" s="43" t="s">
        <v>789</v>
      </c>
      <c r="E4217" s="43" t="s">
        <v>447</v>
      </c>
      <c r="F4217" s="43" t="s">
        <v>80771</v>
      </c>
      <c r="G4217" s="43" t="s">
        <v>82246</v>
      </c>
      <c r="H4217" s="43">
        <v>1</v>
      </c>
      <c r="I4217" s="43">
        <v>880</v>
      </c>
    </row>
    <row r="4218" spans="1:9" x14ac:dyDescent="0.25">
      <c r="A4218" s="43" t="s">
        <v>9214</v>
      </c>
      <c r="B4218" s="44">
        <v>42873</v>
      </c>
      <c r="C4218" s="43" t="s">
        <v>1222</v>
      </c>
      <c r="D4218" s="43" t="s">
        <v>11606</v>
      </c>
      <c r="E4218" s="43" t="s">
        <v>124</v>
      </c>
      <c r="F4218" s="43" t="s">
        <v>80773</v>
      </c>
      <c r="G4218" s="43" t="s">
        <v>82249</v>
      </c>
      <c r="H4218" s="43">
        <v>1</v>
      </c>
      <c r="I4218" s="43">
        <v>1980</v>
      </c>
    </row>
    <row r="4219" spans="1:9" x14ac:dyDescent="0.25">
      <c r="A4219" s="43" t="s">
        <v>9263</v>
      </c>
      <c r="B4219" s="44">
        <v>42873</v>
      </c>
      <c r="C4219" s="43" t="s">
        <v>1344</v>
      </c>
      <c r="D4219" s="43" t="s">
        <v>13551</v>
      </c>
      <c r="E4219" s="43" t="s">
        <v>25</v>
      </c>
      <c r="F4219" s="43" t="s">
        <v>80771</v>
      </c>
      <c r="G4219" s="43" t="s">
        <v>82246</v>
      </c>
      <c r="H4219" s="43">
        <v>1</v>
      </c>
      <c r="I4219" s="43">
        <v>690</v>
      </c>
    </row>
    <row r="4220" spans="1:9" x14ac:dyDescent="0.25">
      <c r="A4220" s="43" t="s">
        <v>9237</v>
      </c>
      <c r="B4220" s="44">
        <v>42873</v>
      </c>
      <c r="C4220" s="43" t="s">
        <v>571</v>
      </c>
      <c r="D4220" s="43" t="s">
        <v>1031</v>
      </c>
      <c r="E4220" s="43" t="s">
        <v>45</v>
      </c>
      <c r="F4220" s="43" t="s">
        <v>80774</v>
      </c>
      <c r="G4220" s="43" t="s">
        <v>82248</v>
      </c>
      <c r="H4220" s="43">
        <v>1</v>
      </c>
      <c r="I4220" s="43">
        <v>5600</v>
      </c>
    </row>
    <row r="4221" spans="1:9" x14ac:dyDescent="0.25">
      <c r="A4221" s="43" t="s">
        <v>9282</v>
      </c>
      <c r="B4221" s="44">
        <v>42873</v>
      </c>
      <c r="C4221" s="43" t="s">
        <v>419</v>
      </c>
      <c r="D4221" s="43" t="s">
        <v>2482</v>
      </c>
      <c r="E4221" s="43" t="s">
        <v>194</v>
      </c>
      <c r="F4221" s="43" t="s">
        <v>80773</v>
      </c>
      <c r="G4221" s="43" t="s">
        <v>82249</v>
      </c>
      <c r="H4221" s="43">
        <v>1</v>
      </c>
      <c r="I4221" s="43">
        <v>888</v>
      </c>
    </row>
    <row r="4222" spans="1:9" x14ac:dyDescent="0.25">
      <c r="A4222" s="43" t="s">
        <v>9215</v>
      </c>
      <c r="B4222" s="44">
        <v>42873</v>
      </c>
      <c r="C4222" s="43" t="s">
        <v>1382</v>
      </c>
      <c r="D4222" s="43" t="s">
        <v>4196</v>
      </c>
      <c r="E4222" s="43" t="s">
        <v>39</v>
      </c>
      <c r="F4222" s="43" t="s">
        <v>80773</v>
      </c>
      <c r="G4222" s="43" t="s">
        <v>82249</v>
      </c>
      <c r="H4222" s="43">
        <v>1</v>
      </c>
      <c r="I4222" s="43">
        <v>880</v>
      </c>
    </row>
    <row r="4223" spans="1:9" x14ac:dyDescent="0.25">
      <c r="A4223" s="43" t="s">
        <v>9286</v>
      </c>
      <c r="B4223" s="44">
        <v>42873</v>
      </c>
      <c r="C4223" s="43" t="s">
        <v>529</v>
      </c>
      <c r="D4223" s="43" t="s">
        <v>9816</v>
      </c>
      <c r="E4223" s="43" t="s">
        <v>21</v>
      </c>
      <c r="F4223" s="43" t="s">
        <v>80772</v>
      </c>
      <c r="G4223" s="43" t="s">
        <v>82245</v>
      </c>
      <c r="H4223" s="43">
        <v>1</v>
      </c>
      <c r="I4223" s="43">
        <v>22900</v>
      </c>
    </row>
    <row r="4224" spans="1:9" x14ac:dyDescent="0.25">
      <c r="A4224" s="43" t="s">
        <v>9240</v>
      </c>
      <c r="B4224" s="44">
        <v>42873</v>
      </c>
      <c r="C4224" s="43" t="s">
        <v>232</v>
      </c>
      <c r="D4224" s="43" t="s">
        <v>5712</v>
      </c>
      <c r="E4224" s="43" t="s">
        <v>638</v>
      </c>
      <c r="F4224" s="43" t="s">
        <v>80773</v>
      </c>
      <c r="G4224" s="43" t="s">
        <v>82249</v>
      </c>
      <c r="H4224" s="43">
        <v>1</v>
      </c>
      <c r="I4224" s="43">
        <v>1188</v>
      </c>
    </row>
    <row r="4225" spans="1:9" x14ac:dyDescent="0.25">
      <c r="A4225" s="43" t="s">
        <v>9242</v>
      </c>
      <c r="B4225" s="44">
        <v>42873</v>
      </c>
      <c r="C4225" s="43" t="s">
        <v>392</v>
      </c>
      <c r="D4225" s="43" t="s">
        <v>4284</v>
      </c>
      <c r="E4225" s="43" t="s">
        <v>291</v>
      </c>
      <c r="F4225" s="43" t="s">
        <v>80776</v>
      </c>
      <c r="G4225" s="43" t="s">
        <v>82247</v>
      </c>
      <c r="H4225" s="43">
        <v>1</v>
      </c>
      <c r="I4225" s="43">
        <v>3490</v>
      </c>
    </row>
    <row r="4226" spans="1:9" x14ac:dyDescent="0.25">
      <c r="A4226" s="43" t="s">
        <v>9270</v>
      </c>
      <c r="B4226" s="44">
        <v>42873</v>
      </c>
      <c r="C4226" s="43" t="s">
        <v>532</v>
      </c>
      <c r="D4226" s="43" t="s">
        <v>2645</v>
      </c>
      <c r="E4226" s="43" t="s">
        <v>241</v>
      </c>
      <c r="F4226" s="43" t="s">
        <v>80776</v>
      </c>
      <c r="G4226" s="43" t="s">
        <v>82247</v>
      </c>
      <c r="H4226" s="43">
        <v>1</v>
      </c>
      <c r="I4226" s="43">
        <v>4290</v>
      </c>
    </row>
    <row r="4227" spans="1:9" x14ac:dyDescent="0.25">
      <c r="A4227" s="43" t="s">
        <v>9280</v>
      </c>
      <c r="B4227" s="44">
        <v>42873</v>
      </c>
      <c r="C4227" s="43" t="s">
        <v>449</v>
      </c>
      <c r="D4227" s="43" t="s">
        <v>8394</v>
      </c>
      <c r="E4227" s="43" t="s">
        <v>256</v>
      </c>
      <c r="F4227" s="43" t="s">
        <v>80776</v>
      </c>
      <c r="G4227" s="43" t="s">
        <v>82247</v>
      </c>
      <c r="H4227" s="43">
        <v>1</v>
      </c>
      <c r="I4227" s="43">
        <v>3290</v>
      </c>
    </row>
    <row r="4228" spans="1:9" x14ac:dyDescent="0.25">
      <c r="A4228" s="43" t="s">
        <v>81268</v>
      </c>
      <c r="B4228" s="44">
        <v>42873</v>
      </c>
      <c r="C4228" s="43" t="s">
        <v>879</v>
      </c>
      <c r="D4228" s="43" t="s">
        <v>2015</v>
      </c>
      <c r="E4228" s="43" t="s">
        <v>451</v>
      </c>
      <c r="F4228" s="43" t="s">
        <v>80776</v>
      </c>
      <c r="G4228" s="43" t="s">
        <v>82247</v>
      </c>
      <c r="H4228" s="43">
        <v>1</v>
      </c>
      <c r="I4228" s="43">
        <v>990</v>
      </c>
    </row>
    <row r="4229" spans="1:9" x14ac:dyDescent="0.25">
      <c r="A4229" s="43" t="s">
        <v>9209</v>
      </c>
      <c r="B4229" s="44">
        <v>42873</v>
      </c>
      <c r="C4229" s="43" t="s">
        <v>1484</v>
      </c>
      <c r="D4229" s="43" t="s">
        <v>4668</v>
      </c>
      <c r="E4229" s="43" t="s">
        <v>21</v>
      </c>
      <c r="F4229" s="43" t="s">
        <v>80772</v>
      </c>
      <c r="G4229" s="43" t="s">
        <v>82245</v>
      </c>
      <c r="H4229" s="43">
        <v>1</v>
      </c>
      <c r="I4229" s="43">
        <v>22900</v>
      </c>
    </row>
    <row r="4230" spans="1:9" x14ac:dyDescent="0.25">
      <c r="A4230" s="43" t="s">
        <v>9245</v>
      </c>
      <c r="B4230" s="44">
        <v>42873</v>
      </c>
      <c r="C4230" s="43" t="s">
        <v>1289</v>
      </c>
      <c r="D4230" s="43" t="s">
        <v>574</v>
      </c>
      <c r="E4230" s="43" t="s">
        <v>132</v>
      </c>
      <c r="F4230" s="43" t="s">
        <v>80772</v>
      </c>
      <c r="G4230" s="43" t="s">
        <v>82245</v>
      </c>
      <c r="H4230" s="43">
        <v>1</v>
      </c>
      <c r="I4230" s="43">
        <v>23260</v>
      </c>
    </row>
    <row r="4231" spans="1:9" x14ac:dyDescent="0.25">
      <c r="A4231" s="43" t="s">
        <v>9253</v>
      </c>
      <c r="B4231" s="44">
        <v>42873</v>
      </c>
      <c r="C4231" s="43" t="s">
        <v>31</v>
      </c>
      <c r="D4231" s="43" t="s">
        <v>2421</v>
      </c>
      <c r="E4231" s="43" t="s">
        <v>180</v>
      </c>
      <c r="F4231" s="43" t="s">
        <v>80772</v>
      </c>
      <c r="G4231" s="43" t="s">
        <v>82245</v>
      </c>
      <c r="H4231" s="43">
        <v>1</v>
      </c>
      <c r="I4231" s="43">
        <v>24900</v>
      </c>
    </row>
    <row r="4232" spans="1:9" x14ac:dyDescent="0.25">
      <c r="A4232" s="43" t="s">
        <v>81271</v>
      </c>
      <c r="B4232" s="44">
        <v>42873</v>
      </c>
      <c r="C4232" s="43" t="s">
        <v>1249</v>
      </c>
      <c r="D4232" s="43" t="s">
        <v>6764</v>
      </c>
      <c r="E4232" s="43" t="s">
        <v>70</v>
      </c>
      <c r="F4232" s="43" t="s">
        <v>80772</v>
      </c>
      <c r="G4232" s="43" t="s">
        <v>82245</v>
      </c>
      <c r="H4232" s="43">
        <v>1</v>
      </c>
      <c r="I4232" s="43">
        <v>29080</v>
      </c>
    </row>
    <row r="4233" spans="1:9" x14ac:dyDescent="0.25">
      <c r="A4233" s="43" t="s">
        <v>9259</v>
      </c>
      <c r="B4233" s="44">
        <v>42873</v>
      </c>
      <c r="C4233" s="43" t="s">
        <v>317</v>
      </c>
      <c r="D4233" s="43" t="s">
        <v>9166</v>
      </c>
      <c r="E4233" s="43" t="s">
        <v>380</v>
      </c>
      <c r="F4233" s="43" t="s">
        <v>80772</v>
      </c>
      <c r="G4233" s="43" t="s">
        <v>82245</v>
      </c>
      <c r="H4233" s="43">
        <v>2</v>
      </c>
      <c r="I4233" s="43">
        <v>48460</v>
      </c>
    </row>
    <row r="4234" spans="1:9" x14ac:dyDescent="0.25">
      <c r="A4234" s="43" t="s">
        <v>9330</v>
      </c>
      <c r="B4234" s="44">
        <v>42874</v>
      </c>
      <c r="C4234" s="43" t="s">
        <v>126</v>
      </c>
      <c r="D4234" s="43" t="s">
        <v>11675</v>
      </c>
      <c r="E4234" s="43" t="s">
        <v>21</v>
      </c>
      <c r="F4234" s="43" t="s">
        <v>80772</v>
      </c>
      <c r="G4234" s="43" t="s">
        <v>82245</v>
      </c>
      <c r="H4234" s="43">
        <v>1</v>
      </c>
      <c r="I4234" s="43">
        <v>22900</v>
      </c>
    </row>
    <row r="4235" spans="1:9" x14ac:dyDescent="0.25">
      <c r="A4235" s="43" t="s">
        <v>9320</v>
      </c>
      <c r="B4235" s="44">
        <v>42874</v>
      </c>
      <c r="C4235" s="43" t="s">
        <v>1966</v>
      </c>
      <c r="D4235" s="43" t="s">
        <v>10329</v>
      </c>
      <c r="E4235" s="43" t="s">
        <v>153</v>
      </c>
      <c r="F4235" s="43" t="s">
        <v>80771</v>
      </c>
      <c r="G4235" s="43" t="s">
        <v>82246</v>
      </c>
      <c r="H4235" s="43">
        <v>1</v>
      </c>
      <c r="I4235" s="43">
        <v>1988</v>
      </c>
    </row>
    <row r="4236" spans="1:9" x14ac:dyDescent="0.25">
      <c r="A4236" s="43" t="s">
        <v>9293</v>
      </c>
      <c r="B4236" s="44">
        <v>42874</v>
      </c>
      <c r="C4236" s="43" t="s">
        <v>72</v>
      </c>
      <c r="D4236" s="43" t="s">
        <v>2621</v>
      </c>
      <c r="E4236" s="43" t="s">
        <v>153</v>
      </c>
      <c r="F4236" s="43" t="s">
        <v>80771</v>
      </c>
      <c r="G4236" s="43" t="s">
        <v>82246</v>
      </c>
      <c r="H4236" s="43">
        <v>1</v>
      </c>
      <c r="I4236" s="43">
        <v>1988</v>
      </c>
    </row>
    <row r="4237" spans="1:9" x14ac:dyDescent="0.25">
      <c r="A4237" s="43" t="s">
        <v>9319</v>
      </c>
      <c r="B4237" s="44">
        <v>42874</v>
      </c>
      <c r="C4237" s="43" t="s">
        <v>684</v>
      </c>
      <c r="D4237" s="43" t="s">
        <v>8388</v>
      </c>
      <c r="E4237" s="43" t="s">
        <v>128</v>
      </c>
      <c r="F4237" s="43" t="s">
        <v>80776</v>
      </c>
      <c r="G4237" s="43" t="s">
        <v>82247</v>
      </c>
      <c r="H4237" s="43">
        <v>1</v>
      </c>
      <c r="I4237" s="43">
        <v>3590</v>
      </c>
    </row>
    <row r="4238" spans="1:9" x14ac:dyDescent="0.25">
      <c r="A4238" s="43" t="s">
        <v>9297</v>
      </c>
      <c r="B4238" s="44">
        <v>42874</v>
      </c>
      <c r="C4238" s="43" t="s">
        <v>902</v>
      </c>
      <c r="D4238" s="43" t="s">
        <v>5966</v>
      </c>
      <c r="E4238" s="43" t="s">
        <v>67</v>
      </c>
      <c r="F4238" s="43" t="s">
        <v>80776</v>
      </c>
      <c r="G4238" s="43" t="s">
        <v>82247</v>
      </c>
      <c r="H4238" s="43">
        <v>1</v>
      </c>
      <c r="I4238" s="43">
        <v>2990</v>
      </c>
    </row>
    <row r="4239" spans="1:9" x14ac:dyDescent="0.25">
      <c r="A4239" s="43" t="s">
        <v>9334</v>
      </c>
      <c r="B4239" s="44">
        <v>42874</v>
      </c>
      <c r="C4239" s="43" t="s">
        <v>80</v>
      </c>
      <c r="D4239" s="43" t="s">
        <v>11678</v>
      </c>
      <c r="E4239" s="43" t="s">
        <v>237</v>
      </c>
      <c r="F4239" s="43" t="s">
        <v>80774</v>
      </c>
      <c r="G4239" s="43" t="s">
        <v>82248</v>
      </c>
      <c r="H4239" s="43">
        <v>3</v>
      </c>
      <c r="I4239" s="43">
        <v>7170</v>
      </c>
    </row>
    <row r="4240" spans="1:9" x14ac:dyDescent="0.25">
      <c r="A4240" s="43" t="s">
        <v>9307</v>
      </c>
      <c r="B4240" s="44">
        <v>42874</v>
      </c>
      <c r="C4240" s="43" t="s">
        <v>1568</v>
      </c>
      <c r="D4240" s="43" t="s">
        <v>159</v>
      </c>
      <c r="E4240" s="43" t="s">
        <v>312</v>
      </c>
      <c r="F4240" s="43" t="s">
        <v>80773</v>
      </c>
      <c r="G4240" s="43" t="s">
        <v>82249</v>
      </c>
      <c r="H4240" s="43">
        <v>1</v>
      </c>
      <c r="I4240" s="43">
        <v>4290</v>
      </c>
    </row>
    <row r="4241" spans="1:9" x14ac:dyDescent="0.25">
      <c r="A4241" s="43" t="s">
        <v>7615</v>
      </c>
      <c r="B4241" s="44">
        <v>42874</v>
      </c>
      <c r="C4241" s="43" t="s">
        <v>1098</v>
      </c>
      <c r="D4241" s="43" t="s">
        <v>1939</v>
      </c>
      <c r="E4241" s="43" t="s">
        <v>109</v>
      </c>
      <c r="F4241" s="43" t="s">
        <v>80773</v>
      </c>
      <c r="G4241" s="43" t="s">
        <v>82249</v>
      </c>
      <c r="H4241" s="43">
        <v>1</v>
      </c>
      <c r="I4241" s="43">
        <v>880</v>
      </c>
    </row>
    <row r="4242" spans="1:9" x14ac:dyDescent="0.25">
      <c r="A4242" s="43" t="s">
        <v>81274</v>
      </c>
      <c r="B4242" s="44">
        <v>42874</v>
      </c>
      <c r="C4242" s="43" t="s">
        <v>745</v>
      </c>
      <c r="D4242" s="43" t="s">
        <v>11537</v>
      </c>
      <c r="E4242" s="43" t="s">
        <v>245</v>
      </c>
      <c r="F4242" s="43" t="s">
        <v>80771</v>
      </c>
      <c r="G4242" s="43" t="s">
        <v>82246</v>
      </c>
      <c r="H4242" s="43">
        <v>1</v>
      </c>
      <c r="I4242" s="43">
        <v>1180</v>
      </c>
    </row>
    <row r="4243" spans="1:9" x14ac:dyDescent="0.25">
      <c r="A4243" s="43" t="s">
        <v>9332</v>
      </c>
      <c r="B4243" s="44">
        <v>42874</v>
      </c>
      <c r="C4243" s="43" t="s">
        <v>556</v>
      </c>
      <c r="D4243" s="43" t="s">
        <v>11676</v>
      </c>
      <c r="E4243" s="43" t="s">
        <v>21</v>
      </c>
      <c r="F4243" s="43" t="s">
        <v>80772</v>
      </c>
      <c r="G4243" s="43" t="s">
        <v>82245</v>
      </c>
      <c r="H4243" s="43">
        <v>1</v>
      </c>
      <c r="I4243" s="43">
        <v>22900</v>
      </c>
    </row>
    <row r="4244" spans="1:9" x14ac:dyDescent="0.25">
      <c r="A4244" s="43" t="s">
        <v>9333</v>
      </c>
      <c r="B4244" s="44">
        <v>42874</v>
      </c>
      <c r="C4244" s="43" t="s">
        <v>879</v>
      </c>
      <c r="D4244" s="43" t="s">
        <v>3556</v>
      </c>
      <c r="E4244" s="43" t="s">
        <v>245</v>
      </c>
      <c r="F4244" s="43" t="s">
        <v>80771</v>
      </c>
      <c r="G4244" s="43" t="s">
        <v>82246</v>
      </c>
      <c r="H4244" s="43">
        <v>1</v>
      </c>
      <c r="I4244" s="43">
        <v>1180</v>
      </c>
    </row>
    <row r="4245" spans="1:9" x14ac:dyDescent="0.25">
      <c r="A4245" s="43" t="s">
        <v>9298</v>
      </c>
      <c r="B4245" s="44">
        <v>42874</v>
      </c>
      <c r="C4245" s="43" t="s">
        <v>151</v>
      </c>
      <c r="D4245" s="43" t="s">
        <v>5966</v>
      </c>
      <c r="E4245" s="43" t="s">
        <v>227</v>
      </c>
      <c r="F4245" s="43" t="s">
        <v>80773</v>
      </c>
      <c r="G4245" s="43" t="s">
        <v>82249</v>
      </c>
      <c r="H4245" s="43">
        <v>1</v>
      </c>
      <c r="I4245" s="43">
        <v>1380</v>
      </c>
    </row>
    <row r="4246" spans="1:9" x14ac:dyDescent="0.25">
      <c r="A4246" s="43" t="s">
        <v>9305</v>
      </c>
      <c r="B4246" s="44">
        <v>42874</v>
      </c>
      <c r="C4246" s="43" t="s">
        <v>1484</v>
      </c>
      <c r="D4246" s="43" t="s">
        <v>11650</v>
      </c>
      <c r="E4246" s="43" t="s">
        <v>21</v>
      </c>
      <c r="F4246" s="43" t="s">
        <v>80772</v>
      </c>
      <c r="G4246" s="43" t="s">
        <v>82245</v>
      </c>
      <c r="H4246" s="43">
        <v>1</v>
      </c>
      <c r="I4246" s="43">
        <v>22900</v>
      </c>
    </row>
    <row r="4247" spans="1:9" x14ac:dyDescent="0.25">
      <c r="A4247" s="43" t="s">
        <v>9308</v>
      </c>
      <c r="B4247" s="44">
        <v>42874</v>
      </c>
      <c r="C4247" s="43" t="s">
        <v>874</v>
      </c>
      <c r="D4247" s="43" t="s">
        <v>496</v>
      </c>
      <c r="E4247" s="43" t="s">
        <v>295</v>
      </c>
      <c r="F4247" s="43" t="s">
        <v>80773</v>
      </c>
      <c r="G4247" s="43" t="s">
        <v>82249</v>
      </c>
      <c r="H4247" s="43">
        <v>1</v>
      </c>
      <c r="I4247" s="43">
        <v>5980</v>
      </c>
    </row>
    <row r="4248" spans="1:9" x14ac:dyDescent="0.25">
      <c r="A4248" s="43" t="s">
        <v>9314</v>
      </c>
      <c r="B4248" s="44">
        <v>42874</v>
      </c>
      <c r="C4248" s="43" t="s">
        <v>879</v>
      </c>
      <c r="D4248" s="43" t="s">
        <v>6753</v>
      </c>
      <c r="E4248" s="43" t="s">
        <v>295</v>
      </c>
      <c r="F4248" s="43" t="s">
        <v>80773</v>
      </c>
      <c r="G4248" s="43" t="s">
        <v>82249</v>
      </c>
      <c r="H4248" s="43">
        <v>1</v>
      </c>
      <c r="I4248" s="43">
        <v>5980</v>
      </c>
    </row>
    <row r="4249" spans="1:9" x14ac:dyDescent="0.25">
      <c r="A4249" s="43" t="s">
        <v>81276</v>
      </c>
      <c r="B4249" s="44">
        <v>42874</v>
      </c>
      <c r="C4249" s="43" t="s">
        <v>397</v>
      </c>
      <c r="D4249" s="43" t="s">
        <v>4527</v>
      </c>
      <c r="E4249" s="43" t="s">
        <v>241</v>
      </c>
      <c r="F4249" s="43" t="s">
        <v>80776</v>
      </c>
      <c r="G4249" s="43" t="s">
        <v>82247</v>
      </c>
      <c r="H4249" s="43">
        <v>1</v>
      </c>
      <c r="I4249" s="43">
        <v>4290</v>
      </c>
    </row>
    <row r="4250" spans="1:9" x14ac:dyDescent="0.25">
      <c r="A4250" s="43" t="s">
        <v>9316</v>
      </c>
      <c r="B4250" s="44">
        <v>42874</v>
      </c>
      <c r="C4250" s="43" t="s">
        <v>474</v>
      </c>
      <c r="D4250" s="43" t="s">
        <v>11657</v>
      </c>
      <c r="E4250" s="43" t="s">
        <v>510</v>
      </c>
      <c r="F4250" s="43" t="s">
        <v>80771</v>
      </c>
      <c r="G4250" s="43" t="s">
        <v>82246</v>
      </c>
      <c r="H4250" s="43">
        <v>1</v>
      </c>
      <c r="I4250" s="43">
        <v>1480</v>
      </c>
    </row>
    <row r="4251" spans="1:9" x14ac:dyDescent="0.25">
      <c r="A4251" s="43" t="s">
        <v>9295</v>
      </c>
      <c r="B4251" s="44">
        <v>42874</v>
      </c>
      <c r="C4251" s="43" t="s">
        <v>997</v>
      </c>
      <c r="D4251" s="43" t="s">
        <v>10314</v>
      </c>
      <c r="E4251" s="43" t="s">
        <v>451</v>
      </c>
      <c r="F4251" s="43" t="s">
        <v>80776</v>
      </c>
      <c r="G4251" s="43" t="s">
        <v>82247</v>
      </c>
      <c r="H4251" s="43">
        <v>1</v>
      </c>
      <c r="I4251" s="43">
        <v>990</v>
      </c>
    </row>
    <row r="4252" spans="1:9" x14ac:dyDescent="0.25">
      <c r="A4252" s="43" t="s">
        <v>81282</v>
      </c>
      <c r="B4252" s="44">
        <v>42874</v>
      </c>
      <c r="C4252" s="43" t="s">
        <v>665</v>
      </c>
      <c r="D4252" s="43" t="s">
        <v>11669</v>
      </c>
      <c r="E4252" s="43" t="s">
        <v>21</v>
      </c>
      <c r="F4252" s="43" t="s">
        <v>80772</v>
      </c>
      <c r="G4252" s="43" t="s">
        <v>82245</v>
      </c>
      <c r="H4252" s="43">
        <v>1</v>
      </c>
      <c r="I4252" s="43">
        <v>22900</v>
      </c>
    </row>
    <row r="4253" spans="1:9" x14ac:dyDescent="0.25">
      <c r="A4253" s="43" t="s">
        <v>9473</v>
      </c>
      <c r="B4253" s="44">
        <v>42875</v>
      </c>
      <c r="C4253" s="43" t="s">
        <v>62</v>
      </c>
      <c r="D4253" s="43" t="s">
        <v>5360</v>
      </c>
      <c r="E4253" s="43" t="s">
        <v>447</v>
      </c>
      <c r="F4253" s="43" t="s">
        <v>80771</v>
      </c>
      <c r="G4253" s="43" t="s">
        <v>82246</v>
      </c>
      <c r="H4253" s="43">
        <v>1</v>
      </c>
      <c r="I4253" s="43">
        <v>880</v>
      </c>
    </row>
    <row r="4254" spans="1:9" x14ac:dyDescent="0.25">
      <c r="A4254" s="43" t="s">
        <v>81388</v>
      </c>
      <c r="B4254" s="44">
        <v>42875</v>
      </c>
      <c r="C4254" s="43" t="s">
        <v>611</v>
      </c>
      <c r="D4254" s="43" t="s">
        <v>1800</v>
      </c>
      <c r="E4254" s="43" t="s">
        <v>106</v>
      </c>
      <c r="F4254" s="43" t="s">
        <v>80772</v>
      </c>
      <c r="G4254" s="43" t="s">
        <v>82245</v>
      </c>
      <c r="H4254" s="43">
        <v>1</v>
      </c>
      <c r="I4254" s="43">
        <v>1690</v>
      </c>
    </row>
    <row r="4255" spans="1:9" x14ac:dyDescent="0.25">
      <c r="A4255" s="43" t="s">
        <v>9336</v>
      </c>
      <c r="B4255" s="44">
        <v>42875</v>
      </c>
      <c r="C4255" s="43" t="s">
        <v>1775</v>
      </c>
      <c r="D4255" s="43" t="s">
        <v>11680</v>
      </c>
      <c r="E4255" s="43" t="s">
        <v>447</v>
      </c>
      <c r="F4255" s="43" t="s">
        <v>80771</v>
      </c>
      <c r="G4255" s="43" t="s">
        <v>82246</v>
      </c>
      <c r="H4255" s="43">
        <v>1</v>
      </c>
      <c r="I4255" s="43">
        <v>880</v>
      </c>
    </row>
    <row r="4256" spans="1:9" x14ac:dyDescent="0.25">
      <c r="A4256" s="43" t="s">
        <v>9808</v>
      </c>
      <c r="B4256" s="44">
        <v>42875</v>
      </c>
      <c r="C4256" s="43" t="s">
        <v>196</v>
      </c>
      <c r="D4256" s="43" t="s">
        <v>2587</v>
      </c>
      <c r="E4256" s="43" t="s">
        <v>25</v>
      </c>
      <c r="F4256" s="43" t="s">
        <v>80771</v>
      </c>
      <c r="G4256" s="43" t="s">
        <v>82246</v>
      </c>
      <c r="H4256" s="43">
        <v>1</v>
      </c>
      <c r="I4256" s="43">
        <v>690</v>
      </c>
    </row>
    <row r="4257" spans="1:9" x14ac:dyDescent="0.25">
      <c r="A4257" s="43" t="s">
        <v>7616</v>
      </c>
      <c r="B4257" s="44">
        <v>42875</v>
      </c>
      <c r="C4257" s="43" t="s">
        <v>449</v>
      </c>
      <c r="D4257" s="43" t="s">
        <v>9967</v>
      </c>
      <c r="E4257" s="43" t="s">
        <v>153</v>
      </c>
      <c r="F4257" s="43" t="s">
        <v>80771</v>
      </c>
      <c r="G4257" s="43" t="s">
        <v>82246</v>
      </c>
      <c r="H4257" s="43">
        <v>1</v>
      </c>
      <c r="I4257" s="43">
        <v>1988</v>
      </c>
    </row>
    <row r="4258" spans="1:9" x14ac:dyDescent="0.25">
      <c r="A4258" s="43" t="s">
        <v>81295</v>
      </c>
      <c r="B4258" s="44">
        <v>42875</v>
      </c>
      <c r="C4258" s="43" t="s">
        <v>529</v>
      </c>
      <c r="D4258" s="43" t="s">
        <v>2187</v>
      </c>
      <c r="E4258" s="43" t="s">
        <v>128</v>
      </c>
      <c r="F4258" s="43" t="s">
        <v>80776</v>
      </c>
      <c r="G4258" s="43" t="s">
        <v>82247</v>
      </c>
      <c r="H4258" s="43">
        <v>1</v>
      </c>
      <c r="I4258" s="43">
        <v>3590</v>
      </c>
    </row>
    <row r="4259" spans="1:9" x14ac:dyDescent="0.25">
      <c r="A4259" s="43" t="s">
        <v>81292</v>
      </c>
      <c r="B4259" s="44">
        <v>42875</v>
      </c>
      <c r="C4259" s="43" t="s">
        <v>836</v>
      </c>
      <c r="D4259" s="43" t="s">
        <v>4384</v>
      </c>
      <c r="E4259" s="43" t="s">
        <v>604</v>
      </c>
      <c r="F4259" s="43" t="s">
        <v>80774</v>
      </c>
      <c r="G4259" s="43" t="s">
        <v>82248</v>
      </c>
      <c r="H4259" s="43">
        <v>1</v>
      </c>
      <c r="I4259" s="43">
        <v>649</v>
      </c>
    </row>
    <row r="4260" spans="1:9" x14ac:dyDescent="0.25">
      <c r="A4260" s="43" t="s">
        <v>9353</v>
      </c>
      <c r="B4260" s="44">
        <v>42875</v>
      </c>
      <c r="C4260" s="43" t="s">
        <v>458</v>
      </c>
      <c r="D4260" s="43" t="s">
        <v>131</v>
      </c>
      <c r="E4260" s="43" t="s">
        <v>447</v>
      </c>
      <c r="F4260" s="43" t="s">
        <v>80771</v>
      </c>
      <c r="G4260" s="43" t="s">
        <v>82246</v>
      </c>
      <c r="H4260" s="43">
        <v>1</v>
      </c>
      <c r="I4260" s="43">
        <v>880</v>
      </c>
    </row>
    <row r="4261" spans="1:9" x14ac:dyDescent="0.25">
      <c r="A4261" s="43" t="s">
        <v>7619</v>
      </c>
      <c r="B4261" s="44">
        <v>42875</v>
      </c>
      <c r="C4261" s="43" t="s">
        <v>96</v>
      </c>
      <c r="D4261" s="43" t="s">
        <v>2095</v>
      </c>
      <c r="E4261" s="43" t="s">
        <v>9</v>
      </c>
      <c r="F4261" s="43" t="s">
        <v>80773</v>
      </c>
      <c r="G4261" s="43" t="s">
        <v>82249</v>
      </c>
      <c r="H4261" s="43">
        <v>1</v>
      </c>
      <c r="I4261" s="43">
        <v>349</v>
      </c>
    </row>
    <row r="4262" spans="1:9" x14ac:dyDescent="0.25">
      <c r="A4262" s="43" t="s">
        <v>9495</v>
      </c>
      <c r="B4262" s="44">
        <v>42875</v>
      </c>
      <c r="C4262" s="43" t="s">
        <v>145</v>
      </c>
      <c r="D4262" s="43" t="s">
        <v>2521</v>
      </c>
      <c r="E4262" s="43" t="s">
        <v>124</v>
      </c>
      <c r="F4262" s="43" t="s">
        <v>80773</v>
      </c>
      <c r="G4262" s="43" t="s">
        <v>82249</v>
      </c>
      <c r="H4262" s="43">
        <v>1</v>
      </c>
      <c r="I4262" s="43">
        <v>1980</v>
      </c>
    </row>
    <row r="4263" spans="1:9" x14ac:dyDescent="0.25">
      <c r="A4263" s="43" t="s">
        <v>9979</v>
      </c>
      <c r="B4263" s="44">
        <v>42875</v>
      </c>
      <c r="C4263" s="43" t="s">
        <v>518</v>
      </c>
      <c r="D4263" s="43" t="s">
        <v>822</v>
      </c>
      <c r="E4263" s="43" t="s">
        <v>109</v>
      </c>
      <c r="F4263" s="43" t="s">
        <v>80773</v>
      </c>
      <c r="G4263" s="43" t="s">
        <v>82249</v>
      </c>
      <c r="H4263" s="43">
        <v>1</v>
      </c>
      <c r="I4263" s="43">
        <v>880</v>
      </c>
    </row>
    <row r="4264" spans="1:9" x14ac:dyDescent="0.25">
      <c r="A4264" s="43" t="s">
        <v>9350</v>
      </c>
      <c r="B4264" s="44">
        <v>42875</v>
      </c>
      <c r="C4264" s="43" t="s">
        <v>1181</v>
      </c>
      <c r="D4264" s="43" t="s">
        <v>6724</v>
      </c>
      <c r="E4264" s="43" t="s">
        <v>21</v>
      </c>
      <c r="F4264" s="43" t="s">
        <v>80772</v>
      </c>
      <c r="G4264" s="43" t="s">
        <v>82245</v>
      </c>
      <c r="H4264" s="43">
        <v>1</v>
      </c>
      <c r="I4264" s="43">
        <v>22900</v>
      </c>
    </row>
    <row r="4265" spans="1:9" x14ac:dyDescent="0.25">
      <c r="A4265" s="43" t="s">
        <v>10091</v>
      </c>
      <c r="B4265" s="44">
        <v>42875</v>
      </c>
      <c r="C4265" s="43" t="s">
        <v>622</v>
      </c>
      <c r="D4265" s="43" t="s">
        <v>5149</v>
      </c>
      <c r="E4265" s="43" t="s">
        <v>287</v>
      </c>
      <c r="F4265" s="43" t="s">
        <v>80773</v>
      </c>
      <c r="G4265" s="43" t="s">
        <v>82249</v>
      </c>
      <c r="H4265" s="43">
        <v>1</v>
      </c>
      <c r="I4265" s="43">
        <v>899</v>
      </c>
    </row>
    <row r="4266" spans="1:9" x14ac:dyDescent="0.25">
      <c r="A4266" s="43" t="s">
        <v>81299</v>
      </c>
      <c r="B4266" s="44">
        <v>42875</v>
      </c>
      <c r="C4266" s="43" t="s">
        <v>235</v>
      </c>
      <c r="D4266" s="43" t="s">
        <v>11717</v>
      </c>
      <c r="E4266" s="43" t="s">
        <v>21</v>
      </c>
      <c r="F4266" s="43" t="s">
        <v>80772</v>
      </c>
      <c r="G4266" s="43" t="s">
        <v>82245</v>
      </c>
      <c r="H4266" s="43">
        <v>1</v>
      </c>
      <c r="I4266" s="43">
        <v>22900</v>
      </c>
    </row>
    <row r="4267" spans="1:9" x14ac:dyDescent="0.25">
      <c r="A4267" s="43" t="s">
        <v>9733</v>
      </c>
      <c r="B4267" s="44">
        <v>42875</v>
      </c>
      <c r="C4267" s="43" t="s">
        <v>397</v>
      </c>
      <c r="D4267" s="43" t="s">
        <v>10965</v>
      </c>
      <c r="E4267" s="43" t="s">
        <v>21</v>
      </c>
      <c r="F4267" s="43" t="s">
        <v>80772</v>
      </c>
      <c r="G4267" s="43" t="s">
        <v>82245</v>
      </c>
      <c r="H4267" s="43">
        <v>1</v>
      </c>
      <c r="I4267" s="43">
        <v>22900</v>
      </c>
    </row>
    <row r="4268" spans="1:9" x14ac:dyDescent="0.25">
      <c r="A4268" s="43" t="s">
        <v>10036</v>
      </c>
      <c r="B4268" s="44">
        <v>42875</v>
      </c>
      <c r="C4268" s="43" t="s">
        <v>27</v>
      </c>
      <c r="D4268" s="43" t="s">
        <v>10007</v>
      </c>
      <c r="E4268" s="43" t="s">
        <v>259</v>
      </c>
      <c r="F4268" s="43" t="s">
        <v>80774</v>
      </c>
      <c r="G4268" s="43" t="s">
        <v>82248</v>
      </c>
      <c r="H4268" s="43">
        <v>1</v>
      </c>
      <c r="I4268" s="43">
        <v>4680</v>
      </c>
    </row>
    <row r="4269" spans="1:9" x14ac:dyDescent="0.25">
      <c r="A4269" s="43" t="s">
        <v>81294</v>
      </c>
      <c r="B4269" s="44">
        <v>42875</v>
      </c>
      <c r="C4269" s="43" t="s">
        <v>181</v>
      </c>
      <c r="D4269" s="43" t="s">
        <v>5742</v>
      </c>
      <c r="E4269" s="43" t="s">
        <v>25</v>
      </c>
      <c r="F4269" s="43" t="s">
        <v>80771</v>
      </c>
      <c r="G4269" s="43" t="s">
        <v>82246</v>
      </c>
      <c r="H4269" s="43">
        <v>1</v>
      </c>
      <c r="I4269" s="43">
        <v>690</v>
      </c>
    </row>
    <row r="4270" spans="1:9" x14ac:dyDescent="0.25">
      <c r="A4270" s="43" t="s">
        <v>9872</v>
      </c>
      <c r="B4270" s="44">
        <v>42875</v>
      </c>
      <c r="C4270" s="43" t="s">
        <v>758</v>
      </c>
      <c r="D4270" s="43" t="s">
        <v>980</v>
      </c>
      <c r="E4270" s="43" t="s">
        <v>25</v>
      </c>
      <c r="F4270" s="43" t="s">
        <v>80771</v>
      </c>
      <c r="G4270" s="43" t="s">
        <v>82246</v>
      </c>
      <c r="H4270" s="43">
        <v>1</v>
      </c>
      <c r="I4270" s="43">
        <v>690</v>
      </c>
    </row>
    <row r="4271" spans="1:9" x14ac:dyDescent="0.25">
      <c r="A4271" s="43" t="s">
        <v>81346</v>
      </c>
      <c r="B4271" s="44">
        <v>42875</v>
      </c>
      <c r="C4271" s="43" t="s">
        <v>130</v>
      </c>
      <c r="D4271" s="43" t="s">
        <v>4939</v>
      </c>
      <c r="E4271" s="43" t="s">
        <v>295</v>
      </c>
      <c r="F4271" s="43" t="s">
        <v>80773</v>
      </c>
      <c r="G4271" s="43" t="s">
        <v>82249</v>
      </c>
      <c r="H4271" s="43">
        <v>1</v>
      </c>
      <c r="I4271" s="43">
        <v>5980</v>
      </c>
    </row>
    <row r="4272" spans="1:9" x14ac:dyDescent="0.25">
      <c r="A4272" s="43" t="s">
        <v>9339</v>
      </c>
      <c r="B4272" s="44">
        <v>42875</v>
      </c>
      <c r="C4272" s="43" t="s">
        <v>495</v>
      </c>
      <c r="D4272" s="43" t="s">
        <v>11683</v>
      </c>
      <c r="E4272" s="43" t="s">
        <v>405</v>
      </c>
      <c r="F4272" s="43" t="s">
        <v>80771</v>
      </c>
      <c r="G4272" s="43" t="s">
        <v>82246</v>
      </c>
      <c r="H4272" s="43">
        <v>1</v>
      </c>
      <c r="I4272" s="43">
        <v>459</v>
      </c>
    </row>
    <row r="4273" spans="1:9" x14ac:dyDescent="0.25">
      <c r="A4273" s="43" t="s">
        <v>9713</v>
      </c>
      <c r="B4273" s="44">
        <v>42875</v>
      </c>
      <c r="C4273" s="43" t="s">
        <v>1249</v>
      </c>
      <c r="D4273" s="43" t="s">
        <v>11986</v>
      </c>
      <c r="E4273" s="43" t="s">
        <v>638</v>
      </c>
      <c r="F4273" s="43" t="s">
        <v>80773</v>
      </c>
      <c r="G4273" s="43" t="s">
        <v>82249</v>
      </c>
      <c r="H4273" s="43">
        <v>1</v>
      </c>
      <c r="I4273" s="43">
        <v>1188</v>
      </c>
    </row>
    <row r="4274" spans="1:9" x14ac:dyDescent="0.25">
      <c r="A4274" s="43" t="s">
        <v>81287</v>
      </c>
      <c r="B4274" s="44">
        <v>42875</v>
      </c>
      <c r="C4274" s="43" t="s">
        <v>347</v>
      </c>
      <c r="D4274" s="43" t="s">
        <v>8561</v>
      </c>
      <c r="E4274" s="43" t="s">
        <v>291</v>
      </c>
      <c r="F4274" s="43" t="s">
        <v>80776</v>
      </c>
      <c r="G4274" s="43" t="s">
        <v>82247</v>
      </c>
      <c r="H4274" s="43">
        <v>1</v>
      </c>
      <c r="I4274" s="43">
        <v>3490</v>
      </c>
    </row>
    <row r="4275" spans="1:9" x14ac:dyDescent="0.25">
      <c r="A4275" s="43" t="s">
        <v>9341</v>
      </c>
      <c r="B4275" s="44">
        <v>42875</v>
      </c>
      <c r="C4275" s="43" t="s">
        <v>963</v>
      </c>
      <c r="D4275" s="43" t="s">
        <v>6652</v>
      </c>
      <c r="E4275" s="43" t="s">
        <v>204</v>
      </c>
      <c r="F4275" s="43" t="s">
        <v>80775</v>
      </c>
      <c r="G4275" s="43" t="s">
        <v>82250</v>
      </c>
      <c r="H4275" s="43">
        <v>1</v>
      </c>
      <c r="I4275" s="43">
        <v>12888</v>
      </c>
    </row>
    <row r="4276" spans="1:9" x14ac:dyDescent="0.25">
      <c r="A4276" s="43" t="s">
        <v>81288</v>
      </c>
      <c r="B4276" s="44">
        <v>42875</v>
      </c>
      <c r="C4276" s="43" t="s">
        <v>386</v>
      </c>
      <c r="D4276" s="43" t="s">
        <v>5960</v>
      </c>
      <c r="E4276" s="43" t="s">
        <v>33</v>
      </c>
      <c r="F4276" s="43" t="s">
        <v>80775</v>
      </c>
      <c r="G4276" s="43" t="s">
        <v>82250</v>
      </c>
      <c r="H4276" s="43">
        <v>2</v>
      </c>
      <c r="I4276" s="43">
        <v>1980</v>
      </c>
    </row>
    <row r="4277" spans="1:9" x14ac:dyDescent="0.25">
      <c r="A4277" s="43" t="s">
        <v>7618</v>
      </c>
      <c r="B4277" s="44">
        <v>42875</v>
      </c>
      <c r="C4277" s="43" t="s">
        <v>495</v>
      </c>
      <c r="D4277" s="43" t="s">
        <v>7355</v>
      </c>
      <c r="E4277" s="43" t="s">
        <v>251</v>
      </c>
      <c r="F4277" s="43" t="s">
        <v>80772</v>
      </c>
      <c r="G4277" s="43" t="s">
        <v>82245</v>
      </c>
      <c r="H4277" s="43">
        <v>1</v>
      </c>
      <c r="I4277" s="43">
        <v>10573</v>
      </c>
    </row>
    <row r="4278" spans="1:9" x14ac:dyDescent="0.25">
      <c r="A4278" s="43" t="s">
        <v>9802</v>
      </c>
      <c r="B4278" s="44">
        <v>42875</v>
      </c>
      <c r="C4278" s="43" t="s">
        <v>1344</v>
      </c>
      <c r="D4278" s="43" t="s">
        <v>607</v>
      </c>
      <c r="E4278" s="43" t="s">
        <v>677</v>
      </c>
      <c r="F4278" s="43" t="s">
        <v>80773</v>
      </c>
      <c r="G4278" s="43" t="s">
        <v>82249</v>
      </c>
      <c r="H4278" s="43">
        <v>1</v>
      </c>
      <c r="I4278" s="43">
        <v>1288</v>
      </c>
    </row>
    <row r="4279" spans="1:9" x14ac:dyDescent="0.25">
      <c r="A4279" s="43" t="s">
        <v>81394</v>
      </c>
      <c r="B4279" s="44">
        <v>42875</v>
      </c>
      <c r="C4279" s="43" t="s">
        <v>133</v>
      </c>
      <c r="D4279" s="43" t="s">
        <v>3903</v>
      </c>
      <c r="E4279" s="43" t="s">
        <v>21</v>
      </c>
      <c r="F4279" s="43" t="s">
        <v>80772</v>
      </c>
      <c r="G4279" s="43" t="s">
        <v>82245</v>
      </c>
      <c r="H4279" s="43">
        <v>1</v>
      </c>
      <c r="I4279" s="43">
        <v>22900</v>
      </c>
    </row>
    <row r="4280" spans="1:9" x14ac:dyDescent="0.25">
      <c r="A4280" s="43" t="s">
        <v>9396</v>
      </c>
      <c r="B4280" s="44">
        <v>42876</v>
      </c>
      <c r="C4280" s="43" t="s">
        <v>1844</v>
      </c>
      <c r="D4280" s="43" t="s">
        <v>4013</v>
      </c>
      <c r="E4280" s="43" t="s">
        <v>153</v>
      </c>
      <c r="F4280" s="43" t="s">
        <v>80771</v>
      </c>
      <c r="G4280" s="43" t="s">
        <v>82246</v>
      </c>
      <c r="H4280" s="43">
        <v>1</v>
      </c>
      <c r="I4280" s="43">
        <v>1988</v>
      </c>
    </row>
    <row r="4281" spans="1:9" x14ac:dyDescent="0.25">
      <c r="A4281" s="43" t="s">
        <v>9429</v>
      </c>
      <c r="B4281" s="44">
        <v>42876</v>
      </c>
      <c r="C4281" s="43" t="s">
        <v>111</v>
      </c>
      <c r="D4281" s="43" t="s">
        <v>3520</v>
      </c>
      <c r="E4281" s="43" t="s">
        <v>29</v>
      </c>
      <c r="F4281" s="43" t="s">
        <v>80774</v>
      </c>
      <c r="G4281" s="43" t="s">
        <v>82248</v>
      </c>
      <c r="H4281" s="43">
        <v>1</v>
      </c>
      <c r="I4281" s="43">
        <v>349</v>
      </c>
    </row>
    <row r="4282" spans="1:9" x14ac:dyDescent="0.25">
      <c r="A4282" s="43" t="s">
        <v>9367</v>
      </c>
      <c r="B4282" s="44">
        <v>42876</v>
      </c>
      <c r="C4282" s="43" t="s">
        <v>261</v>
      </c>
      <c r="D4282" s="43" t="s">
        <v>3256</v>
      </c>
      <c r="E4282" s="43" t="s">
        <v>287</v>
      </c>
      <c r="F4282" s="43" t="s">
        <v>80773</v>
      </c>
      <c r="G4282" s="43" t="s">
        <v>82249</v>
      </c>
      <c r="H4282" s="43">
        <v>1</v>
      </c>
      <c r="I4282" s="43">
        <v>899</v>
      </c>
    </row>
    <row r="4283" spans="1:9" x14ac:dyDescent="0.25">
      <c r="A4283" s="43" t="s">
        <v>81314</v>
      </c>
      <c r="B4283" s="44">
        <v>42876</v>
      </c>
      <c r="C4283" s="43" t="s">
        <v>202</v>
      </c>
      <c r="D4283" s="43" t="s">
        <v>4420</v>
      </c>
      <c r="E4283" s="43" t="s">
        <v>510</v>
      </c>
      <c r="F4283" s="43" t="s">
        <v>80771</v>
      </c>
      <c r="G4283" s="43" t="s">
        <v>82246</v>
      </c>
      <c r="H4283" s="43">
        <v>1</v>
      </c>
      <c r="I4283" s="43">
        <v>1480</v>
      </c>
    </row>
    <row r="4284" spans="1:9" x14ac:dyDescent="0.25">
      <c r="A4284" s="43" t="s">
        <v>7629</v>
      </c>
      <c r="B4284" s="44">
        <v>42876</v>
      </c>
      <c r="C4284" s="43" t="s">
        <v>1499</v>
      </c>
      <c r="D4284" s="43" t="s">
        <v>612</v>
      </c>
      <c r="E4284" s="43" t="s">
        <v>436</v>
      </c>
      <c r="F4284" s="43" t="s">
        <v>80773</v>
      </c>
      <c r="G4284" s="43" t="s">
        <v>82249</v>
      </c>
      <c r="H4284" s="43">
        <v>1</v>
      </c>
      <c r="I4284" s="43">
        <v>699</v>
      </c>
    </row>
    <row r="4285" spans="1:9" x14ac:dyDescent="0.25">
      <c r="A4285" s="43" t="s">
        <v>7621</v>
      </c>
      <c r="B4285" s="44">
        <v>42876</v>
      </c>
      <c r="C4285" s="43" t="s">
        <v>477</v>
      </c>
      <c r="D4285" s="43" t="s">
        <v>1898</v>
      </c>
      <c r="E4285" s="43" t="s">
        <v>90</v>
      </c>
      <c r="F4285" s="43" t="s">
        <v>80774</v>
      </c>
      <c r="G4285" s="43" t="s">
        <v>82248</v>
      </c>
      <c r="H4285" s="43">
        <v>1</v>
      </c>
      <c r="I4285" s="43">
        <v>5600</v>
      </c>
    </row>
    <row r="4286" spans="1:9" x14ac:dyDescent="0.25">
      <c r="A4286" s="43" t="s">
        <v>7627</v>
      </c>
      <c r="B4286" s="44">
        <v>42876</v>
      </c>
      <c r="C4286" s="43" t="s">
        <v>1463</v>
      </c>
      <c r="D4286" s="43" t="s">
        <v>10031</v>
      </c>
      <c r="E4286" s="43" t="s">
        <v>25</v>
      </c>
      <c r="F4286" s="43" t="s">
        <v>80771</v>
      </c>
      <c r="G4286" s="43" t="s">
        <v>82246</v>
      </c>
      <c r="H4286" s="43">
        <v>1</v>
      </c>
      <c r="I4286" s="43">
        <v>690</v>
      </c>
    </row>
    <row r="4287" spans="1:9" x14ac:dyDescent="0.25">
      <c r="A4287" s="43" t="s">
        <v>9380</v>
      </c>
      <c r="B4287" s="44">
        <v>42876</v>
      </c>
      <c r="C4287" s="43" t="s">
        <v>419</v>
      </c>
      <c r="D4287" s="43" t="s">
        <v>8802</v>
      </c>
      <c r="E4287" s="43" t="s">
        <v>413</v>
      </c>
      <c r="F4287" s="43" t="s">
        <v>80774</v>
      </c>
      <c r="G4287" s="43" t="s">
        <v>82248</v>
      </c>
      <c r="H4287" s="43">
        <v>1</v>
      </c>
      <c r="I4287" s="43">
        <v>1890</v>
      </c>
    </row>
    <row r="4288" spans="1:9" x14ac:dyDescent="0.25">
      <c r="A4288" s="43" t="s">
        <v>7625</v>
      </c>
      <c r="B4288" s="44">
        <v>42876</v>
      </c>
      <c r="C4288" s="43" t="s">
        <v>1523</v>
      </c>
      <c r="D4288" s="43" t="s">
        <v>7142</v>
      </c>
      <c r="E4288" s="43" t="s">
        <v>45</v>
      </c>
      <c r="F4288" s="43" t="s">
        <v>80774</v>
      </c>
      <c r="G4288" s="43" t="s">
        <v>82248</v>
      </c>
      <c r="H4288" s="43">
        <v>1</v>
      </c>
      <c r="I4288" s="43">
        <v>5600</v>
      </c>
    </row>
    <row r="4289" spans="1:9" x14ac:dyDescent="0.25">
      <c r="A4289" s="43" t="s">
        <v>7623</v>
      </c>
      <c r="B4289" s="44">
        <v>42876</v>
      </c>
      <c r="C4289" s="43" t="s">
        <v>649</v>
      </c>
      <c r="D4289" s="43" t="s">
        <v>10012</v>
      </c>
      <c r="E4289" s="43" t="s">
        <v>405</v>
      </c>
      <c r="F4289" s="43" t="s">
        <v>80771</v>
      </c>
      <c r="G4289" s="43" t="s">
        <v>82246</v>
      </c>
      <c r="H4289" s="43">
        <v>1</v>
      </c>
      <c r="I4289" s="43">
        <v>459</v>
      </c>
    </row>
    <row r="4290" spans="1:9" x14ac:dyDescent="0.25">
      <c r="A4290" s="43" t="s">
        <v>9383</v>
      </c>
      <c r="B4290" s="44">
        <v>42876</v>
      </c>
      <c r="C4290" s="43" t="s">
        <v>219</v>
      </c>
      <c r="D4290" s="43" t="s">
        <v>11740</v>
      </c>
      <c r="E4290" s="43" t="s">
        <v>405</v>
      </c>
      <c r="F4290" s="43" t="s">
        <v>80771</v>
      </c>
      <c r="G4290" s="43" t="s">
        <v>82246</v>
      </c>
      <c r="H4290" s="43">
        <v>1</v>
      </c>
      <c r="I4290" s="43">
        <v>459</v>
      </c>
    </row>
    <row r="4291" spans="1:9" x14ac:dyDescent="0.25">
      <c r="A4291" s="43" t="s">
        <v>9423</v>
      </c>
      <c r="B4291" s="44">
        <v>42876</v>
      </c>
      <c r="C4291" s="43" t="s">
        <v>1344</v>
      </c>
      <c r="D4291" s="43" t="s">
        <v>8854</v>
      </c>
      <c r="E4291" s="43" t="s">
        <v>132</v>
      </c>
      <c r="F4291" s="43" t="s">
        <v>80772</v>
      </c>
      <c r="G4291" s="43" t="s">
        <v>82245</v>
      </c>
      <c r="H4291" s="43">
        <v>1</v>
      </c>
      <c r="I4291" s="43">
        <v>23260</v>
      </c>
    </row>
    <row r="4292" spans="1:9" x14ac:dyDescent="0.25">
      <c r="A4292" s="43" t="s">
        <v>9405</v>
      </c>
      <c r="B4292" s="44">
        <v>42876</v>
      </c>
      <c r="C4292" s="43" t="s">
        <v>246</v>
      </c>
      <c r="D4292" s="43" t="s">
        <v>4042</v>
      </c>
      <c r="E4292" s="43" t="s">
        <v>291</v>
      </c>
      <c r="F4292" s="43" t="s">
        <v>80776</v>
      </c>
      <c r="G4292" s="43" t="s">
        <v>82247</v>
      </c>
      <c r="H4292" s="43">
        <v>1</v>
      </c>
      <c r="I4292" s="43">
        <v>3490</v>
      </c>
    </row>
    <row r="4293" spans="1:9" x14ac:dyDescent="0.25">
      <c r="A4293" s="43" t="s">
        <v>9413</v>
      </c>
      <c r="B4293" s="44">
        <v>42876</v>
      </c>
      <c r="C4293" s="43" t="s">
        <v>745</v>
      </c>
      <c r="D4293" s="43" t="s">
        <v>12565</v>
      </c>
      <c r="E4293" s="43" t="s">
        <v>256</v>
      </c>
      <c r="F4293" s="43" t="s">
        <v>80776</v>
      </c>
      <c r="G4293" s="43" t="s">
        <v>82247</v>
      </c>
      <c r="H4293" s="43">
        <v>1</v>
      </c>
      <c r="I4293" s="43">
        <v>3290</v>
      </c>
    </row>
    <row r="4294" spans="1:9" x14ac:dyDescent="0.25">
      <c r="A4294" s="43" t="s">
        <v>9442</v>
      </c>
      <c r="B4294" s="44">
        <v>42876</v>
      </c>
      <c r="C4294" s="43" t="s">
        <v>455</v>
      </c>
      <c r="D4294" s="43" t="s">
        <v>7229</v>
      </c>
      <c r="E4294" s="43" t="s">
        <v>256</v>
      </c>
      <c r="F4294" s="43" t="s">
        <v>80776</v>
      </c>
      <c r="G4294" s="43" t="s">
        <v>82247</v>
      </c>
      <c r="H4294" s="43">
        <v>1</v>
      </c>
      <c r="I4294" s="43">
        <v>3290</v>
      </c>
    </row>
    <row r="4295" spans="1:9" x14ac:dyDescent="0.25">
      <c r="A4295" s="43" t="s">
        <v>9440</v>
      </c>
      <c r="B4295" s="44">
        <v>42876</v>
      </c>
      <c r="C4295" s="43" t="s">
        <v>1966</v>
      </c>
      <c r="D4295" s="43" t="s">
        <v>19901</v>
      </c>
      <c r="E4295" s="43" t="s">
        <v>1104</v>
      </c>
      <c r="F4295" s="43" t="s">
        <v>80771</v>
      </c>
      <c r="G4295" s="43" t="s">
        <v>82246</v>
      </c>
      <c r="H4295" s="43">
        <v>1</v>
      </c>
      <c r="I4295" s="43">
        <v>5990</v>
      </c>
    </row>
    <row r="4296" spans="1:9" x14ac:dyDescent="0.25">
      <c r="A4296" s="43" t="s">
        <v>7630</v>
      </c>
      <c r="B4296" s="44">
        <v>42877</v>
      </c>
      <c r="C4296" s="43" t="s">
        <v>232</v>
      </c>
      <c r="D4296" s="43" t="s">
        <v>10039</v>
      </c>
      <c r="E4296" s="43" t="s">
        <v>447</v>
      </c>
      <c r="F4296" s="43" t="s">
        <v>80771</v>
      </c>
      <c r="G4296" s="43" t="s">
        <v>82246</v>
      </c>
      <c r="H4296" s="43">
        <v>1</v>
      </c>
      <c r="I4296" s="43">
        <v>880</v>
      </c>
    </row>
    <row r="4297" spans="1:9" x14ac:dyDescent="0.25">
      <c r="A4297" s="43" t="s">
        <v>9524</v>
      </c>
      <c r="B4297" s="44">
        <v>42877</v>
      </c>
      <c r="C4297" s="43" t="s">
        <v>1499</v>
      </c>
      <c r="D4297" s="43" t="s">
        <v>9494</v>
      </c>
      <c r="E4297" s="43" t="s">
        <v>217</v>
      </c>
      <c r="F4297" s="43" t="s">
        <v>80771</v>
      </c>
      <c r="G4297" s="43" t="s">
        <v>82246</v>
      </c>
      <c r="H4297" s="43">
        <v>1</v>
      </c>
      <c r="I4297" s="43">
        <v>590</v>
      </c>
    </row>
    <row r="4298" spans="1:9" x14ac:dyDescent="0.25">
      <c r="A4298" s="43" t="s">
        <v>81331</v>
      </c>
      <c r="B4298" s="44">
        <v>42877</v>
      </c>
      <c r="C4298" s="43" t="s">
        <v>1568</v>
      </c>
      <c r="D4298" s="43" t="s">
        <v>1671</v>
      </c>
      <c r="E4298" s="43" t="s">
        <v>213</v>
      </c>
      <c r="F4298" s="43" t="s">
        <v>80776</v>
      </c>
      <c r="G4298" s="43" t="s">
        <v>82247</v>
      </c>
      <c r="H4298" s="43">
        <v>1</v>
      </c>
      <c r="I4298" s="43">
        <v>1290</v>
      </c>
    </row>
    <row r="4299" spans="1:9" x14ac:dyDescent="0.25">
      <c r="A4299" s="43" t="s">
        <v>9445</v>
      </c>
      <c r="B4299" s="44">
        <v>42877</v>
      </c>
      <c r="C4299" s="43" t="s">
        <v>15</v>
      </c>
      <c r="D4299" s="43" t="s">
        <v>11777</v>
      </c>
      <c r="E4299" s="43" t="s">
        <v>67</v>
      </c>
      <c r="F4299" s="43" t="s">
        <v>80776</v>
      </c>
      <c r="G4299" s="43" t="s">
        <v>82247</v>
      </c>
      <c r="H4299" s="43">
        <v>1</v>
      </c>
      <c r="I4299" s="43">
        <v>2990</v>
      </c>
    </row>
    <row r="4300" spans="1:9" x14ac:dyDescent="0.25">
      <c r="A4300" s="43" t="s">
        <v>81316</v>
      </c>
      <c r="B4300" s="44">
        <v>42877</v>
      </c>
      <c r="C4300" s="43" t="s">
        <v>622</v>
      </c>
      <c r="D4300" s="43" t="s">
        <v>1265</v>
      </c>
      <c r="E4300" s="43" t="s">
        <v>67</v>
      </c>
      <c r="F4300" s="43" t="s">
        <v>80776</v>
      </c>
      <c r="G4300" s="43" t="s">
        <v>82247</v>
      </c>
      <c r="H4300" s="43">
        <v>1</v>
      </c>
      <c r="I4300" s="43">
        <v>2990</v>
      </c>
    </row>
    <row r="4301" spans="1:9" x14ac:dyDescent="0.25">
      <c r="A4301" s="43" t="s">
        <v>81328</v>
      </c>
      <c r="B4301" s="44">
        <v>42877</v>
      </c>
      <c r="C4301" s="43" t="s">
        <v>1325</v>
      </c>
      <c r="D4301" s="43" t="s">
        <v>7968</v>
      </c>
      <c r="E4301" s="43" t="s">
        <v>447</v>
      </c>
      <c r="F4301" s="43" t="s">
        <v>80771</v>
      </c>
      <c r="G4301" s="43" t="s">
        <v>82246</v>
      </c>
      <c r="H4301" s="43">
        <v>1</v>
      </c>
      <c r="I4301" s="43">
        <v>880</v>
      </c>
    </row>
    <row r="4302" spans="1:9" x14ac:dyDescent="0.25">
      <c r="A4302" s="43" t="s">
        <v>9523</v>
      </c>
      <c r="B4302" s="44">
        <v>42877</v>
      </c>
      <c r="C4302" s="43" t="s">
        <v>289</v>
      </c>
      <c r="D4302" s="43" t="s">
        <v>15716</v>
      </c>
      <c r="E4302" s="43" t="s">
        <v>312</v>
      </c>
      <c r="F4302" s="43" t="s">
        <v>80773</v>
      </c>
      <c r="G4302" s="43" t="s">
        <v>82249</v>
      </c>
      <c r="H4302" s="43">
        <v>1</v>
      </c>
      <c r="I4302" s="43">
        <v>4290</v>
      </c>
    </row>
    <row r="4303" spans="1:9" x14ac:dyDescent="0.25">
      <c r="A4303" s="43" t="s">
        <v>9533</v>
      </c>
      <c r="B4303" s="44">
        <v>42877</v>
      </c>
      <c r="C4303" s="43" t="s">
        <v>622</v>
      </c>
      <c r="D4303" s="43" t="s">
        <v>13018</v>
      </c>
      <c r="E4303" s="43" t="s">
        <v>245</v>
      </c>
      <c r="F4303" s="43" t="s">
        <v>80771</v>
      </c>
      <c r="G4303" s="43" t="s">
        <v>82246</v>
      </c>
      <c r="H4303" s="43">
        <v>1</v>
      </c>
      <c r="I4303" s="43">
        <v>1180</v>
      </c>
    </row>
    <row r="4304" spans="1:9" x14ac:dyDescent="0.25">
      <c r="A4304" s="43" t="s">
        <v>9475</v>
      </c>
      <c r="B4304" s="44">
        <v>42877</v>
      </c>
      <c r="C4304" s="43" t="s">
        <v>232</v>
      </c>
      <c r="D4304" s="43" t="s">
        <v>11817</v>
      </c>
      <c r="E4304" s="43" t="s">
        <v>245</v>
      </c>
      <c r="F4304" s="43" t="s">
        <v>80771</v>
      </c>
      <c r="G4304" s="43" t="s">
        <v>82246</v>
      </c>
      <c r="H4304" s="43">
        <v>1</v>
      </c>
      <c r="I4304" s="43">
        <v>1180</v>
      </c>
    </row>
    <row r="4305" spans="1:9" x14ac:dyDescent="0.25">
      <c r="A4305" s="43" t="s">
        <v>9502</v>
      </c>
      <c r="B4305" s="44">
        <v>42877</v>
      </c>
      <c r="C4305" s="43" t="s">
        <v>208</v>
      </c>
      <c r="D4305" s="43" t="s">
        <v>9676</v>
      </c>
      <c r="E4305" s="43" t="s">
        <v>245</v>
      </c>
      <c r="F4305" s="43" t="s">
        <v>80771</v>
      </c>
      <c r="G4305" s="43" t="s">
        <v>82246</v>
      </c>
      <c r="H4305" s="43">
        <v>1</v>
      </c>
      <c r="I4305" s="43">
        <v>1180</v>
      </c>
    </row>
    <row r="4306" spans="1:9" x14ac:dyDescent="0.25">
      <c r="A4306" s="43" t="s">
        <v>81323</v>
      </c>
      <c r="B4306" s="44">
        <v>42877</v>
      </c>
      <c r="C4306" s="43" t="s">
        <v>347</v>
      </c>
      <c r="D4306" s="43" t="s">
        <v>3205</v>
      </c>
      <c r="E4306" s="43" t="s">
        <v>98</v>
      </c>
      <c r="F4306" s="43" t="s">
        <v>80773</v>
      </c>
      <c r="G4306" s="43" t="s">
        <v>82249</v>
      </c>
      <c r="H4306" s="43">
        <v>1</v>
      </c>
      <c r="I4306" s="43">
        <v>990</v>
      </c>
    </row>
    <row r="4307" spans="1:9" x14ac:dyDescent="0.25">
      <c r="A4307" s="43" t="s">
        <v>81334</v>
      </c>
      <c r="B4307" s="44">
        <v>42877</v>
      </c>
      <c r="C4307" s="43" t="s">
        <v>1574</v>
      </c>
      <c r="D4307" s="43" t="s">
        <v>8034</v>
      </c>
      <c r="E4307" s="43" t="s">
        <v>25</v>
      </c>
      <c r="F4307" s="43" t="s">
        <v>80771</v>
      </c>
      <c r="G4307" s="43" t="s">
        <v>82246</v>
      </c>
      <c r="H4307" s="43">
        <v>1</v>
      </c>
      <c r="I4307" s="43">
        <v>690</v>
      </c>
    </row>
    <row r="4308" spans="1:9" x14ac:dyDescent="0.25">
      <c r="A4308" s="43" t="s">
        <v>9482</v>
      </c>
      <c r="B4308" s="44">
        <v>42877</v>
      </c>
      <c r="C4308" s="43" t="s">
        <v>1222</v>
      </c>
      <c r="D4308" s="43" t="s">
        <v>11823</v>
      </c>
      <c r="E4308" s="43" t="s">
        <v>194</v>
      </c>
      <c r="F4308" s="43" t="s">
        <v>80773</v>
      </c>
      <c r="G4308" s="43" t="s">
        <v>82249</v>
      </c>
      <c r="H4308" s="43">
        <v>1</v>
      </c>
      <c r="I4308" s="43">
        <v>888</v>
      </c>
    </row>
    <row r="4309" spans="1:9" x14ac:dyDescent="0.25">
      <c r="A4309" s="43" t="s">
        <v>9509</v>
      </c>
      <c r="B4309" s="44">
        <v>42877</v>
      </c>
      <c r="C4309" s="43" t="s">
        <v>31</v>
      </c>
      <c r="D4309" s="43" t="s">
        <v>10450</v>
      </c>
      <c r="E4309" s="43" t="s">
        <v>405</v>
      </c>
      <c r="F4309" s="43" t="s">
        <v>80771</v>
      </c>
      <c r="G4309" s="43" t="s">
        <v>82246</v>
      </c>
      <c r="H4309" s="43">
        <v>1</v>
      </c>
      <c r="I4309" s="43">
        <v>459</v>
      </c>
    </row>
    <row r="4310" spans="1:9" x14ac:dyDescent="0.25">
      <c r="A4310" s="43" t="s">
        <v>81336</v>
      </c>
      <c r="B4310" s="44">
        <v>42877</v>
      </c>
      <c r="C4310" s="43" t="s">
        <v>889</v>
      </c>
      <c r="D4310" s="43" t="s">
        <v>4532</v>
      </c>
      <c r="E4310" s="43" t="s">
        <v>217</v>
      </c>
      <c r="F4310" s="43" t="s">
        <v>80771</v>
      </c>
      <c r="G4310" s="43" t="s">
        <v>82246</v>
      </c>
      <c r="H4310" s="43">
        <v>1</v>
      </c>
      <c r="I4310" s="43">
        <v>590</v>
      </c>
    </row>
    <row r="4311" spans="1:9" x14ac:dyDescent="0.25">
      <c r="A4311" s="43" t="s">
        <v>9526</v>
      </c>
      <c r="B4311" s="44">
        <v>42877</v>
      </c>
      <c r="C4311" s="43" t="s">
        <v>838</v>
      </c>
      <c r="D4311" s="43" t="s">
        <v>2172</v>
      </c>
      <c r="E4311" s="43" t="s">
        <v>295</v>
      </c>
      <c r="F4311" s="43" t="s">
        <v>80773</v>
      </c>
      <c r="G4311" s="43" t="s">
        <v>82249</v>
      </c>
      <c r="H4311" s="43">
        <v>1</v>
      </c>
      <c r="I4311" s="43">
        <v>5980</v>
      </c>
    </row>
    <row r="4312" spans="1:9" x14ac:dyDescent="0.25">
      <c r="A4312" s="43" t="s">
        <v>81320</v>
      </c>
      <c r="B4312" s="44">
        <v>42877</v>
      </c>
      <c r="C4312" s="43" t="s">
        <v>559</v>
      </c>
      <c r="D4312" s="43" t="s">
        <v>2596</v>
      </c>
      <c r="E4312" s="43" t="s">
        <v>405</v>
      </c>
      <c r="F4312" s="43" t="s">
        <v>80771</v>
      </c>
      <c r="G4312" s="43" t="s">
        <v>82246</v>
      </c>
      <c r="H4312" s="43">
        <v>1</v>
      </c>
      <c r="I4312" s="43">
        <v>459</v>
      </c>
    </row>
    <row r="4313" spans="1:9" x14ac:dyDescent="0.25">
      <c r="A4313" s="43" t="s">
        <v>9488</v>
      </c>
      <c r="B4313" s="44">
        <v>42877</v>
      </c>
      <c r="C4313" s="43" t="s">
        <v>158</v>
      </c>
      <c r="D4313" s="43" t="s">
        <v>11830</v>
      </c>
      <c r="E4313" s="43" t="s">
        <v>315</v>
      </c>
      <c r="F4313" s="43" t="s">
        <v>80774</v>
      </c>
      <c r="G4313" s="43" t="s">
        <v>82248</v>
      </c>
      <c r="H4313" s="43">
        <v>1</v>
      </c>
      <c r="I4313" s="43">
        <v>9000</v>
      </c>
    </row>
    <row r="4314" spans="1:9" x14ac:dyDescent="0.25">
      <c r="A4314" s="43" t="s">
        <v>81319</v>
      </c>
      <c r="B4314" s="44">
        <v>42877</v>
      </c>
      <c r="C4314" s="43" t="s">
        <v>1523</v>
      </c>
      <c r="D4314" s="43" t="s">
        <v>11786</v>
      </c>
      <c r="E4314" s="43" t="s">
        <v>132</v>
      </c>
      <c r="F4314" s="43" t="s">
        <v>80772</v>
      </c>
      <c r="G4314" s="43" t="s">
        <v>82245</v>
      </c>
      <c r="H4314" s="43">
        <v>1</v>
      </c>
      <c r="I4314" s="43">
        <v>23260</v>
      </c>
    </row>
    <row r="4315" spans="1:9" x14ac:dyDescent="0.25">
      <c r="A4315" s="43" t="s">
        <v>9443</v>
      </c>
      <c r="B4315" s="44">
        <v>42877</v>
      </c>
      <c r="C4315" s="43" t="s">
        <v>43</v>
      </c>
      <c r="D4315" s="43" t="s">
        <v>9683</v>
      </c>
      <c r="E4315" s="43" t="s">
        <v>1104</v>
      </c>
      <c r="F4315" s="43" t="s">
        <v>80771</v>
      </c>
      <c r="G4315" s="43" t="s">
        <v>82246</v>
      </c>
      <c r="H4315" s="43">
        <v>1</v>
      </c>
      <c r="I4315" s="43">
        <v>5990</v>
      </c>
    </row>
    <row r="4316" spans="1:9" x14ac:dyDescent="0.25">
      <c r="A4316" s="43" t="s">
        <v>81324</v>
      </c>
      <c r="B4316" s="44">
        <v>42877</v>
      </c>
      <c r="C4316" s="43" t="s">
        <v>1106</v>
      </c>
      <c r="D4316" s="43" t="s">
        <v>11791</v>
      </c>
      <c r="E4316" s="43" t="s">
        <v>204</v>
      </c>
      <c r="F4316" s="43" t="s">
        <v>80775</v>
      </c>
      <c r="G4316" s="43" t="s">
        <v>82250</v>
      </c>
      <c r="H4316" s="43">
        <v>1</v>
      </c>
      <c r="I4316" s="43">
        <v>12888</v>
      </c>
    </row>
    <row r="4317" spans="1:9" x14ac:dyDescent="0.25">
      <c r="A4317" s="43" t="s">
        <v>9466</v>
      </c>
      <c r="B4317" s="44">
        <v>42877</v>
      </c>
      <c r="C4317" s="43" t="s">
        <v>289</v>
      </c>
      <c r="D4317" s="43" t="s">
        <v>8343</v>
      </c>
      <c r="E4317" s="43" t="s">
        <v>217</v>
      </c>
      <c r="F4317" s="43" t="s">
        <v>80771</v>
      </c>
      <c r="G4317" s="43" t="s">
        <v>82246</v>
      </c>
      <c r="H4317" s="43">
        <v>1</v>
      </c>
      <c r="I4317" s="43">
        <v>590</v>
      </c>
    </row>
    <row r="4318" spans="1:9" x14ac:dyDescent="0.25">
      <c r="A4318" s="43" t="s">
        <v>9493</v>
      </c>
      <c r="B4318" s="44">
        <v>42877</v>
      </c>
      <c r="C4318" s="43" t="s">
        <v>353</v>
      </c>
      <c r="D4318" s="43" t="s">
        <v>11839</v>
      </c>
      <c r="E4318" s="43" t="s">
        <v>451</v>
      </c>
      <c r="F4318" s="43" t="s">
        <v>80776</v>
      </c>
      <c r="G4318" s="43" t="s">
        <v>82247</v>
      </c>
      <c r="H4318" s="43">
        <v>1</v>
      </c>
      <c r="I4318" s="43">
        <v>990</v>
      </c>
    </row>
    <row r="4319" spans="1:9" x14ac:dyDescent="0.25">
      <c r="A4319" s="43" t="s">
        <v>9529</v>
      </c>
      <c r="B4319" s="44">
        <v>42877</v>
      </c>
      <c r="C4319" s="43" t="s">
        <v>317</v>
      </c>
      <c r="D4319" s="43" t="s">
        <v>2234</v>
      </c>
      <c r="E4319" s="43" t="s">
        <v>451</v>
      </c>
      <c r="F4319" s="43" t="s">
        <v>80776</v>
      </c>
      <c r="G4319" s="43" t="s">
        <v>82247</v>
      </c>
      <c r="H4319" s="43">
        <v>1</v>
      </c>
      <c r="I4319" s="43">
        <v>990</v>
      </c>
    </row>
    <row r="4320" spans="1:9" x14ac:dyDescent="0.25">
      <c r="A4320" s="43" t="s">
        <v>8227</v>
      </c>
      <c r="B4320" s="44">
        <v>44231</v>
      </c>
      <c r="C4320" s="43" t="s">
        <v>261</v>
      </c>
      <c r="D4320" s="43" t="s">
        <v>10180</v>
      </c>
      <c r="E4320" s="43" t="s">
        <v>436</v>
      </c>
      <c r="F4320" s="43" t="s">
        <v>80773</v>
      </c>
      <c r="G4320" s="43" t="s">
        <v>82249</v>
      </c>
      <c r="H4320" s="43">
        <v>1</v>
      </c>
      <c r="I4320" s="43">
        <v>699</v>
      </c>
    </row>
    <row r="4321" spans="1:9" x14ac:dyDescent="0.25">
      <c r="A4321" s="43" t="s">
        <v>81322</v>
      </c>
      <c r="B4321" s="44">
        <v>42877</v>
      </c>
      <c r="C4321" s="43" t="s">
        <v>1289</v>
      </c>
      <c r="D4321" s="43" t="s">
        <v>11788</v>
      </c>
      <c r="E4321" s="43" t="s">
        <v>21</v>
      </c>
      <c r="F4321" s="43" t="s">
        <v>80772</v>
      </c>
      <c r="G4321" s="43" t="s">
        <v>82245</v>
      </c>
      <c r="H4321" s="43">
        <v>1</v>
      </c>
      <c r="I4321" s="43">
        <v>22900</v>
      </c>
    </row>
    <row r="4322" spans="1:9" x14ac:dyDescent="0.25">
      <c r="A4322" s="43" t="s">
        <v>9471</v>
      </c>
      <c r="B4322" s="44">
        <v>42877</v>
      </c>
      <c r="C4322" s="43" t="s">
        <v>188</v>
      </c>
      <c r="D4322" s="43" t="s">
        <v>4724</v>
      </c>
      <c r="E4322" s="43" t="s">
        <v>180</v>
      </c>
      <c r="F4322" s="43" t="s">
        <v>80772</v>
      </c>
      <c r="G4322" s="43" t="s">
        <v>82245</v>
      </c>
      <c r="H4322" s="43">
        <v>1</v>
      </c>
      <c r="I4322" s="43">
        <v>24900</v>
      </c>
    </row>
    <row r="4323" spans="1:9" x14ac:dyDescent="0.25">
      <c r="A4323" s="43" t="s">
        <v>9577</v>
      </c>
      <c r="B4323" s="44">
        <v>42878</v>
      </c>
      <c r="C4323" s="43" t="s">
        <v>598</v>
      </c>
      <c r="D4323" s="43" t="s">
        <v>11786</v>
      </c>
      <c r="E4323" s="43" t="s">
        <v>510</v>
      </c>
      <c r="F4323" s="43" t="s">
        <v>80771</v>
      </c>
      <c r="G4323" s="43" t="s">
        <v>82246</v>
      </c>
      <c r="H4323" s="43">
        <v>1</v>
      </c>
      <c r="I4323" s="43">
        <v>1480</v>
      </c>
    </row>
    <row r="4324" spans="1:9" x14ac:dyDescent="0.25">
      <c r="A4324" s="43" t="s">
        <v>9596</v>
      </c>
      <c r="B4324" s="44">
        <v>42878</v>
      </c>
      <c r="C4324" s="43" t="s">
        <v>243</v>
      </c>
      <c r="D4324" s="43" t="s">
        <v>17302</v>
      </c>
      <c r="E4324" s="43" t="s">
        <v>447</v>
      </c>
      <c r="F4324" s="43" t="s">
        <v>80771</v>
      </c>
      <c r="G4324" s="43" t="s">
        <v>82246</v>
      </c>
      <c r="H4324" s="43">
        <v>1</v>
      </c>
      <c r="I4324" s="43">
        <v>880</v>
      </c>
    </row>
    <row r="4325" spans="1:9" x14ac:dyDescent="0.25">
      <c r="A4325" s="43" t="s">
        <v>81342</v>
      </c>
      <c r="B4325" s="44">
        <v>42878</v>
      </c>
      <c r="C4325" s="43" t="s">
        <v>797</v>
      </c>
      <c r="D4325" s="43" t="s">
        <v>8914</v>
      </c>
      <c r="E4325" s="43" t="s">
        <v>237</v>
      </c>
      <c r="F4325" s="43" t="s">
        <v>80774</v>
      </c>
      <c r="G4325" s="43" t="s">
        <v>82248</v>
      </c>
      <c r="H4325" s="43">
        <v>1</v>
      </c>
      <c r="I4325" s="43">
        <v>2390</v>
      </c>
    </row>
    <row r="4326" spans="1:9" x14ac:dyDescent="0.25">
      <c r="A4326" s="43" t="s">
        <v>9537</v>
      </c>
      <c r="B4326" s="44">
        <v>42878</v>
      </c>
      <c r="C4326" s="43" t="s">
        <v>836</v>
      </c>
      <c r="D4326" s="43" t="s">
        <v>11851</v>
      </c>
      <c r="E4326" s="43" t="s">
        <v>339</v>
      </c>
      <c r="F4326" s="43" t="s">
        <v>80773</v>
      </c>
      <c r="G4326" s="43" t="s">
        <v>82249</v>
      </c>
      <c r="H4326" s="43">
        <v>1</v>
      </c>
      <c r="I4326" s="43">
        <v>4590</v>
      </c>
    </row>
    <row r="4327" spans="1:9" x14ac:dyDescent="0.25">
      <c r="A4327" s="43" t="s">
        <v>81345</v>
      </c>
      <c r="B4327" s="44">
        <v>42878</v>
      </c>
      <c r="C4327" s="43" t="s">
        <v>219</v>
      </c>
      <c r="D4327" s="43" t="s">
        <v>6504</v>
      </c>
      <c r="E4327" s="43" t="s">
        <v>190</v>
      </c>
      <c r="F4327" s="43" t="s">
        <v>80774</v>
      </c>
      <c r="G4327" s="43" t="s">
        <v>82248</v>
      </c>
      <c r="H4327" s="43">
        <v>1</v>
      </c>
      <c r="I4327" s="43">
        <v>899</v>
      </c>
    </row>
    <row r="4328" spans="1:9" x14ac:dyDescent="0.25">
      <c r="A4328" s="43" t="s">
        <v>9535</v>
      </c>
      <c r="B4328" s="44">
        <v>42878</v>
      </c>
      <c r="C4328" s="43" t="s">
        <v>758</v>
      </c>
      <c r="D4328" s="43" t="s">
        <v>612</v>
      </c>
      <c r="E4328" s="43" t="s">
        <v>153</v>
      </c>
      <c r="F4328" s="43" t="s">
        <v>80771</v>
      </c>
      <c r="G4328" s="43" t="s">
        <v>82246</v>
      </c>
      <c r="H4328" s="43">
        <v>1</v>
      </c>
      <c r="I4328" s="43">
        <v>1988</v>
      </c>
    </row>
    <row r="4329" spans="1:9" x14ac:dyDescent="0.25">
      <c r="A4329" s="43" t="s">
        <v>9536</v>
      </c>
      <c r="B4329" s="44">
        <v>42878</v>
      </c>
      <c r="C4329" s="43" t="s">
        <v>107</v>
      </c>
      <c r="D4329" s="43" t="s">
        <v>5985</v>
      </c>
      <c r="E4329" s="43" t="s">
        <v>153</v>
      </c>
      <c r="F4329" s="43" t="s">
        <v>80771</v>
      </c>
      <c r="G4329" s="43" t="s">
        <v>82246</v>
      </c>
      <c r="H4329" s="43">
        <v>1</v>
      </c>
      <c r="I4329" s="43">
        <v>1988</v>
      </c>
    </row>
    <row r="4330" spans="1:9" x14ac:dyDescent="0.25">
      <c r="A4330" s="43" t="s">
        <v>9574</v>
      </c>
      <c r="B4330" s="44">
        <v>42878</v>
      </c>
      <c r="C4330" s="43" t="s">
        <v>138</v>
      </c>
      <c r="D4330" s="43" t="s">
        <v>2151</v>
      </c>
      <c r="E4330" s="43" t="s">
        <v>259</v>
      </c>
      <c r="F4330" s="43" t="s">
        <v>80774</v>
      </c>
      <c r="G4330" s="43" t="s">
        <v>82248</v>
      </c>
      <c r="H4330" s="43">
        <v>1</v>
      </c>
      <c r="I4330" s="43">
        <v>4680</v>
      </c>
    </row>
    <row r="4331" spans="1:9" x14ac:dyDescent="0.25">
      <c r="A4331" s="43" t="s">
        <v>9539</v>
      </c>
      <c r="B4331" s="44">
        <v>42878</v>
      </c>
      <c r="C4331" s="43" t="s">
        <v>235</v>
      </c>
      <c r="D4331" s="43" t="s">
        <v>2172</v>
      </c>
      <c r="E4331" s="43" t="s">
        <v>149</v>
      </c>
      <c r="F4331" s="43" t="s">
        <v>80773</v>
      </c>
      <c r="G4331" s="43" t="s">
        <v>82249</v>
      </c>
      <c r="H4331" s="43">
        <v>1</v>
      </c>
      <c r="I4331" s="43">
        <v>579</v>
      </c>
    </row>
    <row r="4332" spans="1:9" x14ac:dyDescent="0.25">
      <c r="A4332" s="43" t="s">
        <v>9555</v>
      </c>
      <c r="B4332" s="44">
        <v>42878</v>
      </c>
      <c r="C4332" s="43" t="s">
        <v>485</v>
      </c>
      <c r="D4332" s="43" t="s">
        <v>5327</v>
      </c>
      <c r="E4332" s="43" t="s">
        <v>25</v>
      </c>
      <c r="F4332" s="43" t="s">
        <v>80771</v>
      </c>
      <c r="G4332" s="43" t="s">
        <v>82246</v>
      </c>
      <c r="H4332" s="43">
        <v>1</v>
      </c>
      <c r="I4332" s="43">
        <v>690</v>
      </c>
    </row>
    <row r="4333" spans="1:9" x14ac:dyDescent="0.25">
      <c r="A4333" s="43" t="s">
        <v>9601</v>
      </c>
      <c r="B4333" s="44">
        <v>42878</v>
      </c>
      <c r="C4333" s="43" t="s">
        <v>162</v>
      </c>
      <c r="D4333" s="43" t="s">
        <v>3418</v>
      </c>
      <c r="E4333" s="43" t="s">
        <v>405</v>
      </c>
      <c r="F4333" s="43" t="s">
        <v>80771</v>
      </c>
      <c r="G4333" s="43" t="s">
        <v>82246</v>
      </c>
      <c r="H4333" s="43">
        <v>1</v>
      </c>
      <c r="I4333" s="43">
        <v>459</v>
      </c>
    </row>
    <row r="4334" spans="1:9" x14ac:dyDescent="0.25">
      <c r="A4334" s="43" t="s">
        <v>9616</v>
      </c>
      <c r="B4334" s="44">
        <v>42878</v>
      </c>
      <c r="C4334" s="43" t="s">
        <v>333</v>
      </c>
      <c r="D4334" s="43" t="s">
        <v>9532</v>
      </c>
      <c r="E4334" s="43" t="s">
        <v>510</v>
      </c>
      <c r="F4334" s="43" t="s">
        <v>80771</v>
      </c>
      <c r="G4334" s="43" t="s">
        <v>82246</v>
      </c>
      <c r="H4334" s="43">
        <v>1</v>
      </c>
      <c r="I4334" s="43">
        <v>1480</v>
      </c>
    </row>
    <row r="4335" spans="1:9" x14ac:dyDescent="0.25">
      <c r="A4335" s="43" t="s">
        <v>9587</v>
      </c>
      <c r="B4335" s="44">
        <v>42878</v>
      </c>
      <c r="C4335" s="43" t="s">
        <v>192</v>
      </c>
      <c r="D4335" s="43" t="s">
        <v>6500</v>
      </c>
      <c r="E4335" s="43" t="s">
        <v>587</v>
      </c>
      <c r="F4335" s="43" t="s">
        <v>80775</v>
      </c>
      <c r="G4335" s="43" t="s">
        <v>82250</v>
      </c>
      <c r="H4335" s="43">
        <v>1</v>
      </c>
      <c r="I4335" s="43">
        <v>1050</v>
      </c>
    </row>
    <row r="4336" spans="1:9" x14ac:dyDescent="0.25">
      <c r="A4336" s="43" t="s">
        <v>9572</v>
      </c>
      <c r="B4336" s="44">
        <v>42878</v>
      </c>
      <c r="C4336" s="43" t="s">
        <v>649</v>
      </c>
      <c r="D4336" s="43" t="s">
        <v>11889</v>
      </c>
      <c r="E4336" s="43" t="s">
        <v>217</v>
      </c>
      <c r="F4336" s="43" t="s">
        <v>80771</v>
      </c>
      <c r="G4336" s="43" t="s">
        <v>82246</v>
      </c>
      <c r="H4336" s="43">
        <v>1</v>
      </c>
      <c r="I4336" s="43">
        <v>590</v>
      </c>
    </row>
    <row r="4337" spans="1:9" x14ac:dyDescent="0.25">
      <c r="A4337" s="43" t="s">
        <v>9590</v>
      </c>
      <c r="B4337" s="44">
        <v>42878</v>
      </c>
      <c r="C4337" s="43" t="s">
        <v>188</v>
      </c>
      <c r="D4337" s="43" t="s">
        <v>7935</v>
      </c>
      <c r="E4337" s="43" t="s">
        <v>451</v>
      </c>
      <c r="F4337" s="43" t="s">
        <v>80776</v>
      </c>
      <c r="G4337" s="43" t="s">
        <v>82247</v>
      </c>
      <c r="H4337" s="43">
        <v>1</v>
      </c>
      <c r="I4337" s="43">
        <v>990</v>
      </c>
    </row>
    <row r="4338" spans="1:9" x14ac:dyDescent="0.25">
      <c r="A4338" s="43" t="s">
        <v>9604</v>
      </c>
      <c r="B4338" s="44">
        <v>42878</v>
      </c>
      <c r="C4338" s="43" t="s">
        <v>162</v>
      </c>
      <c r="D4338" s="43" t="s">
        <v>3970</v>
      </c>
      <c r="E4338" s="43" t="s">
        <v>147</v>
      </c>
      <c r="F4338" s="43" t="s">
        <v>80772</v>
      </c>
      <c r="G4338" s="43" t="s">
        <v>82245</v>
      </c>
      <c r="H4338" s="43">
        <v>1</v>
      </c>
      <c r="I4338" s="43">
        <v>13580</v>
      </c>
    </row>
    <row r="4339" spans="1:9" x14ac:dyDescent="0.25">
      <c r="A4339" s="43" t="s">
        <v>9641</v>
      </c>
      <c r="B4339" s="44">
        <v>42879</v>
      </c>
      <c r="C4339" s="43" t="s">
        <v>145</v>
      </c>
      <c r="D4339" s="43" t="s">
        <v>3545</v>
      </c>
      <c r="E4339" s="43" t="s">
        <v>510</v>
      </c>
      <c r="F4339" s="43" t="s">
        <v>80771</v>
      </c>
      <c r="G4339" s="43" t="s">
        <v>82246</v>
      </c>
      <c r="H4339" s="43">
        <v>1</v>
      </c>
      <c r="I4339" s="43">
        <v>1480</v>
      </c>
    </row>
    <row r="4340" spans="1:9" x14ac:dyDescent="0.25">
      <c r="A4340" s="43" t="s">
        <v>9655</v>
      </c>
      <c r="B4340" s="44">
        <v>42879</v>
      </c>
      <c r="C4340" s="43" t="s">
        <v>188</v>
      </c>
      <c r="D4340" s="43" t="s">
        <v>3134</v>
      </c>
      <c r="E4340" s="43" t="s">
        <v>447</v>
      </c>
      <c r="F4340" s="43" t="s">
        <v>80771</v>
      </c>
      <c r="G4340" s="43" t="s">
        <v>82246</v>
      </c>
      <c r="H4340" s="43">
        <v>1</v>
      </c>
      <c r="I4340" s="43">
        <v>880</v>
      </c>
    </row>
    <row r="4341" spans="1:9" x14ac:dyDescent="0.25">
      <c r="A4341" s="43" t="s">
        <v>9664</v>
      </c>
      <c r="B4341" s="44">
        <v>42879</v>
      </c>
      <c r="C4341" s="43" t="s">
        <v>1855</v>
      </c>
      <c r="D4341" s="43" t="s">
        <v>6677</v>
      </c>
      <c r="E4341" s="43" t="s">
        <v>128</v>
      </c>
      <c r="F4341" s="43" t="s">
        <v>80776</v>
      </c>
      <c r="G4341" s="43" t="s">
        <v>82247</v>
      </c>
      <c r="H4341" s="43">
        <v>1</v>
      </c>
      <c r="I4341" s="43">
        <v>3590</v>
      </c>
    </row>
    <row r="4342" spans="1:9" x14ac:dyDescent="0.25">
      <c r="A4342" s="43" t="s">
        <v>9657</v>
      </c>
      <c r="B4342" s="44">
        <v>42879</v>
      </c>
      <c r="C4342" s="43" t="s">
        <v>879</v>
      </c>
      <c r="D4342" s="43" t="s">
        <v>9395</v>
      </c>
      <c r="E4342" s="43" t="s">
        <v>21</v>
      </c>
      <c r="F4342" s="43" t="s">
        <v>80772</v>
      </c>
      <c r="G4342" s="43" t="s">
        <v>82245</v>
      </c>
      <c r="H4342" s="43">
        <v>1</v>
      </c>
      <c r="I4342" s="43">
        <v>22900</v>
      </c>
    </row>
    <row r="4343" spans="1:9" x14ac:dyDescent="0.25">
      <c r="A4343" s="43" t="s">
        <v>9666</v>
      </c>
      <c r="B4343" s="44">
        <v>42879</v>
      </c>
      <c r="C4343" s="43" t="s">
        <v>758</v>
      </c>
      <c r="D4343" s="43" t="s">
        <v>4247</v>
      </c>
      <c r="E4343" s="43" t="s">
        <v>21</v>
      </c>
      <c r="F4343" s="43" t="s">
        <v>80772</v>
      </c>
      <c r="G4343" s="43" t="s">
        <v>82245</v>
      </c>
      <c r="H4343" s="43">
        <v>1</v>
      </c>
      <c r="I4343" s="43">
        <v>22900</v>
      </c>
    </row>
    <row r="4344" spans="1:9" x14ac:dyDescent="0.25">
      <c r="A4344" s="43" t="s">
        <v>9643</v>
      </c>
      <c r="B4344" s="44">
        <v>42879</v>
      </c>
      <c r="C4344" s="43" t="s">
        <v>1499</v>
      </c>
      <c r="D4344" s="43" t="s">
        <v>1652</v>
      </c>
      <c r="E4344" s="43" t="s">
        <v>29</v>
      </c>
      <c r="F4344" s="43" t="s">
        <v>80774</v>
      </c>
      <c r="G4344" s="43" t="s">
        <v>82248</v>
      </c>
      <c r="H4344" s="43">
        <v>1</v>
      </c>
      <c r="I4344" s="43">
        <v>349</v>
      </c>
    </row>
    <row r="4345" spans="1:9" x14ac:dyDescent="0.25">
      <c r="A4345" s="43" t="s">
        <v>81361</v>
      </c>
      <c r="B4345" s="44">
        <v>42879</v>
      </c>
      <c r="C4345" s="43" t="s">
        <v>1098</v>
      </c>
      <c r="D4345" s="43" t="s">
        <v>2982</v>
      </c>
      <c r="E4345" s="43" t="s">
        <v>510</v>
      </c>
      <c r="F4345" s="43" t="s">
        <v>80771</v>
      </c>
      <c r="G4345" s="43" t="s">
        <v>82246</v>
      </c>
      <c r="H4345" s="43">
        <v>1</v>
      </c>
      <c r="I4345" s="43">
        <v>1480</v>
      </c>
    </row>
    <row r="4346" spans="1:9" x14ac:dyDescent="0.25">
      <c r="A4346" s="43" t="s">
        <v>7631</v>
      </c>
      <c r="B4346" s="44">
        <v>42879</v>
      </c>
      <c r="C4346" s="43" t="s">
        <v>145</v>
      </c>
      <c r="D4346" s="43" t="s">
        <v>4221</v>
      </c>
      <c r="E4346" s="43" t="s">
        <v>153</v>
      </c>
      <c r="F4346" s="43" t="s">
        <v>80771</v>
      </c>
      <c r="G4346" s="43" t="s">
        <v>82246</v>
      </c>
      <c r="H4346" s="43">
        <v>1</v>
      </c>
      <c r="I4346" s="43">
        <v>1988</v>
      </c>
    </row>
    <row r="4347" spans="1:9" x14ac:dyDescent="0.25">
      <c r="A4347" s="43" t="s">
        <v>9663</v>
      </c>
      <c r="B4347" s="44">
        <v>42879</v>
      </c>
      <c r="C4347" s="43" t="s">
        <v>249</v>
      </c>
      <c r="D4347" s="43" t="s">
        <v>6019</v>
      </c>
      <c r="E4347" s="43" t="s">
        <v>156</v>
      </c>
      <c r="F4347" s="43" t="s">
        <v>80774</v>
      </c>
      <c r="G4347" s="43" t="s">
        <v>82248</v>
      </c>
      <c r="H4347" s="43">
        <v>1</v>
      </c>
      <c r="I4347" s="43">
        <v>3500</v>
      </c>
    </row>
    <row r="4348" spans="1:9" x14ac:dyDescent="0.25">
      <c r="A4348" s="43" t="s">
        <v>9637</v>
      </c>
      <c r="B4348" s="44">
        <v>42879</v>
      </c>
      <c r="C4348" s="43" t="s">
        <v>1168</v>
      </c>
      <c r="D4348" s="43" t="s">
        <v>1508</v>
      </c>
      <c r="E4348" s="43" t="s">
        <v>405</v>
      </c>
      <c r="F4348" s="43" t="s">
        <v>80771</v>
      </c>
      <c r="G4348" s="43" t="s">
        <v>82246</v>
      </c>
      <c r="H4348" s="43">
        <v>1</v>
      </c>
      <c r="I4348" s="43">
        <v>459</v>
      </c>
    </row>
    <row r="4349" spans="1:9" x14ac:dyDescent="0.25">
      <c r="A4349" s="43" t="s">
        <v>81357</v>
      </c>
      <c r="B4349" s="44">
        <v>42879</v>
      </c>
      <c r="C4349" s="43" t="s">
        <v>92</v>
      </c>
      <c r="D4349" s="43" t="s">
        <v>3598</v>
      </c>
      <c r="E4349" s="43" t="s">
        <v>291</v>
      </c>
      <c r="F4349" s="43" t="s">
        <v>80776</v>
      </c>
      <c r="G4349" s="43" t="s">
        <v>82247</v>
      </c>
      <c r="H4349" s="43">
        <v>1</v>
      </c>
      <c r="I4349" s="43">
        <v>3490</v>
      </c>
    </row>
    <row r="4350" spans="1:9" x14ac:dyDescent="0.25">
      <c r="A4350" s="43" t="s">
        <v>9669</v>
      </c>
      <c r="B4350" s="44">
        <v>42879</v>
      </c>
      <c r="C4350" s="43" t="s">
        <v>118</v>
      </c>
      <c r="D4350" s="43" t="s">
        <v>4034</v>
      </c>
      <c r="E4350" s="43" t="s">
        <v>102</v>
      </c>
      <c r="F4350" s="43" t="s">
        <v>80776</v>
      </c>
      <c r="G4350" s="43" t="s">
        <v>82247</v>
      </c>
      <c r="H4350" s="43">
        <v>1</v>
      </c>
      <c r="I4350" s="43">
        <v>2380</v>
      </c>
    </row>
    <row r="4351" spans="1:9" x14ac:dyDescent="0.25">
      <c r="A4351" s="43" t="s">
        <v>9650</v>
      </c>
      <c r="B4351" s="44">
        <v>42879</v>
      </c>
      <c r="C4351" s="43" t="s">
        <v>225</v>
      </c>
      <c r="D4351" s="43" t="s">
        <v>11936</v>
      </c>
      <c r="E4351" s="43" t="s">
        <v>33</v>
      </c>
      <c r="F4351" s="43" t="s">
        <v>80775</v>
      </c>
      <c r="G4351" s="43" t="s">
        <v>82250</v>
      </c>
      <c r="H4351" s="43">
        <v>1</v>
      </c>
      <c r="I4351" s="43">
        <v>990</v>
      </c>
    </row>
    <row r="4352" spans="1:9" x14ac:dyDescent="0.25">
      <c r="A4352" s="43" t="s">
        <v>9675</v>
      </c>
      <c r="B4352" s="44">
        <v>42879</v>
      </c>
      <c r="C4352" s="43" t="s">
        <v>874</v>
      </c>
      <c r="D4352" s="43" t="s">
        <v>642</v>
      </c>
      <c r="E4352" s="43" t="s">
        <v>497</v>
      </c>
      <c r="F4352" s="43" t="s">
        <v>80773</v>
      </c>
      <c r="G4352" s="43" t="s">
        <v>82249</v>
      </c>
      <c r="H4352" s="43">
        <v>1</v>
      </c>
      <c r="I4352" s="43">
        <v>3990</v>
      </c>
    </row>
    <row r="4353" spans="1:9" x14ac:dyDescent="0.25">
      <c r="A4353" s="43" t="s">
        <v>9682</v>
      </c>
      <c r="B4353" s="44">
        <v>42879</v>
      </c>
      <c r="C4353" s="43" t="s">
        <v>592</v>
      </c>
      <c r="D4353" s="43" t="s">
        <v>15157</v>
      </c>
      <c r="E4353" s="43" t="s">
        <v>132</v>
      </c>
      <c r="F4353" s="43" t="s">
        <v>80772</v>
      </c>
      <c r="G4353" s="43" t="s">
        <v>82245</v>
      </c>
      <c r="H4353" s="43">
        <v>1</v>
      </c>
      <c r="I4353" s="43">
        <v>23260</v>
      </c>
    </row>
    <row r="4354" spans="1:9" x14ac:dyDescent="0.25">
      <c r="A4354" s="43" t="s">
        <v>9658</v>
      </c>
      <c r="B4354" s="44">
        <v>42879</v>
      </c>
      <c r="C4354" s="43" t="s">
        <v>495</v>
      </c>
      <c r="D4354" s="43" t="s">
        <v>998</v>
      </c>
      <c r="E4354" s="43" t="s">
        <v>180</v>
      </c>
      <c r="F4354" s="43" t="s">
        <v>80772</v>
      </c>
      <c r="G4354" s="43" t="s">
        <v>82245</v>
      </c>
      <c r="H4354" s="43">
        <v>1</v>
      </c>
      <c r="I4354" s="43">
        <v>24900</v>
      </c>
    </row>
    <row r="4355" spans="1:9" x14ac:dyDescent="0.25">
      <c r="A4355" s="43" t="s">
        <v>9686</v>
      </c>
      <c r="B4355" s="44">
        <v>42880</v>
      </c>
      <c r="C4355" s="43" t="s">
        <v>485</v>
      </c>
      <c r="D4355" s="43" t="s">
        <v>1033</v>
      </c>
      <c r="E4355" s="43" t="s">
        <v>21</v>
      </c>
      <c r="F4355" s="43" t="s">
        <v>80772</v>
      </c>
      <c r="G4355" s="43" t="s">
        <v>82245</v>
      </c>
      <c r="H4355" s="43">
        <v>1</v>
      </c>
      <c r="I4355" s="43">
        <v>22900</v>
      </c>
    </row>
    <row r="4356" spans="1:9" x14ac:dyDescent="0.25">
      <c r="A4356" s="43" t="s">
        <v>9688</v>
      </c>
      <c r="B4356" s="44">
        <v>42880</v>
      </c>
      <c r="C4356" s="43" t="s">
        <v>458</v>
      </c>
      <c r="D4356" s="43" t="s">
        <v>11952</v>
      </c>
      <c r="E4356" s="43" t="s">
        <v>217</v>
      </c>
      <c r="F4356" s="43" t="s">
        <v>80771</v>
      </c>
      <c r="G4356" s="43" t="s">
        <v>82246</v>
      </c>
      <c r="H4356" s="43">
        <v>1</v>
      </c>
      <c r="I4356" s="43">
        <v>590</v>
      </c>
    </row>
    <row r="4357" spans="1:9" x14ac:dyDescent="0.25">
      <c r="A4357" s="43" t="s">
        <v>7640</v>
      </c>
      <c r="B4357" s="44">
        <v>42880</v>
      </c>
      <c r="C4357" s="43" t="s">
        <v>350</v>
      </c>
      <c r="D4357" s="43" t="s">
        <v>8657</v>
      </c>
      <c r="E4357" s="43" t="s">
        <v>25</v>
      </c>
      <c r="F4357" s="43" t="s">
        <v>80771</v>
      </c>
      <c r="G4357" s="43" t="s">
        <v>82246</v>
      </c>
      <c r="H4357" s="43">
        <v>1</v>
      </c>
      <c r="I4357" s="43">
        <v>690</v>
      </c>
    </row>
    <row r="4358" spans="1:9" x14ac:dyDescent="0.25">
      <c r="A4358" s="43" t="s">
        <v>81378</v>
      </c>
      <c r="B4358" s="44">
        <v>42880</v>
      </c>
      <c r="C4358" s="43" t="s">
        <v>529</v>
      </c>
      <c r="D4358" s="43" t="s">
        <v>1136</v>
      </c>
      <c r="E4358" s="43" t="s">
        <v>67</v>
      </c>
      <c r="F4358" s="43" t="s">
        <v>80776</v>
      </c>
      <c r="G4358" s="43" t="s">
        <v>82247</v>
      </c>
      <c r="H4358" s="43">
        <v>1</v>
      </c>
      <c r="I4358" s="43">
        <v>2990</v>
      </c>
    </row>
    <row r="4359" spans="1:9" x14ac:dyDescent="0.25">
      <c r="A4359" s="43" t="s">
        <v>81368</v>
      </c>
      <c r="B4359" s="44">
        <v>42880</v>
      </c>
      <c r="C4359" s="43" t="s">
        <v>23</v>
      </c>
      <c r="D4359" s="43" t="s">
        <v>10838</v>
      </c>
      <c r="E4359" s="43" t="s">
        <v>436</v>
      </c>
      <c r="F4359" s="43" t="s">
        <v>80773</v>
      </c>
      <c r="G4359" s="43" t="s">
        <v>82249</v>
      </c>
      <c r="H4359" s="43">
        <v>1</v>
      </c>
      <c r="I4359" s="43">
        <v>699</v>
      </c>
    </row>
    <row r="4360" spans="1:9" x14ac:dyDescent="0.25">
      <c r="A4360" s="43" t="s">
        <v>81364</v>
      </c>
      <c r="B4360" s="44">
        <v>42880</v>
      </c>
      <c r="C4360" s="43" t="s">
        <v>219</v>
      </c>
      <c r="D4360" s="43" t="s">
        <v>8388</v>
      </c>
      <c r="E4360" s="43" t="s">
        <v>106</v>
      </c>
      <c r="F4360" s="43" t="s">
        <v>80772</v>
      </c>
      <c r="G4360" s="43" t="s">
        <v>82245</v>
      </c>
      <c r="H4360" s="43">
        <v>1</v>
      </c>
      <c r="I4360" s="43">
        <v>1690</v>
      </c>
    </row>
    <row r="4361" spans="1:9" x14ac:dyDescent="0.25">
      <c r="A4361" s="43" t="s">
        <v>9729</v>
      </c>
      <c r="B4361" s="44">
        <v>42880</v>
      </c>
      <c r="C4361" s="43" t="s">
        <v>111</v>
      </c>
      <c r="D4361" s="43" t="s">
        <v>5202</v>
      </c>
      <c r="E4361" s="43" t="s">
        <v>21</v>
      </c>
      <c r="F4361" s="43" t="s">
        <v>80772</v>
      </c>
      <c r="G4361" s="43" t="s">
        <v>82245</v>
      </c>
      <c r="H4361" s="43">
        <v>1</v>
      </c>
      <c r="I4361" s="43">
        <v>22900</v>
      </c>
    </row>
    <row r="4362" spans="1:9" x14ac:dyDescent="0.25">
      <c r="A4362" s="43" t="s">
        <v>7637</v>
      </c>
      <c r="B4362" s="44">
        <v>42880</v>
      </c>
      <c r="C4362" s="43" t="s">
        <v>35</v>
      </c>
      <c r="D4362" s="43" t="s">
        <v>3258</v>
      </c>
      <c r="E4362" s="43" t="s">
        <v>21</v>
      </c>
      <c r="F4362" s="43" t="s">
        <v>80772</v>
      </c>
      <c r="G4362" s="43" t="s">
        <v>82245</v>
      </c>
      <c r="H4362" s="43">
        <v>2</v>
      </c>
      <c r="I4362" s="43">
        <v>45800</v>
      </c>
    </row>
    <row r="4363" spans="1:9" x14ac:dyDescent="0.25">
      <c r="A4363" s="43" t="s">
        <v>7633</v>
      </c>
      <c r="B4363" s="44">
        <v>42880</v>
      </c>
      <c r="C4363" s="43" t="s">
        <v>1568</v>
      </c>
      <c r="D4363" s="43" t="s">
        <v>4127</v>
      </c>
      <c r="E4363" s="43" t="s">
        <v>259</v>
      </c>
      <c r="F4363" s="43" t="s">
        <v>80774</v>
      </c>
      <c r="G4363" s="43" t="s">
        <v>82248</v>
      </c>
      <c r="H4363" s="43">
        <v>1</v>
      </c>
      <c r="I4363" s="43">
        <v>4680</v>
      </c>
    </row>
    <row r="4364" spans="1:9" x14ac:dyDescent="0.25">
      <c r="A4364" s="43" t="s">
        <v>7641</v>
      </c>
      <c r="B4364" s="44">
        <v>42880</v>
      </c>
      <c r="C4364" s="43" t="s">
        <v>739</v>
      </c>
      <c r="D4364" s="43" t="s">
        <v>3700</v>
      </c>
      <c r="E4364" s="43" t="s">
        <v>149</v>
      </c>
      <c r="F4364" s="43" t="s">
        <v>80773</v>
      </c>
      <c r="G4364" s="43" t="s">
        <v>82249</v>
      </c>
      <c r="H4364" s="43">
        <v>1</v>
      </c>
      <c r="I4364" s="43">
        <v>579</v>
      </c>
    </row>
    <row r="4365" spans="1:9" x14ac:dyDescent="0.25">
      <c r="A4365" s="43" t="s">
        <v>7638</v>
      </c>
      <c r="B4365" s="44">
        <v>42880</v>
      </c>
      <c r="C4365" s="43" t="s">
        <v>130</v>
      </c>
      <c r="D4365" s="43" t="s">
        <v>2690</v>
      </c>
      <c r="E4365" s="43" t="s">
        <v>156</v>
      </c>
      <c r="F4365" s="43" t="s">
        <v>80774</v>
      </c>
      <c r="G4365" s="43" t="s">
        <v>82248</v>
      </c>
      <c r="H4365" s="43">
        <v>1</v>
      </c>
      <c r="I4365" s="43">
        <v>3500</v>
      </c>
    </row>
    <row r="4366" spans="1:9" x14ac:dyDescent="0.25">
      <c r="A4366" s="43" t="s">
        <v>9716</v>
      </c>
      <c r="B4366" s="44">
        <v>42880</v>
      </c>
      <c r="C4366" s="43" t="s">
        <v>133</v>
      </c>
      <c r="D4366" s="43" t="s">
        <v>4496</v>
      </c>
      <c r="E4366" s="43" t="s">
        <v>194</v>
      </c>
      <c r="F4366" s="43" t="s">
        <v>80773</v>
      </c>
      <c r="G4366" s="43" t="s">
        <v>82249</v>
      </c>
      <c r="H4366" s="43">
        <v>1</v>
      </c>
      <c r="I4366" s="43">
        <v>888</v>
      </c>
    </row>
    <row r="4367" spans="1:9" x14ac:dyDescent="0.25">
      <c r="A4367" s="43" t="s">
        <v>81371</v>
      </c>
      <c r="B4367" s="44">
        <v>42880</v>
      </c>
      <c r="C4367" s="43" t="s">
        <v>546</v>
      </c>
      <c r="D4367" s="43" t="s">
        <v>5087</v>
      </c>
      <c r="E4367" s="43" t="s">
        <v>132</v>
      </c>
      <c r="F4367" s="43" t="s">
        <v>80772</v>
      </c>
      <c r="G4367" s="43" t="s">
        <v>82245</v>
      </c>
      <c r="H4367" s="43">
        <v>1</v>
      </c>
      <c r="I4367" s="43">
        <v>23260</v>
      </c>
    </row>
    <row r="4368" spans="1:9" x14ac:dyDescent="0.25">
      <c r="A4368" s="43" t="s">
        <v>7634</v>
      </c>
      <c r="B4368" s="44">
        <v>42880</v>
      </c>
      <c r="C4368" s="43" t="s">
        <v>138</v>
      </c>
      <c r="D4368" s="43" t="s">
        <v>512</v>
      </c>
      <c r="E4368" s="43" t="s">
        <v>102</v>
      </c>
      <c r="F4368" s="43" t="s">
        <v>80776</v>
      </c>
      <c r="G4368" s="43" t="s">
        <v>82247</v>
      </c>
      <c r="H4368" s="43">
        <v>1</v>
      </c>
      <c r="I4368" s="43">
        <v>2380</v>
      </c>
    </row>
    <row r="4369" spans="1:9" x14ac:dyDescent="0.25">
      <c r="A4369" s="43" t="s">
        <v>7635</v>
      </c>
      <c r="B4369" s="44">
        <v>42880</v>
      </c>
      <c r="C4369" s="43" t="s">
        <v>1106</v>
      </c>
      <c r="D4369" s="43" t="s">
        <v>6221</v>
      </c>
      <c r="E4369" s="43" t="s">
        <v>204</v>
      </c>
      <c r="F4369" s="43" t="s">
        <v>80775</v>
      </c>
      <c r="G4369" s="43" t="s">
        <v>82250</v>
      </c>
      <c r="H4369" s="43">
        <v>1</v>
      </c>
      <c r="I4369" s="43">
        <v>12888</v>
      </c>
    </row>
    <row r="4370" spans="1:9" x14ac:dyDescent="0.25">
      <c r="A4370" s="43" t="s">
        <v>9710</v>
      </c>
      <c r="B4370" s="44">
        <v>42880</v>
      </c>
      <c r="C4370" s="43" t="s">
        <v>1325</v>
      </c>
      <c r="D4370" s="43" t="s">
        <v>6944</v>
      </c>
      <c r="E4370" s="43" t="s">
        <v>251</v>
      </c>
      <c r="F4370" s="43" t="s">
        <v>80772</v>
      </c>
      <c r="G4370" s="43" t="s">
        <v>82245</v>
      </c>
      <c r="H4370" s="43">
        <v>1</v>
      </c>
      <c r="I4370" s="43">
        <v>10573</v>
      </c>
    </row>
    <row r="4371" spans="1:9" x14ac:dyDescent="0.25">
      <c r="A4371" s="43" t="s">
        <v>81376</v>
      </c>
      <c r="B4371" s="44">
        <v>42880</v>
      </c>
      <c r="C4371" s="43" t="s">
        <v>925</v>
      </c>
      <c r="D4371" s="43" t="s">
        <v>444</v>
      </c>
      <c r="E4371" s="43" t="s">
        <v>217</v>
      </c>
      <c r="F4371" s="43" t="s">
        <v>80771</v>
      </c>
      <c r="G4371" s="43" t="s">
        <v>82246</v>
      </c>
      <c r="H4371" s="43">
        <v>1</v>
      </c>
      <c r="I4371" s="43">
        <v>590</v>
      </c>
    </row>
    <row r="4372" spans="1:9" x14ac:dyDescent="0.25">
      <c r="A4372" s="43" t="s">
        <v>9693</v>
      </c>
      <c r="B4372" s="44">
        <v>42880</v>
      </c>
      <c r="C4372" s="43" t="s">
        <v>419</v>
      </c>
      <c r="D4372" s="43" t="s">
        <v>11960</v>
      </c>
      <c r="E4372" s="43" t="s">
        <v>451</v>
      </c>
      <c r="F4372" s="43" t="s">
        <v>80776</v>
      </c>
      <c r="G4372" s="43" t="s">
        <v>82247</v>
      </c>
      <c r="H4372" s="43">
        <v>1</v>
      </c>
      <c r="I4372" s="43">
        <v>990</v>
      </c>
    </row>
    <row r="4373" spans="1:9" x14ac:dyDescent="0.25">
      <c r="A4373" s="43" t="s">
        <v>81372</v>
      </c>
      <c r="B4373" s="44">
        <v>42880</v>
      </c>
      <c r="C4373" s="43" t="s">
        <v>535</v>
      </c>
      <c r="D4373" s="43" t="s">
        <v>7706</v>
      </c>
      <c r="E4373" s="43" t="s">
        <v>451</v>
      </c>
      <c r="F4373" s="43" t="s">
        <v>80776</v>
      </c>
      <c r="G4373" s="43" t="s">
        <v>82247</v>
      </c>
      <c r="H4373" s="43">
        <v>1</v>
      </c>
      <c r="I4373" s="43">
        <v>990</v>
      </c>
    </row>
    <row r="4374" spans="1:9" x14ac:dyDescent="0.25">
      <c r="A4374" s="43" t="s">
        <v>81373</v>
      </c>
      <c r="B4374" s="44">
        <v>42880</v>
      </c>
      <c r="C4374" s="43" t="s">
        <v>879</v>
      </c>
      <c r="D4374" s="43" t="s">
        <v>634</v>
      </c>
      <c r="E4374" s="43" t="s">
        <v>59</v>
      </c>
      <c r="F4374" s="43" t="s">
        <v>80772</v>
      </c>
      <c r="G4374" s="43" t="s">
        <v>82245</v>
      </c>
      <c r="H4374" s="43">
        <v>1</v>
      </c>
      <c r="I4374" s="43">
        <v>13000</v>
      </c>
    </row>
    <row r="4375" spans="1:9" x14ac:dyDescent="0.25">
      <c r="A4375" s="43" t="s">
        <v>81370</v>
      </c>
      <c r="B4375" s="44">
        <v>42880</v>
      </c>
      <c r="C4375" s="43" t="s">
        <v>111</v>
      </c>
      <c r="D4375" s="43" t="s">
        <v>9452</v>
      </c>
      <c r="E4375" s="43" t="s">
        <v>380</v>
      </c>
      <c r="F4375" s="43" t="s">
        <v>80772</v>
      </c>
      <c r="G4375" s="43" t="s">
        <v>82245</v>
      </c>
      <c r="H4375" s="43">
        <v>1</v>
      </c>
      <c r="I4375" s="43">
        <v>24230</v>
      </c>
    </row>
    <row r="4376" spans="1:9" x14ac:dyDescent="0.25">
      <c r="A4376" s="43" t="s">
        <v>81382</v>
      </c>
      <c r="B4376" s="44">
        <v>42880</v>
      </c>
      <c r="C4376" s="43" t="s">
        <v>219</v>
      </c>
      <c r="D4376" s="43" t="s">
        <v>2715</v>
      </c>
      <c r="E4376" s="43" t="s">
        <v>70</v>
      </c>
      <c r="F4376" s="43" t="s">
        <v>80772</v>
      </c>
      <c r="G4376" s="43" t="s">
        <v>82245</v>
      </c>
      <c r="H4376" s="43">
        <v>1</v>
      </c>
      <c r="I4376" s="43">
        <v>29080</v>
      </c>
    </row>
    <row r="4377" spans="1:9" x14ac:dyDescent="0.25">
      <c r="A4377" s="43" t="s">
        <v>9793</v>
      </c>
      <c r="B4377" s="44">
        <v>42881</v>
      </c>
      <c r="C4377" s="43" t="s">
        <v>31</v>
      </c>
      <c r="D4377" s="43" t="s">
        <v>12048</v>
      </c>
      <c r="E4377" s="43" t="s">
        <v>510</v>
      </c>
      <c r="F4377" s="43" t="s">
        <v>80771</v>
      </c>
      <c r="G4377" s="43" t="s">
        <v>82246</v>
      </c>
      <c r="H4377" s="43">
        <v>1</v>
      </c>
      <c r="I4377" s="43">
        <v>1480</v>
      </c>
    </row>
    <row r="4378" spans="1:9" x14ac:dyDescent="0.25">
      <c r="A4378" s="43" t="s">
        <v>9772</v>
      </c>
      <c r="B4378" s="44">
        <v>42881</v>
      </c>
      <c r="C4378" s="43" t="s">
        <v>758</v>
      </c>
      <c r="D4378" s="43" t="s">
        <v>6224</v>
      </c>
      <c r="E4378" s="43" t="s">
        <v>21</v>
      </c>
      <c r="F4378" s="43" t="s">
        <v>80772</v>
      </c>
      <c r="G4378" s="43" t="s">
        <v>82245</v>
      </c>
      <c r="H4378" s="43">
        <v>1</v>
      </c>
      <c r="I4378" s="43">
        <v>22900</v>
      </c>
    </row>
    <row r="4379" spans="1:9" x14ac:dyDescent="0.25">
      <c r="A4379" s="43" t="s">
        <v>7643</v>
      </c>
      <c r="B4379" s="44">
        <v>42881</v>
      </c>
      <c r="C4379" s="43" t="s">
        <v>1463</v>
      </c>
      <c r="D4379" s="43" t="s">
        <v>12908</v>
      </c>
      <c r="E4379" s="43" t="s">
        <v>59</v>
      </c>
      <c r="F4379" s="43" t="s">
        <v>80772</v>
      </c>
      <c r="G4379" s="43" t="s">
        <v>82245</v>
      </c>
      <c r="H4379" s="43">
        <v>1</v>
      </c>
      <c r="I4379" s="43">
        <v>13000</v>
      </c>
    </row>
    <row r="4380" spans="1:9" x14ac:dyDescent="0.25">
      <c r="A4380" s="43" t="s">
        <v>81392</v>
      </c>
      <c r="B4380" s="44">
        <v>42881</v>
      </c>
      <c r="C4380" s="43" t="s">
        <v>1249</v>
      </c>
      <c r="D4380" s="43" t="s">
        <v>14363</v>
      </c>
      <c r="E4380" s="43" t="s">
        <v>153</v>
      </c>
      <c r="F4380" s="43" t="s">
        <v>80771</v>
      </c>
      <c r="G4380" s="43" t="s">
        <v>82246</v>
      </c>
      <c r="H4380" s="43">
        <v>1</v>
      </c>
      <c r="I4380" s="43">
        <v>1988</v>
      </c>
    </row>
    <row r="4381" spans="1:9" x14ac:dyDescent="0.25">
      <c r="A4381" s="43" t="s">
        <v>9768</v>
      </c>
      <c r="B4381" s="44">
        <v>42881</v>
      </c>
      <c r="C4381" s="43" t="s">
        <v>814</v>
      </c>
      <c r="D4381" s="43" t="s">
        <v>9946</v>
      </c>
      <c r="E4381" s="43" t="s">
        <v>128</v>
      </c>
      <c r="F4381" s="43" t="s">
        <v>80776</v>
      </c>
      <c r="G4381" s="43" t="s">
        <v>82247</v>
      </c>
      <c r="H4381" s="43">
        <v>1</v>
      </c>
      <c r="I4381" s="43">
        <v>3590</v>
      </c>
    </row>
    <row r="4382" spans="1:9" x14ac:dyDescent="0.25">
      <c r="A4382" s="43" t="s">
        <v>81396</v>
      </c>
      <c r="B4382" s="44">
        <v>42881</v>
      </c>
      <c r="C4382" s="43" t="s">
        <v>902</v>
      </c>
      <c r="D4382" s="43" t="s">
        <v>17544</v>
      </c>
      <c r="E4382" s="43" t="s">
        <v>447</v>
      </c>
      <c r="F4382" s="43" t="s">
        <v>80771</v>
      </c>
      <c r="G4382" s="43" t="s">
        <v>82246</v>
      </c>
      <c r="H4382" s="43">
        <v>1</v>
      </c>
      <c r="I4382" s="43">
        <v>880</v>
      </c>
    </row>
    <row r="4383" spans="1:9" x14ac:dyDescent="0.25">
      <c r="A4383" s="43" t="s">
        <v>9800</v>
      </c>
      <c r="B4383" s="44">
        <v>42881</v>
      </c>
      <c r="C4383" s="43" t="s">
        <v>449</v>
      </c>
      <c r="D4383" s="43" t="s">
        <v>2602</v>
      </c>
      <c r="E4383" s="43" t="s">
        <v>37</v>
      </c>
      <c r="F4383" s="43" t="s">
        <v>80773</v>
      </c>
      <c r="G4383" s="43" t="s">
        <v>82249</v>
      </c>
      <c r="H4383" s="43">
        <v>1</v>
      </c>
      <c r="I4383" s="43">
        <v>548</v>
      </c>
    </row>
    <row r="4384" spans="1:9" x14ac:dyDescent="0.25">
      <c r="A4384" s="43" t="s">
        <v>9760</v>
      </c>
      <c r="B4384" s="44">
        <v>42881</v>
      </c>
      <c r="C4384" s="43" t="s">
        <v>419</v>
      </c>
      <c r="D4384" s="43" t="s">
        <v>12015</v>
      </c>
      <c r="E4384" s="43" t="s">
        <v>124</v>
      </c>
      <c r="F4384" s="43" t="s">
        <v>80773</v>
      </c>
      <c r="G4384" s="43" t="s">
        <v>82249</v>
      </c>
      <c r="H4384" s="43">
        <v>1</v>
      </c>
      <c r="I4384" s="43">
        <v>1980</v>
      </c>
    </row>
    <row r="4385" spans="1:9" x14ac:dyDescent="0.25">
      <c r="A4385" s="43" t="s">
        <v>81398</v>
      </c>
      <c r="B4385" s="44">
        <v>42881</v>
      </c>
      <c r="C4385" s="43" t="s">
        <v>192</v>
      </c>
      <c r="D4385" s="43" t="s">
        <v>631</v>
      </c>
      <c r="E4385" s="43" t="s">
        <v>21</v>
      </c>
      <c r="F4385" s="43" t="s">
        <v>80772</v>
      </c>
      <c r="G4385" s="43" t="s">
        <v>82245</v>
      </c>
      <c r="H4385" s="43">
        <v>1</v>
      </c>
      <c r="I4385" s="43">
        <v>22900</v>
      </c>
    </row>
    <row r="4386" spans="1:9" x14ac:dyDescent="0.25">
      <c r="A4386" s="43" t="s">
        <v>81400</v>
      </c>
      <c r="B4386" s="44">
        <v>42881</v>
      </c>
      <c r="C4386" s="43" t="s">
        <v>188</v>
      </c>
      <c r="D4386" s="43" t="s">
        <v>7200</v>
      </c>
      <c r="E4386" s="43" t="s">
        <v>21</v>
      </c>
      <c r="F4386" s="43" t="s">
        <v>80772</v>
      </c>
      <c r="G4386" s="43" t="s">
        <v>82245</v>
      </c>
      <c r="H4386" s="43">
        <v>1</v>
      </c>
      <c r="I4386" s="43">
        <v>22900</v>
      </c>
    </row>
    <row r="4387" spans="1:9" x14ac:dyDescent="0.25">
      <c r="A4387" s="43" t="s">
        <v>81390</v>
      </c>
      <c r="B4387" s="44">
        <v>42881</v>
      </c>
      <c r="C4387" s="43" t="s">
        <v>598</v>
      </c>
      <c r="D4387" s="43" t="s">
        <v>3256</v>
      </c>
      <c r="E4387" s="43" t="s">
        <v>21</v>
      </c>
      <c r="F4387" s="43" t="s">
        <v>80772</v>
      </c>
      <c r="G4387" s="43" t="s">
        <v>82245</v>
      </c>
      <c r="H4387" s="43">
        <v>1</v>
      </c>
      <c r="I4387" s="43">
        <v>22900</v>
      </c>
    </row>
    <row r="4388" spans="1:9" x14ac:dyDescent="0.25">
      <c r="A4388" s="43" t="s">
        <v>9788</v>
      </c>
      <c r="B4388" s="44">
        <v>42881</v>
      </c>
      <c r="C4388" s="43" t="s">
        <v>303</v>
      </c>
      <c r="D4388" s="43" t="s">
        <v>3648</v>
      </c>
      <c r="E4388" s="43" t="s">
        <v>21</v>
      </c>
      <c r="F4388" s="43" t="s">
        <v>80772</v>
      </c>
      <c r="G4388" s="43" t="s">
        <v>82245</v>
      </c>
      <c r="H4388" s="43">
        <v>1</v>
      </c>
      <c r="I4388" s="43">
        <v>22900</v>
      </c>
    </row>
    <row r="4389" spans="1:9" x14ac:dyDescent="0.25">
      <c r="A4389" s="43" t="s">
        <v>9806</v>
      </c>
      <c r="B4389" s="44">
        <v>42881</v>
      </c>
      <c r="C4389" s="43" t="s">
        <v>889</v>
      </c>
      <c r="D4389" s="43" t="s">
        <v>6452</v>
      </c>
      <c r="E4389" s="43" t="s">
        <v>21</v>
      </c>
      <c r="F4389" s="43" t="s">
        <v>80772</v>
      </c>
      <c r="G4389" s="43" t="s">
        <v>82245</v>
      </c>
      <c r="H4389" s="43">
        <v>1</v>
      </c>
      <c r="I4389" s="43">
        <v>22900</v>
      </c>
    </row>
    <row r="4390" spans="1:9" x14ac:dyDescent="0.25">
      <c r="A4390" s="43" t="s">
        <v>7642</v>
      </c>
      <c r="B4390" s="44">
        <v>42881</v>
      </c>
      <c r="C4390" s="43" t="s">
        <v>1090</v>
      </c>
      <c r="D4390" s="43" t="s">
        <v>6537</v>
      </c>
      <c r="E4390" s="43" t="s">
        <v>363</v>
      </c>
      <c r="F4390" s="43" t="s">
        <v>80773</v>
      </c>
      <c r="G4390" s="43" t="s">
        <v>82249</v>
      </c>
      <c r="H4390" s="43">
        <v>1</v>
      </c>
      <c r="I4390" s="43">
        <v>699</v>
      </c>
    </row>
    <row r="4391" spans="1:9" x14ac:dyDescent="0.25">
      <c r="A4391" s="43" t="s">
        <v>81397</v>
      </c>
      <c r="B4391" s="44">
        <v>42881</v>
      </c>
      <c r="C4391" s="43" t="s">
        <v>225</v>
      </c>
      <c r="D4391" s="43" t="s">
        <v>12496</v>
      </c>
      <c r="E4391" s="43" t="s">
        <v>1104</v>
      </c>
      <c r="F4391" s="43" t="s">
        <v>80771</v>
      </c>
      <c r="G4391" s="43" t="s">
        <v>82246</v>
      </c>
      <c r="H4391" s="43">
        <v>1</v>
      </c>
      <c r="I4391" s="43">
        <v>5990</v>
      </c>
    </row>
    <row r="4392" spans="1:9" x14ac:dyDescent="0.25">
      <c r="A4392" s="43" t="s">
        <v>9756</v>
      </c>
      <c r="B4392" s="44">
        <v>42881</v>
      </c>
      <c r="C4392" s="43" t="s">
        <v>449</v>
      </c>
      <c r="D4392" s="43" t="s">
        <v>4867</v>
      </c>
      <c r="E4392" s="43" t="s">
        <v>74</v>
      </c>
      <c r="F4392" s="43" t="s">
        <v>80776</v>
      </c>
      <c r="G4392" s="43" t="s">
        <v>82247</v>
      </c>
      <c r="H4392" s="43">
        <v>1</v>
      </c>
      <c r="I4392" s="43">
        <v>2990</v>
      </c>
    </row>
    <row r="4393" spans="1:9" x14ac:dyDescent="0.25">
      <c r="A4393" s="43" t="s">
        <v>9771</v>
      </c>
      <c r="B4393" s="44">
        <v>42881</v>
      </c>
      <c r="C4393" s="43" t="s">
        <v>495</v>
      </c>
      <c r="D4393" s="43" t="s">
        <v>5883</v>
      </c>
      <c r="E4393" s="43" t="s">
        <v>251</v>
      </c>
      <c r="F4393" s="43" t="s">
        <v>80772</v>
      </c>
      <c r="G4393" s="43" t="s">
        <v>82245</v>
      </c>
      <c r="H4393" s="43">
        <v>1</v>
      </c>
      <c r="I4393" s="43">
        <v>10573</v>
      </c>
    </row>
    <row r="4394" spans="1:9" x14ac:dyDescent="0.25">
      <c r="A4394" s="43" t="s">
        <v>7656</v>
      </c>
      <c r="B4394" s="44">
        <v>42882</v>
      </c>
      <c r="C4394" s="43" t="s">
        <v>665</v>
      </c>
      <c r="D4394" s="43" t="s">
        <v>795</v>
      </c>
      <c r="E4394" s="43" t="s">
        <v>21</v>
      </c>
      <c r="F4394" s="43" t="s">
        <v>80772</v>
      </c>
      <c r="G4394" s="43" t="s">
        <v>82245</v>
      </c>
      <c r="H4394" s="43">
        <v>1</v>
      </c>
      <c r="I4394" s="43">
        <v>22900</v>
      </c>
    </row>
    <row r="4395" spans="1:9" x14ac:dyDescent="0.25">
      <c r="A4395" s="43" t="s">
        <v>9851</v>
      </c>
      <c r="B4395" s="44">
        <v>42882</v>
      </c>
      <c r="C4395" s="43" t="s">
        <v>133</v>
      </c>
      <c r="D4395" s="43" t="s">
        <v>1677</v>
      </c>
      <c r="E4395" s="43" t="s">
        <v>447</v>
      </c>
      <c r="F4395" s="43" t="s">
        <v>80771</v>
      </c>
      <c r="G4395" s="43" t="s">
        <v>82246</v>
      </c>
      <c r="H4395" s="43">
        <v>1</v>
      </c>
      <c r="I4395" s="43">
        <v>880</v>
      </c>
    </row>
    <row r="4396" spans="1:9" x14ac:dyDescent="0.25">
      <c r="A4396" s="43" t="s">
        <v>7650</v>
      </c>
      <c r="B4396" s="44">
        <v>42882</v>
      </c>
      <c r="C4396" s="43" t="s">
        <v>60</v>
      </c>
      <c r="D4396" s="43" t="s">
        <v>3212</v>
      </c>
      <c r="E4396" s="43" t="s">
        <v>405</v>
      </c>
      <c r="F4396" s="43" t="s">
        <v>80771</v>
      </c>
      <c r="G4396" s="43" t="s">
        <v>82246</v>
      </c>
      <c r="H4396" s="43">
        <v>1</v>
      </c>
      <c r="I4396" s="43">
        <v>459</v>
      </c>
    </row>
    <row r="4397" spans="1:9" x14ac:dyDescent="0.25">
      <c r="A4397" s="43" t="s">
        <v>7660</v>
      </c>
      <c r="B4397" s="44">
        <v>42882</v>
      </c>
      <c r="C4397" s="43" t="s">
        <v>565</v>
      </c>
      <c r="D4397" s="43" t="s">
        <v>6482</v>
      </c>
      <c r="E4397" s="43" t="s">
        <v>153</v>
      </c>
      <c r="F4397" s="43" t="s">
        <v>80771</v>
      </c>
      <c r="G4397" s="43" t="s">
        <v>82246</v>
      </c>
      <c r="H4397" s="43">
        <v>1</v>
      </c>
      <c r="I4397" s="43">
        <v>1988</v>
      </c>
    </row>
    <row r="4398" spans="1:9" x14ac:dyDescent="0.25">
      <c r="A4398" s="43" t="s">
        <v>7649</v>
      </c>
      <c r="B4398" s="44">
        <v>42882</v>
      </c>
      <c r="C4398" s="43" t="s">
        <v>353</v>
      </c>
      <c r="D4398" s="43" t="s">
        <v>1292</v>
      </c>
      <c r="E4398" s="43" t="s">
        <v>213</v>
      </c>
      <c r="F4398" s="43" t="s">
        <v>80776</v>
      </c>
      <c r="G4398" s="43" t="s">
        <v>82247</v>
      </c>
      <c r="H4398" s="43">
        <v>1</v>
      </c>
      <c r="I4398" s="43">
        <v>1290</v>
      </c>
    </row>
    <row r="4399" spans="1:9" x14ac:dyDescent="0.25">
      <c r="A4399" s="43" t="s">
        <v>7657</v>
      </c>
      <c r="B4399" s="44">
        <v>42882</v>
      </c>
      <c r="C4399" s="43" t="s">
        <v>419</v>
      </c>
      <c r="D4399" s="43" t="s">
        <v>24798</v>
      </c>
      <c r="E4399" s="43" t="s">
        <v>17</v>
      </c>
      <c r="F4399" s="43" t="s">
        <v>80776</v>
      </c>
      <c r="G4399" s="43" t="s">
        <v>82247</v>
      </c>
      <c r="H4399" s="43">
        <v>1</v>
      </c>
      <c r="I4399" s="43">
        <v>1590</v>
      </c>
    </row>
    <row r="4400" spans="1:9" x14ac:dyDescent="0.25">
      <c r="A4400" s="43" t="s">
        <v>9879</v>
      </c>
      <c r="B4400" s="44">
        <v>42882</v>
      </c>
      <c r="C4400" s="43" t="s">
        <v>49</v>
      </c>
      <c r="D4400" s="43" t="s">
        <v>1080</v>
      </c>
      <c r="E4400" s="43" t="s">
        <v>237</v>
      </c>
      <c r="F4400" s="43" t="s">
        <v>80774</v>
      </c>
      <c r="G4400" s="43" t="s">
        <v>82248</v>
      </c>
      <c r="H4400" s="43">
        <v>1</v>
      </c>
      <c r="I4400" s="43">
        <v>2390</v>
      </c>
    </row>
    <row r="4401" spans="1:9" x14ac:dyDescent="0.25">
      <c r="A4401" s="43" t="s">
        <v>81403</v>
      </c>
      <c r="B4401" s="44">
        <v>42882</v>
      </c>
      <c r="C4401" s="43" t="s">
        <v>111</v>
      </c>
      <c r="D4401" s="43" t="s">
        <v>12084</v>
      </c>
      <c r="E4401" s="43" t="s">
        <v>9</v>
      </c>
      <c r="F4401" s="43" t="s">
        <v>80773</v>
      </c>
      <c r="G4401" s="43" t="s">
        <v>82249</v>
      </c>
      <c r="H4401" s="43">
        <v>1</v>
      </c>
      <c r="I4401" s="43">
        <v>349</v>
      </c>
    </row>
    <row r="4402" spans="1:9" x14ac:dyDescent="0.25">
      <c r="A4402" s="43" t="s">
        <v>9868</v>
      </c>
      <c r="B4402" s="44">
        <v>42882</v>
      </c>
      <c r="C4402" s="43" t="s">
        <v>1291</v>
      </c>
      <c r="D4402" s="43" t="s">
        <v>4923</v>
      </c>
      <c r="E4402" s="43" t="s">
        <v>29</v>
      </c>
      <c r="F4402" s="43" t="s">
        <v>80774</v>
      </c>
      <c r="G4402" s="43" t="s">
        <v>82248</v>
      </c>
      <c r="H4402" s="43">
        <v>1</v>
      </c>
      <c r="I4402" s="43">
        <v>349</v>
      </c>
    </row>
    <row r="4403" spans="1:9" x14ac:dyDescent="0.25">
      <c r="A4403" s="43" t="s">
        <v>7648</v>
      </c>
      <c r="B4403" s="44">
        <v>42882</v>
      </c>
      <c r="C4403" s="43" t="s">
        <v>646</v>
      </c>
      <c r="D4403" s="43" t="s">
        <v>18096</v>
      </c>
      <c r="E4403" s="43" t="s">
        <v>21</v>
      </c>
      <c r="F4403" s="43" t="s">
        <v>80772</v>
      </c>
      <c r="G4403" s="43" t="s">
        <v>82245</v>
      </c>
      <c r="H4403" s="43">
        <v>1</v>
      </c>
      <c r="I4403" s="43">
        <v>22900</v>
      </c>
    </row>
    <row r="4404" spans="1:9" x14ac:dyDescent="0.25">
      <c r="A4404" s="43" t="s">
        <v>9845</v>
      </c>
      <c r="B4404" s="44">
        <v>42882</v>
      </c>
      <c r="C4404" s="43" t="s">
        <v>525</v>
      </c>
      <c r="D4404" s="43" t="s">
        <v>2422</v>
      </c>
      <c r="E4404" s="43" t="s">
        <v>109</v>
      </c>
      <c r="F4404" s="43" t="s">
        <v>80773</v>
      </c>
      <c r="G4404" s="43" t="s">
        <v>82249</v>
      </c>
      <c r="H4404" s="43">
        <v>1</v>
      </c>
      <c r="I4404" s="43">
        <v>880</v>
      </c>
    </row>
    <row r="4405" spans="1:9" x14ac:dyDescent="0.25">
      <c r="A4405" s="43" t="s">
        <v>7647</v>
      </c>
      <c r="B4405" s="44">
        <v>42882</v>
      </c>
      <c r="C4405" s="43" t="s">
        <v>1325</v>
      </c>
      <c r="D4405" s="43" t="s">
        <v>3855</v>
      </c>
      <c r="E4405" s="43" t="s">
        <v>98</v>
      </c>
      <c r="F4405" s="43" t="s">
        <v>80773</v>
      </c>
      <c r="G4405" s="43" t="s">
        <v>82249</v>
      </c>
      <c r="H4405" s="43">
        <v>1</v>
      </c>
      <c r="I4405" s="43">
        <v>990</v>
      </c>
    </row>
    <row r="4406" spans="1:9" x14ac:dyDescent="0.25">
      <c r="A4406" s="43" t="s">
        <v>9855</v>
      </c>
      <c r="B4406" s="44">
        <v>42882</v>
      </c>
      <c r="C4406" s="43" t="s">
        <v>249</v>
      </c>
      <c r="D4406" s="43" t="s">
        <v>9136</v>
      </c>
      <c r="E4406" s="43" t="s">
        <v>90</v>
      </c>
      <c r="F4406" s="43" t="s">
        <v>80774</v>
      </c>
      <c r="G4406" s="43" t="s">
        <v>82248</v>
      </c>
      <c r="H4406" s="43">
        <v>1</v>
      </c>
      <c r="I4406" s="43">
        <v>5600</v>
      </c>
    </row>
    <row r="4407" spans="1:9" x14ac:dyDescent="0.25">
      <c r="A4407" s="43" t="s">
        <v>9825</v>
      </c>
      <c r="B4407" s="44">
        <v>42882</v>
      </c>
      <c r="C4407" s="43" t="s">
        <v>138</v>
      </c>
      <c r="D4407" s="43" t="s">
        <v>2259</v>
      </c>
      <c r="E4407" s="43" t="s">
        <v>25</v>
      </c>
      <c r="F4407" s="43" t="s">
        <v>80771</v>
      </c>
      <c r="G4407" s="43" t="s">
        <v>82246</v>
      </c>
      <c r="H4407" s="43">
        <v>1</v>
      </c>
      <c r="I4407" s="43">
        <v>690</v>
      </c>
    </row>
    <row r="4408" spans="1:9" x14ac:dyDescent="0.25">
      <c r="A4408" s="43" t="s">
        <v>7645</v>
      </c>
      <c r="B4408" s="44">
        <v>42882</v>
      </c>
      <c r="C4408" s="43" t="s">
        <v>571</v>
      </c>
      <c r="D4408" s="43" t="s">
        <v>11100</v>
      </c>
      <c r="E4408" s="43" t="s">
        <v>25</v>
      </c>
      <c r="F4408" s="43" t="s">
        <v>80771</v>
      </c>
      <c r="G4408" s="43" t="s">
        <v>82246</v>
      </c>
      <c r="H4408" s="43">
        <v>1</v>
      </c>
      <c r="I4408" s="43">
        <v>690</v>
      </c>
    </row>
    <row r="4409" spans="1:9" x14ac:dyDescent="0.25">
      <c r="A4409" s="43" t="s">
        <v>81408</v>
      </c>
      <c r="B4409" s="44">
        <v>42882</v>
      </c>
      <c r="C4409" s="43" t="s">
        <v>491</v>
      </c>
      <c r="D4409" s="43" t="s">
        <v>12093</v>
      </c>
      <c r="E4409" s="43" t="s">
        <v>405</v>
      </c>
      <c r="F4409" s="43" t="s">
        <v>80771</v>
      </c>
      <c r="G4409" s="43" t="s">
        <v>82246</v>
      </c>
      <c r="H4409" s="43">
        <v>1</v>
      </c>
      <c r="I4409" s="43">
        <v>459</v>
      </c>
    </row>
    <row r="4410" spans="1:9" x14ac:dyDescent="0.25">
      <c r="A4410" s="43" t="s">
        <v>9846</v>
      </c>
      <c r="B4410" s="44">
        <v>42882</v>
      </c>
      <c r="C4410" s="43" t="s">
        <v>1966</v>
      </c>
      <c r="D4410" s="43" t="s">
        <v>8315</v>
      </c>
      <c r="E4410" s="43" t="s">
        <v>39</v>
      </c>
      <c r="F4410" s="43" t="s">
        <v>80773</v>
      </c>
      <c r="G4410" s="43" t="s">
        <v>82249</v>
      </c>
      <c r="H4410" s="43">
        <v>1</v>
      </c>
      <c r="I4410" s="43">
        <v>880</v>
      </c>
    </row>
    <row r="4411" spans="1:9" x14ac:dyDescent="0.25">
      <c r="A4411" s="43" t="s">
        <v>9857</v>
      </c>
      <c r="B4411" s="44">
        <v>42882</v>
      </c>
      <c r="C4411" s="43" t="s">
        <v>317</v>
      </c>
      <c r="D4411" s="43" t="s">
        <v>16438</v>
      </c>
      <c r="E4411" s="43" t="s">
        <v>291</v>
      </c>
      <c r="F4411" s="43" t="s">
        <v>80776</v>
      </c>
      <c r="G4411" s="43" t="s">
        <v>82247</v>
      </c>
      <c r="H4411" s="43">
        <v>1</v>
      </c>
      <c r="I4411" s="43">
        <v>3490</v>
      </c>
    </row>
    <row r="4412" spans="1:9" x14ac:dyDescent="0.25">
      <c r="A4412" s="43" t="s">
        <v>9863</v>
      </c>
      <c r="B4412" s="44">
        <v>42882</v>
      </c>
      <c r="C4412" s="43" t="s">
        <v>1090</v>
      </c>
      <c r="D4412" s="43" t="s">
        <v>7968</v>
      </c>
      <c r="E4412" s="43" t="s">
        <v>291</v>
      </c>
      <c r="F4412" s="43" t="s">
        <v>80776</v>
      </c>
      <c r="G4412" s="43" t="s">
        <v>82247</v>
      </c>
      <c r="H4412" s="43">
        <v>1</v>
      </c>
      <c r="I4412" s="43">
        <v>3490</v>
      </c>
    </row>
    <row r="4413" spans="1:9" x14ac:dyDescent="0.25">
      <c r="A4413" s="43" t="s">
        <v>7652</v>
      </c>
      <c r="B4413" s="44">
        <v>42882</v>
      </c>
      <c r="C4413" s="43" t="s">
        <v>118</v>
      </c>
      <c r="D4413" s="43" t="s">
        <v>2824</v>
      </c>
      <c r="E4413" s="43" t="s">
        <v>241</v>
      </c>
      <c r="F4413" s="43" t="s">
        <v>80776</v>
      </c>
      <c r="G4413" s="43" t="s">
        <v>82247</v>
      </c>
      <c r="H4413" s="43">
        <v>1</v>
      </c>
      <c r="I4413" s="43">
        <v>4290</v>
      </c>
    </row>
    <row r="4414" spans="1:9" x14ac:dyDescent="0.25">
      <c r="A4414" s="43" t="s">
        <v>9843</v>
      </c>
      <c r="B4414" s="44">
        <v>42882</v>
      </c>
      <c r="C4414" s="43" t="s">
        <v>879</v>
      </c>
      <c r="D4414" s="43" t="s">
        <v>2318</v>
      </c>
      <c r="E4414" s="43" t="s">
        <v>256</v>
      </c>
      <c r="F4414" s="43" t="s">
        <v>80776</v>
      </c>
      <c r="G4414" s="43" t="s">
        <v>82247</v>
      </c>
      <c r="H4414" s="43">
        <v>1</v>
      </c>
      <c r="I4414" s="43">
        <v>3290</v>
      </c>
    </row>
    <row r="4415" spans="1:9" x14ac:dyDescent="0.25">
      <c r="A4415" s="43" t="s">
        <v>8375</v>
      </c>
      <c r="B4415" s="44">
        <v>44233</v>
      </c>
      <c r="C4415" s="43" t="s">
        <v>265</v>
      </c>
      <c r="D4415" s="43" t="s">
        <v>6398</v>
      </c>
      <c r="E4415" s="43" t="s">
        <v>124</v>
      </c>
      <c r="F4415" s="43" t="s">
        <v>80773</v>
      </c>
      <c r="G4415" s="43" t="s">
        <v>82249</v>
      </c>
      <c r="H4415" s="43">
        <v>1</v>
      </c>
      <c r="I4415" s="43">
        <v>1980</v>
      </c>
    </row>
    <row r="4416" spans="1:9" x14ac:dyDescent="0.25">
      <c r="A4416" s="43" t="s">
        <v>7658</v>
      </c>
      <c r="B4416" s="44">
        <v>42882</v>
      </c>
      <c r="C4416" s="43" t="s">
        <v>598</v>
      </c>
      <c r="D4416" s="43" t="s">
        <v>8075</v>
      </c>
      <c r="E4416" s="43" t="s">
        <v>251</v>
      </c>
      <c r="F4416" s="43" t="s">
        <v>80772</v>
      </c>
      <c r="G4416" s="43" t="s">
        <v>82245</v>
      </c>
      <c r="H4416" s="43">
        <v>1</v>
      </c>
      <c r="I4416" s="43">
        <v>10573</v>
      </c>
    </row>
    <row r="4417" spans="1:9" x14ac:dyDescent="0.25">
      <c r="A4417" s="43" t="s">
        <v>9827</v>
      </c>
      <c r="B4417" s="44">
        <v>42882</v>
      </c>
      <c r="C4417" s="43" t="s">
        <v>1775</v>
      </c>
      <c r="D4417" s="43" t="s">
        <v>6789</v>
      </c>
      <c r="E4417" s="43" t="s">
        <v>251</v>
      </c>
      <c r="F4417" s="43" t="s">
        <v>80772</v>
      </c>
      <c r="G4417" s="43" t="s">
        <v>82245</v>
      </c>
      <c r="H4417" s="43">
        <v>1</v>
      </c>
      <c r="I4417" s="43">
        <v>10573</v>
      </c>
    </row>
    <row r="4418" spans="1:9" x14ac:dyDescent="0.25">
      <c r="A4418" s="43" t="s">
        <v>81405</v>
      </c>
      <c r="B4418" s="44">
        <v>42882</v>
      </c>
      <c r="C4418" s="43" t="s">
        <v>1090</v>
      </c>
      <c r="D4418" s="43" t="s">
        <v>12087</v>
      </c>
      <c r="E4418" s="43" t="s">
        <v>251</v>
      </c>
      <c r="F4418" s="43" t="s">
        <v>80772</v>
      </c>
      <c r="G4418" s="43" t="s">
        <v>82245</v>
      </c>
      <c r="H4418" s="43">
        <v>1</v>
      </c>
      <c r="I4418" s="43">
        <v>10573</v>
      </c>
    </row>
    <row r="4419" spans="1:9" x14ac:dyDescent="0.25">
      <c r="A4419" s="43" t="s">
        <v>9829</v>
      </c>
      <c r="B4419" s="44">
        <v>42882</v>
      </c>
      <c r="C4419" s="43" t="s">
        <v>879</v>
      </c>
      <c r="D4419" s="43" t="s">
        <v>1469</v>
      </c>
      <c r="E4419" s="43" t="s">
        <v>132</v>
      </c>
      <c r="F4419" s="43" t="s">
        <v>80772</v>
      </c>
      <c r="G4419" s="43" t="s">
        <v>82245</v>
      </c>
      <c r="H4419" s="43">
        <v>1</v>
      </c>
      <c r="I4419" s="43">
        <v>23260</v>
      </c>
    </row>
    <row r="4420" spans="1:9" x14ac:dyDescent="0.25">
      <c r="A4420" s="43" t="s">
        <v>9869</v>
      </c>
      <c r="B4420" s="44">
        <v>42882</v>
      </c>
      <c r="C4420" s="43" t="s">
        <v>111</v>
      </c>
      <c r="D4420" s="43" t="s">
        <v>6753</v>
      </c>
      <c r="E4420" s="43" t="s">
        <v>132</v>
      </c>
      <c r="F4420" s="43" t="s">
        <v>80772</v>
      </c>
      <c r="G4420" s="43" t="s">
        <v>82245</v>
      </c>
      <c r="H4420" s="43">
        <v>1</v>
      </c>
      <c r="I4420" s="43">
        <v>23260</v>
      </c>
    </row>
    <row r="4421" spans="1:9" x14ac:dyDescent="0.25">
      <c r="A4421" s="43" t="s">
        <v>7654</v>
      </c>
      <c r="B4421" s="44">
        <v>42882</v>
      </c>
      <c r="C4421" s="43" t="s">
        <v>76</v>
      </c>
      <c r="D4421" s="43" t="s">
        <v>19219</v>
      </c>
      <c r="E4421" s="43" t="s">
        <v>180</v>
      </c>
      <c r="F4421" s="43" t="s">
        <v>80772</v>
      </c>
      <c r="G4421" s="43" t="s">
        <v>82245</v>
      </c>
      <c r="H4421" s="43">
        <v>1</v>
      </c>
      <c r="I4421" s="43">
        <v>24900</v>
      </c>
    </row>
    <row r="4422" spans="1:9" x14ac:dyDescent="0.25">
      <c r="A4422" s="43" t="s">
        <v>9822</v>
      </c>
      <c r="B4422" s="44">
        <v>42882</v>
      </c>
      <c r="C4422" s="43" t="s">
        <v>630</v>
      </c>
      <c r="D4422" s="43" t="s">
        <v>6500</v>
      </c>
      <c r="E4422" s="43" t="s">
        <v>70</v>
      </c>
      <c r="F4422" s="43" t="s">
        <v>80772</v>
      </c>
      <c r="G4422" s="43" t="s">
        <v>82245</v>
      </c>
      <c r="H4422" s="43">
        <v>1</v>
      </c>
      <c r="I4422" s="43">
        <v>29080</v>
      </c>
    </row>
    <row r="4423" spans="1:9" x14ac:dyDescent="0.25">
      <c r="A4423" s="43" t="s">
        <v>9823</v>
      </c>
      <c r="B4423" s="44">
        <v>42882</v>
      </c>
      <c r="C4423" s="43" t="s">
        <v>330</v>
      </c>
      <c r="D4423" s="43" t="s">
        <v>3341</v>
      </c>
      <c r="E4423" s="43" t="s">
        <v>70</v>
      </c>
      <c r="F4423" s="43" t="s">
        <v>80772</v>
      </c>
      <c r="G4423" s="43" t="s">
        <v>82245</v>
      </c>
      <c r="H4423" s="43">
        <v>1</v>
      </c>
      <c r="I4423" s="43">
        <v>29080</v>
      </c>
    </row>
    <row r="4424" spans="1:9" x14ac:dyDescent="0.25">
      <c r="A4424" s="43" t="s">
        <v>81415</v>
      </c>
      <c r="B4424" s="44">
        <v>42883</v>
      </c>
      <c r="C4424" s="43" t="s">
        <v>118</v>
      </c>
      <c r="D4424" s="43" t="s">
        <v>3545</v>
      </c>
      <c r="E4424" s="43" t="s">
        <v>405</v>
      </c>
      <c r="F4424" s="43" t="s">
        <v>80771</v>
      </c>
      <c r="G4424" s="43" t="s">
        <v>82246</v>
      </c>
      <c r="H4424" s="43">
        <v>1</v>
      </c>
      <c r="I4424" s="43">
        <v>459</v>
      </c>
    </row>
    <row r="4425" spans="1:9" x14ac:dyDescent="0.25">
      <c r="A4425" s="43" t="s">
        <v>9914</v>
      </c>
      <c r="B4425" s="44">
        <v>42883</v>
      </c>
      <c r="C4425" s="43" t="s">
        <v>1090</v>
      </c>
      <c r="D4425" s="43" t="s">
        <v>7968</v>
      </c>
      <c r="E4425" s="43" t="s">
        <v>67</v>
      </c>
      <c r="F4425" s="43" t="s">
        <v>80776</v>
      </c>
      <c r="G4425" s="43" t="s">
        <v>82247</v>
      </c>
      <c r="H4425" s="43">
        <v>1</v>
      </c>
      <c r="I4425" s="43">
        <v>2990</v>
      </c>
    </row>
    <row r="4426" spans="1:9" x14ac:dyDescent="0.25">
      <c r="A4426" s="43" t="s">
        <v>9926</v>
      </c>
      <c r="B4426" s="44">
        <v>42883</v>
      </c>
      <c r="C4426" s="43" t="s">
        <v>1523</v>
      </c>
      <c r="D4426" s="43" t="s">
        <v>5556</v>
      </c>
      <c r="E4426" s="43" t="s">
        <v>67</v>
      </c>
      <c r="F4426" s="43" t="s">
        <v>80776</v>
      </c>
      <c r="G4426" s="43" t="s">
        <v>82247</v>
      </c>
      <c r="H4426" s="43">
        <v>1</v>
      </c>
      <c r="I4426" s="43">
        <v>2990</v>
      </c>
    </row>
    <row r="4427" spans="1:9" x14ac:dyDescent="0.25">
      <c r="A4427" s="43" t="s">
        <v>81435</v>
      </c>
      <c r="B4427" s="44">
        <v>42883</v>
      </c>
      <c r="C4427" s="43" t="s">
        <v>419</v>
      </c>
      <c r="D4427" s="43" t="s">
        <v>1614</v>
      </c>
      <c r="E4427" s="43" t="s">
        <v>552</v>
      </c>
      <c r="F4427" s="43" t="s">
        <v>80774</v>
      </c>
      <c r="G4427" s="43" t="s">
        <v>82248</v>
      </c>
      <c r="H4427" s="43">
        <v>1</v>
      </c>
      <c r="I4427" s="43">
        <v>5990</v>
      </c>
    </row>
    <row r="4428" spans="1:9" x14ac:dyDescent="0.25">
      <c r="A4428" s="43" t="s">
        <v>9892</v>
      </c>
      <c r="B4428" s="44">
        <v>42883</v>
      </c>
      <c r="C4428" s="43" t="s">
        <v>702</v>
      </c>
      <c r="D4428" s="43" t="s">
        <v>341</v>
      </c>
      <c r="E4428" s="43" t="s">
        <v>339</v>
      </c>
      <c r="F4428" s="43" t="s">
        <v>80773</v>
      </c>
      <c r="G4428" s="43" t="s">
        <v>82249</v>
      </c>
      <c r="H4428" s="43">
        <v>1</v>
      </c>
      <c r="I4428" s="43">
        <v>4590</v>
      </c>
    </row>
    <row r="4429" spans="1:9" x14ac:dyDescent="0.25">
      <c r="A4429" s="43" t="s">
        <v>81433</v>
      </c>
      <c r="B4429" s="44">
        <v>42883</v>
      </c>
      <c r="C4429" s="43" t="s">
        <v>925</v>
      </c>
      <c r="D4429" s="43" t="s">
        <v>2863</v>
      </c>
      <c r="E4429" s="43" t="s">
        <v>124</v>
      </c>
      <c r="F4429" s="43" t="s">
        <v>80773</v>
      </c>
      <c r="G4429" s="43" t="s">
        <v>82249</v>
      </c>
      <c r="H4429" s="43">
        <v>1</v>
      </c>
      <c r="I4429" s="43">
        <v>1980</v>
      </c>
    </row>
    <row r="4430" spans="1:9" x14ac:dyDescent="0.25">
      <c r="A4430" s="43" t="s">
        <v>9920</v>
      </c>
      <c r="B4430" s="44">
        <v>42883</v>
      </c>
      <c r="C4430" s="43" t="s">
        <v>477</v>
      </c>
      <c r="D4430" s="43" t="s">
        <v>9356</v>
      </c>
      <c r="E4430" s="43" t="s">
        <v>245</v>
      </c>
      <c r="F4430" s="43" t="s">
        <v>80771</v>
      </c>
      <c r="G4430" s="43" t="s">
        <v>82246</v>
      </c>
      <c r="H4430" s="43">
        <v>1</v>
      </c>
      <c r="I4430" s="43">
        <v>1180</v>
      </c>
    </row>
    <row r="4431" spans="1:9" x14ac:dyDescent="0.25">
      <c r="A4431" s="43" t="s">
        <v>81416</v>
      </c>
      <c r="B4431" s="44">
        <v>42883</v>
      </c>
      <c r="C4431" s="43" t="s">
        <v>681</v>
      </c>
      <c r="D4431" s="43" t="s">
        <v>12129</v>
      </c>
      <c r="E4431" s="43" t="s">
        <v>190</v>
      </c>
      <c r="F4431" s="43" t="s">
        <v>80774</v>
      </c>
      <c r="G4431" s="43" t="s">
        <v>82248</v>
      </c>
      <c r="H4431" s="43">
        <v>1</v>
      </c>
      <c r="I4431" s="43">
        <v>899</v>
      </c>
    </row>
    <row r="4432" spans="1:9" x14ac:dyDescent="0.25">
      <c r="A4432" s="43" t="s">
        <v>9898</v>
      </c>
      <c r="B4432" s="44">
        <v>42883</v>
      </c>
      <c r="C4432" s="43" t="s">
        <v>611</v>
      </c>
      <c r="D4432" s="43" t="s">
        <v>12122</v>
      </c>
      <c r="E4432" s="43" t="s">
        <v>227</v>
      </c>
      <c r="F4432" s="43" t="s">
        <v>80773</v>
      </c>
      <c r="G4432" s="43" t="s">
        <v>82249</v>
      </c>
      <c r="H4432" s="43">
        <v>1</v>
      </c>
      <c r="I4432" s="43">
        <v>1380</v>
      </c>
    </row>
    <row r="4433" spans="1:9" x14ac:dyDescent="0.25">
      <c r="A4433" s="43" t="s">
        <v>9885</v>
      </c>
      <c r="B4433" s="44">
        <v>42883</v>
      </c>
      <c r="C4433" s="43" t="s">
        <v>702</v>
      </c>
      <c r="D4433" s="43" t="s">
        <v>12105</v>
      </c>
      <c r="E4433" s="43" t="s">
        <v>315</v>
      </c>
      <c r="F4433" s="43" t="s">
        <v>80774</v>
      </c>
      <c r="G4433" s="43" t="s">
        <v>82248</v>
      </c>
      <c r="H4433" s="43">
        <v>1</v>
      </c>
      <c r="I4433" s="43">
        <v>9000</v>
      </c>
    </row>
    <row r="4434" spans="1:9" x14ac:dyDescent="0.25">
      <c r="A4434" s="43" t="s">
        <v>9911</v>
      </c>
      <c r="B4434" s="44">
        <v>42883</v>
      </c>
      <c r="C4434" s="43" t="s">
        <v>111</v>
      </c>
      <c r="D4434" s="43" t="s">
        <v>12146</v>
      </c>
      <c r="E4434" s="43" t="s">
        <v>510</v>
      </c>
      <c r="F4434" s="43" t="s">
        <v>80771</v>
      </c>
      <c r="G4434" s="43" t="s">
        <v>82246</v>
      </c>
      <c r="H4434" s="43">
        <v>3</v>
      </c>
      <c r="I4434" s="43">
        <v>4440</v>
      </c>
    </row>
    <row r="4435" spans="1:9" x14ac:dyDescent="0.25">
      <c r="A4435" s="43" t="s">
        <v>9938</v>
      </c>
      <c r="B4435" s="44">
        <v>42883</v>
      </c>
      <c r="C4435" s="43" t="s">
        <v>611</v>
      </c>
      <c r="D4435" s="43" t="s">
        <v>4480</v>
      </c>
      <c r="E4435" s="43" t="s">
        <v>291</v>
      </c>
      <c r="F4435" s="43" t="s">
        <v>80776</v>
      </c>
      <c r="G4435" s="43" t="s">
        <v>82247</v>
      </c>
      <c r="H4435" s="43">
        <v>1</v>
      </c>
      <c r="I4435" s="43">
        <v>3490</v>
      </c>
    </row>
    <row r="4436" spans="1:9" x14ac:dyDescent="0.25">
      <c r="A4436" s="43" t="s">
        <v>9890</v>
      </c>
      <c r="B4436" s="44">
        <v>42883</v>
      </c>
      <c r="C4436" s="43" t="s">
        <v>1463</v>
      </c>
      <c r="D4436" s="43" t="s">
        <v>12111</v>
      </c>
      <c r="E4436" s="43" t="s">
        <v>587</v>
      </c>
      <c r="F4436" s="43" t="s">
        <v>80775</v>
      </c>
      <c r="G4436" s="43" t="s">
        <v>82250</v>
      </c>
      <c r="H4436" s="43">
        <v>1</v>
      </c>
      <c r="I4436" s="43">
        <v>1050</v>
      </c>
    </row>
    <row r="4437" spans="1:9" x14ac:dyDescent="0.25">
      <c r="A4437" s="43" t="s">
        <v>9881</v>
      </c>
      <c r="B4437" s="44">
        <v>42883</v>
      </c>
      <c r="C4437" s="43" t="s">
        <v>235</v>
      </c>
      <c r="D4437" s="43" t="s">
        <v>12100</v>
      </c>
      <c r="E4437" s="43" t="s">
        <v>251</v>
      </c>
      <c r="F4437" s="43" t="s">
        <v>80772</v>
      </c>
      <c r="G4437" s="43" t="s">
        <v>82245</v>
      </c>
      <c r="H4437" s="43">
        <v>1</v>
      </c>
      <c r="I4437" s="43">
        <v>10573</v>
      </c>
    </row>
    <row r="4438" spans="1:9" x14ac:dyDescent="0.25">
      <c r="A4438" s="43" t="s">
        <v>81437</v>
      </c>
      <c r="B4438" s="44">
        <v>42883</v>
      </c>
      <c r="C4438" s="43" t="s">
        <v>228</v>
      </c>
      <c r="D4438" s="43" t="s">
        <v>3780</v>
      </c>
      <c r="E4438" s="43" t="s">
        <v>251</v>
      </c>
      <c r="F4438" s="43" t="s">
        <v>80772</v>
      </c>
      <c r="G4438" s="43" t="s">
        <v>82245</v>
      </c>
      <c r="H4438" s="43">
        <v>1</v>
      </c>
      <c r="I4438" s="43">
        <v>10573</v>
      </c>
    </row>
    <row r="4439" spans="1:9" x14ac:dyDescent="0.25">
      <c r="A4439" s="43" t="s">
        <v>9940</v>
      </c>
      <c r="B4439" s="44">
        <v>42883</v>
      </c>
      <c r="C4439" s="43" t="s">
        <v>145</v>
      </c>
      <c r="D4439" s="43" t="s">
        <v>8525</v>
      </c>
      <c r="E4439" s="43" t="s">
        <v>561</v>
      </c>
      <c r="F4439" s="43" t="s">
        <v>80772</v>
      </c>
      <c r="G4439" s="43" t="s">
        <v>82245</v>
      </c>
      <c r="H4439" s="43">
        <v>1</v>
      </c>
      <c r="I4439" s="43">
        <v>9990</v>
      </c>
    </row>
    <row r="4440" spans="1:9" x14ac:dyDescent="0.25">
      <c r="A4440" s="43" t="s">
        <v>81439</v>
      </c>
      <c r="B4440" s="44">
        <v>42883</v>
      </c>
      <c r="C4440" s="43" t="s">
        <v>1001</v>
      </c>
      <c r="D4440" s="43" t="s">
        <v>12807</v>
      </c>
      <c r="E4440" s="43" t="s">
        <v>677</v>
      </c>
      <c r="F4440" s="43" t="s">
        <v>80773</v>
      </c>
      <c r="G4440" s="43" t="s">
        <v>82249</v>
      </c>
      <c r="H4440" s="43">
        <v>1</v>
      </c>
      <c r="I4440" s="43">
        <v>1288</v>
      </c>
    </row>
    <row r="4441" spans="1:9" x14ac:dyDescent="0.25">
      <c r="A4441" s="43" t="s">
        <v>9983</v>
      </c>
      <c r="B4441" s="44">
        <v>42884</v>
      </c>
      <c r="C4441" s="43" t="s">
        <v>126</v>
      </c>
      <c r="D4441" s="43" t="s">
        <v>482</v>
      </c>
      <c r="E4441" s="43" t="s">
        <v>510</v>
      </c>
      <c r="F4441" s="43" t="s">
        <v>80771</v>
      </c>
      <c r="G4441" s="43" t="s">
        <v>82246</v>
      </c>
      <c r="H4441" s="43">
        <v>1</v>
      </c>
      <c r="I4441" s="43">
        <v>1480</v>
      </c>
    </row>
    <row r="4442" spans="1:9" x14ac:dyDescent="0.25">
      <c r="A4442" s="43" t="s">
        <v>7686</v>
      </c>
      <c r="B4442" s="44">
        <v>42884</v>
      </c>
      <c r="C4442" s="43" t="s">
        <v>470</v>
      </c>
      <c r="D4442" s="43" t="s">
        <v>11412</v>
      </c>
      <c r="E4442" s="43" t="s">
        <v>21</v>
      </c>
      <c r="F4442" s="43" t="s">
        <v>80772</v>
      </c>
      <c r="G4442" s="43" t="s">
        <v>82245</v>
      </c>
      <c r="H4442" s="43">
        <v>1</v>
      </c>
      <c r="I4442" s="43">
        <v>22900</v>
      </c>
    </row>
    <row r="4443" spans="1:9" x14ac:dyDescent="0.25">
      <c r="A4443" s="43" t="s">
        <v>9975</v>
      </c>
      <c r="B4443" s="44">
        <v>42884</v>
      </c>
      <c r="C4443" s="43" t="s">
        <v>80</v>
      </c>
      <c r="D4443" s="43" t="s">
        <v>12169</v>
      </c>
      <c r="E4443" s="43" t="s">
        <v>153</v>
      </c>
      <c r="F4443" s="43" t="s">
        <v>80771</v>
      </c>
      <c r="G4443" s="43" t="s">
        <v>82246</v>
      </c>
      <c r="H4443" s="43">
        <v>1</v>
      </c>
      <c r="I4443" s="43">
        <v>1988</v>
      </c>
    </row>
    <row r="4444" spans="1:9" x14ac:dyDescent="0.25">
      <c r="A4444" s="43" t="s">
        <v>10028</v>
      </c>
      <c r="B4444" s="44">
        <v>42884</v>
      </c>
      <c r="C4444" s="43" t="s">
        <v>1222</v>
      </c>
      <c r="D4444" s="43" t="s">
        <v>12689</v>
      </c>
      <c r="E4444" s="43" t="s">
        <v>604</v>
      </c>
      <c r="F4444" s="43" t="s">
        <v>80774</v>
      </c>
      <c r="G4444" s="43" t="s">
        <v>82248</v>
      </c>
      <c r="H4444" s="43">
        <v>1</v>
      </c>
      <c r="I4444" s="43">
        <v>649</v>
      </c>
    </row>
    <row r="4445" spans="1:9" x14ac:dyDescent="0.25">
      <c r="A4445" s="43" t="s">
        <v>7662</v>
      </c>
      <c r="B4445" s="44">
        <v>42884</v>
      </c>
      <c r="C4445" s="43" t="s">
        <v>111</v>
      </c>
      <c r="D4445" s="43" t="s">
        <v>10471</v>
      </c>
      <c r="E4445" s="43" t="s">
        <v>213</v>
      </c>
      <c r="F4445" s="43" t="s">
        <v>80776</v>
      </c>
      <c r="G4445" s="43" t="s">
        <v>82247</v>
      </c>
      <c r="H4445" s="43">
        <v>1</v>
      </c>
      <c r="I4445" s="43">
        <v>1290</v>
      </c>
    </row>
    <row r="4446" spans="1:9" x14ac:dyDescent="0.25">
      <c r="A4446" s="43" t="s">
        <v>81450</v>
      </c>
      <c r="B4446" s="44">
        <v>42884</v>
      </c>
      <c r="C4446" s="43" t="s">
        <v>745</v>
      </c>
      <c r="D4446" s="43" t="s">
        <v>12200</v>
      </c>
      <c r="E4446" s="43" t="s">
        <v>17</v>
      </c>
      <c r="F4446" s="43" t="s">
        <v>80776</v>
      </c>
      <c r="G4446" s="43" t="s">
        <v>82247</v>
      </c>
      <c r="H4446" s="43">
        <v>1</v>
      </c>
      <c r="I4446" s="43">
        <v>1590</v>
      </c>
    </row>
    <row r="4447" spans="1:9" x14ac:dyDescent="0.25">
      <c r="A4447" s="43" t="s">
        <v>10006</v>
      </c>
      <c r="B4447" s="44">
        <v>42884</v>
      </c>
      <c r="C4447" s="43" t="s">
        <v>646</v>
      </c>
      <c r="D4447" s="43" t="s">
        <v>2071</v>
      </c>
      <c r="E4447" s="43" t="s">
        <v>17</v>
      </c>
      <c r="F4447" s="43" t="s">
        <v>80776</v>
      </c>
      <c r="G4447" s="43" t="s">
        <v>82247</v>
      </c>
      <c r="H4447" s="43">
        <v>1</v>
      </c>
      <c r="I4447" s="43">
        <v>1590</v>
      </c>
    </row>
    <row r="4448" spans="1:9" x14ac:dyDescent="0.25">
      <c r="A4448" s="43" t="s">
        <v>7673</v>
      </c>
      <c r="B4448" s="44">
        <v>42884</v>
      </c>
      <c r="C4448" s="43" t="s">
        <v>151</v>
      </c>
      <c r="D4448" s="43" t="s">
        <v>5909</v>
      </c>
      <c r="E4448" s="43" t="s">
        <v>237</v>
      </c>
      <c r="F4448" s="43" t="s">
        <v>80774</v>
      </c>
      <c r="G4448" s="43" t="s">
        <v>82248</v>
      </c>
      <c r="H4448" s="43">
        <v>1</v>
      </c>
      <c r="I4448" s="43">
        <v>2390</v>
      </c>
    </row>
    <row r="4449" spans="1:9" x14ac:dyDescent="0.25">
      <c r="A4449" s="43" t="s">
        <v>7687</v>
      </c>
      <c r="B4449" s="44">
        <v>42884</v>
      </c>
      <c r="C4449" s="43" t="s">
        <v>389</v>
      </c>
      <c r="D4449" s="43" t="s">
        <v>11139</v>
      </c>
      <c r="E4449" s="43" t="s">
        <v>9</v>
      </c>
      <c r="F4449" s="43" t="s">
        <v>80773</v>
      </c>
      <c r="G4449" s="43" t="s">
        <v>82249</v>
      </c>
      <c r="H4449" s="43">
        <v>1</v>
      </c>
      <c r="I4449" s="43">
        <v>349</v>
      </c>
    </row>
    <row r="4450" spans="1:9" x14ac:dyDescent="0.25">
      <c r="A4450" s="43" t="s">
        <v>9981</v>
      </c>
      <c r="B4450" s="44">
        <v>42884</v>
      </c>
      <c r="C4450" s="43" t="s">
        <v>654</v>
      </c>
      <c r="D4450" s="43" t="s">
        <v>1928</v>
      </c>
      <c r="E4450" s="43" t="s">
        <v>339</v>
      </c>
      <c r="F4450" s="43" t="s">
        <v>80773</v>
      </c>
      <c r="G4450" s="43" t="s">
        <v>82249</v>
      </c>
      <c r="H4450" s="43">
        <v>1</v>
      </c>
      <c r="I4450" s="43">
        <v>4590</v>
      </c>
    </row>
    <row r="4451" spans="1:9" x14ac:dyDescent="0.25">
      <c r="A4451" s="43" t="s">
        <v>7675</v>
      </c>
      <c r="B4451" s="44">
        <v>42884</v>
      </c>
      <c r="C4451" s="43" t="s">
        <v>265</v>
      </c>
      <c r="D4451" s="43" t="s">
        <v>5714</v>
      </c>
      <c r="E4451" s="43" t="s">
        <v>29</v>
      </c>
      <c r="F4451" s="43" t="s">
        <v>80774</v>
      </c>
      <c r="G4451" s="43" t="s">
        <v>82248</v>
      </c>
      <c r="H4451" s="43">
        <v>1</v>
      </c>
      <c r="I4451" s="43">
        <v>349</v>
      </c>
    </row>
    <row r="4452" spans="1:9" x14ac:dyDescent="0.25">
      <c r="A4452" s="43" t="s">
        <v>7677</v>
      </c>
      <c r="B4452" s="44">
        <v>42884</v>
      </c>
      <c r="C4452" s="43" t="s">
        <v>477</v>
      </c>
      <c r="D4452" s="43" t="s">
        <v>10486</v>
      </c>
      <c r="E4452" s="43" t="s">
        <v>124</v>
      </c>
      <c r="F4452" s="43" t="s">
        <v>80773</v>
      </c>
      <c r="G4452" s="43" t="s">
        <v>82249</v>
      </c>
      <c r="H4452" s="43">
        <v>1</v>
      </c>
      <c r="I4452" s="43">
        <v>1980</v>
      </c>
    </row>
    <row r="4453" spans="1:9" x14ac:dyDescent="0.25">
      <c r="A4453" s="43" t="s">
        <v>7664</v>
      </c>
      <c r="B4453" s="44">
        <v>42884</v>
      </c>
      <c r="C4453" s="43" t="s">
        <v>622</v>
      </c>
      <c r="D4453" s="43" t="s">
        <v>10202</v>
      </c>
      <c r="E4453" s="43" t="s">
        <v>21</v>
      </c>
      <c r="F4453" s="43" t="s">
        <v>80772</v>
      </c>
      <c r="G4453" s="43" t="s">
        <v>82245</v>
      </c>
      <c r="H4453" s="43">
        <v>1</v>
      </c>
      <c r="I4453" s="43">
        <v>22900</v>
      </c>
    </row>
    <row r="4454" spans="1:9" x14ac:dyDescent="0.25">
      <c r="A4454" s="43" t="s">
        <v>7669</v>
      </c>
      <c r="B4454" s="44">
        <v>42884</v>
      </c>
      <c r="C4454" s="43" t="s">
        <v>1090</v>
      </c>
      <c r="D4454" s="43" t="s">
        <v>10480</v>
      </c>
      <c r="E4454" s="43" t="s">
        <v>21</v>
      </c>
      <c r="F4454" s="43" t="s">
        <v>80772</v>
      </c>
      <c r="G4454" s="43" t="s">
        <v>82245</v>
      </c>
      <c r="H4454" s="43">
        <v>1</v>
      </c>
      <c r="I4454" s="43">
        <v>22900</v>
      </c>
    </row>
    <row r="4455" spans="1:9" x14ac:dyDescent="0.25">
      <c r="A4455" s="43" t="s">
        <v>81444</v>
      </c>
      <c r="B4455" s="44">
        <v>42884</v>
      </c>
      <c r="C4455" s="43" t="s">
        <v>96</v>
      </c>
      <c r="D4455" s="43" t="s">
        <v>788</v>
      </c>
      <c r="E4455" s="43" t="s">
        <v>287</v>
      </c>
      <c r="F4455" s="43" t="s">
        <v>80773</v>
      </c>
      <c r="G4455" s="43" t="s">
        <v>82249</v>
      </c>
      <c r="H4455" s="43">
        <v>1</v>
      </c>
      <c r="I4455" s="43">
        <v>899</v>
      </c>
    </row>
    <row r="4456" spans="1:9" x14ac:dyDescent="0.25">
      <c r="A4456" s="43" t="s">
        <v>10024</v>
      </c>
      <c r="B4456" s="44">
        <v>42884</v>
      </c>
      <c r="C4456" s="43" t="s">
        <v>76</v>
      </c>
      <c r="D4456" s="43" t="s">
        <v>1905</v>
      </c>
      <c r="E4456" s="43" t="s">
        <v>245</v>
      </c>
      <c r="F4456" s="43" t="s">
        <v>80771</v>
      </c>
      <c r="G4456" s="43" t="s">
        <v>82246</v>
      </c>
      <c r="H4456" s="43">
        <v>1</v>
      </c>
      <c r="I4456" s="43">
        <v>1180</v>
      </c>
    </row>
    <row r="4457" spans="1:9" x14ac:dyDescent="0.25">
      <c r="A4457" s="43" t="s">
        <v>9961</v>
      </c>
      <c r="B4457" s="44">
        <v>42884</v>
      </c>
      <c r="C4457" s="43" t="s">
        <v>797</v>
      </c>
      <c r="D4457" s="43" t="s">
        <v>1808</v>
      </c>
      <c r="E4457" s="43" t="s">
        <v>245</v>
      </c>
      <c r="F4457" s="43" t="s">
        <v>80771</v>
      </c>
      <c r="G4457" s="43" t="s">
        <v>82246</v>
      </c>
      <c r="H4457" s="43">
        <v>1</v>
      </c>
      <c r="I4457" s="43">
        <v>1180</v>
      </c>
    </row>
    <row r="4458" spans="1:9" x14ac:dyDescent="0.25">
      <c r="A4458" s="43" t="s">
        <v>10005</v>
      </c>
      <c r="B4458" s="44">
        <v>42884</v>
      </c>
      <c r="C4458" s="43" t="s">
        <v>60</v>
      </c>
      <c r="D4458" s="43" t="s">
        <v>3976</v>
      </c>
      <c r="E4458" s="43" t="s">
        <v>21</v>
      </c>
      <c r="F4458" s="43" t="s">
        <v>80772</v>
      </c>
      <c r="G4458" s="43" t="s">
        <v>82245</v>
      </c>
      <c r="H4458" s="43">
        <v>1</v>
      </c>
      <c r="I4458" s="43">
        <v>22900</v>
      </c>
    </row>
    <row r="4459" spans="1:9" x14ac:dyDescent="0.25">
      <c r="A4459" s="43" t="s">
        <v>9964</v>
      </c>
      <c r="B4459" s="44">
        <v>42884</v>
      </c>
      <c r="C4459" s="43" t="s">
        <v>1181</v>
      </c>
      <c r="D4459" s="43" t="s">
        <v>2541</v>
      </c>
      <c r="E4459" s="43" t="s">
        <v>21</v>
      </c>
      <c r="F4459" s="43" t="s">
        <v>80772</v>
      </c>
      <c r="G4459" s="43" t="s">
        <v>82245</v>
      </c>
      <c r="H4459" s="43">
        <v>1</v>
      </c>
      <c r="I4459" s="43">
        <v>22900</v>
      </c>
    </row>
    <row r="4460" spans="1:9" x14ac:dyDescent="0.25">
      <c r="A4460" s="43" t="s">
        <v>7674</v>
      </c>
      <c r="B4460" s="44">
        <v>42884</v>
      </c>
      <c r="C4460" s="43" t="s">
        <v>178</v>
      </c>
      <c r="D4460" s="43" t="s">
        <v>1424</v>
      </c>
      <c r="E4460" s="43" t="s">
        <v>90</v>
      </c>
      <c r="F4460" s="43" t="s">
        <v>80774</v>
      </c>
      <c r="G4460" s="43" t="s">
        <v>82248</v>
      </c>
      <c r="H4460" s="43">
        <v>1</v>
      </c>
      <c r="I4460" s="43">
        <v>5600</v>
      </c>
    </row>
    <row r="4461" spans="1:9" x14ac:dyDescent="0.25">
      <c r="A4461" s="43" t="s">
        <v>81445</v>
      </c>
      <c r="B4461" s="44">
        <v>42884</v>
      </c>
      <c r="C4461" s="43" t="s">
        <v>192</v>
      </c>
      <c r="D4461" s="43" t="s">
        <v>1285</v>
      </c>
      <c r="E4461" s="43" t="s">
        <v>149</v>
      </c>
      <c r="F4461" s="43" t="s">
        <v>80773</v>
      </c>
      <c r="G4461" s="43" t="s">
        <v>82249</v>
      </c>
      <c r="H4461" s="43">
        <v>1</v>
      </c>
      <c r="I4461" s="43">
        <v>579</v>
      </c>
    </row>
    <row r="4462" spans="1:9" x14ac:dyDescent="0.25">
      <c r="A4462" s="43" t="s">
        <v>9953</v>
      </c>
      <c r="B4462" s="44">
        <v>42884</v>
      </c>
      <c r="C4462" s="43" t="s">
        <v>320</v>
      </c>
      <c r="D4462" s="43" t="s">
        <v>1849</v>
      </c>
      <c r="E4462" s="43" t="s">
        <v>25</v>
      </c>
      <c r="F4462" s="43" t="s">
        <v>80771</v>
      </c>
      <c r="G4462" s="43" t="s">
        <v>82246</v>
      </c>
      <c r="H4462" s="43">
        <v>1</v>
      </c>
      <c r="I4462" s="43">
        <v>690</v>
      </c>
    </row>
    <row r="4463" spans="1:9" x14ac:dyDescent="0.25">
      <c r="A4463" s="43" t="s">
        <v>7671</v>
      </c>
      <c r="B4463" s="44">
        <v>42884</v>
      </c>
      <c r="C4463" s="43" t="s">
        <v>1098</v>
      </c>
      <c r="D4463" s="43" t="s">
        <v>10482</v>
      </c>
      <c r="E4463" s="43" t="s">
        <v>156</v>
      </c>
      <c r="F4463" s="43" t="s">
        <v>80774</v>
      </c>
      <c r="G4463" s="43" t="s">
        <v>82248</v>
      </c>
      <c r="H4463" s="43">
        <v>1</v>
      </c>
      <c r="I4463" s="43">
        <v>3500</v>
      </c>
    </row>
    <row r="4464" spans="1:9" x14ac:dyDescent="0.25">
      <c r="A4464" s="43" t="s">
        <v>7678</v>
      </c>
      <c r="B4464" s="44">
        <v>42884</v>
      </c>
      <c r="C4464" s="43" t="s">
        <v>192</v>
      </c>
      <c r="D4464" s="43" t="s">
        <v>10488</v>
      </c>
      <c r="E4464" s="43" t="s">
        <v>45</v>
      </c>
      <c r="F4464" s="43" t="s">
        <v>80774</v>
      </c>
      <c r="G4464" s="43" t="s">
        <v>82248</v>
      </c>
      <c r="H4464" s="43">
        <v>1</v>
      </c>
      <c r="I4464" s="43">
        <v>5600</v>
      </c>
    </row>
    <row r="4465" spans="1:9" x14ac:dyDescent="0.25">
      <c r="A4465" s="43" t="s">
        <v>9993</v>
      </c>
      <c r="B4465" s="44">
        <v>42884</v>
      </c>
      <c r="C4465" s="43" t="s">
        <v>407</v>
      </c>
      <c r="D4465" s="43" t="s">
        <v>8775</v>
      </c>
      <c r="E4465" s="43" t="s">
        <v>405</v>
      </c>
      <c r="F4465" s="43" t="s">
        <v>80771</v>
      </c>
      <c r="G4465" s="43" t="s">
        <v>82246</v>
      </c>
      <c r="H4465" s="43">
        <v>1</v>
      </c>
      <c r="I4465" s="43">
        <v>459</v>
      </c>
    </row>
    <row r="4466" spans="1:9" x14ac:dyDescent="0.25">
      <c r="A4466" s="43" t="s">
        <v>7663</v>
      </c>
      <c r="B4466" s="44">
        <v>42884</v>
      </c>
      <c r="C4466" s="43" t="s">
        <v>188</v>
      </c>
      <c r="D4466" s="43" t="s">
        <v>10474</v>
      </c>
      <c r="E4466" s="43" t="s">
        <v>194</v>
      </c>
      <c r="F4466" s="43" t="s">
        <v>80773</v>
      </c>
      <c r="G4466" s="43" t="s">
        <v>82249</v>
      </c>
      <c r="H4466" s="43">
        <v>1</v>
      </c>
      <c r="I4466" s="43">
        <v>888</v>
      </c>
    </row>
    <row r="4467" spans="1:9" x14ac:dyDescent="0.25">
      <c r="A4467" s="43" t="s">
        <v>9954</v>
      </c>
      <c r="B4467" s="44">
        <v>42884</v>
      </c>
      <c r="C4467" s="43" t="s">
        <v>378</v>
      </c>
      <c r="D4467" s="43" t="s">
        <v>4630</v>
      </c>
      <c r="E4467" s="43" t="s">
        <v>405</v>
      </c>
      <c r="F4467" s="43" t="s">
        <v>80771</v>
      </c>
      <c r="G4467" s="43" t="s">
        <v>82246</v>
      </c>
      <c r="H4467" s="43">
        <v>1</v>
      </c>
      <c r="I4467" s="43">
        <v>459</v>
      </c>
    </row>
    <row r="4468" spans="1:9" x14ac:dyDescent="0.25">
      <c r="A4468" s="43" t="s">
        <v>7682</v>
      </c>
      <c r="B4468" s="44">
        <v>42884</v>
      </c>
      <c r="C4468" s="43" t="s">
        <v>317</v>
      </c>
      <c r="D4468" s="43" t="s">
        <v>3277</v>
      </c>
      <c r="E4468" s="43" t="s">
        <v>217</v>
      </c>
      <c r="F4468" s="43" t="s">
        <v>80771</v>
      </c>
      <c r="G4468" s="43" t="s">
        <v>82246</v>
      </c>
      <c r="H4468" s="43">
        <v>1</v>
      </c>
      <c r="I4468" s="43">
        <v>590</v>
      </c>
    </row>
    <row r="4469" spans="1:9" x14ac:dyDescent="0.25">
      <c r="A4469" s="43" t="s">
        <v>10009</v>
      </c>
      <c r="B4469" s="44">
        <v>42884</v>
      </c>
      <c r="C4469" s="43" t="s">
        <v>370</v>
      </c>
      <c r="D4469" s="43" t="s">
        <v>19871</v>
      </c>
      <c r="E4469" s="43" t="s">
        <v>405</v>
      </c>
      <c r="F4469" s="43" t="s">
        <v>80771</v>
      </c>
      <c r="G4469" s="43" t="s">
        <v>82246</v>
      </c>
      <c r="H4469" s="43">
        <v>1</v>
      </c>
      <c r="I4469" s="43">
        <v>459</v>
      </c>
    </row>
    <row r="4470" spans="1:9" x14ac:dyDescent="0.25">
      <c r="A4470" s="43" t="s">
        <v>7666</v>
      </c>
      <c r="B4470" s="44">
        <v>42884</v>
      </c>
      <c r="C4470" s="43" t="s">
        <v>598</v>
      </c>
      <c r="D4470" s="43" t="s">
        <v>3845</v>
      </c>
      <c r="E4470" s="43" t="s">
        <v>315</v>
      </c>
      <c r="F4470" s="43" t="s">
        <v>80774</v>
      </c>
      <c r="G4470" s="43" t="s">
        <v>82248</v>
      </c>
      <c r="H4470" s="43">
        <v>1</v>
      </c>
      <c r="I4470" s="43">
        <v>9000</v>
      </c>
    </row>
    <row r="4471" spans="1:9" x14ac:dyDescent="0.25">
      <c r="A4471" s="43" t="s">
        <v>10001</v>
      </c>
      <c r="B4471" s="44">
        <v>42884</v>
      </c>
      <c r="C4471" s="43" t="s">
        <v>739</v>
      </c>
      <c r="D4471" s="43" t="s">
        <v>1600</v>
      </c>
      <c r="E4471" s="43" t="s">
        <v>39</v>
      </c>
      <c r="F4471" s="43" t="s">
        <v>80773</v>
      </c>
      <c r="G4471" s="43" t="s">
        <v>82249</v>
      </c>
      <c r="H4471" s="43">
        <v>1</v>
      </c>
      <c r="I4471" s="43">
        <v>880</v>
      </c>
    </row>
    <row r="4472" spans="1:9" x14ac:dyDescent="0.25">
      <c r="A4472" s="43" t="s">
        <v>10013</v>
      </c>
      <c r="B4472" s="44">
        <v>42884</v>
      </c>
      <c r="C4472" s="43" t="s">
        <v>1463</v>
      </c>
      <c r="D4472" s="43" t="s">
        <v>2824</v>
      </c>
      <c r="E4472" s="43" t="s">
        <v>21</v>
      </c>
      <c r="F4472" s="43" t="s">
        <v>80772</v>
      </c>
      <c r="G4472" s="43" t="s">
        <v>82245</v>
      </c>
      <c r="H4472" s="43">
        <v>1</v>
      </c>
      <c r="I4472" s="43">
        <v>22900</v>
      </c>
    </row>
    <row r="4473" spans="1:9" x14ac:dyDescent="0.25">
      <c r="A4473" s="43" t="s">
        <v>9974</v>
      </c>
      <c r="B4473" s="44">
        <v>42884</v>
      </c>
      <c r="C4473" s="43" t="s">
        <v>1484</v>
      </c>
      <c r="D4473" s="43" t="s">
        <v>7424</v>
      </c>
      <c r="E4473" s="43" t="s">
        <v>638</v>
      </c>
      <c r="F4473" s="43" t="s">
        <v>80773</v>
      </c>
      <c r="G4473" s="43" t="s">
        <v>82249</v>
      </c>
      <c r="H4473" s="43">
        <v>1</v>
      </c>
      <c r="I4473" s="43">
        <v>1188</v>
      </c>
    </row>
    <row r="4474" spans="1:9" x14ac:dyDescent="0.25">
      <c r="A4474" s="43" t="s">
        <v>9968</v>
      </c>
      <c r="B4474" s="44">
        <v>42884</v>
      </c>
      <c r="C4474" s="43" t="s">
        <v>458</v>
      </c>
      <c r="D4474" s="43" t="s">
        <v>3976</v>
      </c>
      <c r="E4474" s="43" t="s">
        <v>132</v>
      </c>
      <c r="F4474" s="43" t="s">
        <v>80772</v>
      </c>
      <c r="G4474" s="43" t="s">
        <v>82245</v>
      </c>
      <c r="H4474" s="43">
        <v>1</v>
      </c>
      <c r="I4474" s="43">
        <v>23260</v>
      </c>
    </row>
    <row r="4475" spans="1:9" x14ac:dyDescent="0.25">
      <c r="A4475" s="43" t="s">
        <v>9977</v>
      </c>
      <c r="B4475" s="44">
        <v>42884</v>
      </c>
      <c r="C4475" s="43" t="s">
        <v>232</v>
      </c>
      <c r="D4475" s="43" t="s">
        <v>2318</v>
      </c>
      <c r="E4475" s="43" t="s">
        <v>132</v>
      </c>
      <c r="F4475" s="43" t="s">
        <v>80772</v>
      </c>
      <c r="G4475" s="43" t="s">
        <v>82245</v>
      </c>
      <c r="H4475" s="43">
        <v>1</v>
      </c>
      <c r="I4475" s="43">
        <v>23260</v>
      </c>
    </row>
    <row r="4476" spans="1:9" x14ac:dyDescent="0.25">
      <c r="A4476" s="43" t="s">
        <v>7684</v>
      </c>
      <c r="B4476" s="44">
        <v>42884</v>
      </c>
      <c r="C4476" s="43" t="s">
        <v>330</v>
      </c>
      <c r="D4476" s="43" t="s">
        <v>4148</v>
      </c>
      <c r="E4476" s="43" t="s">
        <v>335</v>
      </c>
      <c r="F4476" s="43" t="s">
        <v>80775</v>
      </c>
      <c r="G4476" s="43" t="s">
        <v>82250</v>
      </c>
      <c r="H4476" s="43">
        <v>1</v>
      </c>
      <c r="I4476" s="43">
        <v>4290</v>
      </c>
    </row>
    <row r="4477" spans="1:9" x14ac:dyDescent="0.25">
      <c r="A4477" s="43" t="s">
        <v>7680</v>
      </c>
      <c r="B4477" s="44">
        <v>42884</v>
      </c>
      <c r="C4477" s="43" t="s">
        <v>419</v>
      </c>
      <c r="D4477" s="43" t="s">
        <v>10490</v>
      </c>
      <c r="E4477" s="43" t="s">
        <v>204</v>
      </c>
      <c r="F4477" s="43" t="s">
        <v>80775</v>
      </c>
      <c r="G4477" s="43" t="s">
        <v>82250</v>
      </c>
      <c r="H4477" s="43">
        <v>3</v>
      </c>
      <c r="I4477" s="43">
        <v>38664</v>
      </c>
    </row>
    <row r="4478" spans="1:9" x14ac:dyDescent="0.25">
      <c r="A4478" s="43" t="s">
        <v>10011</v>
      </c>
      <c r="B4478" s="44">
        <v>42884</v>
      </c>
      <c r="C4478" s="43" t="s">
        <v>797</v>
      </c>
      <c r="D4478" s="43" t="s">
        <v>3648</v>
      </c>
      <c r="E4478" s="43" t="s">
        <v>561</v>
      </c>
      <c r="F4478" s="43" t="s">
        <v>80772</v>
      </c>
      <c r="G4478" s="43" t="s">
        <v>82245</v>
      </c>
      <c r="H4478" s="43">
        <v>1</v>
      </c>
      <c r="I4478" s="43">
        <v>9990</v>
      </c>
    </row>
    <row r="4479" spans="1:9" x14ac:dyDescent="0.25">
      <c r="A4479" s="43" t="s">
        <v>9958</v>
      </c>
      <c r="B4479" s="44">
        <v>42884</v>
      </c>
      <c r="C4479" s="43" t="s">
        <v>27</v>
      </c>
      <c r="D4479" s="43" t="s">
        <v>9683</v>
      </c>
      <c r="E4479" s="43" t="s">
        <v>180</v>
      </c>
      <c r="F4479" s="43" t="s">
        <v>80772</v>
      </c>
      <c r="G4479" s="43" t="s">
        <v>82245</v>
      </c>
      <c r="H4479" s="43">
        <v>1</v>
      </c>
      <c r="I4479" s="43">
        <v>24900</v>
      </c>
    </row>
    <row r="4480" spans="1:9" x14ac:dyDescent="0.25">
      <c r="A4480" s="43" t="s">
        <v>10020</v>
      </c>
      <c r="B4480" s="44">
        <v>42884</v>
      </c>
      <c r="C4480" s="43" t="s">
        <v>225</v>
      </c>
      <c r="D4480" s="43" t="s">
        <v>6758</v>
      </c>
      <c r="E4480" s="43" t="s">
        <v>70</v>
      </c>
      <c r="F4480" s="43" t="s">
        <v>80772</v>
      </c>
      <c r="G4480" s="43" t="s">
        <v>82245</v>
      </c>
      <c r="H4480" s="43">
        <v>1</v>
      </c>
      <c r="I4480" s="43">
        <v>29080</v>
      </c>
    </row>
    <row r="4481" spans="1:9" x14ac:dyDescent="0.25">
      <c r="A4481" s="43" t="s">
        <v>7698</v>
      </c>
      <c r="B4481" s="44">
        <v>42885</v>
      </c>
      <c r="C4481" s="43" t="s">
        <v>598</v>
      </c>
      <c r="D4481" s="43" t="s">
        <v>10505</v>
      </c>
      <c r="E4481" s="43" t="s">
        <v>510</v>
      </c>
      <c r="F4481" s="43" t="s">
        <v>80771</v>
      </c>
      <c r="G4481" s="43" t="s">
        <v>82246</v>
      </c>
      <c r="H4481" s="43">
        <v>1</v>
      </c>
      <c r="I4481" s="43">
        <v>1480</v>
      </c>
    </row>
    <row r="4482" spans="1:9" x14ac:dyDescent="0.25">
      <c r="A4482" s="43" t="s">
        <v>7738</v>
      </c>
      <c r="B4482" s="44">
        <v>42885</v>
      </c>
      <c r="C4482" s="43" t="s">
        <v>556</v>
      </c>
      <c r="D4482" s="43" t="s">
        <v>10538</v>
      </c>
      <c r="E4482" s="43" t="s">
        <v>21</v>
      </c>
      <c r="F4482" s="43" t="s">
        <v>80772</v>
      </c>
      <c r="G4482" s="43" t="s">
        <v>82245</v>
      </c>
      <c r="H4482" s="43">
        <v>1</v>
      </c>
      <c r="I4482" s="43">
        <v>22900</v>
      </c>
    </row>
    <row r="4483" spans="1:9" x14ac:dyDescent="0.25">
      <c r="A4483" s="43" t="s">
        <v>7722</v>
      </c>
      <c r="B4483" s="44">
        <v>42885</v>
      </c>
      <c r="C4483" s="43" t="s">
        <v>646</v>
      </c>
      <c r="D4483" s="43" t="s">
        <v>10526</v>
      </c>
      <c r="E4483" s="43" t="s">
        <v>447</v>
      </c>
      <c r="F4483" s="43" t="s">
        <v>80771</v>
      </c>
      <c r="G4483" s="43" t="s">
        <v>82246</v>
      </c>
      <c r="H4483" s="43">
        <v>1</v>
      </c>
      <c r="I4483" s="43">
        <v>880</v>
      </c>
    </row>
    <row r="4484" spans="1:9" x14ac:dyDescent="0.25">
      <c r="A4484" s="43" t="s">
        <v>7699</v>
      </c>
      <c r="B4484" s="44">
        <v>42885</v>
      </c>
      <c r="C4484" s="43" t="s">
        <v>702</v>
      </c>
      <c r="D4484" s="43" t="s">
        <v>8020</v>
      </c>
      <c r="E4484" s="43" t="s">
        <v>405</v>
      </c>
      <c r="F4484" s="43" t="s">
        <v>80771</v>
      </c>
      <c r="G4484" s="43" t="s">
        <v>82246</v>
      </c>
      <c r="H4484" s="43">
        <v>1</v>
      </c>
      <c r="I4484" s="43">
        <v>459</v>
      </c>
    </row>
    <row r="4485" spans="1:9" x14ac:dyDescent="0.25">
      <c r="A4485" s="43" t="s">
        <v>7770</v>
      </c>
      <c r="B4485" s="44">
        <v>42885</v>
      </c>
      <c r="C4485" s="43" t="s">
        <v>1382</v>
      </c>
      <c r="D4485" s="43" t="s">
        <v>27809</v>
      </c>
      <c r="E4485" s="43" t="s">
        <v>106</v>
      </c>
      <c r="F4485" s="43" t="s">
        <v>80772</v>
      </c>
      <c r="G4485" s="43" t="s">
        <v>82245</v>
      </c>
      <c r="H4485" s="43">
        <v>1</v>
      </c>
      <c r="I4485" s="43">
        <v>1690</v>
      </c>
    </row>
    <row r="4486" spans="1:9" x14ac:dyDescent="0.25">
      <c r="A4486" s="43" t="s">
        <v>7700</v>
      </c>
      <c r="B4486" s="44">
        <v>42885</v>
      </c>
      <c r="C4486" s="43" t="s">
        <v>838</v>
      </c>
      <c r="D4486" s="43" t="s">
        <v>10510</v>
      </c>
      <c r="E4486" s="43" t="s">
        <v>447</v>
      </c>
      <c r="F4486" s="43" t="s">
        <v>80771</v>
      </c>
      <c r="G4486" s="43" t="s">
        <v>82246</v>
      </c>
      <c r="H4486" s="43">
        <v>1</v>
      </c>
      <c r="I4486" s="43">
        <v>880</v>
      </c>
    </row>
    <row r="4487" spans="1:9" x14ac:dyDescent="0.25">
      <c r="A4487" s="43" t="s">
        <v>7786</v>
      </c>
      <c r="B4487" s="44">
        <v>42885</v>
      </c>
      <c r="C4487" s="43" t="s">
        <v>289</v>
      </c>
      <c r="D4487" s="43" t="s">
        <v>3731</v>
      </c>
      <c r="E4487" s="43" t="s">
        <v>447</v>
      </c>
      <c r="F4487" s="43" t="s">
        <v>80771</v>
      </c>
      <c r="G4487" s="43" t="s">
        <v>82246</v>
      </c>
      <c r="H4487" s="43">
        <v>1</v>
      </c>
      <c r="I4487" s="43">
        <v>880</v>
      </c>
    </row>
    <row r="4488" spans="1:9" x14ac:dyDescent="0.25">
      <c r="A4488" s="43" t="s">
        <v>7717</v>
      </c>
      <c r="B4488" s="44">
        <v>42885</v>
      </c>
      <c r="C4488" s="43" t="s">
        <v>1844</v>
      </c>
      <c r="D4488" s="43" t="s">
        <v>10523</v>
      </c>
      <c r="E4488" s="43" t="s">
        <v>217</v>
      </c>
      <c r="F4488" s="43" t="s">
        <v>80771</v>
      </c>
      <c r="G4488" s="43" t="s">
        <v>82246</v>
      </c>
      <c r="H4488" s="43">
        <v>1</v>
      </c>
      <c r="I4488" s="43">
        <v>590</v>
      </c>
    </row>
    <row r="4489" spans="1:9" x14ac:dyDescent="0.25">
      <c r="A4489" s="43" t="s">
        <v>7774</v>
      </c>
      <c r="B4489" s="44">
        <v>42885</v>
      </c>
      <c r="C4489" s="43" t="s">
        <v>310</v>
      </c>
      <c r="D4489" s="43" t="s">
        <v>42937</v>
      </c>
      <c r="E4489" s="43" t="s">
        <v>59</v>
      </c>
      <c r="F4489" s="43" t="s">
        <v>80772</v>
      </c>
      <c r="G4489" s="43" t="s">
        <v>82245</v>
      </c>
      <c r="H4489" s="43">
        <v>1</v>
      </c>
      <c r="I4489" s="43">
        <v>13000</v>
      </c>
    </row>
    <row r="4490" spans="1:9" x14ac:dyDescent="0.25">
      <c r="A4490" s="43" t="s">
        <v>7731</v>
      </c>
      <c r="B4490" s="44">
        <v>42885</v>
      </c>
      <c r="C4490" s="43" t="s">
        <v>43</v>
      </c>
      <c r="D4490" s="43" t="s">
        <v>5056</v>
      </c>
      <c r="E4490" s="43" t="s">
        <v>153</v>
      </c>
      <c r="F4490" s="43" t="s">
        <v>80771</v>
      </c>
      <c r="G4490" s="43" t="s">
        <v>82246</v>
      </c>
      <c r="H4490" s="43">
        <v>1</v>
      </c>
      <c r="I4490" s="43">
        <v>1988</v>
      </c>
    </row>
    <row r="4491" spans="1:9" x14ac:dyDescent="0.25">
      <c r="A4491" s="43" t="s">
        <v>7772</v>
      </c>
      <c r="B4491" s="44">
        <v>42885</v>
      </c>
      <c r="C4491" s="43" t="s">
        <v>684</v>
      </c>
      <c r="D4491" s="43" t="s">
        <v>16952</v>
      </c>
      <c r="E4491" s="43" t="s">
        <v>153</v>
      </c>
      <c r="F4491" s="43" t="s">
        <v>80771</v>
      </c>
      <c r="G4491" s="43" t="s">
        <v>82246</v>
      </c>
      <c r="H4491" s="43">
        <v>1</v>
      </c>
      <c r="I4491" s="43">
        <v>1988</v>
      </c>
    </row>
    <row r="4492" spans="1:9" x14ac:dyDescent="0.25">
      <c r="A4492" s="43" t="s">
        <v>7792</v>
      </c>
      <c r="B4492" s="44">
        <v>42885</v>
      </c>
      <c r="C4492" s="43" t="s">
        <v>389</v>
      </c>
      <c r="D4492" s="43" t="s">
        <v>2900</v>
      </c>
      <c r="E4492" s="43" t="s">
        <v>153</v>
      </c>
      <c r="F4492" s="43" t="s">
        <v>80771</v>
      </c>
      <c r="G4492" s="43" t="s">
        <v>82246</v>
      </c>
      <c r="H4492" s="43">
        <v>1</v>
      </c>
      <c r="I4492" s="43">
        <v>1988</v>
      </c>
    </row>
    <row r="4493" spans="1:9" x14ac:dyDescent="0.25">
      <c r="A4493" s="43" t="s">
        <v>7713</v>
      </c>
      <c r="B4493" s="44">
        <v>42885</v>
      </c>
      <c r="C4493" s="43" t="s">
        <v>158</v>
      </c>
      <c r="D4493" s="43" t="s">
        <v>6557</v>
      </c>
      <c r="E4493" s="43" t="s">
        <v>153</v>
      </c>
      <c r="F4493" s="43" t="s">
        <v>80771</v>
      </c>
      <c r="G4493" s="43" t="s">
        <v>82246</v>
      </c>
      <c r="H4493" s="43">
        <v>1</v>
      </c>
      <c r="I4493" s="43">
        <v>1988</v>
      </c>
    </row>
    <row r="4494" spans="1:9" x14ac:dyDescent="0.25">
      <c r="A4494" s="43" t="s">
        <v>7740</v>
      </c>
      <c r="B4494" s="44">
        <v>42885</v>
      </c>
      <c r="C4494" s="43" t="s">
        <v>19</v>
      </c>
      <c r="D4494" s="43" t="s">
        <v>2977</v>
      </c>
      <c r="E4494" s="43" t="s">
        <v>153</v>
      </c>
      <c r="F4494" s="43" t="s">
        <v>80771</v>
      </c>
      <c r="G4494" s="43" t="s">
        <v>82246</v>
      </c>
      <c r="H4494" s="43">
        <v>1</v>
      </c>
      <c r="I4494" s="43">
        <v>1988</v>
      </c>
    </row>
    <row r="4495" spans="1:9" x14ac:dyDescent="0.25">
      <c r="A4495" s="43" t="s">
        <v>7702</v>
      </c>
      <c r="B4495" s="44">
        <v>42885</v>
      </c>
      <c r="C4495" s="43" t="s">
        <v>814</v>
      </c>
      <c r="D4495" s="43" t="s">
        <v>2453</v>
      </c>
      <c r="E4495" s="43" t="s">
        <v>21</v>
      </c>
      <c r="F4495" s="43" t="s">
        <v>80772</v>
      </c>
      <c r="G4495" s="43" t="s">
        <v>82245</v>
      </c>
      <c r="H4495" s="43">
        <v>1</v>
      </c>
      <c r="I4495" s="43">
        <v>22900</v>
      </c>
    </row>
    <row r="4496" spans="1:9" x14ac:dyDescent="0.25">
      <c r="A4496" s="43" t="s">
        <v>7688</v>
      </c>
      <c r="B4496" s="44">
        <v>42885</v>
      </c>
      <c r="C4496" s="43" t="s">
        <v>598</v>
      </c>
      <c r="D4496" s="43" t="s">
        <v>1950</v>
      </c>
      <c r="E4496" s="43" t="s">
        <v>213</v>
      </c>
      <c r="F4496" s="43" t="s">
        <v>80776</v>
      </c>
      <c r="G4496" s="43" t="s">
        <v>82247</v>
      </c>
      <c r="H4496" s="43">
        <v>1</v>
      </c>
      <c r="I4496" s="43">
        <v>1290</v>
      </c>
    </row>
    <row r="4497" spans="1:9" x14ac:dyDescent="0.25">
      <c r="A4497" s="43" t="s">
        <v>7758</v>
      </c>
      <c r="B4497" s="44">
        <v>42885</v>
      </c>
      <c r="C4497" s="43" t="s">
        <v>397</v>
      </c>
      <c r="D4497" s="43" t="s">
        <v>44871</v>
      </c>
      <c r="E4497" s="43" t="s">
        <v>67</v>
      </c>
      <c r="F4497" s="43" t="s">
        <v>80776</v>
      </c>
      <c r="G4497" s="43" t="s">
        <v>82247</v>
      </c>
      <c r="H4497" s="43">
        <v>1</v>
      </c>
      <c r="I4497" s="43">
        <v>2990</v>
      </c>
    </row>
    <row r="4498" spans="1:9" x14ac:dyDescent="0.25">
      <c r="A4498" s="43" t="s">
        <v>7763</v>
      </c>
      <c r="B4498" s="44">
        <v>42885</v>
      </c>
      <c r="C4498" s="43" t="s">
        <v>748</v>
      </c>
      <c r="D4498" s="43" t="s">
        <v>6141</v>
      </c>
      <c r="E4498" s="43" t="s">
        <v>67</v>
      </c>
      <c r="F4498" s="43" t="s">
        <v>80776</v>
      </c>
      <c r="G4498" s="43" t="s">
        <v>82247</v>
      </c>
      <c r="H4498" s="43">
        <v>1</v>
      </c>
      <c r="I4498" s="43">
        <v>2990</v>
      </c>
    </row>
    <row r="4499" spans="1:9" x14ac:dyDescent="0.25">
      <c r="A4499" s="43" t="s">
        <v>7692</v>
      </c>
      <c r="B4499" s="44">
        <v>42885</v>
      </c>
      <c r="C4499" s="43" t="s">
        <v>235</v>
      </c>
      <c r="D4499" s="43" t="s">
        <v>9999</v>
      </c>
      <c r="E4499" s="43" t="s">
        <v>17</v>
      </c>
      <c r="F4499" s="43" t="s">
        <v>80776</v>
      </c>
      <c r="G4499" s="43" t="s">
        <v>82247</v>
      </c>
      <c r="H4499" s="43">
        <v>1</v>
      </c>
      <c r="I4499" s="43">
        <v>1590</v>
      </c>
    </row>
    <row r="4500" spans="1:9" x14ac:dyDescent="0.25">
      <c r="A4500" s="43" t="s">
        <v>7784</v>
      </c>
      <c r="B4500" s="44">
        <v>42885</v>
      </c>
      <c r="C4500" s="43" t="s">
        <v>196</v>
      </c>
      <c r="D4500" s="43" t="s">
        <v>17108</v>
      </c>
      <c r="E4500" s="43" t="s">
        <v>17</v>
      </c>
      <c r="F4500" s="43" t="s">
        <v>80776</v>
      </c>
      <c r="G4500" s="43" t="s">
        <v>82247</v>
      </c>
      <c r="H4500" s="43">
        <v>1</v>
      </c>
      <c r="I4500" s="43">
        <v>1590</v>
      </c>
    </row>
    <row r="4501" spans="1:9" x14ac:dyDescent="0.25">
      <c r="A4501" s="43" t="s">
        <v>7752</v>
      </c>
      <c r="B4501" s="44">
        <v>42885</v>
      </c>
      <c r="C4501" s="43" t="s">
        <v>303</v>
      </c>
      <c r="D4501" s="43" t="s">
        <v>14861</v>
      </c>
      <c r="E4501" s="43" t="s">
        <v>552</v>
      </c>
      <c r="F4501" s="43" t="s">
        <v>80774</v>
      </c>
      <c r="G4501" s="43" t="s">
        <v>82248</v>
      </c>
      <c r="H4501" s="43">
        <v>1</v>
      </c>
      <c r="I4501" s="43">
        <v>5990</v>
      </c>
    </row>
    <row r="4502" spans="1:9" x14ac:dyDescent="0.25">
      <c r="A4502" s="43" t="s">
        <v>7733</v>
      </c>
      <c r="B4502" s="44">
        <v>42885</v>
      </c>
      <c r="C4502" s="43" t="s">
        <v>559</v>
      </c>
      <c r="D4502" s="43" t="s">
        <v>1741</v>
      </c>
      <c r="E4502" s="43" t="s">
        <v>339</v>
      </c>
      <c r="F4502" s="43" t="s">
        <v>80773</v>
      </c>
      <c r="G4502" s="43" t="s">
        <v>82249</v>
      </c>
      <c r="H4502" s="43">
        <v>1</v>
      </c>
      <c r="I4502" s="43">
        <v>4590</v>
      </c>
    </row>
    <row r="4503" spans="1:9" x14ac:dyDescent="0.25">
      <c r="A4503" s="43" t="s">
        <v>10053</v>
      </c>
      <c r="B4503" s="44">
        <v>42885</v>
      </c>
      <c r="C4503" s="43" t="s">
        <v>838</v>
      </c>
      <c r="D4503" s="43" t="s">
        <v>916</v>
      </c>
      <c r="E4503" s="43" t="s">
        <v>339</v>
      </c>
      <c r="F4503" s="43" t="s">
        <v>80773</v>
      </c>
      <c r="G4503" s="43" t="s">
        <v>82249</v>
      </c>
      <c r="H4503" s="43">
        <v>1</v>
      </c>
      <c r="I4503" s="43">
        <v>4590</v>
      </c>
    </row>
    <row r="4504" spans="1:9" x14ac:dyDescent="0.25">
      <c r="A4504" s="43" t="s">
        <v>7754</v>
      </c>
      <c r="B4504" s="44">
        <v>42885</v>
      </c>
      <c r="C4504" s="43" t="s">
        <v>1325</v>
      </c>
      <c r="D4504" s="43" t="s">
        <v>2625</v>
      </c>
      <c r="E4504" s="43" t="s">
        <v>312</v>
      </c>
      <c r="F4504" s="43" t="s">
        <v>80773</v>
      </c>
      <c r="G4504" s="43" t="s">
        <v>82249</v>
      </c>
      <c r="H4504" s="43">
        <v>1</v>
      </c>
      <c r="I4504" s="43">
        <v>4290</v>
      </c>
    </row>
    <row r="4505" spans="1:9" x14ac:dyDescent="0.25">
      <c r="A4505" s="43" t="s">
        <v>7707</v>
      </c>
      <c r="B4505" s="44">
        <v>42885</v>
      </c>
      <c r="C4505" s="43" t="s">
        <v>803</v>
      </c>
      <c r="D4505" s="43" t="s">
        <v>10517</v>
      </c>
      <c r="E4505" s="43" t="s">
        <v>78</v>
      </c>
      <c r="F4505" s="43" t="s">
        <v>80773</v>
      </c>
      <c r="G4505" s="43" t="s">
        <v>82249</v>
      </c>
      <c r="H4505" s="43">
        <v>1</v>
      </c>
      <c r="I4505" s="43">
        <v>1348</v>
      </c>
    </row>
    <row r="4506" spans="1:9" x14ac:dyDescent="0.25">
      <c r="A4506" s="43" t="s">
        <v>10046</v>
      </c>
      <c r="B4506" s="44">
        <v>42885</v>
      </c>
      <c r="C4506" s="43" t="s">
        <v>196</v>
      </c>
      <c r="D4506" s="43" t="s">
        <v>763</v>
      </c>
      <c r="E4506" s="43" t="s">
        <v>78</v>
      </c>
      <c r="F4506" s="43" t="s">
        <v>80773</v>
      </c>
      <c r="G4506" s="43" t="s">
        <v>82249</v>
      </c>
      <c r="H4506" s="43">
        <v>1</v>
      </c>
      <c r="I4506" s="43">
        <v>1348</v>
      </c>
    </row>
    <row r="4507" spans="1:9" x14ac:dyDescent="0.25">
      <c r="A4507" s="43" t="s">
        <v>10082</v>
      </c>
      <c r="B4507" s="44">
        <v>42885</v>
      </c>
      <c r="C4507" s="43" t="s">
        <v>867</v>
      </c>
      <c r="D4507" s="43" t="s">
        <v>2424</v>
      </c>
      <c r="E4507" s="43" t="s">
        <v>78</v>
      </c>
      <c r="F4507" s="43" t="s">
        <v>80773</v>
      </c>
      <c r="G4507" s="43" t="s">
        <v>82249</v>
      </c>
      <c r="H4507" s="43">
        <v>1</v>
      </c>
      <c r="I4507" s="43">
        <v>1348</v>
      </c>
    </row>
    <row r="4508" spans="1:9" x14ac:dyDescent="0.25">
      <c r="A4508" s="43" t="s">
        <v>7794</v>
      </c>
      <c r="B4508" s="44">
        <v>42885</v>
      </c>
      <c r="C4508" s="43" t="s">
        <v>559</v>
      </c>
      <c r="D4508" s="43" t="s">
        <v>2310</v>
      </c>
      <c r="E4508" s="43" t="s">
        <v>245</v>
      </c>
      <c r="F4508" s="43" t="s">
        <v>80771</v>
      </c>
      <c r="G4508" s="43" t="s">
        <v>82246</v>
      </c>
      <c r="H4508" s="43">
        <v>1</v>
      </c>
      <c r="I4508" s="43">
        <v>1180</v>
      </c>
    </row>
    <row r="4509" spans="1:9" x14ac:dyDescent="0.25">
      <c r="A4509" s="43" t="s">
        <v>81469</v>
      </c>
      <c r="B4509" s="44">
        <v>42885</v>
      </c>
      <c r="C4509" s="43" t="s">
        <v>293</v>
      </c>
      <c r="D4509" s="43" t="s">
        <v>16442</v>
      </c>
      <c r="E4509" s="43" t="s">
        <v>21</v>
      </c>
      <c r="F4509" s="43" t="s">
        <v>80772</v>
      </c>
      <c r="G4509" s="43" t="s">
        <v>82245</v>
      </c>
      <c r="H4509" s="43">
        <v>1</v>
      </c>
      <c r="I4509" s="43">
        <v>22900</v>
      </c>
    </row>
    <row r="4510" spans="1:9" x14ac:dyDescent="0.25">
      <c r="A4510" s="43" t="s">
        <v>7729</v>
      </c>
      <c r="B4510" s="44">
        <v>42885</v>
      </c>
      <c r="C4510" s="43" t="s">
        <v>1656</v>
      </c>
      <c r="D4510" s="43" t="s">
        <v>3488</v>
      </c>
      <c r="E4510" s="43" t="s">
        <v>21</v>
      </c>
      <c r="F4510" s="43" t="s">
        <v>80772</v>
      </c>
      <c r="G4510" s="43" t="s">
        <v>82245</v>
      </c>
      <c r="H4510" s="43">
        <v>1</v>
      </c>
      <c r="I4510" s="43">
        <v>22900</v>
      </c>
    </row>
    <row r="4511" spans="1:9" x14ac:dyDescent="0.25">
      <c r="A4511" s="43" t="s">
        <v>81455</v>
      </c>
      <c r="B4511" s="44">
        <v>42885</v>
      </c>
      <c r="C4511" s="43" t="s">
        <v>571</v>
      </c>
      <c r="D4511" s="43" t="s">
        <v>11139</v>
      </c>
      <c r="E4511" s="43" t="s">
        <v>245</v>
      </c>
      <c r="F4511" s="43" t="s">
        <v>80771</v>
      </c>
      <c r="G4511" s="43" t="s">
        <v>82246</v>
      </c>
      <c r="H4511" s="43">
        <v>1</v>
      </c>
      <c r="I4511" s="43">
        <v>1180</v>
      </c>
    </row>
    <row r="4512" spans="1:9" x14ac:dyDescent="0.25">
      <c r="A4512" s="43" t="s">
        <v>7771</v>
      </c>
      <c r="B4512" s="44">
        <v>42885</v>
      </c>
      <c r="C4512" s="43" t="s">
        <v>1499</v>
      </c>
      <c r="D4512" s="43" t="s">
        <v>22777</v>
      </c>
      <c r="E4512" s="43" t="s">
        <v>190</v>
      </c>
      <c r="F4512" s="43" t="s">
        <v>80774</v>
      </c>
      <c r="G4512" s="43" t="s">
        <v>82248</v>
      </c>
      <c r="H4512" s="43">
        <v>1</v>
      </c>
      <c r="I4512" s="43">
        <v>899</v>
      </c>
    </row>
    <row r="4513" spans="1:9" x14ac:dyDescent="0.25">
      <c r="A4513" s="43" t="s">
        <v>7769</v>
      </c>
      <c r="B4513" s="44">
        <v>42885</v>
      </c>
      <c r="C4513" s="43" t="s">
        <v>246</v>
      </c>
      <c r="D4513" s="43" t="s">
        <v>1074</v>
      </c>
      <c r="E4513" s="43" t="s">
        <v>436</v>
      </c>
      <c r="F4513" s="43" t="s">
        <v>80773</v>
      </c>
      <c r="G4513" s="43" t="s">
        <v>82249</v>
      </c>
      <c r="H4513" s="43">
        <v>1</v>
      </c>
      <c r="I4513" s="43">
        <v>699</v>
      </c>
    </row>
    <row r="4514" spans="1:9" x14ac:dyDescent="0.25">
      <c r="A4514" s="43" t="s">
        <v>7750</v>
      </c>
      <c r="B4514" s="44">
        <v>42885</v>
      </c>
      <c r="C4514" s="43" t="s">
        <v>453</v>
      </c>
      <c r="D4514" s="43" t="s">
        <v>14555</v>
      </c>
      <c r="E4514" s="43" t="s">
        <v>106</v>
      </c>
      <c r="F4514" s="43" t="s">
        <v>80772</v>
      </c>
      <c r="G4514" s="43" t="s">
        <v>82245</v>
      </c>
      <c r="H4514" s="43">
        <v>1</v>
      </c>
      <c r="I4514" s="43">
        <v>1690</v>
      </c>
    </row>
    <row r="4515" spans="1:9" x14ac:dyDescent="0.25">
      <c r="A4515" s="43" t="s">
        <v>10057</v>
      </c>
      <c r="B4515" s="44">
        <v>42885</v>
      </c>
      <c r="C4515" s="43" t="s">
        <v>154</v>
      </c>
      <c r="D4515" s="43" t="s">
        <v>3407</v>
      </c>
      <c r="E4515" s="43" t="s">
        <v>227</v>
      </c>
      <c r="F4515" s="43" t="s">
        <v>80773</v>
      </c>
      <c r="G4515" s="43" t="s">
        <v>82249</v>
      </c>
      <c r="H4515" s="43">
        <v>1</v>
      </c>
      <c r="I4515" s="43">
        <v>1380</v>
      </c>
    </row>
    <row r="4516" spans="1:9" x14ac:dyDescent="0.25">
      <c r="A4516" s="43" t="s">
        <v>7723</v>
      </c>
      <c r="B4516" s="44">
        <v>42885</v>
      </c>
      <c r="C4516" s="43" t="s">
        <v>202</v>
      </c>
      <c r="D4516" s="43" t="s">
        <v>10421</v>
      </c>
      <c r="E4516" s="43" t="s">
        <v>98</v>
      </c>
      <c r="F4516" s="43" t="s">
        <v>80773</v>
      </c>
      <c r="G4516" s="43" t="s">
        <v>82249</v>
      </c>
      <c r="H4516" s="43">
        <v>1</v>
      </c>
      <c r="I4516" s="43">
        <v>990</v>
      </c>
    </row>
    <row r="4517" spans="1:9" x14ac:dyDescent="0.25">
      <c r="A4517" s="43" t="s">
        <v>81465</v>
      </c>
      <c r="B4517" s="44">
        <v>42885</v>
      </c>
      <c r="C4517" s="43" t="s">
        <v>745</v>
      </c>
      <c r="D4517" s="43" t="s">
        <v>12226</v>
      </c>
      <c r="E4517" s="43" t="s">
        <v>21</v>
      </c>
      <c r="F4517" s="43" t="s">
        <v>80772</v>
      </c>
      <c r="G4517" s="43" t="s">
        <v>82245</v>
      </c>
      <c r="H4517" s="43">
        <v>1</v>
      </c>
      <c r="I4517" s="43">
        <v>22900</v>
      </c>
    </row>
    <row r="4518" spans="1:9" x14ac:dyDescent="0.25">
      <c r="A4518" s="43" t="s">
        <v>7695</v>
      </c>
      <c r="B4518" s="44">
        <v>42885</v>
      </c>
      <c r="C4518" s="43" t="s">
        <v>1168</v>
      </c>
      <c r="D4518" s="43" t="s">
        <v>10500</v>
      </c>
      <c r="E4518" s="43" t="s">
        <v>153</v>
      </c>
      <c r="F4518" s="43" t="s">
        <v>80771</v>
      </c>
      <c r="G4518" s="43" t="s">
        <v>82246</v>
      </c>
      <c r="H4518" s="43">
        <v>1</v>
      </c>
      <c r="I4518" s="43">
        <v>1988</v>
      </c>
    </row>
    <row r="4519" spans="1:9" x14ac:dyDescent="0.25">
      <c r="A4519" s="43" t="s">
        <v>7705</v>
      </c>
      <c r="B4519" s="44">
        <v>42885</v>
      </c>
      <c r="C4519" s="43" t="s">
        <v>407</v>
      </c>
      <c r="D4519" s="43" t="s">
        <v>10515</v>
      </c>
      <c r="E4519" s="43" t="s">
        <v>153</v>
      </c>
      <c r="F4519" s="43" t="s">
        <v>80771</v>
      </c>
      <c r="G4519" s="43" t="s">
        <v>82246</v>
      </c>
      <c r="H4519" s="43">
        <v>1</v>
      </c>
      <c r="I4519" s="43">
        <v>1988</v>
      </c>
    </row>
    <row r="4520" spans="1:9" x14ac:dyDescent="0.25">
      <c r="A4520" s="43" t="s">
        <v>10095</v>
      </c>
      <c r="B4520" s="44">
        <v>42885</v>
      </c>
      <c r="C4520" s="43" t="s">
        <v>758</v>
      </c>
      <c r="D4520" s="43" t="s">
        <v>4322</v>
      </c>
      <c r="E4520" s="43" t="s">
        <v>153</v>
      </c>
      <c r="F4520" s="43" t="s">
        <v>80771</v>
      </c>
      <c r="G4520" s="43" t="s">
        <v>82246</v>
      </c>
      <c r="H4520" s="43">
        <v>1</v>
      </c>
      <c r="I4520" s="43">
        <v>1988</v>
      </c>
    </row>
    <row r="4521" spans="1:9" x14ac:dyDescent="0.25">
      <c r="A4521" s="43" t="s">
        <v>7735</v>
      </c>
      <c r="B4521" s="44">
        <v>42885</v>
      </c>
      <c r="C4521" s="43" t="s">
        <v>702</v>
      </c>
      <c r="D4521" s="43" t="s">
        <v>10535</v>
      </c>
      <c r="E4521" s="43" t="s">
        <v>25</v>
      </c>
      <c r="F4521" s="43" t="s">
        <v>80771</v>
      </c>
      <c r="G4521" s="43" t="s">
        <v>82246</v>
      </c>
      <c r="H4521" s="43">
        <v>1</v>
      </c>
      <c r="I4521" s="43">
        <v>690</v>
      </c>
    </row>
    <row r="4522" spans="1:9" x14ac:dyDescent="0.25">
      <c r="A4522" s="43" t="s">
        <v>81474</v>
      </c>
      <c r="B4522" s="44">
        <v>42885</v>
      </c>
      <c r="C4522" s="43" t="s">
        <v>1289</v>
      </c>
      <c r="D4522" s="43" t="s">
        <v>2328</v>
      </c>
      <c r="E4522" s="43" t="s">
        <v>25</v>
      </c>
      <c r="F4522" s="43" t="s">
        <v>80771</v>
      </c>
      <c r="G4522" s="43" t="s">
        <v>82246</v>
      </c>
      <c r="H4522" s="43">
        <v>1</v>
      </c>
      <c r="I4522" s="43">
        <v>690</v>
      </c>
    </row>
    <row r="4523" spans="1:9" x14ac:dyDescent="0.25">
      <c r="A4523" s="43" t="s">
        <v>7696</v>
      </c>
      <c r="B4523" s="44">
        <v>42885</v>
      </c>
      <c r="C4523" s="43" t="s">
        <v>27</v>
      </c>
      <c r="D4523" s="43" t="s">
        <v>8750</v>
      </c>
      <c r="E4523" s="43" t="s">
        <v>25</v>
      </c>
      <c r="F4523" s="43" t="s">
        <v>80771</v>
      </c>
      <c r="G4523" s="43" t="s">
        <v>82246</v>
      </c>
      <c r="H4523" s="43">
        <v>1</v>
      </c>
      <c r="I4523" s="43">
        <v>690</v>
      </c>
    </row>
    <row r="4524" spans="1:9" x14ac:dyDescent="0.25">
      <c r="A4524" s="43" t="s">
        <v>7782</v>
      </c>
      <c r="B4524" s="44">
        <v>42885</v>
      </c>
      <c r="C4524" s="43" t="s">
        <v>1098</v>
      </c>
      <c r="D4524" s="43" t="s">
        <v>4074</v>
      </c>
      <c r="E4524" s="43" t="s">
        <v>25</v>
      </c>
      <c r="F4524" s="43" t="s">
        <v>80771</v>
      </c>
      <c r="G4524" s="43" t="s">
        <v>82246</v>
      </c>
      <c r="H4524" s="43">
        <v>1</v>
      </c>
      <c r="I4524" s="43">
        <v>690</v>
      </c>
    </row>
    <row r="4525" spans="1:9" x14ac:dyDescent="0.25">
      <c r="A4525" s="43" t="s">
        <v>7691</v>
      </c>
      <c r="B4525" s="44">
        <v>42885</v>
      </c>
      <c r="C4525" s="43" t="s">
        <v>23</v>
      </c>
      <c r="D4525" s="43" t="s">
        <v>7193</v>
      </c>
      <c r="E4525" s="43" t="s">
        <v>156</v>
      </c>
      <c r="F4525" s="43" t="s">
        <v>80774</v>
      </c>
      <c r="G4525" s="43" t="s">
        <v>82248</v>
      </c>
      <c r="H4525" s="43">
        <v>1</v>
      </c>
      <c r="I4525" s="43">
        <v>3500</v>
      </c>
    </row>
    <row r="4526" spans="1:9" x14ac:dyDescent="0.25">
      <c r="A4526" s="43" t="s">
        <v>7761</v>
      </c>
      <c r="B4526" s="44">
        <v>42885</v>
      </c>
      <c r="C4526" s="43" t="s">
        <v>31</v>
      </c>
      <c r="D4526" s="43" t="s">
        <v>1252</v>
      </c>
      <c r="E4526" s="43" t="s">
        <v>156</v>
      </c>
      <c r="F4526" s="43" t="s">
        <v>80774</v>
      </c>
      <c r="G4526" s="43" t="s">
        <v>82248</v>
      </c>
      <c r="H4526" s="43">
        <v>1</v>
      </c>
      <c r="I4526" s="43">
        <v>3500</v>
      </c>
    </row>
    <row r="4527" spans="1:9" x14ac:dyDescent="0.25">
      <c r="A4527" s="43" t="s">
        <v>10077</v>
      </c>
      <c r="B4527" s="44">
        <v>42885</v>
      </c>
      <c r="C4527" s="43" t="s">
        <v>196</v>
      </c>
      <c r="D4527" s="43" t="s">
        <v>8102</v>
      </c>
      <c r="E4527" s="43" t="s">
        <v>413</v>
      </c>
      <c r="F4527" s="43" t="s">
        <v>80774</v>
      </c>
      <c r="G4527" s="43" t="s">
        <v>82248</v>
      </c>
      <c r="H4527" s="43">
        <v>3</v>
      </c>
      <c r="I4527" s="43">
        <v>5670</v>
      </c>
    </row>
    <row r="4528" spans="1:9" x14ac:dyDescent="0.25">
      <c r="A4528" s="43" t="s">
        <v>7788</v>
      </c>
      <c r="B4528" s="44">
        <v>42885</v>
      </c>
      <c r="C4528" s="43" t="s">
        <v>739</v>
      </c>
      <c r="D4528" s="43" t="s">
        <v>1536</v>
      </c>
      <c r="E4528" s="43" t="s">
        <v>405</v>
      </c>
      <c r="F4528" s="43" t="s">
        <v>80771</v>
      </c>
      <c r="G4528" s="43" t="s">
        <v>82246</v>
      </c>
      <c r="H4528" s="43">
        <v>1</v>
      </c>
      <c r="I4528" s="43">
        <v>459</v>
      </c>
    </row>
    <row r="4529" spans="1:9" x14ac:dyDescent="0.25">
      <c r="A4529" s="43" t="s">
        <v>7748</v>
      </c>
      <c r="B4529" s="44">
        <v>42885</v>
      </c>
      <c r="C4529" s="43" t="s">
        <v>141</v>
      </c>
      <c r="D4529" s="43" t="s">
        <v>6334</v>
      </c>
      <c r="E4529" s="43" t="s">
        <v>194</v>
      </c>
      <c r="F4529" s="43" t="s">
        <v>80773</v>
      </c>
      <c r="G4529" s="43" t="s">
        <v>82249</v>
      </c>
      <c r="H4529" s="43">
        <v>1</v>
      </c>
      <c r="I4529" s="43">
        <v>888</v>
      </c>
    </row>
    <row r="4530" spans="1:9" x14ac:dyDescent="0.25">
      <c r="A4530" s="43" t="s">
        <v>10078</v>
      </c>
      <c r="B4530" s="44">
        <v>42885</v>
      </c>
      <c r="C4530" s="43" t="s">
        <v>485</v>
      </c>
      <c r="D4530" s="43" t="s">
        <v>6500</v>
      </c>
      <c r="E4530" s="43" t="s">
        <v>405</v>
      </c>
      <c r="F4530" s="43" t="s">
        <v>80771</v>
      </c>
      <c r="G4530" s="43" t="s">
        <v>82246</v>
      </c>
      <c r="H4530" s="43">
        <v>1</v>
      </c>
      <c r="I4530" s="43">
        <v>459</v>
      </c>
    </row>
    <row r="4531" spans="1:9" x14ac:dyDescent="0.25">
      <c r="A4531" s="43" t="s">
        <v>7780</v>
      </c>
      <c r="B4531" s="44">
        <v>42885</v>
      </c>
      <c r="C4531" s="43" t="s">
        <v>1028</v>
      </c>
      <c r="D4531" s="43" t="s">
        <v>14697</v>
      </c>
      <c r="E4531" s="43" t="s">
        <v>405</v>
      </c>
      <c r="F4531" s="43" t="s">
        <v>80771</v>
      </c>
      <c r="G4531" s="43" t="s">
        <v>82246</v>
      </c>
      <c r="H4531" s="43">
        <v>1</v>
      </c>
      <c r="I4531" s="43">
        <v>459</v>
      </c>
    </row>
    <row r="4532" spans="1:9" x14ac:dyDescent="0.25">
      <c r="A4532" s="43" t="s">
        <v>10060</v>
      </c>
      <c r="B4532" s="44">
        <v>42885</v>
      </c>
      <c r="C4532" s="43" t="s">
        <v>235</v>
      </c>
      <c r="D4532" s="43" t="s">
        <v>12243</v>
      </c>
      <c r="E4532" s="43" t="s">
        <v>405</v>
      </c>
      <c r="F4532" s="43" t="s">
        <v>80771</v>
      </c>
      <c r="G4532" s="43" t="s">
        <v>82246</v>
      </c>
      <c r="H4532" s="43">
        <v>1</v>
      </c>
      <c r="I4532" s="43">
        <v>459</v>
      </c>
    </row>
    <row r="4533" spans="1:9" x14ac:dyDescent="0.25">
      <c r="A4533" s="43" t="s">
        <v>7747</v>
      </c>
      <c r="B4533" s="44">
        <v>42885</v>
      </c>
      <c r="C4533" s="43" t="s">
        <v>811</v>
      </c>
      <c r="D4533" s="43" t="s">
        <v>1808</v>
      </c>
      <c r="E4533" s="43" t="s">
        <v>363</v>
      </c>
      <c r="F4533" s="43" t="s">
        <v>80773</v>
      </c>
      <c r="G4533" s="43" t="s">
        <v>82249</v>
      </c>
      <c r="H4533" s="43">
        <v>1</v>
      </c>
      <c r="I4533" s="43">
        <v>699</v>
      </c>
    </row>
    <row r="4534" spans="1:9" x14ac:dyDescent="0.25">
      <c r="A4534" s="43" t="s">
        <v>7718</v>
      </c>
      <c r="B4534" s="44">
        <v>42885</v>
      </c>
      <c r="C4534" s="43" t="s">
        <v>80</v>
      </c>
      <c r="D4534" s="43" t="s">
        <v>400</v>
      </c>
      <c r="E4534" s="43" t="s">
        <v>295</v>
      </c>
      <c r="F4534" s="43" t="s">
        <v>80773</v>
      </c>
      <c r="G4534" s="43" t="s">
        <v>82249</v>
      </c>
      <c r="H4534" s="43">
        <v>1</v>
      </c>
      <c r="I4534" s="43">
        <v>5980</v>
      </c>
    </row>
    <row r="4535" spans="1:9" x14ac:dyDescent="0.25">
      <c r="A4535" s="43" t="s">
        <v>7746</v>
      </c>
      <c r="B4535" s="44">
        <v>42885</v>
      </c>
      <c r="C4535" s="43" t="s">
        <v>246</v>
      </c>
      <c r="D4535" s="43" t="s">
        <v>1622</v>
      </c>
      <c r="E4535" s="43" t="s">
        <v>405</v>
      </c>
      <c r="F4535" s="43" t="s">
        <v>80771</v>
      </c>
      <c r="G4535" s="43" t="s">
        <v>82246</v>
      </c>
      <c r="H4535" s="43">
        <v>1</v>
      </c>
      <c r="I4535" s="43">
        <v>459</v>
      </c>
    </row>
    <row r="4536" spans="1:9" x14ac:dyDescent="0.25">
      <c r="A4536" s="43" t="s">
        <v>7756</v>
      </c>
      <c r="B4536" s="44">
        <v>42885</v>
      </c>
      <c r="C4536" s="43" t="s">
        <v>188</v>
      </c>
      <c r="D4536" s="43" t="s">
        <v>16268</v>
      </c>
      <c r="E4536" s="43" t="s">
        <v>405</v>
      </c>
      <c r="F4536" s="43" t="s">
        <v>80771</v>
      </c>
      <c r="G4536" s="43" t="s">
        <v>82246</v>
      </c>
      <c r="H4536" s="43">
        <v>1</v>
      </c>
      <c r="I4536" s="43">
        <v>459</v>
      </c>
    </row>
    <row r="4537" spans="1:9" x14ac:dyDescent="0.25">
      <c r="A4537" s="43" t="s">
        <v>10088</v>
      </c>
      <c r="B4537" s="44">
        <v>42885</v>
      </c>
      <c r="C4537" s="43" t="s">
        <v>249</v>
      </c>
      <c r="D4537" s="43" t="s">
        <v>10432</v>
      </c>
      <c r="E4537" s="43" t="s">
        <v>405</v>
      </c>
      <c r="F4537" s="43" t="s">
        <v>80771</v>
      </c>
      <c r="G4537" s="43" t="s">
        <v>82246</v>
      </c>
      <c r="H4537" s="43">
        <v>1</v>
      </c>
      <c r="I4537" s="43">
        <v>459</v>
      </c>
    </row>
    <row r="4538" spans="1:9" x14ac:dyDescent="0.25">
      <c r="A4538" s="43" t="s">
        <v>7727</v>
      </c>
      <c r="B4538" s="44">
        <v>42885</v>
      </c>
      <c r="C4538" s="43" t="s">
        <v>630</v>
      </c>
      <c r="D4538" s="43" t="s">
        <v>5092</v>
      </c>
      <c r="E4538" s="43" t="s">
        <v>39</v>
      </c>
      <c r="F4538" s="43" t="s">
        <v>80773</v>
      </c>
      <c r="G4538" s="43" t="s">
        <v>82249</v>
      </c>
      <c r="H4538" s="43">
        <v>1</v>
      </c>
      <c r="I4538" s="43">
        <v>880</v>
      </c>
    </row>
    <row r="4539" spans="1:9" x14ac:dyDescent="0.25">
      <c r="A4539" s="43" t="s">
        <v>7689</v>
      </c>
      <c r="B4539" s="44">
        <v>42885</v>
      </c>
      <c r="C4539" s="43" t="s">
        <v>654</v>
      </c>
      <c r="D4539" s="43" t="s">
        <v>850</v>
      </c>
      <c r="E4539" s="43" t="s">
        <v>21</v>
      </c>
      <c r="F4539" s="43" t="s">
        <v>80772</v>
      </c>
      <c r="G4539" s="43" t="s">
        <v>82245</v>
      </c>
      <c r="H4539" s="43">
        <v>1</v>
      </c>
      <c r="I4539" s="43">
        <v>22900</v>
      </c>
    </row>
    <row r="4540" spans="1:9" x14ac:dyDescent="0.25">
      <c r="A4540" s="43" t="s">
        <v>7694</v>
      </c>
      <c r="B4540" s="44">
        <v>42885</v>
      </c>
      <c r="C4540" s="43" t="s">
        <v>419</v>
      </c>
      <c r="D4540" s="43" t="s">
        <v>2070</v>
      </c>
      <c r="E4540" s="43" t="s">
        <v>132</v>
      </c>
      <c r="F4540" s="43" t="s">
        <v>80772</v>
      </c>
      <c r="G4540" s="43" t="s">
        <v>82245</v>
      </c>
      <c r="H4540" s="43">
        <v>1</v>
      </c>
      <c r="I4540" s="43">
        <v>23260</v>
      </c>
    </row>
    <row r="4541" spans="1:9" x14ac:dyDescent="0.25">
      <c r="A4541" s="43" t="s">
        <v>7709</v>
      </c>
      <c r="B4541" s="44">
        <v>42885</v>
      </c>
      <c r="C4541" s="43" t="s">
        <v>235</v>
      </c>
      <c r="D4541" s="43" t="s">
        <v>5350</v>
      </c>
      <c r="E4541" s="43" t="s">
        <v>132</v>
      </c>
      <c r="F4541" s="43" t="s">
        <v>80772</v>
      </c>
      <c r="G4541" s="43" t="s">
        <v>82245</v>
      </c>
      <c r="H4541" s="43">
        <v>1</v>
      </c>
      <c r="I4541" s="43">
        <v>23260</v>
      </c>
    </row>
    <row r="4542" spans="1:9" x14ac:dyDescent="0.25">
      <c r="A4542" s="43" t="s">
        <v>7744</v>
      </c>
      <c r="B4542" s="44">
        <v>42885</v>
      </c>
      <c r="C4542" s="43" t="s">
        <v>141</v>
      </c>
      <c r="D4542" s="43" t="s">
        <v>5997</v>
      </c>
      <c r="E4542" s="43" t="s">
        <v>132</v>
      </c>
      <c r="F4542" s="43" t="s">
        <v>80772</v>
      </c>
      <c r="G4542" s="43" t="s">
        <v>82245</v>
      </c>
      <c r="H4542" s="43">
        <v>1</v>
      </c>
      <c r="I4542" s="43">
        <v>23260</v>
      </c>
    </row>
    <row r="4543" spans="1:9" x14ac:dyDescent="0.25">
      <c r="A4543" s="43" t="s">
        <v>7742</v>
      </c>
      <c r="B4543" s="44">
        <v>42885</v>
      </c>
      <c r="C4543" s="43" t="s">
        <v>273</v>
      </c>
      <c r="D4543" s="43" t="s">
        <v>5737</v>
      </c>
      <c r="E4543" s="43" t="s">
        <v>291</v>
      </c>
      <c r="F4543" s="43" t="s">
        <v>80776</v>
      </c>
      <c r="G4543" s="43" t="s">
        <v>82247</v>
      </c>
      <c r="H4543" s="43">
        <v>1</v>
      </c>
      <c r="I4543" s="43">
        <v>3490</v>
      </c>
    </row>
    <row r="4544" spans="1:9" x14ac:dyDescent="0.25">
      <c r="A4544" s="43" t="s">
        <v>10052</v>
      </c>
      <c r="B4544" s="44">
        <v>42885</v>
      </c>
      <c r="C4544" s="43" t="s">
        <v>693</v>
      </c>
      <c r="D4544" s="43" t="s">
        <v>1328</v>
      </c>
      <c r="E4544" s="43" t="s">
        <v>241</v>
      </c>
      <c r="F4544" s="43" t="s">
        <v>80776</v>
      </c>
      <c r="G4544" s="43" t="s">
        <v>82247</v>
      </c>
      <c r="H4544" s="43">
        <v>1</v>
      </c>
      <c r="I4544" s="43">
        <v>4290</v>
      </c>
    </row>
    <row r="4545" spans="1:9" x14ac:dyDescent="0.25">
      <c r="A4545" s="43" t="s">
        <v>10047</v>
      </c>
      <c r="B4545" s="44">
        <v>42885</v>
      </c>
      <c r="C4545" s="43" t="s">
        <v>803</v>
      </c>
      <c r="D4545" s="43" t="s">
        <v>6006</v>
      </c>
      <c r="E4545" s="43" t="s">
        <v>102</v>
      </c>
      <c r="F4545" s="43" t="s">
        <v>80776</v>
      </c>
      <c r="G4545" s="43" t="s">
        <v>82247</v>
      </c>
      <c r="H4545" s="43">
        <v>1</v>
      </c>
      <c r="I4545" s="43">
        <v>2380</v>
      </c>
    </row>
    <row r="4546" spans="1:9" x14ac:dyDescent="0.25">
      <c r="A4546" s="43" t="s">
        <v>10049</v>
      </c>
      <c r="B4546" s="44">
        <v>42885</v>
      </c>
      <c r="C4546" s="43" t="s">
        <v>925</v>
      </c>
      <c r="D4546" s="43" t="s">
        <v>1031</v>
      </c>
      <c r="E4546" s="43" t="s">
        <v>335</v>
      </c>
      <c r="F4546" s="43" t="s">
        <v>80775</v>
      </c>
      <c r="G4546" s="43" t="s">
        <v>82250</v>
      </c>
      <c r="H4546" s="43">
        <v>1</v>
      </c>
      <c r="I4546" s="43">
        <v>4290</v>
      </c>
    </row>
    <row r="4547" spans="1:9" x14ac:dyDescent="0.25">
      <c r="A4547" s="43" t="s">
        <v>7693</v>
      </c>
      <c r="B4547" s="44">
        <v>42885</v>
      </c>
      <c r="C4547" s="43" t="s">
        <v>31</v>
      </c>
      <c r="D4547" s="43" t="s">
        <v>2344</v>
      </c>
      <c r="E4547" s="43" t="s">
        <v>1104</v>
      </c>
      <c r="F4547" s="43" t="s">
        <v>80771</v>
      </c>
      <c r="G4547" s="43" t="s">
        <v>82246</v>
      </c>
      <c r="H4547" s="43">
        <v>1</v>
      </c>
      <c r="I4547" s="43">
        <v>5990</v>
      </c>
    </row>
    <row r="4548" spans="1:9" x14ac:dyDescent="0.25">
      <c r="A4548" s="43" t="s">
        <v>7725</v>
      </c>
      <c r="B4548" s="44">
        <v>42885</v>
      </c>
      <c r="C4548" s="43" t="s">
        <v>836</v>
      </c>
      <c r="D4548" s="43" t="s">
        <v>9980</v>
      </c>
      <c r="E4548" s="43" t="s">
        <v>1104</v>
      </c>
      <c r="F4548" s="43" t="s">
        <v>80771</v>
      </c>
      <c r="G4548" s="43" t="s">
        <v>82246</v>
      </c>
      <c r="H4548" s="43">
        <v>1</v>
      </c>
      <c r="I4548" s="43">
        <v>5990</v>
      </c>
    </row>
    <row r="4549" spans="1:9" x14ac:dyDescent="0.25">
      <c r="A4549" s="43" t="s">
        <v>7767</v>
      </c>
      <c r="B4549" s="44">
        <v>42885</v>
      </c>
      <c r="C4549" s="43" t="s">
        <v>175</v>
      </c>
      <c r="D4549" s="43" t="s">
        <v>1890</v>
      </c>
      <c r="E4549" s="43" t="s">
        <v>1104</v>
      </c>
      <c r="F4549" s="43" t="s">
        <v>80771</v>
      </c>
      <c r="G4549" s="43" t="s">
        <v>82246</v>
      </c>
      <c r="H4549" s="43">
        <v>1</v>
      </c>
      <c r="I4549" s="43">
        <v>5990</v>
      </c>
    </row>
    <row r="4550" spans="1:9" x14ac:dyDescent="0.25">
      <c r="A4550" s="43" t="s">
        <v>7724</v>
      </c>
      <c r="B4550" s="44">
        <v>42885</v>
      </c>
      <c r="C4550" s="43" t="s">
        <v>525</v>
      </c>
      <c r="D4550" s="43" t="s">
        <v>9454</v>
      </c>
      <c r="E4550" s="43" t="s">
        <v>587</v>
      </c>
      <c r="F4550" s="43" t="s">
        <v>80775</v>
      </c>
      <c r="G4550" s="43" t="s">
        <v>82250</v>
      </c>
      <c r="H4550" s="43">
        <v>1</v>
      </c>
      <c r="I4550" s="43">
        <v>1050</v>
      </c>
    </row>
    <row r="4551" spans="1:9" x14ac:dyDescent="0.25">
      <c r="A4551" s="43" t="s">
        <v>7760</v>
      </c>
      <c r="B4551" s="44">
        <v>42885</v>
      </c>
      <c r="C4551" s="43" t="s">
        <v>654</v>
      </c>
      <c r="D4551" s="43" t="s">
        <v>6173</v>
      </c>
      <c r="E4551" s="43" t="s">
        <v>74</v>
      </c>
      <c r="F4551" s="43" t="s">
        <v>80776</v>
      </c>
      <c r="G4551" s="43" t="s">
        <v>82247</v>
      </c>
      <c r="H4551" s="43">
        <v>1</v>
      </c>
      <c r="I4551" s="43">
        <v>2990</v>
      </c>
    </row>
    <row r="4552" spans="1:9" x14ac:dyDescent="0.25">
      <c r="A4552" s="43" t="s">
        <v>7745</v>
      </c>
      <c r="B4552" s="44">
        <v>42885</v>
      </c>
      <c r="C4552" s="43" t="s">
        <v>60</v>
      </c>
      <c r="D4552" s="43" t="s">
        <v>11178</v>
      </c>
      <c r="E4552" s="43" t="s">
        <v>251</v>
      </c>
      <c r="F4552" s="43" t="s">
        <v>80772</v>
      </c>
      <c r="G4552" s="43" t="s">
        <v>82245</v>
      </c>
      <c r="H4552" s="43">
        <v>1</v>
      </c>
      <c r="I4552" s="43">
        <v>10573</v>
      </c>
    </row>
    <row r="4553" spans="1:9" x14ac:dyDescent="0.25">
      <c r="A4553" s="43" t="s">
        <v>81476</v>
      </c>
      <c r="B4553" s="44">
        <v>42885</v>
      </c>
      <c r="C4553" s="43" t="s">
        <v>265</v>
      </c>
      <c r="D4553" s="43" t="s">
        <v>10214</v>
      </c>
      <c r="E4553" s="43" t="s">
        <v>251</v>
      </c>
      <c r="F4553" s="43" t="s">
        <v>80772</v>
      </c>
      <c r="G4553" s="43" t="s">
        <v>82245</v>
      </c>
      <c r="H4553" s="43">
        <v>1</v>
      </c>
      <c r="I4553" s="43">
        <v>10573</v>
      </c>
    </row>
    <row r="4554" spans="1:9" x14ac:dyDescent="0.25">
      <c r="A4554" s="43" t="s">
        <v>10033</v>
      </c>
      <c r="B4554" s="44">
        <v>42885</v>
      </c>
      <c r="C4554" s="43" t="s">
        <v>192</v>
      </c>
      <c r="D4554" s="43" t="s">
        <v>1353</v>
      </c>
      <c r="E4554" s="43" t="s">
        <v>561</v>
      </c>
      <c r="F4554" s="43" t="s">
        <v>80772</v>
      </c>
      <c r="G4554" s="43" t="s">
        <v>82245</v>
      </c>
      <c r="H4554" s="43">
        <v>1</v>
      </c>
      <c r="I4554" s="43">
        <v>9990</v>
      </c>
    </row>
    <row r="4555" spans="1:9" x14ac:dyDescent="0.25">
      <c r="A4555" s="43" t="s">
        <v>10092</v>
      </c>
      <c r="B4555" s="44">
        <v>42885</v>
      </c>
      <c r="C4555" s="43" t="s">
        <v>43</v>
      </c>
      <c r="D4555" s="43" t="s">
        <v>5474</v>
      </c>
      <c r="E4555" s="43" t="s">
        <v>561</v>
      </c>
      <c r="F4555" s="43" t="s">
        <v>80772</v>
      </c>
      <c r="G4555" s="43" t="s">
        <v>82245</v>
      </c>
      <c r="H4555" s="43">
        <v>1</v>
      </c>
      <c r="I4555" s="43">
        <v>9990</v>
      </c>
    </row>
    <row r="4556" spans="1:9" x14ac:dyDescent="0.25">
      <c r="A4556" s="43" t="s">
        <v>7776</v>
      </c>
      <c r="B4556" s="44">
        <v>42885</v>
      </c>
      <c r="C4556" s="43" t="s">
        <v>453</v>
      </c>
      <c r="D4556" s="43" t="s">
        <v>19354</v>
      </c>
      <c r="E4556" s="43" t="s">
        <v>59</v>
      </c>
      <c r="F4556" s="43" t="s">
        <v>80772</v>
      </c>
      <c r="G4556" s="43" t="s">
        <v>82245</v>
      </c>
      <c r="H4556" s="43">
        <v>1</v>
      </c>
      <c r="I4556" s="43">
        <v>13000</v>
      </c>
    </row>
    <row r="4557" spans="1:9" x14ac:dyDescent="0.25">
      <c r="A4557" s="43" t="s">
        <v>7790</v>
      </c>
      <c r="B4557" s="44">
        <v>42885</v>
      </c>
      <c r="C4557" s="43" t="s">
        <v>622</v>
      </c>
      <c r="D4557" s="43" t="s">
        <v>1714</v>
      </c>
      <c r="E4557" s="43" t="s">
        <v>147</v>
      </c>
      <c r="F4557" s="43" t="s">
        <v>80772</v>
      </c>
      <c r="G4557" s="43" t="s">
        <v>82245</v>
      </c>
      <c r="H4557" s="43">
        <v>1</v>
      </c>
      <c r="I4557" s="43">
        <v>13580</v>
      </c>
    </row>
    <row r="4558" spans="1:9" x14ac:dyDescent="0.25">
      <c r="A4558" s="43" t="s">
        <v>10068</v>
      </c>
      <c r="B4558" s="44">
        <v>42885</v>
      </c>
      <c r="C4558" s="43" t="s">
        <v>745</v>
      </c>
      <c r="D4558" s="43" t="s">
        <v>7737</v>
      </c>
      <c r="E4558" s="43" t="s">
        <v>147</v>
      </c>
      <c r="F4558" s="43" t="s">
        <v>80772</v>
      </c>
      <c r="G4558" s="43" t="s">
        <v>82245</v>
      </c>
      <c r="H4558" s="43">
        <v>1</v>
      </c>
      <c r="I4558" s="43">
        <v>13580</v>
      </c>
    </row>
    <row r="4559" spans="1:9" x14ac:dyDescent="0.25">
      <c r="A4559" s="43" t="s">
        <v>7736</v>
      </c>
      <c r="B4559" s="44">
        <v>42885</v>
      </c>
      <c r="C4559" s="43" t="s">
        <v>1568</v>
      </c>
      <c r="D4559" s="43" t="s">
        <v>6993</v>
      </c>
      <c r="E4559" s="43" t="s">
        <v>497</v>
      </c>
      <c r="F4559" s="43" t="s">
        <v>80773</v>
      </c>
      <c r="G4559" s="43" t="s">
        <v>82249</v>
      </c>
      <c r="H4559" s="43">
        <v>1</v>
      </c>
      <c r="I4559" s="43">
        <v>3990</v>
      </c>
    </row>
    <row r="4560" spans="1:9" x14ac:dyDescent="0.25">
      <c r="A4560" s="43" t="s">
        <v>7710</v>
      </c>
      <c r="B4560" s="44">
        <v>42885</v>
      </c>
      <c r="C4560" s="43" t="s">
        <v>571</v>
      </c>
      <c r="D4560" s="43" t="s">
        <v>10520</v>
      </c>
      <c r="E4560" s="43" t="s">
        <v>677</v>
      </c>
      <c r="F4560" s="43" t="s">
        <v>80773</v>
      </c>
      <c r="G4560" s="43" t="s">
        <v>82249</v>
      </c>
      <c r="H4560" s="43">
        <v>1</v>
      </c>
      <c r="I4560" s="43">
        <v>1288</v>
      </c>
    </row>
    <row r="4561" spans="1:9" x14ac:dyDescent="0.25">
      <c r="A4561" s="43" t="s">
        <v>7720</v>
      </c>
      <c r="B4561" s="44">
        <v>42885</v>
      </c>
      <c r="C4561" s="43" t="s">
        <v>470</v>
      </c>
      <c r="D4561" s="43" t="s">
        <v>5815</v>
      </c>
      <c r="E4561" s="43" t="s">
        <v>132</v>
      </c>
      <c r="F4561" s="43" t="s">
        <v>80772</v>
      </c>
      <c r="G4561" s="43" t="s">
        <v>82245</v>
      </c>
      <c r="H4561" s="43">
        <v>1</v>
      </c>
      <c r="I4561" s="43">
        <v>23260</v>
      </c>
    </row>
    <row r="4562" spans="1:9" x14ac:dyDescent="0.25">
      <c r="A4562" s="43" t="s">
        <v>7765</v>
      </c>
      <c r="B4562" s="44">
        <v>42885</v>
      </c>
      <c r="C4562" s="43" t="s">
        <v>803</v>
      </c>
      <c r="D4562" s="43" t="s">
        <v>143</v>
      </c>
      <c r="E4562" s="43" t="s">
        <v>132</v>
      </c>
      <c r="F4562" s="43" t="s">
        <v>80772</v>
      </c>
      <c r="G4562" s="43" t="s">
        <v>82245</v>
      </c>
      <c r="H4562" s="43">
        <v>1</v>
      </c>
      <c r="I4562" s="43">
        <v>23260</v>
      </c>
    </row>
    <row r="4563" spans="1:9" x14ac:dyDescent="0.25">
      <c r="A4563" s="43" t="s">
        <v>7715</v>
      </c>
      <c r="B4563" s="44">
        <v>42885</v>
      </c>
      <c r="C4563" s="43" t="s">
        <v>1194</v>
      </c>
      <c r="D4563" s="43" t="s">
        <v>4096</v>
      </c>
      <c r="E4563" s="43" t="s">
        <v>380</v>
      </c>
      <c r="F4563" s="43" t="s">
        <v>80772</v>
      </c>
      <c r="G4563" s="43" t="s">
        <v>82245</v>
      </c>
      <c r="H4563" s="43">
        <v>1</v>
      </c>
      <c r="I4563" s="43">
        <v>24230</v>
      </c>
    </row>
    <row r="4564" spans="1:9" x14ac:dyDescent="0.25">
      <c r="A4564" s="43" t="s">
        <v>7743</v>
      </c>
      <c r="B4564" s="44">
        <v>42885</v>
      </c>
      <c r="C4564" s="43" t="s">
        <v>310</v>
      </c>
      <c r="D4564" s="43" t="s">
        <v>121</v>
      </c>
      <c r="E4564" s="43" t="s">
        <v>70</v>
      </c>
      <c r="F4564" s="43" t="s">
        <v>80772</v>
      </c>
      <c r="G4564" s="43" t="s">
        <v>82245</v>
      </c>
      <c r="H4564" s="43">
        <v>1</v>
      </c>
      <c r="I4564" s="43">
        <v>29080</v>
      </c>
    </row>
    <row r="4565" spans="1:9" x14ac:dyDescent="0.25">
      <c r="A4565" s="43" t="s">
        <v>7789</v>
      </c>
      <c r="B4565" s="44">
        <v>42885</v>
      </c>
      <c r="C4565" s="43" t="s">
        <v>175</v>
      </c>
      <c r="D4565" s="43" t="s">
        <v>36180</v>
      </c>
      <c r="E4565" s="43" t="s">
        <v>70</v>
      </c>
      <c r="F4565" s="43" t="s">
        <v>80772</v>
      </c>
      <c r="G4565" s="43" t="s">
        <v>82245</v>
      </c>
      <c r="H4565" s="43">
        <v>1</v>
      </c>
      <c r="I4565" s="43">
        <v>29080</v>
      </c>
    </row>
    <row r="4566" spans="1:9" x14ac:dyDescent="0.25">
      <c r="A4566" s="43" t="s">
        <v>7852</v>
      </c>
      <c r="B4566" s="44">
        <v>42886</v>
      </c>
      <c r="C4566" s="43" t="s">
        <v>178</v>
      </c>
      <c r="D4566" s="43" t="s">
        <v>7853</v>
      </c>
      <c r="E4566" s="43" t="s">
        <v>510</v>
      </c>
      <c r="F4566" s="43" t="s">
        <v>80771</v>
      </c>
      <c r="G4566" s="43" t="s">
        <v>82246</v>
      </c>
      <c r="H4566" s="43">
        <v>1</v>
      </c>
      <c r="I4566" s="43">
        <v>1480</v>
      </c>
    </row>
    <row r="4567" spans="1:9" x14ac:dyDescent="0.25">
      <c r="A4567" s="43" t="s">
        <v>7870</v>
      </c>
      <c r="B4567" s="44">
        <v>42886</v>
      </c>
      <c r="C4567" s="43" t="s">
        <v>748</v>
      </c>
      <c r="D4567" s="43" t="s">
        <v>17047</v>
      </c>
      <c r="E4567" s="43" t="s">
        <v>510</v>
      </c>
      <c r="F4567" s="43" t="s">
        <v>80771</v>
      </c>
      <c r="G4567" s="43" t="s">
        <v>82246</v>
      </c>
      <c r="H4567" s="43">
        <v>1</v>
      </c>
      <c r="I4567" s="43">
        <v>1480</v>
      </c>
    </row>
    <row r="4568" spans="1:9" x14ac:dyDescent="0.25">
      <c r="A4568" s="43" t="s">
        <v>7815</v>
      </c>
      <c r="B4568" s="44">
        <v>42886</v>
      </c>
      <c r="C4568" s="43" t="s">
        <v>453</v>
      </c>
      <c r="D4568" s="43" t="s">
        <v>10132</v>
      </c>
      <c r="E4568" s="43" t="s">
        <v>59</v>
      </c>
      <c r="F4568" s="43" t="s">
        <v>80772</v>
      </c>
      <c r="G4568" s="43" t="s">
        <v>82245</v>
      </c>
      <c r="H4568" s="43">
        <v>1</v>
      </c>
      <c r="I4568" s="43">
        <v>13000</v>
      </c>
    </row>
    <row r="4569" spans="1:9" x14ac:dyDescent="0.25">
      <c r="A4569" s="43" t="s">
        <v>7832</v>
      </c>
      <c r="B4569" s="44">
        <v>42886</v>
      </c>
      <c r="C4569" s="43" t="s">
        <v>145</v>
      </c>
      <c r="D4569" s="43" t="s">
        <v>5699</v>
      </c>
      <c r="E4569" s="43" t="s">
        <v>153</v>
      </c>
      <c r="F4569" s="43" t="s">
        <v>80771</v>
      </c>
      <c r="G4569" s="43" t="s">
        <v>82246</v>
      </c>
      <c r="H4569" s="43">
        <v>1</v>
      </c>
      <c r="I4569" s="43">
        <v>1988</v>
      </c>
    </row>
    <row r="4570" spans="1:9" x14ac:dyDescent="0.25">
      <c r="A4570" s="43" t="s">
        <v>7843</v>
      </c>
      <c r="B4570" s="44">
        <v>42886</v>
      </c>
      <c r="C4570" s="43" t="s">
        <v>611</v>
      </c>
      <c r="D4570" s="43" t="s">
        <v>10598</v>
      </c>
      <c r="E4570" s="43" t="s">
        <v>17</v>
      </c>
      <c r="F4570" s="43" t="s">
        <v>80776</v>
      </c>
      <c r="G4570" s="43" t="s">
        <v>82247</v>
      </c>
      <c r="H4570" s="43">
        <v>1</v>
      </c>
      <c r="I4570" s="43">
        <v>1590</v>
      </c>
    </row>
    <row r="4571" spans="1:9" x14ac:dyDescent="0.25">
      <c r="A4571" s="43" t="s">
        <v>7845</v>
      </c>
      <c r="B4571" s="44">
        <v>42886</v>
      </c>
      <c r="C4571" s="43" t="s">
        <v>1168</v>
      </c>
      <c r="D4571" s="43" t="s">
        <v>5334</v>
      </c>
      <c r="E4571" s="43" t="s">
        <v>17</v>
      </c>
      <c r="F4571" s="43" t="s">
        <v>80776</v>
      </c>
      <c r="G4571" s="43" t="s">
        <v>82247</v>
      </c>
      <c r="H4571" s="43">
        <v>1</v>
      </c>
      <c r="I4571" s="43">
        <v>1590</v>
      </c>
    </row>
    <row r="4572" spans="1:9" x14ac:dyDescent="0.25">
      <c r="A4572" s="43" t="s">
        <v>7876</v>
      </c>
      <c r="B4572" s="44">
        <v>42886</v>
      </c>
      <c r="C4572" s="43" t="s">
        <v>92</v>
      </c>
      <c r="D4572" s="43" t="s">
        <v>9987</v>
      </c>
      <c r="E4572" s="43" t="s">
        <v>552</v>
      </c>
      <c r="F4572" s="43" t="s">
        <v>80774</v>
      </c>
      <c r="G4572" s="43" t="s">
        <v>82248</v>
      </c>
      <c r="H4572" s="43">
        <v>1</v>
      </c>
      <c r="I4572" s="43">
        <v>5990</v>
      </c>
    </row>
    <row r="4573" spans="1:9" x14ac:dyDescent="0.25">
      <c r="A4573" s="43" t="s">
        <v>7888</v>
      </c>
      <c r="B4573" s="44">
        <v>42886</v>
      </c>
      <c r="C4573" s="43" t="s">
        <v>488</v>
      </c>
      <c r="D4573" s="43" t="s">
        <v>15551</v>
      </c>
      <c r="E4573" s="43" t="s">
        <v>339</v>
      </c>
      <c r="F4573" s="43" t="s">
        <v>80773</v>
      </c>
      <c r="G4573" s="43" t="s">
        <v>82249</v>
      </c>
      <c r="H4573" s="43">
        <v>1</v>
      </c>
      <c r="I4573" s="43">
        <v>4590</v>
      </c>
    </row>
    <row r="4574" spans="1:9" x14ac:dyDescent="0.25">
      <c r="A4574" s="43" t="s">
        <v>7796</v>
      </c>
      <c r="B4574" s="44">
        <v>42886</v>
      </c>
      <c r="C4574" s="43" t="s">
        <v>814</v>
      </c>
      <c r="D4574" s="43" t="s">
        <v>10573</v>
      </c>
      <c r="E4574" s="43" t="s">
        <v>312</v>
      </c>
      <c r="F4574" s="43" t="s">
        <v>80773</v>
      </c>
      <c r="G4574" s="43" t="s">
        <v>82249</v>
      </c>
      <c r="H4574" s="43">
        <v>1</v>
      </c>
      <c r="I4574" s="43">
        <v>4290</v>
      </c>
    </row>
    <row r="4575" spans="1:9" x14ac:dyDescent="0.25">
      <c r="A4575" s="43" t="s">
        <v>7881</v>
      </c>
      <c r="B4575" s="44">
        <v>42886</v>
      </c>
      <c r="C4575" s="43" t="s">
        <v>546</v>
      </c>
      <c r="D4575" s="43" t="s">
        <v>10076</v>
      </c>
      <c r="E4575" s="43" t="s">
        <v>312</v>
      </c>
      <c r="F4575" s="43" t="s">
        <v>80773</v>
      </c>
      <c r="G4575" s="43" t="s">
        <v>82249</v>
      </c>
      <c r="H4575" s="43">
        <v>1</v>
      </c>
      <c r="I4575" s="43">
        <v>4290</v>
      </c>
    </row>
    <row r="4576" spans="1:9" x14ac:dyDescent="0.25">
      <c r="A4576" s="43" t="s">
        <v>7874</v>
      </c>
      <c r="B4576" s="44">
        <v>42886</v>
      </c>
      <c r="C4576" s="43" t="s">
        <v>265</v>
      </c>
      <c r="D4576" s="43" t="s">
        <v>20625</v>
      </c>
      <c r="E4576" s="43" t="s">
        <v>109</v>
      </c>
      <c r="F4576" s="43" t="s">
        <v>80773</v>
      </c>
      <c r="G4576" s="43" t="s">
        <v>82249</v>
      </c>
      <c r="H4576" s="43">
        <v>1</v>
      </c>
      <c r="I4576" s="43">
        <v>880</v>
      </c>
    </row>
    <row r="4577" spans="1:9" x14ac:dyDescent="0.25">
      <c r="A4577" s="43" t="s">
        <v>7872</v>
      </c>
      <c r="B4577" s="44">
        <v>42886</v>
      </c>
      <c r="C4577" s="43" t="s">
        <v>571</v>
      </c>
      <c r="D4577" s="43" t="s">
        <v>644</v>
      </c>
      <c r="E4577" s="43" t="s">
        <v>287</v>
      </c>
      <c r="F4577" s="43" t="s">
        <v>80773</v>
      </c>
      <c r="G4577" s="43" t="s">
        <v>82249</v>
      </c>
      <c r="H4577" s="43">
        <v>1</v>
      </c>
      <c r="I4577" s="43">
        <v>899</v>
      </c>
    </row>
    <row r="4578" spans="1:9" x14ac:dyDescent="0.25">
      <c r="A4578" s="43" t="s">
        <v>7806</v>
      </c>
      <c r="B4578" s="44">
        <v>42886</v>
      </c>
      <c r="C4578" s="43" t="s">
        <v>23</v>
      </c>
      <c r="D4578" s="43" t="s">
        <v>10559</v>
      </c>
      <c r="E4578" s="43" t="s">
        <v>21</v>
      </c>
      <c r="F4578" s="43" t="s">
        <v>80772</v>
      </c>
      <c r="G4578" s="43" t="s">
        <v>82245</v>
      </c>
      <c r="H4578" s="43">
        <v>1</v>
      </c>
      <c r="I4578" s="43">
        <v>22900</v>
      </c>
    </row>
    <row r="4579" spans="1:9" x14ac:dyDescent="0.25">
      <c r="A4579" s="43" t="s">
        <v>7867</v>
      </c>
      <c r="B4579" s="44">
        <v>42886</v>
      </c>
      <c r="C4579" s="43" t="s">
        <v>649</v>
      </c>
      <c r="D4579" s="43" t="s">
        <v>7598</v>
      </c>
      <c r="E4579" s="43" t="s">
        <v>21</v>
      </c>
      <c r="F4579" s="43" t="s">
        <v>80772</v>
      </c>
      <c r="G4579" s="43" t="s">
        <v>82245</v>
      </c>
      <c r="H4579" s="43">
        <v>1</v>
      </c>
      <c r="I4579" s="43">
        <v>22900</v>
      </c>
    </row>
    <row r="4580" spans="1:9" x14ac:dyDescent="0.25">
      <c r="A4580" s="43" t="s">
        <v>7810</v>
      </c>
      <c r="B4580" s="44">
        <v>42886</v>
      </c>
      <c r="C4580" s="43" t="s">
        <v>702</v>
      </c>
      <c r="D4580" s="43" t="s">
        <v>4772</v>
      </c>
      <c r="E4580" s="43" t="s">
        <v>245</v>
      </c>
      <c r="F4580" s="43" t="s">
        <v>80771</v>
      </c>
      <c r="G4580" s="43" t="s">
        <v>82246</v>
      </c>
      <c r="H4580" s="43">
        <v>1</v>
      </c>
      <c r="I4580" s="43">
        <v>1180</v>
      </c>
    </row>
    <row r="4581" spans="1:9" x14ac:dyDescent="0.25">
      <c r="A4581" s="43" t="s">
        <v>7860</v>
      </c>
      <c r="B4581" s="44">
        <v>42886</v>
      </c>
      <c r="C4581" s="43" t="s">
        <v>879</v>
      </c>
      <c r="D4581" s="43" t="s">
        <v>10614</v>
      </c>
      <c r="E4581" s="43" t="s">
        <v>245</v>
      </c>
      <c r="F4581" s="43" t="s">
        <v>80771</v>
      </c>
      <c r="G4581" s="43" t="s">
        <v>82246</v>
      </c>
      <c r="H4581" s="43">
        <v>1</v>
      </c>
      <c r="I4581" s="43">
        <v>1180</v>
      </c>
    </row>
    <row r="4582" spans="1:9" x14ac:dyDescent="0.25">
      <c r="A4582" s="43" t="s">
        <v>7848</v>
      </c>
      <c r="B4582" s="44">
        <v>42886</v>
      </c>
      <c r="C4582" s="43" t="s">
        <v>43</v>
      </c>
      <c r="D4582" s="43" t="s">
        <v>8931</v>
      </c>
      <c r="E4582" s="43" t="s">
        <v>510</v>
      </c>
      <c r="F4582" s="43" t="s">
        <v>80771</v>
      </c>
      <c r="G4582" s="43" t="s">
        <v>82246</v>
      </c>
      <c r="H4582" s="43">
        <v>1</v>
      </c>
      <c r="I4582" s="43">
        <v>1480</v>
      </c>
    </row>
    <row r="4583" spans="1:9" x14ac:dyDescent="0.25">
      <c r="A4583" s="43" t="s">
        <v>7801</v>
      </c>
      <c r="B4583" s="44">
        <v>42886</v>
      </c>
      <c r="C4583" s="43" t="s">
        <v>162</v>
      </c>
      <c r="D4583" s="43" t="s">
        <v>1888</v>
      </c>
      <c r="E4583" s="43" t="s">
        <v>190</v>
      </c>
      <c r="F4583" s="43" t="s">
        <v>80774</v>
      </c>
      <c r="G4583" s="43" t="s">
        <v>82248</v>
      </c>
      <c r="H4583" s="43">
        <v>1</v>
      </c>
      <c r="I4583" s="43">
        <v>899</v>
      </c>
    </row>
    <row r="4584" spans="1:9" x14ac:dyDescent="0.25">
      <c r="A4584" s="43" t="s">
        <v>7842</v>
      </c>
      <c r="B4584" s="44">
        <v>42886</v>
      </c>
      <c r="C4584" s="43" t="s">
        <v>365</v>
      </c>
      <c r="D4584" s="43" t="s">
        <v>10596</v>
      </c>
      <c r="E4584" s="43" t="s">
        <v>436</v>
      </c>
      <c r="F4584" s="43" t="s">
        <v>80773</v>
      </c>
      <c r="G4584" s="43" t="s">
        <v>82249</v>
      </c>
      <c r="H4584" s="43">
        <v>1</v>
      </c>
      <c r="I4584" s="43">
        <v>699</v>
      </c>
    </row>
    <row r="4585" spans="1:9" x14ac:dyDescent="0.25">
      <c r="A4585" s="43" t="s">
        <v>7864</v>
      </c>
      <c r="B4585" s="44">
        <v>42886</v>
      </c>
      <c r="C4585" s="43" t="s">
        <v>138</v>
      </c>
      <c r="D4585" s="43" t="s">
        <v>10617</v>
      </c>
      <c r="E4585" s="43" t="s">
        <v>436</v>
      </c>
      <c r="F4585" s="43" t="s">
        <v>80773</v>
      </c>
      <c r="G4585" s="43" t="s">
        <v>82249</v>
      </c>
      <c r="H4585" s="43">
        <v>1</v>
      </c>
      <c r="I4585" s="43">
        <v>699</v>
      </c>
    </row>
    <row r="4586" spans="1:9" x14ac:dyDescent="0.25">
      <c r="A4586" s="43" t="s">
        <v>7825</v>
      </c>
      <c r="B4586" s="44">
        <v>42886</v>
      </c>
      <c r="C4586" s="43" t="s">
        <v>407</v>
      </c>
      <c r="D4586" s="43" t="s">
        <v>444</v>
      </c>
      <c r="E4586" s="43" t="s">
        <v>98</v>
      </c>
      <c r="F4586" s="43" t="s">
        <v>80773</v>
      </c>
      <c r="G4586" s="43" t="s">
        <v>82249</v>
      </c>
      <c r="H4586" s="43">
        <v>1</v>
      </c>
      <c r="I4586" s="43">
        <v>990</v>
      </c>
    </row>
    <row r="4587" spans="1:9" x14ac:dyDescent="0.25">
      <c r="A4587" s="43" t="s">
        <v>7886</v>
      </c>
      <c r="B4587" s="44">
        <v>42886</v>
      </c>
      <c r="C4587" s="43" t="s">
        <v>96</v>
      </c>
      <c r="D4587" s="43" t="s">
        <v>3134</v>
      </c>
      <c r="E4587" s="43" t="s">
        <v>98</v>
      </c>
      <c r="F4587" s="43" t="s">
        <v>80773</v>
      </c>
      <c r="G4587" s="43" t="s">
        <v>82249</v>
      </c>
      <c r="H4587" s="43">
        <v>1</v>
      </c>
      <c r="I4587" s="43">
        <v>990</v>
      </c>
    </row>
    <row r="4588" spans="1:9" x14ac:dyDescent="0.25">
      <c r="A4588" s="43" t="s">
        <v>7858</v>
      </c>
      <c r="B4588" s="44">
        <v>42886</v>
      </c>
      <c r="C4588" s="43" t="s">
        <v>836</v>
      </c>
      <c r="D4588" s="43" t="s">
        <v>2185</v>
      </c>
      <c r="E4588" s="43" t="s">
        <v>153</v>
      </c>
      <c r="F4588" s="43" t="s">
        <v>80771</v>
      </c>
      <c r="G4588" s="43" t="s">
        <v>82246</v>
      </c>
      <c r="H4588" s="43">
        <v>1</v>
      </c>
      <c r="I4588" s="43">
        <v>1988</v>
      </c>
    </row>
    <row r="4589" spans="1:9" x14ac:dyDescent="0.25">
      <c r="A4589" s="43" t="s">
        <v>7862</v>
      </c>
      <c r="B4589" s="44">
        <v>42886</v>
      </c>
      <c r="C4589" s="43" t="s">
        <v>491</v>
      </c>
      <c r="D4589" s="43" t="s">
        <v>10616</v>
      </c>
      <c r="E4589" s="43" t="s">
        <v>153</v>
      </c>
      <c r="F4589" s="43" t="s">
        <v>80771</v>
      </c>
      <c r="G4589" s="43" t="s">
        <v>82246</v>
      </c>
      <c r="H4589" s="43">
        <v>1</v>
      </c>
      <c r="I4589" s="43">
        <v>1988</v>
      </c>
    </row>
    <row r="4590" spans="1:9" x14ac:dyDescent="0.25">
      <c r="A4590" s="43" t="s">
        <v>7841</v>
      </c>
      <c r="B4590" s="44">
        <v>42886</v>
      </c>
      <c r="C4590" s="43" t="s">
        <v>646</v>
      </c>
      <c r="D4590" s="43" t="s">
        <v>4495</v>
      </c>
      <c r="E4590" s="43" t="s">
        <v>21</v>
      </c>
      <c r="F4590" s="43" t="s">
        <v>80772</v>
      </c>
      <c r="G4590" s="43" t="s">
        <v>82245</v>
      </c>
      <c r="H4590" s="43">
        <v>1</v>
      </c>
      <c r="I4590" s="43">
        <v>22900</v>
      </c>
    </row>
    <row r="4591" spans="1:9" x14ac:dyDescent="0.25">
      <c r="A4591" s="43" t="s">
        <v>7819</v>
      </c>
      <c r="B4591" s="44">
        <v>42886</v>
      </c>
      <c r="C4591" s="43" t="s">
        <v>158</v>
      </c>
      <c r="D4591" s="43" t="s">
        <v>2879</v>
      </c>
      <c r="E4591" s="43" t="s">
        <v>259</v>
      </c>
      <c r="F4591" s="43" t="s">
        <v>80774</v>
      </c>
      <c r="G4591" s="43" t="s">
        <v>82248</v>
      </c>
      <c r="H4591" s="43">
        <v>1</v>
      </c>
      <c r="I4591" s="43">
        <v>4680</v>
      </c>
    </row>
    <row r="4592" spans="1:9" x14ac:dyDescent="0.25">
      <c r="A4592" s="43" t="s">
        <v>7871</v>
      </c>
      <c r="B4592" s="44">
        <v>42886</v>
      </c>
      <c r="C4592" s="43" t="s">
        <v>1181</v>
      </c>
      <c r="D4592" s="43" t="s">
        <v>47362</v>
      </c>
      <c r="E4592" s="43" t="s">
        <v>149</v>
      </c>
      <c r="F4592" s="43" t="s">
        <v>80773</v>
      </c>
      <c r="G4592" s="43" t="s">
        <v>82249</v>
      </c>
      <c r="H4592" s="43">
        <v>1</v>
      </c>
      <c r="I4592" s="43">
        <v>579</v>
      </c>
    </row>
    <row r="4593" spans="1:9" x14ac:dyDescent="0.25">
      <c r="A4593" s="43" t="s">
        <v>7856</v>
      </c>
      <c r="B4593" s="44">
        <v>42886</v>
      </c>
      <c r="C4593" s="43" t="s">
        <v>168</v>
      </c>
      <c r="D4593" s="43" t="s">
        <v>3036</v>
      </c>
      <c r="E4593" s="43" t="s">
        <v>25</v>
      </c>
      <c r="F4593" s="43" t="s">
        <v>80771</v>
      </c>
      <c r="G4593" s="43" t="s">
        <v>82246</v>
      </c>
      <c r="H4593" s="43">
        <v>1</v>
      </c>
      <c r="I4593" s="43">
        <v>690</v>
      </c>
    </row>
    <row r="4594" spans="1:9" x14ac:dyDescent="0.25">
      <c r="A4594" s="43" t="s">
        <v>7814</v>
      </c>
      <c r="B4594" s="44">
        <v>42886</v>
      </c>
      <c r="C4594" s="43" t="s">
        <v>1168</v>
      </c>
      <c r="D4594" s="43" t="s">
        <v>10189</v>
      </c>
      <c r="E4594" s="43" t="s">
        <v>156</v>
      </c>
      <c r="F4594" s="43" t="s">
        <v>80774</v>
      </c>
      <c r="G4594" s="43" t="s">
        <v>82248</v>
      </c>
      <c r="H4594" s="43">
        <v>1</v>
      </c>
      <c r="I4594" s="43">
        <v>3500</v>
      </c>
    </row>
    <row r="4595" spans="1:9" x14ac:dyDescent="0.25">
      <c r="A4595" s="43" t="s">
        <v>7877</v>
      </c>
      <c r="B4595" s="44">
        <v>42886</v>
      </c>
      <c r="C4595" s="43" t="s">
        <v>1194</v>
      </c>
      <c r="D4595" s="43" t="s">
        <v>971</v>
      </c>
      <c r="E4595" s="43" t="s">
        <v>413</v>
      </c>
      <c r="F4595" s="43" t="s">
        <v>80774</v>
      </c>
      <c r="G4595" s="43" t="s">
        <v>82248</v>
      </c>
      <c r="H4595" s="43">
        <v>1</v>
      </c>
      <c r="I4595" s="43">
        <v>1890</v>
      </c>
    </row>
    <row r="4596" spans="1:9" x14ac:dyDescent="0.25">
      <c r="A4596" s="43" t="s">
        <v>7802</v>
      </c>
      <c r="B4596" s="44">
        <v>42886</v>
      </c>
      <c r="C4596" s="43" t="s">
        <v>261</v>
      </c>
      <c r="D4596" s="43" t="s">
        <v>7791</v>
      </c>
      <c r="E4596" s="43" t="s">
        <v>45</v>
      </c>
      <c r="F4596" s="43" t="s">
        <v>80774</v>
      </c>
      <c r="G4596" s="43" t="s">
        <v>82248</v>
      </c>
      <c r="H4596" s="43">
        <v>1</v>
      </c>
      <c r="I4596" s="43">
        <v>5600</v>
      </c>
    </row>
    <row r="4597" spans="1:9" x14ac:dyDescent="0.25">
      <c r="A4597" s="43" t="s">
        <v>7889</v>
      </c>
      <c r="B4597" s="44">
        <v>42886</v>
      </c>
      <c r="C4597" s="43" t="s">
        <v>1382</v>
      </c>
      <c r="D4597" s="43" t="s">
        <v>19613</v>
      </c>
      <c r="E4597" s="43" t="s">
        <v>194</v>
      </c>
      <c r="F4597" s="43" t="s">
        <v>80773</v>
      </c>
      <c r="G4597" s="43" t="s">
        <v>82249</v>
      </c>
      <c r="H4597" s="43">
        <v>1</v>
      </c>
      <c r="I4597" s="43">
        <v>888</v>
      </c>
    </row>
    <row r="4598" spans="1:9" x14ac:dyDescent="0.25">
      <c r="A4598" s="43" t="s">
        <v>7833</v>
      </c>
      <c r="B4598" s="44">
        <v>42886</v>
      </c>
      <c r="C4598" s="43" t="s">
        <v>31</v>
      </c>
      <c r="D4598" s="43" t="s">
        <v>2863</v>
      </c>
      <c r="E4598" s="43" t="s">
        <v>194</v>
      </c>
      <c r="F4598" s="43" t="s">
        <v>80773</v>
      </c>
      <c r="G4598" s="43" t="s">
        <v>82249</v>
      </c>
      <c r="H4598" s="43">
        <v>2</v>
      </c>
      <c r="I4598" s="43">
        <v>1776</v>
      </c>
    </row>
    <row r="4599" spans="1:9" x14ac:dyDescent="0.25">
      <c r="A4599" s="43" t="s">
        <v>7804</v>
      </c>
      <c r="B4599" s="44">
        <v>42886</v>
      </c>
      <c r="C4599" s="43" t="s">
        <v>235</v>
      </c>
      <c r="D4599" s="43" t="s">
        <v>10557</v>
      </c>
      <c r="E4599" s="43" t="s">
        <v>405</v>
      </c>
      <c r="F4599" s="43" t="s">
        <v>80771</v>
      </c>
      <c r="G4599" s="43" t="s">
        <v>82246</v>
      </c>
      <c r="H4599" s="43">
        <v>1</v>
      </c>
      <c r="I4599" s="43">
        <v>459</v>
      </c>
    </row>
    <row r="4600" spans="1:9" x14ac:dyDescent="0.25">
      <c r="A4600" s="43" t="s">
        <v>7834</v>
      </c>
      <c r="B4600" s="44">
        <v>42886</v>
      </c>
      <c r="C4600" s="43" t="s">
        <v>598</v>
      </c>
      <c r="D4600" s="43" t="s">
        <v>4654</v>
      </c>
      <c r="E4600" s="43" t="s">
        <v>405</v>
      </c>
      <c r="F4600" s="43" t="s">
        <v>80771</v>
      </c>
      <c r="G4600" s="43" t="s">
        <v>82246</v>
      </c>
      <c r="H4600" s="43">
        <v>1</v>
      </c>
      <c r="I4600" s="43">
        <v>459</v>
      </c>
    </row>
    <row r="4601" spans="1:9" x14ac:dyDescent="0.25">
      <c r="A4601" s="43" t="s">
        <v>7813</v>
      </c>
      <c r="B4601" s="44">
        <v>42886</v>
      </c>
      <c r="C4601" s="43" t="s">
        <v>107</v>
      </c>
      <c r="D4601" s="43" t="s">
        <v>2100</v>
      </c>
      <c r="E4601" s="43" t="s">
        <v>405</v>
      </c>
      <c r="F4601" s="43" t="s">
        <v>80771</v>
      </c>
      <c r="G4601" s="43" t="s">
        <v>82246</v>
      </c>
      <c r="H4601" s="43">
        <v>1</v>
      </c>
      <c r="I4601" s="43">
        <v>459</v>
      </c>
    </row>
    <row r="4602" spans="1:9" x14ac:dyDescent="0.25">
      <c r="A4602" s="43" t="s">
        <v>7850</v>
      </c>
      <c r="B4602" s="44">
        <v>42886</v>
      </c>
      <c r="C4602" s="43" t="s">
        <v>879</v>
      </c>
      <c r="D4602" s="43" t="s">
        <v>10606</v>
      </c>
      <c r="E4602" s="43" t="s">
        <v>217</v>
      </c>
      <c r="F4602" s="43" t="s">
        <v>80771</v>
      </c>
      <c r="G4602" s="43" t="s">
        <v>82246</v>
      </c>
      <c r="H4602" s="43">
        <v>1</v>
      </c>
      <c r="I4602" s="43">
        <v>590</v>
      </c>
    </row>
    <row r="4603" spans="1:9" x14ac:dyDescent="0.25">
      <c r="A4603" s="43" t="s">
        <v>8668</v>
      </c>
      <c r="B4603" s="44">
        <v>44236</v>
      </c>
      <c r="C4603" s="43" t="s">
        <v>320</v>
      </c>
      <c r="D4603" s="43" t="s">
        <v>2291</v>
      </c>
      <c r="E4603" s="43" t="s">
        <v>295</v>
      </c>
      <c r="F4603" s="43" t="s">
        <v>80773</v>
      </c>
      <c r="G4603" s="43" t="s">
        <v>82249</v>
      </c>
      <c r="H4603" s="43">
        <v>1</v>
      </c>
      <c r="I4603" s="43">
        <v>5980</v>
      </c>
    </row>
    <row r="4604" spans="1:9" x14ac:dyDescent="0.25">
      <c r="A4604" s="43" t="s">
        <v>7835</v>
      </c>
      <c r="B4604" s="44">
        <v>42886</v>
      </c>
      <c r="C4604" s="43" t="s">
        <v>611</v>
      </c>
      <c r="D4604" s="43" t="s">
        <v>10588</v>
      </c>
      <c r="E4604" s="43" t="s">
        <v>363</v>
      </c>
      <c r="F4604" s="43" t="s">
        <v>80773</v>
      </c>
      <c r="G4604" s="43" t="s">
        <v>82249</v>
      </c>
      <c r="H4604" s="43">
        <v>1</v>
      </c>
      <c r="I4604" s="43">
        <v>699</v>
      </c>
    </row>
    <row r="4605" spans="1:9" x14ac:dyDescent="0.25">
      <c r="A4605" s="43" t="s">
        <v>7820</v>
      </c>
      <c r="B4605" s="44">
        <v>42886</v>
      </c>
      <c r="C4605" s="43" t="s">
        <v>546</v>
      </c>
      <c r="D4605" s="43" t="s">
        <v>4521</v>
      </c>
      <c r="E4605" s="43" t="s">
        <v>295</v>
      </c>
      <c r="F4605" s="43" t="s">
        <v>80773</v>
      </c>
      <c r="G4605" s="43" t="s">
        <v>82249</v>
      </c>
      <c r="H4605" s="43">
        <v>1</v>
      </c>
      <c r="I4605" s="43">
        <v>5980</v>
      </c>
    </row>
    <row r="4606" spans="1:9" x14ac:dyDescent="0.25">
      <c r="A4606" s="43" t="s">
        <v>7827</v>
      </c>
      <c r="B4606" s="44">
        <v>42886</v>
      </c>
      <c r="C4606" s="43" t="s">
        <v>491</v>
      </c>
      <c r="D4606" s="43" t="s">
        <v>908</v>
      </c>
      <c r="E4606" s="43" t="s">
        <v>315</v>
      </c>
      <c r="F4606" s="43" t="s">
        <v>80774</v>
      </c>
      <c r="G4606" s="43" t="s">
        <v>82248</v>
      </c>
      <c r="H4606" s="43">
        <v>1</v>
      </c>
      <c r="I4606" s="43">
        <v>9000</v>
      </c>
    </row>
    <row r="4607" spans="1:9" x14ac:dyDescent="0.25">
      <c r="A4607" s="43" t="s">
        <v>7839</v>
      </c>
      <c r="B4607" s="44">
        <v>42886</v>
      </c>
      <c r="C4607" s="43" t="s">
        <v>1463</v>
      </c>
      <c r="D4607" s="43" t="s">
        <v>10157</v>
      </c>
      <c r="E4607" s="43" t="s">
        <v>315</v>
      </c>
      <c r="F4607" s="43" t="s">
        <v>80774</v>
      </c>
      <c r="G4607" s="43" t="s">
        <v>82248</v>
      </c>
      <c r="H4607" s="43">
        <v>1</v>
      </c>
      <c r="I4607" s="43">
        <v>9000</v>
      </c>
    </row>
    <row r="4608" spans="1:9" x14ac:dyDescent="0.25">
      <c r="A4608" s="43" t="s">
        <v>7838</v>
      </c>
      <c r="B4608" s="44">
        <v>42886</v>
      </c>
      <c r="C4608" s="43" t="s">
        <v>702</v>
      </c>
      <c r="D4608" s="43" t="s">
        <v>1931</v>
      </c>
      <c r="E4608" s="43" t="s">
        <v>39</v>
      </c>
      <c r="F4608" s="43" t="s">
        <v>80773</v>
      </c>
      <c r="G4608" s="43" t="s">
        <v>82249</v>
      </c>
      <c r="H4608" s="43">
        <v>1</v>
      </c>
      <c r="I4608" s="43">
        <v>880</v>
      </c>
    </row>
    <row r="4609" spans="1:9" x14ac:dyDescent="0.25">
      <c r="A4609" s="43" t="s">
        <v>7808</v>
      </c>
      <c r="B4609" s="44">
        <v>42886</v>
      </c>
      <c r="C4609" s="43" t="s">
        <v>35</v>
      </c>
      <c r="D4609" s="43" t="s">
        <v>10561</v>
      </c>
      <c r="E4609" s="43" t="s">
        <v>291</v>
      </c>
      <c r="F4609" s="43" t="s">
        <v>80776</v>
      </c>
      <c r="G4609" s="43" t="s">
        <v>82247</v>
      </c>
      <c r="H4609" s="43">
        <v>1</v>
      </c>
      <c r="I4609" s="43">
        <v>3490</v>
      </c>
    </row>
    <row r="4610" spans="1:9" x14ac:dyDescent="0.25">
      <c r="A4610" s="43" t="s">
        <v>7797</v>
      </c>
      <c r="B4610" s="44">
        <v>42886</v>
      </c>
      <c r="C4610" s="43" t="s">
        <v>1249</v>
      </c>
      <c r="D4610" s="43" t="s">
        <v>10551</v>
      </c>
      <c r="E4610" s="43" t="s">
        <v>241</v>
      </c>
      <c r="F4610" s="43" t="s">
        <v>80776</v>
      </c>
      <c r="G4610" s="43" t="s">
        <v>82247</v>
      </c>
      <c r="H4610" s="43">
        <v>1</v>
      </c>
      <c r="I4610" s="43">
        <v>4290</v>
      </c>
    </row>
    <row r="4611" spans="1:9" x14ac:dyDescent="0.25">
      <c r="A4611" s="43" t="s">
        <v>7829</v>
      </c>
      <c r="B4611" s="44">
        <v>42886</v>
      </c>
      <c r="C4611" s="43" t="s">
        <v>1098</v>
      </c>
      <c r="D4611" s="43" t="s">
        <v>2416</v>
      </c>
      <c r="E4611" s="43" t="s">
        <v>102</v>
      </c>
      <c r="F4611" s="43" t="s">
        <v>80776</v>
      </c>
      <c r="G4611" s="43" t="s">
        <v>82247</v>
      </c>
      <c r="H4611" s="43">
        <v>1</v>
      </c>
      <c r="I4611" s="43">
        <v>2380</v>
      </c>
    </row>
    <row r="4612" spans="1:9" x14ac:dyDescent="0.25">
      <c r="A4612" s="43" t="s">
        <v>7831</v>
      </c>
      <c r="B4612" s="44">
        <v>42886</v>
      </c>
      <c r="C4612" s="43" t="s">
        <v>681</v>
      </c>
      <c r="D4612" s="43" t="s">
        <v>1464</v>
      </c>
      <c r="E4612" s="43" t="s">
        <v>102</v>
      </c>
      <c r="F4612" s="43" t="s">
        <v>80776</v>
      </c>
      <c r="G4612" s="43" t="s">
        <v>82247</v>
      </c>
      <c r="H4612" s="43">
        <v>1</v>
      </c>
      <c r="I4612" s="43">
        <v>2380</v>
      </c>
    </row>
    <row r="4613" spans="1:9" x14ac:dyDescent="0.25">
      <c r="A4613" s="43" t="s">
        <v>7868</v>
      </c>
      <c r="B4613" s="44">
        <v>42886</v>
      </c>
      <c r="C4613" s="43" t="s">
        <v>1463</v>
      </c>
      <c r="D4613" s="43" t="s">
        <v>10962</v>
      </c>
      <c r="E4613" s="43" t="s">
        <v>102</v>
      </c>
      <c r="F4613" s="43" t="s">
        <v>80776</v>
      </c>
      <c r="G4613" s="43" t="s">
        <v>82247</v>
      </c>
      <c r="H4613" s="43">
        <v>1</v>
      </c>
      <c r="I4613" s="43">
        <v>2380</v>
      </c>
    </row>
    <row r="4614" spans="1:9" x14ac:dyDescent="0.25">
      <c r="A4614" s="43" t="s">
        <v>7824</v>
      </c>
      <c r="B4614" s="44">
        <v>42886</v>
      </c>
      <c r="C4614" s="43" t="s">
        <v>303</v>
      </c>
      <c r="D4614" s="43" t="s">
        <v>3205</v>
      </c>
      <c r="E4614" s="43" t="s">
        <v>587</v>
      </c>
      <c r="F4614" s="43" t="s">
        <v>80775</v>
      </c>
      <c r="G4614" s="43" t="s">
        <v>82250</v>
      </c>
      <c r="H4614" s="43">
        <v>1</v>
      </c>
      <c r="I4614" s="43">
        <v>1050</v>
      </c>
    </row>
    <row r="4615" spans="1:9" x14ac:dyDescent="0.25">
      <c r="A4615" s="43" t="s">
        <v>7849</v>
      </c>
      <c r="B4615" s="44">
        <v>42886</v>
      </c>
      <c r="C4615" s="43" t="s">
        <v>646</v>
      </c>
      <c r="D4615" s="43" t="s">
        <v>10604</v>
      </c>
      <c r="E4615" s="43" t="s">
        <v>587</v>
      </c>
      <c r="F4615" s="43" t="s">
        <v>80775</v>
      </c>
      <c r="G4615" s="43" t="s">
        <v>82250</v>
      </c>
      <c r="H4615" s="43">
        <v>1</v>
      </c>
      <c r="I4615" s="43">
        <v>1050</v>
      </c>
    </row>
    <row r="4616" spans="1:9" x14ac:dyDescent="0.25">
      <c r="A4616" s="43" t="s">
        <v>7885</v>
      </c>
      <c r="B4616" s="44">
        <v>42886</v>
      </c>
      <c r="C4616" s="43" t="s">
        <v>693</v>
      </c>
      <c r="D4616" s="43" t="s">
        <v>22805</v>
      </c>
      <c r="E4616" s="43" t="s">
        <v>587</v>
      </c>
      <c r="F4616" s="43" t="s">
        <v>80775</v>
      </c>
      <c r="G4616" s="43" t="s">
        <v>82250</v>
      </c>
      <c r="H4616" s="43">
        <v>1</v>
      </c>
      <c r="I4616" s="43">
        <v>1050</v>
      </c>
    </row>
    <row r="4617" spans="1:9" x14ac:dyDescent="0.25">
      <c r="A4617" s="43" t="s">
        <v>7891</v>
      </c>
      <c r="B4617" s="44">
        <v>42886</v>
      </c>
      <c r="C4617" s="43" t="s">
        <v>453</v>
      </c>
      <c r="D4617" s="43" t="s">
        <v>6053</v>
      </c>
      <c r="E4617" s="43" t="s">
        <v>587</v>
      </c>
      <c r="F4617" s="43" t="s">
        <v>80775</v>
      </c>
      <c r="G4617" s="43" t="s">
        <v>82250</v>
      </c>
      <c r="H4617" s="43">
        <v>1</v>
      </c>
      <c r="I4617" s="43">
        <v>1050</v>
      </c>
    </row>
    <row r="4618" spans="1:9" x14ac:dyDescent="0.25">
      <c r="A4618" s="43" t="s">
        <v>7799</v>
      </c>
      <c r="B4618" s="44">
        <v>42886</v>
      </c>
      <c r="C4618" s="43" t="s">
        <v>96</v>
      </c>
      <c r="D4618" s="43" t="s">
        <v>6215</v>
      </c>
      <c r="E4618" s="43" t="s">
        <v>74</v>
      </c>
      <c r="F4618" s="43" t="s">
        <v>80776</v>
      </c>
      <c r="G4618" s="43" t="s">
        <v>82247</v>
      </c>
      <c r="H4618" s="43">
        <v>1</v>
      </c>
      <c r="I4618" s="43">
        <v>2990</v>
      </c>
    </row>
    <row r="4619" spans="1:9" x14ac:dyDescent="0.25">
      <c r="A4619" s="43" t="s">
        <v>7879</v>
      </c>
      <c r="B4619" s="44">
        <v>42886</v>
      </c>
      <c r="C4619" s="43" t="s">
        <v>57</v>
      </c>
      <c r="D4619" s="43" t="s">
        <v>3300</v>
      </c>
      <c r="E4619" s="43" t="s">
        <v>74</v>
      </c>
      <c r="F4619" s="43" t="s">
        <v>80776</v>
      </c>
      <c r="G4619" s="43" t="s">
        <v>82247</v>
      </c>
      <c r="H4619" s="43">
        <v>1</v>
      </c>
      <c r="I4619" s="43">
        <v>2990</v>
      </c>
    </row>
    <row r="4620" spans="1:9" x14ac:dyDescent="0.25">
      <c r="A4620" s="43" t="s">
        <v>7846</v>
      </c>
      <c r="B4620" s="44">
        <v>42886</v>
      </c>
      <c r="C4620" s="43" t="s">
        <v>326</v>
      </c>
      <c r="D4620" s="43" t="s">
        <v>10601</v>
      </c>
      <c r="E4620" s="43" t="s">
        <v>251</v>
      </c>
      <c r="F4620" s="43" t="s">
        <v>80772</v>
      </c>
      <c r="G4620" s="43" t="s">
        <v>82245</v>
      </c>
      <c r="H4620" s="43">
        <v>1</v>
      </c>
      <c r="I4620" s="43">
        <v>10573</v>
      </c>
    </row>
    <row r="4621" spans="1:9" x14ac:dyDescent="0.25">
      <c r="A4621" s="43" t="s">
        <v>7854</v>
      </c>
      <c r="B4621" s="44">
        <v>42886</v>
      </c>
      <c r="C4621" s="43" t="s">
        <v>611</v>
      </c>
      <c r="D4621" s="43" t="s">
        <v>6004</v>
      </c>
      <c r="E4621" s="43" t="s">
        <v>251</v>
      </c>
      <c r="F4621" s="43" t="s">
        <v>80772</v>
      </c>
      <c r="G4621" s="43" t="s">
        <v>82245</v>
      </c>
      <c r="H4621" s="43">
        <v>1</v>
      </c>
      <c r="I4621" s="43">
        <v>10573</v>
      </c>
    </row>
    <row r="4622" spans="1:9" x14ac:dyDescent="0.25">
      <c r="A4622" s="43" t="s">
        <v>7818</v>
      </c>
      <c r="B4622" s="44">
        <v>42886</v>
      </c>
      <c r="C4622" s="43" t="s">
        <v>265</v>
      </c>
      <c r="D4622" s="43" t="s">
        <v>10571</v>
      </c>
      <c r="E4622" s="43" t="s">
        <v>217</v>
      </c>
      <c r="F4622" s="43" t="s">
        <v>80771</v>
      </c>
      <c r="G4622" s="43" t="s">
        <v>82246</v>
      </c>
      <c r="H4622" s="43">
        <v>1</v>
      </c>
      <c r="I4622" s="43">
        <v>590</v>
      </c>
    </row>
    <row r="4623" spans="1:9" x14ac:dyDescent="0.25">
      <c r="A4623" s="43" t="s">
        <v>7817</v>
      </c>
      <c r="B4623" s="44">
        <v>42886</v>
      </c>
      <c r="C4623" s="43" t="s">
        <v>419</v>
      </c>
      <c r="D4623" s="43" t="s">
        <v>10569</v>
      </c>
      <c r="E4623" s="43" t="s">
        <v>59</v>
      </c>
      <c r="F4623" s="43" t="s">
        <v>80772</v>
      </c>
      <c r="G4623" s="43" t="s">
        <v>82245</v>
      </c>
      <c r="H4623" s="43">
        <v>1</v>
      </c>
      <c r="I4623" s="43">
        <v>13000</v>
      </c>
    </row>
    <row r="4624" spans="1:9" x14ac:dyDescent="0.25">
      <c r="A4624" s="43" t="s">
        <v>7823</v>
      </c>
      <c r="B4624" s="44">
        <v>42886</v>
      </c>
      <c r="C4624" s="43" t="s">
        <v>386</v>
      </c>
      <c r="D4624" s="43" t="s">
        <v>6347</v>
      </c>
      <c r="E4624" s="43" t="s">
        <v>59</v>
      </c>
      <c r="F4624" s="43" t="s">
        <v>80772</v>
      </c>
      <c r="G4624" s="43" t="s">
        <v>82245</v>
      </c>
      <c r="H4624" s="43">
        <v>1</v>
      </c>
      <c r="I4624" s="43">
        <v>13000</v>
      </c>
    </row>
    <row r="4625" spans="1:9" x14ac:dyDescent="0.25">
      <c r="A4625" s="43" t="s">
        <v>7865</v>
      </c>
      <c r="B4625" s="44">
        <v>42886</v>
      </c>
      <c r="C4625" s="43" t="s">
        <v>1249</v>
      </c>
      <c r="D4625" s="43" t="s">
        <v>10619</v>
      </c>
      <c r="E4625" s="43" t="s">
        <v>21</v>
      </c>
      <c r="F4625" s="43" t="s">
        <v>80772</v>
      </c>
      <c r="G4625" s="43" t="s">
        <v>82245</v>
      </c>
      <c r="H4625" s="43">
        <v>1</v>
      </c>
      <c r="I4625" s="43">
        <v>22900</v>
      </c>
    </row>
    <row r="4626" spans="1:9" x14ac:dyDescent="0.25">
      <c r="A4626" s="43" t="s">
        <v>7887</v>
      </c>
      <c r="B4626" s="44">
        <v>42886</v>
      </c>
      <c r="C4626" s="43" t="s">
        <v>1098</v>
      </c>
      <c r="D4626" s="43" t="s">
        <v>20366</v>
      </c>
      <c r="E4626" s="43" t="s">
        <v>132</v>
      </c>
      <c r="F4626" s="43" t="s">
        <v>80772</v>
      </c>
      <c r="G4626" s="43" t="s">
        <v>82245</v>
      </c>
      <c r="H4626" s="43">
        <v>1</v>
      </c>
      <c r="I4626" s="43">
        <v>23260</v>
      </c>
    </row>
    <row r="4627" spans="1:9" x14ac:dyDescent="0.25">
      <c r="A4627" s="43" t="s">
        <v>7974</v>
      </c>
      <c r="B4627" s="44">
        <v>42887</v>
      </c>
      <c r="C4627" s="43" t="s">
        <v>529</v>
      </c>
      <c r="D4627" s="43" t="s">
        <v>8977</v>
      </c>
      <c r="E4627" s="43" t="s">
        <v>116</v>
      </c>
      <c r="F4627" s="43" t="s">
        <v>80774</v>
      </c>
      <c r="G4627" s="43" t="s">
        <v>82248</v>
      </c>
      <c r="H4627" s="43">
        <v>1</v>
      </c>
      <c r="I4627" s="43">
        <v>1590</v>
      </c>
    </row>
    <row r="4628" spans="1:9" x14ac:dyDescent="0.25">
      <c r="A4628" s="43" t="s">
        <v>7952</v>
      </c>
      <c r="B4628" s="44">
        <v>42887</v>
      </c>
      <c r="C4628" s="43" t="s">
        <v>265</v>
      </c>
      <c r="D4628" s="43" t="s">
        <v>13165</v>
      </c>
      <c r="E4628" s="43" t="s">
        <v>447</v>
      </c>
      <c r="F4628" s="43" t="s">
        <v>80771</v>
      </c>
      <c r="G4628" s="43" t="s">
        <v>82246</v>
      </c>
      <c r="H4628" s="43">
        <v>1</v>
      </c>
      <c r="I4628" s="43">
        <v>880</v>
      </c>
    </row>
    <row r="4629" spans="1:9" x14ac:dyDescent="0.25">
      <c r="A4629" s="43" t="s">
        <v>7924</v>
      </c>
      <c r="B4629" s="44">
        <v>42887</v>
      </c>
      <c r="C4629" s="43" t="s">
        <v>1568</v>
      </c>
      <c r="D4629" s="43" t="s">
        <v>3815</v>
      </c>
      <c r="E4629" s="43" t="s">
        <v>41</v>
      </c>
      <c r="F4629" s="43" t="s">
        <v>80771</v>
      </c>
      <c r="G4629" s="43" t="s">
        <v>82246</v>
      </c>
      <c r="H4629" s="43">
        <v>1</v>
      </c>
      <c r="I4629" s="43">
        <v>1990</v>
      </c>
    </row>
    <row r="4630" spans="1:9" x14ac:dyDescent="0.25">
      <c r="A4630" s="43" t="s">
        <v>7899</v>
      </c>
      <c r="B4630" s="44">
        <v>42887</v>
      </c>
      <c r="C4630" s="43" t="s">
        <v>649</v>
      </c>
      <c r="D4630" s="43" t="s">
        <v>2727</v>
      </c>
      <c r="E4630" s="43" t="s">
        <v>447</v>
      </c>
      <c r="F4630" s="43" t="s">
        <v>80771</v>
      </c>
      <c r="G4630" s="43" t="s">
        <v>82246</v>
      </c>
      <c r="H4630" s="43">
        <v>1</v>
      </c>
      <c r="I4630" s="43">
        <v>880</v>
      </c>
    </row>
    <row r="4631" spans="1:9" x14ac:dyDescent="0.25">
      <c r="A4631" s="43" t="s">
        <v>7955</v>
      </c>
      <c r="B4631" s="44">
        <v>42887</v>
      </c>
      <c r="C4631" s="43" t="s">
        <v>576</v>
      </c>
      <c r="D4631" s="43" t="s">
        <v>3661</v>
      </c>
      <c r="E4631" s="43" t="s">
        <v>153</v>
      </c>
      <c r="F4631" s="43" t="s">
        <v>80771</v>
      </c>
      <c r="G4631" s="43" t="s">
        <v>82246</v>
      </c>
      <c r="H4631" s="43">
        <v>1</v>
      </c>
      <c r="I4631" s="43">
        <v>1988</v>
      </c>
    </row>
    <row r="4632" spans="1:9" x14ac:dyDescent="0.25">
      <c r="A4632" s="43" t="s">
        <v>7894</v>
      </c>
      <c r="B4632" s="44">
        <v>42887</v>
      </c>
      <c r="C4632" s="43" t="s">
        <v>879</v>
      </c>
      <c r="D4632" s="43" t="s">
        <v>10624</v>
      </c>
      <c r="E4632" s="43" t="s">
        <v>128</v>
      </c>
      <c r="F4632" s="43" t="s">
        <v>80776</v>
      </c>
      <c r="G4632" s="43" t="s">
        <v>82247</v>
      </c>
      <c r="H4632" s="43">
        <v>1</v>
      </c>
      <c r="I4632" s="43">
        <v>3590</v>
      </c>
    </row>
    <row r="4633" spans="1:9" x14ac:dyDescent="0.25">
      <c r="A4633" s="43" t="s">
        <v>7898</v>
      </c>
      <c r="B4633" s="44">
        <v>42887</v>
      </c>
      <c r="C4633" s="43" t="s">
        <v>19</v>
      </c>
      <c r="D4633" s="43" t="s">
        <v>10628</v>
      </c>
      <c r="E4633" s="43" t="s">
        <v>116</v>
      </c>
      <c r="F4633" s="43" t="s">
        <v>80774</v>
      </c>
      <c r="G4633" s="43" t="s">
        <v>82248</v>
      </c>
      <c r="H4633" s="43">
        <v>1</v>
      </c>
      <c r="I4633" s="43">
        <v>1590</v>
      </c>
    </row>
    <row r="4634" spans="1:9" x14ac:dyDescent="0.25">
      <c r="A4634" s="43" t="s">
        <v>7928</v>
      </c>
      <c r="B4634" s="44">
        <v>42887</v>
      </c>
      <c r="C4634" s="43" t="s">
        <v>111</v>
      </c>
      <c r="D4634" s="43" t="s">
        <v>7263</v>
      </c>
      <c r="E4634" s="43" t="s">
        <v>544</v>
      </c>
      <c r="F4634" s="43" t="s">
        <v>80774</v>
      </c>
      <c r="G4634" s="43" t="s">
        <v>82248</v>
      </c>
      <c r="H4634" s="43">
        <v>1</v>
      </c>
      <c r="I4634" s="43">
        <v>1047</v>
      </c>
    </row>
    <row r="4635" spans="1:9" x14ac:dyDescent="0.25">
      <c r="A4635" s="43" t="s">
        <v>7941</v>
      </c>
      <c r="B4635" s="44">
        <v>42887</v>
      </c>
      <c r="C4635" s="43" t="s">
        <v>126</v>
      </c>
      <c r="D4635" s="43" t="s">
        <v>10674</v>
      </c>
      <c r="E4635" s="43" t="s">
        <v>544</v>
      </c>
      <c r="F4635" s="43" t="s">
        <v>80774</v>
      </c>
      <c r="G4635" s="43" t="s">
        <v>82248</v>
      </c>
      <c r="H4635" s="43">
        <v>1</v>
      </c>
      <c r="I4635" s="43">
        <v>1047</v>
      </c>
    </row>
    <row r="4636" spans="1:9" x14ac:dyDescent="0.25">
      <c r="A4636" s="43" t="s">
        <v>7969</v>
      </c>
      <c r="B4636" s="44">
        <v>42887</v>
      </c>
      <c r="C4636" s="43" t="s">
        <v>1001</v>
      </c>
      <c r="D4636" s="43" t="s">
        <v>4623</v>
      </c>
      <c r="E4636" s="43" t="s">
        <v>17</v>
      </c>
      <c r="F4636" s="43" t="s">
        <v>80776</v>
      </c>
      <c r="G4636" s="43" t="s">
        <v>82247</v>
      </c>
      <c r="H4636" s="43">
        <v>1</v>
      </c>
      <c r="I4636" s="43">
        <v>1590</v>
      </c>
    </row>
    <row r="4637" spans="1:9" x14ac:dyDescent="0.25">
      <c r="A4637" s="43" t="s">
        <v>7966</v>
      </c>
      <c r="B4637" s="44">
        <v>42887</v>
      </c>
      <c r="C4637" s="43" t="s">
        <v>432</v>
      </c>
      <c r="D4637" s="43" t="s">
        <v>6580</v>
      </c>
      <c r="E4637" s="43" t="s">
        <v>339</v>
      </c>
      <c r="F4637" s="43" t="s">
        <v>80773</v>
      </c>
      <c r="G4637" s="43" t="s">
        <v>82249</v>
      </c>
      <c r="H4637" s="43">
        <v>1</v>
      </c>
      <c r="I4637" s="43">
        <v>4590</v>
      </c>
    </row>
    <row r="4638" spans="1:9" x14ac:dyDescent="0.25">
      <c r="A4638" s="43" t="s">
        <v>7964</v>
      </c>
      <c r="B4638" s="44">
        <v>42887</v>
      </c>
      <c r="C4638" s="43" t="s">
        <v>806</v>
      </c>
      <c r="D4638" s="43" t="s">
        <v>11191</v>
      </c>
      <c r="E4638" s="43" t="s">
        <v>339</v>
      </c>
      <c r="F4638" s="43" t="s">
        <v>80773</v>
      </c>
      <c r="G4638" s="43" t="s">
        <v>82249</v>
      </c>
      <c r="H4638" s="43">
        <v>3</v>
      </c>
      <c r="I4638" s="43">
        <v>13770</v>
      </c>
    </row>
    <row r="4639" spans="1:9" x14ac:dyDescent="0.25">
      <c r="A4639" s="43" t="s">
        <v>7905</v>
      </c>
      <c r="B4639" s="44">
        <v>42887</v>
      </c>
      <c r="C4639" s="43" t="s">
        <v>745</v>
      </c>
      <c r="D4639" s="43" t="s">
        <v>7907</v>
      </c>
      <c r="E4639" s="43" t="s">
        <v>87</v>
      </c>
      <c r="F4639" s="43" t="s">
        <v>80774</v>
      </c>
      <c r="G4639" s="43" t="s">
        <v>82248</v>
      </c>
      <c r="H4639" s="43">
        <v>1</v>
      </c>
      <c r="I4639" s="43">
        <v>990</v>
      </c>
    </row>
    <row r="4640" spans="1:9" x14ac:dyDescent="0.25">
      <c r="A4640" s="43" t="s">
        <v>7980</v>
      </c>
      <c r="B4640" s="44">
        <v>42887</v>
      </c>
      <c r="C4640" s="43" t="s">
        <v>92</v>
      </c>
      <c r="D4640" s="43" t="s">
        <v>4241</v>
      </c>
      <c r="E4640" s="43" t="s">
        <v>116</v>
      </c>
      <c r="F4640" s="43" t="s">
        <v>80774</v>
      </c>
      <c r="G4640" s="43" t="s">
        <v>82248</v>
      </c>
      <c r="H4640" s="43">
        <v>1</v>
      </c>
      <c r="I4640" s="43">
        <v>1590</v>
      </c>
    </row>
    <row r="4641" spans="1:9" x14ac:dyDescent="0.25">
      <c r="A4641" s="43" t="s">
        <v>7934</v>
      </c>
      <c r="B4641" s="44">
        <v>42887</v>
      </c>
      <c r="C4641" s="43" t="s">
        <v>1855</v>
      </c>
      <c r="D4641" s="43" t="s">
        <v>10666</v>
      </c>
      <c r="E4641" s="43" t="s">
        <v>287</v>
      </c>
      <c r="F4641" s="43" t="s">
        <v>80773</v>
      </c>
      <c r="G4641" s="43" t="s">
        <v>82249</v>
      </c>
      <c r="H4641" s="43">
        <v>1</v>
      </c>
      <c r="I4641" s="43">
        <v>899</v>
      </c>
    </row>
    <row r="4642" spans="1:9" x14ac:dyDescent="0.25">
      <c r="A4642" s="43" t="s">
        <v>7939</v>
      </c>
      <c r="B4642" s="44">
        <v>42887</v>
      </c>
      <c r="C4642" s="43" t="s">
        <v>118</v>
      </c>
      <c r="D4642" s="43" t="s">
        <v>9093</v>
      </c>
      <c r="E4642" s="43" t="s">
        <v>116</v>
      </c>
      <c r="F4642" s="43" t="s">
        <v>80774</v>
      </c>
      <c r="G4642" s="43" t="s">
        <v>82248</v>
      </c>
      <c r="H4642" s="43">
        <v>1</v>
      </c>
      <c r="I4642" s="43">
        <v>1590</v>
      </c>
    </row>
    <row r="4643" spans="1:9" x14ac:dyDescent="0.25">
      <c r="A4643" s="43" t="s">
        <v>7958</v>
      </c>
      <c r="B4643" s="44">
        <v>42887</v>
      </c>
      <c r="C4643" s="43" t="s">
        <v>392</v>
      </c>
      <c r="D4643" s="43" t="s">
        <v>3405</v>
      </c>
      <c r="E4643" s="43" t="s">
        <v>116</v>
      </c>
      <c r="F4643" s="43" t="s">
        <v>80774</v>
      </c>
      <c r="G4643" s="43" t="s">
        <v>82248</v>
      </c>
      <c r="H4643" s="43">
        <v>1</v>
      </c>
      <c r="I4643" s="43">
        <v>1590</v>
      </c>
    </row>
    <row r="4644" spans="1:9" x14ac:dyDescent="0.25">
      <c r="A4644" s="43" t="s">
        <v>7912</v>
      </c>
      <c r="B4644" s="44">
        <v>42887</v>
      </c>
      <c r="C4644" s="43" t="s">
        <v>838</v>
      </c>
      <c r="D4644" s="43" t="s">
        <v>3801</v>
      </c>
      <c r="E4644" s="43" t="s">
        <v>436</v>
      </c>
      <c r="F4644" s="43" t="s">
        <v>80773</v>
      </c>
      <c r="G4644" s="43" t="s">
        <v>82249</v>
      </c>
      <c r="H4644" s="43">
        <v>1</v>
      </c>
      <c r="I4644" s="43">
        <v>699</v>
      </c>
    </row>
    <row r="4645" spans="1:9" x14ac:dyDescent="0.25">
      <c r="A4645" s="43" t="s">
        <v>7938</v>
      </c>
      <c r="B4645" s="44">
        <v>42887</v>
      </c>
      <c r="C4645" s="43" t="s">
        <v>162</v>
      </c>
      <c r="D4645" s="43" t="s">
        <v>7604</v>
      </c>
      <c r="E4645" s="43" t="s">
        <v>98</v>
      </c>
      <c r="F4645" s="43" t="s">
        <v>80773</v>
      </c>
      <c r="G4645" s="43" t="s">
        <v>82249</v>
      </c>
      <c r="H4645" s="43">
        <v>1</v>
      </c>
      <c r="I4645" s="43">
        <v>990</v>
      </c>
    </row>
    <row r="4646" spans="1:9" x14ac:dyDescent="0.25">
      <c r="A4646" s="43" t="s">
        <v>7897</v>
      </c>
      <c r="B4646" s="44">
        <v>42887</v>
      </c>
      <c r="C4646" s="43" t="s">
        <v>1855</v>
      </c>
      <c r="D4646" s="43" t="s">
        <v>4437</v>
      </c>
      <c r="E4646" s="43" t="s">
        <v>25</v>
      </c>
      <c r="F4646" s="43" t="s">
        <v>80771</v>
      </c>
      <c r="G4646" s="43" t="s">
        <v>82246</v>
      </c>
      <c r="H4646" s="43">
        <v>1</v>
      </c>
      <c r="I4646" s="43">
        <v>690</v>
      </c>
    </row>
    <row r="4647" spans="1:9" x14ac:dyDescent="0.25">
      <c r="A4647" s="43" t="s">
        <v>7932</v>
      </c>
      <c r="B4647" s="44">
        <v>42887</v>
      </c>
      <c r="C4647" s="43" t="s">
        <v>232</v>
      </c>
      <c r="D4647" s="43" t="s">
        <v>10664</v>
      </c>
      <c r="E4647" s="43" t="s">
        <v>25</v>
      </c>
      <c r="F4647" s="43" t="s">
        <v>80771</v>
      </c>
      <c r="G4647" s="43" t="s">
        <v>82246</v>
      </c>
      <c r="H4647" s="43">
        <v>1</v>
      </c>
      <c r="I4647" s="43">
        <v>690</v>
      </c>
    </row>
    <row r="4648" spans="1:9" x14ac:dyDescent="0.25">
      <c r="A4648" s="43" t="s">
        <v>7943</v>
      </c>
      <c r="B4648" s="44">
        <v>42887</v>
      </c>
      <c r="C4648" s="43" t="s">
        <v>225</v>
      </c>
      <c r="D4648" s="43" t="s">
        <v>10676</v>
      </c>
      <c r="E4648" s="43" t="s">
        <v>413</v>
      </c>
      <c r="F4648" s="43" t="s">
        <v>80774</v>
      </c>
      <c r="G4648" s="43" t="s">
        <v>82248</v>
      </c>
      <c r="H4648" s="43">
        <v>1</v>
      </c>
      <c r="I4648" s="43">
        <v>1890</v>
      </c>
    </row>
    <row r="4649" spans="1:9" x14ac:dyDescent="0.25">
      <c r="A4649" s="43" t="s">
        <v>7949</v>
      </c>
      <c r="B4649" s="44">
        <v>42887</v>
      </c>
      <c r="C4649" s="43" t="s">
        <v>499</v>
      </c>
      <c r="D4649" s="43" t="s">
        <v>8760</v>
      </c>
      <c r="E4649" s="43" t="s">
        <v>194</v>
      </c>
      <c r="F4649" s="43" t="s">
        <v>80773</v>
      </c>
      <c r="G4649" s="43" t="s">
        <v>82249</v>
      </c>
      <c r="H4649" s="43">
        <v>1</v>
      </c>
      <c r="I4649" s="43">
        <v>888</v>
      </c>
    </row>
    <row r="4650" spans="1:9" x14ac:dyDescent="0.25">
      <c r="A4650" s="43" t="s">
        <v>7900</v>
      </c>
      <c r="B4650" s="44">
        <v>42887</v>
      </c>
      <c r="C4650" s="43" t="s">
        <v>529</v>
      </c>
      <c r="D4650" s="43" t="s">
        <v>10632</v>
      </c>
      <c r="E4650" s="43" t="s">
        <v>405</v>
      </c>
      <c r="F4650" s="43" t="s">
        <v>80771</v>
      </c>
      <c r="G4650" s="43" t="s">
        <v>82246</v>
      </c>
      <c r="H4650" s="43">
        <v>1</v>
      </c>
      <c r="I4650" s="43">
        <v>459</v>
      </c>
    </row>
    <row r="4651" spans="1:9" x14ac:dyDescent="0.25">
      <c r="A4651" s="43" t="s">
        <v>7982</v>
      </c>
      <c r="B4651" s="44">
        <v>42887</v>
      </c>
      <c r="C4651" s="43" t="s">
        <v>100</v>
      </c>
      <c r="D4651" s="43" t="s">
        <v>2075</v>
      </c>
      <c r="E4651" s="43" t="s">
        <v>405</v>
      </c>
      <c r="F4651" s="43" t="s">
        <v>80771</v>
      </c>
      <c r="G4651" s="43" t="s">
        <v>82246</v>
      </c>
      <c r="H4651" s="43">
        <v>1</v>
      </c>
      <c r="I4651" s="43">
        <v>459</v>
      </c>
    </row>
    <row r="4652" spans="1:9" x14ac:dyDescent="0.25">
      <c r="A4652" s="43" t="s">
        <v>7944</v>
      </c>
      <c r="B4652" s="44">
        <v>42887</v>
      </c>
      <c r="C4652" s="43" t="s">
        <v>1382</v>
      </c>
      <c r="D4652" s="43" t="s">
        <v>10678</v>
      </c>
      <c r="E4652" s="43" t="s">
        <v>405</v>
      </c>
      <c r="F4652" s="43" t="s">
        <v>80771</v>
      </c>
      <c r="G4652" s="43" t="s">
        <v>82246</v>
      </c>
      <c r="H4652" s="43">
        <v>1</v>
      </c>
      <c r="I4652" s="43">
        <v>459</v>
      </c>
    </row>
    <row r="4653" spans="1:9" x14ac:dyDescent="0.25">
      <c r="A4653" s="43" t="s">
        <v>7972</v>
      </c>
      <c r="B4653" s="44">
        <v>42887</v>
      </c>
      <c r="C4653" s="43" t="s">
        <v>261</v>
      </c>
      <c r="D4653" s="43" t="s">
        <v>10203</v>
      </c>
      <c r="E4653" s="43" t="s">
        <v>363</v>
      </c>
      <c r="F4653" s="43" t="s">
        <v>80773</v>
      </c>
      <c r="G4653" s="43" t="s">
        <v>82249</v>
      </c>
      <c r="H4653" s="43">
        <v>1</v>
      </c>
      <c r="I4653" s="43">
        <v>699</v>
      </c>
    </row>
    <row r="4654" spans="1:9" x14ac:dyDescent="0.25">
      <c r="A4654" s="43" t="s">
        <v>7971</v>
      </c>
      <c r="B4654" s="44">
        <v>42887</v>
      </c>
      <c r="C4654" s="43" t="s">
        <v>111</v>
      </c>
      <c r="D4654" s="43" t="s">
        <v>2668</v>
      </c>
      <c r="E4654" s="43" t="s">
        <v>405</v>
      </c>
      <c r="F4654" s="43" t="s">
        <v>80771</v>
      </c>
      <c r="G4654" s="43" t="s">
        <v>82246</v>
      </c>
      <c r="H4654" s="43">
        <v>1</v>
      </c>
      <c r="I4654" s="43">
        <v>459</v>
      </c>
    </row>
    <row r="4655" spans="1:9" x14ac:dyDescent="0.25">
      <c r="A4655" s="43" t="s">
        <v>7965</v>
      </c>
      <c r="B4655" s="44">
        <v>42887</v>
      </c>
      <c r="C4655" s="43" t="s">
        <v>535</v>
      </c>
      <c r="D4655" s="43" t="s">
        <v>19903</v>
      </c>
      <c r="E4655" s="43" t="s">
        <v>503</v>
      </c>
      <c r="F4655" s="43" t="s">
        <v>80774</v>
      </c>
      <c r="G4655" s="43" t="s">
        <v>82248</v>
      </c>
      <c r="H4655" s="43">
        <v>1</v>
      </c>
      <c r="I4655" s="43">
        <v>850</v>
      </c>
    </row>
    <row r="4656" spans="1:9" x14ac:dyDescent="0.25">
      <c r="A4656" s="43" t="s">
        <v>7978</v>
      </c>
      <c r="B4656" s="44">
        <v>42887</v>
      </c>
      <c r="C4656" s="43" t="s">
        <v>1666</v>
      </c>
      <c r="D4656" s="43" t="s">
        <v>2350</v>
      </c>
      <c r="E4656" s="43" t="s">
        <v>291</v>
      </c>
      <c r="F4656" s="43" t="s">
        <v>80776</v>
      </c>
      <c r="G4656" s="43" t="s">
        <v>82247</v>
      </c>
      <c r="H4656" s="43">
        <v>1</v>
      </c>
      <c r="I4656" s="43">
        <v>3490</v>
      </c>
    </row>
    <row r="4657" spans="1:9" x14ac:dyDescent="0.25">
      <c r="A4657" s="43" t="s">
        <v>7906</v>
      </c>
      <c r="B4657" s="44">
        <v>42887</v>
      </c>
      <c r="C4657" s="43" t="s">
        <v>104</v>
      </c>
      <c r="D4657" s="43" t="s">
        <v>9060</v>
      </c>
      <c r="E4657" s="43" t="s">
        <v>241</v>
      </c>
      <c r="F4657" s="43" t="s">
        <v>80776</v>
      </c>
      <c r="G4657" s="43" t="s">
        <v>82247</v>
      </c>
      <c r="H4657" s="43">
        <v>1</v>
      </c>
      <c r="I4657" s="43">
        <v>4290</v>
      </c>
    </row>
    <row r="4658" spans="1:9" x14ac:dyDescent="0.25">
      <c r="A4658" s="43" t="s">
        <v>7918</v>
      </c>
      <c r="B4658" s="44">
        <v>42887</v>
      </c>
      <c r="C4658" s="43" t="s">
        <v>622</v>
      </c>
      <c r="D4658" s="43" t="s">
        <v>2083</v>
      </c>
      <c r="E4658" s="43" t="s">
        <v>256</v>
      </c>
      <c r="F4658" s="43" t="s">
        <v>80776</v>
      </c>
      <c r="G4658" s="43" t="s">
        <v>82247</v>
      </c>
      <c r="H4658" s="43">
        <v>1</v>
      </c>
      <c r="I4658" s="43">
        <v>3290</v>
      </c>
    </row>
    <row r="4659" spans="1:9" x14ac:dyDescent="0.25">
      <c r="A4659" s="43" t="s">
        <v>7945</v>
      </c>
      <c r="B4659" s="44">
        <v>42887</v>
      </c>
      <c r="C4659" s="43" t="s">
        <v>630</v>
      </c>
      <c r="D4659" s="43" t="s">
        <v>10680</v>
      </c>
      <c r="E4659" s="43" t="s">
        <v>256</v>
      </c>
      <c r="F4659" s="43" t="s">
        <v>80776</v>
      </c>
      <c r="G4659" s="43" t="s">
        <v>82247</v>
      </c>
      <c r="H4659" s="43">
        <v>1</v>
      </c>
      <c r="I4659" s="43">
        <v>3290</v>
      </c>
    </row>
    <row r="4660" spans="1:9" x14ac:dyDescent="0.25">
      <c r="A4660" s="43" t="s">
        <v>7925</v>
      </c>
      <c r="B4660" s="44">
        <v>42887</v>
      </c>
      <c r="C4660" s="43" t="s">
        <v>92</v>
      </c>
      <c r="D4660" s="43" t="s">
        <v>10657</v>
      </c>
      <c r="E4660" s="43" t="s">
        <v>102</v>
      </c>
      <c r="F4660" s="43" t="s">
        <v>80776</v>
      </c>
      <c r="G4660" s="43" t="s">
        <v>82247</v>
      </c>
      <c r="H4660" s="43">
        <v>1</v>
      </c>
      <c r="I4660" s="43">
        <v>2380</v>
      </c>
    </row>
    <row r="4661" spans="1:9" x14ac:dyDescent="0.25">
      <c r="A4661" s="43" t="s">
        <v>7947</v>
      </c>
      <c r="B4661" s="44">
        <v>42887</v>
      </c>
      <c r="C4661" s="43" t="s">
        <v>27</v>
      </c>
      <c r="D4661" s="43" t="s">
        <v>547</v>
      </c>
      <c r="E4661" s="43" t="s">
        <v>102</v>
      </c>
      <c r="F4661" s="43" t="s">
        <v>80776</v>
      </c>
      <c r="G4661" s="43" t="s">
        <v>82247</v>
      </c>
      <c r="H4661" s="43">
        <v>1</v>
      </c>
      <c r="I4661" s="43">
        <v>2380</v>
      </c>
    </row>
    <row r="4662" spans="1:9" x14ac:dyDescent="0.25">
      <c r="A4662" s="43" t="s">
        <v>7961</v>
      </c>
      <c r="B4662" s="44">
        <v>42887</v>
      </c>
      <c r="C4662" s="43" t="s">
        <v>138</v>
      </c>
      <c r="D4662" s="43" t="s">
        <v>6533</v>
      </c>
      <c r="E4662" s="43" t="s">
        <v>102</v>
      </c>
      <c r="F4662" s="43" t="s">
        <v>80776</v>
      </c>
      <c r="G4662" s="43" t="s">
        <v>82247</v>
      </c>
      <c r="H4662" s="43">
        <v>1</v>
      </c>
      <c r="I4662" s="43">
        <v>2380</v>
      </c>
    </row>
    <row r="4663" spans="1:9" x14ac:dyDescent="0.25">
      <c r="A4663" s="43" t="s">
        <v>7913</v>
      </c>
      <c r="B4663" s="44">
        <v>42887</v>
      </c>
      <c r="C4663" s="43" t="s">
        <v>353</v>
      </c>
      <c r="D4663" s="43" t="s">
        <v>343</v>
      </c>
      <c r="E4663" s="43" t="s">
        <v>204</v>
      </c>
      <c r="F4663" s="43" t="s">
        <v>80775</v>
      </c>
      <c r="G4663" s="43" t="s">
        <v>82250</v>
      </c>
      <c r="H4663" s="43">
        <v>1</v>
      </c>
      <c r="I4663" s="43">
        <v>12888</v>
      </c>
    </row>
    <row r="4664" spans="1:9" x14ac:dyDescent="0.25">
      <c r="A4664" s="43" t="s">
        <v>7919</v>
      </c>
      <c r="B4664" s="44">
        <v>42887</v>
      </c>
      <c r="C4664" s="43" t="s">
        <v>145</v>
      </c>
      <c r="D4664" s="43" t="s">
        <v>10649</v>
      </c>
      <c r="E4664" s="43" t="s">
        <v>204</v>
      </c>
      <c r="F4664" s="43" t="s">
        <v>80775</v>
      </c>
      <c r="G4664" s="43" t="s">
        <v>82250</v>
      </c>
      <c r="H4664" s="43">
        <v>1</v>
      </c>
      <c r="I4664" s="43">
        <v>12888</v>
      </c>
    </row>
    <row r="4665" spans="1:9" x14ac:dyDescent="0.25">
      <c r="A4665" s="43" t="s">
        <v>7927</v>
      </c>
      <c r="B4665" s="44">
        <v>42887</v>
      </c>
      <c r="C4665" s="43" t="s">
        <v>1194</v>
      </c>
      <c r="D4665" s="43" t="s">
        <v>10659</v>
      </c>
      <c r="E4665" s="43" t="s">
        <v>204</v>
      </c>
      <c r="F4665" s="43" t="s">
        <v>80775</v>
      </c>
      <c r="G4665" s="43" t="s">
        <v>82250</v>
      </c>
      <c r="H4665" s="43">
        <v>4</v>
      </c>
      <c r="I4665" s="43">
        <v>51552</v>
      </c>
    </row>
    <row r="4666" spans="1:9" x14ac:dyDescent="0.25">
      <c r="A4666" s="43" t="s">
        <v>7903</v>
      </c>
      <c r="B4666" s="44">
        <v>42887</v>
      </c>
      <c r="C4666" s="43" t="s">
        <v>474</v>
      </c>
      <c r="D4666" s="43" t="s">
        <v>4980</v>
      </c>
      <c r="E4666" s="43" t="s">
        <v>587</v>
      </c>
      <c r="F4666" s="43" t="s">
        <v>80775</v>
      </c>
      <c r="G4666" s="43" t="s">
        <v>82250</v>
      </c>
      <c r="H4666" s="43">
        <v>1</v>
      </c>
      <c r="I4666" s="43">
        <v>1050</v>
      </c>
    </row>
    <row r="4667" spans="1:9" x14ac:dyDescent="0.25">
      <c r="A4667" s="43" t="s">
        <v>7959</v>
      </c>
      <c r="B4667" s="44">
        <v>42887</v>
      </c>
      <c r="C4667" s="43" t="s">
        <v>540</v>
      </c>
      <c r="D4667" s="43" t="s">
        <v>7558</v>
      </c>
      <c r="E4667" s="43" t="s">
        <v>587</v>
      </c>
      <c r="F4667" s="43" t="s">
        <v>80775</v>
      </c>
      <c r="G4667" s="43" t="s">
        <v>82250</v>
      </c>
      <c r="H4667" s="43">
        <v>1</v>
      </c>
      <c r="I4667" s="43">
        <v>1050</v>
      </c>
    </row>
    <row r="4668" spans="1:9" x14ac:dyDescent="0.25">
      <c r="A4668" s="43" t="s">
        <v>7914</v>
      </c>
      <c r="B4668" s="44">
        <v>42887</v>
      </c>
      <c r="C4668" s="43" t="s">
        <v>181</v>
      </c>
      <c r="D4668" s="43" t="s">
        <v>2149</v>
      </c>
      <c r="E4668" s="43" t="s">
        <v>33</v>
      </c>
      <c r="F4668" s="43" t="s">
        <v>80775</v>
      </c>
      <c r="G4668" s="43" t="s">
        <v>82250</v>
      </c>
      <c r="H4668" s="43">
        <v>1</v>
      </c>
      <c r="I4668" s="43">
        <v>990</v>
      </c>
    </row>
    <row r="4669" spans="1:9" x14ac:dyDescent="0.25">
      <c r="A4669" s="43" t="s">
        <v>7896</v>
      </c>
      <c r="B4669" s="44">
        <v>42887</v>
      </c>
      <c r="C4669" s="43" t="s">
        <v>619</v>
      </c>
      <c r="D4669" s="43" t="s">
        <v>10625</v>
      </c>
      <c r="E4669" s="43" t="s">
        <v>561</v>
      </c>
      <c r="F4669" s="43" t="s">
        <v>80772</v>
      </c>
      <c r="G4669" s="43" t="s">
        <v>82245</v>
      </c>
      <c r="H4669" s="43">
        <v>1</v>
      </c>
      <c r="I4669" s="43">
        <v>9990</v>
      </c>
    </row>
    <row r="4670" spans="1:9" x14ac:dyDescent="0.25">
      <c r="A4670" s="43" t="s">
        <v>7963</v>
      </c>
      <c r="B4670" s="44">
        <v>42887</v>
      </c>
      <c r="C4670" s="43" t="s">
        <v>350</v>
      </c>
      <c r="D4670" s="43" t="s">
        <v>3623</v>
      </c>
      <c r="E4670" s="43" t="s">
        <v>217</v>
      </c>
      <c r="F4670" s="43" t="s">
        <v>80771</v>
      </c>
      <c r="G4670" s="43" t="s">
        <v>82246</v>
      </c>
      <c r="H4670" s="43">
        <v>3</v>
      </c>
      <c r="I4670" s="43">
        <v>1770</v>
      </c>
    </row>
    <row r="4671" spans="1:9" x14ac:dyDescent="0.25">
      <c r="A4671" s="43" t="s">
        <v>7923</v>
      </c>
      <c r="B4671" s="44">
        <v>42887</v>
      </c>
      <c r="C4671" s="43" t="s">
        <v>239</v>
      </c>
      <c r="D4671" s="43" t="s">
        <v>10653</v>
      </c>
      <c r="E4671" s="43" t="s">
        <v>147</v>
      </c>
      <c r="F4671" s="43" t="s">
        <v>80772</v>
      </c>
      <c r="G4671" s="43" t="s">
        <v>82245</v>
      </c>
      <c r="H4671" s="43">
        <v>1</v>
      </c>
      <c r="I4671" s="43">
        <v>13580</v>
      </c>
    </row>
    <row r="4672" spans="1:9" x14ac:dyDescent="0.25">
      <c r="A4672" s="43" t="s">
        <v>7920</v>
      </c>
      <c r="B4672" s="44">
        <v>42887</v>
      </c>
      <c r="C4672" s="43" t="s">
        <v>702</v>
      </c>
      <c r="D4672" s="43" t="s">
        <v>1301</v>
      </c>
      <c r="E4672" s="43" t="s">
        <v>497</v>
      </c>
      <c r="F4672" s="43" t="s">
        <v>80773</v>
      </c>
      <c r="G4672" s="43" t="s">
        <v>82249</v>
      </c>
      <c r="H4672" s="43">
        <v>1</v>
      </c>
      <c r="I4672" s="43">
        <v>3990</v>
      </c>
    </row>
    <row r="4673" spans="1:9" x14ac:dyDescent="0.25">
      <c r="A4673" s="43" t="s">
        <v>7892</v>
      </c>
      <c r="B4673" s="44">
        <v>42887</v>
      </c>
      <c r="C4673" s="43" t="s">
        <v>1222</v>
      </c>
      <c r="D4673" s="43" t="s">
        <v>10622</v>
      </c>
      <c r="E4673" s="43" t="s">
        <v>503</v>
      </c>
      <c r="F4673" s="43" t="s">
        <v>80774</v>
      </c>
      <c r="G4673" s="43" t="s">
        <v>82248</v>
      </c>
      <c r="H4673" s="43">
        <v>1</v>
      </c>
      <c r="I4673" s="43">
        <v>850</v>
      </c>
    </row>
    <row r="4674" spans="1:9" x14ac:dyDescent="0.25">
      <c r="A4674" s="43" t="s">
        <v>7936</v>
      </c>
      <c r="B4674" s="44">
        <v>42887</v>
      </c>
      <c r="C4674" s="43" t="s">
        <v>470</v>
      </c>
      <c r="D4674" s="43" t="s">
        <v>10669</v>
      </c>
      <c r="E4674" s="43" t="s">
        <v>70</v>
      </c>
      <c r="F4674" s="43" t="s">
        <v>80772</v>
      </c>
      <c r="G4674" s="43" t="s">
        <v>82245</v>
      </c>
      <c r="H4674" s="43">
        <v>1</v>
      </c>
      <c r="I4674" s="43">
        <v>29080</v>
      </c>
    </row>
    <row r="4675" spans="1:9" x14ac:dyDescent="0.25">
      <c r="A4675" s="43" t="s">
        <v>8026</v>
      </c>
      <c r="B4675" s="44">
        <v>42888</v>
      </c>
      <c r="C4675" s="43" t="s">
        <v>162</v>
      </c>
      <c r="D4675" s="43" t="s">
        <v>8969</v>
      </c>
      <c r="E4675" s="43" t="s">
        <v>116</v>
      </c>
      <c r="F4675" s="43" t="s">
        <v>80774</v>
      </c>
      <c r="G4675" s="43" t="s">
        <v>82248</v>
      </c>
      <c r="H4675" s="43">
        <v>1</v>
      </c>
      <c r="I4675" s="43">
        <v>1590</v>
      </c>
    </row>
    <row r="4676" spans="1:9" x14ac:dyDescent="0.25">
      <c r="A4676" s="43" t="s">
        <v>7997</v>
      </c>
      <c r="B4676" s="44">
        <v>42888</v>
      </c>
      <c r="C4676" s="43" t="s">
        <v>100</v>
      </c>
      <c r="D4676" s="43" t="s">
        <v>637</v>
      </c>
      <c r="E4676" s="43" t="s">
        <v>153</v>
      </c>
      <c r="F4676" s="43" t="s">
        <v>80771</v>
      </c>
      <c r="G4676" s="43" t="s">
        <v>82246</v>
      </c>
      <c r="H4676" s="43">
        <v>1</v>
      </c>
      <c r="I4676" s="43">
        <v>1988</v>
      </c>
    </row>
    <row r="4677" spans="1:9" x14ac:dyDescent="0.25">
      <c r="A4677" s="43" t="s">
        <v>7987</v>
      </c>
      <c r="B4677" s="44">
        <v>42888</v>
      </c>
      <c r="C4677" s="43" t="s">
        <v>225</v>
      </c>
      <c r="D4677" s="43" t="s">
        <v>10686</v>
      </c>
      <c r="E4677" s="43" t="s">
        <v>552</v>
      </c>
      <c r="F4677" s="43" t="s">
        <v>80774</v>
      </c>
      <c r="G4677" s="43" t="s">
        <v>82248</v>
      </c>
      <c r="H4677" s="43">
        <v>1</v>
      </c>
      <c r="I4677" s="43">
        <v>5990</v>
      </c>
    </row>
    <row r="4678" spans="1:9" x14ac:dyDescent="0.25">
      <c r="A4678" s="43" t="s">
        <v>8028</v>
      </c>
      <c r="B4678" s="44">
        <v>42888</v>
      </c>
      <c r="C4678" s="43" t="s">
        <v>646</v>
      </c>
      <c r="D4678" s="43" t="s">
        <v>7711</v>
      </c>
      <c r="E4678" s="43" t="s">
        <v>339</v>
      </c>
      <c r="F4678" s="43" t="s">
        <v>80773</v>
      </c>
      <c r="G4678" s="43" t="s">
        <v>82249</v>
      </c>
      <c r="H4678" s="43">
        <v>1</v>
      </c>
      <c r="I4678" s="43">
        <v>4590</v>
      </c>
    </row>
    <row r="4679" spans="1:9" x14ac:dyDescent="0.25">
      <c r="A4679" s="43" t="s">
        <v>7999</v>
      </c>
      <c r="B4679" s="44">
        <v>42888</v>
      </c>
      <c r="C4679" s="43" t="s">
        <v>1168</v>
      </c>
      <c r="D4679" s="43" t="s">
        <v>9578</v>
      </c>
      <c r="E4679" s="43" t="s">
        <v>116</v>
      </c>
      <c r="F4679" s="43" t="s">
        <v>80774</v>
      </c>
      <c r="G4679" s="43" t="s">
        <v>82248</v>
      </c>
      <c r="H4679" s="43">
        <v>1</v>
      </c>
      <c r="I4679" s="43">
        <v>1590</v>
      </c>
    </row>
    <row r="4680" spans="1:9" x14ac:dyDescent="0.25">
      <c r="A4680" s="43" t="s">
        <v>7986</v>
      </c>
      <c r="B4680" s="44">
        <v>42888</v>
      </c>
      <c r="C4680" s="43" t="s">
        <v>23</v>
      </c>
      <c r="D4680" s="43" t="s">
        <v>2974</v>
      </c>
      <c r="E4680" s="43" t="s">
        <v>245</v>
      </c>
      <c r="F4680" s="43" t="s">
        <v>80771</v>
      </c>
      <c r="G4680" s="43" t="s">
        <v>82246</v>
      </c>
      <c r="H4680" s="43">
        <v>1</v>
      </c>
      <c r="I4680" s="43">
        <v>1180</v>
      </c>
    </row>
    <row r="4681" spans="1:9" x14ac:dyDescent="0.25">
      <c r="A4681" s="43" t="s">
        <v>7991</v>
      </c>
      <c r="B4681" s="44">
        <v>42888</v>
      </c>
      <c r="C4681" s="43" t="s">
        <v>477</v>
      </c>
      <c r="D4681" s="43" t="s">
        <v>8540</v>
      </c>
      <c r="E4681" s="43" t="s">
        <v>98</v>
      </c>
      <c r="F4681" s="43" t="s">
        <v>80773</v>
      </c>
      <c r="G4681" s="43" t="s">
        <v>82249</v>
      </c>
      <c r="H4681" s="43">
        <v>1</v>
      </c>
      <c r="I4681" s="43">
        <v>990</v>
      </c>
    </row>
    <row r="4682" spans="1:9" x14ac:dyDescent="0.25">
      <c r="A4682" s="43" t="s">
        <v>8031</v>
      </c>
      <c r="B4682" s="44">
        <v>42888</v>
      </c>
      <c r="C4682" s="43" t="s">
        <v>19</v>
      </c>
      <c r="D4682" s="43" t="s">
        <v>7861</v>
      </c>
      <c r="E4682" s="43" t="s">
        <v>153</v>
      </c>
      <c r="F4682" s="43" t="s">
        <v>80771</v>
      </c>
      <c r="G4682" s="43" t="s">
        <v>82246</v>
      </c>
      <c r="H4682" s="43">
        <v>1</v>
      </c>
      <c r="I4682" s="43">
        <v>1988</v>
      </c>
    </row>
    <row r="4683" spans="1:9" x14ac:dyDescent="0.25">
      <c r="A4683" s="43" t="s">
        <v>7988</v>
      </c>
      <c r="B4683" s="44">
        <v>42888</v>
      </c>
      <c r="C4683" s="43" t="s">
        <v>76</v>
      </c>
      <c r="D4683" s="43" t="s">
        <v>4494</v>
      </c>
      <c r="E4683" s="43" t="s">
        <v>116</v>
      </c>
      <c r="F4683" s="43" t="s">
        <v>80774</v>
      </c>
      <c r="G4683" s="43" t="s">
        <v>82248</v>
      </c>
      <c r="H4683" s="43">
        <v>1</v>
      </c>
      <c r="I4683" s="43">
        <v>1590</v>
      </c>
    </row>
    <row r="4684" spans="1:9" x14ac:dyDescent="0.25">
      <c r="A4684" s="43" t="s">
        <v>8041</v>
      </c>
      <c r="B4684" s="44">
        <v>42888</v>
      </c>
      <c r="C4684" s="43" t="s">
        <v>797</v>
      </c>
      <c r="D4684" s="43" t="s">
        <v>7485</v>
      </c>
      <c r="E4684" s="43" t="s">
        <v>259</v>
      </c>
      <c r="F4684" s="43" t="s">
        <v>80774</v>
      </c>
      <c r="G4684" s="43" t="s">
        <v>82248</v>
      </c>
      <c r="H4684" s="43">
        <v>1</v>
      </c>
      <c r="I4684" s="43">
        <v>4680</v>
      </c>
    </row>
    <row r="4685" spans="1:9" x14ac:dyDescent="0.25">
      <c r="A4685" s="43" t="s">
        <v>7993</v>
      </c>
      <c r="B4685" s="44">
        <v>42888</v>
      </c>
      <c r="C4685" s="43" t="s">
        <v>419</v>
      </c>
      <c r="D4685" s="43" t="s">
        <v>8009</v>
      </c>
      <c r="E4685" s="43" t="s">
        <v>405</v>
      </c>
      <c r="F4685" s="43" t="s">
        <v>80771</v>
      </c>
      <c r="G4685" s="43" t="s">
        <v>82246</v>
      </c>
      <c r="H4685" s="43">
        <v>1</v>
      </c>
      <c r="I4685" s="43">
        <v>459</v>
      </c>
    </row>
    <row r="4686" spans="1:9" x14ac:dyDescent="0.25">
      <c r="A4686" s="43" t="s">
        <v>8033</v>
      </c>
      <c r="B4686" s="44">
        <v>42888</v>
      </c>
      <c r="C4686" s="43" t="s">
        <v>419</v>
      </c>
      <c r="D4686" s="43" t="s">
        <v>7449</v>
      </c>
      <c r="E4686" s="43" t="s">
        <v>405</v>
      </c>
      <c r="F4686" s="43" t="s">
        <v>80771</v>
      </c>
      <c r="G4686" s="43" t="s">
        <v>82246</v>
      </c>
      <c r="H4686" s="43">
        <v>1</v>
      </c>
      <c r="I4686" s="43">
        <v>459</v>
      </c>
    </row>
    <row r="4687" spans="1:9" x14ac:dyDescent="0.25">
      <c r="A4687" s="43" t="s">
        <v>8008</v>
      </c>
      <c r="B4687" s="44">
        <v>42888</v>
      </c>
      <c r="C4687" s="43" t="s">
        <v>649</v>
      </c>
      <c r="D4687" s="43" t="s">
        <v>6537</v>
      </c>
      <c r="E4687" s="43" t="s">
        <v>405</v>
      </c>
      <c r="F4687" s="43" t="s">
        <v>80771</v>
      </c>
      <c r="G4687" s="43" t="s">
        <v>82246</v>
      </c>
      <c r="H4687" s="43">
        <v>1</v>
      </c>
      <c r="I4687" s="43">
        <v>459</v>
      </c>
    </row>
    <row r="4688" spans="1:9" x14ac:dyDescent="0.25">
      <c r="A4688" s="43" t="s">
        <v>8015</v>
      </c>
      <c r="B4688" s="44">
        <v>42888</v>
      </c>
      <c r="C4688" s="43" t="s">
        <v>1098</v>
      </c>
      <c r="D4688" s="43" t="s">
        <v>6558</v>
      </c>
      <c r="E4688" s="43" t="s">
        <v>363</v>
      </c>
      <c r="F4688" s="43" t="s">
        <v>80773</v>
      </c>
      <c r="G4688" s="43" t="s">
        <v>82249</v>
      </c>
      <c r="H4688" s="43">
        <v>1</v>
      </c>
      <c r="I4688" s="43">
        <v>699</v>
      </c>
    </row>
    <row r="4689" spans="1:9" x14ac:dyDescent="0.25">
      <c r="A4689" s="43" t="s">
        <v>8002</v>
      </c>
      <c r="B4689" s="44">
        <v>42888</v>
      </c>
      <c r="C4689" s="43" t="s">
        <v>133</v>
      </c>
      <c r="D4689" s="43" t="s">
        <v>6153</v>
      </c>
      <c r="E4689" s="43" t="s">
        <v>638</v>
      </c>
      <c r="F4689" s="43" t="s">
        <v>80773</v>
      </c>
      <c r="G4689" s="43" t="s">
        <v>82249</v>
      </c>
      <c r="H4689" s="43">
        <v>1</v>
      </c>
      <c r="I4689" s="43">
        <v>1188</v>
      </c>
    </row>
    <row r="4690" spans="1:9" x14ac:dyDescent="0.25">
      <c r="A4690" s="43" t="s">
        <v>8004</v>
      </c>
      <c r="B4690" s="44">
        <v>42888</v>
      </c>
      <c r="C4690" s="43" t="s">
        <v>235</v>
      </c>
      <c r="D4690" s="43" t="s">
        <v>5419</v>
      </c>
      <c r="E4690" s="43" t="s">
        <v>503</v>
      </c>
      <c r="F4690" s="43" t="s">
        <v>80774</v>
      </c>
      <c r="G4690" s="43" t="s">
        <v>82248</v>
      </c>
      <c r="H4690" s="43">
        <v>1</v>
      </c>
      <c r="I4690" s="43">
        <v>850</v>
      </c>
    </row>
    <row r="4691" spans="1:9" x14ac:dyDescent="0.25">
      <c r="A4691" s="43" t="s">
        <v>8025</v>
      </c>
      <c r="B4691" s="44">
        <v>42888</v>
      </c>
      <c r="C4691" s="43" t="s">
        <v>239</v>
      </c>
      <c r="D4691" s="43" t="s">
        <v>10718</v>
      </c>
      <c r="E4691" s="43" t="s">
        <v>291</v>
      </c>
      <c r="F4691" s="43" t="s">
        <v>80776</v>
      </c>
      <c r="G4691" s="43" t="s">
        <v>82247</v>
      </c>
      <c r="H4691" s="43">
        <v>1</v>
      </c>
      <c r="I4691" s="43">
        <v>3490</v>
      </c>
    </row>
    <row r="4692" spans="1:9" x14ac:dyDescent="0.25">
      <c r="A4692" s="43" t="s">
        <v>8017</v>
      </c>
      <c r="B4692" s="44">
        <v>42888</v>
      </c>
      <c r="C4692" s="43" t="s">
        <v>470</v>
      </c>
      <c r="D4692" s="43" t="s">
        <v>10711</v>
      </c>
      <c r="E4692" s="43" t="s">
        <v>256</v>
      </c>
      <c r="F4692" s="43" t="s">
        <v>80776</v>
      </c>
      <c r="G4692" s="43" t="s">
        <v>82247</v>
      </c>
      <c r="H4692" s="43">
        <v>1</v>
      </c>
      <c r="I4692" s="43">
        <v>3290</v>
      </c>
    </row>
    <row r="4693" spans="1:9" x14ac:dyDescent="0.25">
      <c r="A4693" s="43" t="s">
        <v>8021</v>
      </c>
      <c r="B4693" s="44">
        <v>42888</v>
      </c>
      <c r="C4693" s="43" t="s">
        <v>303</v>
      </c>
      <c r="D4693" s="43" t="s">
        <v>6734</v>
      </c>
      <c r="E4693" s="43" t="s">
        <v>256</v>
      </c>
      <c r="F4693" s="43" t="s">
        <v>80776</v>
      </c>
      <c r="G4693" s="43" t="s">
        <v>82247</v>
      </c>
      <c r="H4693" s="43">
        <v>1</v>
      </c>
      <c r="I4693" s="43">
        <v>3290</v>
      </c>
    </row>
    <row r="4694" spans="1:9" x14ac:dyDescent="0.25">
      <c r="A4694" s="43" t="s">
        <v>8022</v>
      </c>
      <c r="B4694" s="44">
        <v>42888</v>
      </c>
      <c r="C4694" s="43" t="s">
        <v>1300</v>
      </c>
      <c r="D4694" s="43" t="s">
        <v>10716</v>
      </c>
      <c r="E4694" s="43" t="s">
        <v>33</v>
      </c>
      <c r="F4694" s="43" t="s">
        <v>80775</v>
      </c>
      <c r="G4694" s="43" t="s">
        <v>82250</v>
      </c>
      <c r="H4694" s="43">
        <v>1</v>
      </c>
      <c r="I4694" s="43">
        <v>990</v>
      </c>
    </row>
    <row r="4695" spans="1:9" x14ac:dyDescent="0.25">
      <c r="A4695" s="43" t="s">
        <v>8000</v>
      </c>
      <c r="B4695" s="44">
        <v>42888</v>
      </c>
      <c r="C4695" s="43" t="s">
        <v>188</v>
      </c>
      <c r="D4695" s="43" t="s">
        <v>8817</v>
      </c>
      <c r="E4695" s="43" t="s">
        <v>251</v>
      </c>
      <c r="F4695" s="43" t="s">
        <v>80772</v>
      </c>
      <c r="G4695" s="43" t="s">
        <v>82245</v>
      </c>
      <c r="H4695" s="43">
        <v>1</v>
      </c>
      <c r="I4695" s="43">
        <v>10573</v>
      </c>
    </row>
    <row r="4696" spans="1:9" x14ac:dyDescent="0.25">
      <c r="A4696" s="43" t="s">
        <v>8042</v>
      </c>
      <c r="B4696" s="44">
        <v>42888</v>
      </c>
      <c r="C4696" s="43" t="s">
        <v>175</v>
      </c>
      <c r="D4696" s="43" t="s">
        <v>163</v>
      </c>
      <c r="E4696" s="43" t="s">
        <v>251</v>
      </c>
      <c r="F4696" s="43" t="s">
        <v>80772</v>
      </c>
      <c r="G4696" s="43" t="s">
        <v>82245</v>
      </c>
      <c r="H4696" s="43">
        <v>1</v>
      </c>
      <c r="I4696" s="43">
        <v>10573</v>
      </c>
    </row>
    <row r="4697" spans="1:9" x14ac:dyDescent="0.25">
      <c r="A4697" s="43" t="s">
        <v>8029</v>
      </c>
      <c r="B4697" s="44">
        <v>42888</v>
      </c>
      <c r="C4697" s="43" t="s">
        <v>232</v>
      </c>
      <c r="D4697" s="43" t="s">
        <v>10721</v>
      </c>
      <c r="E4697" s="43" t="s">
        <v>180</v>
      </c>
      <c r="F4697" s="43" t="s">
        <v>80772</v>
      </c>
      <c r="G4697" s="43" t="s">
        <v>82245</v>
      </c>
      <c r="H4697" s="43">
        <v>1</v>
      </c>
      <c r="I4697" s="43">
        <v>24900</v>
      </c>
    </row>
    <row r="4698" spans="1:9" x14ac:dyDescent="0.25">
      <c r="A4698" s="43" t="s">
        <v>8068</v>
      </c>
      <c r="B4698" s="44">
        <v>42889</v>
      </c>
      <c r="C4698" s="43" t="s">
        <v>925</v>
      </c>
      <c r="D4698" s="43" t="s">
        <v>4654</v>
      </c>
      <c r="E4698" s="43" t="s">
        <v>116</v>
      </c>
      <c r="F4698" s="43" t="s">
        <v>80774</v>
      </c>
      <c r="G4698" s="43" t="s">
        <v>82248</v>
      </c>
      <c r="H4698" s="43">
        <v>1</v>
      </c>
      <c r="I4698" s="43">
        <v>1590</v>
      </c>
    </row>
    <row r="4699" spans="1:9" x14ac:dyDescent="0.25">
      <c r="A4699" s="43" t="s">
        <v>8127</v>
      </c>
      <c r="B4699" s="44">
        <v>42889</v>
      </c>
      <c r="C4699" s="43" t="s">
        <v>365</v>
      </c>
      <c r="D4699" s="43" t="s">
        <v>9432</v>
      </c>
      <c r="E4699" s="43" t="s">
        <v>447</v>
      </c>
      <c r="F4699" s="43" t="s">
        <v>80771</v>
      </c>
      <c r="G4699" s="43" t="s">
        <v>82246</v>
      </c>
      <c r="H4699" s="43">
        <v>1</v>
      </c>
      <c r="I4699" s="43">
        <v>880</v>
      </c>
    </row>
    <row r="4700" spans="1:9" x14ac:dyDescent="0.25">
      <c r="A4700" s="43" t="s">
        <v>8089</v>
      </c>
      <c r="B4700" s="44">
        <v>42889</v>
      </c>
      <c r="C4700" s="43" t="s">
        <v>261</v>
      </c>
      <c r="D4700" s="43" t="s">
        <v>10771</v>
      </c>
      <c r="E4700" s="43" t="s">
        <v>405</v>
      </c>
      <c r="F4700" s="43" t="s">
        <v>80771</v>
      </c>
      <c r="G4700" s="43" t="s">
        <v>82246</v>
      </c>
      <c r="H4700" s="43">
        <v>1</v>
      </c>
      <c r="I4700" s="43">
        <v>459</v>
      </c>
    </row>
    <row r="4701" spans="1:9" x14ac:dyDescent="0.25">
      <c r="A4701" s="43" t="s">
        <v>8113</v>
      </c>
      <c r="B4701" s="44">
        <v>42889</v>
      </c>
      <c r="C4701" s="43" t="s">
        <v>455</v>
      </c>
      <c r="D4701" s="43" t="s">
        <v>14557</v>
      </c>
      <c r="E4701" s="43" t="s">
        <v>447</v>
      </c>
      <c r="F4701" s="43" t="s">
        <v>80771</v>
      </c>
      <c r="G4701" s="43" t="s">
        <v>82246</v>
      </c>
      <c r="H4701" s="43">
        <v>1</v>
      </c>
      <c r="I4701" s="43">
        <v>880</v>
      </c>
    </row>
    <row r="4702" spans="1:9" x14ac:dyDescent="0.25">
      <c r="A4702" s="43" t="s">
        <v>8120</v>
      </c>
      <c r="B4702" s="44">
        <v>42889</v>
      </c>
      <c r="C4702" s="43" t="s">
        <v>1001</v>
      </c>
      <c r="D4702" s="43" t="s">
        <v>9615</v>
      </c>
      <c r="E4702" s="43" t="s">
        <v>217</v>
      </c>
      <c r="F4702" s="43" t="s">
        <v>80771</v>
      </c>
      <c r="G4702" s="43" t="s">
        <v>82246</v>
      </c>
      <c r="H4702" s="43">
        <v>1</v>
      </c>
      <c r="I4702" s="43">
        <v>590</v>
      </c>
    </row>
    <row r="4703" spans="1:9" x14ac:dyDescent="0.25">
      <c r="A4703" s="43" t="s">
        <v>8080</v>
      </c>
      <c r="B4703" s="44">
        <v>42889</v>
      </c>
      <c r="C4703" s="43" t="s">
        <v>111</v>
      </c>
      <c r="D4703" s="43" t="s">
        <v>10761</v>
      </c>
      <c r="E4703" s="43" t="s">
        <v>153</v>
      </c>
      <c r="F4703" s="43" t="s">
        <v>80771</v>
      </c>
      <c r="G4703" s="43" t="s">
        <v>82246</v>
      </c>
      <c r="H4703" s="43">
        <v>1</v>
      </c>
      <c r="I4703" s="43">
        <v>1988</v>
      </c>
    </row>
    <row r="4704" spans="1:9" x14ac:dyDescent="0.25">
      <c r="A4704" s="43" t="s">
        <v>8057</v>
      </c>
      <c r="B4704" s="44">
        <v>42889</v>
      </c>
      <c r="C4704" s="43" t="s">
        <v>748</v>
      </c>
      <c r="D4704" s="43" t="s">
        <v>10306</v>
      </c>
      <c r="E4704" s="43" t="s">
        <v>25</v>
      </c>
      <c r="F4704" s="43" t="s">
        <v>80771</v>
      </c>
      <c r="G4704" s="43" t="s">
        <v>82246</v>
      </c>
      <c r="H4704" s="43">
        <v>1</v>
      </c>
      <c r="I4704" s="43">
        <v>690</v>
      </c>
    </row>
    <row r="4705" spans="1:9" x14ac:dyDescent="0.25">
      <c r="A4705" s="43" t="s">
        <v>8109</v>
      </c>
      <c r="B4705" s="44">
        <v>42889</v>
      </c>
      <c r="C4705" s="43" t="s">
        <v>138</v>
      </c>
      <c r="D4705" s="43" t="s">
        <v>15426</v>
      </c>
      <c r="E4705" s="43" t="s">
        <v>552</v>
      </c>
      <c r="F4705" s="43" t="s">
        <v>80774</v>
      </c>
      <c r="G4705" s="43" t="s">
        <v>82248</v>
      </c>
      <c r="H4705" s="43">
        <v>1</v>
      </c>
      <c r="I4705" s="43">
        <v>5990</v>
      </c>
    </row>
    <row r="4706" spans="1:9" x14ac:dyDescent="0.25">
      <c r="A4706" s="43" t="s">
        <v>8125</v>
      </c>
      <c r="B4706" s="44">
        <v>42889</v>
      </c>
      <c r="C4706" s="43" t="s">
        <v>232</v>
      </c>
      <c r="D4706" s="43" t="s">
        <v>5048</v>
      </c>
      <c r="E4706" s="43" t="s">
        <v>78</v>
      </c>
      <c r="F4706" s="43" t="s">
        <v>80773</v>
      </c>
      <c r="G4706" s="43" t="s">
        <v>82249</v>
      </c>
      <c r="H4706" s="43">
        <v>1</v>
      </c>
      <c r="I4706" s="43">
        <v>1348</v>
      </c>
    </row>
    <row r="4707" spans="1:9" x14ac:dyDescent="0.25">
      <c r="A4707" s="43" t="s">
        <v>8078</v>
      </c>
      <c r="B4707" s="44">
        <v>42889</v>
      </c>
      <c r="C4707" s="43" t="s">
        <v>243</v>
      </c>
      <c r="D4707" s="43" t="s">
        <v>8627</v>
      </c>
      <c r="E4707" s="43" t="s">
        <v>245</v>
      </c>
      <c r="F4707" s="43" t="s">
        <v>80771</v>
      </c>
      <c r="G4707" s="43" t="s">
        <v>82246</v>
      </c>
      <c r="H4707" s="43">
        <v>1</v>
      </c>
      <c r="I4707" s="43">
        <v>1180</v>
      </c>
    </row>
    <row r="4708" spans="1:9" x14ac:dyDescent="0.25">
      <c r="A4708" s="43" t="s">
        <v>8092</v>
      </c>
      <c r="B4708" s="44">
        <v>42889</v>
      </c>
      <c r="C4708" s="43" t="s">
        <v>1005</v>
      </c>
      <c r="D4708" s="43" t="s">
        <v>1394</v>
      </c>
      <c r="E4708" s="43" t="s">
        <v>510</v>
      </c>
      <c r="F4708" s="43" t="s">
        <v>80771</v>
      </c>
      <c r="G4708" s="43" t="s">
        <v>82246</v>
      </c>
      <c r="H4708" s="43">
        <v>1</v>
      </c>
      <c r="I4708" s="43">
        <v>1480</v>
      </c>
    </row>
    <row r="4709" spans="1:9" x14ac:dyDescent="0.25">
      <c r="A4709" s="43" t="s">
        <v>8088</v>
      </c>
      <c r="B4709" s="44">
        <v>42889</v>
      </c>
      <c r="C4709" s="43" t="s">
        <v>347</v>
      </c>
      <c r="D4709" s="43" t="s">
        <v>6951</v>
      </c>
      <c r="E4709" s="43" t="s">
        <v>436</v>
      </c>
      <c r="F4709" s="43" t="s">
        <v>80773</v>
      </c>
      <c r="G4709" s="43" t="s">
        <v>82249</v>
      </c>
      <c r="H4709" s="43">
        <v>1</v>
      </c>
      <c r="I4709" s="43">
        <v>699</v>
      </c>
    </row>
    <row r="4710" spans="1:9" x14ac:dyDescent="0.25">
      <c r="A4710" s="43" t="s">
        <v>8115</v>
      </c>
      <c r="B4710" s="44">
        <v>42889</v>
      </c>
      <c r="C4710" s="43" t="s">
        <v>145</v>
      </c>
      <c r="D4710" s="43" t="s">
        <v>10561</v>
      </c>
      <c r="E4710" s="43" t="s">
        <v>41</v>
      </c>
      <c r="F4710" s="43" t="s">
        <v>80771</v>
      </c>
      <c r="G4710" s="43" t="s">
        <v>82246</v>
      </c>
      <c r="H4710" s="43">
        <v>1</v>
      </c>
      <c r="I4710" s="43">
        <v>1990</v>
      </c>
    </row>
    <row r="4711" spans="1:9" x14ac:dyDescent="0.25">
      <c r="A4711" s="43" t="s">
        <v>8091</v>
      </c>
      <c r="B4711" s="44">
        <v>42889</v>
      </c>
      <c r="C4711" s="43" t="s">
        <v>571</v>
      </c>
      <c r="D4711" s="43" t="s">
        <v>10773</v>
      </c>
      <c r="E4711" s="43" t="s">
        <v>98</v>
      </c>
      <c r="F4711" s="43" t="s">
        <v>80773</v>
      </c>
      <c r="G4711" s="43" t="s">
        <v>82249</v>
      </c>
      <c r="H4711" s="43">
        <v>1</v>
      </c>
      <c r="I4711" s="43">
        <v>990</v>
      </c>
    </row>
    <row r="4712" spans="1:9" x14ac:dyDescent="0.25">
      <c r="A4712" s="43" t="s">
        <v>8106</v>
      </c>
      <c r="B4712" s="44">
        <v>42889</v>
      </c>
      <c r="C4712" s="43" t="s">
        <v>1855</v>
      </c>
      <c r="D4712" s="43" t="s">
        <v>13930</v>
      </c>
      <c r="E4712" s="43" t="s">
        <v>116</v>
      </c>
      <c r="F4712" s="43" t="s">
        <v>80774</v>
      </c>
      <c r="G4712" s="43" t="s">
        <v>82248</v>
      </c>
      <c r="H4712" s="43">
        <v>1</v>
      </c>
      <c r="I4712" s="43">
        <v>1590</v>
      </c>
    </row>
    <row r="4713" spans="1:9" x14ac:dyDescent="0.25">
      <c r="A4713" s="43" t="s">
        <v>8048</v>
      </c>
      <c r="B4713" s="44">
        <v>42889</v>
      </c>
      <c r="C4713" s="43" t="s">
        <v>1568</v>
      </c>
      <c r="D4713" s="43" t="s">
        <v>823</v>
      </c>
      <c r="E4713" s="43" t="s">
        <v>90</v>
      </c>
      <c r="F4713" s="43" t="s">
        <v>80774</v>
      </c>
      <c r="G4713" s="43" t="s">
        <v>82248</v>
      </c>
      <c r="H4713" s="43">
        <v>1</v>
      </c>
      <c r="I4713" s="43">
        <v>5600</v>
      </c>
    </row>
    <row r="4714" spans="1:9" x14ac:dyDescent="0.25">
      <c r="A4714" s="43" t="s">
        <v>8061</v>
      </c>
      <c r="B4714" s="44">
        <v>42889</v>
      </c>
      <c r="C4714" s="43" t="s">
        <v>326</v>
      </c>
      <c r="D4714" s="43" t="s">
        <v>5565</v>
      </c>
      <c r="E4714" s="43" t="s">
        <v>25</v>
      </c>
      <c r="F4714" s="43" t="s">
        <v>80771</v>
      </c>
      <c r="G4714" s="43" t="s">
        <v>82246</v>
      </c>
      <c r="H4714" s="43">
        <v>1</v>
      </c>
      <c r="I4714" s="43">
        <v>690</v>
      </c>
    </row>
    <row r="4715" spans="1:9" x14ac:dyDescent="0.25">
      <c r="A4715" s="43" t="s">
        <v>8050</v>
      </c>
      <c r="B4715" s="44">
        <v>42889</v>
      </c>
      <c r="C4715" s="43" t="s">
        <v>453</v>
      </c>
      <c r="D4715" s="43" t="s">
        <v>2159</v>
      </c>
      <c r="E4715" s="43" t="s">
        <v>25</v>
      </c>
      <c r="F4715" s="43" t="s">
        <v>80771</v>
      </c>
      <c r="G4715" s="43" t="s">
        <v>82246</v>
      </c>
      <c r="H4715" s="43">
        <v>1</v>
      </c>
      <c r="I4715" s="43">
        <v>690</v>
      </c>
    </row>
    <row r="4716" spans="1:9" x14ac:dyDescent="0.25">
      <c r="A4716" s="43" t="s">
        <v>8064</v>
      </c>
      <c r="B4716" s="44">
        <v>42889</v>
      </c>
      <c r="C4716" s="43" t="s">
        <v>378</v>
      </c>
      <c r="D4716" s="43" t="s">
        <v>10751</v>
      </c>
      <c r="E4716" s="43" t="s">
        <v>25</v>
      </c>
      <c r="F4716" s="43" t="s">
        <v>80771</v>
      </c>
      <c r="G4716" s="43" t="s">
        <v>82246</v>
      </c>
      <c r="H4716" s="43">
        <v>1</v>
      </c>
      <c r="I4716" s="43">
        <v>690</v>
      </c>
    </row>
    <row r="4717" spans="1:9" x14ac:dyDescent="0.25">
      <c r="A4717" s="43" t="s">
        <v>8105</v>
      </c>
      <c r="B4717" s="44">
        <v>42889</v>
      </c>
      <c r="C4717" s="43" t="s">
        <v>1115</v>
      </c>
      <c r="D4717" s="43" t="s">
        <v>703</v>
      </c>
      <c r="E4717" s="43" t="s">
        <v>25</v>
      </c>
      <c r="F4717" s="43" t="s">
        <v>80771</v>
      </c>
      <c r="G4717" s="43" t="s">
        <v>82246</v>
      </c>
      <c r="H4717" s="43">
        <v>1</v>
      </c>
      <c r="I4717" s="43">
        <v>690</v>
      </c>
    </row>
    <row r="4718" spans="1:9" x14ac:dyDescent="0.25">
      <c r="A4718" s="43" t="s">
        <v>8094</v>
      </c>
      <c r="B4718" s="44">
        <v>42889</v>
      </c>
      <c r="C4718" s="43" t="s">
        <v>175</v>
      </c>
      <c r="D4718" s="43" t="s">
        <v>10774</v>
      </c>
      <c r="E4718" s="43" t="s">
        <v>413</v>
      </c>
      <c r="F4718" s="43" t="s">
        <v>80774</v>
      </c>
      <c r="G4718" s="43" t="s">
        <v>82248</v>
      </c>
      <c r="H4718" s="43">
        <v>1</v>
      </c>
      <c r="I4718" s="43">
        <v>1890</v>
      </c>
    </row>
    <row r="4719" spans="1:9" x14ac:dyDescent="0.25">
      <c r="A4719" s="43" t="s">
        <v>8083</v>
      </c>
      <c r="B4719" s="44">
        <v>42889</v>
      </c>
      <c r="C4719" s="43" t="s">
        <v>126</v>
      </c>
      <c r="D4719" s="43" t="s">
        <v>8766</v>
      </c>
      <c r="E4719" s="43" t="s">
        <v>45</v>
      </c>
      <c r="F4719" s="43" t="s">
        <v>80774</v>
      </c>
      <c r="G4719" s="43" t="s">
        <v>82248</v>
      </c>
      <c r="H4719" s="43">
        <v>1</v>
      </c>
      <c r="I4719" s="43">
        <v>5600</v>
      </c>
    </row>
    <row r="4720" spans="1:9" x14ac:dyDescent="0.25">
      <c r="A4720" s="43" t="s">
        <v>8053</v>
      </c>
      <c r="B4720" s="44">
        <v>42889</v>
      </c>
      <c r="C4720" s="43" t="s">
        <v>92</v>
      </c>
      <c r="D4720" s="43" t="s">
        <v>10739</v>
      </c>
      <c r="E4720" s="43" t="s">
        <v>194</v>
      </c>
      <c r="F4720" s="43" t="s">
        <v>80773</v>
      </c>
      <c r="G4720" s="43" t="s">
        <v>82249</v>
      </c>
      <c r="H4720" s="43">
        <v>1</v>
      </c>
      <c r="I4720" s="43">
        <v>888</v>
      </c>
    </row>
    <row r="4721" spans="1:9" x14ac:dyDescent="0.25">
      <c r="A4721" s="43" t="s">
        <v>8084</v>
      </c>
      <c r="B4721" s="44">
        <v>42889</v>
      </c>
      <c r="C4721" s="43" t="s">
        <v>104</v>
      </c>
      <c r="D4721" s="43" t="s">
        <v>10766</v>
      </c>
      <c r="E4721" s="43" t="s">
        <v>217</v>
      </c>
      <c r="F4721" s="43" t="s">
        <v>80771</v>
      </c>
      <c r="G4721" s="43" t="s">
        <v>82246</v>
      </c>
      <c r="H4721" s="43">
        <v>1</v>
      </c>
      <c r="I4721" s="43">
        <v>590</v>
      </c>
    </row>
    <row r="4722" spans="1:9" x14ac:dyDescent="0.25">
      <c r="A4722" s="43" t="s">
        <v>8067</v>
      </c>
      <c r="B4722" s="44">
        <v>42889</v>
      </c>
      <c r="C4722" s="43" t="s">
        <v>168</v>
      </c>
      <c r="D4722" s="43" t="s">
        <v>5223</v>
      </c>
      <c r="E4722" s="43" t="s">
        <v>116</v>
      </c>
      <c r="F4722" s="43" t="s">
        <v>80774</v>
      </c>
      <c r="G4722" s="43" t="s">
        <v>82248</v>
      </c>
      <c r="H4722" s="43">
        <v>1</v>
      </c>
      <c r="I4722" s="43">
        <v>1590</v>
      </c>
    </row>
    <row r="4723" spans="1:9" x14ac:dyDescent="0.25">
      <c r="A4723" s="43" t="s">
        <v>8074</v>
      </c>
      <c r="B4723" s="44">
        <v>42889</v>
      </c>
      <c r="C4723" s="43" t="s">
        <v>111</v>
      </c>
      <c r="D4723" s="43" t="s">
        <v>10758</v>
      </c>
      <c r="E4723" s="43" t="s">
        <v>102</v>
      </c>
      <c r="F4723" s="43" t="s">
        <v>80776</v>
      </c>
      <c r="G4723" s="43" t="s">
        <v>82247</v>
      </c>
      <c r="H4723" s="43">
        <v>1</v>
      </c>
      <c r="I4723" s="43">
        <v>2380</v>
      </c>
    </row>
    <row r="4724" spans="1:9" x14ac:dyDescent="0.25">
      <c r="A4724" s="43" t="s">
        <v>8070</v>
      </c>
      <c r="B4724" s="44">
        <v>42889</v>
      </c>
      <c r="C4724" s="43" t="s">
        <v>559</v>
      </c>
      <c r="D4724" s="43" t="s">
        <v>7331</v>
      </c>
      <c r="E4724" s="43" t="s">
        <v>74</v>
      </c>
      <c r="F4724" s="43" t="s">
        <v>80776</v>
      </c>
      <c r="G4724" s="43" t="s">
        <v>82247</v>
      </c>
      <c r="H4724" s="43">
        <v>1</v>
      </c>
      <c r="I4724" s="43">
        <v>2990</v>
      </c>
    </row>
    <row r="4725" spans="1:9" x14ac:dyDescent="0.25">
      <c r="A4725" s="43" t="s">
        <v>8118</v>
      </c>
      <c r="B4725" s="44">
        <v>42889</v>
      </c>
      <c r="C4725" s="43" t="s">
        <v>141</v>
      </c>
      <c r="D4725" s="43" t="s">
        <v>12968</v>
      </c>
      <c r="E4725" s="43" t="s">
        <v>561</v>
      </c>
      <c r="F4725" s="43" t="s">
        <v>80772</v>
      </c>
      <c r="G4725" s="43" t="s">
        <v>82245</v>
      </c>
      <c r="H4725" s="43">
        <v>1</v>
      </c>
      <c r="I4725" s="43">
        <v>9990</v>
      </c>
    </row>
    <row r="4726" spans="1:9" x14ac:dyDescent="0.25">
      <c r="A4726" s="43" t="s">
        <v>8086</v>
      </c>
      <c r="B4726" s="44">
        <v>42889</v>
      </c>
      <c r="C4726" s="43" t="s">
        <v>611</v>
      </c>
      <c r="D4726" s="43" t="s">
        <v>10768</v>
      </c>
      <c r="E4726" s="43" t="s">
        <v>251</v>
      </c>
      <c r="F4726" s="43" t="s">
        <v>80772</v>
      </c>
      <c r="G4726" s="43" t="s">
        <v>82245</v>
      </c>
      <c r="H4726" s="43">
        <v>1</v>
      </c>
      <c r="I4726" s="43">
        <v>10573</v>
      </c>
    </row>
    <row r="4727" spans="1:9" x14ac:dyDescent="0.25">
      <c r="A4727" s="43" t="s">
        <v>8124</v>
      </c>
      <c r="B4727" s="44">
        <v>42889</v>
      </c>
      <c r="C4727" s="43" t="s">
        <v>375</v>
      </c>
      <c r="D4727" s="43" t="s">
        <v>10284</v>
      </c>
      <c r="E4727" s="43" t="s">
        <v>59</v>
      </c>
      <c r="F4727" s="43" t="s">
        <v>80772</v>
      </c>
      <c r="G4727" s="43" t="s">
        <v>82245</v>
      </c>
      <c r="H4727" s="43">
        <v>1</v>
      </c>
      <c r="I4727" s="43">
        <v>13000</v>
      </c>
    </row>
    <row r="4728" spans="1:9" x14ac:dyDescent="0.25">
      <c r="A4728" s="43" t="s">
        <v>8060</v>
      </c>
      <c r="B4728" s="44">
        <v>42889</v>
      </c>
      <c r="C4728" s="43" t="s">
        <v>27</v>
      </c>
      <c r="D4728" s="43" t="s">
        <v>10744</v>
      </c>
      <c r="E4728" s="43" t="s">
        <v>116</v>
      </c>
      <c r="F4728" s="43" t="s">
        <v>80774</v>
      </c>
      <c r="G4728" s="43" t="s">
        <v>82248</v>
      </c>
      <c r="H4728" s="43">
        <v>1</v>
      </c>
      <c r="I4728" s="43">
        <v>1590</v>
      </c>
    </row>
    <row r="4729" spans="1:9" x14ac:dyDescent="0.25">
      <c r="A4729" s="43" t="s">
        <v>8098</v>
      </c>
      <c r="B4729" s="44">
        <v>42889</v>
      </c>
      <c r="C4729" s="43" t="s">
        <v>529</v>
      </c>
      <c r="D4729" s="43" t="s">
        <v>10777</v>
      </c>
      <c r="E4729" s="43" t="s">
        <v>380</v>
      </c>
      <c r="F4729" s="43" t="s">
        <v>80772</v>
      </c>
      <c r="G4729" s="43" t="s">
        <v>82245</v>
      </c>
      <c r="H4729" s="43">
        <v>1</v>
      </c>
      <c r="I4729" s="43">
        <v>24230</v>
      </c>
    </row>
    <row r="4730" spans="1:9" x14ac:dyDescent="0.25">
      <c r="A4730" s="43" t="s">
        <v>8205</v>
      </c>
      <c r="B4730" s="44">
        <v>42890</v>
      </c>
      <c r="C4730" s="43" t="s">
        <v>100</v>
      </c>
      <c r="D4730" s="43" t="s">
        <v>1807</v>
      </c>
      <c r="E4730" s="43" t="s">
        <v>510</v>
      </c>
      <c r="F4730" s="43" t="s">
        <v>80771</v>
      </c>
      <c r="G4730" s="43" t="s">
        <v>82246</v>
      </c>
      <c r="H4730" s="43">
        <v>1</v>
      </c>
      <c r="I4730" s="43">
        <v>1480</v>
      </c>
    </row>
    <row r="4731" spans="1:9" x14ac:dyDescent="0.25">
      <c r="A4731" s="43" t="s">
        <v>8237</v>
      </c>
      <c r="B4731" s="44">
        <v>42890</v>
      </c>
      <c r="C4731" s="43" t="s">
        <v>76</v>
      </c>
      <c r="D4731" s="43" t="s">
        <v>12415</v>
      </c>
      <c r="E4731" s="43" t="s">
        <v>510</v>
      </c>
      <c r="F4731" s="43" t="s">
        <v>80771</v>
      </c>
      <c r="G4731" s="43" t="s">
        <v>82246</v>
      </c>
      <c r="H4731" s="43">
        <v>1</v>
      </c>
      <c r="I4731" s="43">
        <v>1480</v>
      </c>
    </row>
    <row r="4732" spans="1:9" x14ac:dyDescent="0.25">
      <c r="A4732" s="43" t="s">
        <v>8232</v>
      </c>
      <c r="B4732" s="44">
        <v>42890</v>
      </c>
      <c r="C4732" s="43" t="s">
        <v>1855</v>
      </c>
      <c r="D4732" s="43" t="s">
        <v>8846</v>
      </c>
      <c r="E4732" s="43" t="s">
        <v>116</v>
      </c>
      <c r="F4732" s="43" t="s">
        <v>80774</v>
      </c>
      <c r="G4732" s="43" t="s">
        <v>82248</v>
      </c>
      <c r="H4732" s="43">
        <v>1</v>
      </c>
      <c r="I4732" s="43">
        <v>1590</v>
      </c>
    </row>
    <row r="4733" spans="1:9" x14ac:dyDescent="0.25">
      <c r="A4733" s="43" t="s">
        <v>8191</v>
      </c>
      <c r="B4733" s="44">
        <v>42890</v>
      </c>
      <c r="C4733" s="43" t="s">
        <v>397</v>
      </c>
      <c r="D4733" s="43" t="s">
        <v>1885</v>
      </c>
      <c r="E4733" s="43" t="s">
        <v>447</v>
      </c>
      <c r="F4733" s="43" t="s">
        <v>80771</v>
      </c>
      <c r="G4733" s="43" t="s">
        <v>82246</v>
      </c>
      <c r="H4733" s="43">
        <v>1</v>
      </c>
      <c r="I4733" s="43">
        <v>880</v>
      </c>
    </row>
    <row r="4734" spans="1:9" x14ac:dyDescent="0.25">
      <c r="A4734" s="43" t="s">
        <v>8203</v>
      </c>
      <c r="B4734" s="44">
        <v>42890</v>
      </c>
      <c r="C4734" s="43" t="s">
        <v>100</v>
      </c>
      <c r="D4734" s="43" t="s">
        <v>2294</v>
      </c>
      <c r="E4734" s="43" t="s">
        <v>447</v>
      </c>
      <c r="F4734" s="43" t="s">
        <v>80771</v>
      </c>
      <c r="G4734" s="43" t="s">
        <v>82246</v>
      </c>
      <c r="H4734" s="43">
        <v>1</v>
      </c>
      <c r="I4734" s="43">
        <v>880</v>
      </c>
    </row>
    <row r="4735" spans="1:9" x14ac:dyDescent="0.25">
      <c r="A4735" s="43" t="s">
        <v>8169</v>
      </c>
      <c r="B4735" s="44">
        <v>42890</v>
      </c>
      <c r="C4735" s="43" t="s">
        <v>470</v>
      </c>
      <c r="D4735" s="43" t="s">
        <v>5213</v>
      </c>
      <c r="E4735" s="43" t="s">
        <v>59</v>
      </c>
      <c r="F4735" s="43" t="s">
        <v>80772</v>
      </c>
      <c r="G4735" s="43" t="s">
        <v>82245</v>
      </c>
      <c r="H4735" s="43">
        <v>1</v>
      </c>
      <c r="I4735" s="43">
        <v>13000</v>
      </c>
    </row>
    <row r="4736" spans="1:9" x14ac:dyDescent="0.25">
      <c r="A4736" s="43" t="s">
        <v>8165</v>
      </c>
      <c r="B4736" s="44">
        <v>42890</v>
      </c>
      <c r="C4736" s="43" t="s">
        <v>1194</v>
      </c>
      <c r="D4736" s="43" t="s">
        <v>1089</v>
      </c>
      <c r="E4736" s="43" t="s">
        <v>25</v>
      </c>
      <c r="F4736" s="43" t="s">
        <v>80771</v>
      </c>
      <c r="G4736" s="43" t="s">
        <v>82246</v>
      </c>
      <c r="H4736" s="43">
        <v>1</v>
      </c>
      <c r="I4736" s="43">
        <v>690</v>
      </c>
    </row>
    <row r="4737" spans="1:9" x14ac:dyDescent="0.25">
      <c r="A4737" s="43" t="s">
        <v>8230</v>
      </c>
      <c r="B4737" s="44">
        <v>42890</v>
      </c>
      <c r="C4737" s="43" t="s">
        <v>449</v>
      </c>
      <c r="D4737" s="43" t="s">
        <v>14027</v>
      </c>
      <c r="E4737" s="43" t="s">
        <v>25</v>
      </c>
      <c r="F4737" s="43" t="s">
        <v>80771</v>
      </c>
      <c r="G4737" s="43" t="s">
        <v>82246</v>
      </c>
      <c r="H4737" s="43">
        <v>1</v>
      </c>
      <c r="I4737" s="43">
        <v>690</v>
      </c>
    </row>
    <row r="4738" spans="1:9" x14ac:dyDescent="0.25">
      <c r="A4738" s="43" t="s">
        <v>8155</v>
      </c>
      <c r="B4738" s="44">
        <v>42890</v>
      </c>
      <c r="C4738" s="43" t="s">
        <v>111</v>
      </c>
      <c r="D4738" s="43" t="s">
        <v>10794</v>
      </c>
      <c r="E4738" s="43" t="s">
        <v>128</v>
      </c>
      <c r="F4738" s="43" t="s">
        <v>80776</v>
      </c>
      <c r="G4738" s="43" t="s">
        <v>82247</v>
      </c>
      <c r="H4738" s="43">
        <v>1</v>
      </c>
      <c r="I4738" s="43">
        <v>3590</v>
      </c>
    </row>
    <row r="4739" spans="1:9" x14ac:dyDescent="0.25">
      <c r="A4739" s="43" t="s">
        <v>8159</v>
      </c>
      <c r="B4739" s="44">
        <v>42890</v>
      </c>
      <c r="C4739" s="43" t="s">
        <v>118</v>
      </c>
      <c r="D4739" s="43" t="s">
        <v>10796</v>
      </c>
      <c r="E4739" s="43" t="s">
        <v>128</v>
      </c>
      <c r="F4739" s="43" t="s">
        <v>80776</v>
      </c>
      <c r="G4739" s="43" t="s">
        <v>82247</v>
      </c>
      <c r="H4739" s="43">
        <v>1</v>
      </c>
      <c r="I4739" s="43">
        <v>3590</v>
      </c>
    </row>
    <row r="4740" spans="1:9" x14ac:dyDescent="0.25">
      <c r="A4740" s="43" t="s">
        <v>8164</v>
      </c>
      <c r="B4740" s="44">
        <v>42890</v>
      </c>
      <c r="C4740" s="43" t="s">
        <v>1523</v>
      </c>
      <c r="D4740" s="43" t="s">
        <v>4530</v>
      </c>
      <c r="E4740" s="43" t="s">
        <v>544</v>
      </c>
      <c r="F4740" s="43" t="s">
        <v>80774</v>
      </c>
      <c r="G4740" s="43" t="s">
        <v>82248</v>
      </c>
      <c r="H4740" s="43">
        <v>1</v>
      </c>
      <c r="I4740" s="43">
        <v>1047</v>
      </c>
    </row>
    <row r="4741" spans="1:9" x14ac:dyDescent="0.25">
      <c r="A4741" s="43" t="s">
        <v>8175</v>
      </c>
      <c r="B4741" s="44">
        <v>42890</v>
      </c>
      <c r="C4741" s="43" t="s">
        <v>158</v>
      </c>
      <c r="D4741" s="43" t="s">
        <v>10807</v>
      </c>
      <c r="E4741" s="43" t="s">
        <v>447</v>
      </c>
      <c r="F4741" s="43" t="s">
        <v>80771</v>
      </c>
      <c r="G4741" s="43" t="s">
        <v>82246</v>
      </c>
      <c r="H4741" s="43">
        <v>1</v>
      </c>
      <c r="I4741" s="43">
        <v>880</v>
      </c>
    </row>
    <row r="4742" spans="1:9" x14ac:dyDescent="0.25">
      <c r="A4742" s="43" t="s">
        <v>8186</v>
      </c>
      <c r="B4742" s="44">
        <v>42890</v>
      </c>
      <c r="C4742" s="43" t="s">
        <v>1844</v>
      </c>
      <c r="D4742" s="43" t="s">
        <v>8540</v>
      </c>
      <c r="E4742" s="43" t="s">
        <v>339</v>
      </c>
      <c r="F4742" s="43" t="s">
        <v>80773</v>
      </c>
      <c r="G4742" s="43" t="s">
        <v>82249</v>
      </c>
      <c r="H4742" s="43">
        <v>1</v>
      </c>
      <c r="I4742" s="43">
        <v>4590</v>
      </c>
    </row>
    <row r="4743" spans="1:9" x14ac:dyDescent="0.25">
      <c r="A4743" s="43" t="s">
        <v>8220</v>
      </c>
      <c r="B4743" s="44">
        <v>42890</v>
      </c>
      <c r="C4743" s="43" t="s">
        <v>630</v>
      </c>
      <c r="D4743" s="43" t="s">
        <v>6340</v>
      </c>
      <c r="E4743" s="43" t="s">
        <v>37</v>
      </c>
      <c r="F4743" s="43" t="s">
        <v>80773</v>
      </c>
      <c r="G4743" s="43" t="s">
        <v>82249</v>
      </c>
      <c r="H4743" s="43">
        <v>1</v>
      </c>
      <c r="I4743" s="43">
        <v>548</v>
      </c>
    </row>
    <row r="4744" spans="1:9" x14ac:dyDescent="0.25">
      <c r="A4744" s="43" t="s">
        <v>8223</v>
      </c>
      <c r="B4744" s="44">
        <v>42890</v>
      </c>
      <c r="C4744" s="43" t="s">
        <v>111</v>
      </c>
      <c r="D4744" s="43" t="s">
        <v>9309</v>
      </c>
      <c r="E4744" s="43" t="s">
        <v>109</v>
      </c>
      <c r="F4744" s="43" t="s">
        <v>80773</v>
      </c>
      <c r="G4744" s="43" t="s">
        <v>82249</v>
      </c>
      <c r="H4744" s="43">
        <v>1</v>
      </c>
      <c r="I4744" s="43">
        <v>880</v>
      </c>
    </row>
    <row r="4745" spans="1:9" x14ac:dyDescent="0.25">
      <c r="A4745" s="43" t="s">
        <v>8193</v>
      </c>
      <c r="B4745" s="44">
        <v>42890</v>
      </c>
      <c r="C4745" s="43" t="s">
        <v>145</v>
      </c>
      <c r="D4745" s="43" t="s">
        <v>414</v>
      </c>
      <c r="E4745" s="43" t="s">
        <v>245</v>
      </c>
      <c r="F4745" s="43" t="s">
        <v>80771</v>
      </c>
      <c r="G4745" s="43" t="s">
        <v>82246</v>
      </c>
      <c r="H4745" s="43">
        <v>1</v>
      </c>
      <c r="I4745" s="43">
        <v>1180</v>
      </c>
    </row>
    <row r="4746" spans="1:9" x14ac:dyDescent="0.25">
      <c r="A4746" s="43" t="s">
        <v>8184</v>
      </c>
      <c r="B4746" s="44">
        <v>42890</v>
      </c>
      <c r="C4746" s="43" t="s">
        <v>202</v>
      </c>
      <c r="D4746" s="43" t="s">
        <v>10817</v>
      </c>
      <c r="E4746" s="43" t="s">
        <v>116</v>
      </c>
      <c r="F4746" s="43" t="s">
        <v>80774</v>
      </c>
      <c r="G4746" s="43" t="s">
        <v>82248</v>
      </c>
      <c r="H4746" s="43">
        <v>1</v>
      </c>
      <c r="I4746" s="43">
        <v>1590</v>
      </c>
    </row>
    <row r="4747" spans="1:9" x14ac:dyDescent="0.25">
      <c r="A4747" s="43" t="s">
        <v>8147</v>
      </c>
      <c r="B4747" s="44">
        <v>42890</v>
      </c>
      <c r="C4747" s="43" t="s">
        <v>535</v>
      </c>
      <c r="D4747" s="43" t="s">
        <v>10349</v>
      </c>
      <c r="E4747" s="43" t="s">
        <v>190</v>
      </c>
      <c r="F4747" s="43" t="s">
        <v>80774</v>
      </c>
      <c r="G4747" s="43" t="s">
        <v>82248</v>
      </c>
      <c r="H4747" s="43">
        <v>1</v>
      </c>
      <c r="I4747" s="43">
        <v>899</v>
      </c>
    </row>
    <row r="4748" spans="1:9" x14ac:dyDescent="0.25">
      <c r="A4748" s="43" t="s">
        <v>8209</v>
      </c>
      <c r="B4748" s="44">
        <v>42890</v>
      </c>
      <c r="C4748" s="43" t="s">
        <v>477</v>
      </c>
      <c r="D4748" s="43" t="s">
        <v>3312</v>
      </c>
      <c r="E4748" s="43" t="s">
        <v>116</v>
      </c>
      <c r="F4748" s="43" t="s">
        <v>80774</v>
      </c>
      <c r="G4748" s="43" t="s">
        <v>82248</v>
      </c>
      <c r="H4748" s="43">
        <v>1</v>
      </c>
      <c r="I4748" s="43">
        <v>1590</v>
      </c>
    </row>
    <row r="4749" spans="1:9" x14ac:dyDescent="0.25">
      <c r="A4749" s="43" t="s">
        <v>8226</v>
      </c>
      <c r="B4749" s="44">
        <v>42890</v>
      </c>
      <c r="C4749" s="43" t="s">
        <v>1127</v>
      </c>
      <c r="D4749" s="43" t="s">
        <v>6698</v>
      </c>
      <c r="E4749" s="43" t="s">
        <v>116</v>
      </c>
      <c r="F4749" s="43" t="s">
        <v>80774</v>
      </c>
      <c r="G4749" s="43" t="s">
        <v>82248</v>
      </c>
      <c r="H4749" s="43">
        <v>1</v>
      </c>
      <c r="I4749" s="43">
        <v>1590</v>
      </c>
    </row>
    <row r="4750" spans="1:9" x14ac:dyDescent="0.25">
      <c r="A4750" s="43" t="s">
        <v>8152</v>
      </c>
      <c r="B4750" s="44">
        <v>42890</v>
      </c>
      <c r="C4750" s="43" t="s">
        <v>382</v>
      </c>
      <c r="D4750" s="43" t="s">
        <v>5048</v>
      </c>
      <c r="E4750" s="43" t="s">
        <v>153</v>
      </c>
      <c r="F4750" s="43" t="s">
        <v>80771</v>
      </c>
      <c r="G4750" s="43" t="s">
        <v>82246</v>
      </c>
      <c r="H4750" s="43">
        <v>1</v>
      </c>
      <c r="I4750" s="43">
        <v>1988</v>
      </c>
    </row>
    <row r="4751" spans="1:9" x14ac:dyDescent="0.25">
      <c r="A4751" s="43" t="s">
        <v>8188</v>
      </c>
      <c r="B4751" s="44">
        <v>42890</v>
      </c>
      <c r="C4751" s="43" t="s">
        <v>118</v>
      </c>
      <c r="D4751" s="43" t="s">
        <v>10822</v>
      </c>
      <c r="E4751" s="43" t="s">
        <v>25</v>
      </c>
      <c r="F4751" s="43" t="s">
        <v>80771</v>
      </c>
      <c r="G4751" s="43" t="s">
        <v>82246</v>
      </c>
      <c r="H4751" s="43">
        <v>1</v>
      </c>
      <c r="I4751" s="43">
        <v>690</v>
      </c>
    </row>
    <row r="4752" spans="1:9" x14ac:dyDescent="0.25">
      <c r="A4752" s="43" t="s">
        <v>8211</v>
      </c>
      <c r="B4752" s="44">
        <v>42890</v>
      </c>
      <c r="C4752" s="43" t="s">
        <v>261</v>
      </c>
      <c r="D4752" s="43" t="s">
        <v>7956</v>
      </c>
      <c r="E4752" s="43" t="s">
        <v>25</v>
      </c>
      <c r="F4752" s="43" t="s">
        <v>80771</v>
      </c>
      <c r="G4752" s="43" t="s">
        <v>82246</v>
      </c>
      <c r="H4752" s="43">
        <v>1</v>
      </c>
      <c r="I4752" s="43">
        <v>690</v>
      </c>
    </row>
    <row r="4753" spans="1:9" x14ac:dyDescent="0.25">
      <c r="A4753" s="43" t="s">
        <v>8157</v>
      </c>
      <c r="B4753" s="44">
        <v>42890</v>
      </c>
      <c r="C4753" s="43" t="s">
        <v>208</v>
      </c>
      <c r="D4753" s="43" t="s">
        <v>7855</v>
      </c>
      <c r="E4753" s="43" t="s">
        <v>45</v>
      </c>
      <c r="F4753" s="43" t="s">
        <v>80774</v>
      </c>
      <c r="G4753" s="43" t="s">
        <v>82248</v>
      </c>
      <c r="H4753" s="43">
        <v>1</v>
      </c>
      <c r="I4753" s="43">
        <v>5600</v>
      </c>
    </row>
    <row r="4754" spans="1:9" x14ac:dyDescent="0.25">
      <c r="A4754" s="43" t="s">
        <v>8171</v>
      </c>
      <c r="B4754" s="44">
        <v>42890</v>
      </c>
      <c r="C4754" s="43" t="s">
        <v>1855</v>
      </c>
      <c r="D4754" s="43" t="s">
        <v>9591</v>
      </c>
      <c r="E4754" s="43" t="s">
        <v>194</v>
      </c>
      <c r="F4754" s="43" t="s">
        <v>80773</v>
      </c>
      <c r="G4754" s="43" t="s">
        <v>82249</v>
      </c>
      <c r="H4754" s="43">
        <v>1</v>
      </c>
      <c r="I4754" s="43">
        <v>888</v>
      </c>
    </row>
    <row r="4755" spans="1:9" x14ac:dyDescent="0.25">
      <c r="A4755" s="43" t="s">
        <v>8173</v>
      </c>
      <c r="B4755" s="44">
        <v>42890</v>
      </c>
      <c r="C4755" s="43" t="s">
        <v>598</v>
      </c>
      <c r="D4755" s="43" t="s">
        <v>7458</v>
      </c>
      <c r="E4755" s="43" t="s">
        <v>405</v>
      </c>
      <c r="F4755" s="43" t="s">
        <v>80771</v>
      </c>
      <c r="G4755" s="43" t="s">
        <v>82246</v>
      </c>
      <c r="H4755" s="43">
        <v>1</v>
      </c>
      <c r="I4755" s="43">
        <v>459</v>
      </c>
    </row>
    <row r="4756" spans="1:9" x14ac:dyDescent="0.25">
      <c r="A4756" s="43" t="s">
        <v>8172</v>
      </c>
      <c r="B4756" s="44">
        <v>42890</v>
      </c>
      <c r="C4756" s="43" t="s">
        <v>681</v>
      </c>
      <c r="D4756" s="43" t="s">
        <v>10805</v>
      </c>
      <c r="E4756" s="43" t="s">
        <v>217</v>
      </c>
      <c r="F4756" s="43" t="s">
        <v>80771</v>
      </c>
      <c r="G4756" s="43" t="s">
        <v>82246</v>
      </c>
      <c r="H4756" s="43">
        <v>1</v>
      </c>
      <c r="I4756" s="43">
        <v>590</v>
      </c>
    </row>
    <row r="4757" spans="1:9" x14ac:dyDescent="0.25">
      <c r="A4757" s="43" t="s">
        <v>8151</v>
      </c>
      <c r="B4757" s="44">
        <v>42890</v>
      </c>
      <c r="C4757" s="43" t="s">
        <v>350</v>
      </c>
      <c r="D4757" s="43" t="s">
        <v>1273</v>
      </c>
      <c r="E4757" s="43" t="s">
        <v>503</v>
      </c>
      <c r="F4757" s="43" t="s">
        <v>80774</v>
      </c>
      <c r="G4757" s="43" t="s">
        <v>82248</v>
      </c>
      <c r="H4757" s="43">
        <v>1</v>
      </c>
      <c r="I4757" s="43">
        <v>850</v>
      </c>
    </row>
    <row r="4758" spans="1:9" x14ac:dyDescent="0.25">
      <c r="A4758" s="43" t="s">
        <v>8207</v>
      </c>
      <c r="B4758" s="44">
        <v>42890</v>
      </c>
      <c r="C4758" s="43" t="s">
        <v>874</v>
      </c>
      <c r="D4758" s="43" t="s">
        <v>9501</v>
      </c>
      <c r="E4758" s="43" t="s">
        <v>503</v>
      </c>
      <c r="F4758" s="43" t="s">
        <v>80774</v>
      </c>
      <c r="G4758" s="43" t="s">
        <v>82248</v>
      </c>
      <c r="H4758" s="43">
        <v>1</v>
      </c>
      <c r="I4758" s="43">
        <v>850</v>
      </c>
    </row>
    <row r="4759" spans="1:9" x14ac:dyDescent="0.25">
      <c r="A4759" s="43" t="s">
        <v>8214</v>
      </c>
      <c r="B4759" s="44">
        <v>42890</v>
      </c>
      <c r="C4759" s="43" t="s">
        <v>386</v>
      </c>
      <c r="D4759" s="43" t="s">
        <v>11612</v>
      </c>
      <c r="E4759" s="43" t="s">
        <v>291</v>
      </c>
      <c r="F4759" s="43" t="s">
        <v>80776</v>
      </c>
      <c r="G4759" s="43" t="s">
        <v>82247</v>
      </c>
      <c r="H4759" s="43">
        <v>1</v>
      </c>
      <c r="I4759" s="43">
        <v>3490</v>
      </c>
    </row>
    <row r="4760" spans="1:9" x14ac:dyDescent="0.25">
      <c r="A4760" s="43" t="s">
        <v>8216</v>
      </c>
      <c r="B4760" s="44">
        <v>42890</v>
      </c>
      <c r="C4760" s="43" t="s">
        <v>310</v>
      </c>
      <c r="D4760" s="43" t="s">
        <v>10557</v>
      </c>
      <c r="E4760" s="43" t="s">
        <v>241</v>
      </c>
      <c r="F4760" s="43" t="s">
        <v>80776</v>
      </c>
      <c r="G4760" s="43" t="s">
        <v>82247</v>
      </c>
      <c r="H4760" s="43">
        <v>1</v>
      </c>
      <c r="I4760" s="43">
        <v>4290</v>
      </c>
    </row>
    <row r="4761" spans="1:9" x14ac:dyDescent="0.25">
      <c r="A4761" s="43" t="s">
        <v>8182</v>
      </c>
      <c r="B4761" s="44">
        <v>42890</v>
      </c>
      <c r="C4761" s="43" t="s">
        <v>611</v>
      </c>
      <c r="D4761" s="43" t="s">
        <v>8678</v>
      </c>
      <c r="E4761" s="43" t="s">
        <v>256</v>
      </c>
      <c r="F4761" s="43" t="s">
        <v>80776</v>
      </c>
      <c r="G4761" s="43" t="s">
        <v>82247</v>
      </c>
      <c r="H4761" s="43">
        <v>1</v>
      </c>
      <c r="I4761" s="43">
        <v>3290</v>
      </c>
    </row>
    <row r="4762" spans="1:9" x14ac:dyDescent="0.25">
      <c r="A4762" s="43" t="s">
        <v>8201</v>
      </c>
      <c r="B4762" s="44">
        <v>42890</v>
      </c>
      <c r="C4762" s="43" t="s">
        <v>532</v>
      </c>
      <c r="D4762" s="43" t="s">
        <v>716</v>
      </c>
      <c r="E4762" s="43" t="s">
        <v>74</v>
      </c>
      <c r="F4762" s="43" t="s">
        <v>80776</v>
      </c>
      <c r="G4762" s="43" t="s">
        <v>82247</v>
      </c>
      <c r="H4762" s="43">
        <v>1</v>
      </c>
      <c r="I4762" s="43">
        <v>2990</v>
      </c>
    </row>
    <row r="4763" spans="1:9" x14ac:dyDescent="0.25">
      <c r="A4763" s="43" t="s">
        <v>8213</v>
      </c>
      <c r="B4763" s="44">
        <v>42890</v>
      </c>
      <c r="C4763" s="43" t="s">
        <v>707</v>
      </c>
      <c r="D4763" s="43" t="s">
        <v>7962</v>
      </c>
      <c r="E4763" s="43" t="s">
        <v>74</v>
      </c>
      <c r="F4763" s="43" t="s">
        <v>80776</v>
      </c>
      <c r="G4763" s="43" t="s">
        <v>82247</v>
      </c>
      <c r="H4763" s="43">
        <v>1</v>
      </c>
      <c r="I4763" s="43">
        <v>2990</v>
      </c>
    </row>
    <row r="4764" spans="1:9" x14ac:dyDescent="0.25">
      <c r="A4764" s="43" t="s">
        <v>8233</v>
      </c>
      <c r="B4764" s="44">
        <v>42890</v>
      </c>
      <c r="C4764" s="43" t="s">
        <v>1168</v>
      </c>
      <c r="D4764" s="43" t="s">
        <v>986</v>
      </c>
      <c r="E4764" s="43" t="s">
        <v>251</v>
      </c>
      <c r="F4764" s="43" t="s">
        <v>80772</v>
      </c>
      <c r="G4764" s="43" t="s">
        <v>82245</v>
      </c>
      <c r="H4764" s="43">
        <v>1</v>
      </c>
      <c r="I4764" s="43">
        <v>10573</v>
      </c>
    </row>
    <row r="4765" spans="1:9" x14ac:dyDescent="0.25">
      <c r="A4765" s="43" t="s">
        <v>8162</v>
      </c>
      <c r="B4765" s="44">
        <v>42890</v>
      </c>
      <c r="C4765" s="43" t="s">
        <v>397</v>
      </c>
      <c r="D4765" s="43" t="s">
        <v>5998</v>
      </c>
      <c r="E4765" s="43" t="s">
        <v>451</v>
      </c>
      <c r="F4765" s="43" t="s">
        <v>80776</v>
      </c>
      <c r="G4765" s="43" t="s">
        <v>82247</v>
      </c>
      <c r="H4765" s="43">
        <v>1</v>
      </c>
      <c r="I4765" s="43">
        <v>990</v>
      </c>
    </row>
    <row r="4766" spans="1:9" x14ac:dyDescent="0.25">
      <c r="A4766" s="43" t="s">
        <v>8167</v>
      </c>
      <c r="B4766" s="44">
        <v>42890</v>
      </c>
      <c r="C4766" s="43" t="s">
        <v>1568</v>
      </c>
      <c r="D4766" s="43" t="s">
        <v>2666</v>
      </c>
      <c r="E4766" s="43" t="s">
        <v>147</v>
      </c>
      <c r="F4766" s="43" t="s">
        <v>80772</v>
      </c>
      <c r="G4766" s="43" t="s">
        <v>82245</v>
      </c>
      <c r="H4766" s="43">
        <v>1</v>
      </c>
      <c r="I4766" s="43">
        <v>13580</v>
      </c>
    </row>
    <row r="4767" spans="1:9" x14ac:dyDescent="0.25">
      <c r="A4767" s="43" t="s">
        <v>8185</v>
      </c>
      <c r="B4767" s="44">
        <v>42890</v>
      </c>
      <c r="C4767" s="43" t="s">
        <v>419</v>
      </c>
      <c r="D4767" s="43" t="s">
        <v>10819</v>
      </c>
      <c r="E4767" s="43" t="s">
        <v>147</v>
      </c>
      <c r="F4767" s="43" t="s">
        <v>80772</v>
      </c>
      <c r="G4767" s="43" t="s">
        <v>82245</v>
      </c>
      <c r="H4767" s="43">
        <v>1</v>
      </c>
      <c r="I4767" s="43">
        <v>13580</v>
      </c>
    </row>
    <row r="4768" spans="1:9" x14ac:dyDescent="0.25">
      <c r="A4768" s="43" t="s">
        <v>8199</v>
      </c>
      <c r="B4768" s="44">
        <v>42890</v>
      </c>
      <c r="C4768" s="43" t="s">
        <v>7</v>
      </c>
      <c r="D4768" s="43" t="s">
        <v>10805</v>
      </c>
      <c r="E4768" s="43" t="s">
        <v>70</v>
      </c>
      <c r="F4768" s="43" t="s">
        <v>80772</v>
      </c>
      <c r="G4768" s="43" t="s">
        <v>82245</v>
      </c>
      <c r="H4768" s="43">
        <v>1</v>
      </c>
      <c r="I4768" s="43">
        <v>29080</v>
      </c>
    </row>
    <row r="4769" spans="1:9" x14ac:dyDescent="0.25">
      <c r="A4769" s="43" t="s">
        <v>8251</v>
      </c>
      <c r="B4769" s="44">
        <v>42891</v>
      </c>
      <c r="C4769" s="43" t="s">
        <v>181</v>
      </c>
      <c r="D4769" s="43" t="s">
        <v>9522</v>
      </c>
      <c r="E4769" s="43" t="s">
        <v>447</v>
      </c>
      <c r="F4769" s="43" t="s">
        <v>80771</v>
      </c>
      <c r="G4769" s="43" t="s">
        <v>82246</v>
      </c>
      <c r="H4769" s="43">
        <v>1</v>
      </c>
      <c r="I4769" s="43">
        <v>880</v>
      </c>
    </row>
    <row r="4770" spans="1:9" x14ac:dyDescent="0.25">
      <c r="A4770" s="43" t="s">
        <v>8274</v>
      </c>
      <c r="B4770" s="44">
        <v>42891</v>
      </c>
      <c r="C4770" s="43" t="s">
        <v>758</v>
      </c>
      <c r="D4770" s="43" t="s">
        <v>10865</v>
      </c>
      <c r="E4770" s="43" t="s">
        <v>447</v>
      </c>
      <c r="F4770" s="43" t="s">
        <v>80771</v>
      </c>
      <c r="G4770" s="43" t="s">
        <v>82246</v>
      </c>
      <c r="H4770" s="43">
        <v>1</v>
      </c>
      <c r="I4770" s="43">
        <v>880</v>
      </c>
    </row>
    <row r="4771" spans="1:9" x14ac:dyDescent="0.25">
      <c r="A4771" s="43" t="s">
        <v>8277</v>
      </c>
      <c r="B4771" s="44">
        <v>42891</v>
      </c>
      <c r="C4771" s="43" t="s">
        <v>1568</v>
      </c>
      <c r="D4771" s="43" t="s">
        <v>10869</v>
      </c>
      <c r="E4771" s="43" t="s">
        <v>217</v>
      </c>
      <c r="F4771" s="43" t="s">
        <v>80771</v>
      </c>
      <c r="G4771" s="43" t="s">
        <v>82246</v>
      </c>
      <c r="H4771" s="43">
        <v>1</v>
      </c>
      <c r="I4771" s="43">
        <v>590</v>
      </c>
    </row>
    <row r="4772" spans="1:9" x14ac:dyDescent="0.25">
      <c r="A4772" s="43" t="s">
        <v>8284</v>
      </c>
      <c r="B4772" s="44">
        <v>42891</v>
      </c>
      <c r="C4772" s="43" t="s">
        <v>154</v>
      </c>
      <c r="D4772" s="43" t="s">
        <v>7396</v>
      </c>
      <c r="E4772" s="43" t="s">
        <v>17</v>
      </c>
      <c r="F4772" s="43" t="s">
        <v>80776</v>
      </c>
      <c r="G4772" s="43" t="s">
        <v>82247</v>
      </c>
      <c r="H4772" s="43">
        <v>1</v>
      </c>
      <c r="I4772" s="43">
        <v>1590</v>
      </c>
    </row>
    <row r="4773" spans="1:9" x14ac:dyDescent="0.25">
      <c r="A4773" s="43" t="s">
        <v>8252</v>
      </c>
      <c r="B4773" s="44">
        <v>42891</v>
      </c>
      <c r="C4773" s="43" t="s">
        <v>317</v>
      </c>
      <c r="D4773" s="43" t="s">
        <v>3025</v>
      </c>
      <c r="E4773" s="43" t="s">
        <v>116</v>
      </c>
      <c r="F4773" s="43" t="s">
        <v>80774</v>
      </c>
      <c r="G4773" s="43" t="s">
        <v>82248</v>
      </c>
      <c r="H4773" s="43">
        <v>1</v>
      </c>
      <c r="I4773" s="43">
        <v>1590</v>
      </c>
    </row>
    <row r="4774" spans="1:9" x14ac:dyDescent="0.25">
      <c r="A4774" s="43" t="s">
        <v>8266</v>
      </c>
      <c r="B4774" s="44">
        <v>42891</v>
      </c>
      <c r="C4774" s="43" t="s">
        <v>1249</v>
      </c>
      <c r="D4774" s="43" t="s">
        <v>4345</v>
      </c>
      <c r="E4774" s="43" t="s">
        <v>116</v>
      </c>
      <c r="F4774" s="43" t="s">
        <v>80774</v>
      </c>
      <c r="G4774" s="43" t="s">
        <v>82248</v>
      </c>
      <c r="H4774" s="43">
        <v>1</v>
      </c>
      <c r="I4774" s="43">
        <v>1590</v>
      </c>
    </row>
    <row r="4775" spans="1:9" x14ac:dyDescent="0.25">
      <c r="A4775" s="43" t="s">
        <v>8276</v>
      </c>
      <c r="B4775" s="44">
        <v>42891</v>
      </c>
      <c r="C4775" s="43" t="s">
        <v>235</v>
      </c>
      <c r="D4775" s="43" t="s">
        <v>10868</v>
      </c>
      <c r="E4775" s="43" t="s">
        <v>312</v>
      </c>
      <c r="F4775" s="43" t="s">
        <v>80773</v>
      </c>
      <c r="G4775" s="43" t="s">
        <v>82249</v>
      </c>
      <c r="H4775" s="43">
        <v>1</v>
      </c>
      <c r="I4775" s="43">
        <v>4290</v>
      </c>
    </row>
    <row r="4776" spans="1:9" x14ac:dyDescent="0.25">
      <c r="A4776" s="43" t="s">
        <v>8243</v>
      </c>
      <c r="B4776" s="44">
        <v>42891</v>
      </c>
      <c r="C4776" s="43" t="s">
        <v>879</v>
      </c>
      <c r="D4776" s="43" t="s">
        <v>10523</v>
      </c>
      <c r="E4776" s="43" t="s">
        <v>109</v>
      </c>
      <c r="F4776" s="43" t="s">
        <v>80773</v>
      </c>
      <c r="G4776" s="43" t="s">
        <v>82249</v>
      </c>
      <c r="H4776" s="43">
        <v>1</v>
      </c>
      <c r="I4776" s="43">
        <v>880</v>
      </c>
    </row>
    <row r="4777" spans="1:9" x14ac:dyDescent="0.25">
      <c r="A4777" s="43" t="s">
        <v>8281</v>
      </c>
      <c r="B4777" s="44">
        <v>42891</v>
      </c>
      <c r="C4777" s="43" t="s">
        <v>1656</v>
      </c>
      <c r="D4777" s="43" t="s">
        <v>942</v>
      </c>
      <c r="E4777" s="43" t="s">
        <v>245</v>
      </c>
      <c r="F4777" s="43" t="s">
        <v>80771</v>
      </c>
      <c r="G4777" s="43" t="s">
        <v>82246</v>
      </c>
      <c r="H4777" s="43">
        <v>1</v>
      </c>
      <c r="I4777" s="43">
        <v>1180</v>
      </c>
    </row>
    <row r="4778" spans="1:9" x14ac:dyDescent="0.25">
      <c r="A4778" s="43" t="s">
        <v>8255</v>
      </c>
      <c r="B4778" s="44">
        <v>42891</v>
      </c>
      <c r="C4778" s="43" t="s">
        <v>1844</v>
      </c>
      <c r="D4778" s="43" t="s">
        <v>1544</v>
      </c>
      <c r="E4778" s="43" t="s">
        <v>287</v>
      </c>
      <c r="F4778" s="43" t="s">
        <v>80773</v>
      </c>
      <c r="G4778" s="43" t="s">
        <v>82249</v>
      </c>
      <c r="H4778" s="43">
        <v>1</v>
      </c>
      <c r="I4778" s="43">
        <v>899</v>
      </c>
    </row>
    <row r="4779" spans="1:9" x14ac:dyDescent="0.25">
      <c r="A4779" s="43" t="s">
        <v>8287</v>
      </c>
      <c r="B4779" s="44">
        <v>42891</v>
      </c>
      <c r="C4779" s="43" t="s">
        <v>397</v>
      </c>
      <c r="D4779" s="43" t="s">
        <v>2297</v>
      </c>
      <c r="E4779" s="43" t="s">
        <v>116</v>
      </c>
      <c r="F4779" s="43" t="s">
        <v>80774</v>
      </c>
      <c r="G4779" s="43" t="s">
        <v>82248</v>
      </c>
      <c r="H4779" s="43">
        <v>1</v>
      </c>
      <c r="I4779" s="43">
        <v>1590</v>
      </c>
    </row>
    <row r="4780" spans="1:9" x14ac:dyDescent="0.25">
      <c r="A4780" s="43" t="s">
        <v>8242</v>
      </c>
      <c r="B4780" s="44">
        <v>42891</v>
      </c>
      <c r="C4780" s="43" t="s">
        <v>243</v>
      </c>
      <c r="D4780" s="43" t="s">
        <v>8967</v>
      </c>
      <c r="E4780" s="43" t="s">
        <v>90</v>
      </c>
      <c r="F4780" s="43" t="s">
        <v>80774</v>
      </c>
      <c r="G4780" s="43" t="s">
        <v>82248</v>
      </c>
      <c r="H4780" s="43">
        <v>1</v>
      </c>
      <c r="I4780" s="43">
        <v>5600</v>
      </c>
    </row>
    <row r="4781" spans="1:9" x14ac:dyDescent="0.25">
      <c r="A4781" s="43" t="s">
        <v>8269</v>
      </c>
      <c r="B4781" s="44">
        <v>42891</v>
      </c>
      <c r="C4781" s="43" t="s">
        <v>1222</v>
      </c>
      <c r="D4781" s="43" t="s">
        <v>10861</v>
      </c>
      <c r="E4781" s="43" t="s">
        <v>90</v>
      </c>
      <c r="F4781" s="43" t="s">
        <v>80774</v>
      </c>
      <c r="G4781" s="43" t="s">
        <v>82248</v>
      </c>
      <c r="H4781" s="43">
        <v>1</v>
      </c>
      <c r="I4781" s="43">
        <v>5600</v>
      </c>
    </row>
    <row r="4782" spans="1:9" x14ac:dyDescent="0.25">
      <c r="A4782" s="43" t="s">
        <v>8245</v>
      </c>
      <c r="B4782" s="44">
        <v>42891</v>
      </c>
      <c r="C4782" s="43" t="s">
        <v>62</v>
      </c>
      <c r="D4782" s="43" t="s">
        <v>9512</v>
      </c>
      <c r="E4782" s="43" t="s">
        <v>217</v>
      </c>
      <c r="F4782" s="43" t="s">
        <v>80771</v>
      </c>
      <c r="G4782" s="43" t="s">
        <v>82246</v>
      </c>
      <c r="H4782" s="43">
        <v>1</v>
      </c>
      <c r="I4782" s="43">
        <v>590</v>
      </c>
    </row>
    <row r="4783" spans="1:9" x14ac:dyDescent="0.25">
      <c r="A4783" s="43" t="s">
        <v>8257</v>
      </c>
      <c r="B4783" s="44">
        <v>42891</v>
      </c>
      <c r="C4783" s="43" t="s">
        <v>1484</v>
      </c>
      <c r="D4783" s="43" t="s">
        <v>10849</v>
      </c>
      <c r="E4783" s="43" t="s">
        <v>363</v>
      </c>
      <c r="F4783" s="43" t="s">
        <v>80773</v>
      </c>
      <c r="G4783" s="43" t="s">
        <v>82249</v>
      </c>
      <c r="H4783" s="43">
        <v>1</v>
      </c>
      <c r="I4783" s="43">
        <v>699</v>
      </c>
    </row>
    <row r="4784" spans="1:9" x14ac:dyDescent="0.25">
      <c r="A4784" s="43" t="s">
        <v>8272</v>
      </c>
      <c r="B4784" s="44">
        <v>42891</v>
      </c>
      <c r="C4784" s="43" t="s">
        <v>702</v>
      </c>
      <c r="D4784" s="43" t="s">
        <v>10863</v>
      </c>
      <c r="E4784" s="43" t="s">
        <v>405</v>
      </c>
      <c r="F4784" s="43" t="s">
        <v>80771</v>
      </c>
      <c r="G4784" s="43" t="s">
        <v>82246</v>
      </c>
      <c r="H4784" s="43">
        <v>1</v>
      </c>
      <c r="I4784" s="43">
        <v>459</v>
      </c>
    </row>
    <row r="4785" spans="1:9" x14ac:dyDescent="0.25">
      <c r="A4785" s="43" t="s">
        <v>8271</v>
      </c>
      <c r="B4785" s="44">
        <v>42891</v>
      </c>
      <c r="C4785" s="43" t="s">
        <v>235</v>
      </c>
      <c r="D4785" s="43" t="s">
        <v>6087</v>
      </c>
      <c r="E4785" s="43" t="s">
        <v>503</v>
      </c>
      <c r="F4785" s="43" t="s">
        <v>80774</v>
      </c>
      <c r="G4785" s="43" t="s">
        <v>82248</v>
      </c>
      <c r="H4785" s="43">
        <v>1</v>
      </c>
      <c r="I4785" s="43">
        <v>850</v>
      </c>
    </row>
    <row r="4786" spans="1:9" x14ac:dyDescent="0.25">
      <c r="A4786" s="43" t="s">
        <v>8263</v>
      </c>
      <c r="B4786" s="44">
        <v>42891</v>
      </c>
      <c r="C4786" s="43" t="s">
        <v>611</v>
      </c>
      <c r="D4786" s="43" t="s">
        <v>10855</v>
      </c>
      <c r="E4786" s="43" t="s">
        <v>405</v>
      </c>
      <c r="F4786" s="43" t="s">
        <v>80771</v>
      </c>
      <c r="G4786" s="43" t="s">
        <v>82246</v>
      </c>
      <c r="H4786" s="43">
        <v>2</v>
      </c>
      <c r="I4786" s="43">
        <v>918</v>
      </c>
    </row>
    <row r="4787" spans="1:9" x14ac:dyDescent="0.25">
      <c r="A4787" s="43" t="s">
        <v>8261</v>
      </c>
      <c r="B4787" s="44">
        <v>42891</v>
      </c>
      <c r="C4787" s="43" t="s">
        <v>104</v>
      </c>
      <c r="D4787" s="43" t="s">
        <v>10853</v>
      </c>
      <c r="E4787" s="43" t="s">
        <v>587</v>
      </c>
      <c r="F4787" s="43" t="s">
        <v>80775</v>
      </c>
      <c r="G4787" s="43" t="s">
        <v>82250</v>
      </c>
      <c r="H4787" s="43">
        <v>1</v>
      </c>
      <c r="I4787" s="43">
        <v>1050</v>
      </c>
    </row>
    <row r="4788" spans="1:9" x14ac:dyDescent="0.25">
      <c r="A4788" s="43" t="s">
        <v>8259</v>
      </c>
      <c r="B4788" s="44">
        <v>42891</v>
      </c>
      <c r="C4788" s="43" t="s">
        <v>31</v>
      </c>
      <c r="D4788" s="43" t="s">
        <v>1269</v>
      </c>
      <c r="E4788" s="43" t="s">
        <v>217</v>
      </c>
      <c r="F4788" s="43" t="s">
        <v>80771</v>
      </c>
      <c r="G4788" s="43" t="s">
        <v>82246</v>
      </c>
      <c r="H4788" s="43">
        <v>1</v>
      </c>
      <c r="I4788" s="43">
        <v>590</v>
      </c>
    </row>
    <row r="4789" spans="1:9" x14ac:dyDescent="0.25">
      <c r="A4789" s="43" t="s">
        <v>8256</v>
      </c>
      <c r="B4789" s="44">
        <v>42891</v>
      </c>
      <c r="C4789" s="43" t="s">
        <v>192</v>
      </c>
      <c r="D4789" s="43" t="s">
        <v>3685</v>
      </c>
      <c r="E4789" s="43" t="s">
        <v>503</v>
      </c>
      <c r="F4789" s="43" t="s">
        <v>80774</v>
      </c>
      <c r="G4789" s="43" t="s">
        <v>82248</v>
      </c>
      <c r="H4789" s="43">
        <v>1</v>
      </c>
      <c r="I4789" s="43">
        <v>850</v>
      </c>
    </row>
    <row r="4790" spans="1:9" x14ac:dyDescent="0.25">
      <c r="A4790" s="43" t="s">
        <v>8279</v>
      </c>
      <c r="B4790" s="44">
        <v>42891</v>
      </c>
      <c r="C4790" s="43" t="s">
        <v>745</v>
      </c>
      <c r="D4790" s="43" t="s">
        <v>10870</v>
      </c>
      <c r="E4790" s="43" t="s">
        <v>380</v>
      </c>
      <c r="F4790" s="43" t="s">
        <v>80772</v>
      </c>
      <c r="G4790" s="43" t="s">
        <v>82245</v>
      </c>
      <c r="H4790" s="43">
        <v>1</v>
      </c>
      <c r="I4790" s="43">
        <v>24230</v>
      </c>
    </row>
    <row r="4791" spans="1:9" x14ac:dyDescent="0.25">
      <c r="A4791" s="43" t="s">
        <v>8289</v>
      </c>
      <c r="B4791" s="44">
        <v>42892</v>
      </c>
      <c r="C4791" s="43" t="s">
        <v>350</v>
      </c>
      <c r="D4791" s="43" t="s">
        <v>10879</v>
      </c>
      <c r="E4791" s="43" t="s">
        <v>447</v>
      </c>
      <c r="F4791" s="43" t="s">
        <v>80771</v>
      </c>
      <c r="G4791" s="43" t="s">
        <v>82246</v>
      </c>
      <c r="H4791" s="43">
        <v>1</v>
      </c>
      <c r="I4791" s="43">
        <v>880</v>
      </c>
    </row>
    <row r="4792" spans="1:9" x14ac:dyDescent="0.25">
      <c r="A4792" s="43" t="s">
        <v>8296</v>
      </c>
      <c r="B4792" s="44">
        <v>42892</v>
      </c>
      <c r="C4792" s="43" t="s">
        <v>138</v>
      </c>
      <c r="D4792" s="43" t="s">
        <v>10884</v>
      </c>
      <c r="E4792" s="43" t="s">
        <v>447</v>
      </c>
      <c r="F4792" s="43" t="s">
        <v>80771</v>
      </c>
      <c r="G4792" s="43" t="s">
        <v>82246</v>
      </c>
      <c r="H4792" s="43">
        <v>1</v>
      </c>
      <c r="I4792" s="43">
        <v>880</v>
      </c>
    </row>
    <row r="4793" spans="1:9" x14ac:dyDescent="0.25">
      <c r="A4793" s="43" t="s">
        <v>8294</v>
      </c>
      <c r="B4793" s="44">
        <v>42892</v>
      </c>
      <c r="C4793" s="43" t="s">
        <v>130</v>
      </c>
      <c r="D4793" s="43" t="s">
        <v>2446</v>
      </c>
      <c r="E4793" s="43" t="s">
        <v>59</v>
      </c>
      <c r="F4793" s="43" t="s">
        <v>80772</v>
      </c>
      <c r="G4793" s="43" t="s">
        <v>82245</v>
      </c>
      <c r="H4793" s="43">
        <v>1</v>
      </c>
      <c r="I4793" s="43">
        <v>13000</v>
      </c>
    </row>
    <row r="4794" spans="1:9" x14ac:dyDescent="0.25">
      <c r="A4794" s="43" t="s">
        <v>8336</v>
      </c>
      <c r="B4794" s="44">
        <v>42892</v>
      </c>
      <c r="C4794" s="43" t="s">
        <v>1382</v>
      </c>
      <c r="D4794" s="43" t="s">
        <v>10914</v>
      </c>
      <c r="E4794" s="43" t="s">
        <v>59</v>
      </c>
      <c r="F4794" s="43" t="s">
        <v>80772</v>
      </c>
      <c r="G4794" s="43" t="s">
        <v>82245</v>
      </c>
      <c r="H4794" s="43">
        <v>1</v>
      </c>
      <c r="I4794" s="43">
        <v>13000</v>
      </c>
    </row>
    <row r="4795" spans="1:9" x14ac:dyDescent="0.25">
      <c r="A4795" s="43" t="s">
        <v>8376</v>
      </c>
      <c r="B4795" s="44">
        <v>42892</v>
      </c>
      <c r="C4795" s="43" t="s">
        <v>654</v>
      </c>
      <c r="D4795" s="43" t="s">
        <v>3818</v>
      </c>
      <c r="E4795" s="43" t="s">
        <v>153</v>
      </c>
      <c r="F4795" s="43" t="s">
        <v>80771</v>
      </c>
      <c r="G4795" s="43" t="s">
        <v>82246</v>
      </c>
      <c r="H4795" s="43">
        <v>1</v>
      </c>
      <c r="I4795" s="43">
        <v>1988</v>
      </c>
    </row>
    <row r="4796" spans="1:9" x14ac:dyDescent="0.25">
      <c r="A4796" s="43" t="s">
        <v>8312</v>
      </c>
      <c r="B4796" s="44">
        <v>42892</v>
      </c>
      <c r="C4796" s="43" t="s">
        <v>320</v>
      </c>
      <c r="D4796" s="43" t="s">
        <v>3299</v>
      </c>
      <c r="E4796" s="43" t="s">
        <v>25</v>
      </c>
      <c r="F4796" s="43" t="s">
        <v>80771</v>
      </c>
      <c r="G4796" s="43" t="s">
        <v>82246</v>
      </c>
      <c r="H4796" s="43">
        <v>1</v>
      </c>
      <c r="I4796" s="43">
        <v>690</v>
      </c>
    </row>
    <row r="4797" spans="1:9" x14ac:dyDescent="0.25">
      <c r="A4797" s="43" t="s">
        <v>8350</v>
      </c>
      <c r="B4797" s="44">
        <v>42892</v>
      </c>
      <c r="C4797" s="43" t="s">
        <v>485</v>
      </c>
      <c r="D4797" s="43" t="s">
        <v>10925</v>
      </c>
      <c r="E4797" s="43" t="s">
        <v>25</v>
      </c>
      <c r="F4797" s="43" t="s">
        <v>80771</v>
      </c>
      <c r="G4797" s="43" t="s">
        <v>82246</v>
      </c>
      <c r="H4797" s="43">
        <v>1</v>
      </c>
      <c r="I4797" s="43">
        <v>690</v>
      </c>
    </row>
    <row r="4798" spans="1:9" x14ac:dyDescent="0.25">
      <c r="A4798" s="43" t="s">
        <v>8328</v>
      </c>
      <c r="B4798" s="44">
        <v>42892</v>
      </c>
      <c r="C4798" s="43" t="s">
        <v>235</v>
      </c>
      <c r="D4798" s="43" t="s">
        <v>4847</v>
      </c>
      <c r="E4798" s="43" t="s">
        <v>153</v>
      </c>
      <c r="F4798" s="43" t="s">
        <v>80771</v>
      </c>
      <c r="G4798" s="43" t="s">
        <v>82246</v>
      </c>
      <c r="H4798" s="43">
        <v>1</v>
      </c>
      <c r="I4798" s="43">
        <v>1988</v>
      </c>
    </row>
    <row r="4799" spans="1:9" x14ac:dyDescent="0.25">
      <c r="A4799" s="43" t="s">
        <v>8387</v>
      </c>
      <c r="B4799" s="44">
        <v>42892</v>
      </c>
      <c r="C4799" s="43" t="s">
        <v>313</v>
      </c>
      <c r="D4799" s="43" t="s">
        <v>8204</v>
      </c>
      <c r="E4799" s="43" t="s">
        <v>153</v>
      </c>
      <c r="F4799" s="43" t="s">
        <v>80771</v>
      </c>
      <c r="G4799" s="43" t="s">
        <v>82246</v>
      </c>
      <c r="H4799" s="43">
        <v>1</v>
      </c>
      <c r="I4799" s="43">
        <v>1988</v>
      </c>
    </row>
    <row r="4800" spans="1:9" x14ac:dyDescent="0.25">
      <c r="A4800" s="43" t="s">
        <v>8359</v>
      </c>
      <c r="B4800" s="44">
        <v>42892</v>
      </c>
      <c r="C4800" s="43" t="s">
        <v>598</v>
      </c>
      <c r="D4800" s="43" t="s">
        <v>10932</v>
      </c>
      <c r="E4800" s="43" t="s">
        <v>128</v>
      </c>
      <c r="F4800" s="43" t="s">
        <v>80776</v>
      </c>
      <c r="G4800" s="43" t="s">
        <v>82247</v>
      </c>
      <c r="H4800" s="43">
        <v>1</v>
      </c>
      <c r="I4800" s="43">
        <v>3590</v>
      </c>
    </row>
    <row r="4801" spans="1:9" x14ac:dyDescent="0.25">
      <c r="A4801" s="43" t="s">
        <v>8370</v>
      </c>
      <c r="B4801" s="44">
        <v>42892</v>
      </c>
      <c r="C4801" s="43" t="s">
        <v>1127</v>
      </c>
      <c r="D4801" s="43" t="s">
        <v>2767</v>
      </c>
      <c r="E4801" s="43" t="s">
        <v>41</v>
      </c>
      <c r="F4801" s="43" t="s">
        <v>80771</v>
      </c>
      <c r="G4801" s="43" t="s">
        <v>82246</v>
      </c>
      <c r="H4801" s="43">
        <v>1</v>
      </c>
      <c r="I4801" s="43">
        <v>1990</v>
      </c>
    </row>
    <row r="4802" spans="1:9" x14ac:dyDescent="0.25">
      <c r="A4802" s="43" t="s">
        <v>8292</v>
      </c>
      <c r="B4802" s="44">
        <v>42892</v>
      </c>
      <c r="C4802" s="43" t="s">
        <v>145</v>
      </c>
      <c r="D4802" s="43" t="s">
        <v>10882</v>
      </c>
      <c r="E4802" s="43" t="s">
        <v>447</v>
      </c>
      <c r="F4802" s="43" t="s">
        <v>80771</v>
      </c>
      <c r="G4802" s="43" t="s">
        <v>82246</v>
      </c>
      <c r="H4802" s="43">
        <v>1</v>
      </c>
      <c r="I4802" s="43">
        <v>880</v>
      </c>
    </row>
    <row r="4803" spans="1:9" x14ac:dyDescent="0.25">
      <c r="A4803" s="43" t="s">
        <v>8318</v>
      </c>
      <c r="B4803" s="44">
        <v>42892</v>
      </c>
      <c r="C4803" s="43" t="s">
        <v>27</v>
      </c>
      <c r="D4803" s="43" t="s">
        <v>3371</v>
      </c>
      <c r="E4803" s="43" t="s">
        <v>447</v>
      </c>
      <c r="F4803" s="43" t="s">
        <v>80771</v>
      </c>
      <c r="G4803" s="43" t="s">
        <v>82246</v>
      </c>
      <c r="H4803" s="43">
        <v>1</v>
      </c>
      <c r="I4803" s="43">
        <v>880</v>
      </c>
    </row>
    <row r="4804" spans="1:9" x14ac:dyDescent="0.25">
      <c r="A4804" s="43" t="s">
        <v>8321</v>
      </c>
      <c r="B4804" s="44">
        <v>42892</v>
      </c>
      <c r="C4804" s="43" t="s">
        <v>126</v>
      </c>
      <c r="D4804" s="43" t="s">
        <v>3005</v>
      </c>
      <c r="E4804" s="43" t="s">
        <v>237</v>
      </c>
      <c r="F4804" s="43" t="s">
        <v>80774</v>
      </c>
      <c r="G4804" s="43" t="s">
        <v>82248</v>
      </c>
      <c r="H4804" s="43">
        <v>1</v>
      </c>
      <c r="I4804" s="43">
        <v>2390</v>
      </c>
    </row>
    <row r="4805" spans="1:9" x14ac:dyDescent="0.25">
      <c r="A4805" s="43" t="s">
        <v>8333</v>
      </c>
      <c r="B4805" s="44">
        <v>42892</v>
      </c>
      <c r="C4805" s="43" t="s">
        <v>1300</v>
      </c>
      <c r="D4805" s="43" t="s">
        <v>10910</v>
      </c>
      <c r="E4805" s="43" t="s">
        <v>237</v>
      </c>
      <c r="F4805" s="43" t="s">
        <v>80774</v>
      </c>
      <c r="G4805" s="43" t="s">
        <v>82248</v>
      </c>
      <c r="H4805" s="43">
        <v>1</v>
      </c>
      <c r="I4805" s="43">
        <v>2390</v>
      </c>
    </row>
    <row r="4806" spans="1:9" x14ac:dyDescent="0.25">
      <c r="A4806" s="43" t="s">
        <v>8389</v>
      </c>
      <c r="B4806" s="44">
        <v>42892</v>
      </c>
      <c r="C4806" s="43" t="s">
        <v>1289</v>
      </c>
      <c r="D4806" s="43" t="s">
        <v>1869</v>
      </c>
      <c r="E4806" s="43" t="s">
        <v>237</v>
      </c>
      <c r="F4806" s="43" t="s">
        <v>80774</v>
      </c>
      <c r="G4806" s="43" t="s">
        <v>82248</v>
      </c>
      <c r="H4806" s="43">
        <v>1</v>
      </c>
      <c r="I4806" s="43">
        <v>2390</v>
      </c>
    </row>
    <row r="4807" spans="1:9" x14ac:dyDescent="0.25">
      <c r="A4807" s="43" t="s">
        <v>8339</v>
      </c>
      <c r="B4807" s="44">
        <v>42892</v>
      </c>
      <c r="C4807" s="43" t="s">
        <v>745</v>
      </c>
      <c r="D4807" s="43" t="s">
        <v>10917</v>
      </c>
      <c r="E4807" s="43" t="s">
        <v>552</v>
      </c>
      <c r="F4807" s="43" t="s">
        <v>80774</v>
      </c>
      <c r="G4807" s="43" t="s">
        <v>82248</v>
      </c>
      <c r="H4807" s="43">
        <v>1</v>
      </c>
      <c r="I4807" s="43">
        <v>5990</v>
      </c>
    </row>
    <row r="4808" spans="1:9" x14ac:dyDescent="0.25">
      <c r="A4808" s="43" t="s">
        <v>8349</v>
      </c>
      <c r="B4808" s="44">
        <v>42892</v>
      </c>
      <c r="C4808" s="43" t="s">
        <v>879</v>
      </c>
      <c r="D4808" s="43" t="s">
        <v>5106</v>
      </c>
      <c r="E4808" s="43" t="s">
        <v>116</v>
      </c>
      <c r="F4808" s="43" t="s">
        <v>80774</v>
      </c>
      <c r="G4808" s="43" t="s">
        <v>82248</v>
      </c>
      <c r="H4808" s="43">
        <v>1</v>
      </c>
      <c r="I4808" s="43">
        <v>1590</v>
      </c>
    </row>
    <row r="4809" spans="1:9" x14ac:dyDescent="0.25">
      <c r="A4809" s="43" t="s">
        <v>8345</v>
      </c>
      <c r="B4809" s="44">
        <v>42892</v>
      </c>
      <c r="C4809" s="43" t="s">
        <v>693</v>
      </c>
      <c r="D4809" s="43" t="s">
        <v>5386</v>
      </c>
      <c r="E4809" s="43" t="s">
        <v>245</v>
      </c>
      <c r="F4809" s="43" t="s">
        <v>80771</v>
      </c>
      <c r="G4809" s="43" t="s">
        <v>82246</v>
      </c>
      <c r="H4809" s="43">
        <v>1</v>
      </c>
      <c r="I4809" s="43">
        <v>1180</v>
      </c>
    </row>
    <row r="4810" spans="1:9" x14ac:dyDescent="0.25">
      <c r="A4810" s="43" t="s">
        <v>8323</v>
      </c>
      <c r="B4810" s="44">
        <v>42892</v>
      </c>
      <c r="C4810" s="43" t="s">
        <v>1222</v>
      </c>
      <c r="D4810" s="43" t="s">
        <v>1472</v>
      </c>
      <c r="E4810" s="43" t="s">
        <v>116</v>
      </c>
      <c r="F4810" s="43" t="s">
        <v>80774</v>
      </c>
      <c r="G4810" s="43" t="s">
        <v>82248</v>
      </c>
      <c r="H4810" s="43">
        <v>1</v>
      </c>
      <c r="I4810" s="43">
        <v>1590</v>
      </c>
    </row>
    <row r="4811" spans="1:9" x14ac:dyDescent="0.25">
      <c r="A4811" s="43" t="s">
        <v>8335</v>
      </c>
      <c r="B4811" s="44">
        <v>42892</v>
      </c>
      <c r="C4811" s="43" t="s">
        <v>419</v>
      </c>
      <c r="D4811" s="43" t="s">
        <v>10912</v>
      </c>
      <c r="E4811" s="43" t="s">
        <v>116</v>
      </c>
      <c r="F4811" s="43" t="s">
        <v>80774</v>
      </c>
      <c r="G4811" s="43" t="s">
        <v>82248</v>
      </c>
      <c r="H4811" s="43">
        <v>1</v>
      </c>
      <c r="I4811" s="43">
        <v>1590</v>
      </c>
    </row>
    <row r="4812" spans="1:9" x14ac:dyDescent="0.25">
      <c r="A4812" s="43" t="s">
        <v>8347</v>
      </c>
      <c r="B4812" s="44">
        <v>42892</v>
      </c>
      <c r="C4812" s="43" t="s">
        <v>104</v>
      </c>
      <c r="D4812" s="43" t="s">
        <v>6842</v>
      </c>
      <c r="E4812" s="43" t="s">
        <v>116</v>
      </c>
      <c r="F4812" s="43" t="s">
        <v>80774</v>
      </c>
      <c r="G4812" s="43" t="s">
        <v>82248</v>
      </c>
      <c r="H4812" s="43">
        <v>1</v>
      </c>
      <c r="I4812" s="43">
        <v>1590</v>
      </c>
    </row>
    <row r="4813" spans="1:9" x14ac:dyDescent="0.25">
      <c r="A4813" s="43" t="s">
        <v>8399</v>
      </c>
      <c r="B4813" s="44">
        <v>42892</v>
      </c>
      <c r="C4813" s="43" t="s">
        <v>330</v>
      </c>
      <c r="D4813" s="43" t="s">
        <v>6951</v>
      </c>
      <c r="E4813" s="43" t="s">
        <v>116</v>
      </c>
      <c r="F4813" s="43" t="s">
        <v>80774</v>
      </c>
      <c r="G4813" s="43" t="s">
        <v>82248</v>
      </c>
      <c r="H4813" s="43">
        <v>1</v>
      </c>
      <c r="I4813" s="43">
        <v>1590</v>
      </c>
    </row>
    <row r="4814" spans="1:9" x14ac:dyDescent="0.25">
      <c r="A4814" s="43" t="s">
        <v>8316</v>
      </c>
      <c r="B4814" s="44">
        <v>42892</v>
      </c>
      <c r="C4814" s="43" t="s">
        <v>219</v>
      </c>
      <c r="D4814" s="43" t="s">
        <v>6955</v>
      </c>
      <c r="E4814" s="43" t="s">
        <v>90</v>
      </c>
      <c r="F4814" s="43" t="s">
        <v>80774</v>
      </c>
      <c r="G4814" s="43" t="s">
        <v>82248</v>
      </c>
      <c r="H4814" s="43">
        <v>1</v>
      </c>
      <c r="I4814" s="43">
        <v>5600</v>
      </c>
    </row>
    <row r="4815" spans="1:9" x14ac:dyDescent="0.25">
      <c r="A4815" s="43" t="s">
        <v>8355</v>
      </c>
      <c r="B4815" s="44">
        <v>42892</v>
      </c>
      <c r="C4815" s="43" t="s">
        <v>289</v>
      </c>
      <c r="D4815" s="43" t="s">
        <v>10930</v>
      </c>
      <c r="E4815" s="43" t="s">
        <v>45</v>
      </c>
      <c r="F4815" s="43" t="s">
        <v>80774</v>
      </c>
      <c r="G4815" s="43" t="s">
        <v>82248</v>
      </c>
      <c r="H4815" s="43">
        <v>1</v>
      </c>
      <c r="I4815" s="43">
        <v>5600</v>
      </c>
    </row>
    <row r="4816" spans="1:9" x14ac:dyDescent="0.25">
      <c r="A4816" s="43" t="s">
        <v>8383</v>
      </c>
      <c r="B4816" s="44">
        <v>42892</v>
      </c>
      <c r="C4816" s="43" t="s">
        <v>386</v>
      </c>
      <c r="D4816" s="43" t="s">
        <v>6558</v>
      </c>
      <c r="E4816" s="43" t="s">
        <v>194</v>
      </c>
      <c r="F4816" s="43" t="s">
        <v>80773</v>
      </c>
      <c r="G4816" s="43" t="s">
        <v>82249</v>
      </c>
      <c r="H4816" s="43">
        <v>1</v>
      </c>
      <c r="I4816" s="43">
        <v>888</v>
      </c>
    </row>
    <row r="4817" spans="1:9" x14ac:dyDescent="0.25">
      <c r="A4817" s="43" t="s">
        <v>8366</v>
      </c>
      <c r="B4817" s="44">
        <v>42892</v>
      </c>
      <c r="C4817" s="43" t="s">
        <v>276</v>
      </c>
      <c r="D4817" s="43" t="s">
        <v>9874</v>
      </c>
      <c r="E4817" s="43" t="s">
        <v>295</v>
      </c>
      <c r="F4817" s="43" t="s">
        <v>80773</v>
      </c>
      <c r="G4817" s="43" t="s">
        <v>82249</v>
      </c>
      <c r="H4817" s="43">
        <v>1</v>
      </c>
      <c r="I4817" s="43">
        <v>5980</v>
      </c>
    </row>
    <row r="4818" spans="1:9" x14ac:dyDescent="0.25">
      <c r="A4818" s="43" t="s">
        <v>8400</v>
      </c>
      <c r="B4818" s="44">
        <v>42892</v>
      </c>
      <c r="C4818" s="43" t="s">
        <v>702</v>
      </c>
      <c r="D4818" s="43" t="s">
        <v>15096</v>
      </c>
      <c r="E4818" s="43" t="s">
        <v>295</v>
      </c>
      <c r="F4818" s="43" t="s">
        <v>80773</v>
      </c>
      <c r="G4818" s="43" t="s">
        <v>82249</v>
      </c>
      <c r="H4818" s="43">
        <v>1</v>
      </c>
      <c r="I4818" s="43">
        <v>5980</v>
      </c>
    </row>
    <row r="4819" spans="1:9" x14ac:dyDescent="0.25">
      <c r="A4819" s="43" t="s">
        <v>8304</v>
      </c>
      <c r="B4819" s="44">
        <v>42892</v>
      </c>
      <c r="C4819" s="43" t="s">
        <v>495</v>
      </c>
      <c r="D4819" s="43" t="s">
        <v>6837</v>
      </c>
      <c r="E4819" s="43" t="s">
        <v>503</v>
      </c>
      <c r="F4819" s="43" t="s">
        <v>80774</v>
      </c>
      <c r="G4819" s="43" t="s">
        <v>82248</v>
      </c>
      <c r="H4819" s="43">
        <v>1</v>
      </c>
      <c r="I4819" s="43">
        <v>850</v>
      </c>
    </row>
    <row r="4820" spans="1:9" x14ac:dyDescent="0.25">
      <c r="A4820" s="43" t="s">
        <v>8369</v>
      </c>
      <c r="B4820" s="44">
        <v>42892</v>
      </c>
      <c r="C4820" s="43" t="s">
        <v>1484</v>
      </c>
      <c r="D4820" s="43" t="s">
        <v>2806</v>
      </c>
      <c r="E4820" s="43" t="s">
        <v>503</v>
      </c>
      <c r="F4820" s="43" t="s">
        <v>80774</v>
      </c>
      <c r="G4820" s="43" t="s">
        <v>82248</v>
      </c>
      <c r="H4820" s="43">
        <v>1</v>
      </c>
      <c r="I4820" s="43">
        <v>850</v>
      </c>
    </row>
    <row r="4821" spans="1:9" x14ac:dyDescent="0.25">
      <c r="A4821" s="43" t="s">
        <v>8302</v>
      </c>
      <c r="B4821" s="44">
        <v>42892</v>
      </c>
      <c r="C4821" s="43" t="s">
        <v>470</v>
      </c>
      <c r="D4821" s="43" t="s">
        <v>10889</v>
      </c>
      <c r="E4821" s="43" t="s">
        <v>241</v>
      </c>
      <c r="F4821" s="43" t="s">
        <v>80776</v>
      </c>
      <c r="G4821" s="43" t="s">
        <v>82247</v>
      </c>
      <c r="H4821" s="43">
        <v>1</v>
      </c>
      <c r="I4821" s="43">
        <v>4290</v>
      </c>
    </row>
    <row r="4822" spans="1:9" x14ac:dyDescent="0.25">
      <c r="A4822" s="43" t="s">
        <v>8322</v>
      </c>
      <c r="B4822" s="44">
        <v>42892</v>
      </c>
      <c r="C4822" s="43" t="s">
        <v>838</v>
      </c>
      <c r="D4822" s="43" t="s">
        <v>7517</v>
      </c>
      <c r="E4822" s="43" t="s">
        <v>510</v>
      </c>
      <c r="F4822" s="43" t="s">
        <v>80771</v>
      </c>
      <c r="G4822" s="43" t="s">
        <v>82246</v>
      </c>
      <c r="H4822" s="43">
        <v>1</v>
      </c>
      <c r="I4822" s="43">
        <v>1480</v>
      </c>
    </row>
    <row r="4823" spans="1:9" x14ac:dyDescent="0.25">
      <c r="A4823" s="43" t="s">
        <v>8398</v>
      </c>
      <c r="B4823" s="44">
        <v>42892</v>
      </c>
      <c r="C4823" s="43" t="s">
        <v>654</v>
      </c>
      <c r="D4823" s="43" t="s">
        <v>9235</v>
      </c>
      <c r="E4823" s="43" t="s">
        <v>251</v>
      </c>
      <c r="F4823" s="43" t="s">
        <v>80772</v>
      </c>
      <c r="G4823" s="43" t="s">
        <v>82245</v>
      </c>
      <c r="H4823" s="43">
        <v>1</v>
      </c>
      <c r="I4823" s="43">
        <v>10573</v>
      </c>
    </row>
    <row r="4824" spans="1:9" x14ac:dyDescent="0.25">
      <c r="A4824" s="43" t="s">
        <v>8310</v>
      </c>
      <c r="B4824" s="44">
        <v>42892</v>
      </c>
      <c r="C4824" s="43" t="s">
        <v>745</v>
      </c>
      <c r="D4824" s="43" t="s">
        <v>6131</v>
      </c>
      <c r="E4824" s="43" t="s">
        <v>59</v>
      </c>
      <c r="F4824" s="43" t="s">
        <v>80772</v>
      </c>
      <c r="G4824" s="43" t="s">
        <v>82245</v>
      </c>
      <c r="H4824" s="43">
        <v>1</v>
      </c>
      <c r="I4824" s="43">
        <v>13000</v>
      </c>
    </row>
    <row r="4825" spans="1:9" x14ac:dyDescent="0.25">
      <c r="A4825" s="43" t="s">
        <v>8337</v>
      </c>
      <c r="B4825" s="44">
        <v>42892</v>
      </c>
      <c r="C4825" s="43" t="s">
        <v>453</v>
      </c>
      <c r="D4825" s="43" t="s">
        <v>7039</v>
      </c>
      <c r="E4825" s="43" t="s">
        <v>503</v>
      </c>
      <c r="F4825" s="43" t="s">
        <v>80774</v>
      </c>
      <c r="G4825" s="43" t="s">
        <v>82248</v>
      </c>
      <c r="H4825" s="43">
        <v>1</v>
      </c>
      <c r="I4825" s="43">
        <v>850</v>
      </c>
    </row>
    <row r="4826" spans="1:9" x14ac:dyDescent="0.25">
      <c r="A4826" s="43" t="s">
        <v>8341</v>
      </c>
      <c r="B4826" s="44">
        <v>42892</v>
      </c>
      <c r="C4826" s="43" t="s">
        <v>192</v>
      </c>
      <c r="D4826" s="43" t="s">
        <v>10919</v>
      </c>
      <c r="E4826" s="43" t="s">
        <v>503</v>
      </c>
      <c r="F4826" s="43" t="s">
        <v>80774</v>
      </c>
      <c r="G4826" s="43" t="s">
        <v>82248</v>
      </c>
      <c r="H4826" s="43">
        <v>1</v>
      </c>
      <c r="I4826" s="43">
        <v>850</v>
      </c>
    </row>
    <row r="4827" spans="1:9" x14ac:dyDescent="0.25">
      <c r="A4827" s="43" t="s">
        <v>8365</v>
      </c>
      <c r="B4827" s="44">
        <v>42892</v>
      </c>
      <c r="C4827" s="43" t="s">
        <v>758</v>
      </c>
      <c r="D4827" s="43" t="s">
        <v>4111</v>
      </c>
      <c r="E4827" s="43" t="s">
        <v>503</v>
      </c>
      <c r="F4827" s="43" t="s">
        <v>80774</v>
      </c>
      <c r="G4827" s="43" t="s">
        <v>82248</v>
      </c>
      <c r="H4827" s="43">
        <v>1</v>
      </c>
      <c r="I4827" s="43">
        <v>850</v>
      </c>
    </row>
    <row r="4828" spans="1:9" x14ac:dyDescent="0.25">
      <c r="A4828" s="43" t="s">
        <v>8309</v>
      </c>
      <c r="B4828" s="44">
        <v>42892</v>
      </c>
      <c r="C4828" s="43" t="s">
        <v>1344</v>
      </c>
      <c r="D4828" s="43" t="s">
        <v>4541</v>
      </c>
      <c r="E4828" s="43" t="s">
        <v>380</v>
      </c>
      <c r="F4828" s="43" t="s">
        <v>80772</v>
      </c>
      <c r="G4828" s="43" t="s">
        <v>82245</v>
      </c>
      <c r="H4828" s="43">
        <v>1</v>
      </c>
      <c r="I4828" s="43">
        <v>24230</v>
      </c>
    </row>
    <row r="4829" spans="1:9" x14ac:dyDescent="0.25">
      <c r="A4829" s="43" t="s">
        <v>8332</v>
      </c>
      <c r="B4829" s="44">
        <v>42892</v>
      </c>
      <c r="C4829" s="43" t="s">
        <v>235</v>
      </c>
      <c r="D4829" s="43" t="s">
        <v>8110</v>
      </c>
      <c r="E4829" s="43" t="s">
        <v>180</v>
      </c>
      <c r="F4829" s="43" t="s">
        <v>80772</v>
      </c>
      <c r="G4829" s="43" t="s">
        <v>82245</v>
      </c>
      <c r="H4829" s="43">
        <v>1</v>
      </c>
      <c r="I4829" s="43">
        <v>24900</v>
      </c>
    </row>
    <row r="4830" spans="1:9" x14ac:dyDescent="0.25">
      <c r="A4830" s="43" t="s">
        <v>8452</v>
      </c>
      <c r="B4830" s="44">
        <v>42893</v>
      </c>
      <c r="C4830" s="43" t="s">
        <v>1222</v>
      </c>
      <c r="D4830" s="43" t="s">
        <v>10981</v>
      </c>
      <c r="E4830" s="43" t="s">
        <v>116</v>
      </c>
      <c r="F4830" s="43" t="s">
        <v>80774</v>
      </c>
      <c r="G4830" s="43" t="s">
        <v>82248</v>
      </c>
      <c r="H4830" s="43">
        <v>1</v>
      </c>
      <c r="I4830" s="43">
        <v>1590</v>
      </c>
    </row>
    <row r="4831" spans="1:9" x14ac:dyDescent="0.25">
      <c r="A4831" s="43" t="s">
        <v>8471</v>
      </c>
      <c r="B4831" s="44">
        <v>42893</v>
      </c>
      <c r="C4831" s="43" t="s">
        <v>1855</v>
      </c>
      <c r="D4831" s="43" t="s">
        <v>5046</v>
      </c>
      <c r="E4831" s="43" t="s">
        <v>447</v>
      </c>
      <c r="F4831" s="43" t="s">
        <v>80771</v>
      </c>
      <c r="G4831" s="43" t="s">
        <v>82246</v>
      </c>
      <c r="H4831" s="43">
        <v>1</v>
      </c>
      <c r="I4831" s="43">
        <v>880</v>
      </c>
    </row>
    <row r="4832" spans="1:9" x14ac:dyDescent="0.25">
      <c r="A4832" s="43" t="s">
        <v>8439</v>
      </c>
      <c r="B4832" s="44">
        <v>42893</v>
      </c>
      <c r="C4832" s="43" t="s">
        <v>1249</v>
      </c>
      <c r="D4832" s="43" t="s">
        <v>10970</v>
      </c>
      <c r="E4832" s="43" t="s">
        <v>447</v>
      </c>
      <c r="F4832" s="43" t="s">
        <v>80771</v>
      </c>
      <c r="G4832" s="43" t="s">
        <v>82246</v>
      </c>
      <c r="H4832" s="43">
        <v>1</v>
      </c>
      <c r="I4832" s="43">
        <v>880</v>
      </c>
    </row>
    <row r="4833" spans="1:9" x14ac:dyDescent="0.25">
      <c r="A4833" s="43" t="s">
        <v>8450</v>
      </c>
      <c r="B4833" s="44">
        <v>42893</v>
      </c>
      <c r="C4833" s="43" t="s">
        <v>273</v>
      </c>
      <c r="D4833" s="43" t="s">
        <v>2207</v>
      </c>
      <c r="E4833" s="43" t="s">
        <v>447</v>
      </c>
      <c r="F4833" s="43" t="s">
        <v>80771</v>
      </c>
      <c r="G4833" s="43" t="s">
        <v>82246</v>
      </c>
      <c r="H4833" s="43">
        <v>1</v>
      </c>
      <c r="I4833" s="43">
        <v>880</v>
      </c>
    </row>
    <row r="4834" spans="1:9" x14ac:dyDescent="0.25">
      <c r="A4834" s="43" t="s">
        <v>8460</v>
      </c>
      <c r="B4834" s="44">
        <v>42893</v>
      </c>
      <c r="C4834" s="43" t="s">
        <v>419</v>
      </c>
      <c r="D4834" s="43" t="s">
        <v>3930</v>
      </c>
      <c r="E4834" s="43" t="s">
        <v>447</v>
      </c>
      <c r="F4834" s="43" t="s">
        <v>80771</v>
      </c>
      <c r="G4834" s="43" t="s">
        <v>82246</v>
      </c>
      <c r="H4834" s="43">
        <v>1</v>
      </c>
      <c r="I4834" s="43">
        <v>880</v>
      </c>
    </row>
    <row r="4835" spans="1:9" x14ac:dyDescent="0.25">
      <c r="A4835" s="43" t="s">
        <v>8449</v>
      </c>
      <c r="B4835" s="44">
        <v>42893</v>
      </c>
      <c r="C4835" s="43" t="s">
        <v>1005</v>
      </c>
      <c r="D4835" s="43" t="s">
        <v>10979</v>
      </c>
      <c r="E4835" s="43" t="s">
        <v>116</v>
      </c>
      <c r="F4835" s="43" t="s">
        <v>80774</v>
      </c>
      <c r="G4835" s="43" t="s">
        <v>82248</v>
      </c>
      <c r="H4835" s="43">
        <v>1</v>
      </c>
      <c r="I4835" s="43">
        <v>1590</v>
      </c>
    </row>
    <row r="4836" spans="1:9" x14ac:dyDescent="0.25">
      <c r="A4836" s="43" t="s">
        <v>8465</v>
      </c>
      <c r="B4836" s="44">
        <v>42893</v>
      </c>
      <c r="C4836" s="43" t="s">
        <v>118</v>
      </c>
      <c r="D4836" s="43" t="s">
        <v>5573</v>
      </c>
      <c r="E4836" s="43" t="s">
        <v>116</v>
      </c>
      <c r="F4836" s="43" t="s">
        <v>80774</v>
      </c>
      <c r="G4836" s="43" t="s">
        <v>82248</v>
      </c>
      <c r="H4836" s="43">
        <v>1</v>
      </c>
      <c r="I4836" s="43">
        <v>1590</v>
      </c>
    </row>
    <row r="4837" spans="1:9" x14ac:dyDescent="0.25">
      <c r="A4837" s="43" t="s">
        <v>8454</v>
      </c>
      <c r="B4837" s="44">
        <v>42893</v>
      </c>
      <c r="C4837" s="43" t="s">
        <v>1463</v>
      </c>
      <c r="D4837" s="43" t="s">
        <v>3677</v>
      </c>
      <c r="E4837" s="43" t="s">
        <v>544</v>
      </c>
      <c r="F4837" s="43" t="s">
        <v>80774</v>
      </c>
      <c r="G4837" s="43" t="s">
        <v>82248</v>
      </c>
      <c r="H4837" s="43">
        <v>1</v>
      </c>
      <c r="I4837" s="43">
        <v>1047</v>
      </c>
    </row>
    <row r="4838" spans="1:9" x14ac:dyDescent="0.25">
      <c r="A4838" s="43" t="s">
        <v>8422</v>
      </c>
      <c r="B4838" s="44">
        <v>42893</v>
      </c>
      <c r="C4838" s="43" t="s">
        <v>491</v>
      </c>
      <c r="D4838" s="43" t="s">
        <v>7880</v>
      </c>
      <c r="E4838" s="43" t="s">
        <v>41</v>
      </c>
      <c r="F4838" s="43" t="s">
        <v>80771</v>
      </c>
      <c r="G4838" s="43" t="s">
        <v>82246</v>
      </c>
      <c r="H4838" s="43">
        <v>1</v>
      </c>
      <c r="I4838" s="43">
        <v>1990</v>
      </c>
    </row>
    <row r="4839" spans="1:9" x14ac:dyDescent="0.25">
      <c r="A4839" s="43" t="s">
        <v>8436</v>
      </c>
      <c r="B4839" s="44">
        <v>42893</v>
      </c>
      <c r="C4839" s="43" t="s">
        <v>702</v>
      </c>
      <c r="D4839" s="43" t="s">
        <v>3101</v>
      </c>
      <c r="E4839" s="43" t="s">
        <v>17</v>
      </c>
      <c r="F4839" s="43" t="s">
        <v>80776</v>
      </c>
      <c r="G4839" s="43" t="s">
        <v>82247</v>
      </c>
      <c r="H4839" s="43">
        <v>1</v>
      </c>
      <c r="I4839" s="43">
        <v>1590</v>
      </c>
    </row>
    <row r="4840" spans="1:9" x14ac:dyDescent="0.25">
      <c r="A4840" s="43" t="s">
        <v>8437</v>
      </c>
      <c r="B4840" s="44">
        <v>42893</v>
      </c>
      <c r="C4840" s="43" t="s">
        <v>606</v>
      </c>
      <c r="D4840" s="43" t="s">
        <v>10968</v>
      </c>
      <c r="E4840" s="43" t="s">
        <v>552</v>
      </c>
      <c r="F4840" s="43" t="s">
        <v>80774</v>
      </c>
      <c r="G4840" s="43" t="s">
        <v>82248</v>
      </c>
      <c r="H4840" s="43">
        <v>1</v>
      </c>
      <c r="I4840" s="43">
        <v>5990</v>
      </c>
    </row>
    <row r="4841" spans="1:9" x14ac:dyDescent="0.25">
      <c r="A4841" s="43" t="s">
        <v>8402</v>
      </c>
      <c r="B4841" s="44">
        <v>42893</v>
      </c>
      <c r="C4841" s="43" t="s">
        <v>196</v>
      </c>
      <c r="D4841" s="43" t="s">
        <v>10935</v>
      </c>
      <c r="E4841" s="43" t="s">
        <v>245</v>
      </c>
      <c r="F4841" s="43" t="s">
        <v>80771</v>
      </c>
      <c r="G4841" s="43" t="s">
        <v>82246</v>
      </c>
      <c r="H4841" s="43">
        <v>1</v>
      </c>
      <c r="I4841" s="43">
        <v>1180</v>
      </c>
    </row>
    <row r="4842" spans="1:9" x14ac:dyDescent="0.25">
      <c r="A4842" s="43" t="s">
        <v>8466</v>
      </c>
      <c r="B4842" s="44">
        <v>42893</v>
      </c>
      <c r="C4842" s="43" t="s">
        <v>797</v>
      </c>
      <c r="D4842" s="43" t="s">
        <v>10990</v>
      </c>
      <c r="E4842" s="43" t="s">
        <v>245</v>
      </c>
      <c r="F4842" s="43" t="s">
        <v>80771</v>
      </c>
      <c r="G4842" s="43" t="s">
        <v>82246</v>
      </c>
      <c r="H4842" s="43">
        <v>1</v>
      </c>
      <c r="I4842" s="43">
        <v>1180</v>
      </c>
    </row>
    <row r="4843" spans="1:9" x14ac:dyDescent="0.25">
      <c r="A4843" s="43" t="s">
        <v>8420</v>
      </c>
      <c r="B4843" s="44">
        <v>42893</v>
      </c>
      <c r="C4843" s="43" t="s">
        <v>317</v>
      </c>
      <c r="D4843" s="43" t="s">
        <v>2285</v>
      </c>
      <c r="E4843" s="43" t="s">
        <v>245</v>
      </c>
      <c r="F4843" s="43" t="s">
        <v>80771</v>
      </c>
      <c r="G4843" s="43" t="s">
        <v>82246</v>
      </c>
      <c r="H4843" s="43">
        <v>1</v>
      </c>
      <c r="I4843" s="43">
        <v>1180</v>
      </c>
    </row>
    <row r="4844" spans="1:9" x14ac:dyDescent="0.25">
      <c r="A4844" s="43" t="s">
        <v>8404</v>
      </c>
      <c r="B4844" s="44">
        <v>42893</v>
      </c>
      <c r="C4844" s="43" t="s">
        <v>285</v>
      </c>
      <c r="D4844" s="43" t="s">
        <v>2987</v>
      </c>
      <c r="E4844" s="43" t="s">
        <v>510</v>
      </c>
      <c r="F4844" s="43" t="s">
        <v>80771</v>
      </c>
      <c r="G4844" s="43" t="s">
        <v>82246</v>
      </c>
      <c r="H4844" s="43">
        <v>1</v>
      </c>
      <c r="I4844" s="43">
        <v>1480</v>
      </c>
    </row>
    <row r="4845" spans="1:9" x14ac:dyDescent="0.25">
      <c r="A4845" s="43" t="s">
        <v>8431</v>
      </c>
      <c r="B4845" s="44">
        <v>42893</v>
      </c>
      <c r="C4845" s="43" t="s">
        <v>693</v>
      </c>
      <c r="D4845" s="43" t="s">
        <v>10963</v>
      </c>
      <c r="E4845" s="43" t="s">
        <v>190</v>
      </c>
      <c r="F4845" s="43" t="s">
        <v>80774</v>
      </c>
      <c r="G4845" s="43" t="s">
        <v>82248</v>
      </c>
      <c r="H4845" s="43">
        <v>1</v>
      </c>
      <c r="I4845" s="43">
        <v>899</v>
      </c>
    </row>
    <row r="4846" spans="1:9" x14ac:dyDescent="0.25">
      <c r="A4846" s="43" t="s">
        <v>8406</v>
      </c>
      <c r="B4846" s="44">
        <v>42893</v>
      </c>
      <c r="C4846" s="43" t="s">
        <v>797</v>
      </c>
      <c r="D4846" s="43" t="s">
        <v>9608</v>
      </c>
      <c r="E4846" s="43" t="s">
        <v>98</v>
      </c>
      <c r="F4846" s="43" t="s">
        <v>80773</v>
      </c>
      <c r="G4846" s="43" t="s">
        <v>82249</v>
      </c>
      <c r="H4846" s="43">
        <v>1</v>
      </c>
      <c r="I4846" s="43">
        <v>990</v>
      </c>
    </row>
    <row r="4847" spans="1:9" x14ac:dyDescent="0.25">
      <c r="A4847" s="43" t="s">
        <v>8409</v>
      </c>
      <c r="B4847" s="44">
        <v>42893</v>
      </c>
      <c r="C4847" s="43" t="s">
        <v>419</v>
      </c>
      <c r="D4847" s="43" t="s">
        <v>10942</v>
      </c>
      <c r="E4847" s="43" t="s">
        <v>116</v>
      </c>
      <c r="F4847" s="43" t="s">
        <v>80774</v>
      </c>
      <c r="G4847" s="43" t="s">
        <v>82248</v>
      </c>
      <c r="H4847" s="43">
        <v>1</v>
      </c>
      <c r="I4847" s="43">
        <v>1590</v>
      </c>
    </row>
    <row r="4848" spans="1:9" x14ac:dyDescent="0.25">
      <c r="A4848" s="43" t="s">
        <v>8429</v>
      </c>
      <c r="B4848" s="44">
        <v>42893</v>
      </c>
      <c r="C4848" s="43" t="s">
        <v>925</v>
      </c>
      <c r="D4848" s="43" t="s">
        <v>10960</v>
      </c>
      <c r="E4848" s="43" t="s">
        <v>116</v>
      </c>
      <c r="F4848" s="43" t="s">
        <v>80774</v>
      </c>
      <c r="G4848" s="43" t="s">
        <v>82248</v>
      </c>
      <c r="H4848" s="43">
        <v>1</v>
      </c>
      <c r="I4848" s="43">
        <v>1590</v>
      </c>
    </row>
    <row r="4849" spans="1:9" x14ac:dyDescent="0.25">
      <c r="A4849" s="43" t="s">
        <v>8456</v>
      </c>
      <c r="B4849" s="44">
        <v>42893</v>
      </c>
      <c r="C4849" s="43" t="s">
        <v>470</v>
      </c>
      <c r="D4849" s="43" t="s">
        <v>3231</v>
      </c>
      <c r="E4849" s="43" t="s">
        <v>116</v>
      </c>
      <c r="F4849" s="43" t="s">
        <v>80774</v>
      </c>
      <c r="G4849" s="43" t="s">
        <v>82248</v>
      </c>
      <c r="H4849" s="43">
        <v>1</v>
      </c>
      <c r="I4849" s="43">
        <v>1590</v>
      </c>
    </row>
    <row r="4850" spans="1:9" x14ac:dyDescent="0.25">
      <c r="A4850" s="43" t="s">
        <v>8430</v>
      </c>
      <c r="B4850" s="44">
        <v>42893</v>
      </c>
      <c r="C4850" s="43" t="s">
        <v>232</v>
      </c>
      <c r="D4850" s="43" t="s">
        <v>10962</v>
      </c>
      <c r="E4850" s="43" t="s">
        <v>405</v>
      </c>
      <c r="F4850" s="43" t="s">
        <v>80771</v>
      </c>
      <c r="G4850" s="43" t="s">
        <v>82246</v>
      </c>
      <c r="H4850" s="43">
        <v>1</v>
      </c>
      <c r="I4850" s="43">
        <v>459</v>
      </c>
    </row>
    <row r="4851" spans="1:9" x14ac:dyDescent="0.25">
      <c r="A4851" s="43" t="s">
        <v>8425</v>
      </c>
      <c r="B4851" s="44">
        <v>42893</v>
      </c>
      <c r="C4851" s="43" t="s">
        <v>477</v>
      </c>
      <c r="D4851" s="43" t="s">
        <v>8520</v>
      </c>
      <c r="E4851" s="43" t="s">
        <v>315</v>
      </c>
      <c r="F4851" s="43" t="s">
        <v>80774</v>
      </c>
      <c r="G4851" s="43" t="s">
        <v>82248</v>
      </c>
      <c r="H4851" s="43">
        <v>1</v>
      </c>
      <c r="I4851" s="43">
        <v>9000</v>
      </c>
    </row>
    <row r="4852" spans="1:9" x14ac:dyDescent="0.25">
      <c r="A4852" s="43" t="s">
        <v>8417</v>
      </c>
      <c r="B4852" s="44">
        <v>42893</v>
      </c>
      <c r="C4852" s="43" t="s">
        <v>145</v>
      </c>
      <c r="D4852" s="43" t="s">
        <v>10614</v>
      </c>
      <c r="E4852" s="43" t="s">
        <v>39</v>
      </c>
      <c r="F4852" s="43" t="s">
        <v>80773</v>
      </c>
      <c r="G4852" s="43" t="s">
        <v>82249</v>
      </c>
      <c r="H4852" s="43">
        <v>1</v>
      </c>
      <c r="I4852" s="43">
        <v>880</v>
      </c>
    </row>
    <row r="4853" spans="1:9" x14ac:dyDescent="0.25">
      <c r="A4853" s="43" t="s">
        <v>8423</v>
      </c>
      <c r="B4853" s="44">
        <v>42893</v>
      </c>
      <c r="C4853" s="43" t="s">
        <v>265</v>
      </c>
      <c r="D4853" s="43" t="s">
        <v>10956</v>
      </c>
      <c r="E4853" s="43" t="s">
        <v>116</v>
      </c>
      <c r="F4853" s="43" t="s">
        <v>80774</v>
      </c>
      <c r="G4853" s="43" t="s">
        <v>82248</v>
      </c>
      <c r="H4853" s="43">
        <v>1</v>
      </c>
      <c r="I4853" s="43">
        <v>1590</v>
      </c>
    </row>
    <row r="4854" spans="1:9" x14ac:dyDescent="0.25">
      <c r="A4854" s="43" t="s">
        <v>8444</v>
      </c>
      <c r="B4854" s="44">
        <v>42893</v>
      </c>
      <c r="C4854" s="43" t="s">
        <v>1325</v>
      </c>
      <c r="D4854" s="43" t="s">
        <v>9668</v>
      </c>
      <c r="E4854" s="43" t="s">
        <v>256</v>
      </c>
      <c r="F4854" s="43" t="s">
        <v>80776</v>
      </c>
      <c r="G4854" s="43" t="s">
        <v>82247</v>
      </c>
      <c r="H4854" s="43">
        <v>1</v>
      </c>
      <c r="I4854" s="43">
        <v>3290</v>
      </c>
    </row>
    <row r="4855" spans="1:9" x14ac:dyDescent="0.25">
      <c r="A4855" s="43" t="s">
        <v>8412</v>
      </c>
      <c r="B4855" s="44">
        <v>42893</v>
      </c>
      <c r="C4855" s="43" t="s">
        <v>491</v>
      </c>
      <c r="D4855" s="43" t="s">
        <v>2760</v>
      </c>
      <c r="E4855" s="43" t="s">
        <v>510</v>
      </c>
      <c r="F4855" s="43" t="s">
        <v>80771</v>
      </c>
      <c r="G4855" s="43" t="s">
        <v>82246</v>
      </c>
      <c r="H4855" s="43">
        <v>1</v>
      </c>
      <c r="I4855" s="43">
        <v>1480</v>
      </c>
    </row>
    <row r="4856" spans="1:9" x14ac:dyDescent="0.25">
      <c r="A4856" s="43" t="s">
        <v>8443</v>
      </c>
      <c r="B4856" s="44">
        <v>42893</v>
      </c>
      <c r="C4856" s="43" t="s">
        <v>49</v>
      </c>
      <c r="D4856" s="43" t="s">
        <v>10974</v>
      </c>
      <c r="E4856" s="43" t="s">
        <v>204</v>
      </c>
      <c r="F4856" s="43" t="s">
        <v>80775</v>
      </c>
      <c r="G4856" s="43" t="s">
        <v>82250</v>
      </c>
      <c r="H4856" s="43">
        <v>1</v>
      </c>
      <c r="I4856" s="43">
        <v>12888</v>
      </c>
    </row>
    <row r="4857" spans="1:9" x14ac:dyDescent="0.25">
      <c r="A4857" s="43" t="s">
        <v>8410</v>
      </c>
      <c r="B4857" s="44">
        <v>42893</v>
      </c>
      <c r="C4857" s="43" t="s">
        <v>649</v>
      </c>
      <c r="D4857" s="43" t="s">
        <v>10943</v>
      </c>
      <c r="E4857" s="43" t="s">
        <v>74</v>
      </c>
      <c r="F4857" s="43" t="s">
        <v>80776</v>
      </c>
      <c r="G4857" s="43" t="s">
        <v>82247</v>
      </c>
      <c r="H4857" s="43">
        <v>1</v>
      </c>
      <c r="I4857" s="43">
        <v>2990</v>
      </c>
    </row>
    <row r="4858" spans="1:9" x14ac:dyDescent="0.25">
      <c r="A4858" s="43" t="s">
        <v>8416</v>
      </c>
      <c r="B4858" s="44">
        <v>42893</v>
      </c>
      <c r="C4858" s="43" t="s">
        <v>693</v>
      </c>
      <c r="D4858" s="43" t="s">
        <v>9027</v>
      </c>
      <c r="E4858" s="43" t="s">
        <v>74</v>
      </c>
      <c r="F4858" s="43" t="s">
        <v>80776</v>
      </c>
      <c r="G4858" s="43" t="s">
        <v>82247</v>
      </c>
      <c r="H4858" s="43">
        <v>1</v>
      </c>
      <c r="I4858" s="43">
        <v>2990</v>
      </c>
    </row>
    <row r="4859" spans="1:9" x14ac:dyDescent="0.25">
      <c r="A4859" s="43" t="s">
        <v>9064</v>
      </c>
      <c r="B4859" s="44">
        <v>44243</v>
      </c>
      <c r="C4859" s="43" t="s">
        <v>7</v>
      </c>
      <c r="D4859" s="43" t="s">
        <v>2517</v>
      </c>
      <c r="E4859" s="43" t="s">
        <v>638</v>
      </c>
      <c r="F4859" s="43" t="s">
        <v>80773</v>
      </c>
      <c r="G4859" s="43" t="s">
        <v>82249</v>
      </c>
      <c r="H4859" s="43">
        <v>1</v>
      </c>
      <c r="I4859" s="43">
        <v>1188</v>
      </c>
    </row>
    <row r="4860" spans="1:9" x14ac:dyDescent="0.25">
      <c r="A4860" s="43" t="s">
        <v>8448</v>
      </c>
      <c r="B4860" s="44">
        <v>42893</v>
      </c>
      <c r="C4860" s="43" t="s">
        <v>35</v>
      </c>
      <c r="D4860" s="43" t="s">
        <v>2732</v>
      </c>
      <c r="E4860" s="43" t="s">
        <v>217</v>
      </c>
      <c r="F4860" s="43" t="s">
        <v>80771</v>
      </c>
      <c r="G4860" s="43" t="s">
        <v>82246</v>
      </c>
      <c r="H4860" s="43">
        <v>1</v>
      </c>
      <c r="I4860" s="43">
        <v>590</v>
      </c>
    </row>
    <row r="4861" spans="1:9" x14ac:dyDescent="0.25">
      <c r="A4861" s="43" t="s">
        <v>8458</v>
      </c>
      <c r="B4861" s="44">
        <v>42893</v>
      </c>
      <c r="C4861" s="43" t="s">
        <v>265</v>
      </c>
      <c r="D4861" s="43" t="s">
        <v>4827</v>
      </c>
      <c r="E4861" s="43" t="s">
        <v>59</v>
      </c>
      <c r="F4861" s="43" t="s">
        <v>80772</v>
      </c>
      <c r="G4861" s="43" t="s">
        <v>82245</v>
      </c>
      <c r="H4861" s="43">
        <v>1</v>
      </c>
      <c r="I4861" s="43">
        <v>13000</v>
      </c>
    </row>
    <row r="4862" spans="1:9" x14ac:dyDescent="0.25">
      <c r="A4862" s="43" t="s">
        <v>8468</v>
      </c>
      <c r="B4862" s="44">
        <v>42893</v>
      </c>
      <c r="C4862" s="43" t="s">
        <v>814</v>
      </c>
      <c r="D4862" s="43" t="s">
        <v>3509</v>
      </c>
      <c r="E4862" s="43" t="s">
        <v>497</v>
      </c>
      <c r="F4862" s="43" t="s">
        <v>80773</v>
      </c>
      <c r="G4862" s="43" t="s">
        <v>82249</v>
      </c>
      <c r="H4862" s="43">
        <v>1</v>
      </c>
      <c r="I4862" s="43">
        <v>3990</v>
      </c>
    </row>
    <row r="4863" spans="1:9" x14ac:dyDescent="0.25">
      <c r="A4863" s="43" t="s">
        <v>8427</v>
      </c>
      <c r="B4863" s="44">
        <v>42893</v>
      </c>
      <c r="C4863" s="43" t="s">
        <v>879</v>
      </c>
      <c r="D4863" s="43" t="s">
        <v>6246</v>
      </c>
      <c r="E4863" s="43" t="s">
        <v>116</v>
      </c>
      <c r="F4863" s="43" t="s">
        <v>80774</v>
      </c>
      <c r="G4863" s="43" t="s">
        <v>82248</v>
      </c>
      <c r="H4863" s="43">
        <v>1</v>
      </c>
      <c r="I4863" s="43">
        <v>1590</v>
      </c>
    </row>
    <row r="4864" spans="1:9" x14ac:dyDescent="0.25">
      <c r="A4864" s="43" t="s">
        <v>8472</v>
      </c>
      <c r="B4864" s="44">
        <v>42893</v>
      </c>
      <c r="C4864" s="43" t="s">
        <v>118</v>
      </c>
      <c r="D4864" s="43" t="s">
        <v>1873</v>
      </c>
      <c r="E4864" s="43" t="s">
        <v>116</v>
      </c>
      <c r="F4864" s="43" t="s">
        <v>80774</v>
      </c>
      <c r="G4864" s="43" t="s">
        <v>82248</v>
      </c>
      <c r="H4864" s="43">
        <v>1</v>
      </c>
      <c r="I4864" s="43">
        <v>1590</v>
      </c>
    </row>
    <row r="4865" spans="1:9" x14ac:dyDescent="0.25">
      <c r="A4865" s="43" t="s">
        <v>8440</v>
      </c>
      <c r="B4865" s="44">
        <v>42893</v>
      </c>
      <c r="C4865" s="43" t="s">
        <v>188</v>
      </c>
      <c r="D4865" s="43" t="s">
        <v>1390</v>
      </c>
      <c r="E4865" s="43" t="s">
        <v>503</v>
      </c>
      <c r="F4865" s="43" t="s">
        <v>80774</v>
      </c>
      <c r="G4865" s="43" t="s">
        <v>82248</v>
      </c>
      <c r="H4865" s="43">
        <v>1</v>
      </c>
      <c r="I4865" s="43">
        <v>850</v>
      </c>
    </row>
    <row r="4866" spans="1:9" x14ac:dyDescent="0.25">
      <c r="A4866" s="43" t="s">
        <v>8462</v>
      </c>
      <c r="B4866" s="44">
        <v>42893</v>
      </c>
      <c r="C4866" s="43" t="s">
        <v>350</v>
      </c>
      <c r="D4866" s="43" t="s">
        <v>1703</v>
      </c>
      <c r="E4866" s="43" t="s">
        <v>180</v>
      </c>
      <c r="F4866" s="43" t="s">
        <v>80772</v>
      </c>
      <c r="G4866" s="43" t="s">
        <v>82245</v>
      </c>
      <c r="H4866" s="43">
        <v>1</v>
      </c>
      <c r="I4866" s="43">
        <v>24900</v>
      </c>
    </row>
    <row r="4867" spans="1:9" x14ac:dyDescent="0.25">
      <c r="A4867" s="43" t="s">
        <v>8507</v>
      </c>
      <c r="B4867" s="44">
        <v>42894</v>
      </c>
      <c r="C4867" s="43" t="s">
        <v>419</v>
      </c>
      <c r="D4867" s="43" t="s">
        <v>10561</v>
      </c>
      <c r="E4867" s="43" t="s">
        <v>447</v>
      </c>
      <c r="F4867" s="43" t="s">
        <v>80771</v>
      </c>
      <c r="G4867" s="43" t="s">
        <v>82246</v>
      </c>
      <c r="H4867" s="43">
        <v>1</v>
      </c>
      <c r="I4867" s="43">
        <v>880</v>
      </c>
    </row>
    <row r="4868" spans="1:9" x14ac:dyDescent="0.25">
      <c r="A4868" s="43" t="s">
        <v>8510</v>
      </c>
      <c r="B4868" s="44">
        <v>42894</v>
      </c>
      <c r="C4868" s="43" t="s">
        <v>879</v>
      </c>
      <c r="D4868" s="43" t="s">
        <v>4541</v>
      </c>
      <c r="E4868" s="43" t="s">
        <v>41</v>
      </c>
      <c r="F4868" s="43" t="s">
        <v>80771</v>
      </c>
      <c r="G4868" s="43" t="s">
        <v>82246</v>
      </c>
      <c r="H4868" s="43">
        <v>1</v>
      </c>
      <c r="I4868" s="43">
        <v>1990</v>
      </c>
    </row>
    <row r="4869" spans="1:9" x14ac:dyDescent="0.25">
      <c r="A4869" s="43" t="s">
        <v>8556</v>
      </c>
      <c r="B4869" s="44">
        <v>42894</v>
      </c>
      <c r="C4869" s="43" t="s">
        <v>470</v>
      </c>
      <c r="D4869" s="43" t="s">
        <v>4338</v>
      </c>
      <c r="E4869" s="43" t="s">
        <v>405</v>
      </c>
      <c r="F4869" s="43" t="s">
        <v>80771</v>
      </c>
      <c r="G4869" s="43" t="s">
        <v>82246</v>
      </c>
      <c r="H4869" s="43">
        <v>1</v>
      </c>
      <c r="I4869" s="43">
        <v>459</v>
      </c>
    </row>
    <row r="4870" spans="1:9" x14ac:dyDescent="0.25">
      <c r="A4870" s="43" t="s">
        <v>8515</v>
      </c>
      <c r="B4870" s="44">
        <v>42894</v>
      </c>
      <c r="C4870" s="43" t="s">
        <v>303</v>
      </c>
      <c r="D4870" s="43" t="s">
        <v>666</v>
      </c>
      <c r="E4870" s="43" t="s">
        <v>217</v>
      </c>
      <c r="F4870" s="43" t="s">
        <v>80771</v>
      </c>
      <c r="G4870" s="43" t="s">
        <v>82246</v>
      </c>
      <c r="H4870" s="43">
        <v>1</v>
      </c>
      <c r="I4870" s="43">
        <v>590</v>
      </c>
    </row>
    <row r="4871" spans="1:9" x14ac:dyDescent="0.25">
      <c r="A4871" s="43" t="s">
        <v>8486</v>
      </c>
      <c r="B4871" s="44">
        <v>42894</v>
      </c>
      <c r="C4871" s="43" t="s">
        <v>7</v>
      </c>
      <c r="D4871" s="43" t="s">
        <v>6378</v>
      </c>
      <c r="E4871" s="43" t="s">
        <v>25</v>
      </c>
      <c r="F4871" s="43" t="s">
        <v>80771</v>
      </c>
      <c r="G4871" s="43" t="s">
        <v>82246</v>
      </c>
      <c r="H4871" s="43">
        <v>1</v>
      </c>
      <c r="I4871" s="43">
        <v>690</v>
      </c>
    </row>
    <row r="4872" spans="1:9" x14ac:dyDescent="0.25">
      <c r="A4872" s="43" t="s">
        <v>8558</v>
      </c>
      <c r="B4872" s="44">
        <v>42894</v>
      </c>
      <c r="C4872" s="43" t="s">
        <v>145</v>
      </c>
      <c r="D4872" s="43" t="s">
        <v>101</v>
      </c>
      <c r="E4872" s="43" t="s">
        <v>237</v>
      </c>
      <c r="F4872" s="43" t="s">
        <v>80774</v>
      </c>
      <c r="G4872" s="43" t="s">
        <v>82248</v>
      </c>
      <c r="H4872" s="43">
        <v>1</v>
      </c>
      <c r="I4872" s="43">
        <v>2390</v>
      </c>
    </row>
    <row r="4873" spans="1:9" x14ac:dyDescent="0.25">
      <c r="A4873" s="43" t="s">
        <v>8567</v>
      </c>
      <c r="B4873" s="44">
        <v>42894</v>
      </c>
      <c r="C4873" s="43" t="s">
        <v>145</v>
      </c>
      <c r="D4873" s="43" t="s">
        <v>10255</v>
      </c>
      <c r="E4873" s="43" t="s">
        <v>237</v>
      </c>
      <c r="F4873" s="43" t="s">
        <v>80774</v>
      </c>
      <c r="G4873" s="43" t="s">
        <v>82248</v>
      </c>
      <c r="H4873" s="43">
        <v>1</v>
      </c>
      <c r="I4873" s="43">
        <v>2390</v>
      </c>
    </row>
    <row r="4874" spans="1:9" x14ac:dyDescent="0.25">
      <c r="A4874" s="43" t="s">
        <v>8529</v>
      </c>
      <c r="B4874" s="44">
        <v>42894</v>
      </c>
      <c r="C4874" s="43" t="s">
        <v>997</v>
      </c>
      <c r="D4874" s="43" t="s">
        <v>4663</v>
      </c>
      <c r="E4874" s="43" t="s">
        <v>552</v>
      </c>
      <c r="F4874" s="43" t="s">
        <v>80774</v>
      </c>
      <c r="G4874" s="43" t="s">
        <v>82248</v>
      </c>
      <c r="H4874" s="43">
        <v>1</v>
      </c>
      <c r="I4874" s="43">
        <v>5990</v>
      </c>
    </row>
    <row r="4875" spans="1:9" x14ac:dyDescent="0.25">
      <c r="A4875" s="43" t="s">
        <v>8530</v>
      </c>
      <c r="B4875" s="44">
        <v>42894</v>
      </c>
      <c r="C4875" s="43" t="s">
        <v>196</v>
      </c>
      <c r="D4875" s="43" t="s">
        <v>7558</v>
      </c>
      <c r="E4875" s="43" t="s">
        <v>339</v>
      </c>
      <c r="F4875" s="43" t="s">
        <v>80773</v>
      </c>
      <c r="G4875" s="43" t="s">
        <v>82249</v>
      </c>
      <c r="H4875" s="43">
        <v>1</v>
      </c>
      <c r="I4875" s="43">
        <v>4590</v>
      </c>
    </row>
    <row r="4876" spans="1:9" x14ac:dyDescent="0.25">
      <c r="A4876" s="43" t="s">
        <v>8573</v>
      </c>
      <c r="B4876" s="44">
        <v>42894</v>
      </c>
      <c r="C4876" s="43" t="s">
        <v>611</v>
      </c>
      <c r="D4876" s="43" t="s">
        <v>4149</v>
      </c>
      <c r="E4876" s="43" t="s">
        <v>339</v>
      </c>
      <c r="F4876" s="43" t="s">
        <v>80773</v>
      </c>
      <c r="G4876" s="43" t="s">
        <v>82249</v>
      </c>
      <c r="H4876" s="43">
        <v>1</v>
      </c>
      <c r="I4876" s="43">
        <v>4590</v>
      </c>
    </row>
    <row r="4877" spans="1:9" x14ac:dyDescent="0.25">
      <c r="A4877" s="43" t="s">
        <v>8478</v>
      </c>
      <c r="B4877" s="44">
        <v>42894</v>
      </c>
      <c r="C4877" s="43" t="s">
        <v>235</v>
      </c>
      <c r="D4877" s="43" t="s">
        <v>3477</v>
      </c>
      <c r="E4877" s="43" t="s">
        <v>87</v>
      </c>
      <c r="F4877" s="43" t="s">
        <v>80774</v>
      </c>
      <c r="G4877" s="43" t="s">
        <v>82248</v>
      </c>
      <c r="H4877" s="43">
        <v>1</v>
      </c>
      <c r="I4877" s="43">
        <v>990</v>
      </c>
    </row>
    <row r="4878" spans="1:9" x14ac:dyDescent="0.25">
      <c r="A4878" s="43" t="s">
        <v>8548</v>
      </c>
      <c r="B4878" s="44">
        <v>42894</v>
      </c>
      <c r="C4878" s="43" t="s">
        <v>879</v>
      </c>
      <c r="D4878" s="43" t="s">
        <v>4752</v>
      </c>
      <c r="E4878" s="43" t="s">
        <v>87</v>
      </c>
      <c r="F4878" s="43" t="s">
        <v>80774</v>
      </c>
      <c r="G4878" s="43" t="s">
        <v>82248</v>
      </c>
      <c r="H4878" s="43">
        <v>1</v>
      </c>
      <c r="I4878" s="43">
        <v>990</v>
      </c>
    </row>
    <row r="4879" spans="1:9" x14ac:dyDescent="0.25">
      <c r="A4879" s="43" t="s">
        <v>8526</v>
      </c>
      <c r="B4879" s="44">
        <v>42894</v>
      </c>
      <c r="C4879" s="43" t="s">
        <v>133</v>
      </c>
      <c r="D4879" s="43" t="s">
        <v>5346</v>
      </c>
      <c r="E4879" s="43" t="s">
        <v>37</v>
      </c>
      <c r="F4879" s="43" t="s">
        <v>80773</v>
      </c>
      <c r="G4879" s="43" t="s">
        <v>82249</v>
      </c>
      <c r="H4879" s="43">
        <v>1</v>
      </c>
      <c r="I4879" s="43">
        <v>548</v>
      </c>
    </row>
    <row r="4880" spans="1:9" x14ac:dyDescent="0.25">
      <c r="A4880" s="43" t="s">
        <v>8474</v>
      </c>
      <c r="B4880" s="44">
        <v>42894</v>
      </c>
      <c r="C4880" s="43" t="s">
        <v>96</v>
      </c>
      <c r="D4880" s="43" t="s">
        <v>557</v>
      </c>
      <c r="E4880" s="43" t="s">
        <v>312</v>
      </c>
      <c r="F4880" s="43" t="s">
        <v>80773</v>
      </c>
      <c r="G4880" s="43" t="s">
        <v>82249</v>
      </c>
      <c r="H4880" s="43">
        <v>1</v>
      </c>
      <c r="I4880" s="43">
        <v>4290</v>
      </c>
    </row>
    <row r="4881" spans="1:9" x14ac:dyDescent="0.25">
      <c r="A4881" s="43" t="s">
        <v>8497</v>
      </c>
      <c r="B4881" s="44">
        <v>42894</v>
      </c>
      <c r="C4881" s="43" t="s">
        <v>1966</v>
      </c>
      <c r="D4881" s="43" t="s">
        <v>11019</v>
      </c>
      <c r="E4881" s="43" t="s">
        <v>312</v>
      </c>
      <c r="F4881" s="43" t="s">
        <v>80773</v>
      </c>
      <c r="G4881" s="43" t="s">
        <v>82249</v>
      </c>
      <c r="H4881" s="43">
        <v>1</v>
      </c>
      <c r="I4881" s="43">
        <v>4290</v>
      </c>
    </row>
    <row r="4882" spans="1:9" x14ac:dyDescent="0.25">
      <c r="A4882" s="43" t="s">
        <v>8519</v>
      </c>
      <c r="B4882" s="44">
        <v>42894</v>
      </c>
      <c r="C4882" s="43" t="s">
        <v>963</v>
      </c>
      <c r="D4882" s="43" t="s">
        <v>11036</v>
      </c>
      <c r="E4882" s="43" t="s">
        <v>312</v>
      </c>
      <c r="F4882" s="43" t="s">
        <v>80773</v>
      </c>
      <c r="G4882" s="43" t="s">
        <v>82249</v>
      </c>
      <c r="H4882" s="43">
        <v>1</v>
      </c>
      <c r="I4882" s="43">
        <v>4290</v>
      </c>
    </row>
    <row r="4883" spans="1:9" x14ac:dyDescent="0.25">
      <c r="A4883" s="43" t="s">
        <v>8563</v>
      </c>
      <c r="B4883" s="44">
        <v>42894</v>
      </c>
      <c r="C4883" s="43" t="s">
        <v>60</v>
      </c>
      <c r="D4883" s="43" t="s">
        <v>7380</v>
      </c>
      <c r="E4883" s="43" t="s">
        <v>109</v>
      </c>
      <c r="F4883" s="43" t="s">
        <v>80773</v>
      </c>
      <c r="G4883" s="43" t="s">
        <v>82249</v>
      </c>
      <c r="H4883" s="43">
        <v>1</v>
      </c>
      <c r="I4883" s="43">
        <v>880</v>
      </c>
    </row>
    <row r="4884" spans="1:9" x14ac:dyDescent="0.25">
      <c r="A4884" s="43" t="s">
        <v>8521</v>
      </c>
      <c r="B4884" s="44">
        <v>42894</v>
      </c>
      <c r="C4884" s="43" t="s">
        <v>168</v>
      </c>
      <c r="D4884" s="43" t="s">
        <v>11038</v>
      </c>
      <c r="E4884" s="43" t="s">
        <v>245</v>
      </c>
      <c r="F4884" s="43" t="s">
        <v>80771</v>
      </c>
      <c r="G4884" s="43" t="s">
        <v>82246</v>
      </c>
      <c r="H4884" s="43">
        <v>1</v>
      </c>
      <c r="I4884" s="43">
        <v>1180</v>
      </c>
    </row>
    <row r="4885" spans="1:9" x14ac:dyDescent="0.25">
      <c r="A4885" s="43" t="s">
        <v>8501</v>
      </c>
      <c r="B4885" s="44">
        <v>42894</v>
      </c>
      <c r="C4885" s="43" t="s">
        <v>7</v>
      </c>
      <c r="D4885" s="43" t="s">
        <v>11022</v>
      </c>
      <c r="E4885" s="43" t="s">
        <v>245</v>
      </c>
      <c r="F4885" s="43" t="s">
        <v>80771</v>
      </c>
      <c r="G4885" s="43" t="s">
        <v>82246</v>
      </c>
      <c r="H4885" s="43">
        <v>1</v>
      </c>
      <c r="I4885" s="43">
        <v>1180</v>
      </c>
    </row>
    <row r="4886" spans="1:9" x14ac:dyDescent="0.25">
      <c r="A4886" s="43" t="s">
        <v>8552</v>
      </c>
      <c r="B4886" s="44">
        <v>42894</v>
      </c>
      <c r="C4886" s="43" t="s">
        <v>111</v>
      </c>
      <c r="D4886" s="43" t="s">
        <v>4408</v>
      </c>
      <c r="E4886" s="43" t="s">
        <v>245</v>
      </c>
      <c r="F4886" s="43" t="s">
        <v>80771</v>
      </c>
      <c r="G4886" s="43" t="s">
        <v>82246</v>
      </c>
      <c r="H4886" s="43">
        <v>1</v>
      </c>
      <c r="I4886" s="43">
        <v>1180</v>
      </c>
    </row>
    <row r="4887" spans="1:9" x14ac:dyDescent="0.25">
      <c r="A4887" s="43" t="s">
        <v>8496</v>
      </c>
      <c r="B4887" s="44">
        <v>42894</v>
      </c>
      <c r="C4887" s="43" t="s">
        <v>1523</v>
      </c>
      <c r="D4887" s="43" t="s">
        <v>3187</v>
      </c>
      <c r="E4887" s="43" t="s">
        <v>510</v>
      </c>
      <c r="F4887" s="43" t="s">
        <v>80771</v>
      </c>
      <c r="G4887" s="43" t="s">
        <v>82246</v>
      </c>
      <c r="H4887" s="43">
        <v>1</v>
      </c>
      <c r="I4887" s="43">
        <v>1480</v>
      </c>
    </row>
    <row r="4888" spans="1:9" x14ac:dyDescent="0.25">
      <c r="A4888" s="43" t="s">
        <v>8571</v>
      </c>
      <c r="B4888" s="44">
        <v>42894</v>
      </c>
      <c r="C4888" s="43" t="s">
        <v>889</v>
      </c>
      <c r="D4888" s="43" t="s">
        <v>1981</v>
      </c>
      <c r="E4888" s="43" t="s">
        <v>436</v>
      </c>
      <c r="F4888" s="43" t="s">
        <v>80773</v>
      </c>
      <c r="G4888" s="43" t="s">
        <v>82249</v>
      </c>
      <c r="H4888" s="43">
        <v>1</v>
      </c>
      <c r="I4888" s="43">
        <v>699</v>
      </c>
    </row>
    <row r="4889" spans="1:9" x14ac:dyDescent="0.25">
      <c r="A4889" s="43" t="s">
        <v>8531</v>
      </c>
      <c r="B4889" s="44">
        <v>42894</v>
      </c>
      <c r="C4889" s="43" t="s">
        <v>806</v>
      </c>
      <c r="D4889" s="43" t="s">
        <v>11049</v>
      </c>
      <c r="E4889" s="43" t="s">
        <v>227</v>
      </c>
      <c r="F4889" s="43" t="s">
        <v>80773</v>
      </c>
      <c r="G4889" s="43" t="s">
        <v>82249</v>
      </c>
      <c r="H4889" s="43">
        <v>1</v>
      </c>
      <c r="I4889" s="43">
        <v>1380</v>
      </c>
    </row>
    <row r="4890" spans="1:9" x14ac:dyDescent="0.25">
      <c r="A4890" s="43" t="s">
        <v>8494</v>
      </c>
      <c r="B4890" s="44">
        <v>42894</v>
      </c>
      <c r="C4890" s="43" t="s">
        <v>62</v>
      </c>
      <c r="D4890" s="43" t="s">
        <v>990</v>
      </c>
      <c r="E4890" s="43" t="s">
        <v>116</v>
      </c>
      <c r="F4890" s="43" t="s">
        <v>80774</v>
      </c>
      <c r="G4890" s="43" t="s">
        <v>82248</v>
      </c>
      <c r="H4890" s="43">
        <v>1</v>
      </c>
      <c r="I4890" s="43">
        <v>1590</v>
      </c>
    </row>
    <row r="4891" spans="1:9" x14ac:dyDescent="0.25">
      <c r="A4891" s="43" t="s">
        <v>8569</v>
      </c>
      <c r="B4891" s="44">
        <v>42894</v>
      </c>
      <c r="C4891" s="43" t="s">
        <v>320</v>
      </c>
      <c r="D4891" s="43" t="s">
        <v>3790</v>
      </c>
      <c r="E4891" s="43" t="s">
        <v>116</v>
      </c>
      <c r="F4891" s="43" t="s">
        <v>80774</v>
      </c>
      <c r="G4891" s="43" t="s">
        <v>82248</v>
      </c>
      <c r="H4891" s="43">
        <v>1</v>
      </c>
      <c r="I4891" s="43">
        <v>1590</v>
      </c>
    </row>
    <row r="4892" spans="1:9" x14ac:dyDescent="0.25">
      <c r="A4892" s="43" t="s">
        <v>8480</v>
      </c>
      <c r="B4892" s="44">
        <v>42894</v>
      </c>
      <c r="C4892" s="43" t="s">
        <v>235</v>
      </c>
      <c r="D4892" s="43" t="s">
        <v>169</v>
      </c>
      <c r="E4892" s="43" t="s">
        <v>90</v>
      </c>
      <c r="F4892" s="43" t="s">
        <v>80774</v>
      </c>
      <c r="G4892" s="43" t="s">
        <v>82248</v>
      </c>
      <c r="H4892" s="43">
        <v>1</v>
      </c>
      <c r="I4892" s="43">
        <v>5600</v>
      </c>
    </row>
    <row r="4893" spans="1:9" x14ac:dyDescent="0.25">
      <c r="A4893" s="43" t="s">
        <v>8535</v>
      </c>
      <c r="B4893" s="44">
        <v>42894</v>
      </c>
      <c r="C4893" s="43" t="s">
        <v>1844</v>
      </c>
      <c r="D4893" s="43" t="s">
        <v>8405</v>
      </c>
      <c r="E4893" s="43" t="s">
        <v>259</v>
      </c>
      <c r="F4893" s="43" t="s">
        <v>80774</v>
      </c>
      <c r="G4893" s="43" t="s">
        <v>82248</v>
      </c>
      <c r="H4893" s="43">
        <v>1</v>
      </c>
      <c r="I4893" s="43">
        <v>4680</v>
      </c>
    </row>
    <row r="4894" spans="1:9" x14ac:dyDescent="0.25">
      <c r="A4894" s="43" t="s">
        <v>8539</v>
      </c>
      <c r="B4894" s="44">
        <v>42894</v>
      </c>
      <c r="C4894" s="43" t="s">
        <v>31</v>
      </c>
      <c r="D4894" s="43" t="s">
        <v>1581</v>
      </c>
      <c r="E4894" s="43" t="s">
        <v>25</v>
      </c>
      <c r="F4894" s="43" t="s">
        <v>80771</v>
      </c>
      <c r="G4894" s="43" t="s">
        <v>82246</v>
      </c>
      <c r="H4894" s="43">
        <v>1</v>
      </c>
      <c r="I4894" s="43">
        <v>690</v>
      </c>
    </row>
    <row r="4895" spans="1:9" x14ac:dyDescent="0.25">
      <c r="A4895" s="43" t="s">
        <v>8560</v>
      </c>
      <c r="B4895" s="44">
        <v>42894</v>
      </c>
      <c r="C4895" s="43" t="s">
        <v>162</v>
      </c>
      <c r="D4895" s="43" t="s">
        <v>7166</v>
      </c>
      <c r="E4895" s="43" t="s">
        <v>25</v>
      </c>
      <c r="F4895" s="43" t="s">
        <v>80771</v>
      </c>
      <c r="G4895" s="43" t="s">
        <v>82246</v>
      </c>
      <c r="H4895" s="43">
        <v>1</v>
      </c>
      <c r="I4895" s="43">
        <v>690</v>
      </c>
    </row>
    <row r="4896" spans="1:9" x14ac:dyDescent="0.25">
      <c r="A4896" s="43" t="s">
        <v>8516</v>
      </c>
      <c r="B4896" s="44">
        <v>42894</v>
      </c>
      <c r="C4896" s="43" t="s">
        <v>432</v>
      </c>
      <c r="D4896" s="43" t="s">
        <v>9313</v>
      </c>
      <c r="E4896" s="43" t="s">
        <v>194</v>
      </c>
      <c r="F4896" s="43" t="s">
        <v>80773</v>
      </c>
      <c r="G4896" s="43" t="s">
        <v>82249</v>
      </c>
      <c r="H4896" s="43">
        <v>1</v>
      </c>
      <c r="I4896" s="43">
        <v>888</v>
      </c>
    </row>
    <row r="4897" spans="1:9" x14ac:dyDescent="0.25">
      <c r="A4897" s="43" t="s">
        <v>8484</v>
      </c>
      <c r="B4897" s="44">
        <v>42894</v>
      </c>
      <c r="C4897" s="43" t="s">
        <v>925</v>
      </c>
      <c r="D4897" s="43" t="s">
        <v>11003</v>
      </c>
      <c r="E4897" s="43" t="s">
        <v>217</v>
      </c>
      <c r="F4897" s="43" t="s">
        <v>80771</v>
      </c>
      <c r="G4897" s="43" t="s">
        <v>82246</v>
      </c>
      <c r="H4897" s="43">
        <v>1</v>
      </c>
      <c r="I4897" s="43">
        <v>590</v>
      </c>
    </row>
    <row r="4898" spans="1:9" x14ac:dyDescent="0.25">
      <c r="A4898" s="43" t="s">
        <v>8549</v>
      </c>
      <c r="B4898" s="44">
        <v>42894</v>
      </c>
      <c r="C4898" s="43" t="s">
        <v>232</v>
      </c>
      <c r="D4898" s="43" t="s">
        <v>2721</v>
      </c>
      <c r="E4898" s="43" t="s">
        <v>217</v>
      </c>
      <c r="F4898" s="43" t="s">
        <v>80771</v>
      </c>
      <c r="G4898" s="43" t="s">
        <v>82246</v>
      </c>
      <c r="H4898" s="43">
        <v>1</v>
      </c>
      <c r="I4898" s="43">
        <v>590</v>
      </c>
    </row>
    <row r="4899" spans="1:9" x14ac:dyDescent="0.25">
      <c r="A4899" s="43" t="s">
        <v>8505</v>
      </c>
      <c r="B4899" s="44">
        <v>42894</v>
      </c>
      <c r="C4899" s="43" t="s">
        <v>874</v>
      </c>
      <c r="D4899" s="43" t="s">
        <v>11027</v>
      </c>
      <c r="E4899" s="43" t="s">
        <v>363</v>
      </c>
      <c r="F4899" s="43" t="s">
        <v>80773</v>
      </c>
      <c r="G4899" s="43" t="s">
        <v>82249</v>
      </c>
      <c r="H4899" s="43">
        <v>1</v>
      </c>
      <c r="I4899" s="43">
        <v>699</v>
      </c>
    </row>
    <row r="4900" spans="1:9" x14ac:dyDescent="0.25">
      <c r="A4900" s="43" t="s">
        <v>8541</v>
      </c>
      <c r="B4900" s="44">
        <v>42894</v>
      </c>
      <c r="C4900" s="43" t="s">
        <v>525</v>
      </c>
      <c r="D4900" s="43" t="s">
        <v>14365</v>
      </c>
      <c r="E4900" s="43" t="s">
        <v>295</v>
      </c>
      <c r="F4900" s="43" t="s">
        <v>80773</v>
      </c>
      <c r="G4900" s="43" t="s">
        <v>82249</v>
      </c>
      <c r="H4900" s="43">
        <v>1</v>
      </c>
      <c r="I4900" s="43">
        <v>5980</v>
      </c>
    </row>
    <row r="4901" spans="1:9" x14ac:dyDescent="0.25">
      <c r="A4901" s="43" t="s">
        <v>8513</v>
      </c>
      <c r="B4901" s="44">
        <v>42894</v>
      </c>
      <c r="C4901" s="43" t="s">
        <v>806</v>
      </c>
      <c r="D4901" s="43" t="s">
        <v>3212</v>
      </c>
      <c r="E4901" s="43" t="s">
        <v>315</v>
      </c>
      <c r="F4901" s="43" t="s">
        <v>80774</v>
      </c>
      <c r="G4901" s="43" t="s">
        <v>82248</v>
      </c>
      <c r="H4901" s="43">
        <v>1</v>
      </c>
      <c r="I4901" s="43">
        <v>9000</v>
      </c>
    </row>
    <row r="4902" spans="1:9" x14ac:dyDescent="0.25">
      <c r="A4902" s="43" t="s">
        <v>8533</v>
      </c>
      <c r="B4902" s="44">
        <v>42894</v>
      </c>
      <c r="C4902" s="43" t="s">
        <v>211</v>
      </c>
      <c r="D4902" s="43" t="s">
        <v>11051</v>
      </c>
      <c r="E4902" s="43" t="s">
        <v>315</v>
      </c>
      <c r="F4902" s="43" t="s">
        <v>80774</v>
      </c>
      <c r="G4902" s="43" t="s">
        <v>82248</v>
      </c>
      <c r="H4902" s="43">
        <v>1</v>
      </c>
      <c r="I4902" s="43">
        <v>9000</v>
      </c>
    </row>
    <row r="4903" spans="1:9" x14ac:dyDescent="0.25">
      <c r="A4903" s="43" t="s">
        <v>8534</v>
      </c>
      <c r="B4903" s="44">
        <v>42894</v>
      </c>
      <c r="C4903" s="43" t="s">
        <v>285</v>
      </c>
      <c r="D4903" s="43" t="s">
        <v>11053</v>
      </c>
      <c r="E4903" s="43" t="s">
        <v>116</v>
      </c>
      <c r="F4903" s="43" t="s">
        <v>80774</v>
      </c>
      <c r="G4903" s="43" t="s">
        <v>82248</v>
      </c>
      <c r="H4903" s="43">
        <v>1</v>
      </c>
      <c r="I4903" s="43">
        <v>1590</v>
      </c>
    </row>
    <row r="4904" spans="1:9" x14ac:dyDescent="0.25">
      <c r="A4904" s="43" t="s">
        <v>8544</v>
      </c>
      <c r="B4904" s="44">
        <v>42894</v>
      </c>
      <c r="C4904" s="43" t="s">
        <v>1499</v>
      </c>
      <c r="D4904" s="43" t="s">
        <v>3371</v>
      </c>
      <c r="E4904" s="43" t="s">
        <v>116</v>
      </c>
      <c r="F4904" s="43" t="s">
        <v>80774</v>
      </c>
      <c r="G4904" s="43" t="s">
        <v>82248</v>
      </c>
      <c r="H4904" s="43">
        <v>1</v>
      </c>
      <c r="I4904" s="43">
        <v>1590</v>
      </c>
    </row>
    <row r="4905" spans="1:9" x14ac:dyDescent="0.25">
      <c r="A4905" s="43" t="s">
        <v>8512</v>
      </c>
      <c r="B4905" s="44">
        <v>42894</v>
      </c>
      <c r="C4905" s="43" t="s">
        <v>126</v>
      </c>
      <c r="D4905" s="43" t="s">
        <v>11032</v>
      </c>
      <c r="E4905" s="43" t="s">
        <v>241</v>
      </c>
      <c r="F4905" s="43" t="s">
        <v>80776</v>
      </c>
      <c r="G4905" s="43" t="s">
        <v>82247</v>
      </c>
      <c r="H4905" s="43">
        <v>1</v>
      </c>
      <c r="I4905" s="43">
        <v>4290</v>
      </c>
    </row>
    <row r="4906" spans="1:9" x14ac:dyDescent="0.25">
      <c r="A4906" s="43" t="s">
        <v>8492</v>
      </c>
      <c r="B4906" s="44">
        <v>42894</v>
      </c>
      <c r="C4906" s="43" t="s">
        <v>211</v>
      </c>
      <c r="D4906" s="43" t="s">
        <v>11014</v>
      </c>
      <c r="E4906" s="43" t="s">
        <v>256</v>
      </c>
      <c r="F4906" s="43" t="s">
        <v>80776</v>
      </c>
      <c r="G4906" s="43" t="s">
        <v>82247</v>
      </c>
      <c r="H4906" s="43">
        <v>1</v>
      </c>
      <c r="I4906" s="43">
        <v>3290</v>
      </c>
    </row>
    <row r="4907" spans="1:9" x14ac:dyDescent="0.25">
      <c r="A4907" s="43" t="s">
        <v>8572</v>
      </c>
      <c r="B4907" s="44">
        <v>42894</v>
      </c>
      <c r="C4907" s="43" t="s">
        <v>31</v>
      </c>
      <c r="D4907" s="43" t="s">
        <v>2144</v>
      </c>
      <c r="E4907" s="43" t="s">
        <v>102</v>
      </c>
      <c r="F4907" s="43" t="s">
        <v>80776</v>
      </c>
      <c r="G4907" s="43" t="s">
        <v>82247</v>
      </c>
      <c r="H4907" s="43">
        <v>1</v>
      </c>
      <c r="I4907" s="43">
        <v>2380</v>
      </c>
    </row>
    <row r="4908" spans="1:9" x14ac:dyDescent="0.25">
      <c r="A4908" s="43" t="s">
        <v>8508</v>
      </c>
      <c r="B4908" s="44">
        <v>42894</v>
      </c>
      <c r="C4908" s="43" t="s">
        <v>867</v>
      </c>
      <c r="D4908" s="43" t="s">
        <v>7962</v>
      </c>
      <c r="E4908" s="43" t="s">
        <v>510</v>
      </c>
      <c r="F4908" s="43" t="s">
        <v>80771</v>
      </c>
      <c r="G4908" s="43" t="s">
        <v>82246</v>
      </c>
      <c r="H4908" s="43">
        <v>1</v>
      </c>
      <c r="I4908" s="43">
        <v>1480</v>
      </c>
    </row>
    <row r="4909" spans="1:9" x14ac:dyDescent="0.25">
      <c r="A4909" s="43" t="s">
        <v>8537</v>
      </c>
      <c r="B4909" s="44">
        <v>42894</v>
      </c>
      <c r="C4909" s="43" t="s">
        <v>758</v>
      </c>
      <c r="D4909" s="43" t="s">
        <v>1254</v>
      </c>
      <c r="E4909" s="43" t="s">
        <v>335</v>
      </c>
      <c r="F4909" s="43" t="s">
        <v>80775</v>
      </c>
      <c r="G4909" s="43" t="s">
        <v>82250</v>
      </c>
      <c r="H4909" s="43">
        <v>1</v>
      </c>
      <c r="I4909" s="43">
        <v>4290</v>
      </c>
    </row>
    <row r="4910" spans="1:9" x14ac:dyDescent="0.25">
      <c r="A4910" s="43" t="s">
        <v>8482</v>
      </c>
      <c r="B4910" s="44">
        <v>42894</v>
      </c>
      <c r="C4910" s="43" t="s">
        <v>758</v>
      </c>
      <c r="D4910" s="43" t="s">
        <v>11001</v>
      </c>
      <c r="E4910" s="43" t="s">
        <v>113</v>
      </c>
      <c r="F4910" s="43" t="s">
        <v>80773</v>
      </c>
      <c r="G4910" s="43" t="s">
        <v>82249</v>
      </c>
      <c r="H4910" s="43">
        <v>1</v>
      </c>
      <c r="I4910" s="43">
        <v>1980</v>
      </c>
    </row>
    <row r="4911" spans="1:9" x14ac:dyDescent="0.25">
      <c r="A4911" s="43" t="s">
        <v>8557</v>
      </c>
      <c r="B4911" s="44">
        <v>42894</v>
      </c>
      <c r="C4911" s="43" t="s">
        <v>365</v>
      </c>
      <c r="D4911" s="43" t="s">
        <v>2398</v>
      </c>
      <c r="E4911" s="43" t="s">
        <v>113</v>
      </c>
      <c r="F4911" s="43" t="s">
        <v>80773</v>
      </c>
      <c r="G4911" s="43" t="s">
        <v>82249</v>
      </c>
      <c r="H4911" s="43">
        <v>1</v>
      </c>
      <c r="I4911" s="43">
        <v>1980</v>
      </c>
    </row>
    <row r="4912" spans="1:9" x14ac:dyDescent="0.25">
      <c r="A4912" s="43" t="s">
        <v>8504</v>
      </c>
      <c r="B4912" s="44">
        <v>42894</v>
      </c>
      <c r="C4912" s="43" t="s">
        <v>211</v>
      </c>
      <c r="D4912" s="43" t="s">
        <v>11026</v>
      </c>
      <c r="E4912" s="43" t="s">
        <v>587</v>
      </c>
      <c r="F4912" s="43" t="s">
        <v>80775</v>
      </c>
      <c r="G4912" s="43" t="s">
        <v>82250</v>
      </c>
      <c r="H4912" s="43">
        <v>1</v>
      </c>
      <c r="I4912" s="43">
        <v>1050</v>
      </c>
    </row>
    <row r="4913" spans="1:9" x14ac:dyDescent="0.25">
      <c r="A4913" s="43" t="s">
        <v>8490</v>
      </c>
      <c r="B4913" s="44">
        <v>42894</v>
      </c>
      <c r="C4913" s="43" t="s">
        <v>19</v>
      </c>
      <c r="D4913" s="43" t="s">
        <v>9229</v>
      </c>
      <c r="E4913" s="43" t="s">
        <v>217</v>
      </c>
      <c r="F4913" s="43" t="s">
        <v>80771</v>
      </c>
      <c r="G4913" s="43" t="s">
        <v>82246</v>
      </c>
      <c r="H4913" s="43">
        <v>1</v>
      </c>
      <c r="I4913" s="43">
        <v>590</v>
      </c>
    </row>
    <row r="4914" spans="1:9" x14ac:dyDescent="0.25">
      <c r="A4914" s="43" t="s">
        <v>8566</v>
      </c>
      <c r="B4914" s="44">
        <v>42894</v>
      </c>
      <c r="C4914" s="43" t="s">
        <v>1484</v>
      </c>
      <c r="D4914" s="43" t="s">
        <v>4271</v>
      </c>
      <c r="E4914" s="43" t="s">
        <v>251</v>
      </c>
      <c r="F4914" s="43" t="s">
        <v>80772</v>
      </c>
      <c r="G4914" s="43" t="s">
        <v>82245</v>
      </c>
      <c r="H4914" s="43">
        <v>1</v>
      </c>
      <c r="I4914" s="43">
        <v>10573</v>
      </c>
    </row>
    <row r="4915" spans="1:9" x14ac:dyDescent="0.25">
      <c r="A4915" s="43" t="s">
        <v>8554</v>
      </c>
      <c r="B4915" s="44">
        <v>42894</v>
      </c>
      <c r="C4915" s="43" t="s">
        <v>1222</v>
      </c>
      <c r="D4915" s="43" t="s">
        <v>3345</v>
      </c>
      <c r="E4915" s="43" t="s">
        <v>451</v>
      </c>
      <c r="F4915" s="43" t="s">
        <v>80776</v>
      </c>
      <c r="G4915" s="43" t="s">
        <v>82247</v>
      </c>
      <c r="H4915" s="43">
        <v>1</v>
      </c>
      <c r="I4915" s="43">
        <v>990</v>
      </c>
    </row>
    <row r="4916" spans="1:9" x14ac:dyDescent="0.25">
      <c r="A4916" s="43" t="s">
        <v>8528</v>
      </c>
      <c r="B4916" s="44">
        <v>42894</v>
      </c>
      <c r="C4916" s="43" t="s">
        <v>491</v>
      </c>
      <c r="D4916" s="43" t="s">
        <v>6805</v>
      </c>
      <c r="E4916" s="43" t="s">
        <v>503</v>
      </c>
      <c r="F4916" s="43" t="s">
        <v>80774</v>
      </c>
      <c r="G4916" s="43" t="s">
        <v>82248</v>
      </c>
      <c r="H4916" s="43">
        <v>1</v>
      </c>
      <c r="I4916" s="43">
        <v>850</v>
      </c>
    </row>
    <row r="4917" spans="1:9" x14ac:dyDescent="0.25">
      <c r="A4917" s="43" t="s">
        <v>8664</v>
      </c>
      <c r="B4917" s="44">
        <v>42895</v>
      </c>
      <c r="C4917" s="43" t="s">
        <v>649</v>
      </c>
      <c r="D4917" s="43" t="s">
        <v>11119</v>
      </c>
      <c r="E4917" s="43" t="s">
        <v>447</v>
      </c>
      <c r="F4917" s="43" t="s">
        <v>80771</v>
      </c>
      <c r="G4917" s="43" t="s">
        <v>82246</v>
      </c>
      <c r="H4917" s="43">
        <v>1</v>
      </c>
      <c r="I4917" s="43">
        <v>880</v>
      </c>
    </row>
    <row r="4918" spans="1:9" x14ac:dyDescent="0.25">
      <c r="A4918" s="43" t="s">
        <v>8630</v>
      </c>
      <c r="B4918" s="44">
        <v>42895</v>
      </c>
      <c r="C4918" s="43" t="s">
        <v>525</v>
      </c>
      <c r="D4918" s="43" t="s">
        <v>11112</v>
      </c>
      <c r="E4918" s="43" t="s">
        <v>447</v>
      </c>
      <c r="F4918" s="43" t="s">
        <v>80771</v>
      </c>
      <c r="G4918" s="43" t="s">
        <v>82246</v>
      </c>
      <c r="H4918" s="43">
        <v>1</v>
      </c>
      <c r="I4918" s="43">
        <v>880</v>
      </c>
    </row>
    <row r="4919" spans="1:9" x14ac:dyDescent="0.25">
      <c r="A4919" s="43" t="s">
        <v>8651</v>
      </c>
      <c r="B4919" s="44">
        <v>42895</v>
      </c>
      <c r="C4919" s="43" t="s">
        <v>495</v>
      </c>
      <c r="D4919" s="43" t="s">
        <v>8967</v>
      </c>
      <c r="E4919" s="43" t="s">
        <v>153</v>
      </c>
      <c r="F4919" s="43" t="s">
        <v>80771</v>
      </c>
      <c r="G4919" s="43" t="s">
        <v>82246</v>
      </c>
      <c r="H4919" s="43">
        <v>1</v>
      </c>
      <c r="I4919" s="43">
        <v>1988</v>
      </c>
    </row>
    <row r="4920" spans="1:9" x14ac:dyDescent="0.25">
      <c r="A4920" s="43" t="s">
        <v>8637</v>
      </c>
      <c r="B4920" s="44">
        <v>42895</v>
      </c>
      <c r="C4920" s="43" t="s">
        <v>556</v>
      </c>
      <c r="D4920" s="43" t="s">
        <v>1453</v>
      </c>
      <c r="E4920" s="43" t="s">
        <v>153</v>
      </c>
      <c r="F4920" s="43" t="s">
        <v>80771</v>
      </c>
      <c r="G4920" s="43" t="s">
        <v>82246</v>
      </c>
      <c r="H4920" s="43">
        <v>1</v>
      </c>
      <c r="I4920" s="43">
        <v>1988</v>
      </c>
    </row>
    <row r="4921" spans="1:9" x14ac:dyDescent="0.25">
      <c r="A4921" s="43" t="s">
        <v>8596</v>
      </c>
      <c r="B4921" s="44">
        <v>42895</v>
      </c>
      <c r="C4921" s="43" t="s">
        <v>1168</v>
      </c>
      <c r="D4921" s="43" t="s">
        <v>11077</v>
      </c>
      <c r="E4921" s="43" t="s">
        <v>128</v>
      </c>
      <c r="F4921" s="43" t="s">
        <v>80776</v>
      </c>
      <c r="G4921" s="43" t="s">
        <v>82247</v>
      </c>
      <c r="H4921" s="43">
        <v>1</v>
      </c>
      <c r="I4921" s="43">
        <v>3590</v>
      </c>
    </row>
    <row r="4922" spans="1:9" x14ac:dyDescent="0.25">
      <c r="A4922" s="43" t="s">
        <v>8673</v>
      </c>
      <c r="B4922" s="44">
        <v>42895</v>
      </c>
      <c r="C4922" s="43" t="s">
        <v>1194</v>
      </c>
      <c r="D4922" s="43" t="s">
        <v>1732</v>
      </c>
      <c r="E4922" s="43" t="s">
        <v>544</v>
      </c>
      <c r="F4922" s="43" t="s">
        <v>80774</v>
      </c>
      <c r="G4922" s="43" t="s">
        <v>82248</v>
      </c>
      <c r="H4922" s="43">
        <v>1</v>
      </c>
      <c r="I4922" s="43">
        <v>1047</v>
      </c>
    </row>
    <row r="4923" spans="1:9" x14ac:dyDescent="0.25">
      <c r="A4923" s="43" t="s">
        <v>8638</v>
      </c>
      <c r="B4923" s="44">
        <v>42895</v>
      </c>
      <c r="C4923" s="43" t="s">
        <v>477</v>
      </c>
      <c r="D4923" s="43" t="s">
        <v>10721</v>
      </c>
      <c r="E4923" s="43" t="s">
        <v>41</v>
      </c>
      <c r="F4923" s="43" t="s">
        <v>80771</v>
      </c>
      <c r="G4923" s="43" t="s">
        <v>82246</v>
      </c>
      <c r="H4923" s="43">
        <v>1</v>
      </c>
      <c r="I4923" s="43">
        <v>1990</v>
      </c>
    </row>
    <row r="4924" spans="1:9" x14ac:dyDescent="0.25">
      <c r="A4924" s="43" t="s">
        <v>8634</v>
      </c>
      <c r="B4924" s="44">
        <v>42895</v>
      </c>
      <c r="C4924" s="43" t="s">
        <v>192</v>
      </c>
      <c r="D4924" s="43" t="s">
        <v>11116</v>
      </c>
      <c r="E4924" s="43" t="s">
        <v>552</v>
      </c>
      <c r="F4924" s="43" t="s">
        <v>80774</v>
      </c>
      <c r="G4924" s="43" t="s">
        <v>82248</v>
      </c>
      <c r="H4924" s="43">
        <v>1</v>
      </c>
      <c r="I4924" s="43">
        <v>5990</v>
      </c>
    </row>
    <row r="4925" spans="1:9" x14ac:dyDescent="0.25">
      <c r="A4925" s="43" t="s">
        <v>8616</v>
      </c>
      <c r="B4925" s="44">
        <v>42895</v>
      </c>
      <c r="C4925" s="43" t="s">
        <v>53</v>
      </c>
      <c r="D4925" s="43" t="s">
        <v>11095</v>
      </c>
      <c r="E4925" s="43" t="s">
        <v>29</v>
      </c>
      <c r="F4925" s="43" t="s">
        <v>80774</v>
      </c>
      <c r="G4925" s="43" t="s">
        <v>82248</v>
      </c>
      <c r="H4925" s="43">
        <v>1</v>
      </c>
      <c r="I4925" s="43">
        <v>349</v>
      </c>
    </row>
    <row r="4926" spans="1:9" x14ac:dyDescent="0.25">
      <c r="A4926" s="43" t="s">
        <v>8674</v>
      </c>
      <c r="B4926" s="44">
        <v>42895</v>
      </c>
      <c r="C4926" s="43" t="s">
        <v>957</v>
      </c>
      <c r="D4926" s="43" t="s">
        <v>1111</v>
      </c>
      <c r="E4926" s="43" t="s">
        <v>29</v>
      </c>
      <c r="F4926" s="43" t="s">
        <v>80774</v>
      </c>
      <c r="G4926" s="43" t="s">
        <v>82248</v>
      </c>
      <c r="H4926" s="43">
        <v>1</v>
      </c>
      <c r="I4926" s="43">
        <v>349</v>
      </c>
    </row>
    <row r="4927" spans="1:9" x14ac:dyDescent="0.25">
      <c r="A4927" s="43" t="s">
        <v>8679</v>
      </c>
      <c r="B4927" s="44">
        <v>42895</v>
      </c>
      <c r="C4927" s="43" t="s">
        <v>874</v>
      </c>
      <c r="D4927" s="43" t="s">
        <v>15016</v>
      </c>
      <c r="E4927" s="43" t="s">
        <v>37</v>
      </c>
      <c r="F4927" s="43" t="s">
        <v>80773</v>
      </c>
      <c r="G4927" s="43" t="s">
        <v>82249</v>
      </c>
      <c r="H4927" s="43">
        <v>1</v>
      </c>
      <c r="I4927" s="43">
        <v>548</v>
      </c>
    </row>
    <row r="4928" spans="1:9" x14ac:dyDescent="0.25">
      <c r="A4928" s="43" t="s">
        <v>8617</v>
      </c>
      <c r="B4928" s="44">
        <v>42895</v>
      </c>
      <c r="C4928" s="43" t="s">
        <v>1005</v>
      </c>
      <c r="D4928" s="43" t="s">
        <v>11098</v>
      </c>
      <c r="E4928" s="43" t="s">
        <v>116</v>
      </c>
      <c r="F4928" s="43" t="s">
        <v>80774</v>
      </c>
      <c r="G4928" s="43" t="s">
        <v>82248</v>
      </c>
      <c r="H4928" s="43">
        <v>1</v>
      </c>
      <c r="I4928" s="43">
        <v>1590</v>
      </c>
    </row>
    <row r="4929" spans="1:9" x14ac:dyDescent="0.25">
      <c r="A4929" s="43" t="s">
        <v>8605</v>
      </c>
      <c r="B4929" s="44">
        <v>42895</v>
      </c>
      <c r="C4929" s="43" t="s">
        <v>219</v>
      </c>
      <c r="D4929" s="43" t="s">
        <v>11087</v>
      </c>
      <c r="E4929" s="43" t="s">
        <v>109</v>
      </c>
      <c r="F4929" s="43" t="s">
        <v>80773</v>
      </c>
      <c r="G4929" s="43" t="s">
        <v>82249</v>
      </c>
      <c r="H4929" s="43">
        <v>1</v>
      </c>
      <c r="I4929" s="43">
        <v>880</v>
      </c>
    </row>
    <row r="4930" spans="1:9" x14ac:dyDescent="0.25">
      <c r="A4930" s="43" t="s">
        <v>8576</v>
      </c>
      <c r="B4930" s="44">
        <v>42895</v>
      </c>
      <c r="C4930" s="43" t="s">
        <v>232</v>
      </c>
      <c r="D4930" s="43" t="s">
        <v>2831</v>
      </c>
      <c r="E4930" s="43" t="s">
        <v>116</v>
      </c>
      <c r="F4930" s="43" t="s">
        <v>80774</v>
      </c>
      <c r="G4930" s="43" t="s">
        <v>82248</v>
      </c>
      <c r="H4930" s="43">
        <v>1</v>
      </c>
      <c r="I4930" s="43">
        <v>1590</v>
      </c>
    </row>
    <row r="4931" spans="1:9" x14ac:dyDescent="0.25">
      <c r="A4931" s="43" t="s">
        <v>8658</v>
      </c>
      <c r="B4931" s="44">
        <v>42895</v>
      </c>
      <c r="C4931" s="43" t="s">
        <v>326</v>
      </c>
      <c r="D4931" s="43" t="s">
        <v>2198</v>
      </c>
      <c r="E4931" s="43" t="s">
        <v>245</v>
      </c>
      <c r="F4931" s="43" t="s">
        <v>80771</v>
      </c>
      <c r="G4931" s="43" t="s">
        <v>82246</v>
      </c>
      <c r="H4931" s="43">
        <v>1</v>
      </c>
      <c r="I4931" s="43">
        <v>1180</v>
      </c>
    </row>
    <row r="4932" spans="1:9" x14ac:dyDescent="0.25">
      <c r="A4932" s="43" t="s">
        <v>8640</v>
      </c>
      <c r="B4932" s="44">
        <v>42895</v>
      </c>
      <c r="C4932" s="43" t="s">
        <v>80</v>
      </c>
      <c r="D4932" s="43" t="s">
        <v>11119</v>
      </c>
      <c r="E4932" s="43" t="s">
        <v>510</v>
      </c>
      <c r="F4932" s="43" t="s">
        <v>80771</v>
      </c>
      <c r="G4932" s="43" t="s">
        <v>82246</v>
      </c>
      <c r="H4932" s="43">
        <v>1</v>
      </c>
      <c r="I4932" s="43">
        <v>1480</v>
      </c>
    </row>
    <row r="4933" spans="1:9" x14ac:dyDescent="0.25">
      <c r="A4933" s="43" t="s">
        <v>8584</v>
      </c>
      <c r="B4933" s="44">
        <v>42895</v>
      </c>
      <c r="C4933" s="43" t="s">
        <v>285</v>
      </c>
      <c r="D4933" s="43" t="s">
        <v>11064</v>
      </c>
      <c r="E4933" s="43" t="s">
        <v>41</v>
      </c>
      <c r="F4933" s="43" t="s">
        <v>80771</v>
      </c>
      <c r="G4933" s="43" t="s">
        <v>82246</v>
      </c>
      <c r="H4933" s="43">
        <v>1</v>
      </c>
      <c r="I4933" s="43">
        <v>1990</v>
      </c>
    </row>
    <row r="4934" spans="1:9" x14ac:dyDescent="0.25">
      <c r="A4934" s="43" t="s">
        <v>8629</v>
      </c>
      <c r="B4934" s="44">
        <v>42895</v>
      </c>
      <c r="C4934" s="43" t="s">
        <v>289</v>
      </c>
      <c r="D4934" s="43" t="s">
        <v>11108</v>
      </c>
      <c r="E4934" s="43" t="s">
        <v>41</v>
      </c>
      <c r="F4934" s="43" t="s">
        <v>80771</v>
      </c>
      <c r="G4934" s="43" t="s">
        <v>82246</v>
      </c>
      <c r="H4934" s="43">
        <v>1</v>
      </c>
      <c r="I4934" s="43">
        <v>1990</v>
      </c>
    </row>
    <row r="4935" spans="1:9" x14ac:dyDescent="0.25">
      <c r="A4935" s="43" t="s">
        <v>8636</v>
      </c>
      <c r="B4935" s="44">
        <v>42895</v>
      </c>
      <c r="C4935" s="43" t="s">
        <v>23</v>
      </c>
      <c r="D4935" s="43" t="s">
        <v>9819</v>
      </c>
      <c r="E4935" s="43" t="s">
        <v>116</v>
      </c>
      <c r="F4935" s="43" t="s">
        <v>80774</v>
      </c>
      <c r="G4935" s="43" t="s">
        <v>82248</v>
      </c>
      <c r="H4935" s="43">
        <v>1</v>
      </c>
      <c r="I4935" s="43">
        <v>1590</v>
      </c>
    </row>
    <row r="4936" spans="1:9" x14ac:dyDescent="0.25">
      <c r="A4936" s="43" t="s">
        <v>8590</v>
      </c>
      <c r="B4936" s="44">
        <v>42895</v>
      </c>
      <c r="C4936" s="43" t="s">
        <v>879</v>
      </c>
      <c r="D4936" s="43" t="s">
        <v>7880</v>
      </c>
      <c r="E4936" s="43" t="s">
        <v>116</v>
      </c>
      <c r="F4936" s="43" t="s">
        <v>80774</v>
      </c>
      <c r="G4936" s="43" t="s">
        <v>82248</v>
      </c>
      <c r="H4936" s="43">
        <v>1</v>
      </c>
      <c r="I4936" s="43">
        <v>1590</v>
      </c>
    </row>
    <row r="4937" spans="1:9" x14ac:dyDescent="0.25">
      <c r="A4937" s="43" t="s">
        <v>8578</v>
      </c>
      <c r="B4937" s="44">
        <v>42895</v>
      </c>
      <c r="C4937" s="43" t="s">
        <v>130</v>
      </c>
      <c r="D4937" s="43" t="s">
        <v>1856</v>
      </c>
      <c r="E4937" s="43" t="s">
        <v>153</v>
      </c>
      <c r="F4937" s="43" t="s">
        <v>80771</v>
      </c>
      <c r="G4937" s="43" t="s">
        <v>82246</v>
      </c>
      <c r="H4937" s="43">
        <v>1</v>
      </c>
      <c r="I4937" s="43">
        <v>1988</v>
      </c>
    </row>
    <row r="4938" spans="1:9" x14ac:dyDescent="0.25">
      <c r="A4938" s="43" t="s">
        <v>8686</v>
      </c>
      <c r="B4938" s="44">
        <v>42895</v>
      </c>
      <c r="C4938" s="43" t="s">
        <v>803</v>
      </c>
      <c r="D4938" s="43" t="s">
        <v>7485</v>
      </c>
      <c r="E4938" s="43" t="s">
        <v>259</v>
      </c>
      <c r="F4938" s="43" t="s">
        <v>80774</v>
      </c>
      <c r="G4938" s="43" t="s">
        <v>82248</v>
      </c>
      <c r="H4938" s="43">
        <v>1</v>
      </c>
      <c r="I4938" s="43">
        <v>4680</v>
      </c>
    </row>
    <row r="4939" spans="1:9" x14ac:dyDescent="0.25">
      <c r="A4939" s="43" t="s">
        <v>8592</v>
      </c>
      <c r="B4939" s="44">
        <v>42895</v>
      </c>
      <c r="C4939" s="43" t="s">
        <v>1168</v>
      </c>
      <c r="D4939" s="43" t="s">
        <v>11072</v>
      </c>
      <c r="E4939" s="43" t="s">
        <v>25</v>
      </c>
      <c r="F4939" s="43" t="s">
        <v>80771</v>
      </c>
      <c r="G4939" s="43" t="s">
        <v>82246</v>
      </c>
      <c r="H4939" s="43">
        <v>1</v>
      </c>
      <c r="I4939" s="43">
        <v>690</v>
      </c>
    </row>
    <row r="4940" spans="1:9" x14ac:dyDescent="0.25">
      <c r="A4940" s="43" t="s">
        <v>8586</v>
      </c>
      <c r="B4940" s="44">
        <v>42895</v>
      </c>
      <c r="C4940" s="43" t="s">
        <v>219</v>
      </c>
      <c r="D4940" s="43" t="s">
        <v>7712</v>
      </c>
      <c r="E4940" s="43" t="s">
        <v>25</v>
      </c>
      <c r="F4940" s="43" t="s">
        <v>80771</v>
      </c>
      <c r="G4940" s="43" t="s">
        <v>82246</v>
      </c>
      <c r="H4940" s="43">
        <v>1</v>
      </c>
      <c r="I4940" s="43">
        <v>690</v>
      </c>
    </row>
    <row r="4941" spans="1:9" x14ac:dyDescent="0.25">
      <c r="A4941" s="43" t="s">
        <v>8672</v>
      </c>
      <c r="B4941" s="44">
        <v>42895</v>
      </c>
      <c r="C4941" s="43" t="s">
        <v>375</v>
      </c>
      <c r="D4941" s="43" t="s">
        <v>2383</v>
      </c>
      <c r="E4941" s="43" t="s">
        <v>413</v>
      </c>
      <c r="F4941" s="43" t="s">
        <v>80774</v>
      </c>
      <c r="G4941" s="43" t="s">
        <v>82248</v>
      </c>
      <c r="H4941" s="43">
        <v>1</v>
      </c>
      <c r="I4941" s="43">
        <v>1890</v>
      </c>
    </row>
    <row r="4942" spans="1:9" x14ac:dyDescent="0.25">
      <c r="A4942" s="43" t="s">
        <v>8675</v>
      </c>
      <c r="B4942" s="44">
        <v>42895</v>
      </c>
      <c r="C4942" s="43" t="s">
        <v>389</v>
      </c>
      <c r="D4942" s="43" t="s">
        <v>2822</v>
      </c>
      <c r="E4942" s="43" t="s">
        <v>405</v>
      </c>
      <c r="F4942" s="43" t="s">
        <v>80771</v>
      </c>
      <c r="G4942" s="43" t="s">
        <v>82246</v>
      </c>
      <c r="H4942" s="43">
        <v>1</v>
      </c>
      <c r="I4942" s="43">
        <v>459</v>
      </c>
    </row>
    <row r="4943" spans="1:9" x14ac:dyDescent="0.25">
      <c r="A4943" s="43" t="s">
        <v>8589</v>
      </c>
      <c r="B4943" s="44">
        <v>42895</v>
      </c>
      <c r="C4943" s="43" t="s">
        <v>126</v>
      </c>
      <c r="D4943" s="43" t="s">
        <v>6716</v>
      </c>
      <c r="E4943" s="43" t="s">
        <v>194</v>
      </c>
      <c r="F4943" s="43" t="s">
        <v>80773</v>
      </c>
      <c r="G4943" s="43" t="s">
        <v>82249</v>
      </c>
      <c r="H4943" s="43">
        <v>1</v>
      </c>
      <c r="I4943" s="43">
        <v>888</v>
      </c>
    </row>
    <row r="4944" spans="1:9" x14ac:dyDescent="0.25">
      <c r="A4944" s="43" t="s">
        <v>8599</v>
      </c>
      <c r="B4944" s="44">
        <v>42895</v>
      </c>
      <c r="C4944" s="43" t="s">
        <v>458</v>
      </c>
      <c r="D4944" s="43" t="s">
        <v>11081</v>
      </c>
      <c r="E4944" s="43" t="s">
        <v>194</v>
      </c>
      <c r="F4944" s="43" t="s">
        <v>80773</v>
      </c>
      <c r="G4944" s="43" t="s">
        <v>82249</v>
      </c>
      <c r="H4944" s="43">
        <v>1</v>
      </c>
      <c r="I4944" s="43">
        <v>888</v>
      </c>
    </row>
    <row r="4945" spans="1:9" x14ac:dyDescent="0.25">
      <c r="A4945" s="43" t="s">
        <v>8587</v>
      </c>
      <c r="B4945" s="44">
        <v>42895</v>
      </c>
      <c r="C4945" s="43" t="s">
        <v>470</v>
      </c>
      <c r="D4945" s="43" t="s">
        <v>9121</v>
      </c>
      <c r="E4945" s="43" t="s">
        <v>405</v>
      </c>
      <c r="F4945" s="43" t="s">
        <v>80771</v>
      </c>
      <c r="G4945" s="43" t="s">
        <v>82246</v>
      </c>
      <c r="H4945" s="43">
        <v>1</v>
      </c>
      <c r="I4945" s="43">
        <v>459</v>
      </c>
    </row>
    <row r="4946" spans="1:9" x14ac:dyDescent="0.25">
      <c r="A4946" s="43" t="s">
        <v>8661</v>
      </c>
      <c r="B4946" s="44">
        <v>42895</v>
      </c>
      <c r="C4946" s="43" t="s">
        <v>310</v>
      </c>
      <c r="D4946" s="43" t="s">
        <v>10577</v>
      </c>
      <c r="E4946" s="43" t="s">
        <v>405</v>
      </c>
      <c r="F4946" s="43" t="s">
        <v>80771</v>
      </c>
      <c r="G4946" s="43" t="s">
        <v>82246</v>
      </c>
      <c r="H4946" s="43">
        <v>1</v>
      </c>
      <c r="I4946" s="43">
        <v>459</v>
      </c>
    </row>
    <row r="4947" spans="1:9" x14ac:dyDescent="0.25">
      <c r="A4947" s="43" t="s">
        <v>8603</v>
      </c>
      <c r="B4947" s="44">
        <v>42895</v>
      </c>
      <c r="C4947" s="43" t="s">
        <v>188</v>
      </c>
      <c r="D4947" s="43" t="s">
        <v>11084</v>
      </c>
      <c r="E4947" s="43" t="s">
        <v>217</v>
      </c>
      <c r="F4947" s="43" t="s">
        <v>80771</v>
      </c>
      <c r="G4947" s="43" t="s">
        <v>82246</v>
      </c>
      <c r="H4947" s="43">
        <v>1</v>
      </c>
      <c r="I4947" s="43">
        <v>590</v>
      </c>
    </row>
    <row r="4948" spans="1:9" x14ac:dyDescent="0.25">
      <c r="A4948" s="43" t="s">
        <v>8624</v>
      </c>
      <c r="B4948" s="44">
        <v>42895</v>
      </c>
      <c r="C4948" s="43" t="s">
        <v>1289</v>
      </c>
      <c r="D4948" s="43" t="s">
        <v>2806</v>
      </c>
      <c r="E4948" s="43" t="s">
        <v>315</v>
      </c>
      <c r="F4948" s="43" t="s">
        <v>80774</v>
      </c>
      <c r="G4948" s="43" t="s">
        <v>82248</v>
      </c>
      <c r="H4948" s="43">
        <v>1</v>
      </c>
      <c r="I4948" s="43">
        <v>9000</v>
      </c>
    </row>
    <row r="4949" spans="1:9" x14ac:dyDescent="0.25">
      <c r="A4949" s="43" t="s">
        <v>8645</v>
      </c>
      <c r="B4949" s="44">
        <v>42895</v>
      </c>
      <c r="C4949" s="43" t="s">
        <v>243</v>
      </c>
      <c r="D4949" s="43" t="s">
        <v>9139</v>
      </c>
      <c r="E4949" s="43" t="s">
        <v>638</v>
      </c>
      <c r="F4949" s="43" t="s">
        <v>80773</v>
      </c>
      <c r="G4949" s="43" t="s">
        <v>82249</v>
      </c>
      <c r="H4949" s="43">
        <v>1</v>
      </c>
      <c r="I4949" s="43">
        <v>1188</v>
      </c>
    </row>
    <row r="4950" spans="1:9" x14ac:dyDescent="0.25">
      <c r="A4950" s="43" t="s">
        <v>8591</v>
      </c>
      <c r="B4950" s="44">
        <v>42895</v>
      </c>
      <c r="C4950" s="43" t="s">
        <v>649</v>
      </c>
      <c r="D4950" s="43" t="s">
        <v>11070</v>
      </c>
      <c r="E4950" s="43" t="s">
        <v>256</v>
      </c>
      <c r="F4950" s="43" t="s">
        <v>80776</v>
      </c>
      <c r="G4950" s="43" t="s">
        <v>82247</v>
      </c>
      <c r="H4950" s="43">
        <v>1</v>
      </c>
      <c r="I4950" s="43">
        <v>3290</v>
      </c>
    </row>
    <row r="4951" spans="1:9" x14ac:dyDescent="0.25">
      <c r="A4951" s="43" t="s">
        <v>8611</v>
      </c>
      <c r="B4951" s="44">
        <v>42895</v>
      </c>
      <c r="C4951" s="43" t="s">
        <v>1168</v>
      </c>
      <c r="D4951" s="43" t="s">
        <v>11091</v>
      </c>
      <c r="E4951" s="43" t="s">
        <v>256</v>
      </c>
      <c r="F4951" s="43" t="s">
        <v>80776</v>
      </c>
      <c r="G4951" s="43" t="s">
        <v>82247</v>
      </c>
      <c r="H4951" s="43">
        <v>1</v>
      </c>
      <c r="I4951" s="43">
        <v>3290</v>
      </c>
    </row>
    <row r="4952" spans="1:9" x14ac:dyDescent="0.25">
      <c r="A4952" s="43" t="s">
        <v>8647</v>
      </c>
      <c r="B4952" s="44">
        <v>42895</v>
      </c>
      <c r="C4952" s="43" t="s">
        <v>261</v>
      </c>
      <c r="D4952" s="43" t="s">
        <v>9903</v>
      </c>
      <c r="E4952" s="43" t="s">
        <v>335</v>
      </c>
      <c r="F4952" s="43" t="s">
        <v>80775</v>
      </c>
      <c r="G4952" s="43" t="s">
        <v>82250</v>
      </c>
      <c r="H4952" s="43">
        <v>1</v>
      </c>
      <c r="I4952" s="43">
        <v>4290</v>
      </c>
    </row>
    <row r="4953" spans="1:9" x14ac:dyDescent="0.25">
      <c r="A4953" s="43" t="s">
        <v>8682</v>
      </c>
      <c r="B4953" s="44">
        <v>42895</v>
      </c>
      <c r="C4953" s="43" t="s">
        <v>188</v>
      </c>
      <c r="D4953" s="43" t="s">
        <v>10634</v>
      </c>
      <c r="E4953" s="43" t="s">
        <v>587</v>
      </c>
      <c r="F4953" s="43" t="s">
        <v>80775</v>
      </c>
      <c r="G4953" s="43" t="s">
        <v>82250</v>
      </c>
      <c r="H4953" s="43">
        <v>1</v>
      </c>
      <c r="I4953" s="43">
        <v>1050</v>
      </c>
    </row>
    <row r="4954" spans="1:9" x14ac:dyDescent="0.25">
      <c r="A4954" s="43" t="s">
        <v>8662</v>
      </c>
      <c r="B4954" s="44">
        <v>42895</v>
      </c>
      <c r="C4954" s="43" t="s">
        <v>1382</v>
      </c>
      <c r="D4954" s="43" t="s">
        <v>4408</v>
      </c>
      <c r="E4954" s="43" t="s">
        <v>74</v>
      </c>
      <c r="F4954" s="43" t="s">
        <v>80776</v>
      </c>
      <c r="G4954" s="43" t="s">
        <v>82247</v>
      </c>
      <c r="H4954" s="43">
        <v>1</v>
      </c>
      <c r="I4954" s="43">
        <v>2990</v>
      </c>
    </row>
    <row r="4955" spans="1:9" x14ac:dyDescent="0.25">
      <c r="A4955" s="43" t="s">
        <v>8580</v>
      </c>
      <c r="B4955" s="44">
        <v>42895</v>
      </c>
      <c r="C4955" s="43" t="s">
        <v>196</v>
      </c>
      <c r="D4955" s="43" t="s">
        <v>3440</v>
      </c>
      <c r="E4955" s="43" t="s">
        <v>251</v>
      </c>
      <c r="F4955" s="43" t="s">
        <v>80772</v>
      </c>
      <c r="G4955" s="43" t="s">
        <v>82245</v>
      </c>
      <c r="H4955" s="43">
        <v>1</v>
      </c>
      <c r="I4955" s="43">
        <v>10573</v>
      </c>
    </row>
    <row r="4956" spans="1:9" x14ac:dyDescent="0.25">
      <c r="A4956" s="43" t="s">
        <v>8680</v>
      </c>
      <c r="B4956" s="44">
        <v>42895</v>
      </c>
      <c r="C4956" s="43" t="s">
        <v>172</v>
      </c>
      <c r="D4956" s="43" t="s">
        <v>16760</v>
      </c>
      <c r="E4956" s="43" t="s">
        <v>251</v>
      </c>
      <c r="F4956" s="43" t="s">
        <v>80772</v>
      </c>
      <c r="G4956" s="43" t="s">
        <v>82245</v>
      </c>
      <c r="H4956" s="43">
        <v>1</v>
      </c>
      <c r="I4956" s="43">
        <v>10573</v>
      </c>
    </row>
    <row r="4957" spans="1:9" x14ac:dyDescent="0.25">
      <c r="A4957" s="43" t="s">
        <v>9202</v>
      </c>
      <c r="B4957" s="44">
        <v>44245</v>
      </c>
      <c r="C4957" s="43" t="s">
        <v>646</v>
      </c>
      <c r="D4957" s="43" t="s">
        <v>2258</v>
      </c>
      <c r="E4957" s="43" t="s">
        <v>295</v>
      </c>
      <c r="F4957" s="43" t="s">
        <v>80773</v>
      </c>
      <c r="G4957" s="43" t="s">
        <v>82249</v>
      </c>
      <c r="H4957" s="43">
        <v>1</v>
      </c>
      <c r="I4957" s="43">
        <v>5980</v>
      </c>
    </row>
    <row r="4958" spans="1:9" x14ac:dyDescent="0.25">
      <c r="A4958" s="43" t="s">
        <v>8677</v>
      </c>
      <c r="B4958" s="44">
        <v>42895</v>
      </c>
      <c r="C4958" s="43" t="s">
        <v>145</v>
      </c>
      <c r="D4958" s="43" t="s">
        <v>3185</v>
      </c>
      <c r="E4958" s="43" t="s">
        <v>251</v>
      </c>
      <c r="F4958" s="43" t="s">
        <v>80772</v>
      </c>
      <c r="G4958" s="43" t="s">
        <v>82245</v>
      </c>
      <c r="H4958" s="43">
        <v>1</v>
      </c>
      <c r="I4958" s="43">
        <v>10573</v>
      </c>
    </row>
    <row r="4959" spans="1:9" x14ac:dyDescent="0.25">
      <c r="A4959" s="43" t="s">
        <v>8608</v>
      </c>
      <c r="B4959" s="44">
        <v>42895</v>
      </c>
      <c r="C4959" s="43" t="s">
        <v>1115</v>
      </c>
      <c r="D4959" s="43" t="s">
        <v>3815</v>
      </c>
      <c r="E4959" s="43" t="s">
        <v>503</v>
      </c>
      <c r="F4959" s="43" t="s">
        <v>80774</v>
      </c>
      <c r="G4959" s="43" t="s">
        <v>82248</v>
      </c>
      <c r="H4959" s="43">
        <v>1</v>
      </c>
      <c r="I4959" s="43">
        <v>850</v>
      </c>
    </row>
    <row r="4960" spans="1:9" x14ac:dyDescent="0.25">
      <c r="A4960" s="43" t="s">
        <v>8614</v>
      </c>
      <c r="B4960" s="44">
        <v>42895</v>
      </c>
      <c r="C4960" s="43" t="s">
        <v>477</v>
      </c>
      <c r="D4960" s="43" t="s">
        <v>4041</v>
      </c>
      <c r="E4960" s="43" t="s">
        <v>180</v>
      </c>
      <c r="F4960" s="43" t="s">
        <v>80772</v>
      </c>
      <c r="G4960" s="43" t="s">
        <v>82245</v>
      </c>
      <c r="H4960" s="43">
        <v>1</v>
      </c>
      <c r="I4960" s="43">
        <v>24900</v>
      </c>
    </row>
    <row r="4961" spans="1:9" x14ac:dyDescent="0.25">
      <c r="A4961" s="43" t="s">
        <v>8696</v>
      </c>
      <c r="B4961" s="44">
        <v>42896</v>
      </c>
      <c r="C4961" s="43" t="s">
        <v>76</v>
      </c>
      <c r="D4961" s="43" t="s">
        <v>11130</v>
      </c>
      <c r="E4961" s="43" t="s">
        <v>405</v>
      </c>
      <c r="F4961" s="43" t="s">
        <v>80771</v>
      </c>
      <c r="G4961" s="43" t="s">
        <v>82246</v>
      </c>
      <c r="H4961" s="43">
        <v>1</v>
      </c>
      <c r="I4961" s="43">
        <v>459</v>
      </c>
    </row>
    <row r="4962" spans="1:9" x14ac:dyDescent="0.25">
      <c r="A4962" s="43" t="s">
        <v>8720</v>
      </c>
      <c r="B4962" s="44">
        <v>42896</v>
      </c>
      <c r="C4962" s="43" t="s">
        <v>925</v>
      </c>
      <c r="D4962" s="43" t="s">
        <v>1061</v>
      </c>
      <c r="E4962" s="43" t="s">
        <v>552</v>
      </c>
      <c r="F4962" s="43" t="s">
        <v>80774</v>
      </c>
      <c r="G4962" s="43" t="s">
        <v>82248</v>
      </c>
      <c r="H4962" s="43">
        <v>1</v>
      </c>
      <c r="I4962" s="43">
        <v>5990</v>
      </c>
    </row>
    <row r="4963" spans="1:9" x14ac:dyDescent="0.25">
      <c r="A4963" s="43" t="s">
        <v>8690</v>
      </c>
      <c r="B4963" s="44">
        <v>42896</v>
      </c>
      <c r="C4963" s="43" t="s">
        <v>611</v>
      </c>
      <c r="D4963" s="43" t="s">
        <v>11126</v>
      </c>
      <c r="E4963" s="43" t="s">
        <v>245</v>
      </c>
      <c r="F4963" s="43" t="s">
        <v>80771</v>
      </c>
      <c r="G4963" s="43" t="s">
        <v>82246</v>
      </c>
      <c r="H4963" s="43">
        <v>1</v>
      </c>
      <c r="I4963" s="43">
        <v>1180</v>
      </c>
    </row>
    <row r="4964" spans="1:9" x14ac:dyDescent="0.25">
      <c r="A4964" s="43" t="s">
        <v>8692</v>
      </c>
      <c r="B4964" s="44">
        <v>42896</v>
      </c>
      <c r="C4964" s="43" t="s">
        <v>397</v>
      </c>
      <c r="D4964" s="43" t="s">
        <v>10349</v>
      </c>
      <c r="E4964" s="43" t="s">
        <v>245</v>
      </c>
      <c r="F4964" s="43" t="s">
        <v>80771</v>
      </c>
      <c r="G4964" s="43" t="s">
        <v>82246</v>
      </c>
      <c r="H4964" s="43">
        <v>1</v>
      </c>
      <c r="I4964" s="43">
        <v>1180</v>
      </c>
    </row>
    <row r="4965" spans="1:9" x14ac:dyDescent="0.25">
      <c r="A4965" s="43" t="s">
        <v>8723</v>
      </c>
      <c r="B4965" s="44">
        <v>42896</v>
      </c>
      <c r="C4965" s="43" t="s">
        <v>111</v>
      </c>
      <c r="D4965" s="43" t="s">
        <v>4076</v>
      </c>
      <c r="E4965" s="43" t="s">
        <v>510</v>
      </c>
      <c r="F4965" s="43" t="s">
        <v>80771</v>
      </c>
      <c r="G4965" s="43" t="s">
        <v>82246</v>
      </c>
      <c r="H4965" s="43">
        <v>1</v>
      </c>
      <c r="I4965" s="43">
        <v>1480</v>
      </c>
    </row>
    <row r="4966" spans="1:9" x14ac:dyDescent="0.25">
      <c r="A4966" s="43" t="s">
        <v>8702</v>
      </c>
      <c r="B4966" s="44">
        <v>42896</v>
      </c>
      <c r="C4966" s="43" t="s">
        <v>745</v>
      </c>
      <c r="D4966" s="43" t="s">
        <v>11135</v>
      </c>
      <c r="E4966" s="43" t="s">
        <v>227</v>
      </c>
      <c r="F4966" s="43" t="s">
        <v>80773</v>
      </c>
      <c r="G4966" s="43" t="s">
        <v>82249</v>
      </c>
      <c r="H4966" s="43">
        <v>1</v>
      </c>
      <c r="I4966" s="43">
        <v>1380</v>
      </c>
    </row>
    <row r="4967" spans="1:9" x14ac:dyDescent="0.25">
      <c r="A4967" s="43" t="s">
        <v>8722</v>
      </c>
      <c r="B4967" s="44">
        <v>42896</v>
      </c>
      <c r="C4967" s="43" t="s">
        <v>1568</v>
      </c>
      <c r="D4967" s="43" t="s">
        <v>6698</v>
      </c>
      <c r="E4967" s="43" t="s">
        <v>116</v>
      </c>
      <c r="F4967" s="43" t="s">
        <v>80774</v>
      </c>
      <c r="G4967" s="43" t="s">
        <v>82248</v>
      </c>
      <c r="H4967" s="43">
        <v>1</v>
      </c>
      <c r="I4967" s="43">
        <v>1590</v>
      </c>
    </row>
    <row r="4968" spans="1:9" x14ac:dyDescent="0.25">
      <c r="A4968" s="43" t="s">
        <v>8706</v>
      </c>
      <c r="B4968" s="44">
        <v>42896</v>
      </c>
      <c r="C4968" s="43" t="s">
        <v>107</v>
      </c>
      <c r="D4968" s="43" t="s">
        <v>5033</v>
      </c>
      <c r="E4968" s="43" t="s">
        <v>90</v>
      </c>
      <c r="F4968" s="43" t="s">
        <v>80774</v>
      </c>
      <c r="G4968" s="43" t="s">
        <v>82248</v>
      </c>
      <c r="H4968" s="43">
        <v>1</v>
      </c>
      <c r="I4968" s="43">
        <v>5600</v>
      </c>
    </row>
    <row r="4969" spans="1:9" x14ac:dyDescent="0.25">
      <c r="A4969" s="43" t="s">
        <v>8729</v>
      </c>
      <c r="B4969" s="44">
        <v>42896</v>
      </c>
      <c r="C4969" s="43" t="s">
        <v>1207</v>
      </c>
      <c r="D4969" s="43" t="s">
        <v>11156</v>
      </c>
      <c r="E4969" s="43" t="s">
        <v>259</v>
      </c>
      <c r="F4969" s="43" t="s">
        <v>80774</v>
      </c>
      <c r="G4969" s="43" t="s">
        <v>82248</v>
      </c>
      <c r="H4969" s="43">
        <v>1</v>
      </c>
      <c r="I4969" s="43">
        <v>4680</v>
      </c>
    </row>
    <row r="4970" spans="1:9" x14ac:dyDescent="0.25">
      <c r="A4970" s="43" t="s">
        <v>8711</v>
      </c>
      <c r="B4970" s="44">
        <v>42896</v>
      </c>
      <c r="C4970" s="43" t="s">
        <v>559</v>
      </c>
      <c r="D4970" s="43" t="s">
        <v>9776</v>
      </c>
      <c r="E4970" s="43" t="s">
        <v>25</v>
      </c>
      <c r="F4970" s="43" t="s">
        <v>80771</v>
      </c>
      <c r="G4970" s="43" t="s">
        <v>82246</v>
      </c>
      <c r="H4970" s="43">
        <v>1</v>
      </c>
      <c r="I4970" s="43">
        <v>690</v>
      </c>
    </row>
    <row r="4971" spans="1:9" x14ac:dyDescent="0.25">
      <c r="A4971" s="43" t="s">
        <v>8709</v>
      </c>
      <c r="B4971" s="44">
        <v>42896</v>
      </c>
      <c r="C4971" s="43" t="s">
        <v>432</v>
      </c>
      <c r="D4971" s="43" t="s">
        <v>6803</v>
      </c>
      <c r="E4971" s="43" t="s">
        <v>413</v>
      </c>
      <c r="F4971" s="43" t="s">
        <v>80774</v>
      </c>
      <c r="G4971" s="43" t="s">
        <v>82248</v>
      </c>
      <c r="H4971" s="43">
        <v>1</v>
      </c>
      <c r="I4971" s="43">
        <v>1890</v>
      </c>
    </row>
    <row r="4972" spans="1:9" x14ac:dyDescent="0.25">
      <c r="A4972" s="43" t="s">
        <v>8687</v>
      </c>
      <c r="B4972" s="44">
        <v>42896</v>
      </c>
      <c r="C4972" s="43" t="s">
        <v>874</v>
      </c>
      <c r="D4972" s="43" t="s">
        <v>11123</v>
      </c>
      <c r="E4972" s="43" t="s">
        <v>405</v>
      </c>
      <c r="F4972" s="43" t="s">
        <v>80771</v>
      </c>
      <c r="G4972" s="43" t="s">
        <v>82246</v>
      </c>
      <c r="H4972" s="43">
        <v>1</v>
      </c>
      <c r="I4972" s="43">
        <v>459</v>
      </c>
    </row>
    <row r="4973" spans="1:9" x14ac:dyDescent="0.25">
      <c r="A4973" s="43" t="s">
        <v>8701</v>
      </c>
      <c r="B4973" s="44">
        <v>42896</v>
      </c>
      <c r="C4973" s="43" t="s">
        <v>92</v>
      </c>
      <c r="D4973" s="43" t="s">
        <v>489</v>
      </c>
      <c r="E4973" s="43" t="s">
        <v>405</v>
      </c>
      <c r="F4973" s="43" t="s">
        <v>80771</v>
      </c>
      <c r="G4973" s="43" t="s">
        <v>82246</v>
      </c>
      <c r="H4973" s="43">
        <v>1</v>
      </c>
      <c r="I4973" s="43">
        <v>459</v>
      </c>
    </row>
    <row r="4974" spans="1:9" x14ac:dyDescent="0.25">
      <c r="A4974" s="43" t="s">
        <v>8727</v>
      </c>
      <c r="B4974" s="44">
        <v>42896</v>
      </c>
      <c r="C4974" s="43" t="s">
        <v>1344</v>
      </c>
      <c r="D4974" s="43" t="s">
        <v>6776</v>
      </c>
      <c r="E4974" s="43" t="s">
        <v>217</v>
      </c>
      <c r="F4974" s="43" t="s">
        <v>80771</v>
      </c>
      <c r="G4974" s="43" t="s">
        <v>82246</v>
      </c>
      <c r="H4974" s="43">
        <v>1</v>
      </c>
      <c r="I4974" s="43">
        <v>590</v>
      </c>
    </row>
    <row r="4975" spans="1:9" x14ac:dyDescent="0.25">
      <c r="A4975" s="43" t="s">
        <v>8707</v>
      </c>
      <c r="B4975" s="44">
        <v>42896</v>
      </c>
      <c r="C4975" s="43" t="s">
        <v>1168</v>
      </c>
      <c r="D4975" s="43" t="s">
        <v>9174</v>
      </c>
      <c r="E4975" s="43" t="s">
        <v>315</v>
      </c>
      <c r="F4975" s="43" t="s">
        <v>80774</v>
      </c>
      <c r="G4975" s="43" t="s">
        <v>82248</v>
      </c>
      <c r="H4975" s="43">
        <v>1</v>
      </c>
      <c r="I4975" s="43">
        <v>9000</v>
      </c>
    </row>
    <row r="4976" spans="1:9" x14ac:dyDescent="0.25">
      <c r="A4976" s="43" t="s">
        <v>8714</v>
      </c>
      <c r="B4976" s="44">
        <v>42896</v>
      </c>
      <c r="C4976" s="43" t="s">
        <v>654</v>
      </c>
      <c r="D4976" s="43" t="s">
        <v>5445</v>
      </c>
      <c r="E4976" s="43" t="s">
        <v>39</v>
      </c>
      <c r="F4976" s="43" t="s">
        <v>80773</v>
      </c>
      <c r="G4976" s="43" t="s">
        <v>82249</v>
      </c>
      <c r="H4976" s="43">
        <v>1</v>
      </c>
      <c r="I4976" s="43">
        <v>880</v>
      </c>
    </row>
    <row r="4977" spans="1:9" x14ac:dyDescent="0.25">
      <c r="A4977" s="43" t="s">
        <v>8694</v>
      </c>
      <c r="B4977" s="44">
        <v>42896</v>
      </c>
      <c r="C4977" s="43" t="s">
        <v>154</v>
      </c>
      <c r="D4977" s="43" t="s">
        <v>5777</v>
      </c>
      <c r="E4977" s="43" t="s">
        <v>503</v>
      </c>
      <c r="F4977" s="43" t="s">
        <v>80774</v>
      </c>
      <c r="G4977" s="43" t="s">
        <v>82248</v>
      </c>
      <c r="H4977" s="43">
        <v>1</v>
      </c>
      <c r="I4977" s="43">
        <v>850</v>
      </c>
    </row>
    <row r="4978" spans="1:9" x14ac:dyDescent="0.25">
      <c r="A4978" s="43" t="s">
        <v>8716</v>
      </c>
      <c r="B4978" s="44">
        <v>42896</v>
      </c>
      <c r="C4978" s="43" t="s">
        <v>386</v>
      </c>
      <c r="D4978" s="43" t="s">
        <v>3936</v>
      </c>
      <c r="E4978" s="43" t="s">
        <v>503</v>
      </c>
      <c r="F4978" s="43" t="s">
        <v>80774</v>
      </c>
      <c r="G4978" s="43" t="s">
        <v>82248</v>
      </c>
      <c r="H4978" s="43">
        <v>1</v>
      </c>
      <c r="I4978" s="43">
        <v>850</v>
      </c>
    </row>
    <row r="4979" spans="1:9" x14ac:dyDescent="0.25">
      <c r="A4979" s="43" t="s">
        <v>8698</v>
      </c>
      <c r="B4979" s="44">
        <v>42896</v>
      </c>
      <c r="C4979" s="43" t="s">
        <v>1775</v>
      </c>
      <c r="D4979" s="43" t="s">
        <v>5770</v>
      </c>
      <c r="E4979" s="43" t="s">
        <v>510</v>
      </c>
      <c r="F4979" s="43" t="s">
        <v>80771</v>
      </c>
      <c r="G4979" s="43" t="s">
        <v>82246</v>
      </c>
      <c r="H4979" s="43">
        <v>1</v>
      </c>
      <c r="I4979" s="43">
        <v>1480</v>
      </c>
    </row>
    <row r="4980" spans="1:9" x14ac:dyDescent="0.25">
      <c r="A4980" s="43" t="s">
        <v>8730</v>
      </c>
      <c r="B4980" s="44">
        <v>42896</v>
      </c>
      <c r="C4980" s="43" t="s">
        <v>1574</v>
      </c>
      <c r="D4980" s="43" t="s">
        <v>2531</v>
      </c>
      <c r="E4980" s="43" t="s">
        <v>677</v>
      </c>
      <c r="F4980" s="43" t="s">
        <v>80773</v>
      </c>
      <c r="G4980" s="43" t="s">
        <v>82249</v>
      </c>
      <c r="H4980" s="43">
        <v>1</v>
      </c>
      <c r="I4980" s="43">
        <v>1288</v>
      </c>
    </row>
    <row r="4981" spans="1:9" x14ac:dyDescent="0.25">
      <c r="A4981" s="43" t="s">
        <v>8725</v>
      </c>
      <c r="B4981" s="44">
        <v>42896</v>
      </c>
      <c r="C4981" s="43" t="s">
        <v>60</v>
      </c>
      <c r="D4981" s="43" t="s">
        <v>11153</v>
      </c>
      <c r="E4981" s="43" t="s">
        <v>503</v>
      </c>
      <c r="F4981" s="43" t="s">
        <v>80774</v>
      </c>
      <c r="G4981" s="43" t="s">
        <v>82248</v>
      </c>
      <c r="H4981" s="43">
        <v>1</v>
      </c>
      <c r="I4981" s="43">
        <v>850</v>
      </c>
    </row>
    <row r="4982" spans="1:9" x14ac:dyDescent="0.25">
      <c r="A4982" s="43" t="s">
        <v>8735</v>
      </c>
      <c r="B4982" s="44">
        <v>42897</v>
      </c>
      <c r="C4982" s="43" t="s">
        <v>598</v>
      </c>
      <c r="D4982" s="43" t="s">
        <v>560</v>
      </c>
      <c r="E4982" s="43" t="s">
        <v>510</v>
      </c>
      <c r="F4982" s="43" t="s">
        <v>80771</v>
      </c>
      <c r="G4982" s="43" t="s">
        <v>82246</v>
      </c>
      <c r="H4982" s="43">
        <v>1</v>
      </c>
      <c r="I4982" s="43">
        <v>1480</v>
      </c>
    </row>
    <row r="4983" spans="1:9" x14ac:dyDescent="0.25">
      <c r="A4983" s="43" t="s">
        <v>8801</v>
      </c>
      <c r="B4983" s="44">
        <v>42897</v>
      </c>
      <c r="C4983" s="43" t="s">
        <v>111</v>
      </c>
      <c r="D4983" s="43" t="s">
        <v>1546</v>
      </c>
      <c r="E4983" s="43" t="s">
        <v>116</v>
      </c>
      <c r="F4983" s="43" t="s">
        <v>80774</v>
      </c>
      <c r="G4983" s="43" t="s">
        <v>82248</v>
      </c>
      <c r="H4983" s="43">
        <v>1</v>
      </c>
      <c r="I4983" s="43">
        <v>1590</v>
      </c>
    </row>
    <row r="4984" spans="1:9" x14ac:dyDescent="0.25">
      <c r="A4984" s="43" t="s">
        <v>8836</v>
      </c>
      <c r="B4984" s="44">
        <v>42897</v>
      </c>
      <c r="C4984" s="43" t="s">
        <v>31</v>
      </c>
      <c r="D4984" s="43" t="s">
        <v>3160</v>
      </c>
      <c r="E4984" s="43" t="s">
        <v>405</v>
      </c>
      <c r="F4984" s="43" t="s">
        <v>80771</v>
      </c>
      <c r="G4984" s="43" t="s">
        <v>82246</v>
      </c>
      <c r="H4984" s="43">
        <v>1</v>
      </c>
      <c r="I4984" s="43">
        <v>459</v>
      </c>
    </row>
    <row r="4985" spans="1:9" x14ac:dyDescent="0.25">
      <c r="A4985" s="43" t="s">
        <v>8821</v>
      </c>
      <c r="B4985" s="44">
        <v>42897</v>
      </c>
      <c r="C4985" s="43" t="s">
        <v>525</v>
      </c>
      <c r="D4985" s="43" t="s">
        <v>5370</v>
      </c>
      <c r="E4985" s="43" t="s">
        <v>25</v>
      </c>
      <c r="F4985" s="43" t="s">
        <v>80771</v>
      </c>
      <c r="G4985" s="43" t="s">
        <v>82246</v>
      </c>
      <c r="H4985" s="43">
        <v>1</v>
      </c>
      <c r="I4985" s="43">
        <v>690</v>
      </c>
    </row>
    <row r="4986" spans="1:9" x14ac:dyDescent="0.25">
      <c r="A4986" s="43" t="s">
        <v>8818</v>
      </c>
      <c r="B4986" s="44">
        <v>42897</v>
      </c>
      <c r="C4986" s="43" t="s">
        <v>1028</v>
      </c>
      <c r="D4986" s="43" t="s">
        <v>8977</v>
      </c>
      <c r="E4986" s="43" t="s">
        <v>128</v>
      </c>
      <c r="F4986" s="43" t="s">
        <v>80776</v>
      </c>
      <c r="G4986" s="43" t="s">
        <v>82247</v>
      </c>
      <c r="H4986" s="43">
        <v>1</v>
      </c>
      <c r="I4986" s="43">
        <v>3590</v>
      </c>
    </row>
    <row r="4987" spans="1:9" x14ac:dyDescent="0.25">
      <c r="A4987" s="43" t="s">
        <v>8761</v>
      </c>
      <c r="B4987" s="44">
        <v>42897</v>
      </c>
      <c r="C4987" s="43" t="s">
        <v>702</v>
      </c>
      <c r="D4987" s="43" t="s">
        <v>11186</v>
      </c>
      <c r="E4987" s="43" t="s">
        <v>116</v>
      </c>
      <c r="F4987" s="43" t="s">
        <v>80774</v>
      </c>
      <c r="G4987" s="43" t="s">
        <v>82248</v>
      </c>
      <c r="H4987" s="43">
        <v>1</v>
      </c>
      <c r="I4987" s="43">
        <v>1590</v>
      </c>
    </row>
    <row r="4988" spans="1:9" x14ac:dyDescent="0.25">
      <c r="A4988" s="43" t="s">
        <v>8826</v>
      </c>
      <c r="B4988" s="44">
        <v>42897</v>
      </c>
      <c r="C4988" s="43" t="s">
        <v>386</v>
      </c>
      <c r="D4988" s="43" t="s">
        <v>1999</v>
      </c>
      <c r="E4988" s="43" t="s">
        <v>544</v>
      </c>
      <c r="F4988" s="43" t="s">
        <v>80774</v>
      </c>
      <c r="G4988" s="43" t="s">
        <v>82248</v>
      </c>
      <c r="H4988" s="43">
        <v>1</v>
      </c>
      <c r="I4988" s="43">
        <v>1047</v>
      </c>
    </row>
    <row r="4989" spans="1:9" x14ac:dyDescent="0.25">
      <c r="A4989" s="43" t="s">
        <v>8798</v>
      </c>
      <c r="B4989" s="44">
        <v>42897</v>
      </c>
      <c r="C4989" s="43" t="s">
        <v>814</v>
      </c>
      <c r="D4989" s="43" t="s">
        <v>11223</v>
      </c>
      <c r="E4989" s="43" t="s">
        <v>447</v>
      </c>
      <c r="F4989" s="43" t="s">
        <v>80771</v>
      </c>
      <c r="G4989" s="43" t="s">
        <v>82246</v>
      </c>
      <c r="H4989" s="43">
        <v>1</v>
      </c>
      <c r="I4989" s="43">
        <v>880</v>
      </c>
    </row>
    <row r="4990" spans="1:9" x14ac:dyDescent="0.25">
      <c r="A4990" s="43" t="s">
        <v>8776</v>
      </c>
      <c r="B4990" s="44">
        <v>42897</v>
      </c>
      <c r="C4990" s="43" t="s">
        <v>1523</v>
      </c>
      <c r="D4990" s="43" t="s">
        <v>11205</v>
      </c>
      <c r="E4990" s="43" t="s">
        <v>17</v>
      </c>
      <c r="F4990" s="43" t="s">
        <v>80776</v>
      </c>
      <c r="G4990" s="43" t="s">
        <v>82247</v>
      </c>
      <c r="H4990" s="43">
        <v>1</v>
      </c>
      <c r="I4990" s="43">
        <v>1590</v>
      </c>
    </row>
    <row r="4991" spans="1:9" x14ac:dyDescent="0.25">
      <c r="A4991" s="43" t="s">
        <v>8763</v>
      </c>
      <c r="B4991" s="44">
        <v>42897</v>
      </c>
      <c r="C4991" s="43" t="s">
        <v>326</v>
      </c>
      <c r="D4991" s="43" t="s">
        <v>11191</v>
      </c>
      <c r="E4991" s="43" t="s">
        <v>237</v>
      </c>
      <c r="F4991" s="43" t="s">
        <v>80774</v>
      </c>
      <c r="G4991" s="43" t="s">
        <v>82248</v>
      </c>
      <c r="H4991" s="43">
        <v>1</v>
      </c>
      <c r="I4991" s="43">
        <v>2390</v>
      </c>
    </row>
    <row r="4992" spans="1:9" x14ac:dyDescent="0.25">
      <c r="A4992" s="43" t="s">
        <v>8825</v>
      </c>
      <c r="B4992" s="44">
        <v>42897</v>
      </c>
      <c r="C4992" s="43" t="s">
        <v>814</v>
      </c>
      <c r="D4992" s="43" t="s">
        <v>8461</v>
      </c>
      <c r="E4992" s="43" t="s">
        <v>29</v>
      </c>
      <c r="F4992" s="43" t="s">
        <v>80774</v>
      </c>
      <c r="G4992" s="43" t="s">
        <v>82248</v>
      </c>
      <c r="H4992" s="43">
        <v>1</v>
      </c>
      <c r="I4992" s="43">
        <v>349</v>
      </c>
    </row>
    <row r="4993" spans="1:9" x14ac:dyDescent="0.25">
      <c r="A4993" s="43" t="s">
        <v>8755</v>
      </c>
      <c r="B4993" s="44">
        <v>42897</v>
      </c>
      <c r="C4993" s="43" t="s">
        <v>151</v>
      </c>
      <c r="D4993" s="43" t="s">
        <v>1818</v>
      </c>
      <c r="E4993" s="43" t="s">
        <v>37</v>
      </c>
      <c r="F4993" s="43" t="s">
        <v>80773</v>
      </c>
      <c r="G4993" s="43" t="s">
        <v>82249</v>
      </c>
      <c r="H4993" s="43">
        <v>1</v>
      </c>
      <c r="I4993" s="43">
        <v>548</v>
      </c>
    </row>
    <row r="4994" spans="1:9" x14ac:dyDescent="0.25">
      <c r="A4994" s="43" t="s">
        <v>8827</v>
      </c>
      <c r="B4994" s="44">
        <v>42897</v>
      </c>
      <c r="C4994" s="43" t="s">
        <v>1249</v>
      </c>
      <c r="D4994" s="43" t="s">
        <v>3803</v>
      </c>
      <c r="E4994" s="43" t="s">
        <v>124</v>
      </c>
      <c r="F4994" s="43" t="s">
        <v>80773</v>
      </c>
      <c r="G4994" s="43" t="s">
        <v>82249</v>
      </c>
      <c r="H4994" s="43">
        <v>1</v>
      </c>
      <c r="I4994" s="43">
        <v>1980</v>
      </c>
    </row>
    <row r="4995" spans="1:9" x14ac:dyDescent="0.25">
      <c r="A4995" s="43" t="s">
        <v>8751</v>
      </c>
      <c r="B4995" s="44">
        <v>42897</v>
      </c>
      <c r="C4995" s="43" t="s">
        <v>243</v>
      </c>
      <c r="D4995" s="43" t="s">
        <v>8983</v>
      </c>
      <c r="E4995" s="43" t="s">
        <v>287</v>
      </c>
      <c r="F4995" s="43" t="s">
        <v>80773</v>
      </c>
      <c r="G4995" s="43" t="s">
        <v>82249</v>
      </c>
      <c r="H4995" s="43">
        <v>1</v>
      </c>
      <c r="I4995" s="43">
        <v>899</v>
      </c>
    </row>
    <row r="4996" spans="1:9" x14ac:dyDescent="0.25">
      <c r="A4996" s="43" t="s">
        <v>8778</v>
      </c>
      <c r="B4996" s="44">
        <v>42897</v>
      </c>
      <c r="C4996" s="43" t="s">
        <v>419</v>
      </c>
      <c r="D4996" s="43" t="s">
        <v>9795</v>
      </c>
      <c r="E4996" s="43" t="s">
        <v>190</v>
      </c>
      <c r="F4996" s="43" t="s">
        <v>80774</v>
      </c>
      <c r="G4996" s="43" t="s">
        <v>82248</v>
      </c>
      <c r="H4996" s="43">
        <v>1</v>
      </c>
      <c r="I4996" s="43">
        <v>899</v>
      </c>
    </row>
    <row r="4997" spans="1:9" x14ac:dyDescent="0.25">
      <c r="A4997" s="43" t="s">
        <v>8814</v>
      </c>
      <c r="B4997" s="44">
        <v>42897</v>
      </c>
      <c r="C4997" s="43" t="s">
        <v>118</v>
      </c>
      <c r="D4997" s="43" t="s">
        <v>7981</v>
      </c>
      <c r="E4997" s="43" t="s">
        <v>436</v>
      </c>
      <c r="F4997" s="43" t="s">
        <v>80773</v>
      </c>
      <c r="G4997" s="43" t="s">
        <v>82249</v>
      </c>
      <c r="H4997" s="43">
        <v>1</v>
      </c>
      <c r="I4997" s="43">
        <v>699</v>
      </c>
    </row>
    <row r="4998" spans="1:9" x14ac:dyDescent="0.25">
      <c r="A4998" s="43" t="s">
        <v>8838</v>
      </c>
      <c r="B4998" s="44">
        <v>42897</v>
      </c>
      <c r="C4998" s="43" t="s">
        <v>630</v>
      </c>
      <c r="D4998" s="43" t="s">
        <v>8331</v>
      </c>
      <c r="E4998" s="43" t="s">
        <v>98</v>
      </c>
      <c r="F4998" s="43" t="s">
        <v>80773</v>
      </c>
      <c r="G4998" s="43" t="s">
        <v>82249</v>
      </c>
      <c r="H4998" s="43">
        <v>1</v>
      </c>
      <c r="I4998" s="43">
        <v>990</v>
      </c>
    </row>
    <row r="4999" spans="1:9" x14ac:dyDescent="0.25">
      <c r="A4999" s="43" t="s">
        <v>8753</v>
      </c>
      <c r="B4999" s="44">
        <v>42897</v>
      </c>
      <c r="C4999" s="43" t="s">
        <v>1574</v>
      </c>
      <c r="D4999" s="43" t="s">
        <v>11178</v>
      </c>
      <c r="E4999" s="43" t="s">
        <v>116</v>
      </c>
      <c r="F4999" s="43" t="s">
        <v>80774</v>
      </c>
      <c r="G4999" s="43" t="s">
        <v>82248</v>
      </c>
      <c r="H4999" s="43">
        <v>1</v>
      </c>
      <c r="I4999" s="43">
        <v>1590</v>
      </c>
    </row>
    <row r="5000" spans="1:9" x14ac:dyDescent="0.25">
      <c r="A5000" s="43" t="s">
        <v>8746</v>
      </c>
      <c r="B5000" s="44">
        <v>42897</v>
      </c>
      <c r="C5000" s="43" t="s">
        <v>1844</v>
      </c>
      <c r="D5000" s="43" t="s">
        <v>11171</v>
      </c>
      <c r="E5000" s="43" t="s">
        <v>153</v>
      </c>
      <c r="F5000" s="43" t="s">
        <v>80771</v>
      </c>
      <c r="G5000" s="43" t="s">
        <v>82246</v>
      </c>
      <c r="H5000" s="43">
        <v>1</v>
      </c>
      <c r="I5000" s="43">
        <v>1988</v>
      </c>
    </row>
    <row r="5001" spans="1:9" x14ac:dyDescent="0.25">
      <c r="A5001" s="43" t="s">
        <v>8743</v>
      </c>
      <c r="B5001" s="44">
        <v>42897</v>
      </c>
      <c r="C5001" s="43" t="s">
        <v>1005</v>
      </c>
      <c r="D5001" s="43" t="s">
        <v>11168</v>
      </c>
      <c r="E5001" s="43" t="s">
        <v>149</v>
      </c>
      <c r="F5001" s="43" t="s">
        <v>80773</v>
      </c>
      <c r="G5001" s="43" t="s">
        <v>82249</v>
      </c>
      <c r="H5001" s="43">
        <v>1</v>
      </c>
      <c r="I5001" s="43">
        <v>579</v>
      </c>
    </row>
    <row r="5002" spans="1:9" x14ac:dyDescent="0.25">
      <c r="A5002" s="43" t="s">
        <v>8834</v>
      </c>
      <c r="B5002" s="44">
        <v>42897</v>
      </c>
      <c r="C5002" s="43" t="s">
        <v>535</v>
      </c>
      <c r="D5002" s="43" t="s">
        <v>8867</v>
      </c>
      <c r="E5002" s="43" t="s">
        <v>156</v>
      </c>
      <c r="F5002" s="43" t="s">
        <v>80774</v>
      </c>
      <c r="G5002" s="43" t="s">
        <v>82248</v>
      </c>
      <c r="H5002" s="43">
        <v>1</v>
      </c>
      <c r="I5002" s="43">
        <v>3500</v>
      </c>
    </row>
    <row r="5003" spans="1:9" x14ac:dyDescent="0.25">
      <c r="A5003" s="43" t="s">
        <v>8822</v>
      </c>
      <c r="B5003" s="44">
        <v>42897</v>
      </c>
      <c r="C5003" s="43" t="s">
        <v>902</v>
      </c>
      <c r="D5003" s="43" t="s">
        <v>10062</v>
      </c>
      <c r="E5003" s="43" t="s">
        <v>45</v>
      </c>
      <c r="F5003" s="43" t="s">
        <v>80774</v>
      </c>
      <c r="G5003" s="43" t="s">
        <v>82248</v>
      </c>
      <c r="H5003" s="43">
        <v>1</v>
      </c>
      <c r="I5003" s="43">
        <v>5600</v>
      </c>
    </row>
    <row r="5004" spans="1:9" x14ac:dyDescent="0.25">
      <c r="A5004" s="43" t="s">
        <v>8738</v>
      </c>
      <c r="B5004" s="44">
        <v>42897</v>
      </c>
      <c r="C5004" s="43" t="s">
        <v>111</v>
      </c>
      <c r="D5004" s="43" t="s">
        <v>4449</v>
      </c>
      <c r="E5004" s="43" t="s">
        <v>194</v>
      </c>
      <c r="F5004" s="43" t="s">
        <v>80773</v>
      </c>
      <c r="G5004" s="43" t="s">
        <v>82249</v>
      </c>
      <c r="H5004" s="43">
        <v>1</v>
      </c>
      <c r="I5004" s="43">
        <v>888</v>
      </c>
    </row>
    <row r="5005" spans="1:9" x14ac:dyDescent="0.25">
      <c r="A5005" s="43" t="s">
        <v>8803</v>
      </c>
      <c r="B5005" s="44">
        <v>42897</v>
      </c>
      <c r="C5005" s="43" t="s">
        <v>107</v>
      </c>
      <c r="D5005" s="43" t="s">
        <v>11231</v>
      </c>
      <c r="E5005" s="43" t="s">
        <v>405</v>
      </c>
      <c r="F5005" s="43" t="s">
        <v>80771</v>
      </c>
      <c r="G5005" s="43" t="s">
        <v>82246</v>
      </c>
      <c r="H5005" s="43">
        <v>1</v>
      </c>
      <c r="I5005" s="43">
        <v>459</v>
      </c>
    </row>
    <row r="5006" spans="1:9" x14ac:dyDescent="0.25">
      <c r="A5006" s="43" t="s">
        <v>8789</v>
      </c>
      <c r="B5006" s="44">
        <v>42897</v>
      </c>
      <c r="C5006" s="43" t="s">
        <v>879</v>
      </c>
      <c r="D5006" s="43" t="s">
        <v>7517</v>
      </c>
      <c r="E5006" s="43" t="s">
        <v>295</v>
      </c>
      <c r="F5006" s="43" t="s">
        <v>80773</v>
      </c>
      <c r="G5006" s="43" t="s">
        <v>82249</v>
      </c>
      <c r="H5006" s="43">
        <v>1</v>
      </c>
      <c r="I5006" s="43">
        <v>5980</v>
      </c>
    </row>
    <row r="5007" spans="1:9" x14ac:dyDescent="0.25">
      <c r="A5007" s="43" t="s">
        <v>8765</v>
      </c>
      <c r="B5007" s="44">
        <v>42897</v>
      </c>
      <c r="C5007" s="43" t="s">
        <v>1568</v>
      </c>
      <c r="D5007" s="43" t="s">
        <v>11195</v>
      </c>
      <c r="E5007" s="43" t="s">
        <v>315</v>
      </c>
      <c r="F5007" s="43" t="s">
        <v>80774</v>
      </c>
      <c r="G5007" s="43" t="s">
        <v>82248</v>
      </c>
      <c r="H5007" s="43">
        <v>1</v>
      </c>
      <c r="I5007" s="43">
        <v>9000</v>
      </c>
    </row>
    <row r="5008" spans="1:9" x14ac:dyDescent="0.25">
      <c r="A5008" s="43" t="s">
        <v>8781</v>
      </c>
      <c r="B5008" s="44">
        <v>42897</v>
      </c>
      <c r="C5008" s="43" t="s">
        <v>571</v>
      </c>
      <c r="D5008" s="43" t="s">
        <v>4341</v>
      </c>
      <c r="E5008" s="43" t="s">
        <v>116</v>
      </c>
      <c r="F5008" s="43" t="s">
        <v>80774</v>
      </c>
      <c r="G5008" s="43" t="s">
        <v>82248</v>
      </c>
      <c r="H5008" s="43">
        <v>1</v>
      </c>
      <c r="I5008" s="43">
        <v>1590</v>
      </c>
    </row>
    <row r="5009" spans="1:9" x14ac:dyDescent="0.25">
      <c r="A5009" s="43" t="s">
        <v>8756</v>
      </c>
      <c r="B5009" s="44">
        <v>42897</v>
      </c>
      <c r="C5009" s="43" t="s">
        <v>111</v>
      </c>
      <c r="D5009" s="43" t="s">
        <v>2073</v>
      </c>
      <c r="E5009" s="43" t="s">
        <v>638</v>
      </c>
      <c r="F5009" s="43" t="s">
        <v>80773</v>
      </c>
      <c r="G5009" s="43" t="s">
        <v>82249</v>
      </c>
      <c r="H5009" s="43">
        <v>1</v>
      </c>
      <c r="I5009" s="43">
        <v>1188</v>
      </c>
    </row>
    <row r="5010" spans="1:9" x14ac:dyDescent="0.25">
      <c r="A5010" s="43" t="s">
        <v>8830</v>
      </c>
      <c r="B5010" s="44">
        <v>42897</v>
      </c>
      <c r="C5010" s="43" t="s">
        <v>1484</v>
      </c>
      <c r="D5010" s="43" t="s">
        <v>3170</v>
      </c>
      <c r="E5010" s="43" t="s">
        <v>503</v>
      </c>
      <c r="F5010" s="43" t="s">
        <v>80774</v>
      </c>
      <c r="G5010" s="43" t="s">
        <v>82248</v>
      </c>
      <c r="H5010" s="43">
        <v>1</v>
      </c>
      <c r="I5010" s="43">
        <v>850</v>
      </c>
    </row>
    <row r="5011" spans="1:9" x14ac:dyDescent="0.25">
      <c r="A5011" s="43" t="s">
        <v>8770</v>
      </c>
      <c r="B5011" s="44">
        <v>42897</v>
      </c>
      <c r="C5011" s="43" t="s">
        <v>104</v>
      </c>
      <c r="D5011" s="43" t="s">
        <v>7272</v>
      </c>
      <c r="E5011" s="43" t="s">
        <v>291</v>
      </c>
      <c r="F5011" s="43" t="s">
        <v>80776</v>
      </c>
      <c r="G5011" s="43" t="s">
        <v>82247</v>
      </c>
      <c r="H5011" s="43">
        <v>1</v>
      </c>
      <c r="I5011" s="43">
        <v>3490</v>
      </c>
    </row>
    <row r="5012" spans="1:9" x14ac:dyDescent="0.25">
      <c r="A5012" s="43" t="s">
        <v>8748</v>
      </c>
      <c r="B5012" s="44">
        <v>42897</v>
      </c>
      <c r="C5012" s="43" t="s">
        <v>874</v>
      </c>
      <c r="D5012" s="43" t="s">
        <v>9284</v>
      </c>
      <c r="E5012" s="43" t="s">
        <v>102</v>
      </c>
      <c r="F5012" s="43" t="s">
        <v>80776</v>
      </c>
      <c r="G5012" s="43" t="s">
        <v>82247</v>
      </c>
      <c r="H5012" s="43">
        <v>1</v>
      </c>
      <c r="I5012" s="43">
        <v>2380</v>
      </c>
    </row>
    <row r="5013" spans="1:9" x14ac:dyDescent="0.25">
      <c r="A5013" s="43" t="s">
        <v>8806</v>
      </c>
      <c r="B5013" s="44">
        <v>42897</v>
      </c>
      <c r="C5013" s="43" t="s">
        <v>111</v>
      </c>
      <c r="D5013" s="43" t="s">
        <v>10521</v>
      </c>
      <c r="E5013" s="43" t="s">
        <v>510</v>
      </c>
      <c r="F5013" s="43" t="s">
        <v>80771</v>
      </c>
      <c r="G5013" s="43" t="s">
        <v>82246</v>
      </c>
      <c r="H5013" s="43">
        <v>1</v>
      </c>
      <c r="I5013" s="43">
        <v>1480</v>
      </c>
    </row>
    <row r="5014" spans="1:9" x14ac:dyDescent="0.25">
      <c r="A5014" s="43" t="s">
        <v>8809</v>
      </c>
      <c r="B5014" s="44">
        <v>42897</v>
      </c>
      <c r="C5014" s="43" t="s">
        <v>646</v>
      </c>
      <c r="D5014" s="43" t="s">
        <v>2156</v>
      </c>
      <c r="E5014" s="43" t="s">
        <v>204</v>
      </c>
      <c r="F5014" s="43" t="s">
        <v>80775</v>
      </c>
      <c r="G5014" s="43" t="s">
        <v>82250</v>
      </c>
      <c r="H5014" s="43">
        <v>2</v>
      </c>
      <c r="I5014" s="43">
        <v>25776</v>
      </c>
    </row>
    <row r="5015" spans="1:9" x14ac:dyDescent="0.25">
      <c r="A5015" s="43" t="s">
        <v>8779</v>
      </c>
      <c r="B5015" s="44">
        <v>42897</v>
      </c>
      <c r="C5015" s="43" t="s">
        <v>1499</v>
      </c>
      <c r="D5015" s="43" t="s">
        <v>11210</v>
      </c>
      <c r="E5015" s="43" t="s">
        <v>587</v>
      </c>
      <c r="F5015" s="43" t="s">
        <v>80775</v>
      </c>
      <c r="G5015" s="43" t="s">
        <v>82250</v>
      </c>
      <c r="H5015" s="43">
        <v>1</v>
      </c>
      <c r="I5015" s="43">
        <v>1050</v>
      </c>
    </row>
    <row r="5016" spans="1:9" x14ac:dyDescent="0.25">
      <c r="A5016" s="43" t="s">
        <v>8787</v>
      </c>
      <c r="B5016" s="44">
        <v>42897</v>
      </c>
      <c r="C5016" s="43" t="s">
        <v>53</v>
      </c>
      <c r="D5016" s="43" t="s">
        <v>11215</v>
      </c>
      <c r="E5016" s="43" t="s">
        <v>74</v>
      </c>
      <c r="F5016" s="43" t="s">
        <v>80776</v>
      </c>
      <c r="G5016" s="43" t="s">
        <v>82247</v>
      </c>
      <c r="H5016" s="43">
        <v>1</v>
      </c>
      <c r="I5016" s="43">
        <v>2990</v>
      </c>
    </row>
    <row r="5017" spans="1:9" x14ac:dyDescent="0.25">
      <c r="A5017" s="43" t="s">
        <v>8749</v>
      </c>
      <c r="B5017" s="44">
        <v>42897</v>
      </c>
      <c r="C5017" s="43" t="s">
        <v>449</v>
      </c>
      <c r="D5017" s="43" t="s">
        <v>3128</v>
      </c>
      <c r="E5017" s="43" t="s">
        <v>561</v>
      </c>
      <c r="F5017" s="43" t="s">
        <v>80772</v>
      </c>
      <c r="G5017" s="43" t="s">
        <v>82245</v>
      </c>
      <c r="H5017" s="43">
        <v>1</v>
      </c>
      <c r="I5017" s="43">
        <v>9990</v>
      </c>
    </row>
    <row r="5018" spans="1:9" x14ac:dyDescent="0.25">
      <c r="A5018" s="43" t="s">
        <v>8792</v>
      </c>
      <c r="B5018" s="44">
        <v>42897</v>
      </c>
      <c r="C5018" s="43" t="s">
        <v>126</v>
      </c>
      <c r="D5018" s="43" t="s">
        <v>4292</v>
      </c>
      <c r="E5018" s="43" t="s">
        <v>251</v>
      </c>
      <c r="F5018" s="43" t="s">
        <v>80772</v>
      </c>
      <c r="G5018" s="43" t="s">
        <v>82245</v>
      </c>
      <c r="H5018" s="43">
        <v>1</v>
      </c>
      <c r="I5018" s="43">
        <v>10573</v>
      </c>
    </row>
    <row r="5019" spans="1:9" x14ac:dyDescent="0.25">
      <c r="A5019" s="43" t="s">
        <v>8769</v>
      </c>
      <c r="B5019" s="44">
        <v>42897</v>
      </c>
      <c r="C5019" s="43" t="s">
        <v>265</v>
      </c>
      <c r="D5019" s="43" t="s">
        <v>1542</v>
      </c>
      <c r="E5019" s="43" t="s">
        <v>677</v>
      </c>
      <c r="F5019" s="43" t="s">
        <v>80773</v>
      </c>
      <c r="G5019" s="43" t="s">
        <v>82249</v>
      </c>
      <c r="H5019" s="43">
        <v>1</v>
      </c>
      <c r="I5019" s="43">
        <v>1288</v>
      </c>
    </row>
    <row r="5020" spans="1:9" x14ac:dyDescent="0.25">
      <c r="A5020" s="43" t="s">
        <v>8794</v>
      </c>
      <c r="B5020" s="44">
        <v>42897</v>
      </c>
      <c r="C5020" s="43" t="s">
        <v>1463</v>
      </c>
      <c r="D5020" s="43" t="s">
        <v>11219</v>
      </c>
      <c r="E5020" s="43" t="s">
        <v>116</v>
      </c>
      <c r="F5020" s="43" t="s">
        <v>80774</v>
      </c>
      <c r="G5020" s="43" t="s">
        <v>82248</v>
      </c>
      <c r="H5020" s="43">
        <v>1</v>
      </c>
      <c r="I5020" s="43">
        <v>1590</v>
      </c>
    </row>
    <row r="5021" spans="1:9" x14ac:dyDescent="0.25">
      <c r="A5021" s="43" t="s">
        <v>8820</v>
      </c>
      <c r="B5021" s="44">
        <v>42897</v>
      </c>
      <c r="C5021" s="43" t="s">
        <v>432</v>
      </c>
      <c r="D5021" s="43" t="s">
        <v>7775</v>
      </c>
      <c r="E5021" s="43" t="s">
        <v>116</v>
      </c>
      <c r="F5021" s="43" t="s">
        <v>80774</v>
      </c>
      <c r="G5021" s="43" t="s">
        <v>82248</v>
      </c>
      <c r="H5021" s="43">
        <v>1</v>
      </c>
      <c r="I5021" s="43">
        <v>1590</v>
      </c>
    </row>
    <row r="5022" spans="1:9" x14ac:dyDescent="0.25">
      <c r="A5022" s="43" t="s">
        <v>8797</v>
      </c>
      <c r="B5022" s="44">
        <v>42897</v>
      </c>
      <c r="C5022" s="43" t="s">
        <v>702</v>
      </c>
      <c r="D5022" s="43" t="s">
        <v>773</v>
      </c>
      <c r="E5022" s="43" t="s">
        <v>380</v>
      </c>
      <c r="F5022" s="43" t="s">
        <v>80772</v>
      </c>
      <c r="G5022" s="43" t="s">
        <v>82245</v>
      </c>
      <c r="H5022" s="43">
        <v>1</v>
      </c>
      <c r="I5022" s="43">
        <v>24230</v>
      </c>
    </row>
    <row r="5023" spans="1:9" x14ac:dyDescent="0.25">
      <c r="A5023" s="43" t="s">
        <v>8816</v>
      </c>
      <c r="B5023" s="44">
        <v>42897</v>
      </c>
      <c r="C5023" s="43" t="s">
        <v>80</v>
      </c>
      <c r="D5023" s="43" t="s">
        <v>9939</v>
      </c>
      <c r="E5023" s="43" t="s">
        <v>380</v>
      </c>
      <c r="F5023" s="43" t="s">
        <v>80772</v>
      </c>
      <c r="G5023" s="43" t="s">
        <v>82245</v>
      </c>
      <c r="H5023" s="43">
        <v>1</v>
      </c>
      <c r="I5023" s="43">
        <v>24230</v>
      </c>
    </row>
    <row r="5024" spans="1:9" x14ac:dyDescent="0.25">
      <c r="A5024" s="43" t="s">
        <v>8878</v>
      </c>
      <c r="B5024" s="44">
        <v>42898</v>
      </c>
      <c r="C5024" s="43" t="s">
        <v>35</v>
      </c>
      <c r="D5024" s="43" t="s">
        <v>11277</v>
      </c>
      <c r="E5024" s="43" t="s">
        <v>510</v>
      </c>
      <c r="F5024" s="43" t="s">
        <v>80771</v>
      </c>
      <c r="G5024" s="43" t="s">
        <v>82246</v>
      </c>
      <c r="H5024" s="43">
        <v>1</v>
      </c>
      <c r="I5024" s="43">
        <v>1480</v>
      </c>
    </row>
    <row r="5025" spans="1:9" x14ac:dyDescent="0.25">
      <c r="A5025" s="43" t="s">
        <v>8843</v>
      </c>
      <c r="B5025" s="44">
        <v>42898</v>
      </c>
      <c r="C5025" s="43" t="s">
        <v>1666</v>
      </c>
      <c r="D5025" s="43" t="s">
        <v>11238</v>
      </c>
      <c r="E5025" s="43" t="s">
        <v>116</v>
      </c>
      <c r="F5025" s="43" t="s">
        <v>80774</v>
      </c>
      <c r="G5025" s="43" t="s">
        <v>82248</v>
      </c>
      <c r="H5025" s="43">
        <v>1</v>
      </c>
      <c r="I5025" s="43">
        <v>1590</v>
      </c>
    </row>
    <row r="5026" spans="1:9" x14ac:dyDescent="0.25">
      <c r="A5026" s="43" t="s">
        <v>8856</v>
      </c>
      <c r="B5026" s="44">
        <v>42898</v>
      </c>
      <c r="C5026" s="43" t="s">
        <v>449</v>
      </c>
      <c r="D5026" s="43" t="s">
        <v>7676</v>
      </c>
      <c r="E5026" s="43" t="s">
        <v>217</v>
      </c>
      <c r="F5026" s="43" t="s">
        <v>80771</v>
      </c>
      <c r="G5026" s="43" t="s">
        <v>82246</v>
      </c>
      <c r="H5026" s="43">
        <v>1</v>
      </c>
      <c r="I5026" s="43">
        <v>590</v>
      </c>
    </row>
    <row r="5027" spans="1:9" x14ac:dyDescent="0.25">
      <c r="A5027" s="43" t="s">
        <v>8888</v>
      </c>
      <c r="B5027" s="44">
        <v>42898</v>
      </c>
      <c r="C5027" s="43" t="s">
        <v>375</v>
      </c>
      <c r="D5027" s="43" t="s">
        <v>8623</v>
      </c>
      <c r="E5027" s="43" t="s">
        <v>59</v>
      </c>
      <c r="F5027" s="43" t="s">
        <v>80772</v>
      </c>
      <c r="G5027" s="43" t="s">
        <v>82245</v>
      </c>
      <c r="H5027" s="43">
        <v>1</v>
      </c>
      <c r="I5027" s="43">
        <v>13000</v>
      </c>
    </row>
    <row r="5028" spans="1:9" x14ac:dyDescent="0.25">
      <c r="A5028" s="43" t="s">
        <v>8890</v>
      </c>
      <c r="B5028" s="44">
        <v>42898</v>
      </c>
      <c r="C5028" s="43" t="s">
        <v>525</v>
      </c>
      <c r="D5028" s="43" t="s">
        <v>11286</v>
      </c>
      <c r="E5028" s="43" t="s">
        <v>116</v>
      </c>
      <c r="F5028" s="43" t="s">
        <v>80774</v>
      </c>
      <c r="G5028" s="43" t="s">
        <v>82248</v>
      </c>
      <c r="H5028" s="43">
        <v>1</v>
      </c>
      <c r="I5028" s="43">
        <v>1590</v>
      </c>
    </row>
    <row r="5029" spans="1:9" x14ac:dyDescent="0.25">
      <c r="A5029" s="43" t="s">
        <v>8864</v>
      </c>
      <c r="B5029" s="44">
        <v>42898</v>
      </c>
      <c r="C5029" s="43" t="s">
        <v>546</v>
      </c>
      <c r="D5029" s="43" t="s">
        <v>6808</v>
      </c>
      <c r="E5029" s="43" t="s">
        <v>17</v>
      </c>
      <c r="F5029" s="43" t="s">
        <v>80776</v>
      </c>
      <c r="G5029" s="43" t="s">
        <v>82247</v>
      </c>
      <c r="H5029" s="43">
        <v>1</v>
      </c>
      <c r="I5029" s="43">
        <v>1590</v>
      </c>
    </row>
    <row r="5030" spans="1:9" x14ac:dyDescent="0.25">
      <c r="A5030" s="43" t="s">
        <v>8885</v>
      </c>
      <c r="B5030" s="44">
        <v>42898</v>
      </c>
      <c r="C5030" s="43" t="s">
        <v>1484</v>
      </c>
      <c r="D5030" s="43" t="s">
        <v>8873</v>
      </c>
      <c r="E5030" s="43" t="s">
        <v>87</v>
      </c>
      <c r="F5030" s="43" t="s">
        <v>80774</v>
      </c>
      <c r="G5030" s="43" t="s">
        <v>82248</v>
      </c>
      <c r="H5030" s="43">
        <v>1</v>
      </c>
      <c r="I5030" s="43">
        <v>990</v>
      </c>
    </row>
    <row r="5031" spans="1:9" x14ac:dyDescent="0.25">
      <c r="A5031" s="43" t="s">
        <v>8870</v>
      </c>
      <c r="B5031" s="44">
        <v>42898</v>
      </c>
      <c r="C5031" s="43" t="s">
        <v>350</v>
      </c>
      <c r="D5031" s="43" t="s">
        <v>11269</v>
      </c>
      <c r="E5031" s="43" t="s">
        <v>312</v>
      </c>
      <c r="F5031" s="43" t="s">
        <v>80773</v>
      </c>
      <c r="G5031" s="43" t="s">
        <v>82249</v>
      </c>
      <c r="H5031" s="43">
        <v>1</v>
      </c>
      <c r="I5031" s="43">
        <v>4290</v>
      </c>
    </row>
    <row r="5032" spans="1:9" x14ac:dyDescent="0.25">
      <c r="A5032" s="43" t="s">
        <v>8880</v>
      </c>
      <c r="B5032" s="44">
        <v>42898</v>
      </c>
      <c r="C5032" s="43" t="s">
        <v>126</v>
      </c>
      <c r="D5032" s="43" t="s">
        <v>11279</v>
      </c>
      <c r="E5032" s="43" t="s">
        <v>116</v>
      </c>
      <c r="F5032" s="43" t="s">
        <v>80774</v>
      </c>
      <c r="G5032" s="43" t="s">
        <v>82248</v>
      </c>
      <c r="H5032" s="43">
        <v>1</v>
      </c>
      <c r="I5032" s="43">
        <v>1590</v>
      </c>
    </row>
    <row r="5033" spans="1:9" x14ac:dyDescent="0.25">
      <c r="A5033" s="43" t="s">
        <v>8850</v>
      </c>
      <c r="B5033" s="44">
        <v>42898</v>
      </c>
      <c r="C5033" s="43" t="s">
        <v>397</v>
      </c>
      <c r="D5033" s="43" t="s">
        <v>11246</v>
      </c>
      <c r="E5033" s="43" t="s">
        <v>90</v>
      </c>
      <c r="F5033" s="43" t="s">
        <v>80774</v>
      </c>
      <c r="G5033" s="43" t="s">
        <v>82248</v>
      </c>
      <c r="H5033" s="43">
        <v>1</v>
      </c>
      <c r="I5033" s="43">
        <v>5600</v>
      </c>
    </row>
    <row r="5034" spans="1:9" x14ac:dyDescent="0.25">
      <c r="A5034" s="43" t="s">
        <v>8883</v>
      </c>
      <c r="B5034" s="44">
        <v>42898</v>
      </c>
      <c r="C5034" s="43" t="s">
        <v>455</v>
      </c>
      <c r="D5034" s="43" t="s">
        <v>11282</v>
      </c>
      <c r="E5034" s="43" t="s">
        <v>405</v>
      </c>
      <c r="F5034" s="43" t="s">
        <v>80771</v>
      </c>
      <c r="G5034" s="43" t="s">
        <v>82246</v>
      </c>
      <c r="H5034" s="43">
        <v>1</v>
      </c>
      <c r="I5034" s="43">
        <v>459</v>
      </c>
    </row>
    <row r="5035" spans="1:9" x14ac:dyDescent="0.25">
      <c r="A5035" s="43" t="s">
        <v>8853</v>
      </c>
      <c r="B5035" s="44">
        <v>42898</v>
      </c>
      <c r="C5035" s="43" t="s">
        <v>188</v>
      </c>
      <c r="D5035" s="43" t="s">
        <v>11253</v>
      </c>
      <c r="E5035" s="43" t="s">
        <v>194</v>
      </c>
      <c r="F5035" s="43" t="s">
        <v>80773</v>
      </c>
      <c r="G5035" s="43" t="s">
        <v>82249</v>
      </c>
      <c r="H5035" s="43">
        <v>1</v>
      </c>
      <c r="I5035" s="43">
        <v>888</v>
      </c>
    </row>
    <row r="5036" spans="1:9" x14ac:dyDescent="0.25">
      <c r="A5036" s="43" t="s">
        <v>8857</v>
      </c>
      <c r="B5036" s="44">
        <v>42898</v>
      </c>
      <c r="C5036" s="43" t="s">
        <v>211</v>
      </c>
      <c r="D5036" s="43" t="s">
        <v>6935</v>
      </c>
      <c r="E5036" s="43" t="s">
        <v>405</v>
      </c>
      <c r="F5036" s="43" t="s">
        <v>80771</v>
      </c>
      <c r="G5036" s="43" t="s">
        <v>82246</v>
      </c>
      <c r="H5036" s="43">
        <v>1</v>
      </c>
      <c r="I5036" s="43">
        <v>459</v>
      </c>
    </row>
    <row r="5037" spans="1:9" x14ac:dyDescent="0.25">
      <c r="A5037" s="43" t="s">
        <v>8841</v>
      </c>
      <c r="B5037" s="44">
        <v>42898</v>
      </c>
      <c r="C5037" s="43" t="s">
        <v>19</v>
      </c>
      <c r="D5037" s="43" t="s">
        <v>1760</v>
      </c>
      <c r="E5037" s="43" t="s">
        <v>295</v>
      </c>
      <c r="F5037" s="43" t="s">
        <v>80773</v>
      </c>
      <c r="G5037" s="43" t="s">
        <v>82249</v>
      </c>
      <c r="H5037" s="43">
        <v>1</v>
      </c>
      <c r="I5037" s="43">
        <v>5980</v>
      </c>
    </row>
    <row r="5038" spans="1:9" x14ac:dyDescent="0.25">
      <c r="A5038" s="43" t="s">
        <v>8865</v>
      </c>
      <c r="B5038" s="44">
        <v>42898</v>
      </c>
      <c r="C5038" s="43" t="s">
        <v>375</v>
      </c>
      <c r="D5038" s="43" t="s">
        <v>4312</v>
      </c>
      <c r="E5038" s="43" t="s">
        <v>39</v>
      </c>
      <c r="F5038" s="43" t="s">
        <v>80773</v>
      </c>
      <c r="G5038" s="43" t="s">
        <v>82249</v>
      </c>
      <c r="H5038" s="43">
        <v>1</v>
      </c>
      <c r="I5038" s="43">
        <v>880</v>
      </c>
    </row>
    <row r="5039" spans="1:9" x14ac:dyDescent="0.25">
      <c r="A5039" s="43" t="s">
        <v>8884</v>
      </c>
      <c r="B5039" s="44">
        <v>42898</v>
      </c>
      <c r="C5039" s="43" t="s">
        <v>556</v>
      </c>
      <c r="D5039" s="43" t="s">
        <v>5777</v>
      </c>
      <c r="E5039" s="43" t="s">
        <v>39</v>
      </c>
      <c r="F5039" s="43" t="s">
        <v>80773</v>
      </c>
      <c r="G5039" s="43" t="s">
        <v>82249</v>
      </c>
      <c r="H5039" s="43">
        <v>1</v>
      </c>
      <c r="I5039" s="43">
        <v>880</v>
      </c>
    </row>
    <row r="5040" spans="1:9" x14ac:dyDescent="0.25">
      <c r="A5040" s="43" t="s">
        <v>8859</v>
      </c>
      <c r="B5040" s="44">
        <v>42898</v>
      </c>
      <c r="C5040" s="43" t="s">
        <v>392</v>
      </c>
      <c r="D5040" s="43" t="s">
        <v>2401</v>
      </c>
      <c r="E5040" s="43" t="s">
        <v>39</v>
      </c>
      <c r="F5040" s="43" t="s">
        <v>80773</v>
      </c>
      <c r="G5040" s="43" t="s">
        <v>82249</v>
      </c>
      <c r="H5040" s="43">
        <v>2</v>
      </c>
      <c r="I5040" s="43">
        <v>1760</v>
      </c>
    </row>
    <row r="5041" spans="1:9" x14ac:dyDescent="0.25">
      <c r="A5041" s="43" t="s">
        <v>8876</v>
      </c>
      <c r="B5041" s="44">
        <v>42898</v>
      </c>
      <c r="C5041" s="43" t="s">
        <v>80</v>
      </c>
      <c r="D5041" s="43" t="s">
        <v>136</v>
      </c>
      <c r="E5041" s="43" t="s">
        <v>116</v>
      </c>
      <c r="F5041" s="43" t="s">
        <v>80774</v>
      </c>
      <c r="G5041" s="43" t="s">
        <v>82248</v>
      </c>
      <c r="H5041" s="43">
        <v>1</v>
      </c>
      <c r="I5041" s="43">
        <v>1590</v>
      </c>
    </row>
    <row r="5042" spans="1:9" x14ac:dyDescent="0.25">
      <c r="A5042" s="43" t="s">
        <v>8895</v>
      </c>
      <c r="B5042" s="44">
        <v>42898</v>
      </c>
      <c r="C5042" s="43" t="s">
        <v>611</v>
      </c>
      <c r="D5042" s="43" t="s">
        <v>11289</v>
      </c>
      <c r="E5042" s="43" t="s">
        <v>638</v>
      </c>
      <c r="F5042" s="43" t="s">
        <v>80773</v>
      </c>
      <c r="G5042" s="43" t="s">
        <v>82249</v>
      </c>
      <c r="H5042" s="43">
        <v>1</v>
      </c>
      <c r="I5042" s="43">
        <v>1188</v>
      </c>
    </row>
    <row r="5043" spans="1:9" x14ac:dyDescent="0.25">
      <c r="A5043" s="43" t="s">
        <v>8847</v>
      </c>
      <c r="B5043" s="44">
        <v>42898</v>
      </c>
      <c r="C5043" s="43" t="s">
        <v>665</v>
      </c>
      <c r="D5043" s="43" t="s">
        <v>11240</v>
      </c>
      <c r="E5043" s="43" t="s">
        <v>335</v>
      </c>
      <c r="F5043" s="43" t="s">
        <v>80775</v>
      </c>
      <c r="G5043" s="43" t="s">
        <v>82250</v>
      </c>
      <c r="H5043" s="43">
        <v>1</v>
      </c>
      <c r="I5043" s="43">
        <v>4290</v>
      </c>
    </row>
    <row r="5044" spans="1:9" x14ac:dyDescent="0.25">
      <c r="A5044" s="43" t="s">
        <v>8874</v>
      </c>
      <c r="B5044" s="44">
        <v>42898</v>
      </c>
      <c r="C5044" s="43" t="s">
        <v>1523</v>
      </c>
      <c r="D5044" s="43" t="s">
        <v>11274</v>
      </c>
      <c r="E5044" s="43" t="s">
        <v>113</v>
      </c>
      <c r="F5044" s="43" t="s">
        <v>80773</v>
      </c>
      <c r="G5044" s="43" t="s">
        <v>82249</v>
      </c>
      <c r="H5044" s="43">
        <v>1</v>
      </c>
      <c r="I5044" s="43">
        <v>1980</v>
      </c>
    </row>
    <row r="5045" spans="1:9" x14ac:dyDescent="0.25">
      <c r="A5045" s="43" t="s">
        <v>8868</v>
      </c>
      <c r="B5045" s="44">
        <v>42898</v>
      </c>
      <c r="C5045" s="43" t="s">
        <v>158</v>
      </c>
      <c r="D5045" s="43" t="s">
        <v>11267</v>
      </c>
      <c r="E5045" s="43" t="s">
        <v>74</v>
      </c>
      <c r="F5045" s="43" t="s">
        <v>80776</v>
      </c>
      <c r="G5045" s="43" t="s">
        <v>82247</v>
      </c>
      <c r="H5045" s="43">
        <v>1</v>
      </c>
      <c r="I5045" s="43">
        <v>2990</v>
      </c>
    </row>
    <row r="5046" spans="1:9" x14ac:dyDescent="0.25">
      <c r="A5046" s="43" t="s">
        <v>8848</v>
      </c>
      <c r="B5046" s="44">
        <v>42898</v>
      </c>
      <c r="C5046" s="43" t="s">
        <v>874</v>
      </c>
      <c r="D5046" s="43" t="s">
        <v>8464</v>
      </c>
      <c r="E5046" s="43" t="s">
        <v>451</v>
      </c>
      <c r="F5046" s="43" t="s">
        <v>80776</v>
      </c>
      <c r="G5046" s="43" t="s">
        <v>82247</v>
      </c>
      <c r="H5046" s="43">
        <v>1</v>
      </c>
      <c r="I5046" s="43">
        <v>990</v>
      </c>
    </row>
    <row r="5047" spans="1:9" x14ac:dyDescent="0.25">
      <c r="A5047" s="43" t="s">
        <v>8872</v>
      </c>
      <c r="B5047" s="44">
        <v>42898</v>
      </c>
      <c r="C5047" s="43" t="s">
        <v>453</v>
      </c>
      <c r="D5047" s="43" t="s">
        <v>11272</v>
      </c>
      <c r="E5047" s="43" t="s">
        <v>147</v>
      </c>
      <c r="F5047" s="43" t="s">
        <v>80772</v>
      </c>
      <c r="G5047" s="43" t="s">
        <v>82245</v>
      </c>
      <c r="H5047" s="43">
        <v>1</v>
      </c>
      <c r="I5047" s="43">
        <v>13580</v>
      </c>
    </row>
    <row r="5048" spans="1:9" x14ac:dyDescent="0.25">
      <c r="A5048" s="43" t="s">
        <v>8926</v>
      </c>
      <c r="B5048" s="44">
        <v>42899</v>
      </c>
      <c r="C5048" s="43" t="s">
        <v>317</v>
      </c>
      <c r="D5048" s="43" t="s">
        <v>5382</v>
      </c>
      <c r="E5048" s="43" t="s">
        <v>510</v>
      </c>
      <c r="F5048" s="43" t="s">
        <v>80771</v>
      </c>
      <c r="G5048" s="43" t="s">
        <v>82246</v>
      </c>
      <c r="H5048" s="43">
        <v>1</v>
      </c>
      <c r="I5048" s="43">
        <v>1480</v>
      </c>
    </row>
    <row r="5049" spans="1:9" x14ac:dyDescent="0.25">
      <c r="A5049" s="43" t="s">
        <v>8934</v>
      </c>
      <c r="B5049" s="44">
        <v>42899</v>
      </c>
      <c r="C5049" s="43" t="s">
        <v>407</v>
      </c>
      <c r="D5049" s="43" t="s">
        <v>3173</v>
      </c>
      <c r="E5049" s="43" t="s">
        <v>116</v>
      </c>
      <c r="F5049" s="43" t="s">
        <v>80774</v>
      </c>
      <c r="G5049" s="43" t="s">
        <v>82248</v>
      </c>
      <c r="H5049" s="43">
        <v>1</v>
      </c>
      <c r="I5049" s="43">
        <v>1590</v>
      </c>
    </row>
    <row r="5050" spans="1:9" x14ac:dyDescent="0.25">
      <c r="A5050" s="43" t="s">
        <v>8954</v>
      </c>
      <c r="B5050" s="44">
        <v>42899</v>
      </c>
      <c r="C5050" s="43" t="s">
        <v>350</v>
      </c>
      <c r="D5050" s="43" t="s">
        <v>11352</v>
      </c>
      <c r="E5050" s="43" t="s">
        <v>116</v>
      </c>
      <c r="F5050" s="43" t="s">
        <v>80774</v>
      </c>
      <c r="G5050" s="43" t="s">
        <v>82248</v>
      </c>
      <c r="H5050" s="43">
        <v>1</v>
      </c>
      <c r="I5050" s="43">
        <v>1590</v>
      </c>
    </row>
    <row r="5051" spans="1:9" x14ac:dyDescent="0.25">
      <c r="A5051" s="43" t="s">
        <v>8904</v>
      </c>
      <c r="B5051" s="44">
        <v>42899</v>
      </c>
      <c r="C5051" s="43" t="s">
        <v>889</v>
      </c>
      <c r="D5051" s="43" t="s">
        <v>11299</v>
      </c>
      <c r="E5051" s="43" t="s">
        <v>447</v>
      </c>
      <c r="F5051" s="43" t="s">
        <v>80771</v>
      </c>
      <c r="G5051" s="43" t="s">
        <v>82246</v>
      </c>
      <c r="H5051" s="43">
        <v>1</v>
      </c>
      <c r="I5051" s="43">
        <v>880</v>
      </c>
    </row>
    <row r="5052" spans="1:9" x14ac:dyDescent="0.25">
      <c r="A5052" s="43" t="s">
        <v>8942</v>
      </c>
      <c r="B5052" s="44">
        <v>42899</v>
      </c>
      <c r="C5052" s="43" t="s">
        <v>745</v>
      </c>
      <c r="D5052" s="43" t="s">
        <v>2668</v>
      </c>
      <c r="E5052" s="43" t="s">
        <v>447</v>
      </c>
      <c r="F5052" s="43" t="s">
        <v>80771</v>
      </c>
      <c r="G5052" s="43" t="s">
        <v>82246</v>
      </c>
      <c r="H5052" s="43">
        <v>1</v>
      </c>
      <c r="I5052" s="43">
        <v>880</v>
      </c>
    </row>
    <row r="5053" spans="1:9" x14ac:dyDescent="0.25">
      <c r="A5053" s="43" t="s">
        <v>8938</v>
      </c>
      <c r="B5053" s="44">
        <v>42899</v>
      </c>
      <c r="C5053" s="43" t="s">
        <v>145</v>
      </c>
      <c r="D5053" s="43" t="s">
        <v>8623</v>
      </c>
      <c r="E5053" s="43" t="s">
        <v>153</v>
      </c>
      <c r="F5053" s="43" t="s">
        <v>80771</v>
      </c>
      <c r="G5053" s="43" t="s">
        <v>82246</v>
      </c>
      <c r="H5053" s="43">
        <v>1</v>
      </c>
      <c r="I5053" s="43">
        <v>1988</v>
      </c>
    </row>
    <row r="5054" spans="1:9" x14ac:dyDescent="0.25">
      <c r="A5054" s="43" t="s">
        <v>8913</v>
      </c>
      <c r="B5054" s="44">
        <v>42899</v>
      </c>
      <c r="C5054" s="43" t="s">
        <v>317</v>
      </c>
      <c r="D5054" s="43" t="s">
        <v>11309</v>
      </c>
      <c r="E5054" s="43" t="s">
        <v>128</v>
      </c>
      <c r="F5054" s="43" t="s">
        <v>80776</v>
      </c>
      <c r="G5054" s="43" t="s">
        <v>82247</v>
      </c>
      <c r="H5054" s="43">
        <v>1</v>
      </c>
      <c r="I5054" s="43">
        <v>3590</v>
      </c>
    </row>
    <row r="5055" spans="1:9" x14ac:dyDescent="0.25">
      <c r="A5055" s="43" t="s">
        <v>8949</v>
      </c>
      <c r="B5055" s="44">
        <v>42899</v>
      </c>
      <c r="C5055" s="43" t="s">
        <v>1656</v>
      </c>
      <c r="D5055" s="43" t="s">
        <v>4717</v>
      </c>
      <c r="E5055" s="43" t="s">
        <v>447</v>
      </c>
      <c r="F5055" s="43" t="s">
        <v>80771</v>
      </c>
      <c r="G5055" s="43" t="s">
        <v>82246</v>
      </c>
      <c r="H5055" s="43">
        <v>1</v>
      </c>
      <c r="I5055" s="43">
        <v>880</v>
      </c>
    </row>
    <row r="5056" spans="1:9" x14ac:dyDescent="0.25">
      <c r="A5056" s="43" t="s">
        <v>8918</v>
      </c>
      <c r="B5056" s="44">
        <v>42899</v>
      </c>
      <c r="C5056" s="43" t="s">
        <v>495</v>
      </c>
      <c r="D5056" s="43" t="s">
        <v>11314</v>
      </c>
      <c r="E5056" s="43" t="s">
        <v>17</v>
      </c>
      <c r="F5056" s="43" t="s">
        <v>80776</v>
      </c>
      <c r="G5056" s="43" t="s">
        <v>82247</v>
      </c>
      <c r="H5056" s="43">
        <v>1</v>
      </c>
      <c r="I5056" s="43">
        <v>1590</v>
      </c>
    </row>
    <row r="5057" spans="1:9" x14ac:dyDescent="0.25">
      <c r="A5057" s="43" t="s">
        <v>8905</v>
      </c>
      <c r="B5057" s="44">
        <v>42899</v>
      </c>
      <c r="C5057" s="43" t="s">
        <v>1484</v>
      </c>
      <c r="D5057" s="43" t="s">
        <v>11301</v>
      </c>
      <c r="E5057" s="43" t="s">
        <v>87</v>
      </c>
      <c r="F5057" s="43" t="s">
        <v>80774</v>
      </c>
      <c r="G5057" s="43" t="s">
        <v>82248</v>
      </c>
      <c r="H5057" s="43">
        <v>1</v>
      </c>
      <c r="I5057" s="43">
        <v>990</v>
      </c>
    </row>
    <row r="5058" spans="1:9" x14ac:dyDescent="0.25">
      <c r="A5058" s="43" t="s">
        <v>8911</v>
      </c>
      <c r="B5058" s="44">
        <v>42899</v>
      </c>
      <c r="C5058" s="43" t="s">
        <v>571</v>
      </c>
      <c r="D5058" s="43" t="s">
        <v>2594</v>
      </c>
      <c r="E5058" s="43" t="s">
        <v>124</v>
      </c>
      <c r="F5058" s="43" t="s">
        <v>80773</v>
      </c>
      <c r="G5058" s="43" t="s">
        <v>82249</v>
      </c>
      <c r="H5058" s="43">
        <v>1</v>
      </c>
      <c r="I5058" s="43">
        <v>1980</v>
      </c>
    </row>
    <row r="5059" spans="1:9" x14ac:dyDescent="0.25">
      <c r="A5059" s="43" t="s">
        <v>8928</v>
      </c>
      <c r="B5059" s="44">
        <v>42899</v>
      </c>
      <c r="C5059" s="43" t="s">
        <v>836</v>
      </c>
      <c r="D5059" s="43" t="s">
        <v>2697</v>
      </c>
      <c r="E5059" s="43" t="s">
        <v>312</v>
      </c>
      <c r="F5059" s="43" t="s">
        <v>80773</v>
      </c>
      <c r="G5059" s="43" t="s">
        <v>82249</v>
      </c>
      <c r="H5059" s="43">
        <v>1</v>
      </c>
      <c r="I5059" s="43">
        <v>4290</v>
      </c>
    </row>
    <row r="5060" spans="1:9" x14ac:dyDescent="0.25">
      <c r="A5060" s="43" t="s">
        <v>8930</v>
      </c>
      <c r="B5060" s="44">
        <v>42899</v>
      </c>
      <c r="C5060" s="43" t="s">
        <v>350</v>
      </c>
      <c r="D5060" s="43" t="s">
        <v>11327</v>
      </c>
      <c r="E5060" s="43" t="s">
        <v>245</v>
      </c>
      <c r="F5060" s="43" t="s">
        <v>80771</v>
      </c>
      <c r="G5060" s="43" t="s">
        <v>82246</v>
      </c>
      <c r="H5060" s="43">
        <v>1</v>
      </c>
      <c r="I5060" s="43">
        <v>1180</v>
      </c>
    </row>
    <row r="5061" spans="1:9" x14ac:dyDescent="0.25">
      <c r="A5061" s="43" t="s">
        <v>8936</v>
      </c>
      <c r="B5061" s="44">
        <v>42899</v>
      </c>
      <c r="C5061" s="43" t="s">
        <v>104</v>
      </c>
      <c r="D5061" s="43" t="s">
        <v>3127</v>
      </c>
      <c r="E5061" s="43" t="s">
        <v>227</v>
      </c>
      <c r="F5061" s="43" t="s">
        <v>80773</v>
      </c>
      <c r="G5061" s="43" t="s">
        <v>82249</v>
      </c>
      <c r="H5061" s="43">
        <v>1</v>
      </c>
      <c r="I5061" s="43">
        <v>1380</v>
      </c>
    </row>
    <row r="5062" spans="1:9" x14ac:dyDescent="0.25">
      <c r="A5062" s="43" t="s">
        <v>8917</v>
      </c>
      <c r="B5062" s="44">
        <v>42899</v>
      </c>
      <c r="C5062" s="43" t="s">
        <v>485</v>
      </c>
      <c r="D5062" s="43" t="s">
        <v>11312</v>
      </c>
      <c r="E5062" s="43" t="s">
        <v>116</v>
      </c>
      <c r="F5062" s="43" t="s">
        <v>80774</v>
      </c>
      <c r="G5062" s="43" t="s">
        <v>82248</v>
      </c>
      <c r="H5062" s="43">
        <v>1</v>
      </c>
      <c r="I5062" s="43">
        <v>1590</v>
      </c>
    </row>
    <row r="5063" spans="1:9" x14ac:dyDescent="0.25">
      <c r="A5063" s="43" t="s">
        <v>8909</v>
      </c>
      <c r="B5063" s="44">
        <v>42899</v>
      </c>
      <c r="C5063" s="43" t="s">
        <v>997</v>
      </c>
      <c r="D5063" s="43" t="s">
        <v>11306</v>
      </c>
      <c r="E5063" s="43" t="s">
        <v>153</v>
      </c>
      <c r="F5063" s="43" t="s">
        <v>80771</v>
      </c>
      <c r="G5063" s="43" t="s">
        <v>82246</v>
      </c>
      <c r="H5063" s="43">
        <v>1</v>
      </c>
      <c r="I5063" s="43">
        <v>1988</v>
      </c>
    </row>
    <row r="5064" spans="1:9" x14ac:dyDescent="0.25">
      <c r="A5064" s="43" t="s">
        <v>8943</v>
      </c>
      <c r="B5064" s="44">
        <v>42899</v>
      </c>
      <c r="C5064" s="43" t="s">
        <v>330</v>
      </c>
      <c r="D5064" s="43" t="s">
        <v>2968</v>
      </c>
      <c r="E5064" s="43" t="s">
        <v>413</v>
      </c>
      <c r="F5064" s="43" t="s">
        <v>80774</v>
      </c>
      <c r="G5064" s="43" t="s">
        <v>82248</v>
      </c>
      <c r="H5064" s="43">
        <v>1</v>
      </c>
      <c r="I5064" s="43">
        <v>1890</v>
      </c>
    </row>
    <row r="5065" spans="1:9" x14ac:dyDescent="0.25">
      <c r="A5065" s="43" t="s">
        <v>8941</v>
      </c>
      <c r="B5065" s="44">
        <v>42899</v>
      </c>
      <c r="C5065" s="43" t="s">
        <v>378</v>
      </c>
      <c r="D5065" s="43" t="s">
        <v>11341</v>
      </c>
      <c r="E5065" s="43" t="s">
        <v>405</v>
      </c>
      <c r="F5065" s="43" t="s">
        <v>80771</v>
      </c>
      <c r="G5065" s="43" t="s">
        <v>82246</v>
      </c>
      <c r="H5065" s="43">
        <v>1</v>
      </c>
      <c r="I5065" s="43">
        <v>459</v>
      </c>
    </row>
    <row r="5066" spans="1:9" x14ac:dyDescent="0.25">
      <c r="A5066" s="43" t="s">
        <v>8924</v>
      </c>
      <c r="B5066" s="44">
        <v>42899</v>
      </c>
      <c r="C5066" s="43" t="s">
        <v>611</v>
      </c>
      <c r="D5066" s="43" t="s">
        <v>3612</v>
      </c>
      <c r="E5066" s="43" t="s">
        <v>405</v>
      </c>
      <c r="F5066" s="43" t="s">
        <v>80771</v>
      </c>
      <c r="G5066" s="43" t="s">
        <v>82246</v>
      </c>
      <c r="H5066" s="43">
        <v>1</v>
      </c>
      <c r="I5066" s="43">
        <v>459</v>
      </c>
    </row>
    <row r="5067" spans="1:9" x14ac:dyDescent="0.25">
      <c r="A5067" s="43" t="s">
        <v>8939</v>
      </c>
      <c r="B5067" s="44">
        <v>42899</v>
      </c>
      <c r="C5067" s="43" t="s">
        <v>192</v>
      </c>
      <c r="D5067" s="43" t="s">
        <v>6666</v>
      </c>
      <c r="E5067" s="43" t="s">
        <v>256</v>
      </c>
      <c r="F5067" s="43" t="s">
        <v>80776</v>
      </c>
      <c r="G5067" s="43" t="s">
        <v>82247</v>
      </c>
      <c r="H5067" s="43">
        <v>1</v>
      </c>
      <c r="I5067" s="43">
        <v>3290</v>
      </c>
    </row>
    <row r="5068" spans="1:9" x14ac:dyDescent="0.25">
      <c r="A5068" s="43" t="s">
        <v>8902</v>
      </c>
      <c r="B5068" s="44">
        <v>42899</v>
      </c>
      <c r="C5068" s="43" t="s">
        <v>838</v>
      </c>
      <c r="D5068" s="43" t="s">
        <v>11297</v>
      </c>
      <c r="E5068" s="43" t="s">
        <v>33</v>
      </c>
      <c r="F5068" s="43" t="s">
        <v>80775</v>
      </c>
      <c r="G5068" s="43" t="s">
        <v>82250</v>
      </c>
      <c r="H5068" s="43">
        <v>1</v>
      </c>
      <c r="I5068" s="43">
        <v>990</v>
      </c>
    </row>
    <row r="5069" spans="1:9" x14ac:dyDescent="0.25">
      <c r="A5069" s="43" t="s">
        <v>8932</v>
      </c>
      <c r="B5069" s="44">
        <v>42899</v>
      </c>
      <c r="C5069" s="43" t="s">
        <v>630</v>
      </c>
      <c r="D5069" s="43" t="s">
        <v>2339</v>
      </c>
      <c r="E5069" s="43" t="s">
        <v>74</v>
      </c>
      <c r="F5069" s="43" t="s">
        <v>80776</v>
      </c>
      <c r="G5069" s="43" t="s">
        <v>82247</v>
      </c>
      <c r="H5069" s="43">
        <v>1</v>
      </c>
      <c r="I5069" s="43">
        <v>2990</v>
      </c>
    </row>
    <row r="5070" spans="1:9" x14ac:dyDescent="0.25">
      <c r="A5070" s="43" t="s">
        <v>8915</v>
      </c>
      <c r="B5070" s="44">
        <v>42899</v>
      </c>
      <c r="C5070" s="43" t="s">
        <v>100</v>
      </c>
      <c r="D5070" s="43" t="s">
        <v>11310</v>
      </c>
      <c r="E5070" s="43" t="s">
        <v>677</v>
      </c>
      <c r="F5070" s="43" t="s">
        <v>80773</v>
      </c>
      <c r="G5070" s="43" t="s">
        <v>82249</v>
      </c>
      <c r="H5070" s="43">
        <v>1</v>
      </c>
      <c r="I5070" s="43">
        <v>1288</v>
      </c>
    </row>
    <row r="5071" spans="1:9" x14ac:dyDescent="0.25">
      <c r="A5071" s="43" t="s">
        <v>8933</v>
      </c>
      <c r="B5071" s="44">
        <v>42899</v>
      </c>
      <c r="C5071" s="43" t="s">
        <v>1098</v>
      </c>
      <c r="D5071" s="43" t="s">
        <v>7267</v>
      </c>
      <c r="E5071" s="43" t="s">
        <v>677</v>
      </c>
      <c r="F5071" s="43" t="s">
        <v>80773</v>
      </c>
      <c r="G5071" s="43" t="s">
        <v>82249</v>
      </c>
      <c r="H5071" s="43">
        <v>1</v>
      </c>
      <c r="I5071" s="43">
        <v>1288</v>
      </c>
    </row>
    <row r="5072" spans="1:9" x14ac:dyDescent="0.25">
      <c r="A5072" s="43" t="s">
        <v>8952</v>
      </c>
      <c r="B5072" s="44">
        <v>42899</v>
      </c>
      <c r="C5072" s="43" t="s">
        <v>879</v>
      </c>
      <c r="D5072" s="43" t="s">
        <v>4408</v>
      </c>
      <c r="E5072" s="43" t="s">
        <v>116</v>
      </c>
      <c r="F5072" s="43" t="s">
        <v>80774</v>
      </c>
      <c r="G5072" s="43" t="s">
        <v>82248</v>
      </c>
      <c r="H5072" s="43">
        <v>1</v>
      </c>
      <c r="I5072" s="43">
        <v>1590</v>
      </c>
    </row>
    <row r="5073" spans="1:9" x14ac:dyDescent="0.25">
      <c r="A5073" s="43" t="s">
        <v>8910</v>
      </c>
      <c r="B5073" s="44">
        <v>42899</v>
      </c>
      <c r="C5073" s="43" t="s">
        <v>485</v>
      </c>
      <c r="D5073" s="43" t="s">
        <v>8248</v>
      </c>
      <c r="E5073" s="43" t="s">
        <v>503</v>
      </c>
      <c r="F5073" s="43" t="s">
        <v>80774</v>
      </c>
      <c r="G5073" s="43" t="s">
        <v>82248</v>
      </c>
      <c r="H5073" s="43">
        <v>1</v>
      </c>
      <c r="I5073" s="43">
        <v>850</v>
      </c>
    </row>
    <row r="5074" spans="1:9" x14ac:dyDescent="0.25">
      <c r="A5074" s="43" t="s">
        <v>9008</v>
      </c>
      <c r="B5074" s="44">
        <v>42900</v>
      </c>
      <c r="C5074" s="43" t="s">
        <v>491</v>
      </c>
      <c r="D5074" s="43" t="s">
        <v>8642</v>
      </c>
      <c r="E5074" s="43" t="s">
        <v>447</v>
      </c>
      <c r="F5074" s="43" t="s">
        <v>80771</v>
      </c>
      <c r="G5074" s="43" t="s">
        <v>82246</v>
      </c>
      <c r="H5074" s="43">
        <v>1</v>
      </c>
      <c r="I5074" s="43">
        <v>880</v>
      </c>
    </row>
    <row r="5075" spans="1:9" x14ac:dyDescent="0.25">
      <c r="A5075" s="43" t="s">
        <v>8979</v>
      </c>
      <c r="B5075" s="44">
        <v>42900</v>
      </c>
      <c r="C5075" s="43" t="s">
        <v>485</v>
      </c>
      <c r="D5075" s="43" t="s">
        <v>3770</v>
      </c>
      <c r="E5075" s="43" t="s">
        <v>59</v>
      </c>
      <c r="F5075" s="43" t="s">
        <v>80772</v>
      </c>
      <c r="G5075" s="43" t="s">
        <v>82245</v>
      </c>
      <c r="H5075" s="43">
        <v>1</v>
      </c>
      <c r="I5075" s="43">
        <v>13000</v>
      </c>
    </row>
    <row r="5076" spans="1:9" x14ac:dyDescent="0.25">
      <c r="A5076" s="43" t="s">
        <v>8985</v>
      </c>
      <c r="B5076" s="44">
        <v>42900</v>
      </c>
      <c r="C5076" s="43" t="s">
        <v>470</v>
      </c>
      <c r="D5076" s="43" t="s">
        <v>3871</v>
      </c>
      <c r="E5076" s="43" t="s">
        <v>544</v>
      </c>
      <c r="F5076" s="43" t="s">
        <v>80774</v>
      </c>
      <c r="G5076" s="43" t="s">
        <v>82248</v>
      </c>
      <c r="H5076" s="43">
        <v>1</v>
      </c>
      <c r="I5076" s="43">
        <v>1047</v>
      </c>
    </row>
    <row r="5077" spans="1:9" x14ac:dyDescent="0.25">
      <c r="A5077" s="43" t="s">
        <v>8957</v>
      </c>
      <c r="B5077" s="44">
        <v>42900</v>
      </c>
      <c r="C5077" s="43" t="s">
        <v>1249</v>
      </c>
      <c r="D5077" s="43" t="s">
        <v>11358</v>
      </c>
      <c r="E5077" s="43" t="s">
        <v>447</v>
      </c>
      <c r="F5077" s="43" t="s">
        <v>80771</v>
      </c>
      <c r="G5077" s="43" t="s">
        <v>82246</v>
      </c>
      <c r="H5077" s="43">
        <v>1</v>
      </c>
      <c r="I5077" s="43">
        <v>880</v>
      </c>
    </row>
    <row r="5078" spans="1:9" x14ac:dyDescent="0.25">
      <c r="A5078" s="43" t="s">
        <v>8982</v>
      </c>
      <c r="B5078" s="44">
        <v>42900</v>
      </c>
      <c r="C5078" s="43" t="s">
        <v>320</v>
      </c>
      <c r="D5078" s="43" t="s">
        <v>11382</v>
      </c>
      <c r="E5078" s="43" t="s">
        <v>17</v>
      </c>
      <c r="F5078" s="43" t="s">
        <v>80776</v>
      </c>
      <c r="G5078" s="43" t="s">
        <v>82247</v>
      </c>
      <c r="H5078" s="43">
        <v>1</v>
      </c>
      <c r="I5078" s="43">
        <v>1590</v>
      </c>
    </row>
    <row r="5079" spans="1:9" x14ac:dyDescent="0.25">
      <c r="A5079" s="43" t="s">
        <v>8978</v>
      </c>
      <c r="B5079" s="44">
        <v>42900</v>
      </c>
      <c r="C5079" s="43" t="s">
        <v>72</v>
      </c>
      <c r="D5079" s="43" t="s">
        <v>11377</v>
      </c>
      <c r="E5079" s="43" t="s">
        <v>552</v>
      </c>
      <c r="F5079" s="43" t="s">
        <v>80774</v>
      </c>
      <c r="G5079" s="43" t="s">
        <v>82248</v>
      </c>
      <c r="H5079" s="43">
        <v>2</v>
      </c>
      <c r="I5079" s="43">
        <v>11980</v>
      </c>
    </row>
    <row r="5080" spans="1:9" x14ac:dyDescent="0.25">
      <c r="A5080" s="43" t="s">
        <v>8999</v>
      </c>
      <c r="B5080" s="44">
        <v>42900</v>
      </c>
      <c r="C5080" s="43" t="s">
        <v>350</v>
      </c>
      <c r="D5080" s="43" t="s">
        <v>10561</v>
      </c>
      <c r="E5080" s="43" t="s">
        <v>9</v>
      </c>
      <c r="F5080" s="43" t="s">
        <v>80773</v>
      </c>
      <c r="G5080" s="43" t="s">
        <v>82249</v>
      </c>
      <c r="H5080" s="43">
        <v>1</v>
      </c>
      <c r="I5080" s="43">
        <v>349</v>
      </c>
    </row>
    <row r="5081" spans="1:9" x14ac:dyDescent="0.25">
      <c r="A5081" s="43" t="s">
        <v>9011</v>
      </c>
      <c r="B5081" s="44">
        <v>42900</v>
      </c>
      <c r="C5081" s="43" t="s">
        <v>1207</v>
      </c>
      <c r="D5081" s="43" t="s">
        <v>11407</v>
      </c>
      <c r="E5081" s="43" t="s">
        <v>87</v>
      </c>
      <c r="F5081" s="43" t="s">
        <v>80774</v>
      </c>
      <c r="G5081" s="43" t="s">
        <v>82248</v>
      </c>
      <c r="H5081" s="43">
        <v>1</v>
      </c>
      <c r="I5081" s="43">
        <v>990</v>
      </c>
    </row>
    <row r="5082" spans="1:9" x14ac:dyDescent="0.25">
      <c r="A5082" s="43" t="s">
        <v>8962</v>
      </c>
      <c r="B5082" s="44">
        <v>42900</v>
      </c>
      <c r="C5082" s="43" t="s">
        <v>350</v>
      </c>
      <c r="D5082" s="43" t="s">
        <v>2306</v>
      </c>
      <c r="E5082" s="43" t="s">
        <v>312</v>
      </c>
      <c r="F5082" s="43" t="s">
        <v>80773</v>
      </c>
      <c r="G5082" s="43" t="s">
        <v>82249</v>
      </c>
      <c r="H5082" s="43">
        <v>1</v>
      </c>
      <c r="I5082" s="43">
        <v>4290</v>
      </c>
    </row>
    <row r="5083" spans="1:9" x14ac:dyDescent="0.25">
      <c r="A5083" s="43" t="s">
        <v>9012</v>
      </c>
      <c r="B5083" s="44">
        <v>42900</v>
      </c>
      <c r="C5083" s="43" t="s">
        <v>1325</v>
      </c>
      <c r="D5083" s="43" t="s">
        <v>3105</v>
      </c>
      <c r="E5083" s="43" t="s">
        <v>78</v>
      </c>
      <c r="F5083" s="43" t="s">
        <v>80773</v>
      </c>
      <c r="G5083" s="43" t="s">
        <v>82249</v>
      </c>
      <c r="H5083" s="43">
        <v>1</v>
      </c>
      <c r="I5083" s="43">
        <v>1348</v>
      </c>
    </row>
    <row r="5084" spans="1:9" x14ac:dyDescent="0.25">
      <c r="A5084" s="43" t="s">
        <v>9013</v>
      </c>
      <c r="B5084" s="44">
        <v>42900</v>
      </c>
      <c r="C5084" s="43" t="s">
        <v>491</v>
      </c>
      <c r="D5084" s="43" t="s">
        <v>11408</v>
      </c>
      <c r="E5084" s="43" t="s">
        <v>116</v>
      </c>
      <c r="F5084" s="43" t="s">
        <v>80774</v>
      </c>
      <c r="G5084" s="43" t="s">
        <v>82248</v>
      </c>
      <c r="H5084" s="43">
        <v>2</v>
      </c>
      <c r="I5084" s="43">
        <v>3180</v>
      </c>
    </row>
    <row r="5085" spans="1:9" x14ac:dyDescent="0.25">
      <c r="A5085" s="43" t="s">
        <v>8984</v>
      </c>
      <c r="B5085" s="44">
        <v>42900</v>
      </c>
      <c r="C5085" s="43" t="s">
        <v>235</v>
      </c>
      <c r="D5085" s="43" t="s">
        <v>11384</v>
      </c>
      <c r="E5085" s="43" t="s">
        <v>245</v>
      </c>
      <c r="F5085" s="43" t="s">
        <v>80771</v>
      </c>
      <c r="G5085" s="43" t="s">
        <v>82246</v>
      </c>
      <c r="H5085" s="43">
        <v>1</v>
      </c>
      <c r="I5085" s="43">
        <v>1180</v>
      </c>
    </row>
    <row r="5086" spans="1:9" x14ac:dyDescent="0.25">
      <c r="A5086" s="43" t="s">
        <v>8970</v>
      </c>
      <c r="B5086" s="44">
        <v>42900</v>
      </c>
      <c r="C5086" s="43" t="s">
        <v>53</v>
      </c>
      <c r="D5086" s="43" t="s">
        <v>8588</v>
      </c>
      <c r="E5086" s="43" t="s">
        <v>41</v>
      </c>
      <c r="F5086" s="43" t="s">
        <v>80771</v>
      </c>
      <c r="G5086" s="43" t="s">
        <v>82246</v>
      </c>
      <c r="H5086" s="43">
        <v>1</v>
      </c>
      <c r="I5086" s="43">
        <v>1990</v>
      </c>
    </row>
    <row r="5087" spans="1:9" x14ac:dyDescent="0.25">
      <c r="A5087" s="43" t="s">
        <v>8997</v>
      </c>
      <c r="B5087" s="44">
        <v>42900</v>
      </c>
      <c r="C5087" s="43" t="s">
        <v>72</v>
      </c>
      <c r="D5087" s="43" t="s">
        <v>206</v>
      </c>
      <c r="E5087" s="43" t="s">
        <v>116</v>
      </c>
      <c r="F5087" s="43" t="s">
        <v>80774</v>
      </c>
      <c r="G5087" s="43" t="s">
        <v>82248</v>
      </c>
      <c r="H5087" s="43">
        <v>1</v>
      </c>
      <c r="I5087" s="43">
        <v>1590</v>
      </c>
    </row>
    <row r="5088" spans="1:9" x14ac:dyDescent="0.25">
      <c r="A5088" s="43" t="s">
        <v>8968</v>
      </c>
      <c r="B5088" s="44">
        <v>42900</v>
      </c>
      <c r="C5088" s="43" t="s">
        <v>60</v>
      </c>
      <c r="D5088" s="43" t="s">
        <v>4470</v>
      </c>
      <c r="E5088" s="43" t="s">
        <v>25</v>
      </c>
      <c r="F5088" s="43" t="s">
        <v>80771</v>
      </c>
      <c r="G5088" s="43" t="s">
        <v>82246</v>
      </c>
      <c r="H5088" s="43">
        <v>1</v>
      </c>
      <c r="I5088" s="43">
        <v>690</v>
      </c>
    </row>
    <row r="5089" spans="1:9" x14ac:dyDescent="0.25">
      <c r="A5089" s="43" t="s">
        <v>8971</v>
      </c>
      <c r="B5089" s="44">
        <v>42900</v>
      </c>
      <c r="C5089" s="43" t="s">
        <v>1106</v>
      </c>
      <c r="D5089" s="43" t="s">
        <v>3367</v>
      </c>
      <c r="E5089" s="43" t="s">
        <v>25</v>
      </c>
      <c r="F5089" s="43" t="s">
        <v>80771</v>
      </c>
      <c r="G5089" s="43" t="s">
        <v>82246</v>
      </c>
      <c r="H5089" s="43">
        <v>1</v>
      </c>
      <c r="I5089" s="43">
        <v>690</v>
      </c>
    </row>
    <row r="5090" spans="1:9" x14ac:dyDescent="0.25">
      <c r="A5090" s="43" t="s">
        <v>8965</v>
      </c>
      <c r="B5090" s="44">
        <v>42900</v>
      </c>
      <c r="C5090" s="43" t="s">
        <v>529</v>
      </c>
      <c r="D5090" s="43" t="s">
        <v>4615</v>
      </c>
      <c r="E5090" s="43" t="s">
        <v>413</v>
      </c>
      <c r="F5090" s="43" t="s">
        <v>80774</v>
      </c>
      <c r="G5090" s="43" t="s">
        <v>82248</v>
      </c>
      <c r="H5090" s="43">
        <v>1</v>
      </c>
      <c r="I5090" s="43">
        <v>1890</v>
      </c>
    </row>
    <row r="5091" spans="1:9" x14ac:dyDescent="0.25">
      <c r="A5091" s="43" t="s">
        <v>8981</v>
      </c>
      <c r="B5091" s="44">
        <v>42900</v>
      </c>
      <c r="C5091" s="43" t="s">
        <v>902</v>
      </c>
      <c r="D5091" s="43" t="s">
        <v>11380</v>
      </c>
      <c r="E5091" s="43" t="s">
        <v>510</v>
      </c>
      <c r="F5091" s="43" t="s">
        <v>80771</v>
      </c>
      <c r="G5091" s="43" t="s">
        <v>82246</v>
      </c>
      <c r="H5091" s="43">
        <v>1</v>
      </c>
      <c r="I5091" s="43">
        <v>1480</v>
      </c>
    </row>
    <row r="5092" spans="1:9" x14ac:dyDescent="0.25">
      <c r="A5092" s="43" t="s">
        <v>8959</v>
      </c>
      <c r="B5092" s="44">
        <v>42900</v>
      </c>
      <c r="C5092" s="43" t="s">
        <v>100</v>
      </c>
      <c r="D5092" s="43" t="s">
        <v>10288</v>
      </c>
      <c r="E5092" s="43" t="s">
        <v>335</v>
      </c>
      <c r="F5092" s="43" t="s">
        <v>80775</v>
      </c>
      <c r="G5092" s="43" t="s">
        <v>82250</v>
      </c>
      <c r="H5092" s="43">
        <v>1</v>
      </c>
      <c r="I5092" s="43">
        <v>4290</v>
      </c>
    </row>
    <row r="5093" spans="1:9" x14ac:dyDescent="0.25">
      <c r="A5093" s="43" t="s">
        <v>9000</v>
      </c>
      <c r="B5093" s="44">
        <v>42900</v>
      </c>
      <c r="C5093" s="43" t="s">
        <v>902</v>
      </c>
      <c r="D5093" s="43" t="s">
        <v>4569</v>
      </c>
      <c r="E5093" s="43" t="s">
        <v>335</v>
      </c>
      <c r="F5093" s="43" t="s">
        <v>80775</v>
      </c>
      <c r="G5093" s="43" t="s">
        <v>82250</v>
      </c>
      <c r="H5093" s="43">
        <v>1</v>
      </c>
      <c r="I5093" s="43">
        <v>4290</v>
      </c>
    </row>
    <row r="5094" spans="1:9" x14ac:dyDescent="0.25">
      <c r="A5094" s="43" t="s">
        <v>8955</v>
      </c>
      <c r="B5094" s="44">
        <v>42900</v>
      </c>
      <c r="C5094" s="43" t="s">
        <v>619</v>
      </c>
      <c r="D5094" s="43" t="s">
        <v>5582</v>
      </c>
      <c r="E5094" s="43" t="s">
        <v>561</v>
      </c>
      <c r="F5094" s="43" t="s">
        <v>80772</v>
      </c>
      <c r="G5094" s="43" t="s">
        <v>82245</v>
      </c>
      <c r="H5094" s="43">
        <v>1</v>
      </c>
      <c r="I5094" s="43">
        <v>9990</v>
      </c>
    </row>
    <row r="5095" spans="1:9" x14ac:dyDescent="0.25">
      <c r="A5095" s="43" t="s">
        <v>8966</v>
      </c>
      <c r="B5095" s="44">
        <v>42900</v>
      </c>
      <c r="C5095" s="43" t="s">
        <v>53</v>
      </c>
      <c r="D5095" s="43" t="s">
        <v>10048</v>
      </c>
      <c r="E5095" s="43" t="s">
        <v>251</v>
      </c>
      <c r="F5095" s="43" t="s">
        <v>80772</v>
      </c>
      <c r="G5095" s="43" t="s">
        <v>82245</v>
      </c>
      <c r="H5095" s="43">
        <v>1</v>
      </c>
      <c r="I5095" s="43">
        <v>10573</v>
      </c>
    </row>
    <row r="5096" spans="1:9" x14ac:dyDescent="0.25">
      <c r="A5096" s="43" t="s">
        <v>8998</v>
      </c>
      <c r="B5096" s="44">
        <v>42900</v>
      </c>
      <c r="C5096" s="43" t="s">
        <v>397</v>
      </c>
      <c r="D5096" s="43" t="s">
        <v>7346</v>
      </c>
      <c r="E5096" s="43" t="s">
        <v>451</v>
      </c>
      <c r="F5096" s="43" t="s">
        <v>80776</v>
      </c>
      <c r="G5096" s="43" t="s">
        <v>82247</v>
      </c>
      <c r="H5096" s="43">
        <v>1</v>
      </c>
      <c r="I5096" s="43">
        <v>990</v>
      </c>
    </row>
    <row r="5097" spans="1:9" x14ac:dyDescent="0.25">
      <c r="A5097" s="43" t="s">
        <v>8995</v>
      </c>
      <c r="B5097" s="44">
        <v>42900</v>
      </c>
      <c r="C5097" s="43" t="s">
        <v>1249</v>
      </c>
      <c r="D5097" s="43" t="s">
        <v>11394</v>
      </c>
      <c r="E5097" s="43" t="s">
        <v>497</v>
      </c>
      <c r="F5097" s="43" t="s">
        <v>80773</v>
      </c>
      <c r="G5097" s="43" t="s">
        <v>82249</v>
      </c>
      <c r="H5097" s="43">
        <v>1</v>
      </c>
      <c r="I5097" s="43">
        <v>3990</v>
      </c>
    </row>
    <row r="5098" spans="1:9" x14ac:dyDescent="0.25">
      <c r="A5098" s="43" t="s">
        <v>9001</v>
      </c>
      <c r="B5098" s="44">
        <v>42900</v>
      </c>
      <c r="C5098" s="43" t="s">
        <v>611</v>
      </c>
      <c r="D5098" s="43" t="s">
        <v>7508</v>
      </c>
      <c r="E5098" s="43" t="s">
        <v>497</v>
      </c>
      <c r="F5098" s="43" t="s">
        <v>80773</v>
      </c>
      <c r="G5098" s="43" t="s">
        <v>82249</v>
      </c>
      <c r="H5098" s="43">
        <v>1</v>
      </c>
      <c r="I5098" s="43">
        <v>3990</v>
      </c>
    </row>
    <row r="5099" spans="1:9" x14ac:dyDescent="0.25">
      <c r="A5099" s="43" t="s">
        <v>8961</v>
      </c>
      <c r="B5099" s="44">
        <v>42900</v>
      </c>
      <c r="C5099" s="43" t="s">
        <v>495</v>
      </c>
      <c r="D5099" s="43" t="s">
        <v>11362</v>
      </c>
      <c r="E5099" s="43" t="s">
        <v>503</v>
      </c>
      <c r="F5099" s="43" t="s">
        <v>80774</v>
      </c>
      <c r="G5099" s="43" t="s">
        <v>82248</v>
      </c>
      <c r="H5099" s="43">
        <v>1</v>
      </c>
      <c r="I5099" s="43">
        <v>850</v>
      </c>
    </row>
    <row r="5100" spans="1:9" x14ac:dyDescent="0.25">
      <c r="A5100" s="43" t="s">
        <v>9009</v>
      </c>
      <c r="B5100" s="44">
        <v>42900</v>
      </c>
      <c r="C5100" s="43" t="s">
        <v>997</v>
      </c>
      <c r="D5100" s="43" t="s">
        <v>10956</v>
      </c>
      <c r="E5100" s="43" t="s">
        <v>380</v>
      </c>
      <c r="F5100" s="43" t="s">
        <v>80772</v>
      </c>
      <c r="G5100" s="43" t="s">
        <v>82245</v>
      </c>
      <c r="H5100" s="43">
        <v>1</v>
      </c>
      <c r="I5100" s="43">
        <v>24230</v>
      </c>
    </row>
    <row r="5101" spans="1:9" x14ac:dyDescent="0.25">
      <c r="A5101" s="43" t="s">
        <v>9003</v>
      </c>
      <c r="B5101" s="44">
        <v>42900</v>
      </c>
      <c r="C5101" s="43" t="s">
        <v>31</v>
      </c>
      <c r="D5101" s="43" t="s">
        <v>11400</v>
      </c>
      <c r="E5101" s="43" t="s">
        <v>180</v>
      </c>
      <c r="F5101" s="43" t="s">
        <v>80772</v>
      </c>
      <c r="G5101" s="43" t="s">
        <v>82245</v>
      </c>
      <c r="H5101" s="43">
        <v>1</v>
      </c>
      <c r="I5101" s="43">
        <v>24900</v>
      </c>
    </row>
    <row r="5102" spans="1:9" x14ac:dyDescent="0.25">
      <c r="A5102" s="43" t="s">
        <v>81248</v>
      </c>
      <c r="B5102" s="44">
        <v>42901</v>
      </c>
      <c r="C5102" s="43" t="s">
        <v>814</v>
      </c>
      <c r="D5102" s="43" t="s">
        <v>11461</v>
      </c>
      <c r="E5102" s="43" t="s">
        <v>41</v>
      </c>
      <c r="F5102" s="43" t="s">
        <v>80771</v>
      </c>
      <c r="G5102" s="43" t="s">
        <v>82246</v>
      </c>
      <c r="H5102" s="43">
        <v>1</v>
      </c>
      <c r="I5102" s="43">
        <v>1990</v>
      </c>
    </row>
    <row r="5103" spans="1:9" x14ac:dyDescent="0.25">
      <c r="A5103" s="43" t="s">
        <v>9015</v>
      </c>
      <c r="B5103" s="44">
        <v>42901</v>
      </c>
      <c r="C5103" s="43" t="s">
        <v>458</v>
      </c>
      <c r="D5103" s="43" t="s">
        <v>3173</v>
      </c>
      <c r="E5103" s="43" t="s">
        <v>59</v>
      </c>
      <c r="F5103" s="43" t="s">
        <v>80772</v>
      </c>
      <c r="G5103" s="43" t="s">
        <v>82245</v>
      </c>
      <c r="H5103" s="43">
        <v>1</v>
      </c>
      <c r="I5103" s="43">
        <v>13000</v>
      </c>
    </row>
    <row r="5104" spans="1:9" x14ac:dyDescent="0.25">
      <c r="A5104" s="43" t="s">
        <v>9032</v>
      </c>
      <c r="B5104" s="44">
        <v>42901</v>
      </c>
      <c r="C5104" s="43" t="s">
        <v>181</v>
      </c>
      <c r="D5104" s="43" t="s">
        <v>11422</v>
      </c>
      <c r="E5104" s="43" t="s">
        <v>25</v>
      </c>
      <c r="F5104" s="43" t="s">
        <v>80771</v>
      </c>
      <c r="G5104" s="43" t="s">
        <v>82246</v>
      </c>
      <c r="H5104" s="43">
        <v>1</v>
      </c>
      <c r="I5104" s="43">
        <v>690</v>
      </c>
    </row>
    <row r="5105" spans="1:9" x14ac:dyDescent="0.25">
      <c r="A5105" s="43" t="s">
        <v>81246</v>
      </c>
      <c r="B5105" s="44">
        <v>42901</v>
      </c>
      <c r="C5105" s="43" t="s">
        <v>43</v>
      </c>
      <c r="D5105" s="43" t="s">
        <v>11458</v>
      </c>
      <c r="E5105" s="43" t="s">
        <v>128</v>
      </c>
      <c r="F5105" s="43" t="s">
        <v>80776</v>
      </c>
      <c r="G5105" s="43" t="s">
        <v>82247</v>
      </c>
      <c r="H5105" s="43">
        <v>1</v>
      </c>
      <c r="I5105" s="43">
        <v>3590</v>
      </c>
    </row>
    <row r="5106" spans="1:9" x14ac:dyDescent="0.25">
      <c r="A5106" s="43" t="s">
        <v>81244</v>
      </c>
      <c r="B5106" s="44">
        <v>42901</v>
      </c>
      <c r="C5106" s="43" t="s">
        <v>529</v>
      </c>
      <c r="D5106" s="43" t="s">
        <v>11455</v>
      </c>
      <c r="E5106" s="43" t="s">
        <v>116</v>
      </c>
      <c r="F5106" s="43" t="s">
        <v>80774</v>
      </c>
      <c r="G5106" s="43" t="s">
        <v>82248</v>
      </c>
      <c r="H5106" s="43">
        <v>1</v>
      </c>
      <c r="I5106" s="43">
        <v>1590</v>
      </c>
    </row>
    <row r="5107" spans="1:9" x14ac:dyDescent="0.25">
      <c r="A5107" s="43" t="s">
        <v>81236</v>
      </c>
      <c r="B5107" s="44">
        <v>42901</v>
      </c>
      <c r="C5107" s="43" t="s">
        <v>622</v>
      </c>
      <c r="D5107" s="43" t="s">
        <v>3147</v>
      </c>
      <c r="E5107" s="43" t="s">
        <v>544</v>
      </c>
      <c r="F5107" s="43" t="s">
        <v>80774</v>
      </c>
      <c r="G5107" s="43" t="s">
        <v>82248</v>
      </c>
      <c r="H5107" s="43">
        <v>1</v>
      </c>
      <c r="I5107" s="43">
        <v>1047</v>
      </c>
    </row>
    <row r="5108" spans="1:9" x14ac:dyDescent="0.25">
      <c r="A5108" s="43" t="s">
        <v>81251</v>
      </c>
      <c r="B5108" s="44">
        <v>42901</v>
      </c>
      <c r="C5108" s="43" t="s">
        <v>879</v>
      </c>
      <c r="D5108" s="43" t="s">
        <v>8428</v>
      </c>
      <c r="E5108" s="43" t="s">
        <v>41</v>
      </c>
      <c r="F5108" s="43" t="s">
        <v>80771</v>
      </c>
      <c r="G5108" s="43" t="s">
        <v>82246</v>
      </c>
      <c r="H5108" s="43">
        <v>1</v>
      </c>
      <c r="I5108" s="43">
        <v>1990</v>
      </c>
    </row>
    <row r="5109" spans="1:9" x14ac:dyDescent="0.25">
      <c r="A5109" s="43" t="s">
        <v>9017</v>
      </c>
      <c r="B5109" s="44">
        <v>42901</v>
      </c>
      <c r="C5109" s="43" t="s">
        <v>665</v>
      </c>
      <c r="D5109" s="43" t="s">
        <v>1357</v>
      </c>
      <c r="E5109" s="43" t="s">
        <v>447</v>
      </c>
      <c r="F5109" s="43" t="s">
        <v>80771</v>
      </c>
      <c r="G5109" s="43" t="s">
        <v>82246</v>
      </c>
      <c r="H5109" s="43">
        <v>1</v>
      </c>
      <c r="I5109" s="43">
        <v>880</v>
      </c>
    </row>
    <row r="5110" spans="1:9" x14ac:dyDescent="0.25">
      <c r="A5110" s="43" t="s">
        <v>81242</v>
      </c>
      <c r="B5110" s="44">
        <v>42901</v>
      </c>
      <c r="C5110" s="43" t="s">
        <v>62</v>
      </c>
      <c r="D5110" s="43" t="s">
        <v>3662</v>
      </c>
      <c r="E5110" s="43" t="s">
        <v>17</v>
      </c>
      <c r="F5110" s="43" t="s">
        <v>80776</v>
      </c>
      <c r="G5110" s="43" t="s">
        <v>82247</v>
      </c>
      <c r="H5110" s="43">
        <v>1</v>
      </c>
      <c r="I5110" s="43">
        <v>1590</v>
      </c>
    </row>
    <row r="5111" spans="1:9" x14ac:dyDescent="0.25">
      <c r="A5111" s="43" t="s">
        <v>9031</v>
      </c>
      <c r="B5111" s="44">
        <v>42901</v>
      </c>
      <c r="C5111" s="43" t="s">
        <v>1382</v>
      </c>
      <c r="D5111" s="43" t="s">
        <v>5565</v>
      </c>
      <c r="E5111" s="43" t="s">
        <v>312</v>
      </c>
      <c r="F5111" s="43" t="s">
        <v>80773</v>
      </c>
      <c r="G5111" s="43" t="s">
        <v>82249</v>
      </c>
      <c r="H5111" s="43">
        <v>1</v>
      </c>
      <c r="I5111" s="43">
        <v>4290</v>
      </c>
    </row>
    <row r="5112" spans="1:9" x14ac:dyDescent="0.25">
      <c r="A5112" s="43" t="s">
        <v>9045</v>
      </c>
      <c r="B5112" s="44">
        <v>42901</v>
      </c>
      <c r="C5112" s="43" t="s">
        <v>1966</v>
      </c>
      <c r="D5112" s="43" t="s">
        <v>2083</v>
      </c>
      <c r="E5112" s="43" t="s">
        <v>287</v>
      </c>
      <c r="F5112" s="43" t="s">
        <v>80773</v>
      </c>
      <c r="G5112" s="43" t="s">
        <v>82249</v>
      </c>
      <c r="H5112" s="43">
        <v>1</v>
      </c>
      <c r="I5112" s="43">
        <v>899</v>
      </c>
    </row>
    <row r="5113" spans="1:9" x14ac:dyDescent="0.25">
      <c r="A5113" s="43" t="s">
        <v>81249</v>
      </c>
      <c r="B5113" s="44">
        <v>42901</v>
      </c>
      <c r="C5113" s="43" t="s">
        <v>53</v>
      </c>
      <c r="D5113" s="43" t="s">
        <v>8239</v>
      </c>
      <c r="E5113" s="43" t="s">
        <v>245</v>
      </c>
      <c r="F5113" s="43" t="s">
        <v>80771</v>
      </c>
      <c r="G5113" s="43" t="s">
        <v>82246</v>
      </c>
      <c r="H5113" s="43">
        <v>1</v>
      </c>
      <c r="I5113" s="43">
        <v>1180</v>
      </c>
    </row>
    <row r="5114" spans="1:9" x14ac:dyDescent="0.25">
      <c r="A5114" s="43" t="s">
        <v>81239</v>
      </c>
      <c r="B5114" s="44">
        <v>42901</v>
      </c>
      <c r="C5114" s="43" t="s">
        <v>246</v>
      </c>
      <c r="D5114" s="43" t="s">
        <v>512</v>
      </c>
      <c r="E5114" s="43" t="s">
        <v>245</v>
      </c>
      <c r="F5114" s="43" t="s">
        <v>80771</v>
      </c>
      <c r="G5114" s="43" t="s">
        <v>82246</v>
      </c>
      <c r="H5114" s="43">
        <v>1</v>
      </c>
      <c r="I5114" s="43">
        <v>1180</v>
      </c>
    </row>
    <row r="5115" spans="1:9" x14ac:dyDescent="0.25">
      <c r="A5115" s="43" t="s">
        <v>9026</v>
      </c>
      <c r="B5115" s="44">
        <v>42901</v>
      </c>
      <c r="C5115" s="43" t="s">
        <v>386</v>
      </c>
      <c r="D5115" s="43" t="s">
        <v>11418</v>
      </c>
      <c r="E5115" s="43" t="s">
        <v>116</v>
      </c>
      <c r="F5115" s="43" t="s">
        <v>80774</v>
      </c>
      <c r="G5115" s="43" t="s">
        <v>82248</v>
      </c>
      <c r="H5115" s="43">
        <v>1</v>
      </c>
      <c r="I5115" s="43">
        <v>1590</v>
      </c>
    </row>
    <row r="5116" spans="1:9" x14ac:dyDescent="0.25">
      <c r="A5116" s="43" t="s">
        <v>81232</v>
      </c>
      <c r="B5116" s="44">
        <v>42901</v>
      </c>
      <c r="C5116" s="43" t="s">
        <v>879</v>
      </c>
      <c r="D5116" s="43" t="s">
        <v>1076</v>
      </c>
      <c r="E5116" s="43" t="s">
        <v>25</v>
      </c>
      <c r="F5116" s="43" t="s">
        <v>80771</v>
      </c>
      <c r="G5116" s="43" t="s">
        <v>82246</v>
      </c>
      <c r="H5116" s="43">
        <v>1</v>
      </c>
      <c r="I5116" s="43">
        <v>690</v>
      </c>
    </row>
    <row r="5117" spans="1:9" x14ac:dyDescent="0.25">
      <c r="A5117" s="43" t="s">
        <v>9024</v>
      </c>
      <c r="B5117" s="44">
        <v>42901</v>
      </c>
      <c r="C5117" s="43" t="s">
        <v>1005</v>
      </c>
      <c r="D5117" s="43" t="s">
        <v>2353</v>
      </c>
      <c r="E5117" s="43" t="s">
        <v>405</v>
      </c>
      <c r="F5117" s="43" t="s">
        <v>80771</v>
      </c>
      <c r="G5117" s="43" t="s">
        <v>82246</v>
      </c>
      <c r="H5117" s="43">
        <v>1</v>
      </c>
      <c r="I5117" s="43">
        <v>459</v>
      </c>
    </row>
    <row r="5118" spans="1:9" x14ac:dyDescent="0.25">
      <c r="A5118" s="43" t="s">
        <v>81234</v>
      </c>
      <c r="B5118" s="44">
        <v>42901</v>
      </c>
      <c r="C5118" s="43" t="s">
        <v>646</v>
      </c>
      <c r="D5118" s="43" t="s">
        <v>7398</v>
      </c>
      <c r="E5118" s="43" t="s">
        <v>217</v>
      </c>
      <c r="F5118" s="43" t="s">
        <v>80771</v>
      </c>
      <c r="G5118" s="43" t="s">
        <v>82246</v>
      </c>
      <c r="H5118" s="43">
        <v>1</v>
      </c>
      <c r="I5118" s="43">
        <v>590</v>
      </c>
    </row>
    <row r="5119" spans="1:9" x14ac:dyDescent="0.25">
      <c r="A5119" s="43" t="s">
        <v>81240</v>
      </c>
      <c r="B5119" s="44">
        <v>42901</v>
      </c>
      <c r="C5119" s="43" t="s">
        <v>232</v>
      </c>
      <c r="D5119" s="43" t="s">
        <v>6440</v>
      </c>
      <c r="E5119" s="43" t="s">
        <v>363</v>
      </c>
      <c r="F5119" s="43" t="s">
        <v>80773</v>
      </c>
      <c r="G5119" s="43" t="s">
        <v>82249</v>
      </c>
      <c r="H5119" s="43">
        <v>1</v>
      </c>
      <c r="I5119" s="43">
        <v>699</v>
      </c>
    </row>
    <row r="5120" spans="1:9" x14ac:dyDescent="0.25">
      <c r="A5120" s="43" t="s">
        <v>9037</v>
      </c>
      <c r="B5120" s="44">
        <v>42901</v>
      </c>
      <c r="C5120" s="43" t="s">
        <v>145</v>
      </c>
      <c r="D5120" s="43" t="s">
        <v>4051</v>
      </c>
      <c r="E5120" s="43" t="s">
        <v>116</v>
      </c>
      <c r="F5120" s="43" t="s">
        <v>80774</v>
      </c>
      <c r="G5120" s="43" t="s">
        <v>82248</v>
      </c>
      <c r="H5120" s="43">
        <v>2</v>
      </c>
      <c r="I5120" s="43">
        <v>3180</v>
      </c>
    </row>
    <row r="5121" spans="1:9" x14ac:dyDescent="0.25">
      <c r="A5121" s="43" t="s">
        <v>9042</v>
      </c>
      <c r="B5121" s="44">
        <v>42901</v>
      </c>
      <c r="C5121" s="43" t="s">
        <v>126</v>
      </c>
      <c r="D5121" s="43" t="s">
        <v>6352</v>
      </c>
      <c r="E5121" s="43" t="s">
        <v>503</v>
      </c>
      <c r="F5121" s="43" t="s">
        <v>80774</v>
      </c>
      <c r="G5121" s="43" t="s">
        <v>82248</v>
      </c>
      <c r="H5121" s="43">
        <v>1</v>
      </c>
      <c r="I5121" s="43">
        <v>850</v>
      </c>
    </row>
    <row r="5122" spans="1:9" x14ac:dyDescent="0.25">
      <c r="A5122" s="43" t="s">
        <v>9020</v>
      </c>
      <c r="B5122" s="44">
        <v>42901</v>
      </c>
      <c r="C5122" s="43" t="s">
        <v>317</v>
      </c>
      <c r="D5122" s="43" t="s">
        <v>10669</v>
      </c>
      <c r="E5122" s="43" t="s">
        <v>241</v>
      </c>
      <c r="F5122" s="43" t="s">
        <v>80776</v>
      </c>
      <c r="G5122" s="43" t="s">
        <v>82247</v>
      </c>
      <c r="H5122" s="43">
        <v>1</v>
      </c>
      <c r="I5122" s="43">
        <v>4290</v>
      </c>
    </row>
    <row r="5123" spans="1:9" x14ac:dyDescent="0.25">
      <c r="A5123" s="43" t="s">
        <v>81245</v>
      </c>
      <c r="B5123" s="44">
        <v>42901</v>
      </c>
      <c r="C5123" s="43" t="s">
        <v>1098</v>
      </c>
      <c r="D5123" s="43" t="s">
        <v>3112</v>
      </c>
      <c r="E5123" s="43" t="s">
        <v>256</v>
      </c>
      <c r="F5123" s="43" t="s">
        <v>80776</v>
      </c>
      <c r="G5123" s="43" t="s">
        <v>82247</v>
      </c>
      <c r="H5123" s="43">
        <v>1</v>
      </c>
      <c r="I5123" s="43">
        <v>3290</v>
      </c>
    </row>
    <row r="5124" spans="1:9" x14ac:dyDescent="0.25">
      <c r="A5124" s="43" t="s">
        <v>81233</v>
      </c>
      <c r="B5124" s="44">
        <v>42901</v>
      </c>
      <c r="C5124" s="43" t="s">
        <v>246</v>
      </c>
      <c r="D5124" s="43" t="s">
        <v>5476</v>
      </c>
      <c r="E5124" s="43" t="s">
        <v>204</v>
      </c>
      <c r="F5124" s="43" t="s">
        <v>80775</v>
      </c>
      <c r="G5124" s="43" t="s">
        <v>82250</v>
      </c>
      <c r="H5124" s="43">
        <v>1</v>
      </c>
      <c r="I5124" s="43">
        <v>12888</v>
      </c>
    </row>
    <row r="5125" spans="1:9" x14ac:dyDescent="0.25">
      <c r="A5125" s="43" t="s">
        <v>9033</v>
      </c>
      <c r="B5125" s="44">
        <v>42901</v>
      </c>
      <c r="C5125" s="43" t="s">
        <v>963</v>
      </c>
      <c r="D5125" s="43" t="s">
        <v>10079</v>
      </c>
      <c r="E5125" s="43" t="s">
        <v>587</v>
      </c>
      <c r="F5125" s="43" t="s">
        <v>80775</v>
      </c>
      <c r="G5125" s="43" t="s">
        <v>82250</v>
      </c>
      <c r="H5125" s="43">
        <v>1</v>
      </c>
      <c r="I5125" s="43">
        <v>1050</v>
      </c>
    </row>
    <row r="5126" spans="1:9" x14ac:dyDescent="0.25">
      <c r="A5126" s="43" t="s">
        <v>81235</v>
      </c>
      <c r="B5126" s="44">
        <v>42901</v>
      </c>
      <c r="C5126" s="43" t="s">
        <v>535</v>
      </c>
      <c r="D5126" s="43" t="s">
        <v>176</v>
      </c>
      <c r="E5126" s="43" t="s">
        <v>561</v>
      </c>
      <c r="F5126" s="43" t="s">
        <v>80772</v>
      </c>
      <c r="G5126" s="43" t="s">
        <v>82245</v>
      </c>
      <c r="H5126" s="43">
        <v>1</v>
      </c>
      <c r="I5126" s="43">
        <v>9990</v>
      </c>
    </row>
    <row r="5127" spans="1:9" x14ac:dyDescent="0.25">
      <c r="A5127" s="43" t="s">
        <v>81238</v>
      </c>
      <c r="B5127" s="44">
        <v>42901</v>
      </c>
      <c r="C5127" s="43" t="s">
        <v>261</v>
      </c>
      <c r="D5127" s="43" t="s">
        <v>5950</v>
      </c>
      <c r="E5127" s="43" t="s">
        <v>251</v>
      </c>
      <c r="F5127" s="43" t="s">
        <v>80772</v>
      </c>
      <c r="G5127" s="43" t="s">
        <v>82245</v>
      </c>
      <c r="H5127" s="43">
        <v>1</v>
      </c>
      <c r="I5127" s="43">
        <v>10573</v>
      </c>
    </row>
    <row r="5128" spans="1:9" x14ac:dyDescent="0.25">
      <c r="A5128" s="43" t="s">
        <v>81247</v>
      </c>
      <c r="B5128" s="44">
        <v>42901</v>
      </c>
      <c r="C5128" s="43" t="s">
        <v>350</v>
      </c>
      <c r="D5128" s="43" t="s">
        <v>5579</v>
      </c>
      <c r="E5128" s="43" t="s">
        <v>251</v>
      </c>
      <c r="F5128" s="43" t="s">
        <v>80772</v>
      </c>
      <c r="G5128" s="43" t="s">
        <v>82245</v>
      </c>
      <c r="H5128" s="43">
        <v>1</v>
      </c>
      <c r="I5128" s="43">
        <v>10573</v>
      </c>
    </row>
    <row r="5129" spans="1:9" x14ac:dyDescent="0.25">
      <c r="A5129" s="43" t="s">
        <v>9054</v>
      </c>
      <c r="B5129" s="44">
        <v>42901</v>
      </c>
      <c r="C5129" s="43" t="s">
        <v>499</v>
      </c>
      <c r="D5129" s="43" t="s">
        <v>1482</v>
      </c>
      <c r="E5129" s="43" t="s">
        <v>59</v>
      </c>
      <c r="F5129" s="43" t="s">
        <v>80772</v>
      </c>
      <c r="G5129" s="43" t="s">
        <v>82245</v>
      </c>
      <c r="H5129" s="43">
        <v>1</v>
      </c>
      <c r="I5129" s="43">
        <v>13000</v>
      </c>
    </row>
    <row r="5130" spans="1:9" x14ac:dyDescent="0.25">
      <c r="A5130" s="43" t="s">
        <v>9089</v>
      </c>
      <c r="B5130" s="44">
        <v>42902</v>
      </c>
      <c r="C5130" s="43" t="s">
        <v>758</v>
      </c>
      <c r="D5130" s="43" t="s">
        <v>2515</v>
      </c>
      <c r="E5130" s="43" t="s">
        <v>217</v>
      </c>
      <c r="F5130" s="43" t="s">
        <v>80771</v>
      </c>
      <c r="G5130" s="43" t="s">
        <v>82246</v>
      </c>
      <c r="H5130" s="43">
        <v>1</v>
      </c>
      <c r="I5130" s="43">
        <v>590</v>
      </c>
    </row>
    <row r="5131" spans="1:9" x14ac:dyDescent="0.25">
      <c r="A5131" s="43" t="s">
        <v>81257</v>
      </c>
      <c r="B5131" s="44">
        <v>42902</v>
      </c>
      <c r="C5131" s="43" t="s">
        <v>803</v>
      </c>
      <c r="D5131" s="43" t="s">
        <v>9105</v>
      </c>
      <c r="E5131" s="43" t="s">
        <v>153</v>
      </c>
      <c r="F5131" s="43" t="s">
        <v>80771</v>
      </c>
      <c r="G5131" s="43" t="s">
        <v>82246</v>
      </c>
      <c r="H5131" s="43">
        <v>1</v>
      </c>
      <c r="I5131" s="43">
        <v>1988</v>
      </c>
    </row>
    <row r="5132" spans="1:9" x14ac:dyDescent="0.25">
      <c r="A5132" s="43" t="s">
        <v>9087</v>
      </c>
      <c r="B5132" s="44">
        <v>42902</v>
      </c>
      <c r="C5132" s="43" t="s">
        <v>879</v>
      </c>
      <c r="D5132" s="43" t="s">
        <v>6626</v>
      </c>
      <c r="E5132" s="43" t="s">
        <v>87</v>
      </c>
      <c r="F5132" s="43" t="s">
        <v>80774</v>
      </c>
      <c r="G5132" s="43" t="s">
        <v>82248</v>
      </c>
      <c r="H5132" s="43">
        <v>1</v>
      </c>
      <c r="I5132" s="43">
        <v>990</v>
      </c>
    </row>
    <row r="5133" spans="1:9" x14ac:dyDescent="0.25">
      <c r="A5133" s="43" t="s">
        <v>9102</v>
      </c>
      <c r="B5133" s="44">
        <v>42902</v>
      </c>
      <c r="C5133" s="43" t="s">
        <v>649</v>
      </c>
      <c r="D5133" s="43" t="s">
        <v>11518</v>
      </c>
      <c r="E5133" s="43" t="s">
        <v>124</v>
      </c>
      <c r="F5133" s="43" t="s">
        <v>80773</v>
      </c>
      <c r="G5133" s="43" t="s">
        <v>82249</v>
      </c>
      <c r="H5133" s="43">
        <v>1</v>
      </c>
      <c r="I5133" s="43">
        <v>1980</v>
      </c>
    </row>
    <row r="5134" spans="1:9" x14ac:dyDescent="0.25">
      <c r="A5134" s="43" t="s">
        <v>9083</v>
      </c>
      <c r="B5134" s="44">
        <v>42902</v>
      </c>
      <c r="C5134" s="43" t="s">
        <v>202</v>
      </c>
      <c r="D5134" s="43" t="s">
        <v>926</v>
      </c>
      <c r="E5134" s="43" t="s">
        <v>78</v>
      </c>
      <c r="F5134" s="43" t="s">
        <v>80773</v>
      </c>
      <c r="G5134" s="43" t="s">
        <v>82249</v>
      </c>
      <c r="H5134" s="43">
        <v>1</v>
      </c>
      <c r="I5134" s="43">
        <v>1348</v>
      </c>
    </row>
    <row r="5135" spans="1:9" x14ac:dyDescent="0.25">
      <c r="A5135" s="43" t="s">
        <v>9100</v>
      </c>
      <c r="B5135" s="44">
        <v>42902</v>
      </c>
      <c r="C5135" s="43" t="s">
        <v>693</v>
      </c>
      <c r="D5135" s="43" t="s">
        <v>11515</v>
      </c>
      <c r="E5135" s="43" t="s">
        <v>245</v>
      </c>
      <c r="F5135" s="43" t="s">
        <v>80771</v>
      </c>
      <c r="G5135" s="43" t="s">
        <v>82246</v>
      </c>
      <c r="H5135" s="43">
        <v>1</v>
      </c>
      <c r="I5135" s="43">
        <v>1180</v>
      </c>
    </row>
    <row r="5136" spans="1:9" x14ac:dyDescent="0.25">
      <c r="A5136" s="43" t="s">
        <v>81255</v>
      </c>
      <c r="B5136" s="44">
        <v>42902</v>
      </c>
      <c r="C5136" s="43" t="s">
        <v>265</v>
      </c>
      <c r="D5136" s="43" t="s">
        <v>755</v>
      </c>
      <c r="E5136" s="43" t="s">
        <v>41</v>
      </c>
      <c r="F5136" s="43" t="s">
        <v>80771</v>
      </c>
      <c r="G5136" s="43" t="s">
        <v>82246</v>
      </c>
      <c r="H5136" s="43">
        <v>1</v>
      </c>
      <c r="I5136" s="43">
        <v>1990</v>
      </c>
    </row>
    <row r="5137" spans="1:9" x14ac:dyDescent="0.25">
      <c r="A5137" s="43" t="s">
        <v>9088</v>
      </c>
      <c r="B5137" s="44">
        <v>42902</v>
      </c>
      <c r="C5137" s="43" t="s">
        <v>889</v>
      </c>
      <c r="D5137" s="43" t="s">
        <v>10690</v>
      </c>
      <c r="E5137" s="43" t="s">
        <v>98</v>
      </c>
      <c r="F5137" s="43" t="s">
        <v>80773</v>
      </c>
      <c r="G5137" s="43" t="s">
        <v>82249</v>
      </c>
      <c r="H5137" s="43">
        <v>1</v>
      </c>
      <c r="I5137" s="43">
        <v>990</v>
      </c>
    </row>
    <row r="5138" spans="1:9" x14ac:dyDescent="0.25">
      <c r="A5138" s="43" t="s">
        <v>9107</v>
      </c>
      <c r="B5138" s="44">
        <v>42902</v>
      </c>
      <c r="C5138" s="43" t="s">
        <v>326</v>
      </c>
      <c r="D5138" s="43" t="s">
        <v>4507</v>
      </c>
      <c r="E5138" s="43" t="s">
        <v>153</v>
      </c>
      <c r="F5138" s="43" t="s">
        <v>80771</v>
      </c>
      <c r="G5138" s="43" t="s">
        <v>82246</v>
      </c>
      <c r="H5138" s="43">
        <v>1</v>
      </c>
      <c r="I5138" s="43">
        <v>1988</v>
      </c>
    </row>
    <row r="5139" spans="1:9" x14ac:dyDescent="0.25">
      <c r="A5139" s="43" t="s">
        <v>9092</v>
      </c>
      <c r="B5139" s="44">
        <v>42902</v>
      </c>
      <c r="C5139" s="43" t="s">
        <v>31</v>
      </c>
      <c r="D5139" s="43" t="s">
        <v>4044</v>
      </c>
      <c r="E5139" s="43" t="s">
        <v>116</v>
      </c>
      <c r="F5139" s="43" t="s">
        <v>80774</v>
      </c>
      <c r="G5139" s="43" t="s">
        <v>82248</v>
      </c>
      <c r="H5139" s="43">
        <v>1</v>
      </c>
      <c r="I5139" s="43">
        <v>1590</v>
      </c>
    </row>
    <row r="5140" spans="1:9" x14ac:dyDescent="0.25">
      <c r="A5140" s="43" t="s">
        <v>81258</v>
      </c>
      <c r="B5140" s="44">
        <v>42902</v>
      </c>
      <c r="C5140" s="43" t="s">
        <v>425</v>
      </c>
      <c r="D5140" s="43" t="s">
        <v>7973</v>
      </c>
      <c r="E5140" s="43" t="s">
        <v>149</v>
      </c>
      <c r="F5140" s="43" t="s">
        <v>80773</v>
      </c>
      <c r="G5140" s="43" t="s">
        <v>82249</v>
      </c>
      <c r="H5140" s="43">
        <v>1</v>
      </c>
      <c r="I5140" s="43">
        <v>579</v>
      </c>
    </row>
    <row r="5141" spans="1:9" x14ac:dyDescent="0.25">
      <c r="A5141" s="43" t="s">
        <v>9068</v>
      </c>
      <c r="B5141" s="44">
        <v>42902</v>
      </c>
      <c r="C5141" s="43" t="s">
        <v>1344</v>
      </c>
      <c r="D5141" s="43" t="s">
        <v>11477</v>
      </c>
      <c r="E5141" s="43" t="s">
        <v>25</v>
      </c>
      <c r="F5141" s="43" t="s">
        <v>80771</v>
      </c>
      <c r="G5141" s="43" t="s">
        <v>82246</v>
      </c>
      <c r="H5141" s="43">
        <v>1</v>
      </c>
      <c r="I5141" s="43">
        <v>690</v>
      </c>
    </row>
    <row r="5142" spans="1:9" x14ac:dyDescent="0.25">
      <c r="A5142" s="43" t="s">
        <v>9096</v>
      </c>
      <c r="B5142" s="44">
        <v>42902</v>
      </c>
      <c r="C5142" s="43" t="s">
        <v>261</v>
      </c>
      <c r="D5142" s="43" t="s">
        <v>11511</v>
      </c>
      <c r="E5142" s="43" t="s">
        <v>156</v>
      </c>
      <c r="F5142" s="43" t="s">
        <v>80774</v>
      </c>
      <c r="G5142" s="43" t="s">
        <v>82248</v>
      </c>
      <c r="H5142" s="43">
        <v>1</v>
      </c>
      <c r="I5142" s="43">
        <v>3500</v>
      </c>
    </row>
    <row r="5143" spans="1:9" x14ac:dyDescent="0.25">
      <c r="A5143" s="43" t="s">
        <v>9080</v>
      </c>
      <c r="B5143" s="44">
        <v>42902</v>
      </c>
      <c r="C5143" s="43" t="s">
        <v>138</v>
      </c>
      <c r="D5143" s="43" t="s">
        <v>2933</v>
      </c>
      <c r="E5143" s="43" t="s">
        <v>194</v>
      </c>
      <c r="F5143" s="43" t="s">
        <v>80773</v>
      </c>
      <c r="G5143" s="43" t="s">
        <v>82249</v>
      </c>
      <c r="H5143" s="43">
        <v>1</v>
      </c>
      <c r="I5143" s="43">
        <v>888</v>
      </c>
    </row>
    <row r="5144" spans="1:9" x14ac:dyDescent="0.25">
      <c r="A5144" s="43" t="s">
        <v>81256</v>
      </c>
      <c r="B5144" s="44">
        <v>42902</v>
      </c>
      <c r="C5144" s="43" t="s">
        <v>145</v>
      </c>
      <c r="D5144" s="43" t="s">
        <v>11489</v>
      </c>
      <c r="E5144" s="43" t="s">
        <v>405</v>
      </c>
      <c r="F5144" s="43" t="s">
        <v>80771</v>
      </c>
      <c r="G5144" s="43" t="s">
        <v>82246</v>
      </c>
      <c r="H5144" s="43">
        <v>1</v>
      </c>
      <c r="I5144" s="43">
        <v>459</v>
      </c>
    </row>
    <row r="5145" spans="1:9" x14ac:dyDescent="0.25">
      <c r="A5145" s="43" t="s">
        <v>9106</v>
      </c>
      <c r="B5145" s="44">
        <v>42902</v>
      </c>
      <c r="C5145" s="43" t="s">
        <v>397</v>
      </c>
      <c r="D5145" s="43" t="s">
        <v>11522</v>
      </c>
      <c r="E5145" s="43" t="s">
        <v>405</v>
      </c>
      <c r="F5145" s="43" t="s">
        <v>80771</v>
      </c>
      <c r="G5145" s="43" t="s">
        <v>82246</v>
      </c>
      <c r="H5145" s="43">
        <v>1</v>
      </c>
      <c r="I5145" s="43">
        <v>459</v>
      </c>
    </row>
    <row r="5146" spans="1:9" x14ac:dyDescent="0.25">
      <c r="A5146" s="43" t="s">
        <v>9098</v>
      </c>
      <c r="B5146" s="44">
        <v>42902</v>
      </c>
      <c r="C5146" s="43" t="s">
        <v>1098</v>
      </c>
      <c r="D5146" s="43" t="s">
        <v>11512</v>
      </c>
      <c r="E5146" s="43" t="s">
        <v>405</v>
      </c>
      <c r="F5146" s="43" t="s">
        <v>80771</v>
      </c>
      <c r="G5146" s="43" t="s">
        <v>82246</v>
      </c>
      <c r="H5146" s="43">
        <v>1</v>
      </c>
      <c r="I5146" s="43">
        <v>459</v>
      </c>
    </row>
    <row r="5147" spans="1:9" x14ac:dyDescent="0.25">
      <c r="A5147" s="43" t="s">
        <v>81252</v>
      </c>
      <c r="B5147" s="44">
        <v>42902</v>
      </c>
      <c r="C5147" s="43" t="s">
        <v>211</v>
      </c>
      <c r="D5147" s="43" t="s">
        <v>11481</v>
      </c>
      <c r="E5147" s="43" t="s">
        <v>638</v>
      </c>
      <c r="F5147" s="43" t="s">
        <v>80773</v>
      </c>
      <c r="G5147" s="43" t="s">
        <v>82249</v>
      </c>
      <c r="H5147" s="43">
        <v>1</v>
      </c>
      <c r="I5147" s="43">
        <v>1188</v>
      </c>
    </row>
    <row r="5148" spans="1:9" x14ac:dyDescent="0.25">
      <c r="A5148" s="43" t="s">
        <v>9090</v>
      </c>
      <c r="B5148" s="44">
        <v>42902</v>
      </c>
      <c r="C5148" s="43" t="s">
        <v>419</v>
      </c>
      <c r="D5148" s="43" t="s">
        <v>11506</v>
      </c>
      <c r="E5148" s="43" t="s">
        <v>510</v>
      </c>
      <c r="F5148" s="43" t="s">
        <v>80771</v>
      </c>
      <c r="G5148" s="43" t="s">
        <v>82246</v>
      </c>
      <c r="H5148" s="43">
        <v>1</v>
      </c>
      <c r="I5148" s="43">
        <v>1480</v>
      </c>
    </row>
    <row r="5149" spans="1:9" x14ac:dyDescent="0.25">
      <c r="A5149" s="43" t="s">
        <v>9078</v>
      </c>
      <c r="B5149" s="44">
        <v>42902</v>
      </c>
      <c r="C5149" s="43" t="s">
        <v>707</v>
      </c>
      <c r="D5149" s="43" t="s">
        <v>11494</v>
      </c>
      <c r="E5149" s="43" t="s">
        <v>204</v>
      </c>
      <c r="F5149" s="43" t="s">
        <v>80775</v>
      </c>
      <c r="G5149" s="43" t="s">
        <v>82250</v>
      </c>
      <c r="H5149" s="43">
        <v>1</v>
      </c>
      <c r="I5149" s="43">
        <v>12888</v>
      </c>
    </row>
    <row r="5150" spans="1:9" x14ac:dyDescent="0.25">
      <c r="A5150" s="43" t="s">
        <v>9059</v>
      </c>
      <c r="B5150" s="44">
        <v>42902</v>
      </c>
      <c r="C5150" s="43" t="s">
        <v>1090</v>
      </c>
      <c r="D5150" s="43" t="s">
        <v>1134</v>
      </c>
      <c r="E5150" s="43" t="s">
        <v>74</v>
      </c>
      <c r="F5150" s="43" t="s">
        <v>80776</v>
      </c>
      <c r="G5150" s="43" t="s">
        <v>82247</v>
      </c>
      <c r="H5150" s="43">
        <v>1</v>
      </c>
      <c r="I5150" s="43">
        <v>2990</v>
      </c>
    </row>
    <row r="5151" spans="1:9" x14ac:dyDescent="0.25">
      <c r="A5151" s="43" t="s">
        <v>9066</v>
      </c>
      <c r="B5151" s="44">
        <v>42902</v>
      </c>
      <c r="C5151" s="43" t="s">
        <v>350</v>
      </c>
      <c r="D5151" s="43" t="s">
        <v>6848</v>
      </c>
      <c r="E5151" s="43" t="s">
        <v>251</v>
      </c>
      <c r="F5151" s="43" t="s">
        <v>80772</v>
      </c>
      <c r="G5151" s="43" t="s">
        <v>82245</v>
      </c>
      <c r="H5151" s="43">
        <v>1</v>
      </c>
      <c r="I5151" s="43">
        <v>10573</v>
      </c>
    </row>
    <row r="5152" spans="1:9" x14ac:dyDescent="0.25">
      <c r="A5152" s="43" t="s">
        <v>9099</v>
      </c>
      <c r="B5152" s="44">
        <v>42902</v>
      </c>
      <c r="C5152" s="43" t="s">
        <v>419</v>
      </c>
      <c r="D5152" s="43" t="s">
        <v>1744</v>
      </c>
      <c r="E5152" s="43" t="s">
        <v>251</v>
      </c>
      <c r="F5152" s="43" t="s">
        <v>80772</v>
      </c>
      <c r="G5152" s="43" t="s">
        <v>82245</v>
      </c>
      <c r="H5152" s="43">
        <v>1</v>
      </c>
      <c r="I5152" s="43">
        <v>10573</v>
      </c>
    </row>
    <row r="5153" spans="1:9" x14ac:dyDescent="0.25">
      <c r="A5153" s="43" t="s">
        <v>81253</v>
      </c>
      <c r="B5153" s="44">
        <v>42902</v>
      </c>
      <c r="C5153" s="43" t="s">
        <v>684</v>
      </c>
      <c r="D5153" s="43" t="s">
        <v>4223</v>
      </c>
      <c r="E5153" s="43" t="s">
        <v>147</v>
      </c>
      <c r="F5153" s="43" t="s">
        <v>80772</v>
      </c>
      <c r="G5153" s="43" t="s">
        <v>82245</v>
      </c>
      <c r="H5153" s="43">
        <v>1</v>
      </c>
      <c r="I5153" s="43">
        <v>13580</v>
      </c>
    </row>
    <row r="5154" spans="1:9" x14ac:dyDescent="0.25">
      <c r="A5154" s="43" t="s">
        <v>9113</v>
      </c>
      <c r="B5154" s="44">
        <v>42902</v>
      </c>
      <c r="C5154" s="43" t="s">
        <v>19</v>
      </c>
      <c r="D5154" s="43" t="s">
        <v>852</v>
      </c>
      <c r="E5154" s="43" t="s">
        <v>451</v>
      </c>
      <c r="F5154" s="43" t="s">
        <v>80776</v>
      </c>
      <c r="G5154" s="43" t="s">
        <v>82247</v>
      </c>
      <c r="H5154" s="43">
        <v>2</v>
      </c>
      <c r="I5154" s="43">
        <v>1980</v>
      </c>
    </row>
    <row r="5155" spans="1:9" x14ac:dyDescent="0.25">
      <c r="A5155" s="43" t="s">
        <v>9190</v>
      </c>
      <c r="B5155" s="44">
        <v>42903</v>
      </c>
      <c r="C5155" s="43" t="s">
        <v>249</v>
      </c>
      <c r="D5155" s="43" t="s">
        <v>1396</v>
      </c>
      <c r="E5155" s="43" t="s">
        <v>116</v>
      </c>
      <c r="F5155" s="43" t="s">
        <v>80774</v>
      </c>
      <c r="G5155" s="43" t="s">
        <v>82248</v>
      </c>
      <c r="H5155" s="43">
        <v>1</v>
      </c>
      <c r="I5155" s="43">
        <v>1590</v>
      </c>
    </row>
    <row r="5156" spans="1:9" x14ac:dyDescent="0.25">
      <c r="A5156" s="43" t="s">
        <v>9165</v>
      </c>
      <c r="B5156" s="44">
        <v>42903</v>
      </c>
      <c r="C5156" s="43" t="s">
        <v>151</v>
      </c>
      <c r="D5156" s="43" t="s">
        <v>8951</v>
      </c>
      <c r="E5156" s="43" t="s">
        <v>447</v>
      </c>
      <c r="F5156" s="43" t="s">
        <v>80771</v>
      </c>
      <c r="G5156" s="43" t="s">
        <v>82246</v>
      </c>
      <c r="H5156" s="43">
        <v>1</v>
      </c>
      <c r="I5156" s="43">
        <v>880</v>
      </c>
    </row>
    <row r="5157" spans="1:9" x14ac:dyDescent="0.25">
      <c r="A5157" s="43" t="s">
        <v>9131</v>
      </c>
      <c r="B5157" s="44">
        <v>42903</v>
      </c>
      <c r="C5157" s="43" t="s">
        <v>803</v>
      </c>
      <c r="D5157" s="43" t="s">
        <v>1688</v>
      </c>
      <c r="E5157" s="43" t="s">
        <v>544</v>
      </c>
      <c r="F5157" s="43" t="s">
        <v>80774</v>
      </c>
      <c r="G5157" s="43" t="s">
        <v>82248</v>
      </c>
      <c r="H5157" s="43">
        <v>1</v>
      </c>
      <c r="I5157" s="43">
        <v>1047</v>
      </c>
    </row>
    <row r="5158" spans="1:9" x14ac:dyDescent="0.25">
      <c r="A5158" s="43" t="s">
        <v>9161</v>
      </c>
      <c r="B5158" s="44">
        <v>42903</v>
      </c>
      <c r="C5158" s="43" t="s">
        <v>49</v>
      </c>
      <c r="D5158" s="43" t="s">
        <v>11579</v>
      </c>
      <c r="E5158" s="43" t="s">
        <v>41</v>
      </c>
      <c r="F5158" s="43" t="s">
        <v>80771</v>
      </c>
      <c r="G5158" s="43" t="s">
        <v>82246</v>
      </c>
      <c r="H5158" s="43">
        <v>1</v>
      </c>
      <c r="I5158" s="43">
        <v>1990</v>
      </c>
    </row>
    <row r="5159" spans="1:9" x14ac:dyDescent="0.25">
      <c r="A5159" s="43" t="s">
        <v>9188</v>
      </c>
      <c r="B5159" s="44">
        <v>42903</v>
      </c>
      <c r="C5159" s="43" t="s">
        <v>265</v>
      </c>
      <c r="D5159" s="43" t="s">
        <v>9021</v>
      </c>
      <c r="E5159" s="43" t="s">
        <v>17</v>
      </c>
      <c r="F5159" s="43" t="s">
        <v>80776</v>
      </c>
      <c r="G5159" s="43" t="s">
        <v>82247</v>
      </c>
      <c r="H5159" s="43">
        <v>1</v>
      </c>
      <c r="I5159" s="43">
        <v>1590</v>
      </c>
    </row>
    <row r="5160" spans="1:9" x14ac:dyDescent="0.25">
      <c r="A5160" s="43" t="s">
        <v>9194</v>
      </c>
      <c r="B5160" s="44">
        <v>42903</v>
      </c>
      <c r="C5160" s="43" t="s">
        <v>365</v>
      </c>
      <c r="D5160" s="43" t="s">
        <v>14579</v>
      </c>
      <c r="E5160" s="43" t="s">
        <v>552</v>
      </c>
      <c r="F5160" s="43" t="s">
        <v>80774</v>
      </c>
      <c r="G5160" s="43" t="s">
        <v>82248</v>
      </c>
      <c r="H5160" s="43">
        <v>1</v>
      </c>
      <c r="I5160" s="43">
        <v>5990</v>
      </c>
    </row>
    <row r="5161" spans="1:9" x14ac:dyDescent="0.25">
      <c r="A5161" s="43" t="s">
        <v>9180</v>
      </c>
      <c r="B5161" s="44">
        <v>42903</v>
      </c>
      <c r="C5161" s="43" t="s">
        <v>192</v>
      </c>
      <c r="D5161" s="43" t="s">
        <v>852</v>
      </c>
      <c r="E5161" s="43" t="s">
        <v>312</v>
      </c>
      <c r="F5161" s="43" t="s">
        <v>80773</v>
      </c>
      <c r="G5161" s="43" t="s">
        <v>82249</v>
      </c>
      <c r="H5161" s="43">
        <v>1</v>
      </c>
      <c r="I5161" s="43">
        <v>4290</v>
      </c>
    </row>
    <row r="5162" spans="1:9" x14ac:dyDescent="0.25">
      <c r="A5162" s="43" t="s">
        <v>9138</v>
      </c>
      <c r="B5162" s="44">
        <v>42903</v>
      </c>
      <c r="C5162" s="43" t="s">
        <v>1300</v>
      </c>
      <c r="D5162" s="43" t="s">
        <v>11557</v>
      </c>
      <c r="E5162" s="43" t="s">
        <v>109</v>
      </c>
      <c r="F5162" s="43" t="s">
        <v>80773</v>
      </c>
      <c r="G5162" s="43" t="s">
        <v>82249</v>
      </c>
      <c r="H5162" s="43">
        <v>1</v>
      </c>
      <c r="I5162" s="43">
        <v>880</v>
      </c>
    </row>
    <row r="5163" spans="1:9" x14ac:dyDescent="0.25">
      <c r="A5163" s="43" t="s">
        <v>9132</v>
      </c>
      <c r="B5163" s="44">
        <v>42903</v>
      </c>
      <c r="C5163" s="43" t="s">
        <v>386</v>
      </c>
      <c r="D5163" s="43" t="s">
        <v>7071</v>
      </c>
      <c r="E5163" s="43" t="s">
        <v>116</v>
      </c>
      <c r="F5163" s="43" t="s">
        <v>80774</v>
      </c>
      <c r="G5163" s="43" t="s">
        <v>82248</v>
      </c>
      <c r="H5163" s="43">
        <v>1</v>
      </c>
      <c r="I5163" s="43">
        <v>1590</v>
      </c>
    </row>
    <row r="5164" spans="1:9" x14ac:dyDescent="0.25">
      <c r="A5164" s="43" t="s">
        <v>9168</v>
      </c>
      <c r="B5164" s="44">
        <v>42903</v>
      </c>
      <c r="C5164" s="43" t="s">
        <v>138</v>
      </c>
      <c r="D5164" s="43" t="s">
        <v>2141</v>
      </c>
      <c r="E5164" s="43" t="s">
        <v>287</v>
      </c>
      <c r="F5164" s="43" t="s">
        <v>80773</v>
      </c>
      <c r="G5164" s="43" t="s">
        <v>82249</v>
      </c>
      <c r="H5164" s="43">
        <v>2</v>
      </c>
      <c r="I5164" s="43">
        <v>1798</v>
      </c>
    </row>
    <row r="5165" spans="1:9" x14ac:dyDescent="0.25">
      <c r="A5165" s="43" t="s">
        <v>9151</v>
      </c>
      <c r="B5165" s="44">
        <v>42903</v>
      </c>
      <c r="C5165" s="43" t="s">
        <v>72</v>
      </c>
      <c r="D5165" s="43" t="s">
        <v>1282</v>
      </c>
      <c r="E5165" s="43" t="s">
        <v>245</v>
      </c>
      <c r="F5165" s="43" t="s">
        <v>80771</v>
      </c>
      <c r="G5165" s="43" t="s">
        <v>82246</v>
      </c>
      <c r="H5165" s="43">
        <v>1</v>
      </c>
      <c r="I5165" s="43">
        <v>1180</v>
      </c>
    </row>
    <row r="5166" spans="1:9" x14ac:dyDescent="0.25">
      <c r="A5166" s="43" t="s">
        <v>9185</v>
      </c>
      <c r="B5166" s="44">
        <v>42903</v>
      </c>
      <c r="C5166" s="43" t="s">
        <v>1249</v>
      </c>
      <c r="D5166" s="43" t="s">
        <v>1664</v>
      </c>
      <c r="E5166" s="43" t="s">
        <v>245</v>
      </c>
      <c r="F5166" s="43" t="s">
        <v>80771</v>
      </c>
      <c r="G5166" s="43" t="s">
        <v>82246</v>
      </c>
      <c r="H5166" s="43">
        <v>1</v>
      </c>
      <c r="I5166" s="43">
        <v>1180</v>
      </c>
    </row>
    <row r="5167" spans="1:9" x14ac:dyDescent="0.25">
      <c r="A5167" s="43" t="s">
        <v>9193</v>
      </c>
      <c r="B5167" s="44">
        <v>42903</v>
      </c>
      <c r="C5167" s="43" t="s">
        <v>289</v>
      </c>
      <c r="D5167" s="43" t="s">
        <v>3212</v>
      </c>
      <c r="E5167" s="43" t="s">
        <v>153</v>
      </c>
      <c r="F5167" s="43" t="s">
        <v>80771</v>
      </c>
      <c r="G5167" s="43" t="s">
        <v>82246</v>
      </c>
      <c r="H5167" s="43">
        <v>1</v>
      </c>
      <c r="I5167" s="43">
        <v>1988</v>
      </c>
    </row>
    <row r="5168" spans="1:9" x14ac:dyDescent="0.25">
      <c r="A5168" s="43" t="s">
        <v>9176</v>
      </c>
      <c r="B5168" s="44">
        <v>42903</v>
      </c>
      <c r="C5168" s="43" t="s">
        <v>19</v>
      </c>
      <c r="D5168" s="43" t="s">
        <v>13932</v>
      </c>
      <c r="E5168" s="43" t="s">
        <v>90</v>
      </c>
      <c r="F5168" s="43" t="s">
        <v>80774</v>
      </c>
      <c r="G5168" s="43" t="s">
        <v>82248</v>
      </c>
      <c r="H5168" s="43">
        <v>1</v>
      </c>
      <c r="I5168" s="43">
        <v>5600</v>
      </c>
    </row>
    <row r="5169" spans="1:9" x14ac:dyDescent="0.25">
      <c r="A5169" s="43" t="s">
        <v>9178</v>
      </c>
      <c r="B5169" s="44">
        <v>42903</v>
      </c>
      <c r="C5169" s="43" t="s">
        <v>1291</v>
      </c>
      <c r="D5169" s="43" t="s">
        <v>6258</v>
      </c>
      <c r="E5169" s="43" t="s">
        <v>90</v>
      </c>
      <c r="F5169" s="43" t="s">
        <v>80774</v>
      </c>
      <c r="G5169" s="43" t="s">
        <v>82248</v>
      </c>
      <c r="H5169" s="43">
        <v>1</v>
      </c>
      <c r="I5169" s="43">
        <v>5600</v>
      </c>
    </row>
    <row r="5170" spans="1:9" x14ac:dyDescent="0.25">
      <c r="A5170" s="43" t="s">
        <v>9119</v>
      </c>
      <c r="B5170" s="44">
        <v>42903</v>
      </c>
      <c r="C5170" s="43" t="s">
        <v>867</v>
      </c>
      <c r="D5170" s="43" t="s">
        <v>3832</v>
      </c>
      <c r="E5170" s="43" t="s">
        <v>259</v>
      </c>
      <c r="F5170" s="43" t="s">
        <v>80774</v>
      </c>
      <c r="G5170" s="43" t="s">
        <v>82248</v>
      </c>
      <c r="H5170" s="43">
        <v>1</v>
      </c>
      <c r="I5170" s="43">
        <v>4680</v>
      </c>
    </row>
    <row r="5171" spans="1:9" x14ac:dyDescent="0.25">
      <c r="A5171" s="43" t="s">
        <v>81260</v>
      </c>
      <c r="B5171" s="44">
        <v>42903</v>
      </c>
      <c r="C5171" s="43" t="s">
        <v>100</v>
      </c>
      <c r="D5171" s="43" t="s">
        <v>9457</v>
      </c>
      <c r="E5171" s="43" t="s">
        <v>156</v>
      </c>
      <c r="F5171" s="43" t="s">
        <v>80774</v>
      </c>
      <c r="G5171" s="43" t="s">
        <v>82248</v>
      </c>
      <c r="H5171" s="43">
        <v>1</v>
      </c>
      <c r="I5171" s="43">
        <v>3500</v>
      </c>
    </row>
    <row r="5172" spans="1:9" x14ac:dyDescent="0.25">
      <c r="A5172" s="43" t="s">
        <v>9145</v>
      </c>
      <c r="B5172" s="44">
        <v>42903</v>
      </c>
      <c r="C5172" s="43" t="s">
        <v>806</v>
      </c>
      <c r="D5172" s="43" t="s">
        <v>11562</v>
      </c>
      <c r="E5172" s="43" t="s">
        <v>413</v>
      </c>
      <c r="F5172" s="43" t="s">
        <v>80774</v>
      </c>
      <c r="G5172" s="43" t="s">
        <v>82248</v>
      </c>
      <c r="H5172" s="43">
        <v>1</v>
      </c>
      <c r="I5172" s="43">
        <v>1890</v>
      </c>
    </row>
    <row r="5173" spans="1:9" x14ac:dyDescent="0.25">
      <c r="A5173" s="43" t="s">
        <v>9163</v>
      </c>
      <c r="B5173" s="44">
        <v>42903</v>
      </c>
      <c r="C5173" s="43" t="s">
        <v>1098</v>
      </c>
      <c r="D5173" s="43" t="s">
        <v>9004</v>
      </c>
      <c r="E5173" s="43" t="s">
        <v>413</v>
      </c>
      <c r="F5173" s="43" t="s">
        <v>80774</v>
      </c>
      <c r="G5173" s="43" t="s">
        <v>82248</v>
      </c>
      <c r="H5173" s="43">
        <v>1</v>
      </c>
      <c r="I5173" s="43">
        <v>1890</v>
      </c>
    </row>
    <row r="5174" spans="1:9" x14ac:dyDescent="0.25">
      <c r="A5174" s="43" t="s">
        <v>9148</v>
      </c>
      <c r="B5174" s="44">
        <v>42903</v>
      </c>
      <c r="C5174" s="43" t="s">
        <v>693</v>
      </c>
      <c r="D5174" s="43" t="s">
        <v>10622</v>
      </c>
      <c r="E5174" s="43" t="s">
        <v>45</v>
      </c>
      <c r="F5174" s="43" t="s">
        <v>80774</v>
      </c>
      <c r="G5174" s="43" t="s">
        <v>82248</v>
      </c>
      <c r="H5174" s="43">
        <v>1</v>
      </c>
      <c r="I5174" s="43">
        <v>5600</v>
      </c>
    </row>
    <row r="5175" spans="1:9" x14ac:dyDescent="0.25">
      <c r="A5175" s="43" t="s">
        <v>9144</v>
      </c>
      <c r="B5175" s="44">
        <v>42903</v>
      </c>
      <c r="C5175" s="43" t="s">
        <v>836</v>
      </c>
      <c r="D5175" s="43" t="s">
        <v>9813</v>
      </c>
      <c r="E5175" s="43" t="s">
        <v>295</v>
      </c>
      <c r="F5175" s="43" t="s">
        <v>80773</v>
      </c>
      <c r="G5175" s="43" t="s">
        <v>82249</v>
      </c>
      <c r="H5175" s="43">
        <v>1</v>
      </c>
      <c r="I5175" s="43">
        <v>5980</v>
      </c>
    </row>
    <row r="5176" spans="1:9" x14ac:dyDescent="0.25">
      <c r="A5176" s="43" t="s">
        <v>81263</v>
      </c>
      <c r="B5176" s="44">
        <v>42903</v>
      </c>
      <c r="C5176" s="43" t="s">
        <v>425</v>
      </c>
      <c r="D5176" s="43" t="s">
        <v>6926</v>
      </c>
      <c r="E5176" s="43" t="s">
        <v>315</v>
      </c>
      <c r="F5176" s="43" t="s">
        <v>80774</v>
      </c>
      <c r="G5176" s="43" t="s">
        <v>82248</v>
      </c>
      <c r="H5176" s="43">
        <v>1</v>
      </c>
      <c r="I5176" s="43">
        <v>9000</v>
      </c>
    </row>
    <row r="5177" spans="1:9" x14ac:dyDescent="0.25">
      <c r="A5177" s="43" t="s">
        <v>9167</v>
      </c>
      <c r="B5177" s="44">
        <v>42903</v>
      </c>
      <c r="C5177" s="43" t="s">
        <v>62</v>
      </c>
      <c r="D5177" s="43" t="s">
        <v>1247</v>
      </c>
      <c r="E5177" s="43" t="s">
        <v>315</v>
      </c>
      <c r="F5177" s="43" t="s">
        <v>80774</v>
      </c>
      <c r="G5177" s="43" t="s">
        <v>82248</v>
      </c>
      <c r="H5177" s="43">
        <v>1</v>
      </c>
      <c r="I5177" s="43">
        <v>9000</v>
      </c>
    </row>
    <row r="5178" spans="1:9" x14ac:dyDescent="0.25">
      <c r="A5178" s="43" t="s">
        <v>9147</v>
      </c>
      <c r="B5178" s="44">
        <v>42903</v>
      </c>
      <c r="C5178" s="43" t="s">
        <v>1523</v>
      </c>
      <c r="D5178" s="43" t="s">
        <v>11564</v>
      </c>
      <c r="E5178" s="43" t="s">
        <v>116</v>
      </c>
      <c r="F5178" s="43" t="s">
        <v>80774</v>
      </c>
      <c r="G5178" s="43" t="s">
        <v>82248</v>
      </c>
      <c r="H5178" s="43">
        <v>1</v>
      </c>
      <c r="I5178" s="43">
        <v>1590</v>
      </c>
    </row>
    <row r="5179" spans="1:9" x14ac:dyDescent="0.25">
      <c r="A5179" s="43" t="s">
        <v>81265</v>
      </c>
      <c r="B5179" s="44">
        <v>42903</v>
      </c>
      <c r="C5179" s="43" t="s">
        <v>1098</v>
      </c>
      <c r="D5179" s="43" t="s">
        <v>5323</v>
      </c>
      <c r="E5179" s="43" t="s">
        <v>503</v>
      </c>
      <c r="F5179" s="43" t="s">
        <v>80774</v>
      </c>
      <c r="G5179" s="43" t="s">
        <v>82248</v>
      </c>
      <c r="H5179" s="43">
        <v>1</v>
      </c>
      <c r="I5179" s="43">
        <v>850</v>
      </c>
    </row>
    <row r="5180" spans="1:9" x14ac:dyDescent="0.25">
      <c r="A5180" s="43" t="s">
        <v>9117</v>
      </c>
      <c r="B5180" s="44">
        <v>42903</v>
      </c>
      <c r="C5180" s="43" t="s">
        <v>681</v>
      </c>
      <c r="D5180" s="43" t="s">
        <v>11297</v>
      </c>
      <c r="E5180" s="43" t="s">
        <v>291</v>
      </c>
      <c r="F5180" s="43" t="s">
        <v>80776</v>
      </c>
      <c r="G5180" s="43" t="s">
        <v>82247</v>
      </c>
      <c r="H5180" s="43">
        <v>1</v>
      </c>
      <c r="I5180" s="43">
        <v>3490</v>
      </c>
    </row>
    <row r="5181" spans="1:9" x14ac:dyDescent="0.25">
      <c r="A5181" s="43" t="s">
        <v>81264</v>
      </c>
      <c r="B5181" s="44">
        <v>42903</v>
      </c>
      <c r="C5181" s="43" t="s">
        <v>265</v>
      </c>
      <c r="D5181" s="43" t="s">
        <v>6615</v>
      </c>
      <c r="E5181" s="43" t="s">
        <v>256</v>
      </c>
      <c r="F5181" s="43" t="s">
        <v>80776</v>
      </c>
      <c r="G5181" s="43" t="s">
        <v>82247</v>
      </c>
      <c r="H5181" s="43">
        <v>1</v>
      </c>
      <c r="I5181" s="43">
        <v>3290</v>
      </c>
    </row>
    <row r="5182" spans="1:9" x14ac:dyDescent="0.25">
      <c r="A5182" s="43" t="s">
        <v>9133</v>
      </c>
      <c r="B5182" s="44">
        <v>42903</v>
      </c>
      <c r="C5182" s="43" t="s">
        <v>15</v>
      </c>
      <c r="D5182" s="43" t="s">
        <v>11548</v>
      </c>
      <c r="E5182" s="43" t="s">
        <v>102</v>
      </c>
      <c r="F5182" s="43" t="s">
        <v>80776</v>
      </c>
      <c r="G5182" s="43" t="s">
        <v>82247</v>
      </c>
      <c r="H5182" s="43">
        <v>1</v>
      </c>
      <c r="I5182" s="43">
        <v>2380</v>
      </c>
    </row>
    <row r="5183" spans="1:9" x14ac:dyDescent="0.25">
      <c r="A5183" s="43" t="s">
        <v>9134</v>
      </c>
      <c r="B5183" s="44">
        <v>42903</v>
      </c>
      <c r="C5183" s="43" t="s">
        <v>175</v>
      </c>
      <c r="D5183" s="43" t="s">
        <v>11549</v>
      </c>
      <c r="E5183" s="43" t="s">
        <v>335</v>
      </c>
      <c r="F5183" s="43" t="s">
        <v>80775</v>
      </c>
      <c r="G5183" s="43" t="s">
        <v>82250</v>
      </c>
      <c r="H5183" s="43">
        <v>1</v>
      </c>
      <c r="I5183" s="43">
        <v>4290</v>
      </c>
    </row>
    <row r="5184" spans="1:9" x14ac:dyDescent="0.25">
      <c r="A5184" s="43" t="s">
        <v>9173</v>
      </c>
      <c r="B5184" s="44">
        <v>42903</v>
      </c>
      <c r="C5184" s="43" t="s">
        <v>1499</v>
      </c>
      <c r="D5184" s="43" t="s">
        <v>9697</v>
      </c>
      <c r="E5184" s="43" t="s">
        <v>587</v>
      </c>
      <c r="F5184" s="43" t="s">
        <v>80775</v>
      </c>
      <c r="G5184" s="43" t="s">
        <v>82250</v>
      </c>
      <c r="H5184" s="43">
        <v>1</v>
      </c>
      <c r="I5184" s="43">
        <v>1050</v>
      </c>
    </row>
    <row r="5185" spans="1:9" x14ac:dyDescent="0.25">
      <c r="A5185" s="43" t="s">
        <v>9164</v>
      </c>
      <c r="B5185" s="44">
        <v>42903</v>
      </c>
      <c r="C5185" s="43" t="s">
        <v>225</v>
      </c>
      <c r="D5185" s="43" t="s">
        <v>8574</v>
      </c>
      <c r="E5185" s="43" t="s">
        <v>251</v>
      </c>
      <c r="F5185" s="43" t="s">
        <v>80772</v>
      </c>
      <c r="G5185" s="43" t="s">
        <v>82245</v>
      </c>
      <c r="H5185" s="43">
        <v>1</v>
      </c>
      <c r="I5185" s="43">
        <v>10573</v>
      </c>
    </row>
    <row r="5186" spans="1:9" x14ac:dyDescent="0.25">
      <c r="A5186" s="43" t="s">
        <v>9182</v>
      </c>
      <c r="B5186" s="44">
        <v>42903</v>
      </c>
      <c r="C5186" s="43" t="s">
        <v>748</v>
      </c>
      <c r="D5186" s="43" t="s">
        <v>8361</v>
      </c>
      <c r="E5186" s="43" t="s">
        <v>251</v>
      </c>
      <c r="F5186" s="43" t="s">
        <v>80772</v>
      </c>
      <c r="G5186" s="43" t="s">
        <v>82245</v>
      </c>
      <c r="H5186" s="43">
        <v>1</v>
      </c>
      <c r="I5186" s="43">
        <v>10573</v>
      </c>
    </row>
    <row r="5187" spans="1:9" x14ac:dyDescent="0.25">
      <c r="A5187" s="43" t="s">
        <v>9120</v>
      </c>
      <c r="B5187" s="44">
        <v>42903</v>
      </c>
      <c r="C5187" s="43" t="s">
        <v>745</v>
      </c>
      <c r="D5187" s="43" t="s">
        <v>11534</v>
      </c>
      <c r="E5187" s="43" t="s">
        <v>451</v>
      </c>
      <c r="F5187" s="43" t="s">
        <v>80776</v>
      </c>
      <c r="G5187" s="43" t="s">
        <v>82247</v>
      </c>
      <c r="H5187" s="43">
        <v>1</v>
      </c>
      <c r="I5187" s="43">
        <v>990</v>
      </c>
    </row>
    <row r="5188" spans="1:9" x14ac:dyDescent="0.25">
      <c r="A5188" s="43" t="s">
        <v>81262</v>
      </c>
      <c r="B5188" s="44">
        <v>42903</v>
      </c>
      <c r="C5188" s="43" t="s">
        <v>31</v>
      </c>
      <c r="D5188" s="43" t="s">
        <v>11574</v>
      </c>
      <c r="E5188" s="43" t="s">
        <v>451</v>
      </c>
      <c r="F5188" s="43" t="s">
        <v>80776</v>
      </c>
      <c r="G5188" s="43" t="s">
        <v>82247</v>
      </c>
      <c r="H5188" s="43">
        <v>1</v>
      </c>
      <c r="I5188" s="43">
        <v>990</v>
      </c>
    </row>
    <row r="5189" spans="1:9" x14ac:dyDescent="0.25">
      <c r="A5189" s="43" t="s">
        <v>9114</v>
      </c>
      <c r="B5189" s="44">
        <v>42903</v>
      </c>
      <c r="C5189" s="43" t="s">
        <v>1168</v>
      </c>
      <c r="D5189" s="43" t="s">
        <v>1284</v>
      </c>
      <c r="E5189" s="43" t="s">
        <v>59</v>
      </c>
      <c r="F5189" s="43" t="s">
        <v>80772</v>
      </c>
      <c r="G5189" s="43" t="s">
        <v>82245</v>
      </c>
      <c r="H5189" s="43">
        <v>1</v>
      </c>
      <c r="I5189" s="43">
        <v>13000</v>
      </c>
    </row>
    <row r="5190" spans="1:9" x14ac:dyDescent="0.25">
      <c r="A5190" s="43" t="s">
        <v>9187</v>
      </c>
      <c r="B5190" s="44">
        <v>42903</v>
      </c>
      <c r="C5190" s="43" t="s">
        <v>265</v>
      </c>
      <c r="D5190" s="43" t="s">
        <v>3763</v>
      </c>
      <c r="E5190" s="43" t="s">
        <v>59</v>
      </c>
      <c r="F5190" s="43" t="s">
        <v>80772</v>
      </c>
      <c r="G5190" s="43" t="s">
        <v>82245</v>
      </c>
      <c r="H5190" s="43">
        <v>1</v>
      </c>
      <c r="I5190" s="43">
        <v>13000</v>
      </c>
    </row>
    <row r="5191" spans="1:9" x14ac:dyDescent="0.25">
      <c r="A5191" s="43" t="s">
        <v>9177</v>
      </c>
      <c r="B5191" s="44">
        <v>42903</v>
      </c>
      <c r="C5191" s="43" t="s">
        <v>576</v>
      </c>
      <c r="D5191" s="43" t="s">
        <v>7883</v>
      </c>
      <c r="E5191" s="43" t="s">
        <v>677</v>
      </c>
      <c r="F5191" s="43" t="s">
        <v>80773</v>
      </c>
      <c r="G5191" s="43" t="s">
        <v>82249</v>
      </c>
      <c r="H5191" s="43">
        <v>1</v>
      </c>
      <c r="I5191" s="43">
        <v>1288</v>
      </c>
    </row>
    <row r="5192" spans="1:9" x14ac:dyDescent="0.25">
      <c r="A5192" s="43" t="s">
        <v>9130</v>
      </c>
      <c r="B5192" s="44">
        <v>42903</v>
      </c>
      <c r="C5192" s="43" t="s">
        <v>49</v>
      </c>
      <c r="D5192" s="43" t="s">
        <v>3109</v>
      </c>
      <c r="E5192" s="43" t="s">
        <v>503</v>
      </c>
      <c r="F5192" s="43" t="s">
        <v>80774</v>
      </c>
      <c r="G5192" s="43" t="s">
        <v>82248</v>
      </c>
      <c r="H5192" s="43">
        <v>1</v>
      </c>
      <c r="I5192" s="43">
        <v>850</v>
      </c>
    </row>
    <row r="5193" spans="1:9" x14ac:dyDescent="0.25">
      <c r="A5193" s="43" t="s">
        <v>9191</v>
      </c>
      <c r="B5193" s="44">
        <v>42903</v>
      </c>
      <c r="C5193" s="43" t="s">
        <v>803</v>
      </c>
      <c r="D5193" s="43" t="s">
        <v>3387</v>
      </c>
      <c r="E5193" s="43" t="s">
        <v>503</v>
      </c>
      <c r="F5193" s="43" t="s">
        <v>80774</v>
      </c>
      <c r="G5193" s="43" t="s">
        <v>82248</v>
      </c>
      <c r="H5193" s="43">
        <v>1</v>
      </c>
      <c r="I5193" s="43">
        <v>850</v>
      </c>
    </row>
    <row r="5194" spans="1:9" x14ac:dyDescent="0.25">
      <c r="A5194" s="43" t="s">
        <v>9122</v>
      </c>
      <c r="B5194" s="44">
        <v>42903</v>
      </c>
      <c r="C5194" s="43" t="s">
        <v>745</v>
      </c>
      <c r="D5194" s="43" t="s">
        <v>7597</v>
      </c>
      <c r="E5194" s="43" t="s">
        <v>180</v>
      </c>
      <c r="F5194" s="43" t="s">
        <v>80772</v>
      </c>
      <c r="G5194" s="43" t="s">
        <v>82245</v>
      </c>
      <c r="H5194" s="43">
        <v>1</v>
      </c>
      <c r="I5194" s="43">
        <v>24900</v>
      </c>
    </row>
    <row r="5195" spans="1:9" x14ac:dyDescent="0.25">
      <c r="A5195" s="43" t="s">
        <v>9200</v>
      </c>
      <c r="B5195" s="44">
        <v>42904</v>
      </c>
      <c r="C5195" s="43" t="s">
        <v>654</v>
      </c>
      <c r="D5195" s="43" t="s">
        <v>11590</v>
      </c>
      <c r="E5195" s="43" t="s">
        <v>59</v>
      </c>
      <c r="F5195" s="43" t="s">
        <v>80772</v>
      </c>
      <c r="G5195" s="43" t="s">
        <v>82245</v>
      </c>
      <c r="H5195" s="43">
        <v>1</v>
      </c>
      <c r="I5195" s="43">
        <v>13000</v>
      </c>
    </row>
    <row r="5196" spans="1:9" x14ac:dyDescent="0.25">
      <c r="A5196" s="43" t="s">
        <v>9250</v>
      </c>
      <c r="B5196" s="44">
        <v>42904</v>
      </c>
      <c r="C5196" s="43" t="s">
        <v>963</v>
      </c>
      <c r="D5196" s="43" t="s">
        <v>7573</v>
      </c>
      <c r="E5196" s="43" t="s">
        <v>59</v>
      </c>
      <c r="F5196" s="43" t="s">
        <v>80772</v>
      </c>
      <c r="G5196" s="43" t="s">
        <v>82245</v>
      </c>
      <c r="H5196" s="43">
        <v>1</v>
      </c>
      <c r="I5196" s="43">
        <v>13000</v>
      </c>
    </row>
    <row r="5197" spans="1:9" x14ac:dyDescent="0.25">
      <c r="A5197" s="43" t="s">
        <v>9287</v>
      </c>
      <c r="B5197" s="44">
        <v>42904</v>
      </c>
      <c r="C5197" s="43" t="s">
        <v>874</v>
      </c>
      <c r="D5197" s="43" t="s">
        <v>2672</v>
      </c>
      <c r="E5197" s="43" t="s">
        <v>59</v>
      </c>
      <c r="F5197" s="43" t="s">
        <v>80772</v>
      </c>
      <c r="G5197" s="43" t="s">
        <v>82245</v>
      </c>
      <c r="H5197" s="43">
        <v>1</v>
      </c>
      <c r="I5197" s="43">
        <v>13000</v>
      </c>
    </row>
    <row r="5198" spans="1:9" x14ac:dyDescent="0.25">
      <c r="A5198" s="43" t="s">
        <v>9234</v>
      </c>
      <c r="B5198" s="44">
        <v>42904</v>
      </c>
      <c r="C5198" s="43" t="s">
        <v>126</v>
      </c>
      <c r="D5198" s="43" t="s">
        <v>11627</v>
      </c>
      <c r="E5198" s="43" t="s">
        <v>153</v>
      </c>
      <c r="F5198" s="43" t="s">
        <v>80771</v>
      </c>
      <c r="G5198" s="43" t="s">
        <v>82246</v>
      </c>
      <c r="H5198" s="43">
        <v>1</v>
      </c>
      <c r="I5198" s="43">
        <v>1988</v>
      </c>
    </row>
    <row r="5199" spans="1:9" x14ac:dyDescent="0.25">
      <c r="A5199" s="43" t="s">
        <v>9221</v>
      </c>
      <c r="B5199" s="44">
        <v>42904</v>
      </c>
      <c r="C5199" s="43" t="s">
        <v>1181</v>
      </c>
      <c r="D5199" s="43" t="s">
        <v>11612</v>
      </c>
      <c r="E5199" s="43" t="s">
        <v>153</v>
      </c>
      <c r="F5199" s="43" t="s">
        <v>80771</v>
      </c>
      <c r="G5199" s="43" t="s">
        <v>82246</v>
      </c>
      <c r="H5199" s="43">
        <v>1</v>
      </c>
      <c r="I5199" s="43">
        <v>1988</v>
      </c>
    </row>
    <row r="5200" spans="1:9" x14ac:dyDescent="0.25">
      <c r="A5200" s="43" t="s">
        <v>9239</v>
      </c>
      <c r="B5200" s="44">
        <v>42904</v>
      </c>
      <c r="C5200" s="43" t="s">
        <v>196</v>
      </c>
      <c r="D5200" s="43" t="s">
        <v>2975</v>
      </c>
      <c r="E5200" s="43" t="s">
        <v>153</v>
      </c>
      <c r="F5200" s="43" t="s">
        <v>80771</v>
      </c>
      <c r="G5200" s="43" t="s">
        <v>82246</v>
      </c>
      <c r="H5200" s="43">
        <v>1</v>
      </c>
      <c r="I5200" s="43">
        <v>1988</v>
      </c>
    </row>
    <row r="5201" spans="1:9" x14ac:dyDescent="0.25">
      <c r="A5201" s="43" t="s">
        <v>9244</v>
      </c>
      <c r="B5201" s="44">
        <v>42904</v>
      </c>
      <c r="C5201" s="43" t="s">
        <v>162</v>
      </c>
      <c r="D5201" s="43" t="s">
        <v>10910</v>
      </c>
      <c r="E5201" s="43" t="s">
        <v>25</v>
      </c>
      <c r="F5201" s="43" t="s">
        <v>80771</v>
      </c>
      <c r="G5201" s="43" t="s">
        <v>82246</v>
      </c>
      <c r="H5201" s="43">
        <v>1</v>
      </c>
      <c r="I5201" s="43">
        <v>690</v>
      </c>
    </row>
    <row r="5202" spans="1:9" x14ac:dyDescent="0.25">
      <c r="A5202" s="43" t="s">
        <v>9223</v>
      </c>
      <c r="B5202" s="44">
        <v>42904</v>
      </c>
      <c r="C5202" s="43" t="s">
        <v>702</v>
      </c>
      <c r="D5202" s="43" t="s">
        <v>2781</v>
      </c>
      <c r="E5202" s="43" t="s">
        <v>447</v>
      </c>
      <c r="F5202" s="43" t="s">
        <v>80771</v>
      </c>
      <c r="G5202" s="43" t="s">
        <v>82246</v>
      </c>
      <c r="H5202" s="43">
        <v>2</v>
      </c>
      <c r="I5202" s="43">
        <v>1760</v>
      </c>
    </row>
    <row r="5203" spans="1:9" x14ac:dyDescent="0.25">
      <c r="A5203" s="43" t="s">
        <v>9269</v>
      </c>
      <c r="B5203" s="44">
        <v>42904</v>
      </c>
      <c r="C5203" s="43" t="s">
        <v>273</v>
      </c>
      <c r="D5203" s="43" t="s">
        <v>2625</v>
      </c>
      <c r="E5203" s="43" t="s">
        <v>17</v>
      </c>
      <c r="F5203" s="43" t="s">
        <v>80776</v>
      </c>
      <c r="G5203" s="43" t="s">
        <v>82247</v>
      </c>
      <c r="H5203" s="43">
        <v>1</v>
      </c>
      <c r="I5203" s="43">
        <v>1590</v>
      </c>
    </row>
    <row r="5204" spans="1:9" x14ac:dyDescent="0.25">
      <c r="A5204" s="43" t="s">
        <v>9236</v>
      </c>
      <c r="B5204" s="44">
        <v>42904</v>
      </c>
      <c r="C5204" s="43" t="s">
        <v>646</v>
      </c>
      <c r="D5204" s="43" t="s">
        <v>3500</v>
      </c>
      <c r="E5204" s="43" t="s">
        <v>29</v>
      </c>
      <c r="F5204" s="43" t="s">
        <v>80774</v>
      </c>
      <c r="G5204" s="43" t="s">
        <v>82248</v>
      </c>
      <c r="H5204" s="43">
        <v>1</v>
      </c>
      <c r="I5204" s="43">
        <v>349</v>
      </c>
    </row>
    <row r="5205" spans="1:9" x14ac:dyDescent="0.25">
      <c r="A5205" s="43" t="s">
        <v>9217</v>
      </c>
      <c r="B5205" s="44">
        <v>42904</v>
      </c>
      <c r="C5205" s="43" t="s">
        <v>145</v>
      </c>
      <c r="D5205" s="43" t="s">
        <v>8187</v>
      </c>
      <c r="E5205" s="43" t="s">
        <v>124</v>
      </c>
      <c r="F5205" s="43" t="s">
        <v>80773</v>
      </c>
      <c r="G5205" s="43" t="s">
        <v>82249</v>
      </c>
      <c r="H5205" s="43">
        <v>1</v>
      </c>
      <c r="I5205" s="43">
        <v>1980</v>
      </c>
    </row>
    <row r="5206" spans="1:9" x14ac:dyDescent="0.25">
      <c r="A5206" s="43" t="s">
        <v>9283</v>
      </c>
      <c r="B5206" s="44">
        <v>42904</v>
      </c>
      <c r="C5206" s="43" t="s">
        <v>622</v>
      </c>
      <c r="D5206" s="43" t="s">
        <v>2503</v>
      </c>
      <c r="E5206" s="43" t="s">
        <v>116</v>
      </c>
      <c r="F5206" s="43" t="s">
        <v>80774</v>
      </c>
      <c r="G5206" s="43" t="s">
        <v>82248</v>
      </c>
      <c r="H5206" s="43">
        <v>1</v>
      </c>
      <c r="I5206" s="43">
        <v>1590</v>
      </c>
    </row>
    <row r="5207" spans="1:9" x14ac:dyDescent="0.25">
      <c r="A5207" s="43" t="s">
        <v>9224</v>
      </c>
      <c r="B5207" s="44">
        <v>42904</v>
      </c>
      <c r="C5207" s="43" t="s">
        <v>598</v>
      </c>
      <c r="D5207" s="43" t="s">
        <v>9659</v>
      </c>
      <c r="E5207" s="43" t="s">
        <v>109</v>
      </c>
      <c r="F5207" s="43" t="s">
        <v>80773</v>
      </c>
      <c r="G5207" s="43" t="s">
        <v>82249</v>
      </c>
      <c r="H5207" s="43">
        <v>1</v>
      </c>
      <c r="I5207" s="43">
        <v>880</v>
      </c>
    </row>
    <row r="5208" spans="1:9" x14ac:dyDescent="0.25">
      <c r="A5208" s="43" t="s">
        <v>81270</v>
      </c>
      <c r="B5208" s="44">
        <v>42904</v>
      </c>
      <c r="C5208" s="43" t="s">
        <v>196</v>
      </c>
      <c r="D5208" s="43" t="s">
        <v>11620</v>
      </c>
      <c r="E5208" s="43" t="s">
        <v>109</v>
      </c>
      <c r="F5208" s="43" t="s">
        <v>80773</v>
      </c>
      <c r="G5208" s="43" t="s">
        <v>82249</v>
      </c>
      <c r="H5208" s="43">
        <v>1</v>
      </c>
      <c r="I5208" s="43">
        <v>880</v>
      </c>
    </row>
    <row r="5209" spans="1:9" x14ac:dyDescent="0.25">
      <c r="A5209" s="43" t="s">
        <v>81272</v>
      </c>
      <c r="B5209" s="44">
        <v>42904</v>
      </c>
      <c r="C5209" s="43" t="s">
        <v>1222</v>
      </c>
      <c r="D5209" s="43" t="s">
        <v>11623</v>
      </c>
      <c r="E5209" s="43" t="s">
        <v>109</v>
      </c>
      <c r="F5209" s="43" t="s">
        <v>80773</v>
      </c>
      <c r="G5209" s="43" t="s">
        <v>82249</v>
      </c>
      <c r="H5209" s="43">
        <v>1</v>
      </c>
      <c r="I5209" s="43">
        <v>880</v>
      </c>
    </row>
    <row r="5210" spans="1:9" x14ac:dyDescent="0.25">
      <c r="A5210" s="43" t="s">
        <v>81266</v>
      </c>
      <c r="B5210" s="44">
        <v>42904</v>
      </c>
      <c r="C5210" s="43" t="s">
        <v>289</v>
      </c>
      <c r="D5210" s="43" t="s">
        <v>11615</v>
      </c>
      <c r="E5210" s="43" t="s">
        <v>245</v>
      </c>
      <c r="F5210" s="43" t="s">
        <v>80771</v>
      </c>
      <c r="G5210" s="43" t="s">
        <v>82246</v>
      </c>
      <c r="H5210" s="43">
        <v>1</v>
      </c>
      <c r="I5210" s="43">
        <v>1180</v>
      </c>
    </row>
    <row r="5211" spans="1:9" x14ac:dyDescent="0.25">
      <c r="A5211" s="43" t="s">
        <v>9285</v>
      </c>
      <c r="B5211" s="44">
        <v>42904</v>
      </c>
      <c r="C5211" s="43" t="s">
        <v>261</v>
      </c>
      <c r="D5211" s="43" t="s">
        <v>2555</v>
      </c>
      <c r="E5211" s="43" t="s">
        <v>245</v>
      </c>
      <c r="F5211" s="43" t="s">
        <v>80771</v>
      </c>
      <c r="G5211" s="43" t="s">
        <v>82246</v>
      </c>
      <c r="H5211" s="43">
        <v>1</v>
      </c>
      <c r="I5211" s="43">
        <v>1180</v>
      </c>
    </row>
    <row r="5212" spans="1:9" x14ac:dyDescent="0.25">
      <c r="A5212" s="43" t="s">
        <v>9276</v>
      </c>
      <c r="B5212" s="44">
        <v>42904</v>
      </c>
      <c r="C5212" s="43" t="s">
        <v>598</v>
      </c>
      <c r="D5212" s="43" t="s">
        <v>7558</v>
      </c>
      <c r="E5212" s="43" t="s">
        <v>190</v>
      </c>
      <c r="F5212" s="43" t="s">
        <v>80774</v>
      </c>
      <c r="G5212" s="43" t="s">
        <v>82248</v>
      </c>
      <c r="H5212" s="43">
        <v>1</v>
      </c>
      <c r="I5212" s="43">
        <v>899</v>
      </c>
    </row>
    <row r="5213" spans="1:9" x14ac:dyDescent="0.25">
      <c r="A5213" s="43" t="s">
        <v>9278</v>
      </c>
      <c r="B5213" s="44">
        <v>42904</v>
      </c>
      <c r="C5213" s="43" t="s">
        <v>19</v>
      </c>
      <c r="D5213" s="43" t="s">
        <v>4639</v>
      </c>
      <c r="E5213" s="43" t="s">
        <v>190</v>
      </c>
      <c r="F5213" s="43" t="s">
        <v>80774</v>
      </c>
      <c r="G5213" s="43" t="s">
        <v>82248</v>
      </c>
      <c r="H5213" s="43">
        <v>1</v>
      </c>
      <c r="I5213" s="43">
        <v>899</v>
      </c>
    </row>
    <row r="5214" spans="1:9" x14ac:dyDescent="0.25">
      <c r="A5214" s="43" t="s">
        <v>9246</v>
      </c>
      <c r="B5214" s="44">
        <v>42904</v>
      </c>
      <c r="C5214" s="43" t="s">
        <v>239</v>
      </c>
      <c r="D5214" s="43" t="s">
        <v>5381</v>
      </c>
      <c r="E5214" s="43" t="s">
        <v>227</v>
      </c>
      <c r="F5214" s="43" t="s">
        <v>80773</v>
      </c>
      <c r="G5214" s="43" t="s">
        <v>82249</v>
      </c>
      <c r="H5214" s="43">
        <v>1</v>
      </c>
      <c r="I5214" s="43">
        <v>1380</v>
      </c>
    </row>
    <row r="5215" spans="1:9" x14ac:dyDescent="0.25">
      <c r="A5215" s="43" t="s">
        <v>9206</v>
      </c>
      <c r="B5215" s="44">
        <v>42904</v>
      </c>
      <c r="C5215" s="43" t="s">
        <v>126</v>
      </c>
      <c r="D5215" s="43" t="s">
        <v>11598</v>
      </c>
      <c r="E5215" s="43" t="s">
        <v>98</v>
      </c>
      <c r="F5215" s="43" t="s">
        <v>80773</v>
      </c>
      <c r="G5215" s="43" t="s">
        <v>82249</v>
      </c>
      <c r="H5215" s="43">
        <v>1</v>
      </c>
      <c r="I5215" s="43">
        <v>990</v>
      </c>
    </row>
    <row r="5216" spans="1:9" x14ac:dyDescent="0.25">
      <c r="A5216" s="43" t="s">
        <v>9257</v>
      </c>
      <c r="B5216" s="44">
        <v>42904</v>
      </c>
      <c r="C5216" s="43" t="s">
        <v>1215</v>
      </c>
      <c r="D5216" s="43" t="s">
        <v>1437</v>
      </c>
      <c r="E5216" s="43" t="s">
        <v>116</v>
      </c>
      <c r="F5216" s="43" t="s">
        <v>80774</v>
      </c>
      <c r="G5216" s="43" t="s">
        <v>82248</v>
      </c>
      <c r="H5216" s="43">
        <v>1</v>
      </c>
      <c r="I5216" s="43">
        <v>1590</v>
      </c>
    </row>
    <row r="5217" spans="1:9" x14ac:dyDescent="0.25">
      <c r="A5217" s="43" t="s">
        <v>9275</v>
      </c>
      <c r="B5217" s="44">
        <v>42904</v>
      </c>
      <c r="C5217" s="43" t="s">
        <v>7</v>
      </c>
      <c r="D5217" s="43" t="s">
        <v>6085</v>
      </c>
      <c r="E5217" s="43" t="s">
        <v>153</v>
      </c>
      <c r="F5217" s="43" t="s">
        <v>80771</v>
      </c>
      <c r="G5217" s="43" t="s">
        <v>82246</v>
      </c>
      <c r="H5217" s="43">
        <v>1</v>
      </c>
      <c r="I5217" s="43">
        <v>1988</v>
      </c>
    </row>
    <row r="5218" spans="1:9" x14ac:dyDescent="0.25">
      <c r="A5218" s="43" t="s">
        <v>9258</v>
      </c>
      <c r="B5218" s="44">
        <v>42904</v>
      </c>
      <c r="C5218" s="43" t="s">
        <v>646</v>
      </c>
      <c r="D5218" s="43" t="s">
        <v>3231</v>
      </c>
      <c r="E5218" s="43" t="s">
        <v>116</v>
      </c>
      <c r="F5218" s="43" t="s">
        <v>80774</v>
      </c>
      <c r="G5218" s="43" t="s">
        <v>82248</v>
      </c>
      <c r="H5218" s="43">
        <v>1</v>
      </c>
      <c r="I5218" s="43">
        <v>1590</v>
      </c>
    </row>
    <row r="5219" spans="1:9" x14ac:dyDescent="0.25">
      <c r="A5219" s="43" t="s">
        <v>9256</v>
      </c>
      <c r="B5219" s="44">
        <v>42904</v>
      </c>
      <c r="C5219" s="43" t="s">
        <v>333</v>
      </c>
      <c r="D5219" s="43" t="s">
        <v>6191</v>
      </c>
      <c r="E5219" s="43" t="s">
        <v>90</v>
      </c>
      <c r="F5219" s="43" t="s">
        <v>80774</v>
      </c>
      <c r="G5219" s="43" t="s">
        <v>82248</v>
      </c>
      <c r="H5219" s="43">
        <v>1</v>
      </c>
      <c r="I5219" s="43">
        <v>5600</v>
      </c>
    </row>
    <row r="5220" spans="1:9" x14ac:dyDescent="0.25">
      <c r="A5220" s="43" t="s">
        <v>9251</v>
      </c>
      <c r="B5220" s="44">
        <v>42904</v>
      </c>
      <c r="C5220" s="43" t="s">
        <v>1115</v>
      </c>
      <c r="D5220" s="43" t="s">
        <v>7287</v>
      </c>
      <c r="E5220" s="43" t="s">
        <v>25</v>
      </c>
      <c r="F5220" s="43" t="s">
        <v>80771</v>
      </c>
      <c r="G5220" s="43" t="s">
        <v>82246</v>
      </c>
      <c r="H5220" s="43">
        <v>1</v>
      </c>
      <c r="I5220" s="43">
        <v>690</v>
      </c>
    </row>
    <row r="5221" spans="1:9" x14ac:dyDescent="0.25">
      <c r="A5221" s="43" t="s">
        <v>9204</v>
      </c>
      <c r="B5221" s="44">
        <v>42904</v>
      </c>
      <c r="C5221" s="43" t="s">
        <v>19</v>
      </c>
      <c r="D5221" s="43" t="s">
        <v>6788</v>
      </c>
      <c r="E5221" s="43" t="s">
        <v>156</v>
      </c>
      <c r="F5221" s="43" t="s">
        <v>80774</v>
      </c>
      <c r="G5221" s="43" t="s">
        <v>82248</v>
      </c>
      <c r="H5221" s="43">
        <v>1</v>
      </c>
      <c r="I5221" s="43">
        <v>3500</v>
      </c>
    </row>
    <row r="5222" spans="1:9" x14ac:dyDescent="0.25">
      <c r="A5222" s="43" t="s">
        <v>9201</v>
      </c>
      <c r="B5222" s="44">
        <v>42904</v>
      </c>
      <c r="C5222" s="43" t="s">
        <v>350</v>
      </c>
      <c r="D5222" s="43" t="s">
        <v>8931</v>
      </c>
      <c r="E5222" s="43" t="s">
        <v>413</v>
      </c>
      <c r="F5222" s="43" t="s">
        <v>80774</v>
      </c>
      <c r="G5222" s="43" t="s">
        <v>82248</v>
      </c>
      <c r="H5222" s="43">
        <v>1</v>
      </c>
      <c r="I5222" s="43">
        <v>1890</v>
      </c>
    </row>
    <row r="5223" spans="1:9" x14ac:dyDescent="0.25">
      <c r="A5223" s="43" t="s">
        <v>9219</v>
      </c>
      <c r="B5223" s="44">
        <v>42904</v>
      </c>
      <c r="C5223" s="43" t="s">
        <v>126</v>
      </c>
      <c r="D5223" s="43" t="s">
        <v>11610</v>
      </c>
      <c r="E5223" s="43" t="s">
        <v>45</v>
      </c>
      <c r="F5223" s="43" t="s">
        <v>80774</v>
      </c>
      <c r="G5223" s="43" t="s">
        <v>82248</v>
      </c>
      <c r="H5223" s="43">
        <v>1</v>
      </c>
      <c r="I5223" s="43">
        <v>5600</v>
      </c>
    </row>
    <row r="5224" spans="1:9" x14ac:dyDescent="0.25">
      <c r="A5224" s="43" t="s">
        <v>9205</v>
      </c>
      <c r="B5224" s="44">
        <v>42904</v>
      </c>
      <c r="C5224" s="43" t="s">
        <v>748</v>
      </c>
      <c r="D5224" s="43" t="s">
        <v>11596</v>
      </c>
      <c r="E5224" s="43" t="s">
        <v>405</v>
      </c>
      <c r="F5224" s="43" t="s">
        <v>80771</v>
      </c>
      <c r="G5224" s="43" t="s">
        <v>82246</v>
      </c>
      <c r="H5224" s="43">
        <v>1</v>
      </c>
      <c r="I5224" s="43">
        <v>459</v>
      </c>
    </row>
    <row r="5225" spans="1:9" x14ac:dyDescent="0.25">
      <c r="A5225" s="43" t="s">
        <v>9233</v>
      </c>
      <c r="B5225" s="44">
        <v>42904</v>
      </c>
      <c r="C5225" s="43" t="s">
        <v>525</v>
      </c>
      <c r="D5225" s="43" t="s">
        <v>9065</v>
      </c>
      <c r="E5225" s="43" t="s">
        <v>39</v>
      </c>
      <c r="F5225" s="43" t="s">
        <v>80773</v>
      </c>
      <c r="G5225" s="43" t="s">
        <v>82249</v>
      </c>
      <c r="H5225" s="43">
        <v>1</v>
      </c>
      <c r="I5225" s="43">
        <v>880</v>
      </c>
    </row>
    <row r="5226" spans="1:9" x14ac:dyDescent="0.25">
      <c r="A5226" s="43" t="s">
        <v>9262</v>
      </c>
      <c r="B5226" s="44">
        <v>42904</v>
      </c>
      <c r="C5226" s="43" t="s">
        <v>31</v>
      </c>
      <c r="D5226" s="43" t="s">
        <v>8703</v>
      </c>
      <c r="E5226" s="43" t="s">
        <v>39</v>
      </c>
      <c r="F5226" s="43" t="s">
        <v>80773</v>
      </c>
      <c r="G5226" s="43" t="s">
        <v>82249</v>
      </c>
      <c r="H5226" s="43">
        <v>1</v>
      </c>
      <c r="I5226" s="43">
        <v>880</v>
      </c>
    </row>
    <row r="5227" spans="1:9" x14ac:dyDescent="0.25">
      <c r="A5227" s="43" t="s">
        <v>9254</v>
      </c>
      <c r="B5227" s="44">
        <v>42904</v>
      </c>
      <c r="C5227" s="43" t="s">
        <v>1300</v>
      </c>
      <c r="D5227" s="43" t="s">
        <v>7159</v>
      </c>
      <c r="E5227" s="43" t="s">
        <v>116</v>
      </c>
      <c r="F5227" s="43" t="s">
        <v>80774</v>
      </c>
      <c r="G5227" s="43" t="s">
        <v>82248</v>
      </c>
      <c r="H5227" s="43">
        <v>1</v>
      </c>
      <c r="I5227" s="43">
        <v>1590</v>
      </c>
    </row>
    <row r="5228" spans="1:9" x14ac:dyDescent="0.25">
      <c r="A5228" s="43" t="s">
        <v>9216</v>
      </c>
      <c r="B5228" s="44">
        <v>42904</v>
      </c>
      <c r="C5228" s="43" t="s">
        <v>606</v>
      </c>
      <c r="D5228" s="43" t="s">
        <v>3099</v>
      </c>
      <c r="E5228" s="43" t="s">
        <v>241</v>
      </c>
      <c r="F5228" s="43" t="s">
        <v>80776</v>
      </c>
      <c r="G5228" s="43" t="s">
        <v>82247</v>
      </c>
      <c r="H5228" s="43">
        <v>1</v>
      </c>
      <c r="I5228" s="43">
        <v>4290</v>
      </c>
    </row>
    <row r="5229" spans="1:9" x14ac:dyDescent="0.25">
      <c r="A5229" s="43" t="s">
        <v>9248</v>
      </c>
      <c r="B5229" s="44">
        <v>42904</v>
      </c>
      <c r="C5229" s="43" t="s">
        <v>453</v>
      </c>
      <c r="D5229" s="43" t="s">
        <v>3616</v>
      </c>
      <c r="E5229" s="43" t="s">
        <v>587</v>
      </c>
      <c r="F5229" s="43" t="s">
        <v>80775</v>
      </c>
      <c r="G5229" s="43" t="s">
        <v>82250</v>
      </c>
      <c r="H5229" s="43">
        <v>1</v>
      </c>
      <c r="I5229" s="43">
        <v>1050</v>
      </c>
    </row>
    <row r="5230" spans="1:9" x14ac:dyDescent="0.25">
      <c r="A5230" s="43" t="s">
        <v>9273</v>
      </c>
      <c r="B5230" s="44">
        <v>42904</v>
      </c>
      <c r="C5230" s="43" t="s">
        <v>49</v>
      </c>
      <c r="D5230" s="43" t="s">
        <v>3698</v>
      </c>
      <c r="E5230" s="43" t="s">
        <v>33</v>
      </c>
      <c r="F5230" s="43" t="s">
        <v>80775</v>
      </c>
      <c r="G5230" s="43" t="s">
        <v>82250</v>
      </c>
      <c r="H5230" s="43">
        <v>1</v>
      </c>
      <c r="I5230" s="43">
        <v>990</v>
      </c>
    </row>
    <row r="5231" spans="1:9" x14ac:dyDescent="0.25">
      <c r="A5231" s="43" t="s">
        <v>9203</v>
      </c>
      <c r="B5231" s="44">
        <v>42904</v>
      </c>
      <c r="C5231" s="43" t="s">
        <v>963</v>
      </c>
      <c r="D5231" s="43" t="s">
        <v>4338</v>
      </c>
      <c r="E5231" s="43" t="s">
        <v>74</v>
      </c>
      <c r="F5231" s="43" t="s">
        <v>80776</v>
      </c>
      <c r="G5231" s="43" t="s">
        <v>82247</v>
      </c>
      <c r="H5231" s="43">
        <v>1</v>
      </c>
      <c r="I5231" s="43">
        <v>2990</v>
      </c>
    </row>
    <row r="5232" spans="1:9" x14ac:dyDescent="0.25">
      <c r="A5232" s="43" t="s">
        <v>81267</v>
      </c>
      <c r="B5232" s="44">
        <v>42904</v>
      </c>
      <c r="C5232" s="43" t="s">
        <v>419</v>
      </c>
      <c r="D5232" s="43" t="s">
        <v>7316</v>
      </c>
      <c r="E5232" s="43" t="s">
        <v>74</v>
      </c>
      <c r="F5232" s="43" t="s">
        <v>80776</v>
      </c>
      <c r="G5232" s="43" t="s">
        <v>82247</v>
      </c>
      <c r="H5232" s="43">
        <v>1</v>
      </c>
      <c r="I5232" s="43">
        <v>2990</v>
      </c>
    </row>
    <row r="5233" spans="1:9" x14ac:dyDescent="0.25">
      <c r="A5233" s="43" t="s">
        <v>9207</v>
      </c>
      <c r="B5233" s="44">
        <v>42904</v>
      </c>
      <c r="C5233" s="43" t="s">
        <v>654</v>
      </c>
      <c r="D5233" s="43" t="s">
        <v>2538</v>
      </c>
      <c r="E5233" s="43" t="s">
        <v>561</v>
      </c>
      <c r="F5233" s="43" t="s">
        <v>80772</v>
      </c>
      <c r="G5233" s="43" t="s">
        <v>82245</v>
      </c>
      <c r="H5233" s="43">
        <v>1</v>
      </c>
      <c r="I5233" s="43">
        <v>9990</v>
      </c>
    </row>
    <row r="5234" spans="1:9" x14ac:dyDescent="0.25">
      <c r="A5234" s="43" t="s">
        <v>9288</v>
      </c>
      <c r="B5234" s="44">
        <v>42904</v>
      </c>
      <c r="C5234" s="43" t="s">
        <v>748</v>
      </c>
      <c r="D5234" s="43" t="s">
        <v>9124</v>
      </c>
      <c r="E5234" s="43" t="s">
        <v>451</v>
      </c>
      <c r="F5234" s="43" t="s">
        <v>80776</v>
      </c>
      <c r="G5234" s="43" t="s">
        <v>82247</v>
      </c>
      <c r="H5234" s="43">
        <v>1</v>
      </c>
      <c r="I5234" s="43">
        <v>990</v>
      </c>
    </row>
    <row r="5235" spans="1:9" x14ac:dyDescent="0.25">
      <c r="A5235" s="43" t="s">
        <v>9231</v>
      </c>
      <c r="B5235" s="44">
        <v>42904</v>
      </c>
      <c r="C5235" s="43" t="s">
        <v>235</v>
      </c>
      <c r="D5235" s="43" t="s">
        <v>1744</v>
      </c>
      <c r="E5235" s="43" t="s">
        <v>147</v>
      </c>
      <c r="F5235" s="43" t="s">
        <v>80772</v>
      </c>
      <c r="G5235" s="43" t="s">
        <v>82245</v>
      </c>
      <c r="H5235" s="43">
        <v>1</v>
      </c>
      <c r="I5235" s="43">
        <v>13580</v>
      </c>
    </row>
    <row r="5236" spans="1:9" x14ac:dyDescent="0.25">
      <c r="A5236" s="43" t="s">
        <v>9247</v>
      </c>
      <c r="B5236" s="44">
        <v>42904</v>
      </c>
      <c r="C5236" s="43" t="s">
        <v>49</v>
      </c>
      <c r="D5236" s="43" t="s">
        <v>7220</v>
      </c>
      <c r="E5236" s="43" t="s">
        <v>251</v>
      </c>
      <c r="F5236" s="43" t="s">
        <v>80772</v>
      </c>
      <c r="G5236" s="43" t="s">
        <v>82245</v>
      </c>
      <c r="H5236" s="43">
        <v>2</v>
      </c>
      <c r="I5236" s="43">
        <v>21146</v>
      </c>
    </row>
    <row r="5237" spans="1:9" x14ac:dyDescent="0.25">
      <c r="A5237" s="43" t="s">
        <v>81273</v>
      </c>
      <c r="B5237" s="44">
        <v>42904</v>
      </c>
      <c r="C5237" s="43" t="s">
        <v>622</v>
      </c>
      <c r="D5237" s="43" t="s">
        <v>11625</v>
      </c>
      <c r="E5237" s="43" t="s">
        <v>380</v>
      </c>
      <c r="F5237" s="43" t="s">
        <v>80772</v>
      </c>
      <c r="G5237" s="43" t="s">
        <v>82245</v>
      </c>
      <c r="H5237" s="43">
        <v>1</v>
      </c>
      <c r="I5237" s="43">
        <v>24230</v>
      </c>
    </row>
    <row r="5238" spans="1:9" x14ac:dyDescent="0.25">
      <c r="A5238" s="43" t="s">
        <v>9267</v>
      </c>
      <c r="B5238" s="44">
        <v>42904</v>
      </c>
      <c r="C5238" s="43" t="s">
        <v>196</v>
      </c>
      <c r="D5238" s="43" t="s">
        <v>3031</v>
      </c>
      <c r="E5238" s="43" t="s">
        <v>380</v>
      </c>
      <c r="F5238" s="43" t="s">
        <v>80772</v>
      </c>
      <c r="G5238" s="43" t="s">
        <v>82245</v>
      </c>
      <c r="H5238" s="43">
        <v>1</v>
      </c>
      <c r="I5238" s="43">
        <v>24230</v>
      </c>
    </row>
    <row r="5239" spans="1:9" x14ac:dyDescent="0.25">
      <c r="A5239" s="43" t="s">
        <v>9300</v>
      </c>
      <c r="B5239" s="44">
        <v>42905</v>
      </c>
      <c r="C5239" s="43" t="s">
        <v>154</v>
      </c>
      <c r="D5239" s="43" t="s">
        <v>8020</v>
      </c>
      <c r="E5239" s="43" t="s">
        <v>447</v>
      </c>
      <c r="F5239" s="43" t="s">
        <v>80771</v>
      </c>
      <c r="G5239" s="43" t="s">
        <v>82246</v>
      </c>
      <c r="H5239" s="43">
        <v>1</v>
      </c>
      <c r="I5239" s="43">
        <v>880</v>
      </c>
    </row>
    <row r="5240" spans="1:9" x14ac:dyDescent="0.25">
      <c r="A5240" s="43" t="s">
        <v>81280</v>
      </c>
      <c r="B5240" s="44">
        <v>42905</v>
      </c>
      <c r="C5240" s="43" t="s">
        <v>31</v>
      </c>
      <c r="D5240" s="43" t="s">
        <v>11666</v>
      </c>
      <c r="E5240" s="43" t="s">
        <v>217</v>
      </c>
      <c r="F5240" s="43" t="s">
        <v>80771</v>
      </c>
      <c r="G5240" s="43" t="s">
        <v>82246</v>
      </c>
      <c r="H5240" s="43">
        <v>1</v>
      </c>
      <c r="I5240" s="43">
        <v>590</v>
      </c>
    </row>
    <row r="5241" spans="1:9" x14ac:dyDescent="0.25">
      <c r="A5241" s="43" t="s">
        <v>9306</v>
      </c>
      <c r="B5241" s="44">
        <v>42905</v>
      </c>
      <c r="C5241" s="43" t="s">
        <v>235</v>
      </c>
      <c r="D5241" s="43" t="s">
        <v>10628</v>
      </c>
      <c r="E5241" s="43" t="s">
        <v>25</v>
      </c>
      <c r="F5241" s="43" t="s">
        <v>80771</v>
      </c>
      <c r="G5241" s="43" t="s">
        <v>82246</v>
      </c>
      <c r="H5241" s="43">
        <v>1</v>
      </c>
      <c r="I5241" s="43">
        <v>690</v>
      </c>
    </row>
    <row r="5242" spans="1:9" x14ac:dyDescent="0.25">
      <c r="A5242" s="43" t="s">
        <v>81275</v>
      </c>
      <c r="B5242" s="44">
        <v>42905</v>
      </c>
      <c r="C5242" s="43" t="s">
        <v>1574</v>
      </c>
      <c r="D5242" s="43" t="s">
        <v>11641</v>
      </c>
      <c r="E5242" s="43" t="s">
        <v>153</v>
      </c>
      <c r="F5242" s="43" t="s">
        <v>80771</v>
      </c>
      <c r="G5242" s="43" t="s">
        <v>82246</v>
      </c>
      <c r="H5242" s="43">
        <v>1</v>
      </c>
      <c r="I5242" s="43">
        <v>1988</v>
      </c>
    </row>
    <row r="5243" spans="1:9" x14ac:dyDescent="0.25">
      <c r="A5243" s="43" t="s">
        <v>9302</v>
      </c>
      <c r="B5243" s="44">
        <v>42905</v>
      </c>
      <c r="C5243" s="43" t="s">
        <v>787</v>
      </c>
      <c r="D5243" s="43" t="s">
        <v>4133</v>
      </c>
      <c r="E5243" s="43" t="s">
        <v>447</v>
      </c>
      <c r="F5243" s="43" t="s">
        <v>80771</v>
      </c>
      <c r="G5243" s="43" t="s">
        <v>82246</v>
      </c>
      <c r="H5243" s="43">
        <v>1</v>
      </c>
      <c r="I5243" s="43">
        <v>880</v>
      </c>
    </row>
    <row r="5244" spans="1:9" x14ac:dyDescent="0.25">
      <c r="A5244" s="43" t="s">
        <v>81277</v>
      </c>
      <c r="B5244" s="44">
        <v>42905</v>
      </c>
      <c r="C5244" s="43" t="s">
        <v>879</v>
      </c>
      <c r="D5244" s="43" t="s">
        <v>11643</v>
      </c>
      <c r="E5244" s="43" t="s">
        <v>552</v>
      </c>
      <c r="F5244" s="43" t="s">
        <v>80774</v>
      </c>
      <c r="G5244" s="43" t="s">
        <v>82248</v>
      </c>
      <c r="H5244" s="43">
        <v>1</v>
      </c>
      <c r="I5244" s="43">
        <v>5990</v>
      </c>
    </row>
    <row r="5245" spans="1:9" x14ac:dyDescent="0.25">
      <c r="A5245" s="43" t="s">
        <v>81283</v>
      </c>
      <c r="B5245" s="44">
        <v>42905</v>
      </c>
      <c r="C5245" s="43" t="s">
        <v>243</v>
      </c>
      <c r="D5245" s="43" t="s">
        <v>11671</v>
      </c>
      <c r="E5245" s="43" t="s">
        <v>87</v>
      </c>
      <c r="F5245" s="43" t="s">
        <v>80774</v>
      </c>
      <c r="G5245" s="43" t="s">
        <v>82248</v>
      </c>
      <c r="H5245" s="43">
        <v>1</v>
      </c>
      <c r="I5245" s="43">
        <v>990</v>
      </c>
    </row>
    <row r="5246" spans="1:9" x14ac:dyDescent="0.25">
      <c r="A5246" s="43" t="s">
        <v>81284</v>
      </c>
      <c r="B5246" s="44">
        <v>42905</v>
      </c>
      <c r="C5246" s="43" t="s">
        <v>838</v>
      </c>
      <c r="D5246" s="43" t="s">
        <v>9580</v>
      </c>
      <c r="E5246" s="43" t="s">
        <v>124</v>
      </c>
      <c r="F5246" s="43" t="s">
        <v>80773</v>
      </c>
      <c r="G5246" s="43" t="s">
        <v>82249</v>
      </c>
      <c r="H5246" s="43">
        <v>1</v>
      </c>
      <c r="I5246" s="43">
        <v>1980</v>
      </c>
    </row>
    <row r="5247" spans="1:9" x14ac:dyDescent="0.25">
      <c r="A5247" s="43" t="s">
        <v>81281</v>
      </c>
      <c r="B5247" s="44">
        <v>42905</v>
      </c>
      <c r="C5247" s="43" t="s">
        <v>1382</v>
      </c>
      <c r="D5247" s="43" t="s">
        <v>3733</v>
      </c>
      <c r="E5247" s="43" t="s">
        <v>245</v>
      </c>
      <c r="F5247" s="43" t="s">
        <v>80771</v>
      </c>
      <c r="G5247" s="43" t="s">
        <v>82246</v>
      </c>
      <c r="H5247" s="43">
        <v>1</v>
      </c>
      <c r="I5247" s="43">
        <v>1180</v>
      </c>
    </row>
    <row r="5248" spans="1:9" x14ac:dyDescent="0.25">
      <c r="A5248" s="43" t="s">
        <v>9327</v>
      </c>
      <c r="B5248" s="44">
        <v>42905</v>
      </c>
      <c r="C5248" s="43" t="s">
        <v>1484</v>
      </c>
      <c r="D5248" s="43" t="s">
        <v>3691</v>
      </c>
      <c r="E5248" s="43" t="s">
        <v>436</v>
      </c>
      <c r="F5248" s="43" t="s">
        <v>80773</v>
      </c>
      <c r="G5248" s="43" t="s">
        <v>82249</v>
      </c>
      <c r="H5248" s="43">
        <v>1</v>
      </c>
      <c r="I5248" s="43">
        <v>699</v>
      </c>
    </row>
    <row r="5249" spans="1:9" x14ac:dyDescent="0.25">
      <c r="A5249" s="43" t="s">
        <v>9317</v>
      </c>
      <c r="B5249" s="44">
        <v>42905</v>
      </c>
      <c r="C5249" s="43" t="s">
        <v>702</v>
      </c>
      <c r="D5249" s="43" t="s">
        <v>1752</v>
      </c>
      <c r="E5249" s="43" t="s">
        <v>149</v>
      </c>
      <c r="F5249" s="43" t="s">
        <v>80773</v>
      </c>
      <c r="G5249" s="43" t="s">
        <v>82249</v>
      </c>
      <c r="H5249" s="43">
        <v>1</v>
      </c>
      <c r="I5249" s="43">
        <v>579</v>
      </c>
    </row>
    <row r="5250" spans="1:9" x14ac:dyDescent="0.25">
      <c r="A5250" s="43" t="s">
        <v>9294</v>
      </c>
      <c r="B5250" s="44">
        <v>42905</v>
      </c>
      <c r="C5250" s="43" t="s">
        <v>145</v>
      </c>
      <c r="D5250" s="43" t="s">
        <v>8967</v>
      </c>
      <c r="E5250" s="43" t="s">
        <v>25</v>
      </c>
      <c r="F5250" s="43" t="s">
        <v>80771</v>
      </c>
      <c r="G5250" s="43" t="s">
        <v>82246</v>
      </c>
      <c r="H5250" s="43">
        <v>1</v>
      </c>
      <c r="I5250" s="43">
        <v>690</v>
      </c>
    </row>
    <row r="5251" spans="1:9" x14ac:dyDescent="0.25">
      <c r="A5251" s="43" t="s">
        <v>9289</v>
      </c>
      <c r="B5251" s="44">
        <v>42905</v>
      </c>
      <c r="C5251" s="43" t="s">
        <v>235</v>
      </c>
      <c r="D5251" s="43" t="s">
        <v>11635</v>
      </c>
      <c r="E5251" s="43" t="s">
        <v>405</v>
      </c>
      <c r="F5251" s="43" t="s">
        <v>80771</v>
      </c>
      <c r="G5251" s="43" t="s">
        <v>82246</v>
      </c>
      <c r="H5251" s="43">
        <v>1</v>
      </c>
      <c r="I5251" s="43">
        <v>459</v>
      </c>
    </row>
    <row r="5252" spans="1:9" x14ac:dyDescent="0.25">
      <c r="A5252" s="43" t="s">
        <v>9328</v>
      </c>
      <c r="B5252" s="44">
        <v>42905</v>
      </c>
      <c r="C5252" s="43" t="s">
        <v>138</v>
      </c>
      <c r="D5252" s="43" t="s">
        <v>9160</v>
      </c>
      <c r="E5252" s="43" t="s">
        <v>638</v>
      </c>
      <c r="F5252" s="43" t="s">
        <v>80773</v>
      </c>
      <c r="G5252" s="43" t="s">
        <v>82249</v>
      </c>
      <c r="H5252" s="43">
        <v>1</v>
      </c>
      <c r="I5252" s="43">
        <v>1188</v>
      </c>
    </row>
    <row r="5253" spans="1:9" x14ac:dyDescent="0.25">
      <c r="A5253" s="43" t="s">
        <v>81279</v>
      </c>
      <c r="B5253" s="44">
        <v>42905</v>
      </c>
      <c r="C5253" s="43" t="s">
        <v>902</v>
      </c>
      <c r="D5253" s="43" t="s">
        <v>11664</v>
      </c>
      <c r="E5253" s="43" t="s">
        <v>510</v>
      </c>
      <c r="F5253" s="43" t="s">
        <v>80771</v>
      </c>
      <c r="G5253" s="43" t="s">
        <v>82246</v>
      </c>
      <c r="H5253" s="43">
        <v>1</v>
      </c>
      <c r="I5253" s="43">
        <v>1480</v>
      </c>
    </row>
    <row r="5254" spans="1:9" x14ac:dyDescent="0.25">
      <c r="A5254" s="43" t="s">
        <v>9304</v>
      </c>
      <c r="B5254" s="44">
        <v>42905</v>
      </c>
      <c r="C5254" s="43" t="s">
        <v>80</v>
      </c>
      <c r="D5254" s="43" t="s">
        <v>11649</v>
      </c>
      <c r="E5254" s="43" t="s">
        <v>113</v>
      </c>
      <c r="F5254" s="43" t="s">
        <v>80773</v>
      </c>
      <c r="G5254" s="43" t="s">
        <v>82249</v>
      </c>
      <c r="H5254" s="43">
        <v>1</v>
      </c>
      <c r="I5254" s="43">
        <v>1980</v>
      </c>
    </row>
    <row r="5255" spans="1:9" x14ac:dyDescent="0.25">
      <c r="A5255" s="43" t="s">
        <v>9310</v>
      </c>
      <c r="B5255" s="44">
        <v>42905</v>
      </c>
      <c r="C5255" s="43" t="s">
        <v>232</v>
      </c>
      <c r="D5255" s="43" t="s">
        <v>4130</v>
      </c>
      <c r="E5255" s="43" t="s">
        <v>113</v>
      </c>
      <c r="F5255" s="43" t="s">
        <v>80773</v>
      </c>
      <c r="G5255" s="43" t="s">
        <v>82249</v>
      </c>
      <c r="H5255" s="43">
        <v>1</v>
      </c>
      <c r="I5255" s="43">
        <v>1980</v>
      </c>
    </row>
    <row r="5256" spans="1:9" x14ac:dyDescent="0.25">
      <c r="A5256" s="43" t="s">
        <v>9326</v>
      </c>
      <c r="B5256" s="44">
        <v>42905</v>
      </c>
      <c r="C5256" s="43" t="s">
        <v>235</v>
      </c>
      <c r="D5256" s="43" t="s">
        <v>2773</v>
      </c>
      <c r="E5256" s="43" t="s">
        <v>204</v>
      </c>
      <c r="F5256" s="43" t="s">
        <v>80775</v>
      </c>
      <c r="G5256" s="43" t="s">
        <v>82250</v>
      </c>
      <c r="H5256" s="43">
        <v>1</v>
      </c>
      <c r="I5256" s="43">
        <v>12888</v>
      </c>
    </row>
    <row r="5257" spans="1:9" x14ac:dyDescent="0.25">
      <c r="A5257" s="43" t="s">
        <v>9311</v>
      </c>
      <c r="B5257" s="44">
        <v>42905</v>
      </c>
      <c r="C5257" s="43" t="s">
        <v>432</v>
      </c>
      <c r="D5257" s="43" t="s">
        <v>8236</v>
      </c>
      <c r="E5257" s="43" t="s">
        <v>251</v>
      </c>
      <c r="F5257" s="43" t="s">
        <v>80772</v>
      </c>
      <c r="G5257" s="43" t="s">
        <v>82245</v>
      </c>
      <c r="H5257" s="43">
        <v>1</v>
      </c>
      <c r="I5257" s="43">
        <v>10573</v>
      </c>
    </row>
    <row r="5258" spans="1:9" x14ac:dyDescent="0.25">
      <c r="A5258" s="43" t="s">
        <v>9291</v>
      </c>
      <c r="B5258" s="44">
        <v>42905</v>
      </c>
      <c r="C5258" s="43" t="s">
        <v>126</v>
      </c>
      <c r="D5258" s="43" t="s">
        <v>1762</v>
      </c>
      <c r="E5258" s="43" t="s">
        <v>116</v>
      </c>
      <c r="F5258" s="43" t="s">
        <v>80774</v>
      </c>
      <c r="G5258" s="43" t="s">
        <v>82248</v>
      </c>
      <c r="H5258" s="43">
        <v>1</v>
      </c>
      <c r="I5258" s="43">
        <v>1590</v>
      </c>
    </row>
    <row r="5259" spans="1:9" x14ac:dyDescent="0.25">
      <c r="A5259" s="43" t="s">
        <v>81278</v>
      </c>
      <c r="B5259" s="44">
        <v>42905</v>
      </c>
      <c r="C5259" s="43" t="s">
        <v>19</v>
      </c>
      <c r="D5259" s="43" t="s">
        <v>1730</v>
      </c>
      <c r="E5259" s="43" t="s">
        <v>503</v>
      </c>
      <c r="F5259" s="43" t="s">
        <v>80774</v>
      </c>
      <c r="G5259" s="43" t="s">
        <v>82248</v>
      </c>
      <c r="H5259" s="43">
        <v>1</v>
      </c>
      <c r="I5259" s="43">
        <v>850</v>
      </c>
    </row>
    <row r="5260" spans="1:9" x14ac:dyDescent="0.25">
      <c r="A5260" s="43" t="s">
        <v>9340</v>
      </c>
      <c r="B5260" s="44">
        <v>42906</v>
      </c>
      <c r="C5260" s="43" t="s">
        <v>879</v>
      </c>
      <c r="D5260" s="43" t="s">
        <v>3319</v>
      </c>
      <c r="E5260" s="43" t="s">
        <v>116</v>
      </c>
      <c r="F5260" s="43" t="s">
        <v>80774</v>
      </c>
      <c r="G5260" s="43" t="s">
        <v>82248</v>
      </c>
      <c r="H5260" s="43">
        <v>1</v>
      </c>
      <c r="I5260" s="43">
        <v>1590</v>
      </c>
    </row>
    <row r="5261" spans="1:9" x14ac:dyDescent="0.25">
      <c r="A5261" s="43" t="s">
        <v>9585</v>
      </c>
      <c r="B5261" s="44">
        <v>44250</v>
      </c>
      <c r="C5261" s="43" t="s">
        <v>925</v>
      </c>
      <c r="D5261" s="43" t="s">
        <v>2291</v>
      </c>
      <c r="E5261" s="43" t="s">
        <v>106</v>
      </c>
      <c r="F5261" s="43" t="s">
        <v>80772</v>
      </c>
      <c r="G5261" s="43" t="s">
        <v>82245</v>
      </c>
      <c r="H5261" s="43">
        <v>1</v>
      </c>
      <c r="I5261" s="43">
        <v>1690</v>
      </c>
    </row>
    <row r="5262" spans="1:9" x14ac:dyDescent="0.25">
      <c r="A5262" s="43" t="s">
        <v>9352</v>
      </c>
      <c r="B5262" s="44">
        <v>42906</v>
      </c>
      <c r="C5262" s="43" t="s">
        <v>72</v>
      </c>
      <c r="D5262" s="43" t="s">
        <v>11694</v>
      </c>
      <c r="E5262" s="43" t="s">
        <v>405</v>
      </c>
      <c r="F5262" s="43" t="s">
        <v>80771</v>
      </c>
      <c r="G5262" s="43" t="s">
        <v>82246</v>
      </c>
      <c r="H5262" s="43">
        <v>1</v>
      </c>
      <c r="I5262" s="43">
        <v>459</v>
      </c>
    </row>
    <row r="5263" spans="1:9" x14ac:dyDescent="0.25">
      <c r="A5263" s="43" t="s">
        <v>81290</v>
      </c>
      <c r="B5263" s="44">
        <v>42906</v>
      </c>
      <c r="C5263" s="43" t="s">
        <v>1181</v>
      </c>
      <c r="D5263" s="43" t="s">
        <v>8143</v>
      </c>
      <c r="E5263" s="43" t="s">
        <v>447</v>
      </c>
      <c r="F5263" s="43" t="s">
        <v>80771</v>
      </c>
      <c r="G5263" s="43" t="s">
        <v>82246</v>
      </c>
      <c r="H5263" s="43">
        <v>1</v>
      </c>
      <c r="I5263" s="43">
        <v>880</v>
      </c>
    </row>
    <row r="5264" spans="1:9" x14ac:dyDescent="0.25">
      <c r="A5264" s="43" t="s">
        <v>9337</v>
      </c>
      <c r="B5264" s="44">
        <v>42906</v>
      </c>
      <c r="C5264" s="43" t="s">
        <v>145</v>
      </c>
      <c r="D5264" s="43" t="s">
        <v>10094</v>
      </c>
      <c r="E5264" s="43" t="s">
        <v>447</v>
      </c>
      <c r="F5264" s="43" t="s">
        <v>80771</v>
      </c>
      <c r="G5264" s="43" t="s">
        <v>82246</v>
      </c>
      <c r="H5264" s="43">
        <v>1</v>
      </c>
      <c r="I5264" s="43">
        <v>880</v>
      </c>
    </row>
    <row r="5265" spans="1:9" x14ac:dyDescent="0.25">
      <c r="A5265" s="43" t="s">
        <v>81296</v>
      </c>
      <c r="B5265" s="44">
        <v>42906</v>
      </c>
      <c r="C5265" s="43" t="s">
        <v>53</v>
      </c>
      <c r="D5265" s="43" t="s">
        <v>11714</v>
      </c>
      <c r="E5265" s="43" t="s">
        <v>29</v>
      </c>
      <c r="F5265" s="43" t="s">
        <v>80774</v>
      </c>
      <c r="G5265" s="43" t="s">
        <v>82248</v>
      </c>
      <c r="H5265" s="43">
        <v>1</v>
      </c>
      <c r="I5265" s="43">
        <v>349</v>
      </c>
    </row>
    <row r="5266" spans="1:9" x14ac:dyDescent="0.25">
      <c r="A5266" s="43" t="s">
        <v>9343</v>
      </c>
      <c r="B5266" s="44">
        <v>42906</v>
      </c>
      <c r="C5266" s="43" t="s">
        <v>96</v>
      </c>
      <c r="D5266" s="43" t="s">
        <v>6545</v>
      </c>
      <c r="E5266" s="43" t="s">
        <v>87</v>
      </c>
      <c r="F5266" s="43" t="s">
        <v>80774</v>
      </c>
      <c r="G5266" s="43" t="s">
        <v>82248</v>
      </c>
      <c r="H5266" s="43">
        <v>1</v>
      </c>
      <c r="I5266" s="43">
        <v>990</v>
      </c>
    </row>
    <row r="5267" spans="1:9" x14ac:dyDescent="0.25">
      <c r="A5267" s="43" t="s">
        <v>81291</v>
      </c>
      <c r="B5267" s="44">
        <v>42906</v>
      </c>
      <c r="C5267" s="43" t="s">
        <v>803</v>
      </c>
      <c r="D5267" s="43" t="s">
        <v>3394</v>
      </c>
      <c r="E5267" s="43" t="s">
        <v>312</v>
      </c>
      <c r="F5267" s="43" t="s">
        <v>80773</v>
      </c>
      <c r="G5267" s="43" t="s">
        <v>82249</v>
      </c>
      <c r="H5267" s="43">
        <v>1</v>
      </c>
      <c r="I5267" s="43">
        <v>4290</v>
      </c>
    </row>
    <row r="5268" spans="1:9" x14ac:dyDescent="0.25">
      <c r="A5268" s="43" t="s">
        <v>9346</v>
      </c>
      <c r="B5268" s="44">
        <v>42906</v>
      </c>
      <c r="C5268" s="43" t="s">
        <v>1325</v>
      </c>
      <c r="D5268" s="43" t="s">
        <v>7592</v>
      </c>
      <c r="E5268" s="43" t="s">
        <v>287</v>
      </c>
      <c r="F5268" s="43" t="s">
        <v>80773</v>
      </c>
      <c r="G5268" s="43" t="s">
        <v>82249</v>
      </c>
      <c r="H5268" s="43">
        <v>1</v>
      </c>
      <c r="I5268" s="43">
        <v>899</v>
      </c>
    </row>
    <row r="5269" spans="1:9" x14ac:dyDescent="0.25">
      <c r="A5269" s="43" t="s">
        <v>9345</v>
      </c>
      <c r="B5269" s="44">
        <v>42906</v>
      </c>
      <c r="C5269" s="43" t="s">
        <v>619</v>
      </c>
      <c r="D5269" s="43" t="s">
        <v>1198</v>
      </c>
      <c r="E5269" s="43" t="s">
        <v>245</v>
      </c>
      <c r="F5269" s="43" t="s">
        <v>80771</v>
      </c>
      <c r="G5269" s="43" t="s">
        <v>82246</v>
      </c>
      <c r="H5269" s="43">
        <v>1</v>
      </c>
      <c r="I5269" s="43">
        <v>1180</v>
      </c>
    </row>
    <row r="5270" spans="1:9" x14ac:dyDescent="0.25">
      <c r="A5270" s="43" t="s">
        <v>81289</v>
      </c>
      <c r="B5270" s="44">
        <v>42906</v>
      </c>
      <c r="C5270" s="43" t="s">
        <v>571</v>
      </c>
      <c r="D5270" s="43" t="s">
        <v>3314</v>
      </c>
      <c r="E5270" s="43" t="s">
        <v>245</v>
      </c>
      <c r="F5270" s="43" t="s">
        <v>80771</v>
      </c>
      <c r="G5270" s="43" t="s">
        <v>82246</v>
      </c>
      <c r="H5270" s="43">
        <v>1</v>
      </c>
      <c r="I5270" s="43">
        <v>1180</v>
      </c>
    </row>
    <row r="5271" spans="1:9" x14ac:dyDescent="0.25">
      <c r="A5271" s="43" t="s">
        <v>81298</v>
      </c>
      <c r="B5271" s="44">
        <v>42906</v>
      </c>
      <c r="C5271" s="43" t="s">
        <v>419</v>
      </c>
      <c r="D5271" s="43" t="s">
        <v>11716</v>
      </c>
      <c r="E5271" s="43" t="s">
        <v>436</v>
      </c>
      <c r="F5271" s="43" t="s">
        <v>80773</v>
      </c>
      <c r="G5271" s="43" t="s">
        <v>82249</v>
      </c>
      <c r="H5271" s="43">
        <v>1</v>
      </c>
      <c r="I5271" s="43">
        <v>699</v>
      </c>
    </row>
    <row r="5272" spans="1:9" x14ac:dyDescent="0.25">
      <c r="A5272" s="43" t="s">
        <v>81301</v>
      </c>
      <c r="B5272" s="44">
        <v>42906</v>
      </c>
      <c r="C5272" s="43" t="s">
        <v>31</v>
      </c>
      <c r="D5272" s="43" t="s">
        <v>11720</v>
      </c>
      <c r="E5272" s="43" t="s">
        <v>116</v>
      </c>
      <c r="F5272" s="43" t="s">
        <v>80774</v>
      </c>
      <c r="G5272" s="43" t="s">
        <v>82248</v>
      </c>
      <c r="H5272" s="43">
        <v>1</v>
      </c>
      <c r="I5272" s="43">
        <v>1590</v>
      </c>
    </row>
    <row r="5273" spans="1:9" x14ac:dyDescent="0.25">
      <c r="A5273" s="43" t="s">
        <v>81302</v>
      </c>
      <c r="B5273" s="44">
        <v>42906</v>
      </c>
      <c r="C5273" s="43" t="s">
        <v>455</v>
      </c>
      <c r="D5273" s="43" t="s">
        <v>4678</v>
      </c>
      <c r="E5273" s="43" t="s">
        <v>116</v>
      </c>
      <c r="F5273" s="43" t="s">
        <v>80774</v>
      </c>
      <c r="G5273" s="43" t="s">
        <v>82248</v>
      </c>
      <c r="H5273" s="43">
        <v>1</v>
      </c>
      <c r="I5273" s="43">
        <v>1590</v>
      </c>
    </row>
    <row r="5274" spans="1:9" x14ac:dyDescent="0.25">
      <c r="A5274" s="43" t="s">
        <v>81300</v>
      </c>
      <c r="B5274" s="44">
        <v>42906</v>
      </c>
      <c r="C5274" s="43" t="s">
        <v>707</v>
      </c>
      <c r="D5274" s="43" t="s">
        <v>5499</v>
      </c>
      <c r="E5274" s="43" t="s">
        <v>25</v>
      </c>
      <c r="F5274" s="43" t="s">
        <v>80771</v>
      </c>
      <c r="G5274" s="43" t="s">
        <v>82246</v>
      </c>
      <c r="H5274" s="43">
        <v>1</v>
      </c>
      <c r="I5274" s="43">
        <v>690</v>
      </c>
    </row>
    <row r="5275" spans="1:9" x14ac:dyDescent="0.25">
      <c r="A5275" s="43" t="s">
        <v>81304</v>
      </c>
      <c r="B5275" s="44">
        <v>42906</v>
      </c>
      <c r="C5275" s="43" t="s">
        <v>1215</v>
      </c>
      <c r="D5275" s="43" t="s">
        <v>954</v>
      </c>
      <c r="E5275" s="43" t="s">
        <v>194</v>
      </c>
      <c r="F5275" s="43" t="s">
        <v>80773</v>
      </c>
      <c r="G5275" s="43" t="s">
        <v>82249</v>
      </c>
      <c r="H5275" s="43">
        <v>2</v>
      </c>
      <c r="I5275" s="43">
        <v>1776</v>
      </c>
    </row>
    <row r="5276" spans="1:9" x14ac:dyDescent="0.25">
      <c r="A5276" s="43" t="s">
        <v>81286</v>
      </c>
      <c r="B5276" s="44">
        <v>42906</v>
      </c>
      <c r="C5276" s="43" t="s">
        <v>126</v>
      </c>
      <c r="D5276" s="43" t="s">
        <v>11702</v>
      </c>
      <c r="E5276" s="43" t="s">
        <v>363</v>
      </c>
      <c r="F5276" s="43" t="s">
        <v>80773</v>
      </c>
      <c r="G5276" s="43" t="s">
        <v>82249</v>
      </c>
      <c r="H5276" s="43">
        <v>1</v>
      </c>
      <c r="I5276" s="43">
        <v>699</v>
      </c>
    </row>
    <row r="5277" spans="1:9" x14ac:dyDescent="0.25">
      <c r="A5277" s="43" t="s">
        <v>81293</v>
      </c>
      <c r="B5277" s="44">
        <v>42906</v>
      </c>
      <c r="C5277" s="43" t="s">
        <v>107</v>
      </c>
      <c r="D5277" s="43" t="s">
        <v>11708</v>
      </c>
      <c r="E5277" s="43" t="s">
        <v>638</v>
      </c>
      <c r="F5277" s="43" t="s">
        <v>80773</v>
      </c>
      <c r="G5277" s="43" t="s">
        <v>82249</v>
      </c>
      <c r="H5277" s="43">
        <v>1</v>
      </c>
      <c r="I5277" s="43">
        <v>1188</v>
      </c>
    </row>
    <row r="5278" spans="1:9" x14ac:dyDescent="0.25">
      <c r="A5278" s="43" t="s">
        <v>81303</v>
      </c>
      <c r="B5278" s="44">
        <v>42906</v>
      </c>
      <c r="C5278" s="43" t="s">
        <v>397</v>
      </c>
      <c r="D5278" s="43" t="s">
        <v>11722</v>
      </c>
      <c r="E5278" s="43" t="s">
        <v>503</v>
      </c>
      <c r="F5278" s="43" t="s">
        <v>80774</v>
      </c>
      <c r="G5278" s="43" t="s">
        <v>82248</v>
      </c>
      <c r="H5278" s="43">
        <v>1</v>
      </c>
      <c r="I5278" s="43">
        <v>850</v>
      </c>
    </row>
    <row r="5279" spans="1:9" x14ac:dyDescent="0.25">
      <c r="A5279" s="43" t="s">
        <v>9338</v>
      </c>
      <c r="B5279" s="44">
        <v>42906</v>
      </c>
      <c r="C5279" s="43" t="s">
        <v>92</v>
      </c>
      <c r="D5279" s="43" t="s">
        <v>3571</v>
      </c>
      <c r="E5279" s="43" t="s">
        <v>510</v>
      </c>
      <c r="F5279" s="43" t="s">
        <v>80771</v>
      </c>
      <c r="G5279" s="43" t="s">
        <v>82246</v>
      </c>
      <c r="H5279" s="43">
        <v>1</v>
      </c>
      <c r="I5279" s="43">
        <v>1480</v>
      </c>
    </row>
    <row r="5280" spans="1:9" x14ac:dyDescent="0.25">
      <c r="A5280" s="43" t="s">
        <v>81285</v>
      </c>
      <c r="B5280" s="44">
        <v>42906</v>
      </c>
      <c r="C5280" s="43" t="s">
        <v>925</v>
      </c>
      <c r="D5280" s="43" t="s">
        <v>11700</v>
      </c>
      <c r="E5280" s="43" t="s">
        <v>113</v>
      </c>
      <c r="F5280" s="43" t="s">
        <v>80773</v>
      </c>
      <c r="G5280" s="43" t="s">
        <v>82249</v>
      </c>
      <c r="H5280" s="43">
        <v>1</v>
      </c>
      <c r="I5280" s="43">
        <v>1980</v>
      </c>
    </row>
    <row r="5281" spans="1:9" x14ac:dyDescent="0.25">
      <c r="A5281" s="43" t="s">
        <v>9348</v>
      </c>
      <c r="B5281" s="44">
        <v>42906</v>
      </c>
      <c r="C5281" s="43" t="s">
        <v>76</v>
      </c>
      <c r="D5281" s="43" t="s">
        <v>11691</v>
      </c>
      <c r="E5281" s="43" t="s">
        <v>74</v>
      </c>
      <c r="F5281" s="43" t="s">
        <v>80776</v>
      </c>
      <c r="G5281" s="43" t="s">
        <v>82247</v>
      </c>
      <c r="H5281" s="43">
        <v>1</v>
      </c>
      <c r="I5281" s="43">
        <v>2990</v>
      </c>
    </row>
    <row r="5282" spans="1:9" x14ac:dyDescent="0.25">
      <c r="A5282" s="43" t="s">
        <v>81297</v>
      </c>
      <c r="B5282" s="44">
        <v>42906</v>
      </c>
      <c r="C5282" s="43" t="s">
        <v>803</v>
      </c>
      <c r="D5282" s="43" t="s">
        <v>1332</v>
      </c>
      <c r="E5282" s="43" t="s">
        <v>180</v>
      </c>
      <c r="F5282" s="43" t="s">
        <v>80772</v>
      </c>
      <c r="G5282" s="43" t="s">
        <v>82245</v>
      </c>
      <c r="H5282" s="43">
        <v>1</v>
      </c>
      <c r="I5282" s="43">
        <v>24900</v>
      </c>
    </row>
    <row r="5283" spans="1:9" x14ac:dyDescent="0.25">
      <c r="A5283" s="43" t="s">
        <v>9398</v>
      </c>
      <c r="B5283" s="44">
        <v>42907</v>
      </c>
      <c r="C5283" s="43" t="s">
        <v>525</v>
      </c>
      <c r="D5283" s="43" t="s">
        <v>11754</v>
      </c>
      <c r="E5283" s="43" t="s">
        <v>116</v>
      </c>
      <c r="F5283" s="43" t="s">
        <v>80774</v>
      </c>
      <c r="G5283" s="43" t="s">
        <v>82248</v>
      </c>
      <c r="H5283" s="43">
        <v>1</v>
      </c>
      <c r="I5283" s="43">
        <v>1590</v>
      </c>
    </row>
    <row r="5284" spans="1:9" x14ac:dyDescent="0.25">
      <c r="A5284" s="43" t="s">
        <v>9410</v>
      </c>
      <c r="B5284" s="44">
        <v>42907</v>
      </c>
      <c r="C5284" s="43" t="s">
        <v>31</v>
      </c>
      <c r="D5284" s="43" t="s">
        <v>5411</v>
      </c>
      <c r="E5284" s="43" t="s">
        <v>405</v>
      </c>
      <c r="F5284" s="43" t="s">
        <v>80771</v>
      </c>
      <c r="G5284" s="43" t="s">
        <v>82246</v>
      </c>
      <c r="H5284" s="43">
        <v>1</v>
      </c>
      <c r="I5284" s="43">
        <v>459</v>
      </c>
    </row>
    <row r="5285" spans="1:9" x14ac:dyDescent="0.25">
      <c r="A5285" s="43" t="s">
        <v>9377</v>
      </c>
      <c r="B5285" s="44">
        <v>42907</v>
      </c>
      <c r="C5285" s="43" t="s">
        <v>1325</v>
      </c>
      <c r="D5285" s="43" t="s">
        <v>11455</v>
      </c>
      <c r="E5285" s="43" t="s">
        <v>217</v>
      </c>
      <c r="F5285" s="43" t="s">
        <v>80771</v>
      </c>
      <c r="G5285" s="43" t="s">
        <v>82246</v>
      </c>
      <c r="H5285" s="43">
        <v>1</v>
      </c>
      <c r="I5285" s="43">
        <v>590</v>
      </c>
    </row>
    <row r="5286" spans="1:9" x14ac:dyDescent="0.25">
      <c r="A5286" s="43" t="s">
        <v>9411</v>
      </c>
      <c r="B5286" s="44">
        <v>42907</v>
      </c>
      <c r="C5286" s="43" t="s">
        <v>491</v>
      </c>
      <c r="D5286" s="43" t="s">
        <v>4004</v>
      </c>
      <c r="E5286" s="43" t="s">
        <v>153</v>
      </c>
      <c r="F5286" s="43" t="s">
        <v>80771</v>
      </c>
      <c r="G5286" s="43" t="s">
        <v>82246</v>
      </c>
      <c r="H5286" s="43">
        <v>2</v>
      </c>
      <c r="I5286" s="43">
        <v>3976</v>
      </c>
    </row>
    <row r="5287" spans="1:9" x14ac:dyDescent="0.25">
      <c r="A5287" s="43" t="s">
        <v>9427</v>
      </c>
      <c r="B5287" s="44">
        <v>42907</v>
      </c>
      <c r="C5287" s="43" t="s">
        <v>630</v>
      </c>
      <c r="D5287" s="43" t="s">
        <v>8338</v>
      </c>
      <c r="E5287" s="43" t="s">
        <v>153</v>
      </c>
      <c r="F5287" s="43" t="s">
        <v>80771</v>
      </c>
      <c r="G5287" s="43" t="s">
        <v>82246</v>
      </c>
      <c r="H5287" s="43">
        <v>2</v>
      </c>
      <c r="I5287" s="43">
        <v>3976</v>
      </c>
    </row>
    <row r="5288" spans="1:9" x14ac:dyDescent="0.25">
      <c r="A5288" s="43" t="s">
        <v>9420</v>
      </c>
      <c r="B5288" s="44">
        <v>42907</v>
      </c>
      <c r="C5288" s="43" t="s">
        <v>389</v>
      </c>
      <c r="D5288" s="43" t="s">
        <v>9715</v>
      </c>
      <c r="E5288" s="43" t="s">
        <v>604</v>
      </c>
      <c r="F5288" s="43" t="s">
        <v>80774</v>
      </c>
      <c r="G5288" s="43" t="s">
        <v>82248</v>
      </c>
      <c r="H5288" s="43">
        <v>1</v>
      </c>
      <c r="I5288" s="43">
        <v>649</v>
      </c>
    </row>
    <row r="5289" spans="1:9" x14ac:dyDescent="0.25">
      <c r="A5289" s="43" t="s">
        <v>9433</v>
      </c>
      <c r="B5289" s="44">
        <v>42907</v>
      </c>
      <c r="C5289" s="43" t="s">
        <v>540</v>
      </c>
      <c r="D5289" s="43" t="s">
        <v>4797</v>
      </c>
      <c r="E5289" s="43" t="s">
        <v>604</v>
      </c>
      <c r="F5289" s="43" t="s">
        <v>80774</v>
      </c>
      <c r="G5289" s="43" t="s">
        <v>82248</v>
      </c>
      <c r="H5289" s="43">
        <v>1</v>
      </c>
      <c r="I5289" s="43">
        <v>649</v>
      </c>
    </row>
    <row r="5290" spans="1:9" x14ac:dyDescent="0.25">
      <c r="A5290" s="43" t="s">
        <v>9378</v>
      </c>
      <c r="B5290" s="44">
        <v>42907</v>
      </c>
      <c r="C5290" s="43" t="s">
        <v>7</v>
      </c>
      <c r="D5290" s="43" t="s">
        <v>2070</v>
      </c>
      <c r="E5290" s="43" t="s">
        <v>116</v>
      </c>
      <c r="F5290" s="43" t="s">
        <v>80774</v>
      </c>
      <c r="G5290" s="43" t="s">
        <v>82248</v>
      </c>
      <c r="H5290" s="43">
        <v>1</v>
      </c>
      <c r="I5290" s="43">
        <v>1590</v>
      </c>
    </row>
    <row r="5291" spans="1:9" x14ac:dyDescent="0.25">
      <c r="A5291" s="43" t="s">
        <v>9393</v>
      </c>
      <c r="B5291" s="44">
        <v>42907</v>
      </c>
      <c r="C5291" s="43" t="s">
        <v>649</v>
      </c>
      <c r="D5291" s="43" t="s">
        <v>11750</v>
      </c>
      <c r="E5291" s="43" t="s">
        <v>544</v>
      </c>
      <c r="F5291" s="43" t="s">
        <v>80774</v>
      </c>
      <c r="G5291" s="43" t="s">
        <v>82248</v>
      </c>
      <c r="H5291" s="43">
        <v>1</v>
      </c>
      <c r="I5291" s="43">
        <v>1047</v>
      </c>
    </row>
    <row r="5292" spans="1:9" x14ac:dyDescent="0.25">
      <c r="A5292" s="43" t="s">
        <v>9436</v>
      </c>
      <c r="B5292" s="44">
        <v>42907</v>
      </c>
      <c r="C5292" s="43" t="s">
        <v>310</v>
      </c>
      <c r="D5292" s="43" t="s">
        <v>10517</v>
      </c>
      <c r="E5292" s="43" t="s">
        <v>41</v>
      </c>
      <c r="F5292" s="43" t="s">
        <v>80771</v>
      </c>
      <c r="G5292" s="43" t="s">
        <v>82246</v>
      </c>
      <c r="H5292" s="43">
        <v>1</v>
      </c>
      <c r="I5292" s="43">
        <v>1990</v>
      </c>
    </row>
    <row r="5293" spans="1:9" x14ac:dyDescent="0.25">
      <c r="A5293" s="43" t="s">
        <v>81310</v>
      </c>
      <c r="B5293" s="44">
        <v>42907</v>
      </c>
      <c r="C5293" s="43" t="s">
        <v>350</v>
      </c>
      <c r="D5293" s="43" t="s">
        <v>11765</v>
      </c>
      <c r="E5293" s="43" t="s">
        <v>17</v>
      </c>
      <c r="F5293" s="43" t="s">
        <v>80776</v>
      </c>
      <c r="G5293" s="43" t="s">
        <v>82247</v>
      </c>
      <c r="H5293" s="43">
        <v>1</v>
      </c>
      <c r="I5293" s="43">
        <v>1590</v>
      </c>
    </row>
    <row r="5294" spans="1:9" x14ac:dyDescent="0.25">
      <c r="A5294" s="43" t="s">
        <v>81308</v>
      </c>
      <c r="B5294" s="44">
        <v>42907</v>
      </c>
      <c r="C5294" s="43" t="s">
        <v>154</v>
      </c>
      <c r="D5294" s="43" t="s">
        <v>1675</v>
      </c>
      <c r="E5294" s="43" t="s">
        <v>116</v>
      </c>
      <c r="F5294" s="43" t="s">
        <v>80774</v>
      </c>
      <c r="G5294" s="43" t="s">
        <v>82248</v>
      </c>
      <c r="H5294" s="43">
        <v>1</v>
      </c>
      <c r="I5294" s="43">
        <v>1590</v>
      </c>
    </row>
    <row r="5295" spans="1:9" x14ac:dyDescent="0.25">
      <c r="A5295" s="43" t="s">
        <v>81311</v>
      </c>
      <c r="B5295" s="44">
        <v>42907</v>
      </c>
      <c r="C5295" s="43" t="s">
        <v>1499</v>
      </c>
      <c r="D5295" s="43" t="s">
        <v>2795</v>
      </c>
      <c r="E5295" s="43" t="s">
        <v>312</v>
      </c>
      <c r="F5295" s="43" t="s">
        <v>80773</v>
      </c>
      <c r="G5295" s="43" t="s">
        <v>82249</v>
      </c>
      <c r="H5295" s="43">
        <v>1</v>
      </c>
      <c r="I5295" s="43">
        <v>4290</v>
      </c>
    </row>
    <row r="5296" spans="1:9" x14ac:dyDescent="0.25">
      <c r="A5296" s="43" t="s">
        <v>9418</v>
      </c>
      <c r="B5296" s="44">
        <v>42907</v>
      </c>
      <c r="C5296" s="43" t="s">
        <v>449</v>
      </c>
      <c r="D5296" s="43" t="s">
        <v>5701</v>
      </c>
      <c r="E5296" s="43" t="s">
        <v>78</v>
      </c>
      <c r="F5296" s="43" t="s">
        <v>80773</v>
      </c>
      <c r="G5296" s="43" t="s">
        <v>82249</v>
      </c>
      <c r="H5296" s="43">
        <v>1</v>
      </c>
      <c r="I5296" s="43">
        <v>1348</v>
      </c>
    </row>
    <row r="5297" spans="1:9" x14ac:dyDescent="0.25">
      <c r="A5297" s="43" t="s">
        <v>9370</v>
      </c>
      <c r="B5297" s="44">
        <v>42907</v>
      </c>
      <c r="C5297" s="43" t="s">
        <v>449</v>
      </c>
      <c r="D5297" s="43" t="s">
        <v>6215</v>
      </c>
      <c r="E5297" s="43" t="s">
        <v>116</v>
      </c>
      <c r="F5297" s="43" t="s">
        <v>80774</v>
      </c>
      <c r="G5297" s="43" t="s">
        <v>82248</v>
      </c>
      <c r="H5297" s="43">
        <v>1</v>
      </c>
      <c r="I5297" s="43">
        <v>1590</v>
      </c>
    </row>
    <row r="5298" spans="1:9" x14ac:dyDescent="0.25">
      <c r="A5298" s="43" t="s">
        <v>9386</v>
      </c>
      <c r="B5298" s="44">
        <v>42907</v>
      </c>
      <c r="C5298" s="43" t="s">
        <v>1775</v>
      </c>
      <c r="D5298" s="43" t="s">
        <v>804</v>
      </c>
      <c r="E5298" s="43" t="s">
        <v>245</v>
      </c>
      <c r="F5298" s="43" t="s">
        <v>80771</v>
      </c>
      <c r="G5298" s="43" t="s">
        <v>82246</v>
      </c>
      <c r="H5298" s="43">
        <v>1</v>
      </c>
      <c r="I5298" s="43">
        <v>1180</v>
      </c>
    </row>
    <row r="5299" spans="1:9" x14ac:dyDescent="0.25">
      <c r="A5299" s="43" t="s">
        <v>81312</v>
      </c>
      <c r="B5299" s="44">
        <v>42907</v>
      </c>
      <c r="C5299" s="43" t="s">
        <v>154</v>
      </c>
      <c r="D5299" s="43" t="s">
        <v>32</v>
      </c>
      <c r="E5299" s="43" t="s">
        <v>245</v>
      </c>
      <c r="F5299" s="43" t="s">
        <v>80771</v>
      </c>
      <c r="G5299" s="43" t="s">
        <v>82246</v>
      </c>
      <c r="H5299" s="43">
        <v>1</v>
      </c>
      <c r="I5299" s="43">
        <v>1180</v>
      </c>
    </row>
    <row r="5300" spans="1:9" x14ac:dyDescent="0.25">
      <c r="A5300" s="43" t="s">
        <v>9408</v>
      </c>
      <c r="B5300" s="44">
        <v>42907</v>
      </c>
      <c r="C5300" s="43" t="s">
        <v>382</v>
      </c>
      <c r="D5300" s="43" t="s">
        <v>11772</v>
      </c>
      <c r="E5300" s="43" t="s">
        <v>190</v>
      </c>
      <c r="F5300" s="43" t="s">
        <v>80774</v>
      </c>
      <c r="G5300" s="43" t="s">
        <v>82248</v>
      </c>
      <c r="H5300" s="43">
        <v>1</v>
      </c>
      <c r="I5300" s="43">
        <v>899</v>
      </c>
    </row>
    <row r="5301" spans="1:9" x14ac:dyDescent="0.25">
      <c r="A5301" s="43" t="s">
        <v>81306</v>
      </c>
      <c r="B5301" s="44">
        <v>42907</v>
      </c>
      <c r="C5301" s="43" t="s">
        <v>1249</v>
      </c>
      <c r="D5301" s="43" t="s">
        <v>5376</v>
      </c>
      <c r="E5301" s="43" t="s">
        <v>153</v>
      </c>
      <c r="F5301" s="43" t="s">
        <v>80771</v>
      </c>
      <c r="G5301" s="43" t="s">
        <v>82246</v>
      </c>
      <c r="H5301" s="43">
        <v>1</v>
      </c>
      <c r="I5301" s="43">
        <v>1988</v>
      </c>
    </row>
    <row r="5302" spans="1:9" x14ac:dyDescent="0.25">
      <c r="A5302" s="43" t="s">
        <v>9381</v>
      </c>
      <c r="B5302" s="44">
        <v>42907</v>
      </c>
      <c r="C5302" s="43" t="s">
        <v>347</v>
      </c>
      <c r="D5302" s="43" t="s">
        <v>3286</v>
      </c>
      <c r="E5302" s="43" t="s">
        <v>90</v>
      </c>
      <c r="F5302" s="43" t="s">
        <v>80774</v>
      </c>
      <c r="G5302" s="43" t="s">
        <v>82248</v>
      </c>
      <c r="H5302" s="43">
        <v>1</v>
      </c>
      <c r="I5302" s="43">
        <v>5600</v>
      </c>
    </row>
    <row r="5303" spans="1:9" x14ac:dyDescent="0.25">
      <c r="A5303" s="43" t="s">
        <v>81307</v>
      </c>
      <c r="B5303" s="44">
        <v>42907</v>
      </c>
      <c r="C5303" s="43" t="s">
        <v>693</v>
      </c>
      <c r="D5303" s="43" t="s">
        <v>6147</v>
      </c>
      <c r="E5303" s="43" t="s">
        <v>259</v>
      </c>
      <c r="F5303" s="43" t="s">
        <v>80774</v>
      </c>
      <c r="G5303" s="43" t="s">
        <v>82248</v>
      </c>
      <c r="H5303" s="43">
        <v>1</v>
      </c>
      <c r="I5303" s="43">
        <v>4680</v>
      </c>
    </row>
    <row r="5304" spans="1:9" x14ac:dyDescent="0.25">
      <c r="A5304" s="43" t="s">
        <v>9373</v>
      </c>
      <c r="B5304" s="44">
        <v>42907</v>
      </c>
      <c r="C5304" s="43" t="s">
        <v>62</v>
      </c>
      <c r="D5304" s="43" t="s">
        <v>345</v>
      </c>
      <c r="E5304" s="43" t="s">
        <v>25</v>
      </c>
      <c r="F5304" s="43" t="s">
        <v>80771</v>
      </c>
      <c r="G5304" s="43" t="s">
        <v>82246</v>
      </c>
      <c r="H5304" s="43">
        <v>1</v>
      </c>
      <c r="I5304" s="43">
        <v>690</v>
      </c>
    </row>
    <row r="5305" spans="1:9" x14ac:dyDescent="0.25">
      <c r="A5305" s="43" t="s">
        <v>9407</v>
      </c>
      <c r="B5305" s="44">
        <v>42907</v>
      </c>
      <c r="C5305" s="43" t="s">
        <v>72</v>
      </c>
      <c r="D5305" s="43" t="s">
        <v>2755</v>
      </c>
      <c r="E5305" s="43" t="s">
        <v>25</v>
      </c>
      <c r="F5305" s="43" t="s">
        <v>80771</v>
      </c>
      <c r="G5305" s="43" t="s">
        <v>82246</v>
      </c>
      <c r="H5305" s="43">
        <v>1</v>
      </c>
      <c r="I5305" s="43">
        <v>690</v>
      </c>
    </row>
    <row r="5306" spans="1:9" x14ac:dyDescent="0.25">
      <c r="A5306" s="43" t="s">
        <v>9376</v>
      </c>
      <c r="B5306" s="44">
        <v>42907</v>
      </c>
      <c r="C5306" s="43" t="s">
        <v>419</v>
      </c>
      <c r="D5306" s="43" t="s">
        <v>11733</v>
      </c>
      <c r="E5306" s="43" t="s">
        <v>156</v>
      </c>
      <c r="F5306" s="43" t="s">
        <v>80774</v>
      </c>
      <c r="G5306" s="43" t="s">
        <v>82248</v>
      </c>
      <c r="H5306" s="43">
        <v>1</v>
      </c>
      <c r="I5306" s="43">
        <v>3500</v>
      </c>
    </row>
    <row r="5307" spans="1:9" x14ac:dyDescent="0.25">
      <c r="A5307" s="43" t="s">
        <v>9366</v>
      </c>
      <c r="B5307" s="44">
        <v>42907</v>
      </c>
      <c r="C5307" s="43" t="s">
        <v>1098</v>
      </c>
      <c r="D5307" s="43" t="s">
        <v>1269</v>
      </c>
      <c r="E5307" s="43" t="s">
        <v>45</v>
      </c>
      <c r="F5307" s="43" t="s">
        <v>80774</v>
      </c>
      <c r="G5307" s="43" t="s">
        <v>82248</v>
      </c>
      <c r="H5307" s="43">
        <v>1</v>
      </c>
      <c r="I5307" s="43">
        <v>5600</v>
      </c>
    </row>
    <row r="5308" spans="1:9" x14ac:dyDescent="0.25">
      <c r="A5308" s="43" t="s">
        <v>9382</v>
      </c>
      <c r="B5308" s="44">
        <v>42907</v>
      </c>
      <c r="C5308" s="43" t="s">
        <v>477</v>
      </c>
      <c r="D5308" s="43" t="s">
        <v>11739</v>
      </c>
      <c r="E5308" s="43" t="s">
        <v>194</v>
      </c>
      <c r="F5308" s="43" t="s">
        <v>80773</v>
      </c>
      <c r="G5308" s="43" t="s">
        <v>82249</v>
      </c>
      <c r="H5308" s="43">
        <v>1</v>
      </c>
      <c r="I5308" s="43">
        <v>888</v>
      </c>
    </row>
    <row r="5309" spans="1:9" x14ac:dyDescent="0.25">
      <c r="A5309" s="43" t="s">
        <v>9435</v>
      </c>
      <c r="B5309" s="44">
        <v>42907</v>
      </c>
      <c r="C5309" s="43" t="s">
        <v>1484</v>
      </c>
      <c r="D5309" s="43" t="s">
        <v>755</v>
      </c>
      <c r="E5309" s="43" t="s">
        <v>217</v>
      </c>
      <c r="F5309" s="43" t="s">
        <v>80771</v>
      </c>
      <c r="G5309" s="43" t="s">
        <v>82246</v>
      </c>
      <c r="H5309" s="43">
        <v>1</v>
      </c>
      <c r="I5309" s="43">
        <v>590</v>
      </c>
    </row>
    <row r="5310" spans="1:9" x14ac:dyDescent="0.25">
      <c r="A5310" s="43" t="s">
        <v>81305</v>
      </c>
      <c r="B5310" s="44">
        <v>42907</v>
      </c>
      <c r="C5310" s="43" t="s">
        <v>963</v>
      </c>
      <c r="D5310" s="43" t="s">
        <v>1892</v>
      </c>
      <c r="E5310" s="43" t="s">
        <v>363</v>
      </c>
      <c r="F5310" s="43" t="s">
        <v>80773</v>
      </c>
      <c r="G5310" s="43" t="s">
        <v>82249</v>
      </c>
      <c r="H5310" s="43">
        <v>1</v>
      </c>
      <c r="I5310" s="43">
        <v>699</v>
      </c>
    </row>
    <row r="5311" spans="1:9" x14ac:dyDescent="0.25">
      <c r="A5311" s="43" t="s">
        <v>9369</v>
      </c>
      <c r="B5311" s="44">
        <v>42907</v>
      </c>
      <c r="C5311" s="43" t="s">
        <v>181</v>
      </c>
      <c r="D5311" s="43" t="s">
        <v>11729</v>
      </c>
      <c r="E5311" s="43" t="s">
        <v>295</v>
      </c>
      <c r="F5311" s="43" t="s">
        <v>80773</v>
      </c>
      <c r="G5311" s="43" t="s">
        <v>82249</v>
      </c>
      <c r="H5311" s="43">
        <v>1</v>
      </c>
      <c r="I5311" s="43">
        <v>5980</v>
      </c>
    </row>
    <row r="5312" spans="1:9" x14ac:dyDescent="0.25">
      <c r="A5312" s="43" t="s">
        <v>9389</v>
      </c>
      <c r="B5312" s="44">
        <v>42907</v>
      </c>
      <c r="C5312" s="43" t="s">
        <v>151</v>
      </c>
      <c r="D5312" s="43" t="s">
        <v>11747</v>
      </c>
      <c r="E5312" s="43" t="s">
        <v>295</v>
      </c>
      <c r="F5312" s="43" t="s">
        <v>80773</v>
      </c>
      <c r="G5312" s="43" t="s">
        <v>82249</v>
      </c>
      <c r="H5312" s="43">
        <v>1</v>
      </c>
      <c r="I5312" s="43">
        <v>5980</v>
      </c>
    </row>
    <row r="5313" spans="1:9" x14ac:dyDescent="0.25">
      <c r="A5313" s="43" t="s">
        <v>9394</v>
      </c>
      <c r="B5313" s="44">
        <v>42907</v>
      </c>
      <c r="C5313" s="43" t="s">
        <v>559</v>
      </c>
      <c r="D5313" s="43" t="s">
        <v>10275</v>
      </c>
      <c r="E5313" s="43" t="s">
        <v>405</v>
      </c>
      <c r="F5313" s="43" t="s">
        <v>80771</v>
      </c>
      <c r="G5313" s="43" t="s">
        <v>82246</v>
      </c>
      <c r="H5313" s="43">
        <v>1</v>
      </c>
      <c r="I5313" s="43">
        <v>459</v>
      </c>
    </row>
    <row r="5314" spans="1:9" x14ac:dyDescent="0.25">
      <c r="A5314" s="43" t="s">
        <v>9368</v>
      </c>
      <c r="B5314" s="44">
        <v>42907</v>
      </c>
      <c r="C5314" s="43" t="s">
        <v>126</v>
      </c>
      <c r="D5314" s="43" t="s">
        <v>11727</v>
      </c>
      <c r="E5314" s="43" t="s">
        <v>315</v>
      </c>
      <c r="F5314" s="43" t="s">
        <v>80774</v>
      </c>
      <c r="G5314" s="43" t="s">
        <v>82248</v>
      </c>
      <c r="H5314" s="43">
        <v>1</v>
      </c>
      <c r="I5314" s="43">
        <v>9000</v>
      </c>
    </row>
    <row r="5315" spans="1:9" x14ac:dyDescent="0.25">
      <c r="A5315" s="43" t="s">
        <v>9388</v>
      </c>
      <c r="B5315" s="44">
        <v>42907</v>
      </c>
      <c r="C5315" s="43" t="s">
        <v>556</v>
      </c>
      <c r="D5315" s="43" t="s">
        <v>2892</v>
      </c>
      <c r="E5315" s="43" t="s">
        <v>116</v>
      </c>
      <c r="F5315" s="43" t="s">
        <v>80774</v>
      </c>
      <c r="G5315" s="43" t="s">
        <v>82248</v>
      </c>
      <c r="H5315" s="43">
        <v>1</v>
      </c>
      <c r="I5315" s="43">
        <v>1590</v>
      </c>
    </row>
    <row r="5316" spans="1:9" x14ac:dyDescent="0.25">
      <c r="A5316" s="43" t="s">
        <v>9431</v>
      </c>
      <c r="B5316" s="44">
        <v>42907</v>
      </c>
      <c r="C5316" s="43" t="s">
        <v>104</v>
      </c>
      <c r="D5316" s="43" t="s">
        <v>489</v>
      </c>
      <c r="E5316" s="43" t="s">
        <v>638</v>
      </c>
      <c r="F5316" s="43" t="s">
        <v>80773</v>
      </c>
      <c r="G5316" s="43" t="s">
        <v>82249</v>
      </c>
      <c r="H5316" s="43">
        <v>1</v>
      </c>
      <c r="I5316" s="43">
        <v>1188</v>
      </c>
    </row>
    <row r="5317" spans="1:9" x14ac:dyDescent="0.25">
      <c r="A5317" s="43" t="s">
        <v>9438</v>
      </c>
      <c r="B5317" s="44">
        <v>42907</v>
      </c>
      <c r="C5317" s="43" t="s">
        <v>232</v>
      </c>
      <c r="D5317" s="43" t="s">
        <v>14700</v>
      </c>
      <c r="E5317" s="43" t="s">
        <v>241</v>
      </c>
      <c r="F5317" s="43" t="s">
        <v>80776</v>
      </c>
      <c r="G5317" s="43" t="s">
        <v>82247</v>
      </c>
      <c r="H5317" s="43">
        <v>1</v>
      </c>
      <c r="I5317" s="43">
        <v>4290</v>
      </c>
    </row>
    <row r="5318" spans="1:9" x14ac:dyDescent="0.25">
      <c r="A5318" s="43" t="s">
        <v>9387</v>
      </c>
      <c r="B5318" s="44">
        <v>42907</v>
      </c>
      <c r="C5318" s="43" t="s">
        <v>35</v>
      </c>
      <c r="D5318" s="43" t="s">
        <v>848</v>
      </c>
      <c r="E5318" s="43" t="s">
        <v>335</v>
      </c>
      <c r="F5318" s="43" t="s">
        <v>80775</v>
      </c>
      <c r="G5318" s="43" t="s">
        <v>82250</v>
      </c>
      <c r="H5318" s="43">
        <v>1</v>
      </c>
      <c r="I5318" s="43">
        <v>4290</v>
      </c>
    </row>
    <row r="5319" spans="1:9" x14ac:dyDescent="0.25">
      <c r="A5319" s="43" t="s">
        <v>9390</v>
      </c>
      <c r="B5319" s="44">
        <v>42907</v>
      </c>
      <c r="C5319" s="43" t="s">
        <v>1484</v>
      </c>
      <c r="D5319" s="43" t="s">
        <v>11748</v>
      </c>
      <c r="E5319" s="43" t="s">
        <v>335</v>
      </c>
      <c r="F5319" s="43" t="s">
        <v>80775</v>
      </c>
      <c r="G5319" s="43" t="s">
        <v>82250</v>
      </c>
      <c r="H5319" s="43">
        <v>1</v>
      </c>
      <c r="I5319" s="43">
        <v>4290</v>
      </c>
    </row>
    <row r="5320" spans="1:9" x14ac:dyDescent="0.25">
      <c r="A5320" s="43" t="s">
        <v>9412</v>
      </c>
      <c r="B5320" s="44">
        <v>42907</v>
      </c>
      <c r="C5320" s="43" t="s">
        <v>814</v>
      </c>
      <c r="D5320" s="43" t="s">
        <v>4230</v>
      </c>
      <c r="E5320" s="43" t="s">
        <v>33</v>
      </c>
      <c r="F5320" s="43" t="s">
        <v>80775</v>
      </c>
      <c r="G5320" s="43" t="s">
        <v>82250</v>
      </c>
      <c r="H5320" s="43">
        <v>1</v>
      </c>
      <c r="I5320" s="43">
        <v>990</v>
      </c>
    </row>
    <row r="5321" spans="1:9" x14ac:dyDescent="0.25">
      <c r="A5321" s="43" t="s">
        <v>81309</v>
      </c>
      <c r="B5321" s="44">
        <v>42907</v>
      </c>
      <c r="C5321" s="43" t="s">
        <v>458</v>
      </c>
      <c r="D5321" s="43" t="s">
        <v>11763</v>
      </c>
      <c r="E5321" s="43" t="s">
        <v>251</v>
      </c>
      <c r="F5321" s="43" t="s">
        <v>80772</v>
      </c>
      <c r="G5321" s="43" t="s">
        <v>82245</v>
      </c>
      <c r="H5321" s="43">
        <v>1</v>
      </c>
      <c r="I5321" s="43">
        <v>10573</v>
      </c>
    </row>
    <row r="5322" spans="1:9" x14ac:dyDescent="0.25">
      <c r="A5322" s="43" t="s">
        <v>9375</v>
      </c>
      <c r="B5322" s="44">
        <v>42907</v>
      </c>
      <c r="C5322" s="43" t="s">
        <v>145</v>
      </c>
      <c r="D5322" s="43" t="s">
        <v>4437</v>
      </c>
      <c r="E5322" s="43" t="s">
        <v>59</v>
      </c>
      <c r="F5322" s="43" t="s">
        <v>80772</v>
      </c>
      <c r="G5322" s="43" t="s">
        <v>82245</v>
      </c>
      <c r="H5322" s="43">
        <v>1</v>
      </c>
      <c r="I5322" s="43">
        <v>13000</v>
      </c>
    </row>
    <row r="5323" spans="1:9" x14ac:dyDescent="0.25">
      <c r="A5323" s="43" t="s">
        <v>9392</v>
      </c>
      <c r="B5323" s="44">
        <v>42907</v>
      </c>
      <c r="C5323" s="43" t="s">
        <v>867</v>
      </c>
      <c r="D5323" s="43" t="s">
        <v>10203</v>
      </c>
      <c r="E5323" s="43" t="s">
        <v>59</v>
      </c>
      <c r="F5323" s="43" t="s">
        <v>80772</v>
      </c>
      <c r="G5323" s="43" t="s">
        <v>82245</v>
      </c>
      <c r="H5323" s="43">
        <v>1</v>
      </c>
      <c r="I5323" s="43">
        <v>13000</v>
      </c>
    </row>
    <row r="5324" spans="1:9" x14ac:dyDescent="0.25">
      <c r="A5324" s="43" t="s">
        <v>81313</v>
      </c>
      <c r="B5324" s="44">
        <v>42907</v>
      </c>
      <c r="C5324" s="43" t="s">
        <v>518</v>
      </c>
      <c r="D5324" s="43" t="s">
        <v>8665</v>
      </c>
      <c r="E5324" s="43" t="s">
        <v>497</v>
      </c>
      <c r="F5324" s="43" t="s">
        <v>80773</v>
      </c>
      <c r="G5324" s="43" t="s">
        <v>82249</v>
      </c>
      <c r="H5324" s="43">
        <v>1</v>
      </c>
      <c r="I5324" s="43">
        <v>3990</v>
      </c>
    </row>
    <row r="5325" spans="1:9" x14ac:dyDescent="0.25">
      <c r="A5325" s="43" t="s">
        <v>9421</v>
      </c>
      <c r="B5325" s="44">
        <v>42907</v>
      </c>
      <c r="C5325" s="43" t="s">
        <v>654</v>
      </c>
      <c r="D5325" s="43" t="s">
        <v>3694</v>
      </c>
      <c r="E5325" s="43" t="s">
        <v>677</v>
      </c>
      <c r="F5325" s="43" t="s">
        <v>80773</v>
      </c>
      <c r="G5325" s="43" t="s">
        <v>82249</v>
      </c>
      <c r="H5325" s="43">
        <v>1</v>
      </c>
      <c r="I5325" s="43">
        <v>1288</v>
      </c>
    </row>
    <row r="5326" spans="1:9" x14ac:dyDescent="0.25">
      <c r="A5326" s="43" t="s">
        <v>9434</v>
      </c>
      <c r="B5326" s="44">
        <v>42907</v>
      </c>
      <c r="C5326" s="43" t="s">
        <v>925</v>
      </c>
      <c r="D5326" s="43" t="s">
        <v>9668</v>
      </c>
      <c r="E5326" s="43" t="s">
        <v>677</v>
      </c>
      <c r="F5326" s="43" t="s">
        <v>80773</v>
      </c>
      <c r="G5326" s="43" t="s">
        <v>82249</v>
      </c>
      <c r="H5326" s="43">
        <v>1</v>
      </c>
      <c r="I5326" s="43">
        <v>1288</v>
      </c>
    </row>
    <row r="5327" spans="1:9" x14ac:dyDescent="0.25">
      <c r="A5327" s="43" t="s">
        <v>9425</v>
      </c>
      <c r="B5327" s="44">
        <v>42907</v>
      </c>
      <c r="C5327" s="43" t="s">
        <v>654</v>
      </c>
      <c r="D5327" s="43" t="s">
        <v>3725</v>
      </c>
      <c r="E5327" s="43" t="s">
        <v>561</v>
      </c>
      <c r="F5327" s="43" t="s">
        <v>80772</v>
      </c>
      <c r="G5327" s="43" t="s">
        <v>82245</v>
      </c>
      <c r="H5327" s="43">
        <v>2</v>
      </c>
      <c r="I5327" s="43">
        <v>19980</v>
      </c>
    </row>
    <row r="5328" spans="1:9" x14ac:dyDescent="0.25">
      <c r="A5328" s="43" t="s">
        <v>9416</v>
      </c>
      <c r="B5328" s="44">
        <v>42907</v>
      </c>
      <c r="C5328" s="43" t="s">
        <v>192</v>
      </c>
      <c r="D5328" s="43" t="s">
        <v>1947</v>
      </c>
      <c r="E5328" s="43" t="s">
        <v>116</v>
      </c>
      <c r="F5328" s="43" t="s">
        <v>80774</v>
      </c>
      <c r="G5328" s="43" t="s">
        <v>82248</v>
      </c>
      <c r="H5328" s="43">
        <v>1</v>
      </c>
      <c r="I5328" s="43">
        <v>1590</v>
      </c>
    </row>
    <row r="5329" spans="1:9" x14ac:dyDescent="0.25">
      <c r="A5329" s="43" t="s">
        <v>9504</v>
      </c>
      <c r="B5329" s="44">
        <v>42908</v>
      </c>
      <c r="C5329" s="43" t="s">
        <v>145</v>
      </c>
      <c r="D5329" s="43" t="s">
        <v>1277</v>
      </c>
      <c r="E5329" s="43" t="s">
        <v>510</v>
      </c>
      <c r="F5329" s="43" t="s">
        <v>80771</v>
      </c>
      <c r="G5329" s="43" t="s">
        <v>82246</v>
      </c>
      <c r="H5329" s="43">
        <v>1</v>
      </c>
      <c r="I5329" s="43">
        <v>1480</v>
      </c>
    </row>
    <row r="5330" spans="1:9" x14ac:dyDescent="0.25">
      <c r="A5330" s="43" t="s">
        <v>9490</v>
      </c>
      <c r="B5330" s="44">
        <v>42908</v>
      </c>
      <c r="C5330" s="43" t="s">
        <v>133</v>
      </c>
      <c r="D5330" s="43" t="s">
        <v>11832</v>
      </c>
      <c r="E5330" s="43" t="s">
        <v>447</v>
      </c>
      <c r="F5330" s="43" t="s">
        <v>80771</v>
      </c>
      <c r="G5330" s="43" t="s">
        <v>82246</v>
      </c>
      <c r="H5330" s="43">
        <v>1</v>
      </c>
      <c r="I5330" s="43">
        <v>880</v>
      </c>
    </row>
    <row r="5331" spans="1:9" x14ac:dyDescent="0.25">
      <c r="A5331" s="43" t="s">
        <v>9465</v>
      </c>
      <c r="B5331" s="44">
        <v>42908</v>
      </c>
      <c r="C5331" s="43" t="s">
        <v>211</v>
      </c>
      <c r="D5331" s="43" t="s">
        <v>10861</v>
      </c>
      <c r="E5331" s="43" t="s">
        <v>41</v>
      </c>
      <c r="F5331" s="43" t="s">
        <v>80771</v>
      </c>
      <c r="G5331" s="43" t="s">
        <v>82246</v>
      </c>
      <c r="H5331" s="43">
        <v>1</v>
      </c>
      <c r="I5331" s="43">
        <v>1990</v>
      </c>
    </row>
    <row r="5332" spans="1:9" x14ac:dyDescent="0.25">
      <c r="A5332" s="43" t="s">
        <v>9446</v>
      </c>
      <c r="B5332" s="44">
        <v>42908</v>
      </c>
      <c r="C5332" s="43" t="s">
        <v>1656</v>
      </c>
      <c r="D5332" s="43" t="s">
        <v>5559</v>
      </c>
      <c r="E5332" s="43" t="s">
        <v>447</v>
      </c>
      <c r="F5332" s="43" t="s">
        <v>80771</v>
      </c>
      <c r="G5332" s="43" t="s">
        <v>82246</v>
      </c>
      <c r="H5332" s="43">
        <v>1</v>
      </c>
      <c r="I5332" s="43">
        <v>880</v>
      </c>
    </row>
    <row r="5333" spans="1:9" x14ac:dyDescent="0.25">
      <c r="A5333" s="43" t="s">
        <v>9444</v>
      </c>
      <c r="B5333" s="44">
        <v>42908</v>
      </c>
      <c r="C5333" s="43" t="s">
        <v>130</v>
      </c>
      <c r="D5333" s="43" t="s">
        <v>1856</v>
      </c>
      <c r="E5333" s="43" t="s">
        <v>25</v>
      </c>
      <c r="F5333" s="43" t="s">
        <v>80771</v>
      </c>
      <c r="G5333" s="43" t="s">
        <v>82246</v>
      </c>
      <c r="H5333" s="43">
        <v>1</v>
      </c>
      <c r="I5333" s="43">
        <v>690</v>
      </c>
    </row>
    <row r="5334" spans="1:9" x14ac:dyDescent="0.25">
      <c r="A5334" s="43" t="s">
        <v>9499</v>
      </c>
      <c r="B5334" s="44">
        <v>42908</v>
      </c>
      <c r="C5334" s="43" t="s">
        <v>925</v>
      </c>
      <c r="D5334" s="43" t="s">
        <v>11845</v>
      </c>
      <c r="E5334" s="43" t="s">
        <v>153</v>
      </c>
      <c r="F5334" s="43" t="s">
        <v>80771</v>
      </c>
      <c r="G5334" s="43" t="s">
        <v>82246</v>
      </c>
      <c r="H5334" s="43">
        <v>1</v>
      </c>
      <c r="I5334" s="43">
        <v>1988</v>
      </c>
    </row>
    <row r="5335" spans="1:9" x14ac:dyDescent="0.25">
      <c r="A5335" s="43" t="s">
        <v>9483</v>
      </c>
      <c r="B5335" s="44">
        <v>42908</v>
      </c>
      <c r="C5335" s="43" t="s">
        <v>702</v>
      </c>
      <c r="D5335" s="43" t="s">
        <v>2671</v>
      </c>
      <c r="E5335" s="43" t="s">
        <v>128</v>
      </c>
      <c r="F5335" s="43" t="s">
        <v>80776</v>
      </c>
      <c r="G5335" s="43" t="s">
        <v>82247</v>
      </c>
      <c r="H5335" s="43">
        <v>1</v>
      </c>
      <c r="I5335" s="43">
        <v>3590</v>
      </c>
    </row>
    <row r="5336" spans="1:9" x14ac:dyDescent="0.25">
      <c r="A5336" s="43" t="s">
        <v>81333</v>
      </c>
      <c r="B5336" s="44">
        <v>42908</v>
      </c>
      <c r="C5336" s="43" t="s">
        <v>313</v>
      </c>
      <c r="D5336" s="43" t="s">
        <v>3866</v>
      </c>
      <c r="E5336" s="43" t="s">
        <v>128</v>
      </c>
      <c r="F5336" s="43" t="s">
        <v>80776</v>
      </c>
      <c r="G5336" s="43" t="s">
        <v>82247</v>
      </c>
      <c r="H5336" s="43">
        <v>1</v>
      </c>
      <c r="I5336" s="43">
        <v>3590</v>
      </c>
    </row>
    <row r="5337" spans="1:9" x14ac:dyDescent="0.25">
      <c r="A5337" s="43" t="s">
        <v>9497</v>
      </c>
      <c r="B5337" s="44">
        <v>42908</v>
      </c>
      <c r="C5337" s="43" t="s">
        <v>145</v>
      </c>
      <c r="D5337" s="43" t="s">
        <v>3064</v>
      </c>
      <c r="E5337" s="43" t="s">
        <v>116</v>
      </c>
      <c r="F5337" s="43" t="s">
        <v>80774</v>
      </c>
      <c r="G5337" s="43" t="s">
        <v>82248</v>
      </c>
      <c r="H5337" s="43">
        <v>1</v>
      </c>
      <c r="I5337" s="43">
        <v>1590</v>
      </c>
    </row>
    <row r="5338" spans="1:9" x14ac:dyDescent="0.25">
      <c r="A5338" s="43" t="s">
        <v>9464</v>
      </c>
      <c r="B5338" s="44">
        <v>42908</v>
      </c>
      <c r="C5338" s="43" t="s">
        <v>243</v>
      </c>
      <c r="D5338" s="43" t="s">
        <v>11807</v>
      </c>
      <c r="E5338" s="43" t="s">
        <v>544</v>
      </c>
      <c r="F5338" s="43" t="s">
        <v>80774</v>
      </c>
      <c r="G5338" s="43" t="s">
        <v>82248</v>
      </c>
      <c r="H5338" s="43">
        <v>1</v>
      </c>
      <c r="I5338" s="43">
        <v>1047</v>
      </c>
    </row>
    <row r="5339" spans="1:9" x14ac:dyDescent="0.25">
      <c r="A5339" s="43" t="s">
        <v>9448</v>
      </c>
      <c r="B5339" s="44">
        <v>42908</v>
      </c>
      <c r="C5339" s="43" t="s">
        <v>1194</v>
      </c>
      <c r="D5339" s="43" t="s">
        <v>10337</v>
      </c>
      <c r="E5339" s="43" t="s">
        <v>41</v>
      </c>
      <c r="F5339" s="43" t="s">
        <v>80771</v>
      </c>
      <c r="G5339" s="43" t="s">
        <v>82246</v>
      </c>
      <c r="H5339" s="43">
        <v>1</v>
      </c>
      <c r="I5339" s="43">
        <v>1990</v>
      </c>
    </row>
    <row r="5340" spans="1:9" x14ac:dyDescent="0.25">
      <c r="A5340" s="43" t="s">
        <v>9485</v>
      </c>
      <c r="B5340" s="44">
        <v>42908</v>
      </c>
      <c r="C5340" s="43" t="s">
        <v>889</v>
      </c>
      <c r="D5340" s="43" t="s">
        <v>2822</v>
      </c>
      <c r="E5340" s="43" t="s">
        <v>552</v>
      </c>
      <c r="F5340" s="43" t="s">
        <v>80774</v>
      </c>
      <c r="G5340" s="43" t="s">
        <v>82248</v>
      </c>
      <c r="H5340" s="43">
        <v>1</v>
      </c>
      <c r="I5340" s="43">
        <v>5990</v>
      </c>
    </row>
    <row r="5341" spans="1:9" x14ac:dyDescent="0.25">
      <c r="A5341" s="43" t="s">
        <v>9528</v>
      </c>
      <c r="B5341" s="44">
        <v>42908</v>
      </c>
      <c r="C5341" s="43" t="s">
        <v>375</v>
      </c>
      <c r="D5341" s="43" t="s">
        <v>5548</v>
      </c>
      <c r="E5341" s="43" t="s">
        <v>9</v>
      </c>
      <c r="F5341" s="43" t="s">
        <v>80773</v>
      </c>
      <c r="G5341" s="43" t="s">
        <v>82249</v>
      </c>
      <c r="H5341" s="43">
        <v>1</v>
      </c>
      <c r="I5341" s="43">
        <v>349</v>
      </c>
    </row>
    <row r="5342" spans="1:9" x14ac:dyDescent="0.25">
      <c r="A5342" s="43" t="s">
        <v>9479</v>
      </c>
      <c r="B5342" s="44">
        <v>42908</v>
      </c>
      <c r="C5342" s="43" t="s">
        <v>145</v>
      </c>
      <c r="D5342" s="43" t="s">
        <v>5499</v>
      </c>
      <c r="E5342" s="43" t="s">
        <v>339</v>
      </c>
      <c r="F5342" s="43" t="s">
        <v>80773</v>
      </c>
      <c r="G5342" s="43" t="s">
        <v>82249</v>
      </c>
      <c r="H5342" s="43">
        <v>1</v>
      </c>
      <c r="I5342" s="43">
        <v>4590</v>
      </c>
    </row>
    <row r="5343" spans="1:9" x14ac:dyDescent="0.25">
      <c r="A5343" s="43" t="s">
        <v>9518</v>
      </c>
      <c r="B5343" s="44">
        <v>42908</v>
      </c>
      <c r="C5343" s="43" t="s">
        <v>49</v>
      </c>
      <c r="D5343" s="43" t="s">
        <v>8532</v>
      </c>
      <c r="E5343" s="43" t="s">
        <v>87</v>
      </c>
      <c r="F5343" s="43" t="s">
        <v>80774</v>
      </c>
      <c r="G5343" s="43" t="s">
        <v>82248</v>
      </c>
      <c r="H5343" s="43">
        <v>1</v>
      </c>
      <c r="I5343" s="43">
        <v>990</v>
      </c>
    </row>
    <row r="5344" spans="1:9" x14ac:dyDescent="0.25">
      <c r="A5344" s="43" t="s">
        <v>9469</v>
      </c>
      <c r="B5344" s="44">
        <v>42908</v>
      </c>
      <c r="C5344" s="43" t="s">
        <v>748</v>
      </c>
      <c r="D5344" s="43" t="s">
        <v>6088</v>
      </c>
      <c r="E5344" s="43" t="s">
        <v>37</v>
      </c>
      <c r="F5344" s="43" t="s">
        <v>80773</v>
      </c>
      <c r="G5344" s="43" t="s">
        <v>82249</v>
      </c>
      <c r="H5344" s="43">
        <v>1</v>
      </c>
      <c r="I5344" s="43">
        <v>548</v>
      </c>
    </row>
    <row r="5345" spans="1:9" x14ac:dyDescent="0.25">
      <c r="A5345" s="43" t="s">
        <v>9505</v>
      </c>
      <c r="B5345" s="44">
        <v>42908</v>
      </c>
      <c r="C5345" s="43" t="s">
        <v>1382</v>
      </c>
      <c r="D5345" s="43" t="s">
        <v>4408</v>
      </c>
      <c r="E5345" s="43" t="s">
        <v>37</v>
      </c>
      <c r="F5345" s="43" t="s">
        <v>80773</v>
      </c>
      <c r="G5345" s="43" t="s">
        <v>82249</v>
      </c>
      <c r="H5345" s="43">
        <v>1</v>
      </c>
      <c r="I5345" s="43">
        <v>548</v>
      </c>
    </row>
    <row r="5346" spans="1:9" x14ac:dyDescent="0.25">
      <c r="A5346" s="43" t="s">
        <v>81338</v>
      </c>
      <c r="B5346" s="44">
        <v>42908</v>
      </c>
      <c r="C5346" s="43" t="s">
        <v>49</v>
      </c>
      <c r="D5346" s="43" t="s">
        <v>5172</v>
      </c>
      <c r="E5346" s="43" t="s">
        <v>37</v>
      </c>
      <c r="F5346" s="43" t="s">
        <v>80773</v>
      </c>
      <c r="G5346" s="43" t="s">
        <v>82249</v>
      </c>
      <c r="H5346" s="43">
        <v>1</v>
      </c>
      <c r="I5346" s="43">
        <v>548</v>
      </c>
    </row>
    <row r="5347" spans="1:9" x14ac:dyDescent="0.25">
      <c r="A5347" s="43" t="s">
        <v>81325</v>
      </c>
      <c r="B5347" s="44">
        <v>42908</v>
      </c>
      <c r="C5347" s="43" t="s">
        <v>1463</v>
      </c>
      <c r="D5347" s="43" t="s">
        <v>3228</v>
      </c>
      <c r="E5347" s="43" t="s">
        <v>124</v>
      </c>
      <c r="F5347" s="43" t="s">
        <v>80773</v>
      </c>
      <c r="G5347" s="43" t="s">
        <v>82249</v>
      </c>
      <c r="H5347" s="43">
        <v>2</v>
      </c>
      <c r="I5347" s="43">
        <v>3960</v>
      </c>
    </row>
    <row r="5348" spans="1:9" x14ac:dyDescent="0.25">
      <c r="A5348" s="43" t="s">
        <v>81321</v>
      </c>
      <c r="B5348" s="44">
        <v>42908</v>
      </c>
      <c r="C5348" s="43" t="s">
        <v>31</v>
      </c>
      <c r="D5348" s="43" t="s">
        <v>11787</v>
      </c>
      <c r="E5348" s="43" t="s">
        <v>116</v>
      </c>
      <c r="F5348" s="43" t="s">
        <v>80774</v>
      </c>
      <c r="G5348" s="43" t="s">
        <v>82248</v>
      </c>
      <c r="H5348" s="43">
        <v>1</v>
      </c>
      <c r="I5348" s="43">
        <v>1590</v>
      </c>
    </row>
    <row r="5349" spans="1:9" x14ac:dyDescent="0.25">
      <c r="A5349" s="43" t="s">
        <v>81318</v>
      </c>
      <c r="B5349" s="44">
        <v>42908</v>
      </c>
      <c r="C5349" s="43" t="s">
        <v>559</v>
      </c>
      <c r="D5349" s="43" t="s">
        <v>3536</v>
      </c>
      <c r="E5349" s="43" t="s">
        <v>78</v>
      </c>
      <c r="F5349" s="43" t="s">
        <v>80773</v>
      </c>
      <c r="G5349" s="43" t="s">
        <v>82249</v>
      </c>
      <c r="H5349" s="43">
        <v>1</v>
      </c>
      <c r="I5349" s="43">
        <v>1348</v>
      </c>
    </row>
    <row r="5350" spans="1:9" x14ac:dyDescent="0.25">
      <c r="A5350" s="43" t="s">
        <v>9458</v>
      </c>
      <c r="B5350" s="44">
        <v>42908</v>
      </c>
      <c r="C5350" s="43" t="s">
        <v>118</v>
      </c>
      <c r="D5350" s="43" t="s">
        <v>11800</v>
      </c>
      <c r="E5350" s="43" t="s">
        <v>78</v>
      </c>
      <c r="F5350" s="43" t="s">
        <v>80773</v>
      </c>
      <c r="G5350" s="43" t="s">
        <v>82249</v>
      </c>
      <c r="H5350" s="43">
        <v>1</v>
      </c>
      <c r="I5350" s="43">
        <v>1348</v>
      </c>
    </row>
    <row r="5351" spans="1:9" x14ac:dyDescent="0.25">
      <c r="A5351" s="43" t="s">
        <v>9467</v>
      </c>
      <c r="B5351" s="44">
        <v>42908</v>
      </c>
      <c r="C5351" s="43" t="s">
        <v>432</v>
      </c>
      <c r="D5351" s="43" t="s">
        <v>11811</v>
      </c>
      <c r="E5351" s="43" t="s">
        <v>287</v>
      </c>
      <c r="F5351" s="43" t="s">
        <v>80773</v>
      </c>
      <c r="G5351" s="43" t="s">
        <v>82249</v>
      </c>
      <c r="H5351" s="43">
        <v>1</v>
      </c>
      <c r="I5351" s="43">
        <v>899</v>
      </c>
    </row>
    <row r="5352" spans="1:9" x14ac:dyDescent="0.25">
      <c r="A5352" s="43" t="s">
        <v>81332</v>
      </c>
      <c r="B5352" s="44">
        <v>42908</v>
      </c>
      <c r="C5352" s="43" t="s">
        <v>378</v>
      </c>
      <c r="D5352" s="43" t="s">
        <v>1999</v>
      </c>
      <c r="E5352" s="43" t="s">
        <v>116</v>
      </c>
      <c r="F5352" s="43" t="s">
        <v>80774</v>
      </c>
      <c r="G5352" s="43" t="s">
        <v>82248</v>
      </c>
      <c r="H5352" s="43">
        <v>1</v>
      </c>
      <c r="I5352" s="43">
        <v>1590</v>
      </c>
    </row>
    <row r="5353" spans="1:9" x14ac:dyDescent="0.25">
      <c r="A5353" s="43" t="s">
        <v>81327</v>
      </c>
      <c r="B5353" s="44">
        <v>42908</v>
      </c>
      <c r="C5353" s="43" t="s">
        <v>397</v>
      </c>
      <c r="D5353" s="43" t="s">
        <v>3811</v>
      </c>
      <c r="E5353" s="43" t="s">
        <v>245</v>
      </c>
      <c r="F5353" s="43" t="s">
        <v>80771</v>
      </c>
      <c r="G5353" s="43" t="s">
        <v>82246</v>
      </c>
      <c r="H5353" s="43">
        <v>1</v>
      </c>
      <c r="I5353" s="43">
        <v>1180</v>
      </c>
    </row>
    <row r="5354" spans="1:9" x14ac:dyDescent="0.25">
      <c r="A5354" s="43" t="s">
        <v>9461</v>
      </c>
      <c r="B5354" s="44">
        <v>42908</v>
      </c>
      <c r="C5354" s="43" t="s">
        <v>225</v>
      </c>
      <c r="D5354" s="43" t="s">
        <v>3801</v>
      </c>
      <c r="E5354" s="43" t="s">
        <v>245</v>
      </c>
      <c r="F5354" s="43" t="s">
        <v>80771</v>
      </c>
      <c r="G5354" s="43" t="s">
        <v>82246</v>
      </c>
      <c r="H5354" s="43">
        <v>1</v>
      </c>
      <c r="I5354" s="43">
        <v>1180</v>
      </c>
    </row>
    <row r="5355" spans="1:9" x14ac:dyDescent="0.25">
      <c r="A5355" s="43" t="s">
        <v>9486</v>
      </c>
      <c r="B5355" s="44">
        <v>42908</v>
      </c>
      <c r="C5355" s="43" t="s">
        <v>702</v>
      </c>
      <c r="D5355" s="43" t="s">
        <v>3434</v>
      </c>
      <c r="E5355" s="43" t="s">
        <v>245</v>
      </c>
      <c r="F5355" s="43" t="s">
        <v>80771</v>
      </c>
      <c r="G5355" s="43" t="s">
        <v>82246</v>
      </c>
      <c r="H5355" s="43">
        <v>1</v>
      </c>
      <c r="I5355" s="43">
        <v>1180</v>
      </c>
    </row>
    <row r="5356" spans="1:9" x14ac:dyDescent="0.25">
      <c r="A5356" s="43" t="s">
        <v>81317</v>
      </c>
      <c r="B5356" s="44">
        <v>42908</v>
      </c>
      <c r="C5356" s="43" t="s">
        <v>879</v>
      </c>
      <c r="D5356" s="43" t="s">
        <v>3547</v>
      </c>
      <c r="E5356" s="43" t="s">
        <v>116</v>
      </c>
      <c r="F5356" s="43" t="s">
        <v>80774</v>
      </c>
      <c r="G5356" s="43" t="s">
        <v>82248</v>
      </c>
      <c r="H5356" s="43">
        <v>1</v>
      </c>
      <c r="I5356" s="43">
        <v>1590</v>
      </c>
    </row>
    <row r="5357" spans="1:9" x14ac:dyDescent="0.25">
      <c r="A5357" s="43" t="s">
        <v>9480</v>
      </c>
      <c r="B5357" s="44">
        <v>42908</v>
      </c>
      <c r="C5357" s="43" t="s">
        <v>449</v>
      </c>
      <c r="D5357" s="43" t="s">
        <v>7387</v>
      </c>
      <c r="E5357" s="43" t="s">
        <v>153</v>
      </c>
      <c r="F5357" s="43" t="s">
        <v>80771</v>
      </c>
      <c r="G5357" s="43" t="s">
        <v>82246</v>
      </c>
      <c r="H5357" s="43">
        <v>1</v>
      </c>
      <c r="I5357" s="43">
        <v>1988</v>
      </c>
    </row>
    <row r="5358" spans="1:9" x14ac:dyDescent="0.25">
      <c r="A5358" s="43" t="s">
        <v>81339</v>
      </c>
      <c r="B5358" s="44">
        <v>42908</v>
      </c>
      <c r="C5358" s="43" t="s">
        <v>425</v>
      </c>
      <c r="D5358" s="43" t="s">
        <v>3080</v>
      </c>
      <c r="E5358" s="43" t="s">
        <v>90</v>
      </c>
      <c r="F5358" s="43" t="s">
        <v>80774</v>
      </c>
      <c r="G5358" s="43" t="s">
        <v>82248</v>
      </c>
      <c r="H5358" s="43">
        <v>1</v>
      </c>
      <c r="I5358" s="43">
        <v>5600</v>
      </c>
    </row>
    <row r="5359" spans="1:9" x14ac:dyDescent="0.25">
      <c r="A5359" s="43" t="s">
        <v>81330</v>
      </c>
      <c r="B5359" s="44">
        <v>42908</v>
      </c>
      <c r="C5359" s="43" t="s">
        <v>353</v>
      </c>
      <c r="D5359" s="43" t="s">
        <v>3223</v>
      </c>
      <c r="E5359" s="43" t="s">
        <v>405</v>
      </c>
      <c r="F5359" s="43" t="s">
        <v>80771</v>
      </c>
      <c r="G5359" s="43" t="s">
        <v>82246</v>
      </c>
      <c r="H5359" s="43">
        <v>1</v>
      </c>
      <c r="I5359" s="43">
        <v>459</v>
      </c>
    </row>
    <row r="5360" spans="1:9" x14ac:dyDescent="0.25">
      <c r="A5360" s="43" t="s">
        <v>81335</v>
      </c>
      <c r="B5360" s="44">
        <v>42908</v>
      </c>
      <c r="C5360" s="43" t="s">
        <v>470</v>
      </c>
      <c r="D5360" s="43" t="s">
        <v>10616</v>
      </c>
      <c r="E5360" s="43" t="s">
        <v>217</v>
      </c>
      <c r="F5360" s="43" t="s">
        <v>80771</v>
      </c>
      <c r="G5360" s="43" t="s">
        <v>82246</v>
      </c>
      <c r="H5360" s="43">
        <v>1</v>
      </c>
      <c r="I5360" s="43">
        <v>590</v>
      </c>
    </row>
    <row r="5361" spans="1:9" x14ac:dyDescent="0.25">
      <c r="A5361" s="43" t="s">
        <v>81326</v>
      </c>
      <c r="B5361" s="44">
        <v>42908</v>
      </c>
      <c r="C5361" s="43" t="s">
        <v>235</v>
      </c>
      <c r="D5361" s="43" t="s">
        <v>11795</v>
      </c>
      <c r="E5361" s="43" t="s">
        <v>363</v>
      </c>
      <c r="F5361" s="43" t="s">
        <v>80773</v>
      </c>
      <c r="G5361" s="43" t="s">
        <v>82249</v>
      </c>
      <c r="H5361" s="43">
        <v>1</v>
      </c>
      <c r="I5361" s="43">
        <v>699</v>
      </c>
    </row>
    <row r="5362" spans="1:9" x14ac:dyDescent="0.25">
      <c r="A5362" s="43" t="s">
        <v>9460</v>
      </c>
      <c r="B5362" s="44">
        <v>42908</v>
      </c>
      <c r="C5362" s="43" t="s">
        <v>1523</v>
      </c>
      <c r="D5362" s="43" t="s">
        <v>9582</v>
      </c>
      <c r="E5362" s="43" t="s">
        <v>363</v>
      </c>
      <c r="F5362" s="43" t="s">
        <v>80773</v>
      </c>
      <c r="G5362" s="43" t="s">
        <v>82249</v>
      </c>
      <c r="H5362" s="43">
        <v>1</v>
      </c>
      <c r="I5362" s="43">
        <v>699</v>
      </c>
    </row>
    <row r="5363" spans="1:9" x14ac:dyDescent="0.25">
      <c r="A5363" s="43" t="s">
        <v>81337</v>
      </c>
      <c r="B5363" s="44">
        <v>42908</v>
      </c>
      <c r="C5363" s="43" t="s">
        <v>684</v>
      </c>
      <c r="D5363" s="43" t="s">
        <v>6111</v>
      </c>
      <c r="E5363" s="43" t="s">
        <v>363</v>
      </c>
      <c r="F5363" s="43" t="s">
        <v>80773</v>
      </c>
      <c r="G5363" s="43" t="s">
        <v>82249</v>
      </c>
      <c r="H5363" s="43">
        <v>1</v>
      </c>
      <c r="I5363" s="43">
        <v>699</v>
      </c>
    </row>
    <row r="5364" spans="1:9" x14ac:dyDescent="0.25">
      <c r="A5364" s="43" t="s">
        <v>81329</v>
      </c>
      <c r="B5364" s="44">
        <v>42908</v>
      </c>
      <c r="C5364" s="43" t="s">
        <v>111</v>
      </c>
      <c r="D5364" s="43" t="s">
        <v>8295</v>
      </c>
      <c r="E5364" s="43" t="s">
        <v>315</v>
      </c>
      <c r="F5364" s="43" t="s">
        <v>80774</v>
      </c>
      <c r="G5364" s="43" t="s">
        <v>82248</v>
      </c>
      <c r="H5364" s="43">
        <v>1</v>
      </c>
      <c r="I5364" s="43">
        <v>9000</v>
      </c>
    </row>
    <row r="5365" spans="1:9" x14ac:dyDescent="0.25">
      <c r="A5365" s="43" t="s">
        <v>9498</v>
      </c>
      <c r="B5365" s="44">
        <v>42908</v>
      </c>
      <c r="C5365" s="43" t="s">
        <v>565</v>
      </c>
      <c r="D5365" s="43" t="s">
        <v>11843</v>
      </c>
      <c r="E5365" s="43" t="s">
        <v>638</v>
      </c>
      <c r="F5365" s="43" t="s">
        <v>80773</v>
      </c>
      <c r="G5365" s="43" t="s">
        <v>82249</v>
      </c>
      <c r="H5365" s="43">
        <v>1</v>
      </c>
      <c r="I5365" s="43">
        <v>1188</v>
      </c>
    </row>
    <row r="5366" spans="1:9" x14ac:dyDescent="0.25">
      <c r="A5366" s="43" t="s">
        <v>9472</v>
      </c>
      <c r="B5366" s="44">
        <v>42908</v>
      </c>
      <c r="C5366" s="43" t="s">
        <v>879</v>
      </c>
      <c r="D5366" s="43" t="s">
        <v>2460</v>
      </c>
      <c r="E5366" s="43" t="s">
        <v>291</v>
      </c>
      <c r="F5366" s="43" t="s">
        <v>80776</v>
      </c>
      <c r="G5366" s="43" t="s">
        <v>82247</v>
      </c>
      <c r="H5366" s="43">
        <v>1</v>
      </c>
      <c r="I5366" s="43">
        <v>3490</v>
      </c>
    </row>
    <row r="5367" spans="1:9" x14ac:dyDescent="0.25">
      <c r="A5367" s="43" t="s">
        <v>9507</v>
      </c>
      <c r="B5367" s="44">
        <v>42908</v>
      </c>
      <c r="C5367" s="43" t="s">
        <v>249</v>
      </c>
      <c r="D5367" s="43" t="s">
        <v>9734</v>
      </c>
      <c r="E5367" s="43" t="s">
        <v>291</v>
      </c>
      <c r="F5367" s="43" t="s">
        <v>80776</v>
      </c>
      <c r="G5367" s="43" t="s">
        <v>82247</v>
      </c>
      <c r="H5367" s="43">
        <v>1</v>
      </c>
      <c r="I5367" s="43">
        <v>3490</v>
      </c>
    </row>
    <row r="5368" spans="1:9" x14ac:dyDescent="0.25">
      <c r="A5368" s="43" t="s">
        <v>9447</v>
      </c>
      <c r="B5368" s="44">
        <v>42908</v>
      </c>
      <c r="C5368" s="43" t="s">
        <v>1844</v>
      </c>
      <c r="D5368" s="43" t="s">
        <v>10075</v>
      </c>
      <c r="E5368" s="43" t="s">
        <v>33</v>
      </c>
      <c r="F5368" s="43" t="s">
        <v>80775</v>
      </c>
      <c r="G5368" s="43" t="s">
        <v>82250</v>
      </c>
      <c r="H5368" s="43">
        <v>1</v>
      </c>
      <c r="I5368" s="43">
        <v>990</v>
      </c>
    </row>
    <row r="5369" spans="1:9" x14ac:dyDescent="0.25">
      <c r="A5369" s="43" t="s">
        <v>9531</v>
      </c>
      <c r="B5369" s="44">
        <v>42908</v>
      </c>
      <c r="C5369" s="43" t="s">
        <v>455</v>
      </c>
      <c r="D5369" s="43" t="s">
        <v>8703</v>
      </c>
      <c r="E5369" s="43" t="s">
        <v>113</v>
      </c>
      <c r="F5369" s="43" t="s">
        <v>80773</v>
      </c>
      <c r="G5369" s="43" t="s">
        <v>82249</v>
      </c>
      <c r="H5369" s="43">
        <v>2</v>
      </c>
      <c r="I5369" s="43">
        <v>3960</v>
      </c>
    </row>
    <row r="5370" spans="1:9" x14ac:dyDescent="0.25">
      <c r="A5370" s="43" t="s">
        <v>9520</v>
      </c>
      <c r="B5370" s="44">
        <v>42908</v>
      </c>
      <c r="C5370" s="43" t="s">
        <v>684</v>
      </c>
      <c r="D5370" s="43" t="s">
        <v>1517</v>
      </c>
      <c r="E5370" s="43" t="s">
        <v>59</v>
      </c>
      <c r="F5370" s="43" t="s">
        <v>80772</v>
      </c>
      <c r="G5370" s="43" t="s">
        <v>82245</v>
      </c>
      <c r="H5370" s="43">
        <v>1</v>
      </c>
      <c r="I5370" s="43">
        <v>13000</v>
      </c>
    </row>
    <row r="5371" spans="1:9" x14ac:dyDescent="0.25">
      <c r="A5371" s="43" t="s">
        <v>9478</v>
      </c>
      <c r="B5371" s="44">
        <v>42908</v>
      </c>
      <c r="C5371" s="43" t="s">
        <v>491</v>
      </c>
      <c r="D5371" s="43" t="s">
        <v>3640</v>
      </c>
      <c r="E5371" s="43" t="s">
        <v>503</v>
      </c>
      <c r="F5371" s="43" t="s">
        <v>80774</v>
      </c>
      <c r="G5371" s="43" t="s">
        <v>82248</v>
      </c>
      <c r="H5371" s="43">
        <v>1</v>
      </c>
      <c r="I5371" s="43">
        <v>850</v>
      </c>
    </row>
    <row r="5372" spans="1:9" x14ac:dyDescent="0.25">
      <c r="A5372" s="43" t="s">
        <v>81315</v>
      </c>
      <c r="B5372" s="44">
        <v>42908</v>
      </c>
      <c r="C5372" s="43" t="s">
        <v>19</v>
      </c>
      <c r="D5372" s="43" t="s">
        <v>9723</v>
      </c>
      <c r="E5372" s="43" t="s">
        <v>380</v>
      </c>
      <c r="F5372" s="43" t="s">
        <v>80772</v>
      </c>
      <c r="G5372" s="43" t="s">
        <v>82245</v>
      </c>
      <c r="H5372" s="43">
        <v>1</v>
      </c>
      <c r="I5372" s="43">
        <v>24230</v>
      </c>
    </row>
    <row r="5373" spans="1:9" x14ac:dyDescent="0.25">
      <c r="A5373" s="43" t="s">
        <v>9462</v>
      </c>
      <c r="B5373" s="44">
        <v>42908</v>
      </c>
      <c r="C5373" s="43" t="s">
        <v>453</v>
      </c>
      <c r="D5373" s="43" t="s">
        <v>11804</v>
      </c>
      <c r="E5373" s="43" t="s">
        <v>180</v>
      </c>
      <c r="F5373" s="43" t="s">
        <v>80772</v>
      </c>
      <c r="G5373" s="43" t="s">
        <v>82245</v>
      </c>
      <c r="H5373" s="43">
        <v>1</v>
      </c>
      <c r="I5373" s="43">
        <v>24900</v>
      </c>
    </row>
    <row r="5374" spans="1:9" x14ac:dyDescent="0.25">
      <c r="A5374" s="43" t="s">
        <v>9468</v>
      </c>
      <c r="B5374" s="44">
        <v>42908</v>
      </c>
      <c r="C5374" s="43" t="s">
        <v>606</v>
      </c>
      <c r="D5374" s="43" t="s">
        <v>11813</v>
      </c>
      <c r="E5374" s="43" t="s">
        <v>70</v>
      </c>
      <c r="F5374" s="43" t="s">
        <v>80772</v>
      </c>
      <c r="G5374" s="43" t="s">
        <v>82245</v>
      </c>
      <c r="H5374" s="43">
        <v>1</v>
      </c>
      <c r="I5374" s="43">
        <v>29080</v>
      </c>
    </row>
    <row r="5375" spans="1:9" x14ac:dyDescent="0.25">
      <c r="A5375" s="43" t="s">
        <v>9500</v>
      </c>
      <c r="B5375" s="44">
        <v>42908</v>
      </c>
      <c r="C5375" s="43" t="s">
        <v>145</v>
      </c>
      <c r="D5375" s="43" t="s">
        <v>11847</v>
      </c>
      <c r="E5375" s="43" t="s">
        <v>70</v>
      </c>
      <c r="F5375" s="43" t="s">
        <v>80772</v>
      </c>
      <c r="G5375" s="43" t="s">
        <v>82245</v>
      </c>
      <c r="H5375" s="43">
        <v>1</v>
      </c>
      <c r="I5375" s="43">
        <v>29080</v>
      </c>
    </row>
    <row r="5376" spans="1:9" x14ac:dyDescent="0.25">
      <c r="A5376" s="43" t="s">
        <v>9552</v>
      </c>
      <c r="B5376" s="44">
        <v>42909</v>
      </c>
      <c r="C5376" s="43" t="s">
        <v>246</v>
      </c>
      <c r="D5376" s="43" t="s">
        <v>2493</v>
      </c>
      <c r="E5376" s="43" t="s">
        <v>510</v>
      </c>
      <c r="F5376" s="43" t="s">
        <v>80771</v>
      </c>
      <c r="G5376" s="43" t="s">
        <v>82246</v>
      </c>
      <c r="H5376" s="43">
        <v>1</v>
      </c>
      <c r="I5376" s="43">
        <v>1480</v>
      </c>
    </row>
    <row r="5377" spans="1:9" x14ac:dyDescent="0.25">
      <c r="A5377" s="43" t="s">
        <v>9549</v>
      </c>
      <c r="B5377" s="44">
        <v>42909</v>
      </c>
      <c r="C5377" s="43" t="s">
        <v>317</v>
      </c>
      <c r="D5377" s="43" t="s">
        <v>11862</v>
      </c>
      <c r="E5377" s="43" t="s">
        <v>405</v>
      </c>
      <c r="F5377" s="43" t="s">
        <v>80771</v>
      </c>
      <c r="G5377" s="43" t="s">
        <v>82246</v>
      </c>
      <c r="H5377" s="43">
        <v>1</v>
      </c>
      <c r="I5377" s="43">
        <v>459</v>
      </c>
    </row>
    <row r="5378" spans="1:9" x14ac:dyDescent="0.25">
      <c r="A5378" s="43" t="s">
        <v>9613</v>
      </c>
      <c r="B5378" s="44">
        <v>42909</v>
      </c>
      <c r="C5378" s="43" t="s">
        <v>529</v>
      </c>
      <c r="D5378" s="43" t="s">
        <v>2235</v>
      </c>
      <c r="E5378" s="43" t="s">
        <v>153</v>
      </c>
      <c r="F5378" s="43" t="s">
        <v>80771</v>
      </c>
      <c r="G5378" s="43" t="s">
        <v>82246</v>
      </c>
      <c r="H5378" s="43">
        <v>1</v>
      </c>
      <c r="I5378" s="43">
        <v>1988</v>
      </c>
    </row>
    <row r="5379" spans="1:9" x14ac:dyDescent="0.25">
      <c r="A5379" s="43" t="s">
        <v>81343</v>
      </c>
      <c r="B5379" s="44">
        <v>42909</v>
      </c>
      <c r="C5379" s="43" t="s">
        <v>622</v>
      </c>
      <c r="D5379" s="43" t="s">
        <v>3618</v>
      </c>
      <c r="E5379" s="43" t="s">
        <v>153</v>
      </c>
      <c r="F5379" s="43" t="s">
        <v>80771</v>
      </c>
      <c r="G5379" s="43" t="s">
        <v>82246</v>
      </c>
      <c r="H5379" s="43">
        <v>1</v>
      </c>
      <c r="I5379" s="43">
        <v>1988</v>
      </c>
    </row>
    <row r="5380" spans="1:9" x14ac:dyDescent="0.25">
      <c r="A5380" s="43" t="s">
        <v>9557</v>
      </c>
      <c r="B5380" s="44">
        <v>42909</v>
      </c>
      <c r="C5380" s="43" t="s">
        <v>111</v>
      </c>
      <c r="D5380" s="43" t="s">
        <v>2021</v>
      </c>
      <c r="E5380" s="43" t="s">
        <v>604</v>
      </c>
      <c r="F5380" s="43" t="s">
        <v>80774</v>
      </c>
      <c r="G5380" s="43" t="s">
        <v>82248</v>
      </c>
      <c r="H5380" s="43">
        <v>1</v>
      </c>
      <c r="I5380" s="43">
        <v>649</v>
      </c>
    </row>
    <row r="5381" spans="1:9" x14ac:dyDescent="0.25">
      <c r="A5381" s="43" t="s">
        <v>9597</v>
      </c>
      <c r="B5381" s="44">
        <v>42909</v>
      </c>
      <c r="C5381" s="43" t="s">
        <v>154</v>
      </c>
      <c r="D5381" s="43" t="s">
        <v>2801</v>
      </c>
      <c r="E5381" s="43" t="s">
        <v>447</v>
      </c>
      <c r="F5381" s="43" t="s">
        <v>80771</v>
      </c>
      <c r="G5381" s="43" t="s">
        <v>82246</v>
      </c>
      <c r="H5381" s="43">
        <v>1</v>
      </c>
      <c r="I5381" s="43">
        <v>880</v>
      </c>
    </row>
    <row r="5382" spans="1:9" x14ac:dyDescent="0.25">
      <c r="A5382" s="43" t="s">
        <v>9618</v>
      </c>
      <c r="B5382" s="44">
        <v>42909</v>
      </c>
      <c r="C5382" s="43" t="s">
        <v>370</v>
      </c>
      <c r="D5382" s="43" t="s">
        <v>2137</v>
      </c>
      <c r="E5382" s="43" t="s">
        <v>339</v>
      </c>
      <c r="F5382" s="43" t="s">
        <v>80773</v>
      </c>
      <c r="G5382" s="43" t="s">
        <v>82249</v>
      </c>
      <c r="H5382" s="43">
        <v>1</v>
      </c>
      <c r="I5382" s="43">
        <v>4590</v>
      </c>
    </row>
    <row r="5383" spans="1:9" x14ac:dyDescent="0.25">
      <c r="A5383" s="43" t="s">
        <v>81340</v>
      </c>
      <c r="B5383" s="44">
        <v>42909</v>
      </c>
      <c r="C5383" s="43" t="s">
        <v>397</v>
      </c>
      <c r="D5383" s="43" t="s">
        <v>11877</v>
      </c>
      <c r="E5383" s="43" t="s">
        <v>37</v>
      </c>
      <c r="F5383" s="43" t="s">
        <v>80773</v>
      </c>
      <c r="G5383" s="43" t="s">
        <v>82249</v>
      </c>
      <c r="H5383" s="43">
        <v>1</v>
      </c>
      <c r="I5383" s="43">
        <v>548</v>
      </c>
    </row>
    <row r="5384" spans="1:9" x14ac:dyDescent="0.25">
      <c r="A5384" s="43" t="s">
        <v>9583</v>
      </c>
      <c r="B5384" s="44">
        <v>42909</v>
      </c>
      <c r="C5384" s="43" t="s">
        <v>96</v>
      </c>
      <c r="D5384" s="43" t="s">
        <v>1140</v>
      </c>
      <c r="E5384" s="43" t="s">
        <v>124</v>
      </c>
      <c r="F5384" s="43" t="s">
        <v>80773</v>
      </c>
      <c r="G5384" s="43" t="s">
        <v>82249</v>
      </c>
      <c r="H5384" s="43">
        <v>1</v>
      </c>
      <c r="I5384" s="43">
        <v>1980</v>
      </c>
    </row>
    <row r="5385" spans="1:9" x14ac:dyDescent="0.25">
      <c r="A5385" s="43" t="s">
        <v>9547</v>
      </c>
      <c r="B5385" s="44">
        <v>42909</v>
      </c>
      <c r="C5385" s="43" t="s">
        <v>879</v>
      </c>
      <c r="D5385" s="43" t="s">
        <v>1878</v>
      </c>
      <c r="E5385" s="43" t="s">
        <v>116</v>
      </c>
      <c r="F5385" s="43" t="s">
        <v>80774</v>
      </c>
      <c r="G5385" s="43" t="s">
        <v>82248</v>
      </c>
      <c r="H5385" s="43">
        <v>1</v>
      </c>
      <c r="I5385" s="43">
        <v>1590</v>
      </c>
    </row>
    <row r="5386" spans="1:9" x14ac:dyDescent="0.25">
      <c r="A5386" s="43" t="s">
        <v>9619</v>
      </c>
      <c r="B5386" s="44">
        <v>42909</v>
      </c>
      <c r="C5386" s="43" t="s">
        <v>474</v>
      </c>
      <c r="D5386" s="43" t="s">
        <v>15234</v>
      </c>
      <c r="E5386" s="43" t="s">
        <v>116</v>
      </c>
      <c r="F5386" s="43" t="s">
        <v>80774</v>
      </c>
      <c r="G5386" s="43" t="s">
        <v>82248</v>
      </c>
      <c r="H5386" s="43">
        <v>1</v>
      </c>
      <c r="I5386" s="43">
        <v>1590</v>
      </c>
    </row>
    <row r="5387" spans="1:9" x14ac:dyDescent="0.25">
      <c r="A5387" s="43" t="s">
        <v>9544</v>
      </c>
      <c r="B5387" s="44">
        <v>42909</v>
      </c>
      <c r="C5387" s="43" t="s">
        <v>458</v>
      </c>
      <c r="D5387" s="43" t="s">
        <v>11857</v>
      </c>
      <c r="E5387" s="43" t="s">
        <v>116</v>
      </c>
      <c r="F5387" s="43" t="s">
        <v>80774</v>
      </c>
      <c r="G5387" s="43" t="s">
        <v>82248</v>
      </c>
      <c r="H5387" s="43">
        <v>1</v>
      </c>
      <c r="I5387" s="43">
        <v>1590</v>
      </c>
    </row>
    <row r="5388" spans="1:9" x14ac:dyDescent="0.25">
      <c r="A5388" s="43" t="s">
        <v>9605</v>
      </c>
      <c r="B5388" s="44">
        <v>42909</v>
      </c>
      <c r="C5388" s="43" t="s">
        <v>702</v>
      </c>
      <c r="D5388" s="43" t="s">
        <v>5598</v>
      </c>
      <c r="E5388" s="43" t="s">
        <v>245</v>
      </c>
      <c r="F5388" s="43" t="s">
        <v>80771</v>
      </c>
      <c r="G5388" s="43" t="s">
        <v>82246</v>
      </c>
      <c r="H5388" s="43">
        <v>1</v>
      </c>
      <c r="I5388" s="43">
        <v>1180</v>
      </c>
    </row>
    <row r="5389" spans="1:9" x14ac:dyDescent="0.25">
      <c r="A5389" s="43" t="s">
        <v>9562</v>
      </c>
      <c r="B5389" s="44">
        <v>42909</v>
      </c>
      <c r="C5389" s="43" t="s">
        <v>879</v>
      </c>
      <c r="D5389" s="43" t="s">
        <v>8604</v>
      </c>
      <c r="E5389" s="43" t="s">
        <v>98</v>
      </c>
      <c r="F5389" s="43" t="s">
        <v>80773</v>
      </c>
      <c r="G5389" s="43" t="s">
        <v>82249</v>
      </c>
      <c r="H5389" s="43">
        <v>1</v>
      </c>
      <c r="I5389" s="43">
        <v>990</v>
      </c>
    </row>
    <row r="5390" spans="1:9" x14ac:dyDescent="0.25">
      <c r="A5390" s="43" t="s">
        <v>9614</v>
      </c>
      <c r="B5390" s="44">
        <v>42909</v>
      </c>
      <c r="C5390" s="43" t="s">
        <v>867</v>
      </c>
      <c r="D5390" s="43" t="s">
        <v>1190</v>
      </c>
      <c r="E5390" s="43" t="s">
        <v>116</v>
      </c>
      <c r="F5390" s="43" t="s">
        <v>80774</v>
      </c>
      <c r="G5390" s="43" t="s">
        <v>82248</v>
      </c>
      <c r="H5390" s="43">
        <v>1</v>
      </c>
      <c r="I5390" s="43">
        <v>1590</v>
      </c>
    </row>
    <row r="5391" spans="1:9" x14ac:dyDescent="0.25">
      <c r="A5391" s="43" t="s">
        <v>9564</v>
      </c>
      <c r="B5391" s="44">
        <v>42909</v>
      </c>
      <c r="C5391" s="43" t="s">
        <v>162</v>
      </c>
      <c r="D5391" s="43" t="s">
        <v>8305</v>
      </c>
      <c r="E5391" s="43" t="s">
        <v>116</v>
      </c>
      <c r="F5391" s="43" t="s">
        <v>80774</v>
      </c>
      <c r="G5391" s="43" t="s">
        <v>82248</v>
      </c>
      <c r="H5391" s="43">
        <v>1</v>
      </c>
      <c r="I5391" s="43">
        <v>1590</v>
      </c>
    </row>
    <row r="5392" spans="1:9" x14ac:dyDescent="0.25">
      <c r="A5392" s="43" t="s">
        <v>9579</v>
      </c>
      <c r="B5392" s="44">
        <v>42909</v>
      </c>
      <c r="C5392" s="43" t="s">
        <v>265</v>
      </c>
      <c r="D5392" s="43" t="s">
        <v>4557</v>
      </c>
      <c r="E5392" s="43" t="s">
        <v>259</v>
      </c>
      <c r="F5392" s="43" t="s">
        <v>80774</v>
      </c>
      <c r="G5392" s="43" t="s">
        <v>82248</v>
      </c>
      <c r="H5392" s="43">
        <v>1</v>
      </c>
      <c r="I5392" s="43">
        <v>4680</v>
      </c>
    </row>
    <row r="5393" spans="1:9" x14ac:dyDescent="0.25">
      <c r="A5393" s="43" t="s">
        <v>9546</v>
      </c>
      <c r="B5393" s="44">
        <v>42909</v>
      </c>
      <c r="C5393" s="43" t="s">
        <v>1775</v>
      </c>
      <c r="D5393" s="43" t="s">
        <v>11858</v>
      </c>
      <c r="E5393" s="43" t="s">
        <v>149</v>
      </c>
      <c r="F5393" s="43" t="s">
        <v>80773</v>
      </c>
      <c r="G5393" s="43" t="s">
        <v>82249</v>
      </c>
      <c r="H5393" s="43">
        <v>1</v>
      </c>
      <c r="I5393" s="43">
        <v>579</v>
      </c>
    </row>
    <row r="5394" spans="1:9" x14ac:dyDescent="0.25">
      <c r="A5394" s="43" t="s">
        <v>9571</v>
      </c>
      <c r="B5394" s="44">
        <v>42909</v>
      </c>
      <c r="C5394" s="43" t="s">
        <v>107</v>
      </c>
      <c r="D5394" s="43" t="s">
        <v>11727</v>
      </c>
      <c r="E5394" s="43" t="s">
        <v>405</v>
      </c>
      <c r="F5394" s="43" t="s">
        <v>80771</v>
      </c>
      <c r="G5394" s="43" t="s">
        <v>82246</v>
      </c>
      <c r="H5394" s="43">
        <v>1</v>
      </c>
      <c r="I5394" s="43">
        <v>459</v>
      </c>
    </row>
    <row r="5395" spans="1:9" x14ac:dyDescent="0.25">
      <c r="A5395" s="43" t="s">
        <v>9592</v>
      </c>
      <c r="B5395" s="44">
        <v>42909</v>
      </c>
      <c r="C5395" s="43" t="s">
        <v>43</v>
      </c>
      <c r="D5395" s="43" t="s">
        <v>11901</v>
      </c>
      <c r="E5395" s="43" t="s">
        <v>405</v>
      </c>
      <c r="F5395" s="43" t="s">
        <v>80771</v>
      </c>
      <c r="G5395" s="43" t="s">
        <v>82246</v>
      </c>
      <c r="H5395" s="43">
        <v>1</v>
      </c>
      <c r="I5395" s="43">
        <v>459</v>
      </c>
    </row>
    <row r="5396" spans="1:9" x14ac:dyDescent="0.25">
      <c r="A5396" s="43" t="s">
        <v>9589</v>
      </c>
      <c r="B5396" s="44">
        <v>42909</v>
      </c>
      <c r="C5396" s="43" t="s">
        <v>232</v>
      </c>
      <c r="D5396" s="43" t="s">
        <v>3039</v>
      </c>
      <c r="E5396" s="43" t="s">
        <v>405</v>
      </c>
      <c r="F5396" s="43" t="s">
        <v>80771</v>
      </c>
      <c r="G5396" s="43" t="s">
        <v>82246</v>
      </c>
      <c r="H5396" s="43">
        <v>1</v>
      </c>
      <c r="I5396" s="43">
        <v>459</v>
      </c>
    </row>
    <row r="5397" spans="1:9" x14ac:dyDescent="0.25">
      <c r="A5397" s="43" t="s">
        <v>9610</v>
      </c>
      <c r="B5397" s="44">
        <v>42909</v>
      </c>
      <c r="C5397" s="43" t="s">
        <v>814</v>
      </c>
      <c r="D5397" s="43" t="s">
        <v>10081</v>
      </c>
      <c r="E5397" s="43" t="s">
        <v>363</v>
      </c>
      <c r="F5397" s="43" t="s">
        <v>80773</v>
      </c>
      <c r="G5397" s="43" t="s">
        <v>82249</v>
      </c>
      <c r="H5397" s="43">
        <v>1</v>
      </c>
      <c r="I5397" s="43">
        <v>699</v>
      </c>
    </row>
    <row r="5398" spans="1:9" x14ac:dyDescent="0.25">
      <c r="A5398" s="43" t="s">
        <v>9561</v>
      </c>
      <c r="B5398" s="44">
        <v>42909</v>
      </c>
      <c r="C5398" s="43" t="s">
        <v>611</v>
      </c>
      <c r="D5398" s="43" t="s">
        <v>11873</v>
      </c>
      <c r="E5398" s="43" t="s">
        <v>295</v>
      </c>
      <c r="F5398" s="43" t="s">
        <v>80773</v>
      </c>
      <c r="G5398" s="43" t="s">
        <v>82249</v>
      </c>
      <c r="H5398" s="43">
        <v>1</v>
      </c>
      <c r="I5398" s="43">
        <v>5980</v>
      </c>
    </row>
    <row r="5399" spans="1:9" x14ac:dyDescent="0.25">
      <c r="A5399" s="43" t="s">
        <v>9603</v>
      </c>
      <c r="B5399" s="44">
        <v>42909</v>
      </c>
      <c r="C5399" s="43" t="s">
        <v>525</v>
      </c>
      <c r="D5399" s="43" t="s">
        <v>2139</v>
      </c>
      <c r="E5399" s="43" t="s">
        <v>295</v>
      </c>
      <c r="F5399" s="43" t="s">
        <v>80773</v>
      </c>
      <c r="G5399" s="43" t="s">
        <v>82249</v>
      </c>
      <c r="H5399" s="43">
        <v>1</v>
      </c>
      <c r="I5399" s="43">
        <v>5980</v>
      </c>
    </row>
    <row r="5400" spans="1:9" x14ac:dyDescent="0.25">
      <c r="A5400" s="43" t="s">
        <v>9584</v>
      </c>
      <c r="B5400" s="44">
        <v>42909</v>
      </c>
      <c r="C5400" s="43" t="s">
        <v>1168</v>
      </c>
      <c r="D5400" s="43" t="s">
        <v>5137</v>
      </c>
      <c r="E5400" s="43" t="s">
        <v>315</v>
      </c>
      <c r="F5400" s="43" t="s">
        <v>80774</v>
      </c>
      <c r="G5400" s="43" t="s">
        <v>82248</v>
      </c>
      <c r="H5400" s="43">
        <v>1</v>
      </c>
      <c r="I5400" s="43">
        <v>9000</v>
      </c>
    </row>
    <row r="5401" spans="1:9" x14ac:dyDescent="0.25">
      <c r="A5401" s="43" t="s">
        <v>9593</v>
      </c>
      <c r="B5401" s="44">
        <v>42909</v>
      </c>
      <c r="C5401" s="43" t="s">
        <v>310</v>
      </c>
      <c r="D5401" s="43" t="s">
        <v>4002</v>
      </c>
      <c r="E5401" s="43" t="s">
        <v>39</v>
      </c>
      <c r="F5401" s="43" t="s">
        <v>80773</v>
      </c>
      <c r="G5401" s="43" t="s">
        <v>82249</v>
      </c>
      <c r="H5401" s="43">
        <v>1</v>
      </c>
      <c r="I5401" s="43">
        <v>880</v>
      </c>
    </row>
    <row r="5402" spans="1:9" x14ac:dyDescent="0.25">
      <c r="A5402" s="43" t="s">
        <v>9581</v>
      </c>
      <c r="B5402" s="44">
        <v>42909</v>
      </c>
      <c r="C5402" s="43" t="s">
        <v>455</v>
      </c>
      <c r="D5402" s="43" t="s">
        <v>5091</v>
      </c>
      <c r="E5402" s="43" t="s">
        <v>241</v>
      </c>
      <c r="F5402" s="43" t="s">
        <v>80776</v>
      </c>
      <c r="G5402" s="43" t="s">
        <v>82247</v>
      </c>
      <c r="H5402" s="43">
        <v>1</v>
      </c>
      <c r="I5402" s="43">
        <v>4290</v>
      </c>
    </row>
    <row r="5403" spans="1:9" x14ac:dyDescent="0.25">
      <c r="A5403" s="43" t="s">
        <v>9553</v>
      </c>
      <c r="B5403" s="44">
        <v>42909</v>
      </c>
      <c r="C5403" s="43" t="s">
        <v>455</v>
      </c>
      <c r="D5403" s="43" t="s">
        <v>9732</v>
      </c>
      <c r="E5403" s="43" t="s">
        <v>102</v>
      </c>
      <c r="F5403" s="43" t="s">
        <v>80776</v>
      </c>
      <c r="G5403" s="43" t="s">
        <v>82247</v>
      </c>
      <c r="H5403" s="43">
        <v>1</v>
      </c>
      <c r="I5403" s="43">
        <v>2380</v>
      </c>
    </row>
    <row r="5404" spans="1:9" x14ac:dyDescent="0.25">
      <c r="A5404" s="43" t="s">
        <v>9534</v>
      </c>
      <c r="B5404" s="44">
        <v>42909</v>
      </c>
      <c r="C5404" s="43" t="s">
        <v>654</v>
      </c>
      <c r="D5404" s="43" t="s">
        <v>7458</v>
      </c>
      <c r="E5404" s="43" t="s">
        <v>113</v>
      </c>
      <c r="F5404" s="43" t="s">
        <v>80773</v>
      </c>
      <c r="G5404" s="43" t="s">
        <v>82249</v>
      </c>
      <c r="H5404" s="43">
        <v>1</v>
      </c>
      <c r="I5404" s="43">
        <v>1980</v>
      </c>
    </row>
    <row r="5405" spans="1:9" x14ac:dyDescent="0.25">
      <c r="A5405" s="43" t="s">
        <v>9612</v>
      </c>
      <c r="B5405" s="44">
        <v>42909</v>
      </c>
      <c r="C5405" s="43" t="s">
        <v>419</v>
      </c>
      <c r="D5405" s="43" t="s">
        <v>7177</v>
      </c>
      <c r="E5405" s="43" t="s">
        <v>74</v>
      </c>
      <c r="F5405" s="43" t="s">
        <v>80776</v>
      </c>
      <c r="G5405" s="43" t="s">
        <v>82247</v>
      </c>
      <c r="H5405" s="43">
        <v>1</v>
      </c>
      <c r="I5405" s="43">
        <v>2990</v>
      </c>
    </row>
    <row r="5406" spans="1:9" x14ac:dyDescent="0.25">
      <c r="A5406" s="43" t="s">
        <v>9550</v>
      </c>
      <c r="B5406" s="44">
        <v>42909</v>
      </c>
      <c r="C5406" s="43" t="s">
        <v>963</v>
      </c>
      <c r="D5406" s="43" t="s">
        <v>6675</v>
      </c>
      <c r="E5406" s="43" t="s">
        <v>251</v>
      </c>
      <c r="F5406" s="43" t="s">
        <v>80772</v>
      </c>
      <c r="G5406" s="43" t="s">
        <v>82245</v>
      </c>
      <c r="H5406" s="43">
        <v>1</v>
      </c>
      <c r="I5406" s="43">
        <v>10573</v>
      </c>
    </row>
    <row r="5407" spans="1:9" x14ac:dyDescent="0.25">
      <c r="A5407" s="43" t="s">
        <v>9599</v>
      </c>
      <c r="B5407" s="44">
        <v>42909</v>
      </c>
      <c r="C5407" s="43" t="s">
        <v>1656</v>
      </c>
      <c r="D5407" s="43" t="s">
        <v>2252</v>
      </c>
      <c r="E5407" s="43" t="s">
        <v>251</v>
      </c>
      <c r="F5407" s="43" t="s">
        <v>80772</v>
      </c>
      <c r="G5407" s="43" t="s">
        <v>82245</v>
      </c>
      <c r="H5407" s="43">
        <v>1</v>
      </c>
      <c r="I5407" s="43">
        <v>10573</v>
      </c>
    </row>
    <row r="5408" spans="1:9" x14ac:dyDescent="0.25">
      <c r="A5408" s="43" t="s">
        <v>9542</v>
      </c>
      <c r="B5408" s="44">
        <v>42909</v>
      </c>
      <c r="C5408" s="43" t="s">
        <v>235</v>
      </c>
      <c r="D5408" s="43" t="s">
        <v>11855</v>
      </c>
      <c r="E5408" s="43" t="s">
        <v>217</v>
      </c>
      <c r="F5408" s="43" t="s">
        <v>80771</v>
      </c>
      <c r="G5408" s="43" t="s">
        <v>82246</v>
      </c>
      <c r="H5408" s="43">
        <v>1</v>
      </c>
      <c r="I5408" s="43">
        <v>590</v>
      </c>
    </row>
    <row r="5409" spans="1:9" x14ac:dyDescent="0.25">
      <c r="A5409" s="43" t="s">
        <v>81341</v>
      </c>
      <c r="B5409" s="44">
        <v>42909</v>
      </c>
      <c r="C5409" s="43" t="s">
        <v>49</v>
      </c>
      <c r="D5409" s="43" t="s">
        <v>5231</v>
      </c>
      <c r="E5409" s="43" t="s">
        <v>217</v>
      </c>
      <c r="F5409" s="43" t="s">
        <v>80771</v>
      </c>
      <c r="G5409" s="43" t="s">
        <v>82246</v>
      </c>
      <c r="H5409" s="43">
        <v>1</v>
      </c>
      <c r="I5409" s="43">
        <v>590</v>
      </c>
    </row>
    <row r="5410" spans="1:9" x14ac:dyDescent="0.25">
      <c r="A5410" s="43" t="s">
        <v>9576</v>
      </c>
      <c r="B5410" s="44">
        <v>42909</v>
      </c>
      <c r="C5410" s="43" t="s">
        <v>31</v>
      </c>
      <c r="D5410" s="43" t="s">
        <v>11891</v>
      </c>
      <c r="E5410" s="43" t="s">
        <v>59</v>
      </c>
      <c r="F5410" s="43" t="s">
        <v>80772</v>
      </c>
      <c r="G5410" s="43" t="s">
        <v>82245</v>
      </c>
      <c r="H5410" s="43">
        <v>1</v>
      </c>
      <c r="I5410" s="43">
        <v>13000</v>
      </c>
    </row>
    <row r="5411" spans="1:9" x14ac:dyDescent="0.25">
      <c r="A5411" s="43" t="s">
        <v>9609</v>
      </c>
      <c r="B5411" s="44">
        <v>42909</v>
      </c>
      <c r="C5411" s="43" t="s">
        <v>1966</v>
      </c>
      <c r="D5411" s="43" t="s">
        <v>6545</v>
      </c>
      <c r="E5411" s="43" t="s">
        <v>59</v>
      </c>
      <c r="F5411" s="43" t="s">
        <v>80772</v>
      </c>
      <c r="G5411" s="43" t="s">
        <v>82245</v>
      </c>
      <c r="H5411" s="43">
        <v>1</v>
      </c>
      <c r="I5411" s="43">
        <v>13000</v>
      </c>
    </row>
    <row r="5412" spans="1:9" x14ac:dyDescent="0.25">
      <c r="A5412" s="43" t="s">
        <v>9607</v>
      </c>
      <c r="B5412" s="44">
        <v>42909</v>
      </c>
      <c r="C5412" s="43" t="s">
        <v>215</v>
      </c>
      <c r="D5412" s="43" t="s">
        <v>11729</v>
      </c>
      <c r="E5412" s="43" t="s">
        <v>147</v>
      </c>
      <c r="F5412" s="43" t="s">
        <v>80772</v>
      </c>
      <c r="G5412" s="43" t="s">
        <v>82245</v>
      </c>
      <c r="H5412" s="43">
        <v>1</v>
      </c>
      <c r="I5412" s="43">
        <v>13580</v>
      </c>
    </row>
    <row r="5413" spans="1:9" x14ac:dyDescent="0.25">
      <c r="A5413" s="43" t="s">
        <v>9558</v>
      </c>
      <c r="B5413" s="44">
        <v>42909</v>
      </c>
      <c r="C5413" s="43" t="s">
        <v>458</v>
      </c>
      <c r="D5413" s="43" t="s">
        <v>5532</v>
      </c>
      <c r="E5413" s="43" t="s">
        <v>677</v>
      </c>
      <c r="F5413" s="43" t="s">
        <v>80773</v>
      </c>
      <c r="G5413" s="43" t="s">
        <v>82249</v>
      </c>
      <c r="H5413" s="43">
        <v>1</v>
      </c>
      <c r="I5413" s="43">
        <v>1288</v>
      </c>
    </row>
    <row r="5414" spans="1:9" x14ac:dyDescent="0.25">
      <c r="A5414" s="43" t="s">
        <v>9559</v>
      </c>
      <c r="B5414" s="44">
        <v>42909</v>
      </c>
      <c r="C5414" s="43" t="s">
        <v>787</v>
      </c>
      <c r="D5414" s="43" t="s">
        <v>63</v>
      </c>
      <c r="E5414" s="43" t="s">
        <v>677</v>
      </c>
      <c r="F5414" s="43" t="s">
        <v>80773</v>
      </c>
      <c r="G5414" s="43" t="s">
        <v>82249</v>
      </c>
      <c r="H5414" s="43">
        <v>1</v>
      </c>
      <c r="I5414" s="43">
        <v>1288</v>
      </c>
    </row>
    <row r="5415" spans="1:9" x14ac:dyDescent="0.25">
      <c r="A5415" s="43" t="s">
        <v>81344</v>
      </c>
      <c r="B5415" s="44">
        <v>42909</v>
      </c>
      <c r="C5415" s="43" t="s">
        <v>1291</v>
      </c>
      <c r="D5415" s="43" t="s">
        <v>6976</v>
      </c>
      <c r="E5415" s="43" t="s">
        <v>116</v>
      </c>
      <c r="F5415" s="43" t="s">
        <v>80774</v>
      </c>
      <c r="G5415" s="43" t="s">
        <v>82248</v>
      </c>
      <c r="H5415" s="43">
        <v>1</v>
      </c>
      <c r="I5415" s="43">
        <v>1590</v>
      </c>
    </row>
    <row r="5416" spans="1:9" x14ac:dyDescent="0.25">
      <c r="A5416" s="43" t="s">
        <v>9541</v>
      </c>
      <c r="B5416" s="44">
        <v>42909</v>
      </c>
      <c r="C5416" s="43" t="s">
        <v>803</v>
      </c>
      <c r="D5416" s="43" t="s">
        <v>6116</v>
      </c>
      <c r="E5416" s="43" t="s">
        <v>503</v>
      </c>
      <c r="F5416" s="43" t="s">
        <v>80774</v>
      </c>
      <c r="G5416" s="43" t="s">
        <v>82248</v>
      </c>
      <c r="H5416" s="43">
        <v>1</v>
      </c>
      <c r="I5416" s="43">
        <v>850</v>
      </c>
    </row>
    <row r="5417" spans="1:9" x14ac:dyDescent="0.25">
      <c r="A5417" s="43" t="s">
        <v>9595</v>
      </c>
      <c r="B5417" s="44">
        <v>42909</v>
      </c>
      <c r="C5417" s="43" t="s">
        <v>1499</v>
      </c>
      <c r="D5417" s="43" t="s">
        <v>3426</v>
      </c>
      <c r="E5417" s="43" t="s">
        <v>380</v>
      </c>
      <c r="F5417" s="43" t="s">
        <v>80772</v>
      </c>
      <c r="G5417" s="43" t="s">
        <v>82245</v>
      </c>
      <c r="H5417" s="43">
        <v>1</v>
      </c>
      <c r="I5417" s="43">
        <v>24230</v>
      </c>
    </row>
    <row r="5418" spans="1:9" x14ac:dyDescent="0.25">
      <c r="A5418" s="43" t="s">
        <v>9633</v>
      </c>
      <c r="B5418" s="44">
        <v>42910</v>
      </c>
      <c r="C5418" s="43" t="s">
        <v>518</v>
      </c>
      <c r="D5418" s="43" t="s">
        <v>11915</v>
      </c>
      <c r="E5418" s="43" t="s">
        <v>510</v>
      </c>
      <c r="F5418" s="43" t="s">
        <v>80771</v>
      </c>
      <c r="G5418" s="43" t="s">
        <v>82246</v>
      </c>
      <c r="H5418" s="43">
        <v>1</v>
      </c>
      <c r="I5418" s="43">
        <v>1480</v>
      </c>
    </row>
    <row r="5419" spans="1:9" x14ac:dyDescent="0.25">
      <c r="A5419" s="43" t="s">
        <v>81358</v>
      </c>
      <c r="B5419" s="44">
        <v>42910</v>
      </c>
      <c r="C5419" s="43" t="s">
        <v>665</v>
      </c>
      <c r="D5419" s="43" t="s">
        <v>11947</v>
      </c>
      <c r="E5419" s="43" t="s">
        <v>153</v>
      </c>
      <c r="F5419" s="43" t="s">
        <v>80771</v>
      </c>
      <c r="G5419" s="43" t="s">
        <v>82246</v>
      </c>
      <c r="H5419" s="43">
        <v>1</v>
      </c>
      <c r="I5419" s="43">
        <v>1988</v>
      </c>
    </row>
    <row r="5420" spans="1:9" x14ac:dyDescent="0.25">
      <c r="A5420" s="43" t="s">
        <v>9626</v>
      </c>
      <c r="B5420" s="44">
        <v>42910</v>
      </c>
      <c r="C5420" s="43" t="s">
        <v>49</v>
      </c>
      <c r="D5420" s="43" t="s">
        <v>11909</v>
      </c>
      <c r="E5420" s="43" t="s">
        <v>153</v>
      </c>
      <c r="F5420" s="43" t="s">
        <v>80771</v>
      </c>
      <c r="G5420" s="43" t="s">
        <v>82246</v>
      </c>
      <c r="H5420" s="43">
        <v>1</v>
      </c>
      <c r="I5420" s="43">
        <v>1988</v>
      </c>
    </row>
    <row r="5421" spans="1:9" x14ac:dyDescent="0.25">
      <c r="A5421" s="43" t="s">
        <v>9635</v>
      </c>
      <c r="B5421" s="44">
        <v>42910</v>
      </c>
      <c r="C5421" s="43" t="s">
        <v>111</v>
      </c>
      <c r="D5421" s="43" t="s">
        <v>11916</v>
      </c>
      <c r="E5421" s="43" t="s">
        <v>153</v>
      </c>
      <c r="F5421" s="43" t="s">
        <v>80771</v>
      </c>
      <c r="G5421" s="43" t="s">
        <v>82246</v>
      </c>
      <c r="H5421" s="43">
        <v>1</v>
      </c>
      <c r="I5421" s="43">
        <v>1988</v>
      </c>
    </row>
    <row r="5422" spans="1:9" x14ac:dyDescent="0.25">
      <c r="A5422" s="43" t="s">
        <v>9677</v>
      </c>
      <c r="B5422" s="44">
        <v>42910</v>
      </c>
      <c r="C5422" s="43" t="s">
        <v>707</v>
      </c>
      <c r="D5422" s="43" t="s">
        <v>7597</v>
      </c>
      <c r="E5422" s="43" t="s">
        <v>153</v>
      </c>
      <c r="F5422" s="43" t="s">
        <v>80771</v>
      </c>
      <c r="G5422" s="43" t="s">
        <v>82246</v>
      </c>
      <c r="H5422" s="43">
        <v>1</v>
      </c>
      <c r="I5422" s="43">
        <v>1988</v>
      </c>
    </row>
    <row r="5423" spans="1:9" x14ac:dyDescent="0.25">
      <c r="A5423" s="43" t="s">
        <v>9662</v>
      </c>
      <c r="B5423" s="44">
        <v>42910</v>
      </c>
      <c r="C5423" s="43" t="s">
        <v>649</v>
      </c>
      <c r="D5423" s="43" t="s">
        <v>3051</v>
      </c>
      <c r="E5423" s="43" t="s">
        <v>128</v>
      </c>
      <c r="F5423" s="43" t="s">
        <v>80776</v>
      </c>
      <c r="G5423" s="43" t="s">
        <v>82247</v>
      </c>
      <c r="H5423" s="43">
        <v>1</v>
      </c>
      <c r="I5423" s="43">
        <v>3590</v>
      </c>
    </row>
    <row r="5424" spans="1:9" x14ac:dyDescent="0.25">
      <c r="A5424" s="43" t="s">
        <v>9656</v>
      </c>
      <c r="B5424" s="44">
        <v>42910</v>
      </c>
      <c r="C5424" s="43" t="s">
        <v>1382</v>
      </c>
      <c r="D5424" s="43" t="s">
        <v>9450</v>
      </c>
      <c r="E5424" s="43" t="s">
        <v>447</v>
      </c>
      <c r="F5424" s="43" t="s">
        <v>80771</v>
      </c>
      <c r="G5424" s="43" t="s">
        <v>82246</v>
      </c>
      <c r="H5424" s="43">
        <v>1</v>
      </c>
      <c r="I5424" s="43">
        <v>880</v>
      </c>
    </row>
    <row r="5425" spans="1:9" x14ac:dyDescent="0.25">
      <c r="A5425" s="43" t="s">
        <v>9660</v>
      </c>
      <c r="B5425" s="44">
        <v>42910</v>
      </c>
      <c r="C5425" s="43" t="s">
        <v>232</v>
      </c>
      <c r="D5425" s="43" t="s">
        <v>4980</v>
      </c>
      <c r="E5425" s="43" t="s">
        <v>237</v>
      </c>
      <c r="F5425" s="43" t="s">
        <v>80774</v>
      </c>
      <c r="G5425" s="43" t="s">
        <v>82248</v>
      </c>
      <c r="H5425" s="43">
        <v>1</v>
      </c>
      <c r="I5425" s="43">
        <v>2390</v>
      </c>
    </row>
    <row r="5426" spans="1:9" x14ac:dyDescent="0.25">
      <c r="A5426" s="43" t="s">
        <v>9646</v>
      </c>
      <c r="B5426" s="44">
        <v>42910</v>
      </c>
      <c r="C5426" s="43" t="s">
        <v>836</v>
      </c>
      <c r="D5426" s="43" t="s">
        <v>11933</v>
      </c>
      <c r="E5426" s="43" t="s">
        <v>9</v>
      </c>
      <c r="F5426" s="43" t="s">
        <v>80773</v>
      </c>
      <c r="G5426" s="43" t="s">
        <v>82249</v>
      </c>
      <c r="H5426" s="43">
        <v>1</v>
      </c>
      <c r="I5426" s="43">
        <v>349</v>
      </c>
    </row>
    <row r="5427" spans="1:9" x14ac:dyDescent="0.25">
      <c r="A5427" s="43" t="s">
        <v>81350</v>
      </c>
      <c r="B5427" s="44">
        <v>42910</v>
      </c>
      <c r="C5427" s="43" t="s">
        <v>1463</v>
      </c>
      <c r="D5427" s="43" t="s">
        <v>2786</v>
      </c>
      <c r="E5427" s="43" t="s">
        <v>339</v>
      </c>
      <c r="F5427" s="43" t="s">
        <v>80773</v>
      </c>
      <c r="G5427" s="43" t="s">
        <v>82249</v>
      </c>
      <c r="H5427" s="43">
        <v>1</v>
      </c>
      <c r="I5427" s="43">
        <v>4590</v>
      </c>
    </row>
    <row r="5428" spans="1:9" x14ac:dyDescent="0.25">
      <c r="A5428" s="43" t="s">
        <v>9673</v>
      </c>
      <c r="B5428" s="44">
        <v>42910</v>
      </c>
      <c r="C5428" s="43" t="s">
        <v>1194</v>
      </c>
      <c r="D5428" s="43" t="s">
        <v>3185</v>
      </c>
      <c r="E5428" s="43" t="s">
        <v>29</v>
      </c>
      <c r="F5428" s="43" t="s">
        <v>80774</v>
      </c>
      <c r="G5428" s="43" t="s">
        <v>82248</v>
      </c>
      <c r="H5428" s="43">
        <v>1</v>
      </c>
      <c r="I5428" s="43">
        <v>349</v>
      </c>
    </row>
    <row r="5429" spans="1:9" x14ac:dyDescent="0.25">
      <c r="A5429" s="43" t="s">
        <v>81356</v>
      </c>
      <c r="B5429" s="44">
        <v>42910</v>
      </c>
      <c r="C5429" s="43" t="s">
        <v>326</v>
      </c>
      <c r="D5429" s="43" t="s">
        <v>5048</v>
      </c>
      <c r="E5429" s="43" t="s">
        <v>87</v>
      </c>
      <c r="F5429" s="43" t="s">
        <v>80774</v>
      </c>
      <c r="G5429" s="43" t="s">
        <v>82248</v>
      </c>
      <c r="H5429" s="43">
        <v>1</v>
      </c>
      <c r="I5429" s="43">
        <v>990</v>
      </c>
    </row>
    <row r="5430" spans="1:9" x14ac:dyDescent="0.25">
      <c r="A5430" s="43" t="s">
        <v>9670</v>
      </c>
      <c r="B5430" s="44">
        <v>42910</v>
      </c>
      <c r="C5430" s="43" t="s">
        <v>225</v>
      </c>
      <c r="D5430" s="43" t="s">
        <v>8710</v>
      </c>
      <c r="E5430" s="43" t="s">
        <v>87</v>
      </c>
      <c r="F5430" s="43" t="s">
        <v>80774</v>
      </c>
      <c r="G5430" s="43" t="s">
        <v>82248</v>
      </c>
      <c r="H5430" s="43">
        <v>1</v>
      </c>
      <c r="I5430" s="43">
        <v>990</v>
      </c>
    </row>
    <row r="5431" spans="1:9" x14ac:dyDescent="0.25">
      <c r="A5431" s="43" t="s">
        <v>81349</v>
      </c>
      <c r="B5431" s="44">
        <v>42910</v>
      </c>
      <c r="C5431" s="43" t="s">
        <v>654</v>
      </c>
      <c r="D5431" s="43" t="s">
        <v>10081</v>
      </c>
      <c r="E5431" s="43" t="s">
        <v>124</v>
      </c>
      <c r="F5431" s="43" t="s">
        <v>80773</v>
      </c>
      <c r="G5431" s="43" t="s">
        <v>82249</v>
      </c>
      <c r="H5431" s="43">
        <v>1</v>
      </c>
      <c r="I5431" s="43">
        <v>1980</v>
      </c>
    </row>
    <row r="5432" spans="1:9" x14ac:dyDescent="0.25">
      <c r="A5432" s="43" t="s">
        <v>9632</v>
      </c>
      <c r="B5432" s="44">
        <v>42910</v>
      </c>
      <c r="C5432" s="43" t="s">
        <v>1775</v>
      </c>
      <c r="D5432" s="43" t="s">
        <v>11913</v>
      </c>
      <c r="E5432" s="43" t="s">
        <v>116</v>
      </c>
      <c r="F5432" s="43" t="s">
        <v>80774</v>
      </c>
      <c r="G5432" s="43" t="s">
        <v>82248</v>
      </c>
      <c r="H5432" s="43">
        <v>1</v>
      </c>
      <c r="I5432" s="43">
        <v>1590</v>
      </c>
    </row>
    <row r="5433" spans="1:9" x14ac:dyDescent="0.25">
      <c r="A5433" s="43" t="s">
        <v>9679</v>
      </c>
      <c r="B5433" s="44">
        <v>42910</v>
      </c>
      <c r="C5433" s="43" t="s">
        <v>1249</v>
      </c>
      <c r="D5433" s="43" t="s">
        <v>9385</v>
      </c>
      <c r="E5433" s="43" t="s">
        <v>116</v>
      </c>
      <c r="F5433" s="43" t="s">
        <v>80774</v>
      </c>
      <c r="G5433" s="43" t="s">
        <v>82248</v>
      </c>
      <c r="H5433" s="43">
        <v>1</v>
      </c>
      <c r="I5433" s="43">
        <v>1590</v>
      </c>
    </row>
    <row r="5434" spans="1:9" x14ac:dyDescent="0.25">
      <c r="A5434" s="43" t="s">
        <v>9624</v>
      </c>
      <c r="B5434" s="44">
        <v>42910</v>
      </c>
      <c r="C5434" s="43" t="s">
        <v>111</v>
      </c>
      <c r="D5434" s="43" t="s">
        <v>4319</v>
      </c>
      <c r="E5434" s="43" t="s">
        <v>312</v>
      </c>
      <c r="F5434" s="43" t="s">
        <v>80773</v>
      </c>
      <c r="G5434" s="43" t="s">
        <v>82249</v>
      </c>
      <c r="H5434" s="43">
        <v>1</v>
      </c>
      <c r="I5434" s="43">
        <v>4290</v>
      </c>
    </row>
    <row r="5435" spans="1:9" x14ac:dyDescent="0.25">
      <c r="A5435" s="43" t="s">
        <v>9621</v>
      </c>
      <c r="B5435" s="44">
        <v>42910</v>
      </c>
      <c r="C5435" s="43" t="s">
        <v>1098</v>
      </c>
      <c r="D5435" s="43" t="s">
        <v>408</v>
      </c>
      <c r="E5435" s="43" t="s">
        <v>287</v>
      </c>
      <c r="F5435" s="43" t="s">
        <v>80773</v>
      </c>
      <c r="G5435" s="43" t="s">
        <v>82249</v>
      </c>
      <c r="H5435" s="43">
        <v>1</v>
      </c>
      <c r="I5435" s="43">
        <v>899</v>
      </c>
    </row>
    <row r="5436" spans="1:9" x14ac:dyDescent="0.25">
      <c r="A5436" s="43" t="s">
        <v>81360</v>
      </c>
      <c r="B5436" s="44">
        <v>42910</v>
      </c>
      <c r="C5436" s="43" t="s">
        <v>145</v>
      </c>
      <c r="D5436" s="43" t="s">
        <v>7476</v>
      </c>
      <c r="E5436" s="43" t="s">
        <v>287</v>
      </c>
      <c r="F5436" s="43" t="s">
        <v>80773</v>
      </c>
      <c r="G5436" s="43" t="s">
        <v>82249</v>
      </c>
      <c r="H5436" s="43">
        <v>1</v>
      </c>
      <c r="I5436" s="43">
        <v>899</v>
      </c>
    </row>
    <row r="5437" spans="1:9" x14ac:dyDescent="0.25">
      <c r="A5437" s="43" t="s">
        <v>9671</v>
      </c>
      <c r="B5437" s="44">
        <v>42910</v>
      </c>
      <c r="C5437" s="43" t="s">
        <v>1194</v>
      </c>
      <c r="D5437" s="43" t="s">
        <v>670</v>
      </c>
      <c r="E5437" s="43" t="s">
        <v>287</v>
      </c>
      <c r="F5437" s="43" t="s">
        <v>80773</v>
      </c>
      <c r="G5437" s="43" t="s">
        <v>82249</v>
      </c>
      <c r="H5437" s="43">
        <v>1</v>
      </c>
      <c r="I5437" s="43">
        <v>899</v>
      </c>
    </row>
    <row r="5438" spans="1:9" x14ac:dyDescent="0.25">
      <c r="A5438" s="43" t="s">
        <v>9636</v>
      </c>
      <c r="B5438" s="44">
        <v>42910</v>
      </c>
      <c r="C5438" s="43" t="s">
        <v>470</v>
      </c>
      <c r="D5438" s="43" t="s">
        <v>3319</v>
      </c>
      <c r="E5438" s="43" t="s">
        <v>116</v>
      </c>
      <c r="F5438" s="43" t="s">
        <v>80774</v>
      </c>
      <c r="G5438" s="43" t="s">
        <v>82248</v>
      </c>
      <c r="H5438" s="43">
        <v>1</v>
      </c>
      <c r="I5438" s="43">
        <v>1590</v>
      </c>
    </row>
    <row r="5439" spans="1:9" x14ac:dyDescent="0.25">
      <c r="A5439" s="43" t="s">
        <v>9640</v>
      </c>
      <c r="B5439" s="44">
        <v>42910</v>
      </c>
      <c r="C5439" s="43" t="s">
        <v>814</v>
      </c>
      <c r="D5439" s="43" t="s">
        <v>308</v>
      </c>
      <c r="E5439" s="43" t="s">
        <v>245</v>
      </c>
      <c r="F5439" s="43" t="s">
        <v>80771</v>
      </c>
      <c r="G5439" s="43" t="s">
        <v>82246</v>
      </c>
      <c r="H5439" s="43">
        <v>1</v>
      </c>
      <c r="I5439" s="43">
        <v>1180</v>
      </c>
    </row>
    <row r="5440" spans="1:9" x14ac:dyDescent="0.25">
      <c r="A5440" s="43" t="s">
        <v>9622</v>
      </c>
      <c r="B5440" s="44">
        <v>42910</v>
      </c>
      <c r="C5440" s="43" t="s">
        <v>1115</v>
      </c>
      <c r="D5440" s="43" t="s">
        <v>11904</v>
      </c>
      <c r="E5440" s="43" t="s">
        <v>510</v>
      </c>
      <c r="F5440" s="43" t="s">
        <v>80771</v>
      </c>
      <c r="G5440" s="43" t="s">
        <v>82246</v>
      </c>
      <c r="H5440" s="43">
        <v>1</v>
      </c>
      <c r="I5440" s="43">
        <v>1480</v>
      </c>
    </row>
    <row r="5441" spans="1:9" x14ac:dyDescent="0.25">
      <c r="A5441" s="43" t="s">
        <v>9623</v>
      </c>
      <c r="B5441" s="44">
        <v>42910</v>
      </c>
      <c r="C5441" s="43" t="s">
        <v>303</v>
      </c>
      <c r="D5441" s="43" t="s">
        <v>9560</v>
      </c>
      <c r="E5441" s="43" t="s">
        <v>436</v>
      </c>
      <c r="F5441" s="43" t="s">
        <v>80773</v>
      </c>
      <c r="G5441" s="43" t="s">
        <v>82249</v>
      </c>
      <c r="H5441" s="43">
        <v>1</v>
      </c>
      <c r="I5441" s="43">
        <v>699</v>
      </c>
    </row>
    <row r="5442" spans="1:9" x14ac:dyDescent="0.25">
      <c r="A5442" s="43" t="s">
        <v>9627</v>
      </c>
      <c r="B5442" s="44">
        <v>42910</v>
      </c>
      <c r="C5442" s="43" t="s">
        <v>382</v>
      </c>
      <c r="D5442" s="43" t="s">
        <v>1970</v>
      </c>
      <c r="E5442" s="43" t="s">
        <v>436</v>
      </c>
      <c r="F5442" s="43" t="s">
        <v>80773</v>
      </c>
      <c r="G5442" s="43" t="s">
        <v>82249</v>
      </c>
      <c r="H5442" s="43">
        <v>1</v>
      </c>
      <c r="I5442" s="43">
        <v>699</v>
      </c>
    </row>
    <row r="5443" spans="1:9" x14ac:dyDescent="0.25">
      <c r="A5443" s="43" t="s">
        <v>9665</v>
      </c>
      <c r="B5443" s="44">
        <v>42910</v>
      </c>
      <c r="C5443" s="43" t="s">
        <v>178</v>
      </c>
      <c r="D5443" s="43" t="s">
        <v>9406</v>
      </c>
      <c r="E5443" s="43" t="s">
        <v>227</v>
      </c>
      <c r="F5443" s="43" t="s">
        <v>80773</v>
      </c>
      <c r="G5443" s="43" t="s">
        <v>82249</v>
      </c>
      <c r="H5443" s="43">
        <v>1</v>
      </c>
      <c r="I5443" s="43">
        <v>1380</v>
      </c>
    </row>
    <row r="5444" spans="1:9" x14ac:dyDescent="0.25">
      <c r="A5444" s="43" t="s">
        <v>9648</v>
      </c>
      <c r="B5444" s="44">
        <v>42910</v>
      </c>
      <c r="C5444" s="43" t="s">
        <v>814</v>
      </c>
      <c r="D5444" s="43" t="s">
        <v>8906</v>
      </c>
      <c r="E5444" s="43" t="s">
        <v>98</v>
      </c>
      <c r="F5444" s="43" t="s">
        <v>80773</v>
      </c>
      <c r="G5444" s="43" t="s">
        <v>82249</v>
      </c>
      <c r="H5444" s="43">
        <v>1</v>
      </c>
      <c r="I5444" s="43">
        <v>990</v>
      </c>
    </row>
    <row r="5445" spans="1:9" x14ac:dyDescent="0.25">
      <c r="A5445" s="43" t="s">
        <v>9674</v>
      </c>
      <c r="B5445" s="44">
        <v>42910</v>
      </c>
      <c r="C5445" s="43" t="s">
        <v>814</v>
      </c>
      <c r="D5445" s="43" t="s">
        <v>360</v>
      </c>
      <c r="E5445" s="43" t="s">
        <v>149</v>
      </c>
      <c r="F5445" s="43" t="s">
        <v>80773</v>
      </c>
      <c r="G5445" s="43" t="s">
        <v>82249</v>
      </c>
      <c r="H5445" s="43">
        <v>1</v>
      </c>
      <c r="I5445" s="43">
        <v>579</v>
      </c>
    </row>
    <row r="5446" spans="1:9" x14ac:dyDescent="0.25">
      <c r="A5446" s="43" t="s">
        <v>81355</v>
      </c>
      <c r="B5446" s="44">
        <v>42910</v>
      </c>
      <c r="C5446" s="43" t="s">
        <v>53</v>
      </c>
      <c r="D5446" s="43" t="s">
        <v>6512</v>
      </c>
      <c r="E5446" s="43" t="s">
        <v>413</v>
      </c>
      <c r="F5446" s="43" t="s">
        <v>80774</v>
      </c>
      <c r="G5446" s="43" t="s">
        <v>82248</v>
      </c>
      <c r="H5446" s="43">
        <v>1</v>
      </c>
      <c r="I5446" s="43">
        <v>1890</v>
      </c>
    </row>
    <row r="5447" spans="1:9" x14ac:dyDescent="0.25">
      <c r="A5447" s="43" t="s">
        <v>9684</v>
      </c>
      <c r="B5447" s="44">
        <v>42910</v>
      </c>
      <c r="C5447" s="43" t="s">
        <v>285</v>
      </c>
      <c r="D5447" s="43" t="s">
        <v>9048</v>
      </c>
      <c r="E5447" s="43" t="s">
        <v>413</v>
      </c>
      <c r="F5447" s="43" t="s">
        <v>80774</v>
      </c>
      <c r="G5447" s="43" t="s">
        <v>82248</v>
      </c>
      <c r="H5447" s="43">
        <v>1</v>
      </c>
      <c r="I5447" s="43">
        <v>1890</v>
      </c>
    </row>
    <row r="5448" spans="1:9" x14ac:dyDescent="0.25">
      <c r="A5448" s="43" t="s">
        <v>81348</v>
      </c>
      <c r="B5448" s="44">
        <v>42910</v>
      </c>
      <c r="C5448" s="43" t="s">
        <v>963</v>
      </c>
      <c r="D5448" s="43" t="s">
        <v>11922</v>
      </c>
      <c r="E5448" s="43" t="s">
        <v>41</v>
      </c>
      <c r="F5448" s="43" t="s">
        <v>80771</v>
      </c>
      <c r="G5448" s="43" t="s">
        <v>82246</v>
      </c>
      <c r="H5448" s="43">
        <v>2</v>
      </c>
      <c r="I5448" s="43">
        <v>3980</v>
      </c>
    </row>
    <row r="5449" spans="1:9" x14ac:dyDescent="0.25">
      <c r="A5449" s="43" t="s">
        <v>9628</v>
      </c>
      <c r="B5449" s="44">
        <v>42910</v>
      </c>
      <c r="C5449" s="43" t="s">
        <v>559</v>
      </c>
      <c r="D5449" s="43" t="s">
        <v>9025</v>
      </c>
      <c r="E5449" s="43" t="s">
        <v>405</v>
      </c>
      <c r="F5449" s="43" t="s">
        <v>80771</v>
      </c>
      <c r="G5449" s="43" t="s">
        <v>82246</v>
      </c>
      <c r="H5449" s="43">
        <v>1</v>
      </c>
      <c r="I5449" s="43">
        <v>459</v>
      </c>
    </row>
    <row r="5450" spans="1:9" x14ac:dyDescent="0.25">
      <c r="A5450" s="43" t="s">
        <v>9680</v>
      </c>
      <c r="B5450" s="44">
        <v>42910</v>
      </c>
      <c r="C5450" s="43" t="s">
        <v>31</v>
      </c>
      <c r="D5450" s="43" t="s">
        <v>13614</v>
      </c>
      <c r="E5450" s="43" t="s">
        <v>217</v>
      </c>
      <c r="F5450" s="43" t="s">
        <v>80771</v>
      </c>
      <c r="G5450" s="43" t="s">
        <v>82246</v>
      </c>
      <c r="H5450" s="43">
        <v>1</v>
      </c>
      <c r="I5450" s="43">
        <v>590</v>
      </c>
    </row>
    <row r="5451" spans="1:9" x14ac:dyDescent="0.25">
      <c r="A5451" s="43" t="s">
        <v>9645</v>
      </c>
      <c r="B5451" s="44">
        <v>42910</v>
      </c>
      <c r="C5451" s="43" t="s">
        <v>474</v>
      </c>
      <c r="D5451" s="43" t="s">
        <v>11931</v>
      </c>
      <c r="E5451" s="43" t="s">
        <v>363</v>
      </c>
      <c r="F5451" s="43" t="s">
        <v>80773</v>
      </c>
      <c r="G5451" s="43" t="s">
        <v>82249</v>
      </c>
      <c r="H5451" s="43">
        <v>1</v>
      </c>
      <c r="I5451" s="43">
        <v>699</v>
      </c>
    </row>
    <row r="5452" spans="1:9" x14ac:dyDescent="0.25">
      <c r="A5452" s="43" t="s">
        <v>81354</v>
      </c>
      <c r="B5452" s="44">
        <v>42910</v>
      </c>
      <c r="C5452" s="43" t="s">
        <v>425</v>
      </c>
      <c r="D5452" s="43" t="s">
        <v>11942</v>
      </c>
      <c r="E5452" s="43" t="s">
        <v>638</v>
      </c>
      <c r="F5452" s="43" t="s">
        <v>80773</v>
      </c>
      <c r="G5452" s="43" t="s">
        <v>82249</v>
      </c>
      <c r="H5452" s="43">
        <v>1</v>
      </c>
      <c r="I5452" s="43">
        <v>1188</v>
      </c>
    </row>
    <row r="5453" spans="1:9" x14ac:dyDescent="0.25">
      <c r="A5453" s="43" t="s">
        <v>81353</v>
      </c>
      <c r="B5453" s="44">
        <v>42910</v>
      </c>
      <c r="C5453" s="43" t="s">
        <v>1966</v>
      </c>
      <c r="D5453" s="43" t="s">
        <v>5840</v>
      </c>
      <c r="E5453" s="43" t="s">
        <v>291</v>
      </c>
      <c r="F5453" s="43" t="s">
        <v>80776</v>
      </c>
      <c r="G5453" s="43" t="s">
        <v>82247</v>
      </c>
      <c r="H5453" s="43">
        <v>1</v>
      </c>
      <c r="I5453" s="43">
        <v>3490</v>
      </c>
    </row>
    <row r="5454" spans="1:9" x14ac:dyDescent="0.25">
      <c r="A5454" s="43" t="s">
        <v>9630</v>
      </c>
      <c r="B5454" s="44">
        <v>42910</v>
      </c>
      <c r="C5454" s="43" t="s">
        <v>126</v>
      </c>
      <c r="D5454" s="43" t="s">
        <v>4286</v>
      </c>
      <c r="E5454" s="43" t="s">
        <v>241</v>
      </c>
      <c r="F5454" s="43" t="s">
        <v>80776</v>
      </c>
      <c r="G5454" s="43" t="s">
        <v>82247</v>
      </c>
      <c r="H5454" s="43">
        <v>1</v>
      </c>
      <c r="I5454" s="43">
        <v>4290</v>
      </c>
    </row>
    <row r="5455" spans="1:9" x14ac:dyDescent="0.25">
      <c r="A5455" s="43" t="s">
        <v>9667</v>
      </c>
      <c r="B5455" s="44">
        <v>42910</v>
      </c>
      <c r="C5455" s="43" t="s">
        <v>246</v>
      </c>
      <c r="D5455" s="43" t="s">
        <v>7933</v>
      </c>
      <c r="E5455" s="43" t="s">
        <v>256</v>
      </c>
      <c r="F5455" s="43" t="s">
        <v>80776</v>
      </c>
      <c r="G5455" s="43" t="s">
        <v>82247</v>
      </c>
      <c r="H5455" s="43">
        <v>1</v>
      </c>
      <c r="I5455" s="43">
        <v>3290</v>
      </c>
    </row>
    <row r="5456" spans="1:9" x14ac:dyDescent="0.25">
      <c r="A5456" s="43" t="s">
        <v>9642</v>
      </c>
      <c r="B5456" s="44">
        <v>42910</v>
      </c>
      <c r="C5456" s="43" t="s">
        <v>232</v>
      </c>
      <c r="D5456" s="43" t="s">
        <v>9303</v>
      </c>
      <c r="E5456" s="43" t="s">
        <v>510</v>
      </c>
      <c r="F5456" s="43" t="s">
        <v>80771</v>
      </c>
      <c r="G5456" s="43" t="s">
        <v>82246</v>
      </c>
      <c r="H5456" s="43">
        <v>1</v>
      </c>
      <c r="I5456" s="43">
        <v>1480</v>
      </c>
    </row>
    <row r="5457" spans="1:9" x14ac:dyDescent="0.25">
      <c r="A5457" s="43" t="s">
        <v>81351</v>
      </c>
      <c r="B5457" s="44">
        <v>42910</v>
      </c>
      <c r="C5457" s="43" t="s">
        <v>35</v>
      </c>
      <c r="D5457" s="43" t="s">
        <v>11927</v>
      </c>
      <c r="E5457" s="43" t="s">
        <v>251</v>
      </c>
      <c r="F5457" s="43" t="s">
        <v>80772</v>
      </c>
      <c r="G5457" s="43" t="s">
        <v>82245</v>
      </c>
      <c r="H5457" s="43">
        <v>1</v>
      </c>
      <c r="I5457" s="43">
        <v>10573</v>
      </c>
    </row>
    <row r="5458" spans="1:9" x14ac:dyDescent="0.25">
      <c r="A5458" s="43" t="s">
        <v>81352</v>
      </c>
      <c r="B5458" s="44">
        <v>42910</v>
      </c>
      <c r="C5458" s="43" t="s">
        <v>707</v>
      </c>
      <c r="D5458" s="43" t="s">
        <v>11938</v>
      </c>
      <c r="E5458" s="43" t="s">
        <v>503</v>
      </c>
      <c r="F5458" s="43" t="s">
        <v>80774</v>
      </c>
      <c r="G5458" s="43" t="s">
        <v>82248</v>
      </c>
      <c r="H5458" s="43">
        <v>1</v>
      </c>
      <c r="I5458" s="43">
        <v>850</v>
      </c>
    </row>
    <row r="5459" spans="1:9" x14ac:dyDescent="0.25">
      <c r="A5459" s="43" t="s">
        <v>81347</v>
      </c>
      <c r="B5459" s="44">
        <v>42910</v>
      </c>
      <c r="C5459" s="43" t="s">
        <v>619</v>
      </c>
      <c r="D5459" s="43" t="s">
        <v>9169</v>
      </c>
      <c r="E5459" s="43" t="s">
        <v>180</v>
      </c>
      <c r="F5459" s="43" t="s">
        <v>80772</v>
      </c>
      <c r="G5459" s="43" t="s">
        <v>82245</v>
      </c>
      <c r="H5459" s="43">
        <v>1</v>
      </c>
      <c r="I5459" s="43">
        <v>24900</v>
      </c>
    </row>
    <row r="5460" spans="1:9" x14ac:dyDescent="0.25">
      <c r="A5460" s="43" t="s">
        <v>81359</v>
      </c>
      <c r="B5460" s="44">
        <v>42910</v>
      </c>
      <c r="C5460" s="43" t="s">
        <v>814</v>
      </c>
      <c r="D5460" s="43" t="s">
        <v>7484</v>
      </c>
      <c r="E5460" s="43" t="s">
        <v>503</v>
      </c>
      <c r="F5460" s="43" t="s">
        <v>80774</v>
      </c>
      <c r="G5460" s="43" t="s">
        <v>82248</v>
      </c>
      <c r="H5460" s="43">
        <v>2</v>
      </c>
      <c r="I5460" s="43">
        <v>1700</v>
      </c>
    </row>
    <row r="5461" spans="1:9" x14ac:dyDescent="0.25">
      <c r="A5461" s="43" t="s">
        <v>81363</v>
      </c>
      <c r="B5461" s="44">
        <v>42911</v>
      </c>
      <c r="C5461" s="43" t="s">
        <v>232</v>
      </c>
      <c r="D5461" s="43" t="s">
        <v>10109</v>
      </c>
      <c r="E5461" s="43" t="s">
        <v>510</v>
      </c>
      <c r="F5461" s="43" t="s">
        <v>80771</v>
      </c>
      <c r="G5461" s="43" t="s">
        <v>82246</v>
      </c>
      <c r="H5461" s="43">
        <v>1</v>
      </c>
      <c r="I5461" s="43">
        <v>1480</v>
      </c>
    </row>
    <row r="5462" spans="1:9" x14ac:dyDescent="0.25">
      <c r="A5462" s="43" t="s">
        <v>9725</v>
      </c>
      <c r="B5462" s="44">
        <v>42911</v>
      </c>
      <c r="C5462" s="43" t="s">
        <v>154</v>
      </c>
      <c r="D5462" s="43" t="s">
        <v>11996</v>
      </c>
      <c r="E5462" s="43" t="s">
        <v>447</v>
      </c>
      <c r="F5462" s="43" t="s">
        <v>80771</v>
      </c>
      <c r="G5462" s="43" t="s">
        <v>82246</v>
      </c>
      <c r="H5462" s="43">
        <v>1</v>
      </c>
      <c r="I5462" s="43">
        <v>880</v>
      </c>
    </row>
    <row r="5463" spans="1:9" x14ac:dyDescent="0.25">
      <c r="A5463" s="43" t="s">
        <v>9706</v>
      </c>
      <c r="B5463" s="44">
        <v>42911</v>
      </c>
      <c r="C5463" s="43" t="s">
        <v>107</v>
      </c>
      <c r="D5463" s="43" t="s">
        <v>6340</v>
      </c>
      <c r="E5463" s="43" t="s">
        <v>447</v>
      </c>
      <c r="F5463" s="43" t="s">
        <v>80771</v>
      </c>
      <c r="G5463" s="43" t="s">
        <v>82246</v>
      </c>
      <c r="H5463" s="43">
        <v>2</v>
      </c>
      <c r="I5463" s="43">
        <v>1760</v>
      </c>
    </row>
    <row r="5464" spans="1:9" x14ac:dyDescent="0.25">
      <c r="A5464" s="43" t="s">
        <v>81362</v>
      </c>
      <c r="B5464" s="44">
        <v>42911</v>
      </c>
      <c r="C5464" s="43" t="s">
        <v>130</v>
      </c>
      <c r="D5464" s="43" t="s">
        <v>46</v>
      </c>
      <c r="E5464" s="43" t="s">
        <v>153</v>
      </c>
      <c r="F5464" s="43" t="s">
        <v>80771</v>
      </c>
      <c r="G5464" s="43" t="s">
        <v>82246</v>
      </c>
      <c r="H5464" s="43">
        <v>1</v>
      </c>
      <c r="I5464" s="43">
        <v>1988</v>
      </c>
    </row>
    <row r="5465" spans="1:9" x14ac:dyDescent="0.25">
      <c r="A5465" s="43" t="s">
        <v>81369</v>
      </c>
      <c r="B5465" s="44">
        <v>42911</v>
      </c>
      <c r="C5465" s="43" t="s">
        <v>232</v>
      </c>
      <c r="D5465" s="43" t="s">
        <v>11714</v>
      </c>
      <c r="E5465" s="43" t="s">
        <v>153</v>
      </c>
      <c r="F5465" s="43" t="s">
        <v>80771</v>
      </c>
      <c r="G5465" s="43" t="s">
        <v>82246</v>
      </c>
      <c r="H5465" s="43">
        <v>1</v>
      </c>
      <c r="I5465" s="43">
        <v>1988</v>
      </c>
    </row>
    <row r="5466" spans="1:9" x14ac:dyDescent="0.25">
      <c r="A5466" s="43" t="s">
        <v>9731</v>
      </c>
      <c r="B5466" s="44">
        <v>42911</v>
      </c>
      <c r="C5466" s="43" t="s">
        <v>879</v>
      </c>
      <c r="D5466" s="43" t="s">
        <v>2350</v>
      </c>
      <c r="E5466" s="43" t="s">
        <v>116</v>
      </c>
      <c r="F5466" s="43" t="s">
        <v>80774</v>
      </c>
      <c r="G5466" s="43" t="s">
        <v>82248</v>
      </c>
      <c r="H5466" s="43">
        <v>1</v>
      </c>
      <c r="I5466" s="43">
        <v>1590</v>
      </c>
    </row>
    <row r="5467" spans="1:9" x14ac:dyDescent="0.25">
      <c r="A5467" s="43" t="s">
        <v>9721</v>
      </c>
      <c r="B5467" s="44">
        <v>42911</v>
      </c>
      <c r="C5467" s="43" t="s">
        <v>649</v>
      </c>
      <c r="D5467" s="43" t="s">
        <v>6321</v>
      </c>
      <c r="E5467" s="43" t="s">
        <v>544</v>
      </c>
      <c r="F5467" s="43" t="s">
        <v>80774</v>
      </c>
      <c r="G5467" s="43" t="s">
        <v>82248</v>
      </c>
      <c r="H5467" s="43">
        <v>1</v>
      </c>
      <c r="I5467" s="43">
        <v>1047</v>
      </c>
    </row>
    <row r="5468" spans="1:9" x14ac:dyDescent="0.25">
      <c r="A5468" s="43" t="s">
        <v>81377</v>
      </c>
      <c r="B5468" s="44">
        <v>42911</v>
      </c>
      <c r="C5468" s="43" t="s">
        <v>1574</v>
      </c>
      <c r="D5468" s="43" t="s">
        <v>1931</v>
      </c>
      <c r="E5468" s="43" t="s">
        <v>41</v>
      </c>
      <c r="F5468" s="43" t="s">
        <v>80771</v>
      </c>
      <c r="G5468" s="43" t="s">
        <v>82246</v>
      </c>
      <c r="H5468" s="43">
        <v>1</v>
      </c>
      <c r="I5468" s="43">
        <v>1990</v>
      </c>
    </row>
    <row r="5469" spans="1:9" x14ac:dyDescent="0.25">
      <c r="A5469" s="43" t="s">
        <v>9691</v>
      </c>
      <c r="B5469" s="44">
        <v>42911</v>
      </c>
      <c r="C5469" s="43" t="s">
        <v>1215</v>
      </c>
      <c r="D5469" s="43" t="s">
        <v>11956</v>
      </c>
      <c r="E5469" s="43" t="s">
        <v>552</v>
      </c>
      <c r="F5469" s="43" t="s">
        <v>80774</v>
      </c>
      <c r="G5469" s="43" t="s">
        <v>82248</v>
      </c>
      <c r="H5469" s="43">
        <v>1</v>
      </c>
      <c r="I5469" s="43">
        <v>5990</v>
      </c>
    </row>
    <row r="5470" spans="1:9" x14ac:dyDescent="0.25">
      <c r="A5470" s="43" t="s">
        <v>9689</v>
      </c>
      <c r="B5470" s="44">
        <v>42911</v>
      </c>
      <c r="C5470" s="43" t="s">
        <v>611</v>
      </c>
      <c r="D5470" s="43" t="s">
        <v>11954</v>
      </c>
      <c r="E5470" s="43" t="s">
        <v>29</v>
      </c>
      <c r="F5470" s="43" t="s">
        <v>80774</v>
      </c>
      <c r="G5470" s="43" t="s">
        <v>82248</v>
      </c>
      <c r="H5470" s="43">
        <v>1</v>
      </c>
      <c r="I5470" s="43">
        <v>349</v>
      </c>
    </row>
    <row r="5471" spans="1:9" x14ac:dyDescent="0.25">
      <c r="A5471" s="43" t="s">
        <v>81379</v>
      </c>
      <c r="B5471" s="44">
        <v>42911</v>
      </c>
      <c r="C5471" s="43" t="s">
        <v>196</v>
      </c>
      <c r="D5471" s="43" t="s">
        <v>6450</v>
      </c>
      <c r="E5471" s="43" t="s">
        <v>109</v>
      </c>
      <c r="F5471" s="43" t="s">
        <v>80773</v>
      </c>
      <c r="G5471" s="43" t="s">
        <v>82249</v>
      </c>
      <c r="H5471" s="43">
        <v>1</v>
      </c>
      <c r="I5471" s="43">
        <v>880</v>
      </c>
    </row>
    <row r="5472" spans="1:9" x14ac:dyDescent="0.25">
      <c r="A5472" s="43" t="s">
        <v>81365</v>
      </c>
      <c r="B5472" s="44">
        <v>42911</v>
      </c>
      <c r="C5472" s="43" t="s">
        <v>175</v>
      </c>
      <c r="D5472" s="43" t="s">
        <v>10261</v>
      </c>
      <c r="E5472" s="43" t="s">
        <v>287</v>
      </c>
      <c r="F5472" s="43" t="s">
        <v>80773</v>
      </c>
      <c r="G5472" s="43" t="s">
        <v>82249</v>
      </c>
      <c r="H5472" s="43">
        <v>1</v>
      </c>
      <c r="I5472" s="43">
        <v>899</v>
      </c>
    </row>
    <row r="5473" spans="1:9" x14ac:dyDescent="0.25">
      <c r="A5473" s="43" t="s">
        <v>9735</v>
      </c>
      <c r="B5473" s="44">
        <v>42911</v>
      </c>
      <c r="C5473" s="43" t="s">
        <v>592</v>
      </c>
      <c r="D5473" s="43" t="s">
        <v>18834</v>
      </c>
      <c r="E5473" s="43" t="s">
        <v>116</v>
      </c>
      <c r="F5473" s="43" t="s">
        <v>80774</v>
      </c>
      <c r="G5473" s="43" t="s">
        <v>82248</v>
      </c>
      <c r="H5473" s="43">
        <v>1</v>
      </c>
      <c r="I5473" s="43">
        <v>1590</v>
      </c>
    </row>
    <row r="5474" spans="1:9" x14ac:dyDescent="0.25">
      <c r="A5474" s="43" t="s">
        <v>9694</v>
      </c>
      <c r="B5474" s="44">
        <v>42911</v>
      </c>
      <c r="C5474" s="43" t="s">
        <v>1300</v>
      </c>
      <c r="D5474" s="43" t="s">
        <v>11962</v>
      </c>
      <c r="E5474" s="43" t="s">
        <v>245</v>
      </c>
      <c r="F5474" s="43" t="s">
        <v>80771</v>
      </c>
      <c r="G5474" s="43" t="s">
        <v>82246</v>
      </c>
      <c r="H5474" s="43">
        <v>1</v>
      </c>
      <c r="I5474" s="43">
        <v>1180</v>
      </c>
    </row>
    <row r="5475" spans="1:9" x14ac:dyDescent="0.25">
      <c r="A5475" s="43" t="s">
        <v>81367</v>
      </c>
      <c r="B5475" s="44">
        <v>42911</v>
      </c>
      <c r="C5475" s="43" t="s">
        <v>1181</v>
      </c>
      <c r="D5475" s="43" t="s">
        <v>9933</v>
      </c>
      <c r="E5475" s="43" t="s">
        <v>510</v>
      </c>
      <c r="F5475" s="43" t="s">
        <v>80771</v>
      </c>
      <c r="G5475" s="43" t="s">
        <v>82246</v>
      </c>
      <c r="H5475" s="43">
        <v>1</v>
      </c>
      <c r="I5475" s="43">
        <v>1480</v>
      </c>
    </row>
    <row r="5476" spans="1:9" x14ac:dyDescent="0.25">
      <c r="A5476" s="43" t="s">
        <v>9719</v>
      </c>
      <c r="B5476" s="44">
        <v>42911</v>
      </c>
      <c r="C5476" s="43" t="s">
        <v>350</v>
      </c>
      <c r="D5476" s="43" t="s">
        <v>11991</v>
      </c>
      <c r="E5476" s="43" t="s">
        <v>510</v>
      </c>
      <c r="F5476" s="43" t="s">
        <v>80771</v>
      </c>
      <c r="G5476" s="43" t="s">
        <v>82246</v>
      </c>
      <c r="H5476" s="43">
        <v>1</v>
      </c>
      <c r="I5476" s="43">
        <v>1480</v>
      </c>
    </row>
    <row r="5477" spans="1:9" x14ac:dyDescent="0.25">
      <c r="A5477" s="43" t="s">
        <v>9718</v>
      </c>
      <c r="B5477" s="44">
        <v>42911</v>
      </c>
      <c r="C5477" s="43" t="s">
        <v>806</v>
      </c>
      <c r="D5477" s="43" t="s">
        <v>11989</v>
      </c>
      <c r="E5477" s="43" t="s">
        <v>190</v>
      </c>
      <c r="F5477" s="43" t="s">
        <v>80774</v>
      </c>
      <c r="G5477" s="43" t="s">
        <v>82248</v>
      </c>
      <c r="H5477" s="43">
        <v>1</v>
      </c>
      <c r="I5477" s="43">
        <v>899</v>
      </c>
    </row>
    <row r="5478" spans="1:9" x14ac:dyDescent="0.25">
      <c r="A5478" s="43" t="s">
        <v>9738</v>
      </c>
      <c r="B5478" s="44">
        <v>42911</v>
      </c>
      <c r="C5478" s="43" t="s">
        <v>35</v>
      </c>
      <c r="D5478" s="43" t="s">
        <v>2915</v>
      </c>
      <c r="E5478" s="43" t="s">
        <v>190</v>
      </c>
      <c r="F5478" s="43" t="s">
        <v>80774</v>
      </c>
      <c r="G5478" s="43" t="s">
        <v>82248</v>
      </c>
      <c r="H5478" s="43">
        <v>1</v>
      </c>
      <c r="I5478" s="43">
        <v>899</v>
      </c>
    </row>
    <row r="5479" spans="1:9" x14ac:dyDescent="0.25">
      <c r="A5479" s="43" t="s">
        <v>81383</v>
      </c>
      <c r="B5479" s="44">
        <v>42911</v>
      </c>
      <c r="C5479" s="43" t="s">
        <v>289</v>
      </c>
      <c r="D5479" s="43" t="s">
        <v>8604</v>
      </c>
      <c r="E5479" s="43" t="s">
        <v>190</v>
      </c>
      <c r="F5479" s="43" t="s">
        <v>80774</v>
      </c>
      <c r="G5479" s="43" t="s">
        <v>82248</v>
      </c>
      <c r="H5479" s="43">
        <v>1</v>
      </c>
      <c r="I5479" s="43">
        <v>899</v>
      </c>
    </row>
    <row r="5480" spans="1:9" x14ac:dyDescent="0.25">
      <c r="A5480" s="43" t="s">
        <v>81375</v>
      </c>
      <c r="B5480" s="44">
        <v>42911</v>
      </c>
      <c r="C5480" s="43" t="s">
        <v>211</v>
      </c>
      <c r="D5480" s="43" t="s">
        <v>3099</v>
      </c>
      <c r="E5480" s="43" t="s">
        <v>227</v>
      </c>
      <c r="F5480" s="43" t="s">
        <v>80773</v>
      </c>
      <c r="G5480" s="43" t="s">
        <v>82249</v>
      </c>
      <c r="H5480" s="43">
        <v>1</v>
      </c>
      <c r="I5480" s="43">
        <v>1380</v>
      </c>
    </row>
    <row r="5481" spans="1:9" x14ac:dyDescent="0.25">
      <c r="A5481" s="43" t="s">
        <v>9724</v>
      </c>
      <c r="B5481" s="44">
        <v>42911</v>
      </c>
      <c r="C5481" s="43" t="s">
        <v>111</v>
      </c>
      <c r="D5481" s="43" t="s">
        <v>10167</v>
      </c>
      <c r="E5481" s="43" t="s">
        <v>153</v>
      </c>
      <c r="F5481" s="43" t="s">
        <v>80771</v>
      </c>
      <c r="G5481" s="43" t="s">
        <v>82246</v>
      </c>
      <c r="H5481" s="43">
        <v>1</v>
      </c>
      <c r="I5481" s="43">
        <v>1988</v>
      </c>
    </row>
    <row r="5482" spans="1:9" x14ac:dyDescent="0.25">
      <c r="A5482" s="43" t="s">
        <v>81386</v>
      </c>
      <c r="B5482" s="44">
        <v>42911</v>
      </c>
      <c r="C5482" s="43" t="s">
        <v>529</v>
      </c>
      <c r="D5482" s="43" t="s">
        <v>1163</v>
      </c>
      <c r="E5482" s="43" t="s">
        <v>90</v>
      </c>
      <c r="F5482" s="43" t="s">
        <v>80774</v>
      </c>
      <c r="G5482" s="43" t="s">
        <v>82248</v>
      </c>
      <c r="H5482" s="43">
        <v>2</v>
      </c>
      <c r="I5482" s="43">
        <v>11200</v>
      </c>
    </row>
    <row r="5483" spans="1:9" x14ac:dyDescent="0.25">
      <c r="A5483" s="43" t="s">
        <v>9702</v>
      </c>
      <c r="B5483" s="44">
        <v>42911</v>
      </c>
      <c r="C5483" s="43" t="s">
        <v>19</v>
      </c>
      <c r="D5483" s="43" t="s">
        <v>11976</v>
      </c>
      <c r="E5483" s="43" t="s">
        <v>156</v>
      </c>
      <c r="F5483" s="43" t="s">
        <v>80774</v>
      </c>
      <c r="G5483" s="43" t="s">
        <v>82248</v>
      </c>
      <c r="H5483" s="43">
        <v>1</v>
      </c>
      <c r="I5483" s="43">
        <v>3500</v>
      </c>
    </row>
    <row r="5484" spans="1:9" x14ac:dyDescent="0.25">
      <c r="A5484" s="43" t="s">
        <v>9740</v>
      </c>
      <c r="B5484" s="44">
        <v>42911</v>
      </c>
      <c r="C5484" s="43" t="s">
        <v>378</v>
      </c>
      <c r="D5484" s="43" t="s">
        <v>9744</v>
      </c>
      <c r="E5484" s="43" t="s">
        <v>194</v>
      </c>
      <c r="F5484" s="43" t="s">
        <v>80773</v>
      </c>
      <c r="G5484" s="43" t="s">
        <v>82249</v>
      </c>
      <c r="H5484" s="43">
        <v>1</v>
      </c>
      <c r="I5484" s="43">
        <v>888</v>
      </c>
    </row>
    <row r="5485" spans="1:9" x14ac:dyDescent="0.25">
      <c r="A5485" s="43" t="s">
        <v>9711</v>
      </c>
      <c r="B5485" s="44">
        <v>42911</v>
      </c>
      <c r="C5485" s="43" t="s">
        <v>1005</v>
      </c>
      <c r="D5485" s="43" t="s">
        <v>5161</v>
      </c>
      <c r="E5485" s="43" t="s">
        <v>363</v>
      </c>
      <c r="F5485" s="43" t="s">
        <v>80773</v>
      </c>
      <c r="G5485" s="43" t="s">
        <v>82249</v>
      </c>
      <c r="H5485" s="43">
        <v>1</v>
      </c>
      <c r="I5485" s="43">
        <v>699</v>
      </c>
    </row>
    <row r="5486" spans="1:9" x14ac:dyDescent="0.25">
      <c r="A5486" s="43" t="s">
        <v>9730</v>
      </c>
      <c r="B5486" s="44">
        <v>42911</v>
      </c>
      <c r="C5486" s="43" t="s">
        <v>1568</v>
      </c>
      <c r="D5486" s="43" t="s">
        <v>8728</v>
      </c>
      <c r="E5486" s="43" t="s">
        <v>363</v>
      </c>
      <c r="F5486" s="43" t="s">
        <v>80773</v>
      </c>
      <c r="G5486" s="43" t="s">
        <v>82249</v>
      </c>
      <c r="H5486" s="43">
        <v>1</v>
      </c>
      <c r="I5486" s="43">
        <v>699</v>
      </c>
    </row>
    <row r="5487" spans="1:9" x14ac:dyDescent="0.25">
      <c r="A5487" s="43" t="s">
        <v>81381</v>
      </c>
      <c r="B5487" s="44">
        <v>42911</v>
      </c>
      <c r="C5487" s="43" t="s">
        <v>1115</v>
      </c>
      <c r="D5487" s="43" t="s">
        <v>11205</v>
      </c>
      <c r="E5487" s="43" t="s">
        <v>363</v>
      </c>
      <c r="F5487" s="43" t="s">
        <v>80773</v>
      </c>
      <c r="G5487" s="43" t="s">
        <v>82249</v>
      </c>
      <c r="H5487" s="43">
        <v>1</v>
      </c>
      <c r="I5487" s="43">
        <v>699</v>
      </c>
    </row>
    <row r="5488" spans="1:9" x14ac:dyDescent="0.25">
      <c r="A5488" s="43" t="s">
        <v>9714</v>
      </c>
      <c r="B5488" s="44">
        <v>42911</v>
      </c>
      <c r="C5488" s="43" t="s">
        <v>477</v>
      </c>
      <c r="D5488" s="43" t="s">
        <v>1744</v>
      </c>
      <c r="E5488" s="43" t="s">
        <v>405</v>
      </c>
      <c r="F5488" s="43" t="s">
        <v>80771</v>
      </c>
      <c r="G5488" s="43" t="s">
        <v>82246</v>
      </c>
      <c r="H5488" s="43">
        <v>1</v>
      </c>
      <c r="I5488" s="43">
        <v>459</v>
      </c>
    </row>
    <row r="5489" spans="1:9" x14ac:dyDescent="0.25">
      <c r="A5489" s="43" t="s">
        <v>81385</v>
      </c>
      <c r="B5489" s="44">
        <v>42911</v>
      </c>
      <c r="C5489" s="43" t="s">
        <v>389</v>
      </c>
      <c r="D5489" s="43" t="s">
        <v>9290</v>
      </c>
      <c r="E5489" s="43" t="s">
        <v>503</v>
      </c>
      <c r="F5489" s="43" t="s">
        <v>80774</v>
      </c>
      <c r="G5489" s="43" t="s">
        <v>82248</v>
      </c>
      <c r="H5489" s="43">
        <v>1</v>
      </c>
      <c r="I5489" s="43">
        <v>850</v>
      </c>
    </row>
    <row r="5490" spans="1:9" x14ac:dyDescent="0.25">
      <c r="A5490" s="43" t="s">
        <v>81384</v>
      </c>
      <c r="B5490" s="44">
        <v>42911</v>
      </c>
      <c r="C5490" s="43" t="s">
        <v>353</v>
      </c>
      <c r="D5490" s="43" t="s">
        <v>2261</v>
      </c>
      <c r="E5490" s="43" t="s">
        <v>291</v>
      </c>
      <c r="F5490" s="43" t="s">
        <v>80776</v>
      </c>
      <c r="G5490" s="43" t="s">
        <v>82247</v>
      </c>
      <c r="H5490" s="43">
        <v>1</v>
      </c>
      <c r="I5490" s="43">
        <v>3490</v>
      </c>
    </row>
    <row r="5491" spans="1:9" x14ac:dyDescent="0.25">
      <c r="A5491" s="43" t="s">
        <v>81366</v>
      </c>
      <c r="B5491" s="44">
        <v>42911</v>
      </c>
      <c r="C5491" s="43" t="s">
        <v>72</v>
      </c>
      <c r="D5491" s="43" t="s">
        <v>11968</v>
      </c>
      <c r="E5491" s="43" t="s">
        <v>256</v>
      </c>
      <c r="F5491" s="43" t="s">
        <v>80776</v>
      </c>
      <c r="G5491" s="43" t="s">
        <v>82247</v>
      </c>
      <c r="H5491" s="43">
        <v>1</v>
      </c>
      <c r="I5491" s="43">
        <v>3290</v>
      </c>
    </row>
    <row r="5492" spans="1:9" x14ac:dyDescent="0.25">
      <c r="A5492" s="43" t="s">
        <v>81374</v>
      </c>
      <c r="B5492" s="44">
        <v>42911</v>
      </c>
      <c r="C5492" s="43" t="s">
        <v>1484</v>
      </c>
      <c r="D5492" s="43" t="s">
        <v>9303</v>
      </c>
      <c r="E5492" s="43" t="s">
        <v>256</v>
      </c>
      <c r="F5492" s="43" t="s">
        <v>80776</v>
      </c>
      <c r="G5492" s="43" t="s">
        <v>82247</v>
      </c>
      <c r="H5492" s="43">
        <v>1</v>
      </c>
      <c r="I5492" s="43">
        <v>3290</v>
      </c>
    </row>
    <row r="5493" spans="1:9" x14ac:dyDescent="0.25">
      <c r="A5493" s="43" t="s">
        <v>9727</v>
      </c>
      <c r="B5493" s="44">
        <v>42911</v>
      </c>
      <c r="C5493" s="43" t="s">
        <v>797</v>
      </c>
      <c r="D5493" s="43" t="s">
        <v>5476</v>
      </c>
      <c r="E5493" s="43" t="s">
        <v>510</v>
      </c>
      <c r="F5493" s="43" t="s">
        <v>80771</v>
      </c>
      <c r="G5493" s="43" t="s">
        <v>82246</v>
      </c>
      <c r="H5493" s="43">
        <v>1</v>
      </c>
      <c r="I5493" s="43">
        <v>1480</v>
      </c>
    </row>
    <row r="5494" spans="1:9" x14ac:dyDescent="0.25">
      <c r="A5494" s="43" t="s">
        <v>9704</v>
      </c>
      <c r="B5494" s="44">
        <v>42911</v>
      </c>
      <c r="C5494" s="43" t="s">
        <v>787</v>
      </c>
      <c r="D5494" s="43" t="s">
        <v>2759</v>
      </c>
      <c r="E5494" s="43" t="s">
        <v>33</v>
      </c>
      <c r="F5494" s="43" t="s">
        <v>80775</v>
      </c>
      <c r="G5494" s="43" t="s">
        <v>82250</v>
      </c>
      <c r="H5494" s="43">
        <v>1</v>
      </c>
      <c r="I5494" s="43">
        <v>990</v>
      </c>
    </row>
    <row r="5495" spans="1:9" x14ac:dyDescent="0.25">
      <c r="A5495" s="43" t="s">
        <v>9736</v>
      </c>
      <c r="B5495" s="44">
        <v>42911</v>
      </c>
      <c r="C5495" s="43" t="s">
        <v>1168</v>
      </c>
      <c r="D5495" s="43" t="s">
        <v>420</v>
      </c>
      <c r="E5495" s="43" t="s">
        <v>561</v>
      </c>
      <c r="F5495" s="43" t="s">
        <v>80772</v>
      </c>
      <c r="G5495" s="43" t="s">
        <v>82245</v>
      </c>
      <c r="H5495" s="43">
        <v>1</v>
      </c>
      <c r="I5495" s="43">
        <v>9990</v>
      </c>
    </row>
    <row r="5496" spans="1:9" x14ac:dyDescent="0.25">
      <c r="A5496" s="43" t="s">
        <v>9726</v>
      </c>
      <c r="B5496" s="44">
        <v>42911</v>
      </c>
      <c r="C5496" s="43" t="s">
        <v>619</v>
      </c>
      <c r="D5496" s="43" t="s">
        <v>5123</v>
      </c>
      <c r="E5496" s="43" t="s">
        <v>251</v>
      </c>
      <c r="F5496" s="43" t="s">
        <v>80772</v>
      </c>
      <c r="G5496" s="43" t="s">
        <v>82245</v>
      </c>
      <c r="H5496" s="43">
        <v>1</v>
      </c>
      <c r="I5496" s="43">
        <v>10573</v>
      </c>
    </row>
    <row r="5497" spans="1:9" x14ac:dyDescent="0.25">
      <c r="A5497" s="43" t="s">
        <v>9708</v>
      </c>
      <c r="B5497" s="44">
        <v>42911</v>
      </c>
      <c r="C5497" s="43" t="s">
        <v>1168</v>
      </c>
      <c r="D5497" s="43" t="s">
        <v>547</v>
      </c>
      <c r="E5497" s="43" t="s">
        <v>147</v>
      </c>
      <c r="F5497" s="43" t="s">
        <v>80772</v>
      </c>
      <c r="G5497" s="43" t="s">
        <v>82245</v>
      </c>
      <c r="H5497" s="43">
        <v>1</v>
      </c>
      <c r="I5497" s="43">
        <v>13580</v>
      </c>
    </row>
    <row r="5498" spans="1:9" x14ac:dyDescent="0.25">
      <c r="A5498" s="43" t="s">
        <v>9722</v>
      </c>
      <c r="B5498" s="44">
        <v>42911</v>
      </c>
      <c r="C5498" s="43" t="s">
        <v>126</v>
      </c>
      <c r="D5498" s="43" t="s">
        <v>7548</v>
      </c>
      <c r="E5498" s="43" t="s">
        <v>677</v>
      </c>
      <c r="F5498" s="43" t="s">
        <v>80773</v>
      </c>
      <c r="G5498" s="43" t="s">
        <v>82249</v>
      </c>
      <c r="H5498" s="43">
        <v>1</v>
      </c>
      <c r="I5498" s="43">
        <v>1288</v>
      </c>
    </row>
    <row r="5499" spans="1:9" x14ac:dyDescent="0.25">
      <c r="A5499" s="43" t="s">
        <v>81380</v>
      </c>
      <c r="B5499" s="44">
        <v>42911</v>
      </c>
      <c r="C5499" s="43" t="s">
        <v>151</v>
      </c>
      <c r="D5499" s="43" t="s">
        <v>8650</v>
      </c>
      <c r="E5499" s="43" t="s">
        <v>70</v>
      </c>
      <c r="F5499" s="43" t="s">
        <v>80772</v>
      </c>
      <c r="G5499" s="43" t="s">
        <v>82245</v>
      </c>
      <c r="H5499" s="43">
        <v>1</v>
      </c>
      <c r="I5499" s="43">
        <v>29080</v>
      </c>
    </row>
    <row r="5500" spans="1:9" x14ac:dyDescent="0.25">
      <c r="A5500" s="43" t="s">
        <v>9798</v>
      </c>
      <c r="B5500" s="44">
        <v>42912</v>
      </c>
      <c r="C5500" s="43" t="s">
        <v>392</v>
      </c>
      <c r="D5500" s="43" t="s">
        <v>12054</v>
      </c>
      <c r="E5500" s="43" t="s">
        <v>447</v>
      </c>
      <c r="F5500" s="43" t="s">
        <v>80771</v>
      </c>
      <c r="G5500" s="43" t="s">
        <v>82246</v>
      </c>
      <c r="H5500" s="43">
        <v>3</v>
      </c>
      <c r="I5500" s="43">
        <v>2640</v>
      </c>
    </row>
    <row r="5501" spans="1:9" x14ac:dyDescent="0.25">
      <c r="A5501" s="43" t="s">
        <v>9809</v>
      </c>
      <c r="B5501" s="44">
        <v>42912</v>
      </c>
      <c r="C5501" s="43" t="s">
        <v>188</v>
      </c>
      <c r="D5501" s="43" t="s">
        <v>2122</v>
      </c>
      <c r="E5501" s="43" t="s">
        <v>447</v>
      </c>
      <c r="F5501" s="43" t="s">
        <v>80771</v>
      </c>
      <c r="G5501" s="43" t="s">
        <v>82246</v>
      </c>
      <c r="H5501" s="43">
        <v>1</v>
      </c>
      <c r="I5501" s="43">
        <v>880</v>
      </c>
    </row>
    <row r="5502" spans="1:9" x14ac:dyDescent="0.25">
      <c r="A5502" s="43" t="s">
        <v>9789</v>
      </c>
      <c r="B5502" s="44">
        <v>42912</v>
      </c>
      <c r="C5502" s="43" t="s">
        <v>453</v>
      </c>
      <c r="D5502" s="43" t="s">
        <v>11225</v>
      </c>
      <c r="E5502" s="43" t="s">
        <v>217</v>
      </c>
      <c r="F5502" s="43" t="s">
        <v>80771</v>
      </c>
      <c r="G5502" s="43" t="s">
        <v>82246</v>
      </c>
      <c r="H5502" s="43">
        <v>1</v>
      </c>
      <c r="I5502" s="43">
        <v>590</v>
      </c>
    </row>
    <row r="5503" spans="1:9" x14ac:dyDescent="0.25">
      <c r="A5503" s="43" t="s">
        <v>81395</v>
      </c>
      <c r="B5503" s="44">
        <v>42912</v>
      </c>
      <c r="C5503" s="43" t="s">
        <v>453</v>
      </c>
      <c r="D5503" s="43" t="s">
        <v>15523</v>
      </c>
      <c r="E5503" s="43" t="s">
        <v>217</v>
      </c>
      <c r="F5503" s="43" t="s">
        <v>80771</v>
      </c>
      <c r="G5503" s="43" t="s">
        <v>82246</v>
      </c>
      <c r="H5503" s="43">
        <v>1</v>
      </c>
      <c r="I5503" s="43">
        <v>590</v>
      </c>
    </row>
    <row r="5504" spans="1:9" x14ac:dyDescent="0.25">
      <c r="A5504" s="43" t="s">
        <v>81389</v>
      </c>
      <c r="B5504" s="44">
        <v>42912</v>
      </c>
      <c r="C5504" s="43" t="s">
        <v>145</v>
      </c>
      <c r="D5504" s="43" t="s">
        <v>2700</v>
      </c>
      <c r="E5504" s="43" t="s">
        <v>153</v>
      </c>
      <c r="F5504" s="43" t="s">
        <v>80771</v>
      </c>
      <c r="G5504" s="43" t="s">
        <v>82246</v>
      </c>
      <c r="H5504" s="43">
        <v>1</v>
      </c>
      <c r="I5504" s="43">
        <v>1988</v>
      </c>
    </row>
    <row r="5505" spans="1:9" x14ac:dyDescent="0.25">
      <c r="A5505" s="43" t="s">
        <v>9774</v>
      </c>
      <c r="B5505" s="44">
        <v>42912</v>
      </c>
      <c r="C5505" s="43" t="s">
        <v>219</v>
      </c>
      <c r="D5505" s="43" t="s">
        <v>240</v>
      </c>
      <c r="E5505" s="43" t="s">
        <v>153</v>
      </c>
      <c r="F5505" s="43" t="s">
        <v>80771</v>
      </c>
      <c r="G5505" s="43" t="s">
        <v>82246</v>
      </c>
      <c r="H5505" s="43">
        <v>1</v>
      </c>
      <c r="I5505" s="43">
        <v>1988</v>
      </c>
    </row>
    <row r="5506" spans="1:9" x14ac:dyDescent="0.25">
      <c r="A5506" s="43" t="s">
        <v>81401</v>
      </c>
      <c r="B5506" s="44">
        <v>42912</v>
      </c>
      <c r="C5506" s="43" t="s">
        <v>72</v>
      </c>
      <c r="D5506" s="43" t="s">
        <v>10157</v>
      </c>
      <c r="E5506" s="43" t="s">
        <v>25</v>
      </c>
      <c r="F5506" s="43" t="s">
        <v>80771</v>
      </c>
      <c r="G5506" s="43" t="s">
        <v>82246</v>
      </c>
      <c r="H5506" s="43">
        <v>1</v>
      </c>
      <c r="I5506" s="43">
        <v>690</v>
      </c>
    </row>
    <row r="5507" spans="1:9" x14ac:dyDescent="0.25">
      <c r="A5507" s="43" t="s">
        <v>9785</v>
      </c>
      <c r="B5507" s="44">
        <v>42912</v>
      </c>
      <c r="C5507" s="43" t="s">
        <v>175</v>
      </c>
      <c r="D5507" s="43" t="s">
        <v>1184</v>
      </c>
      <c r="E5507" s="43" t="s">
        <v>128</v>
      </c>
      <c r="F5507" s="43" t="s">
        <v>80776</v>
      </c>
      <c r="G5507" s="43" t="s">
        <v>82247</v>
      </c>
      <c r="H5507" s="43">
        <v>1</v>
      </c>
      <c r="I5507" s="43">
        <v>3590</v>
      </c>
    </row>
    <row r="5508" spans="1:9" x14ac:dyDescent="0.25">
      <c r="A5508" s="43" t="s">
        <v>9775</v>
      </c>
      <c r="B5508" s="44">
        <v>42912</v>
      </c>
      <c r="C5508" s="43" t="s">
        <v>565</v>
      </c>
      <c r="D5508" s="43" t="s">
        <v>6509</v>
      </c>
      <c r="E5508" s="43" t="s">
        <v>41</v>
      </c>
      <c r="F5508" s="43" t="s">
        <v>80771</v>
      </c>
      <c r="G5508" s="43" t="s">
        <v>82246</v>
      </c>
      <c r="H5508" s="43">
        <v>1</v>
      </c>
      <c r="I5508" s="43">
        <v>1990</v>
      </c>
    </row>
    <row r="5509" spans="1:9" x14ac:dyDescent="0.25">
      <c r="A5509" s="43" t="s">
        <v>9769</v>
      </c>
      <c r="B5509" s="44">
        <v>42912</v>
      </c>
      <c r="C5509" s="43" t="s">
        <v>130</v>
      </c>
      <c r="D5509" s="43" t="s">
        <v>4373</v>
      </c>
      <c r="E5509" s="43" t="s">
        <v>17</v>
      </c>
      <c r="F5509" s="43" t="s">
        <v>80776</v>
      </c>
      <c r="G5509" s="43" t="s">
        <v>82247</v>
      </c>
      <c r="H5509" s="43">
        <v>1</v>
      </c>
      <c r="I5509" s="43">
        <v>1590</v>
      </c>
    </row>
    <row r="5510" spans="1:9" x14ac:dyDescent="0.25">
      <c r="A5510" s="43" t="s">
        <v>9751</v>
      </c>
      <c r="B5510" s="44">
        <v>42912</v>
      </c>
      <c r="C5510" s="43" t="s">
        <v>619</v>
      </c>
      <c r="D5510" s="43" t="s">
        <v>1336</v>
      </c>
      <c r="E5510" s="43" t="s">
        <v>339</v>
      </c>
      <c r="F5510" s="43" t="s">
        <v>80773</v>
      </c>
      <c r="G5510" s="43" t="s">
        <v>82249</v>
      </c>
      <c r="H5510" s="43">
        <v>1</v>
      </c>
      <c r="I5510" s="43">
        <v>4590</v>
      </c>
    </row>
    <row r="5511" spans="1:9" x14ac:dyDescent="0.25">
      <c r="A5511" s="43" t="s">
        <v>9786</v>
      </c>
      <c r="B5511" s="44">
        <v>42912</v>
      </c>
      <c r="C5511" s="43" t="s">
        <v>246</v>
      </c>
      <c r="D5511" s="43" t="s">
        <v>5344</v>
      </c>
      <c r="E5511" s="43" t="s">
        <v>339</v>
      </c>
      <c r="F5511" s="43" t="s">
        <v>80773</v>
      </c>
      <c r="G5511" s="43" t="s">
        <v>82249</v>
      </c>
      <c r="H5511" s="43">
        <v>1</v>
      </c>
      <c r="I5511" s="43">
        <v>4590</v>
      </c>
    </row>
    <row r="5512" spans="1:9" x14ac:dyDescent="0.25">
      <c r="A5512" s="43" t="s">
        <v>81402</v>
      </c>
      <c r="B5512" s="44">
        <v>42912</v>
      </c>
      <c r="C5512" s="43" t="s">
        <v>31</v>
      </c>
      <c r="D5512" s="43" t="s">
        <v>7503</v>
      </c>
      <c r="E5512" s="43" t="s">
        <v>29</v>
      </c>
      <c r="F5512" s="43" t="s">
        <v>80774</v>
      </c>
      <c r="G5512" s="43" t="s">
        <v>82248</v>
      </c>
      <c r="H5512" s="43">
        <v>1</v>
      </c>
      <c r="I5512" s="43">
        <v>349</v>
      </c>
    </row>
    <row r="5513" spans="1:9" x14ac:dyDescent="0.25">
      <c r="A5513" s="43" t="s">
        <v>9783</v>
      </c>
      <c r="B5513" s="44">
        <v>42912</v>
      </c>
      <c r="C5513" s="43" t="s">
        <v>130</v>
      </c>
      <c r="D5513" s="43" t="s">
        <v>1022</v>
      </c>
      <c r="E5513" s="43" t="s">
        <v>312</v>
      </c>
      <c r="F5513" s="43" t="s">
        <v>80773</v>
      </c>
      <c r="G5513" s="43" t="s">
        <v>82249</v>
      </c>
      <c r="H5513" s="43">
        <v>1</v>
      </c>
      <c r="I5513" s="43">
        <v>4290</v>
      </c>
    </row>
    <row r="5514" spans="1:9" x14ac:dyDescent="0.25">
      <c r="A5514" s="43" t="s">
        <v>9766</v>
      </c>
      <c r="B5514" s="44">
        <v>42912</v>
      </c>
      <c r="C5514" s="43" t="s">
        <v>154</v>
      </c>
      <c r="D5514" s="43" t="s">
        <v>5616</v>
      </c>
      <c r="E5514" s="43" t="s">
        <v>287</v>
      </c>
      <c r="F5514" s="43" t="s">
        <v>80773</v>
      </c>
      <c r="G5514" s="43" t="s">
        <v>82249</v>
      </c>
      <c r="H5514" s="43">
        <v>1</v>
      </c>
      <c r="I5514" s="43">
        <v>899</v>
      </c>
    </row>
    <row r="5515" spans="1:9" x14ac:dyDescent="0.25">
      <c r="A5515" s="43" t="s">
        <v>9761</v>
      </c>
      <c r="B5515" s="44">
        <v>42912</v>
      </c>
      <c r="C5515" s="43" t="s">
        <v>27</v>
      </c>
      <c r="D5515" s="43" t="s">
        <v>8121</v>
      </c>
      <c r="E5515" s="43" t="s">
        <v>510</v>
      </c>
      <c r="F5515" s="43" t="s">
        <v>80771</v>
      </c>
      <c r="G5515" s="43" t="s">
        <v>82246</v>
      </c>
      <c r="H5515" s="43">
        <v>1</v>
      </c>
      <c r="I5515" s="43">
        <v>1480</v>
      </c>
    </row>
    <row r="5516" spans="1:9" x14ac:dyDescent="0.25">
      <c r="A5516" s="43" t="s">
        <v>9749</v>
      </c>
      <c r="B5516" s="44">
        <v>42912</v>
      </c>
      <c r="C5516" s="43" t="s">
        <v>111</v>
      </c>
      <c r="D5516" s="43" t="s">
        <v>6357</v>
      </c>
      <c r="E5516" s="43" t="s">
        <v>190</v>
      </c>
      <c r="F5516" s="43" t="s">
        <v>80774</v>
      </c>
      <c r="G5516" s="43" t="s">
        <v>82248</v>
      </c>
      <c r="H5516" s="43">
        <v>1</v>
      </c>
      <c r="I5516" s="43">
        <v>899</v>
      </c>
    </row>
    <row r="5517" spans="1:9" x14ac:dyDescent="0.25">
      <c r="A5517" s="43" t="s">
        <v>9804</v>
      </c>
      <c r="B5517" s="44">
        <v>42912</v>
      </c>
      <c r="C5517" s="43" t="s">
        <v>1966</v>
      </c>
      <c r="D5517" s="43" t="s">
        <v>1581</v>
      </c>
      <c r="E5517" s="43" t="s">
        <v>190</v>
      </c>
      <c r="F5517" s="43" t="s">
        <v>80774</v>
      </c>
      <c r="G5517" s="43" t="s">
        <v>82248</v>
      </c>
      <c r="H5517" s="43">
        <v>1</v>
      </c>
      <c r="I5517" s="43">
        <v>899</v>
      </c>
    </row>
    <row r="5518" spans="1:9" x14ac:dyDescent="0.25">
      <c r="A5518" s="43" t="s">
        <v>9765</v>
      </c>
      <c r="B5518" s="44">
        <v>42912</v>
      </c>
      <c r="C5518" s="43" t="s">
        <v>188</v>
      </c>
      <c r="D5518" s="43" t="s">
        <v>2154</v>
      </c>
      <c r="E5518" s="43" t="s">
        <v>98</v>
      </c>
      <c r="F5518" s="43" t="s">
        <v>80773</v>
      </c>
      <c r="G5518" s="43" t="s">
        <v>82249</v>
      </c>
      <c r="H5518" s="43">
        <v>1</v>
      </c>
      <c r="I5518" s="43">
        <v>990</v>
      </c>
    </row>
    <row r="5519" spans="1:9" x14ac:dyDescent="0.25">
      <c r="A5519" s="43" t="s">
        <v>9777</v>
      </c>
      <c r="B5519" s="44">
        <v>42912</v>
      </c>
      <c r="C5519" s="43" t="s">
        <v>646</v>
      </c>
      <c r="D5519" s="43" t="s">
        <v>12032</v>
      </c>
      <c r="E5519" s="43" t="s">
        <v>98</v>
      </c>
      <c r="F5519" s="43" t="s">
        <v>80773</v>
      </c>
      <c r="G5519" s="43" t="s">
        <v>82249</v>
      </c>
      <c r="H5519" s="43">
        <v>1</v>
      </c>
      <c r="I5519" s="43">
        <v>990</v>
      </c>
    </row>
    <row r="5520" spans="1:9" x14ac:dyDescent="0.25">
      <c r="A5520" s="43" t="s">
        <v>9781</v>
      </c>
      <c r="B5520" s="44">
        <v>42912</v>
      </c>
      <c r="C5520" s="43" t="s">
        <v>158</v>
      </c>
      <c r="D5520" s="43" t="s">
        <v>3842</v>
      </c>
      <c r="E5520" s="43" t="s">
        <v>259</v>
      </c>
      <c r="F5520" s="43" t="s">
        <v>80774</v>
      </c>
      <c r="G5520" s="43" t="s">
        <v>82248</v>
      </c>
      <c r="H5520" s="43">
        <v>1</v>
      </c>
      <c r="I5520" s="43">
        <v>4680</v>
      </c>
    </row>
    <row r="5521" spans="1:9" x14ac:dyDescent="0.25">
      <c r="A5521" s="43" t="s">
        <v>81387</v>
      </c>
      <c r="B5521" s="44">
        <v>42912</v>
      </c>
      <c r="C5521" s="43" t="s">
        <v>529</v>
      </c>
      <c r="D5521" s="43" t="s">
        <v>11999</v>
      </c>
      <c r="E5521" s="43" t="s">
        <v>25</v>
      </c>
      <c r="F5521" s="43" t="s">
        <v>80771</v>
      </c>
      <c r="G5521" s="43" t="s">
        <v>82246</v>
      </c>
      <c r="H5521" s="43">
        <v>1</v>
      </c>
      <c r="I5521" s="43">
        <v>690</v>
      </c>
    </row>
    <row r="5522" spans="1:9" x14ac:dyDescent="0.25">
      <c r="A5522" s="43" t="s">
        <v>81393</v>
      </c>
      <c r="B5522" s="44">
        <v>42912</v>
      </c>
      <c r="C5522" s="43" t="s">
        <v>202</v>
      </c>
      <c r="D5522" s="43" t="s">
        <v>3868</v>
      </c>
      <c r="E5522" s="43" t="s">
        <v>25</v>
      </c>
      <c r="F5522" s="43" t="s">
        <v>80771</v>
      </c>
      <c r="G5522" s="43" t="s">
        <v>82246</v>
      </c>
      <c r="H5522" s="43">
        <v>1</v>
      </c>
      <c r="I5522" s="43">
        <v>690</v>
      </c>
    </row>
    <row r="5523" spans="1:9" x14ac:dyDescent="0.25">
      <c r="A5523" s="43" t="s">
        <v>9752</v>
      </c>
      <c r="B5523" s="44">
        <v>42912</v>
      </c>
      <c r="C5523" s="43" t="s">
        <v>455</v>
      </c>
      <c r="D5523" s="43" t="s">
        <v>12006</v>
      </c>
      <c r="E5523" s="43" t="s">
        <v>156</v>
      </c>
      <c r="F5523" s="43" t="s">
        <v>80774</v>
      </c>
      <c r="G5523" s="43" t="s">
        <v>82248</v>
      </c>
      <c r="H5523" s="43">
        <v>1</v>
      </c>
      <c r="I5523" s="43">
        <v>3500</v>
      </c>
    </row>
    <row r="5524" spans="1:9" x14ac:dyDescent="0.25">
      <c r="A5524" s="43" t="s">
        <v>9796</v>
      </c>
      <c r="B5524" s="44">
        <v>42912</v>
      </c>
      <c r="C5524" s="43" t="s">
        <v>145</v>
      </c>
      <c r="D5524" s="43" t="s">
        <v>12052</v>
      </c>
      <c r="E5524" s="43" t="s">
        <v>405</v>
      </c>
      <c r="F5524" s="43" t="s">
        <v>80771</v>
      </c>
      <c r="G5524" s="43" t="s">
        <v>82246</v>
      </c>
      <c r="H5524" s="43">
        <v>1</v>
      </c>
      <c r="I5524" s="43">
        <v>459</v>
      </c>
    </row>
    <row r="5525" spans="1:9" x14ac:dyDescent="0.25">
      <c r="A5525" s="43" t="s">
        <v>9792</v>
      </c>
      <c r="B5525" s="44">
        <v>42912</v>
      </c>
      <c r="C5525" s="43" t="s">
        <v>126</v>
      </c>
      <c r="D5525" s="43" t="s">
        <v>2243</v>
      </c>
      <c r="E5525" s="43" t="s">
        <v>194</v>
      </c>
      <c r="F5525" s="43" t="s">
        <v>80773</v>
      </c>
      <c r="G5525" s="43" t="s">
        <v>82249</v>
      </c>
      <c r="H5525" s="43">
        <v>1</v>
      </c>
      <c r="I5525" s="43">
        <v>888</v>
      </c>
    </row>
    <row r="5526" spans="1:9" x14ac:dyDescent="0.25">
      <c r="A5526" s="43" t="s">
        <v>9782</v>
      </c>
      <c r="B5526" s="44">
        <v>42912</v>
      </c>
      <c r="C5526" s="43" t="s">
        <v>525</v>
      </c>
      <c r="D5526" s="43" t="s">
        <v>4658</v>
      </c>
      <c r="E5526" s="43" t="s">
        <v>405</v>
      </c>
      <c r="F5526" s="43" t="s">
        <v>80771</v>
      </c>
      <c r="G5526" s="43" t="s">
        <v>82246</v>
      </c>
      <c r="H5526" s="43">
        <v>1</v>
      </c>
      <c r="I5526" s="43">
        <v>459</v>
      </c>
    </row>
    <row r="5527" spans="1:9" x14ac:dyDescent="0.25">
      <c r="A5527" s="43" t="s">
        <v>9758</v>
      </c>
      <c r="B5527" s="44">
        <v>42912</v>
      </c>
      <c r="C5527" s="43" t="s">
        <v>879</v>
      </c>
      <c r="D5527" s="43" t="s">
        <v>12013</v>
      </c>
      <c r="E5527" s="43" t="s">
        <v>217</v>
      </c>
      <c r="F5527" s="43" t="s">
        <v>80771</v>
      </c>
      <c r="G5527" s="43" t="s">
        <v>82246</v>
      </c>
      <c r="H5527" s="43">
        <v>1</v>
      </c>
      <c r="I5527" s="43">
        <v>590</v>
      </c>
    </row>
    <row r="5528" spans="1:9" x14ac:dyDescent="0.25">
      <c r="A5528" s="43" t="s">
        <v>81391</v>
      </c>
      <c r="B5528" s="44">
        <v>42912</v>
      </c>
      <c r="C5528" s="43" t="s">
        <v>145</v>
      </c>
      <c r="D5528" s="43" t="s">
        <v>7283</v>
      </c>
      <c r="E5528" s="43" t="s">
        <v>217</v>
      </c>
      <c r="F5528" s="43" t="s">
        <v>80771</v>
      </c>
      <c r="G5528" s="43" t="s">
        <v>82246</v>
      </c>
      <c r="H5528" s="43">
        <v>1</v>
      </c>
      <c r="I5528" s="43">
        <v>590</v>
      </c>
    </row>
    <row r="5529" spans="1:9" x14ac:dyDescent="0.25">
      <c r="A5529" s="43" t="s">
        <v>9794</v>
      </c>
      <c r="B5529" s="44">
        <v>42912</v>
      </c>
      <c r="C5529" s="43" t="s">
        <v>23</v>
      </c>
      <c r="D5529" s="43" t="s">
        <v>2306</v>
      </c>
      <c r="E5529" s="43" t="s">
        <v>291</v>
      </c>
      <c r="F5529" s="43" t="s">
        <v>80776</v>
      </c>
      <c r="G5529" s="43" t="s">
        <v>82247</v>
      </c>
      <c r="H5529" s="43">
        <v>1</v>
      </c>
      <c r="I5529" s="43">
        <v>3490</v>
      </c>
    </row>
    <row r="5530" spans="1:9" x14ac:dyDescent="0.25">
      <c r="A5530" s="43" t="s">
        <v>81399</v>
      </c>
      <c r="B5530" s="44">
        <v>42912</v>
      </c>
      <c r="C5530" s="43" t="s">
        <v>546</v>
      </c>
      <c r="D5530" s="43" t="s">
        <v>5154</v>
      </c>
      <c r="E5530" s="43" t="s">
        <v>256</v>
      </c>
      <c r="F5530" s="43" t="s">
        <v>80776</v>
      </c>
      <c r="G5530" s="43" t="s">
        <v>82247</v>
      </c>
      <c r="H5530" s="43">
        <v>1</v>
      </c>
      <c r="I5530" s="43">
        <v>3290</v>
      </c>
    </row>
    <row r="5531" spans="1:9" x14ac:dyDescent="0.25">
      <c r="A5531" s="43" t="s">
        <v>9810</v>
      </c>
      <c r="B5531" s="44">
        <v>42912</v>
      </c>
      <c r="C5531" s="43" t="s">
        <v>1344</v>
      </c>
      <c r="D5531" s="43" t="s">
        <v>14100</v>
      </c>
      <c r="E5531" s="43" t="s">
        <v>510</v>
      </c>
      <c r="F5531" s="43" t="s">
        <v>80771</v>
      </c>
      <c r="G5531" s="43" t="s">
        <v>82246</v>
      </c>
      <c r="H5531" s="43">
        <v>1</v>
      </c>
      <c r="I5531" s="43">
        <v>1480</v>
      </c>
    </row>
    <row r="5532" spans="1:9" x14ac:dyDescent="0.25">
      <c r="A5532" s="43" t="s">
        <v>9770</v>
      </c>
      <c r="B5532" s="44">
        <v>42912</v>
      </c>
      <c r="C5532" s="43" t="s">
        <v>235</v>
      </c>
      <c r="D5532" s="43" t="s">
        <v>3353</v>
      </c>
      <c r="E5532" s="43" t="s">
        <v>113</v>
      </c>
      <c r="F5532" s="43" t="s">
        <v>80773</v>
      </c>
      <c r="G5532" s="43" t="s">
        <v>82249</v>
      </c>
      <c r="H5532" s="43">
        <v>1</v>
      </c>
      <c r="I5532" s="43">
        <v>1980</v>
      </c>
    </row>
    <row r="5533" spans="1:9" x14ac:dyDescent="0.25">
      <c r="A5533" s="43" t="s">
        <v>9759</v>
      </c>
      <c r="B5533" s="44">
        <v>42912</v>
      </c>
      <c r="C5533" s="43" t="s">
        <v>556</v>
      </c>
      <c r="D5533" s="43" t="s">
        <v>5830</v>
      </c>
      <c r="E5533" s="43" t="s">
        <v>217</v>
      </c>
      <c r="F5533" s="43" t="s">
        <v>80771</v>
      </c>
      <c r="G5533" s="43" t="s">
        <v>82246</v>
      </c>
      <c r="H5533" s="43">
        <v>1</v>
      </c>
      <c r="I5533" s="43">
        <v>590</v>
      </c>
    </row>
    <row r="5534" spans="1:9" x14ac:dyDescent="0.25">
      <c r="A5534" s="43" t="s">
        <v>9764</v>
      </c>
      <c r="B5534" s="44">
        <v>42912</v>
      </c>
      <c r="C5534" s="43" t="s">
        <v>518</v>
      </c>
      <c r="D5534" s="43" t="s">
        <v>1109</v>
      </c>
      <c r="E5534" s="43" t="s">
        <v>451</v>
      </c>
      <c r="F5534" s="43" t="s">
        <v>80776</v>
      </c>
      <c r="G5534" s="43" t="s">
        <v>82247</v>
      </c>
      <c r="H5534" s="43">
        <v>1</v>
      </c>
      <c r="I5534" s="43">
        <v>990</v>
      </c>
    </row>
    <row r="5535" spans="1:9" x14ac:dyDescent="0.25">
      <c r="A5535" s="43" t="s">
        <v>9791</v>
      </c>
      <c r="B5535" s="44">
        <v>42912</v>
      </c>
      <c r="C5535" s="43" t="s">
        <v>702</v>
      </c>
      <c r="D5535" s="43" t="s">
        <v>1521</v>
      </c>
      <c r="E5535" s="43" t="s">
        <v>677</v>
      </c>
      <c r="F5535" s="43" t="s">
        <v>80773</v>
      </c>
      <c r="G5535" s="43" t="s">
        <v>82249</v>
      </c>
      <c r="H5535" s="43">
        <v>1</v>
      </c>
      <c r="I5535" s="43">
        <v>1288</v>
      </c>
    </row>
    <row r="5536" spans="1:9" x14ac:dyDescent="0.25">
      <c r="A5536" s="43" t="s">
        <v>9820</v>
      </c>
      <c r="B5536" s="44">
        <v>42912</v>
      </c>
      <c r="C5536" s="43" t="s">
        <v>889</v>
      </c>
      <c r="D5536" s="43" t="s">
        <v>9922</v>
      </c>
      <c r="E5536" s="43" t="s">
        <v>116</v>
      </c>
      <c r="F5536" s="43" t="s">
        <v>80774</v>
      </c>
      <c r="G5536" s="43" t="s">
        <v>82248</v>
      </c>
      <c r="H5536" s="43">
        <v>1</v>
      </c>
      <c r="I5536" s="43">
        <v>1590</v>
      </c>
    </row>
    <row r="5537" spans="1:9" x14ac:dyDescent="0.25">
      <c r="A5537" s="43" t="s">
        <v>9754</v>
      </c>
      <c r="B5537" s="44">
        <v>42912</v>
      </c>
      <c r="C5537" s="43" t="s">
        <v>485</v>
      </c>
      <c r="D5537" s="43" t="s">
        <v>11549</v>
      </c>
      <c r="E5537" s="43" t="s">
        <v>180</v>
      </c>
      <c r="F5537" s="43" t="s">
        <v>80772</v>
      </c>
      <c r="G5537" s="43" t="s">
        <v>82245</v>
      </c>
      <c r="H5537" s="43">
        <v>1</v>
      </c>
      <c r="I5537" s="43">
        <v>24900</v>
      </c>
    </row>
    <row r="5538" spans="1:9" x14ac:dyDescent="0.25">
      <c r="A5538" s="43" t="s">
        <v>9848</v>
      </c>
      <c r="B5538" s="44">
        <v>42913</v>
      </c>
      <c r="C5538" s="43" t="s">
        <v>611</v>
      </c>
      <c r="D5538" s="43" t="s">
        <v>800</v>
      </c>
      <c r="E5538" s="43" t="s">
        <v>510</v>
      </c>
      <c r="F5538" s="43" t="s">
        <v>80771</v>
      </c>
      <c r="G5538" s="43" t="s">
        <v>82246</v>
      </c>
      <c r="H5538" s="43">
        <v>1</v>
      </c>
      <c r="I5538" s="43">
        <v>1480</v>
      </c>
    </row>
    <row r="5539" spans="1:9" x14ac:dyDescent="0.25">
      <c r="A5539" s="43" t="s">
        <v>81413</v>
      </c>
      <c r="B5539" s="44">
        <v>42913</v>
      </c>
      <c r="C5539" s="43" t="s">
        <v>141</v>
      </c>
      <c r="D5539" s="43" t="s">
        <v>4067</v>
      </c>
      <c r="E5539" s="43" t="s">
        <v>510</v>
      </c>
      <c r="F5539" s="43" t="s">
        <v>80771</v>
      </c>
      <c r="G5539" s="43" t="s">
        <v>82246</v>
      </c>
      <c r="H5539" s="43">
        <v>1</v>
      </c>
      <c r="I5539" s="43">
        <v>1480</v>
      </c>
    </row>
    <row r="5540" spans="1:9" x14ac:dyDescent="0.25">
      <c r="A5540" s="43" t="s">
        <v>81412</v>
      </c>
      <c r="B5540" s="44">
        <v>42913</v>
      </c>
      <c r="C5540" s="43" t="s">
        <v>598</v>
      </c>
      <c r="D5540" s="43" t="s">
        <v>1269</v>
      </c>
      <c r="E5540" s="43" t="s">
        <v>447</v>
      </c>
      <c r="F5540" s="43" t="s">
        <v>80771</v>
      </c>
      <c r="G5540" s="43" t="s">
        <v>82246</v>
      </c>
      <c r="H5540" s="43">
        <v>1</v>
      </c>
      <c r="I5540" s="43">
        <v>880</v>
      </c>
    </row>
    <row r="5541" spans="1:9" x14ac:dyDescent="0.25">
      <c r="A5541" s="43" t="s">
        <v>9871</v>
      </c>
      <c r="B5541" s="44">
        <v>42913</v>
      </c>
      <c r="C5541" s="43" t="s">
        <v>758</v>
      </c>
      <c r="D5541" s="43" t="s">
        <v>8367</v>
      </c>
      <c r="E5541" s="43" t="s">
        <v>447</v>
      </c>
      <c r="F5541" s="43" t="s">
        <v>80771</v>
      </c>
      <c r="G5541" s="43" t="s">
        <v>82246</v>
      </c>
      <c r="H5541" s="43">
        <v>1</v>
      </c>
      <c r="I5541" s="43">
        <v>880</v>
      </c>
    </row>
    <row r="5542" spans="1:9" x14ac:dyDescent="0.25">
      <c r="A5542" s="43" t="s">
        <v>81404</v>
      </c>
      <c r="B5542" s="44">
        <v>42913</v>
      </c>
      <c r="C5542" s="43" t="s">
        <v>598</v>
      </c>
      <c r="D5542" s="43" t="s">
        <v>12085</v>
      </c>
      <c r="E5542" s="43" t="s">
        <v>604</v>
      </c>
      <c r="F5542" s="43" t="s">
        <v>80774</v>
      </c>
      <c r="G5542" s="43" t="s">
        <v>82248</v>
      </c>
      <c r="H5542" s="43">
        <v>1</v>
      </c>
      <c r="I5542" s="43">
        <v>649</v>
      </c>
    </row>
    <row r="5543" spans="1:9" x14ac:dyDescent="0.25">
      <c r="A5543" s="43" t="s">
        <v>9860</v>
      </c>
      <c r="B5543" s="44">
        <v>42913</v>
      </c>
      <c r="C5543" s="43" t="s">
        <v>1574</v>
      </c>
      <c r="D5543" s="43" t="s">
        <v>7777</v>
      </c>
      <c r="E5543" s="43" t="s">
        <v>116</v>
      </c>
      <c r="F5543" s="43" t="s">
        <v>80774</v>
      </c>
      <c r="G5543" s="43" t="s">
        <v>82248</v>
      </c>
      <c r="H5543" s="43">
        <v>1</v>
      </c>
      <c r="I5543" s="43">
        <v>1590</v>
      </c>
    </row>
    <row r="5544" spans="1:9" x14ac:dyDescent="0.25">
      <c r="A5544" s="43" t="s">
        <v>9849</v>
      </c>
      <c r="B5544" s="44">
        <v>42913</v>
      </c>
      <c r="C5544" s="43" t="s">
        <v>836</v>
      </c>
      <c r="D5544" s="43" t="s">
        <v>3263</v>
      </c>
      <c r="E5544" s="43" t="s">
        <v>41</v>
      </c>
      <c r="F5544" s="43" t="s">
        <v>80771</v>
      </c>
      <c r="G5544" s="43" t="s">
        <v>82246</v>
      </c>
      <c r="H5544" s="43">
        <v>1</v>
      </c>
      <c r="I5544" s="43">
        <v>1990</v>
      </c>
    </row>
    <row r="5545" spans="1:9" x14ac:dyDescent="0.25">
      <c r="A5545" s="43" t="s">
        <v>81414</v>
      </c>
      <c r="B5545" s="44">
        <v>42913</v>
      </c>
      <c r="C5545" s="43" t="s">
        <v>31</v>
      </c>
      <c r="D5545" s="43" t="s">
        <v>14776</v>
      </c>
      <c r="E5545" s="43" t="s">
        <v>17</v>
      </c>
      <c r="F5545" s="43" t="s">
        <v>80776</v>
      </c>
      <c r="G5545" s="43" t="s">
        <v>82247</v>
      </c>
      <c r="H5545" s="43">
        <v>1</v>
      </c>
      <c r="I5545" s="43">
        <v>1590</v>
      </c>
    </row>
    <row r="5546" spans="1:9" x14ac:dyDescent="0.25">
      <c r="A5546" s="43" t="s">
        <v>9839</v>
      </c>
      <c r="B5546" s="44">
        <v>42913</v>
      </c>
      <c r="C5546" s="43" t="s">
        <v>235</v>
      </c>
      <c r="D5546" s="43" t="s">
        <v>5877</v>
      </c>
      <c r="E5546" s="43" t="s">
        <v>17</v>
      </c>
      <c r="F5546" s="43" t="s">
        <v>80776</v>
      </c>
      <c r="G5546" s="43" t="s">
        <v>82247</v>
      </c>
      <c r="H5546" s="43">
        <v>2</v>
      </c>
      <c r="I5546" s="43">
        <v>3180</v>
      </c>
    </row>
    <row r="5547" spans="1:9" x14ac:dyDescent="0.25">
      <c r="A5547" s="43" t="s">
        <v>9875</v>
      </c>
      <c r="B5547" s="44">
        <v>42913</v>
      </c>
      <c r="C5547" s="43" t="s">
        <v>495</v>
      </c>
      <c r="D5547" s="43" t="s">
        <v>15394</v>
      </c>
      <c r="E5547" s="43" t="s">
        <v>339</v>
      </c>
      <c r="F5547" s="43" t="s">
        <v>80773</v>
      </c>
      <c r="G5547" s="43" t="s">
        <v>82249</v>
      </c>
      <c r="H5547" s="43">
        <v>1</v>
      </c>
      <c r="I5547" s="43">
        <v>4590</v>
      </c>
    </row>
    <row r="5548" spans="1:9" x14ac:dyDescent="0.25">
      <c r="A5548" s="43" t="s">
        <v>81407</v>
      </c>
      <c r="B5548" s="44">
        <v>42913</v>
      </c>
      <c r="C5548" s="43" t="s">
        <v>556</v>
      </c>
      <c r="D5548" s="43" t="s">
        <v>12091</v>
      </c>
      <c r="E5548" s="43" t="s">
        <v>124</v>
      </c>
      <c r="F5548" s="43" t="s">
        <v>80773</v>
      </c>
      <c r="G5548" s="43" t="s">
        <v>82249</v>
      </c>
      <c r="H5548" s="43">
        <v>1</v>
      </c>
      <c r="I5548" s="43">
        <v>1980</v>
      </c>
    </row>
    <row r="5549" spans="1:9" x14ac:dyDescent="0.25">
      <c r="A5549" s="43" t="s">
        <v>9865</v>
      </c>
      <c r="B5549" s="44">
        <v>42913</v>
      </c>
      <c r="C5549" s="43" t="s">
        <v>104</v>
      </c>
      <c r="D5549" s="43" t="s">
        <v>8815</v>
      </c>
      <c r="E5549" s="43" t="s">
        <v>116</v>
      </c>
      <c r="F5549" s="43" t="s">
        <v>80774</v>
      </c>
      <c r="G5549" s="43" t="s">
        <v>82248</v>
      </c>
      <c r="H5549" s="43">
        <v>1</v>
      </c>
      <c r="I5549" s="43">
        <v>1590</v>
      </c>
    </row>
    <row r="5550" spans="1:9" x14ac:dyDescent="0.25">
      <c r="A5550" s="43" t="s">
        <v>9831</v>
      </c>
      <c r="B5550" s="44">
        <v>42913</v>
      </c>
      <c r="C5550" s="43" t="s">
        <v>745</v>
      </c>
      <c r="D5550" s="43" t="s">
        <v>12062</v>
      </c>
      <c r="E5550" s="43" t="s">
        <v>116</v>
      </c>
      <c r="F5550" s="43" t="s">
        <v>80774</v>
      </c>
      <c r="G5550" s="43" t="s">
        <v>82248</v>
      </c>
      <c r="H5550" s="43">
        <v>1</v>
      </c>
      <c r="I5550" s="43">
        <v>1590</v>
      </c>
    </row>
    <row r="5551" spans="1:9" x14ac:dyDescent="0.25">
      <c r="A5551" s="43" t="s">
        <v>81411</v>
      </c>
      <c r="B5551" s="44">
        <v>42913</v>
      </c>
      <c r="C5551" s="43" t="s">
        <v>392</v>
      </c>
      <c r="D5551" s="43" t="s">
        <v>3818</v>
      </c>
      <c r="E5551" s="43" t="s">
        <v>436</v>
      </c>
      <c r="F5551" s="43" t="s">
        <v>80773</v>
      </c>
      <c r="G5551" s="43" t="s">
        <v>82249</v>
      </c>
      <c r="H5551" s="43">
        <v>1</v>
      </c>
      <c r="I5551" s="43">
        <v>699</v>
      </c>
    </row>
    <row r="5552" spans="1:9" x14ac:dyDescent="0.25">
      <c r="A5552" s="43" t="s">
        <v>9834</v>
      </c>
      <c r="B5552" s="44">
        <v>42913</v>
      </c>
      <c r="C5552" s="43" t="s">
        <v>491</v>
      </c>
      <c r="D5552" s="43" t="s">
        <v>9264</v>
      </c>
      <c r="E5552" s="43" t="s">
        <v>25</v>
      </c>
      <c r="F5552" s="43" t="s">
        <v>80771</v>
      </c>
      <c r="G5552" s="43" t="s">
        <v>82246</v>
      </c>
      <c r="H5552" s="43">
        <v>1</v>
      </c>
      <c r="I5552" s="43">
        <v>690</v>
      </c>
    </row>
    <row r="5553" spans="1:9" x14ac:dyDescent="0.25">
      <c r="A5553" s="43" t="s">
        <v>9858</v>
      </c>
      <c r="B5553" s="44">
        <v>42913</v>
      </c>
      <c r="C5553" s="43" t="s">
        <v>249</v>
      </c>
      <c r="D5553" s="43" t="s">
        <v>15506</v>
      </c>
      <c r="E5553" s="43" t="s">
        <v>156</v>
      </c>
      <c r="F5553" s="43" t="s">
        <v>80774</v>
      </c>
      <c r="G5553" s="43" t="s">
        <v>82248</v>
      </c>
      <c r="H5553" s="43">
        <v>1</v>
      </c>
      <c r="I5553" s="43">
        <v>3500</v>
      </c>
    </row>
    <row r="5554" spans="1:9" x14ac:dyDescent="0.25">
      <c r="A5554" s="43" t="s">
        <v>9862</v>
      </c>
      <c r="B5554" s="44">
        <v>42913</v>
      </c>
      <c r="C5554" s="43" t="s">
        <v>243</v>
      </c>
      <c r="D5554" s="43" t="s">
        <v>9847</v>
      </c>
      <c r="E5554" s="43" t="s">
        <v>156</v>
      </c>
      <c r="F5554" s="43" t="s">
        <v>80774</v>
      </c>
      <c r="G5554" s="43" t="s">
        <v>82248</v>
      </c>
      <c r="H5554" s="43">
        <v>1</v>
      </c>
      <c r="I5554" s="43">
        <v>3500</v>
      </c>
    </row>
    <row r="5555" spans="1:9" x14ac:dyDescent="0.25">
      <c r="A5555" s="43" t="s">
        <v>9867</v>
      </c>
      <c r="B5555" s="44">
        <v>42913</v>
      </c>
      <c r="C5555" s="43" t="s">
        <v>389</v>
      </c>
      <c r="D5555" s="43" t="s">
        <v>9243</v>
      </c>
      <c r="E5555" s="43" t="s">
        <v>156</v>
      </c>
      <c r="F5555" s="43" t="s">
        <v>80774</v>
      </c>
      <c r="G5555" s="43" t="s">
        <v>82248</v>
      </c>
      <c r="H5555" s="43">
        <v>1</v>
      </c>
      <c r="I5555" s="43">
        <v>3500</v>
      </c>
    </row>
    <row r="5556" spans="1:9" x14ac:dyDescent="0.25">
      <c r="A5556" s="43" t="s">
        <v>9840</v>
      </c>
      <c r="B5556" s="44">
        <v>42913</v>
      </c>
      <c r="C5556" s="43" t="s">
        <v>1484</v>
      </c>
      <c r="D5556" s="43" t="s">
        <v>1641</v>
      </c>
      <c r="E5556" s="43" t="s">
        <v>405</v>
      </c>
      <c r="F5556" s="43" t="s">
        <v>80771</v>
      </c>
      <c r="G5556" s="43" t="s">
        <v>82246</v>
      </c>
      <c r="H5556" s="43">
        <v>1</v>
      </c>
      <c r="I5556" s="43">
        <v>459</v>
      </c>
    </row>
    <row r="5557" spans="1:9" x14ac:dyDescent="0.25">
      <c r="A5557" s="43" t="s">
        <v>9877</v>
      </c>
      <c r="B5557" s="44">
        <v>42913</v>
      </c>
      <c r="C5557" s="43" t="s">
        <v>1215</v>
      </c>
      <c r="D5557" s="43" t="s">
        <v>1586</v>
      </c>
      <c r="E5557" s="43" t="s">
        <v>405</v>
      </c>
      <c r="F5557" s="43" t="s">
        <v>80771</v>
      </c>
      <c r="G5557" s="43" t="s">
        <v>82246</v>
      </c>
      <c r="H5557" s="43">
        <v>1</v>
      </c>
      <c r="I5557" s="43">
        <v>459</v>
      </c>
    </row>
    <row r="5558" spans="1:9" x14ac:dyDescent="0.25">
      <c r="A5558" s="43" t="s">
        <v>9833</v>
      </c>
      <c r="B5558" s="44">
        <v>42913</v>
      </c>
      <c r="C5558" s="43" t="s">
        <v>1325</v>
      </c>
      <c r="D5558" s="43" t="s">
        <v>6085</v>
      </c>
      <c r="E5558" s="43" t="s">
        <v>217</v>
      </c>
      <c r="F5558" s="43" t="s">
        <v>80771</v>
      </c>
      <c r="G5558" s="43" t="s">
        <v>82246</v>
      </c>
      <c r="H5558" s="43">
        <v>1</v>
      </c>
      <c r="I5558" s="43">
        <v>590</v>
      </c>
    </row>
    <row r="5559" spans="1:9" x14ac:dyDescent="0.25">
      <c r="A5559" s="43" t="s">
        <v>81406</v>
      </c>
      <c r="B5559" s="44">
        <v>42913</v>
      </c>
      <c r="C5559" s="43" t="s">
        <v>1382</v>
      </c>
      <c r="D5559" s="43" t="s">
        <v>9924</v>
      </c>
      <c r="E5559" s="43" t="s">
        <v>241</v>
      </c>
      <c r="F5559" s="43" t="s">
        <v>80776</v>
      </c>
      <c r="G5559" s="43" t="s">
        <v>82247</v>
      </c>
      <c r="H5559" s="43">
        <v>1</v>
      </c>
      <c r="I5559" s="43">
        <v>4290</v>
      </c>
    </row>
    <row r="5560" spans="1:9" x14ac:dyDescent="0.25">
      <c r="A5560" s="43" t="s">
        <v>9836</v>
      </c>
      <c r="B5560" s="44">
        <v>42913</v>
      </c>
      <c r="C5560" s="43" t="s">
        <v>154</v>
      </c>
      <c r="D5560" s="43" t="s">
        <v>9484</v>
      </c>
      <c r="E5560" s="43" t="s">
        <v>102</v>
      </c>
      <c r="F5560" s="43" t="s">
        <v>80776</v>
      </c>
      <c r="G5560" s="43" t="s">
        <v>82247</v>
      </c>
      <c r="H5560" s="43">
        <v>1</v>
      </c>
      <c r="I5560" s="43">
        <v>2380</v>
      </c>
    </row>
    <row r="5561" spans="1:9" x14ac:dyDescent="0.25">
      <c r="A5561" s="43" t="s">
        <v>9936</v>
      </c>
      <c r="B5561" s="44">
        <v>44255</v>
      </c>
      <c r="C5561" s="43" t="s">
        <v>219</v>
      </c>
      <c r="D5561" s="43" t="s">
        <v>2291</v>
      </c>
      <c r="E5561" s="43" t="s">
        <v>9</v>
      </c>
      <c r="F5561" s="43" t="s">
        <v>80773</v>
      </c>
      <c r="G5561" s="43" t="s">
        <v>82249</v>
      </c>
      <c r="H5561" s="43">
        <v>1</v>
      </c>
      <c r="I5561" s="43">
        <v>349</v>
      </c>
    </row>
    <row r="5562" spans="1:9" x14ac:dyDescent="0.25">
      <c r="A5562" s="43" t="s">
        <v>81409</v>
      </c>
      <c r="B5562" s="44">
        <v>42913</v>
      </c>
      <c r="C5562" s="43" t="s">
        <v>130</v>
      </c>
      <c r="D5562" s="43" t="s">
        <v>12095</v>
      </c>
      <c r="E5562" s="43" t="s">
        <v>113</v>
      </c>
      <c r="F5562" s="43" t="s">
        <v>80773</v>
      </c>
      <c r="G5562" s="43" t="s">
        <v>82249</v>
      </c>
      <c r="H5562" s="43">
        <v>1</v>
      </c>
      <c r="I5562" s="43">
        <v>1980</v>
      </c>
    </row>
    <row r="5563" spans="1:9" x14ac:dyDescent="0.25">
      <c r="A5563" s="43" t="s">
        <v>9876</v>
      </c>
      <c r="B5563" s="44">
        <v>42913</v>
      </c>
      <c r="C5563" s="43" t="s">
        <v>188</v>
      </c>
      <c r="D5563" s="43" t="s">
        <v>5131</v>
      </c>
      <c r="E5563" s="43" t="s">
        <v>33</v>
      </c>
      <c r="F5563" s="43" t="s">
        <v>80775</v>
      </c>
      <c r="G5563" s="43" t="s">
        <v>82250</v>
      </c>
      <c r="H5563" s="43">
        <v>1</v>
      </c>
      <c r="I5563" s="43">
        <v>990</v>
      </c>
    </row>
    <row r="5564" spans="1:9" x14ac:dyDescent="0.25">
      <c r="A5564" s="43" t="s">
        <v>9830</v>
      </c>
      <c r="B5564" s="44">
        <v>42913</v>
      </c>
      <c r="C5564" s="43" t="s">
        <v>1168</v>
      </c>
      <c r="D5564" s="43" t="s">
        <v>12060</v>
      </c>
      <c r="E5564" s="43" t="s">
        <v>251</v>
      </c>
      <c r="F5564" s="43" t="s">
        <v>80772</v>
      </c>
      <c r="G5564" s="43" t="s">
        <v>82245</v>
      </c>
      <c r="H5564" s="43">
        <v>1</v>
      </c>
      <c r="I5564" s="43">
        <v>10573</v>
      </c>
    </row>
    <row r="5565" spans="1:9" x14ac:dyDescent="0.25">
      <c r="A5565" s="43" t="s">
        <v>9878</v>
      </c>
      <c r="B5565" s="44">
        <v>42913</v>
      </c>
      <c r="C5565" s="43" t="s">
        <v>202</v>
      </c>
      <c r="D5565" s="43" t="s">
        <v>3825</v>
      </c>
      <c r="E5565" s="43" t="s">
        <v>677</v>
      </c>
      <c r="F5565" s="43" t="s">
        <v>80773</v>
      </c>
      <c r="G5565" s="43" t="s">
        <v>82249</v>
      </c>
      <c r="H5565" s="43">
        <v>1</v>
      </c>
      <c r="I5565" s="43">
        <v>1288</v>
      </c>
    </row>
    <row r="5566" spans="1:9" x14ac:dyDescent="0.25">
      <c r="A5566" s="43" t="s">
        <v>9841</v>
      </c>
      <c r="B5566" s="44">
        <v>42913</v>
      </c>
      <c r="C5566" s="43" t="s">
        <v>455</v>
      </c>
      <c r="D5566" s="43" t="s">
        <v>1303</v>
      </c>
      <c r="E5566" s="43" t="s">
        <v>380</v>
      </c>
      <c r="F5566" s="43" t="s">
        <v>80772</v>
      </c>
      <c r="G5566" s="43" t="s">
        <v>82245</v>
      </c>
      <c r="H5566" s="43">
        <v>1</v>
      </c>
      <c r="I5566" s="43">
        <v>24230</v>
      </c>
    </row>
    <row r="5567" spans="1:9" x14ac:dyDescent="0.25">
      <c r="A5567" s="43" t="s">
        <v>81410</v>
      </c>
      <c r="B5567" s="44">
        <v>42913</v>
      </c>
      <c r="C5567" s="43" t="s">
        <v>235</v>
      </c>
      <c r="D5567" s="43" t="s">
        <v>593</v>
      </c>
      <c r="E5567" s="43" t="s">
        <v>380</v>
      </c>
      <c r="F5567" s="43" t="s">
        <v>80772</v>
      </c>
      <c r="G5567" s="43" t="s">
        <v>82245</v>
      </c>
      <c r="H5567" s="43">
        <v>1</v>
      </c>
      <c r="I5567" s="43">
        <v>24230</v>
      </c>
    </row>
    <row r="5568" spans="1:9" x14ac:dyDescent="0.25">
      <c r="A5568" s="43" t="s">
        <v>9835</v>
      </c>
      <c r="B5568" s="44">
        <v>42913</v>
      </c>
      <c r="C5568" s="43" t="s">
        <v>748</v>
      </c>
      <c r="D5568" s="43" t="s">
        <v>7235</v>
      </c>
      <c r="E5568" s="43" t="s">
        <v>70</v>
      </c>
      <c r="F5568" s="43" t="s">
        <v>80772</v>
      </c>
      <c r="G5568" s="43" t="s">
        <v>82245</v>
      </c>
      <c r="H5568" s="43">
        <v>1</v>
      </c>
      <c r="I5568" s="43">
        <v>29080</v>
      </c>
    </row>
    <row r="5569" spans="1:9" x14ac:dyDescent="0.25">
      <c r="A5569" s="43" t="s">
        <v>81441</v>
      </c>
      <c r="B5569" s="44">
        <v>42914</v>
      </c>
      <c r="C5569" s="43" t="s">
        <v>1775</v>
      </c>
      <c r="D5569" s="43" t="s">
        <v>2915</v>
      </c>
      <c r="E5569" s="43" t="s">
        <v>405</v>
      </c>
      <c r="F5569" s="43" t="s">
        <v>80771</v>
      </c>
      <c r="G5569" s="43" t="s">
        <v>82246</v>
      </c>
      <c r="H5569" s="43">
        <v>1</v>
      </c>
      <c r="I5569" s="43">
        <v>459</v>
      </c>
    </row>
    <row r="5570" spans="1:9" x14ac:dyDescent="0.25">
      <c r="A5570" s="43" t="s">
        <v>9912</v>
      </c>
      <c r="B5570" s="44">
        <v>42914</v>
      </c>
      <c r="C5570" s="43" t="s">
        <v>188</v>
      </c>
      <c r="D5570" s="43" t="s">
        <v>7844</v>
      </c>
      <c r="E5570" s="43" t="s">
        <v>447</v>
      </c>
      <c r="F5570" s="43" t="s">
        <v>80771</v>
      </c>
      <c r="G5570" s="43" t="s">
        <v>82246</v>
      </c>
      <c r="H5570" s="43">
        <v>1</v>
      </c>
      <c r="I5570" s="43">
        <v>880</v>
      </c>
    </row>
    <row r="5571" spans="1:9" x14ac:dyDescent="0.25">
      <c r="A5571" s="43" t="s">
        <v>81424</v>
      </c>
      <c r="B5571" s="44">
        <v>42914</v>
      </c>
      <c r="C5571" s="43" t="s">
        <v>133</v>
      </c>
      <c r="D5571" s="43" t="s">
        <v>9135</v>
      </c>
      <c r="E5571" s="43" t="s">
        <v>153</v>
      </c>
      <c r="F5571" s="43" t="s">
        <v>80771</v>
      </c>
      <c r="G5571" s="43" t="s">
        <v>82246</v>
      </c>
      <c r="H5571" s="43">
        <v>1</v>
      </c>
      <c r="I5571" s="43">
        <v>1988</v>
      </c>
    </row>
    <row r="5572" spans="1:9" x14ac:dyDescent="0.25">
      <c r="A5572" s="43" t="s">
        <v>9927</v>
      </c>
      <c r="B5572" s="44">
        <v>42914</v>
      </c>
      <c r="C5572" s="43" t="s">
        <v>122</v>
      </c>
      <c r="D5572" s="43" t="s">
        <v>3314</v>
      </c>
      <c r="E5572" s="43" t="s">
        <v>153</v>
      </c>
      <c r="F5572" s="43" t="s">
        <v>80771</v>
      </c>
      <c r="G5572" s="43" t="s">
        <v>82246</v>
      </c>
      <c r="H5572" s="43">
        <v>1</v>
      </c>
      <c r="I5572" s="43">
        <v>1988</v>
      </c>
    </row>
    <row r="5573" spans="1:9" x14ac:dyDescent="0.25">
      <c r="A5573" s="43" t="s">
        <v>9917</v>
      </c>
      <c r="B5573" s="44">
        <v>42914</v>
      </c>
      <c r="C5573" s="43" t="s">
        <v>31</v>
      </c>
      <c r="D5573" s="43" t="s">
        <v>369</v>
      </c>
      <c r="E5573" s="43" t="s">
        <v>153</v>
      </c>
      <c r="F5573" s="43" t="s">
        <v>80771</v>
      </c>
      <c r="G5573" s="43" t="s">
        <v>82246</v>
      </c>
      <c r="H5573" s="43">
        <v>1</v>
      </c>
      <c r="I5573" s="43">
        <v>1988</v>
      </c>
    </row>
    <row r="5574" spans="1:9" x14ac:dyDescent="0.25">
      <c r="A5574" s="43" t="s">
        <v>9889</v>
      </c>
      <c r="B5574" s="44">
        <v>42914</v>
      </c>
      <c r="C5574" s="43" t="s">
        <v>104</v>
      </c>
      <c r="D5574" s="43" t="s">
        <v>8726</v>
      </c>
      <c r="E5574" s="43" t="s">
        <v>25</v>
      </c>
      <c r="F5574" s="43" t="s">
        <v>80771</v>
      </c>
      <c r="G5574" s="43" t="s">
        <v>82246</v>
      </c>
      <c r="H5574" s="43">
        <v>1</v>
      </c>
      <c r="I5574" s="43">
        <v>690</v>
      </c>
    </row>
    <row r="5575" spans="1:9" x14ac:dyDescent="0.25">
      <c r="A5575" s="43" t="s">
        <v>9887</v>
      </c>
      <c r="B5575" s="44">
        <v>42914</v>
      </c>
      <c r="C5575" s="43" t="s">
        <v>211</v>
      </c>
      <c r="D5575" s="43" t="s">
        <v>12108</v>
      </c>
      <c r="E5575" s="43" t="s">
        <v>128</v>
      </c>
      <c r="F5575" s="43" t="s">
        <v>80776</v>
      </c>
      <c r="G5575" s="43" t="s">
        <v>82247</v>
      </c>
      <c r="H5575" s="43">
        <v>1</v>
      </c>
      <c r="I5575" s="43">
        <v>3590</v>
      </c>
    </row>
    <row r="5576" spans="1:9" x14ac:dyDescent="0.25">
      <c r="A5576" s="43" t="s">
        <v>81417</v>
      </c>
      <c r="B5576" s="44">
        <v>42914</v>
      </c>
      <c r="C5576" s="43" t="s">
        <v>350</v>
      </c>
      <c r="D5576" s="43" t="s">
        <v>12131</v>
      </c>
      <c r="E5576" s="43" t="s">
        <v>128</v>
      </c>
      <c r="F5576" s="43" t="s">
        <v>80776</v>
      </c>
      <c r="G5576" s="43" t="s">
        <v>82247</v>
      </c>
      <c r="H5576" s="43">
        <v>1</v>
      </c>
      <c r="I5576" s="43">
        <v>3590</v>
      </c>
    </row>
    <row r="5577" spans="1:9" x14ac:dyDescent="0.25">
      <c r="A5577" s="43" t="s">
        <v>9883</v>
      </c>
      <c r="B5577" s="44">
        <v>42914</v>
      </c>
      <c r="C5577" s="43" t="s">
        <v>1499</v>
      </c>
      <c r="D5577" s="43" t="s">
        <v>9818</v>
      </c>
      <c r="E5577" s="43" t="s">
        <v>604</v>
      </c>
      <c r="F5577" s="43" t="s">
        <v>80774</v>
      </c>
      <c r="G5577" s="43" t="s">
        <v>82248</v>
      </c>
      <c r="H5577" s="43">
        <v>1</v>
      </c>
      <c r="I5577" s="43">
        <v>649</v>
      </c>
    </row>
    <row r="5578" spans="1:9" x14ac:dyDescent="0.25">
      <c r="A5578" s="43" t="s">
        <v>81421</v>
      </c>
      <c r="B5578" s="44">
        <v>42914</v>
      </c>
      <c r="C5578" s="43" t="s">
        <v>797</v>
      </c>
      <c r="D5578" s="43" t="s">
        <v>2458</v>
      </c>
      <c r="E5578" s="43" t="s">
        <v>544</v>
      </c>
      <c r="F5578" s="43" t="s">
        <v>80774</v>
      </c>
      <c r="G5578" s="43" t="s">
        <v>82248</v>
      </c>
      <c r="H5578" s="43">
        <v>1</v>
      </c>
      <c r="I5578" s="43">
        <v>1047</v>
      </c>
    </row>
    <row r="5579" spans="1:9" x14ac:dyDescent="0.25">
      <c r="A5579" s="43" t="s">
        <v>9930</v>
      </c>
      <c r="B5579" s="44">
        <v>42914</v>
      </c>
      <c r="C5579" s="43" t="s">
        <v>1666</v>
      </c>
      <c r="D5579" s="43" t="s">
        <v>206</v>
      </c>
      <c r="E5579" s="43" t="s">
        <v>447</v>
      </c>
      <c r="F5579" s="43" t="s">
        <v>80771</v>
      </c>
      <c r="G5579" s="43" t="s">
        <v>82246</v>
      </c>
      <c r="H5579" s="43">
        <v>1</v>
      </c>
      <c r="I5579" s="43">
        <v>880</v>
      </c>
    </row>
    <row r="5580" spans="1:9" x14ac:dyDescent="0.25">
      <c r="A5580" s="43" t="s">
        <v>81419</v>
      </c>
      <c r="B5580" s="44">
        <v>42914</v>
      </c>
      <c r="C5580" s="43" t="s">
        <v>392</v>
      </c>
      <c r="D5580" s="43" t="s">
        <v>12134</v>
      </c>
      <c r="E5580" s="43" t="s">
        <v>37</v>
      </c>
      <c r="F5580" s="43" t="s">
        <v>80773</v>
      </c>
      <c r="G5580" s="43" t="s">
        <v>82249</v>
      </c>
      <c r="H5580" s="43">
        <v>1</v>
      </c>
      <c r="I5580" s="43">
        <v>548</v>
      </c>
    </row>
    <row r="5581" spans="1:9" x14ac:dyDescent="0.25">
      <c r="A5581" s="43" t="s">
        <v>81438</v>
      </c>
      <c r="B5581" s="44">
        <v>42914</v>
      </c>
      <c r="C5581" s="43" t="s">
        <v>957</v>
      </c>
      <c r="D5581" s="43" t="s">
        <v>9888</v>
      </c>
      <c r="E5581" s="43" t="s">
        <v>312</v>
      </c>
      <c r="F5581" s="43" t="s">
        <v>80773</v>
      </c>
      <c r="G5581" s="43" t="s">
        <v>82249</v>
      </c>
      <c r="H5581" s="43">
        <v>1</v>
      </c>
      <c r="I5581" s="43">
        <v>4290</v>
      </c>
    </row>
    <row r="5582" spans="1:9" x14ac:dyDescent="0.25">
      <c r="A5582" s="43" t="s">
        <v>81432</v>
      </c>
      <c r="B5582" s="44">
        <v>42914</v>
      </c>
      <c r="C5582" s="43" t="s">
        <v>814</v>
      </c>
      <c r="D5582" s="43" t="s">
        <v>832</v>
      </c>
      <c r="E5582" s="43" t="s">
        <v>78</v>
      </c>
      <c r="F5582" s="43" t="s">
        <v>80773</v>
      </c>
      <c r="G5582" s="43" t="s">
        <v>82249</v>
      </c>
      <c r="H5582" s="43">
        <v>1</v>
      </c>
      <c r="I5582" s="43">
        <v>1348</v>
      </c>
    </row>
    <row r="5583" spans="1:9" x14ac:dyDescent="0.25">
      <c r="A5583" s="43" t="s">
        <v>9941</v>
      </c>
      <c r="B5583" s="44">
        <v>42914</v>
      </c>
      <c r="C5583" s="43" t="s">
        <v>31</v>
      </c>
      <c r="D5583" s="43" t="s">
        <v>10549</v>
      </c>
      <c r="E5583" s="43" t="s">
        <v>78</v>
      </c>
      <c r="F5583" s="43" t="s">
        <v>80773</v>
      </c>
      <c r="G5583" s="43" t="s">
        <v>82249</v>
      </c>
      <c r="H5583" s="43">
        <v>2</v>
      </c>
      <c r="I5583" s="43">
        <v>2696</v>
      </c>
    </row>
    <row r="5584" spans="1:9" x14ac:dyDescent="0.25">
      <c r="A5584" s="43" t="s">
        <v>81422</v>
      </c>
      <c r="B5584" s="44">
        <v>42914</v>
      </c>
      <c r="C5584" s="43" t="s">
        <v>879</v>
      </c>
      <c r="D5584" s="43" t="s">
        <v>3147</v>
      </c>
      <c r="E5584" s="43" t="s">
        <v>245</v>
      </c>
      <c r="F5584" s="43" t="s">
        <v>80771</v>
      </c>
      <c r="G5584" s="43" t="s">
        <v>82246</v>
      </c>
      <c r="H5584" s="43">
        <v>1</v>
      </c>
      <c r="I5584" s="43">
        <v>1180</v>
      </c>
    </row>
    <row r="5585" spans="1:9" x14ac:dyDescent="0.25">
      <c r="A5585" s="43" t="s">
        <v>81429</v>
      </c>
      <c r="B5585" s="44">
        <v>42914</v>
      </c>
      <c r="C5585" s="43" t="s">
        <v>126</v>
      </c>
      <c r="D5585" s="43" t="s">
        <v>11272</v>
      </c>
      <c r="E5585" s="43" t="s">
        <v>116</v>
      </c>
      <c r="F5585" s="43" t="s">
        <v>80774</v>
      </c>
      <c r="G5585" s="43" t="s">
        <v>82248</v>
      </c>
      <c r="H5585" s="43">
        <v>1</v>
      </c>
      <c r="I5585" s="43">
        <v>1590</v>
      </c>
    </row>
    <row r="5586" spans="1:9" x14ac:dyDescent="0.25">
      <c r="A5586" s="43" t="s">
        <v>81427</v>
      </c>
      <c r="B5586" s="44">
        <v>42914</v>
      </c>
      <c r="C5586" s="43" t="s">
        <v>453</v>
      </c>
      <c r="D5586" s="43" t="s">
        <v>9430</v>
      </c>
      <c r="E5586" s="43" t="s">
        <v>287</v>
      </c>
      <c r="F5586" s="43" t="s">
        <v>80773</v>
      </c>
      <c r="G5586" s="43" t="s">
        <v>82249</v>
      </c>
      <c r="H5586" s="43">
        <v>1</v>
      </c>
      <c r="I5586" s="43">
        <v>899</v>
      </c>
    </row>
    <row r="5587" spans="1:9" x14ac:dyDescent="0.25">
      <c r="A5587" s="43" t="s">
        <v>81430</v>
      </c>
      <c r="B5587" s="44">
        <v>42914</v>
      </c>
      <c r="C5587" s="43" t="s">
        <v>681</v>
      </c>
      <c r="D5587" s="43" t="s">
        <v>9668</v>
      </c>
      <c r="E5587" s="43" t="s">
        <v>287</v>
      </c>
      <c r="F5587" s="43" t="s">
        <v>80773</v>
      </c>
      <c r="G5587" s="43" t="s">
        <v>82249</v>
      </c>
      <c r="H5587" s="43">
        <v>1</v>
      </c>
      <c r="I5587" s="43">
        <v>899</v>
      </c>
    </row>
    <row r="5588" spans="1:9" x14ac:dyDescent="0.25">
      <c r="A5588" s="43" t="s">
        <v>81440</v>
      </c>
      <c r="B5588" s="44">
        <v>42914</v>
      </c>
      <c r="C5588" s="43" t="s">
        <v>1291</v>
      </c>
      <c r="D5588" s="43" t="s">
        <v>13696</v>
      </c>
      <c r="E5588" s="43" t="s">
        <v>245</v>
      </c>
      <c r="F5588" s="43" t="s">
        <v>80771</v>
      </c>
      <c r="G5588" s="43" t="s">
        <v>82246</v>
      </c>
      <c r="H5588" s="43">
        <v>1</v>
      </c>
      <c r="I5588" s="43">
        <v>1180</v>
      </c>
    </row>
    <row r="5589" spans="1:9" x14ac:dyDescent="0.25">
      <c r="A5589" s="43" t="s">
        <v>9880</v>
      </c>
      <c r="B5589" s="44">
        <v>42914</v>
      </c>
      <c r="C5589" s="43" t="s">
        <v>43</v>
      </c>
      <c r="D5589" s="43" t="s">
        <v>3387</v>
      </c>
      <c r="E5589" s="43" t="s">
        <v>190</v>
      </c>
      <c r="F5589" s="43" t="s">
        <v>80774</v>
      </c>
      <c r="G5589" s="43" t="s">
        <v>82248</v>
      </c>
      <c r="H5589" s="43">
        <v>1</v>
      </c>
      <c r="I5589" s="43">
        <v>899</v>
      </c>
    </row>
    <row r="5590" spans="1:9" x14ac:dyDescent="0.25">
      <c r="A5590" s="43" t="s">
        <v>9884</v>
      </c>
      <c r="B5590" s="44">
        <v>42914</v>
      </c>
      <c r="C5590" s="43" t="s">
        <v>192</v>
      </c>
      <c r="D5590" s="43" t="s">
        <v>8581</v>
      </c>
      <c r="E5590" s="43" t="s">
        <v>190</v>
      </c>
      <c r="F5590" s="43" t="s">
        <v>80774</v>
      </c>
      <c r="G5590" s="43" t="s">
        <v>82248</v>
      </c>
      <c r="H5590" s="43">
        <v>1</v>
      </c>
      <c r="I5590" s="43">
        <v>899</v>
      </c>
    </row>
    <row r="5591" spans="1:9" x14ac:dyDescent="0.25">
      <c r="A5591" s="43" t="s">
        <v>9910</v>
      </c>
      <c r="B5591" s="44">
        <v>42914</v>
      </c>
      <c r="C5591" s="43" t="s">
        <v>499</v>
      </c>
      <c r="D5591" s="43" t="s">
        <v>1947</v>
      </c>
      <c r="E5591" s="43" t="s">
        <v>41</v>
      </c>
      <c r="F5591" s="43" t="s">
        <v>80771</v>
      </c>
      <c r="G5591" s="43" t="s">
        <v>82246</v>
      </c>
      <c r="H5591" s="43">
        <v>1</v>
      </c>
      <c r="I5591" s="43">
        <v>1990</v>
      </c>
    </row>
    <row r="5592" spans="1:9" x14ac:dyDescent="0.25">
      <c r="A5592" s="43" t="s">
        <v>9893</v>
      </c>
      <c r="B5592" s="44">
        <v>42914</v>
      </c>
      <c r="C5592" s="43" t="s">
        <v>707</v>
      </c>
      <c r="D5592" s="43" t="s">
        <v>12114</v>
      </c>
      <c r="E5592" s="43" t="s">
        <v>98</v>
      </c>
      <c r="F5592" s="43" t="s">
        <v>80773</v>
      </c>
      <c r="G5592" s="43" t="s">
        <v>82249</v>
      </c>
      <c r="H5592" s="43">
        <v>1</v>
      </c>
      <c r="I5592" s="43">
        <v>990</v>
      </c>
    </row>
    <row r="5593" spans="1:9" x14ac:dyDescent="0.25">
      <c r="A5593" s="43" t="s">
        <v>81423</v>
      </c>
      <c r="B5593" s="44">
        <v>42914</v>
      </c>
      <c r="C5593" s="43" t="s">
        <v>211</v>
      </c>
      <c r="D5593" s="43" t="s">
        <v>10624</v>
      </c>
      <c r="E5593" s="43" t="s">
        <v>98</v>
      </c>
      <c r="F5593" s="43" t="s">
        <v>80773</v>
      </c>
      <c r="G5593" s="43" t="s">
        <v>82249</v>
      </c>
      <c r="H5593" s="43">
        <v>1</v>
      </c>
      <c r="I5593" s="43">
        <v>990</v>
      </c>
    </row>
    <row r="5594" spans="1:9" x14ac:dyDescent="0.25">
      <c r="A5594" s="43" t="s">
        <v>9882</v>
      </c>
      <c r="B5594" s="44">
        <v>42914</v>
      </c>
      <c r="C5594" s="43" t="s">
        <v>43</v>
      </c>
      <c r="D5594" s="43" t="s">
        <v>12102</v>
      </c>
      <c r="E5594" s="43" t="s">
        <v>116</v>
      </c>
      <c r="F5594" s="43" t="s">
        <v>80774</v>
      </c>
      <c r="G5594" s="43" t="s">
        <v>82248</v>
      </c>
      <c r="H5594" s="43">
        <v>1</v>
      </c>
      <c r="I5594" s="43">
        <v>1590</v>
      </c>
    </row>
    <row r="5595" spans="1:9" x14ac:dyDescent="0.25">
      <c r="A5595" s="43" t="s">
        <v>81418</v>
      </c>
      <c r="B5595" s="44">
        <v>42914</v>
      </c>
      <c r="C5595" s="43" t="s">
        <v>1775</v>
      </c>
      <c r="D5595" s="43" t="s">
        <v>2149</v>
      </c>
      <c r="E5595" s="43" t="s">
        <v>116</v>
      </c>
      <c r="F5595" s="43" t="s">
        <v>80774</v>
      </c>
      <c r="G5595" s="43" t="s">
        <v>82248</v>
      </c>
      <c r="H5595" s="43">
        <v>1</v>
      </c>
      <c r="I5595" s="43">
        <v>1590</v>
      </c>
    </row>
    <row r="5596" spans="1:9" x14ac:dyDescent="0.25">
      <c r="A5596" s="43" t="s">
        <v>9934</v>
      </c>
      <c r="B5596" s="44">
        <v>42914</v>
      </c>
      <c r="C5596" s="43" t="s">
        <v>111</v>
      </c>
      <c r="D5596" s="43" t="s">
        <v>4931</v>
      </c>
      <c r="E5596" s="43" t="s">
        <v>90</v>
      </c>
      <c r="F5596" s="43" t="s">
        <v>80774</v>
      </c>
      <c r="G5596" s="43" t="s">
        <v>82248</v>
      </c>
      <c r="H5596" s="43">
        <v>1</v>
      </c>
      <c r="I5596" s="43">
        <v>5600</v>
      </c>
    </row>
    <row r="5597" spans="1:9" x14ac:dyDescent="0.25">
      <c r="A5597" s="43" t="s">
        <v>9897</v>
      </c>
      <c r="B5597" s="44">
        <v>42914</v>
      </c>
      <c r="C5597" s="43" t="s">
        <v>72</v>
      </c>
      <c r="D5597" s="43" t="s">
        <v>4623</v>
      </c>
      <c r="E5597" s="43" t="s">
        <v>405</v>
      </c>
      <c r="F5597" s="43" t="s">
        <v>80771</v>
      </c>
      <c r="G5597" s="43" t="s">
        <v>82246</v>
      </c>
      <c r="H5597" s="43">
        <v>1</v>
      </c>
      <c r="I5597" s="43">
        <v>459</v>
      </c>
    </row>
    <row r="5598" spans="1:9" x14ac:dyDescent="0.25">
      <c r="A5598" s="43" t="s">
        <v>9895</v>
      </c>
      <c r="B5598" s="44">
        <v>42914</v>
      </c>
      <c r="C5598" s="43" t="s">
        <v>104</v>
      </c>
      <c r="D5598" s="43" t="s">
        <v>3173</v>
      </c>
      <c r="E5598" s="43" t="s">
        <v>405</v>
      </c>
      <c r="F5598" s="43" t="s">
        <v>80771</v>
      </c>
      <c r="G5598" s="43" t="s">
        <v>82246</v>
      </c>
      <c r="H5598" s="43">
        <v>1</v>
      </c>
      <c r="I5598" s="43">
        <v>459</v>
      </c>
    </row>
    <row r="5599" spans="1:9" x14ac:dyDescent="0.25">
      <c r="A5599" s="43" t="s">
        <v>81434</v>
      </c>
      <c r="B5599" s="44">
        <v>42914</v>
      </c>
      <c r="C5599" s="43" t="s">
        <v>1001</v>
      </c>
      <c r="D5599" s="43" t="s">
        <v>9776</v>
      </c>
      <c r="E5599" s="43" t="s">
        <v>405</v>
      </c>
      <c r="F5599" s="43" t="s">
        <v>80771</v>
      </c>
      <c r="G5599" s="43" t="s">
        <v>82246</v>
      </c>
      <c r="H5599" s="43">
        <v>1</v>
      </c>
      <c r="I5599" s="43">
        <v>459</v>
      </c>
    </row>
    <row r="5600" spans="1:9" x14ac:dyDescent="0.25">
      <c r="A5600" s="43" t="s">
        <v>81428</v>
      </c>
      <c r="B5600" s="44">
        <v>42914</v>
      </c>
      <c r="C5600" s="43" t="s">
        <v>130</v>
      </c>
      <c r="D5600" s="43" t="s">
        <v>12143</v>
      </c>
      <c r="E5600" s="43" t="s">
        <v>39</v>
      </c>
      <c r="F5600" s="43" t="s">
        <v>80773</v>
      </c>
      <c r="G5600" s="43" t="s">
        <v>82249</v>
      </c>
      <c r="H5600" s="43">
        <v>1</v>
      </c>
      <c r="I5600" s="43">
        <v>880</v>
      </c>
    </row>
    <row r="5601" spans="1:9" x14ac:dyDescent="0.25">
      <c r="A5601" s="43" t="s">
        <v>81425</v>
      </c>
      <c r="B5601" s="44">
        <v>42914</v>
      </c>
      <c r="C5601" s="43" t="s">
        <v>611</v>
      </c>
      <c r="D5601" s="43" t="s">
        <v>12139</v>
      </c>
      <c r="E5601" s="43" t="s">
        <v>116</v>
      </c>
      <c r="F5601" s="43" t="s">
        <v>80774</v>
      </c>
      <c r="G5601" s="43" t="s">
        <v>82248</v>
      </c>
      <c r="H5601" s="43">
        <v>1</v>
      </c>
      <c r="I5601" s="43">
        <v>1590</v>
      </c>
    </row>
    <row r="5602" spans="1:9" x14ac:dyDescent="0.25">
      <c r="A5602" s="43" t="s">
        <v>9919</v>
      </c>
      <c r="B5602" s="44">
        <v>42914</v>
      </c>
      <c r="C5602" s="43" t="s">
        <v>249</v>
      </c>
      <c r="D5602" s="43" t="s">
        <v>1964</v>
      </c>
      <c r="E5602" s="43" t="s">
        <v>116</v>
      </c>
      <c r="F5602" s="43" t="s">
        <v>80774</v>
      </c>
      <c r="G5602" s="43" t="s">
        <v>82248</v>
      </c>
      <c r="H5602" s="43">
        <v>1</v>
      </c>
      <c r="I5602" s="43">
        <v>1590</v>
      </c>
    </row>
    <row r="5603" spans="1:9" x14ac:dyDescent="0.25">
      <c r="A5603" s="43" t="s">
        <v>81420</v>
      </c>
      <c r="B5603" s="44">
        <v>42914</v>
      </c>
      <c r="C5603" s="43" t="s">
        <v>565</v>
      </c>
      <c r="D5603" s="43" t="s">
        <v>5025</v>
      </c>
      <c r="E5603" s="43" t="s">
        <v>638</v>
      </c>
      <c r="F5603" s="43" t="s">
        <v>80773</v>
      </c>
      <c r="G5603" s="43" t="s">
        <v>82249</v>
      </c>
      <c r="H5603" s="43">
        <v>1</v>
      </c>
      <c r="I5603" s="43">
        <v>1188</v>
      </c>
    </row>
    <row r="5604" spans="1:9" x14ac:dyDescent="0.25">
      <c r="A5604" s="43" t="s">
        <v>81426</v>
      </c>
      <c r="B5604" s="44">
        <v>42914</v>
      </c>
      <c r="C5604" s="43" t="s">
        <v>330</v>
      </c>
      <c r="D5604" s="43" t="s">
        <v>12141</v>
      </c>
      <c r="E5604" s="43" t="s">
        <v>638</v>
      </c>
      <c r="F5604" s="43" t="s">
        <v>80773</v>
      </c>
      <c r="G5604" s="43" t="s">
        <v>82249</v>
      </c>
      <c r="H5604" s="43">
        <v>1</v>
      </c>
      <c r="I5604" s="43">
        <v>1188</v>
      </c>
    </row>
    <row r="5605" spans="1:9" x14ac:dyDescent="0.25">
      <c r="A5605" s="43" t="s">
        <v>9937</v>
      </c>
      <c r="B5605" s="44">
        <v>42914</v>
      </c>
      <c r="C5605" s="43" t="s">
        <v>646</v>
      </c>
      <c r="D5605" s="43" t="s">
        <v>3039</v>
      </c>
      <c r="E5605" s="43" t="s">
        <v>291</v>
      </c>
      <c r="F5605" s="43" t="s">
        <v>80776</v>
      </c>
      <c r="G5605" s="43" t="s">
        <v>82247</v>
      </c>
      <c r="H5605" s="43">
        <v>1</v>
      </c>
      <c r="I5605" s="43">
        <v>3490</v>
      </c>
    </row>
    <row r="5606" spans="1:9" x14ac:dyDescent="0.25">
      <c r="A5606" s="43" t="s">
        <v>9932</v>
      </c>
      <c r="B5606" s="44">
        <v>42914</v>
      </c>
      <c r="C5606" s="43" t="s">
        <v>145</v>
      </c>
      <c r="D5606" s="43" t="s">
        <v>12574</v>
      </c>
      <c r="E5606" s="43" t="s">
        <v>510</v>
      </c>
      <c r="F5606" s="43" t="s">
        <v>80771</v>
      </c>
      <c r="G5606" s="43" t="s">
        <v>82246</v>
      </c>
      <c r="H5606" s="43">
        <v>1</v>
      </c>
      <c r="I5606" s="43">
        <v>1480</v>
      </c>
    </row>
    <row r="5607" spans="1:9" x14ac:dyDescent="0.25">
      <c r="A5607" s="43" t="s">
        <v>81436</v>
      </c>
      <c r="B5607" s="44">
        <v>42914</v>
      </c>
      <c r="C5607" s="43" t="s">
        <v>874</v>
      </c>
      <c r="D5607" s="43" t="s">
        <v>10103</v>
      </c>
      <c r="E5607" s="43" t="s">
        <v>74</v>
      </c>
      <c r="F5607" s="43" t="s">
        <v>80776</v>
      </c>
      <c r="G5607" s="43" t="s">
        <v>82247</v>
      </c>
      <c r="H5607" s="43">
        <v>1</v>
      </c>
      <c r="I5607" s="43">
        <v>2990</v>
      </c>
    </row>
    <row r="5608" spans="1:9" x14ac:dyDescent="0.25">
      <c r="A5608" s="43" t="s">
        <v>9916</v>
      </c>
      <c r="B5608" s="44">
        <v>42914</v>
      </c>
      <c r="C5608" s="43" t="s">
        <v>1574</v>
      </c>
      <c r="D5608" s="43" t="s">
        <v>9067</v>
      </c>
      <c r="E5608" s="43" t="s">
        <v>251</v>
      </c>
      <c r="F5608" s="43" t="s">
        <v>80772</v>
      </c>
      <c r="G5608" s="43" t="s">
        <v>82245</v>
      </c>
      <c r="H5608" s="43">
        <v>1</v>
      </c>
      <c r="I5608" s="43">
        <v>10573</v>
      </c>
    </row>
    <row r="5609" spans="1:9" x14ac:dyDescent="0.25">
      <c r="A5609" s="43" t="s">
        <v>9886</v>
      </c>
      <c r="B5609" s="44">
        <v>42914</v>
      </c>
      <c r="C5609" s="43" t="s">
        <v>35</v>
      </c>
      <c r="D5609" s="43" t="s">
        <v>5650</v>
      </c>
      <c r="E5609" s="43" t="s">
        <v>561</v>
      </c>
      <c r="F5609" s="43" t="s">
        <v>80772</v>
      </c>
      <c r="G5609" s="43" t="s">
        <v>82245</v>
      </c>
      <c r="H5609" s="43">
        <v>1</v>
      </c>
      <c r="I5609" s="43">
        <v>9990</v>
      </c>
    </row>
    <row r="5610" spans="1:9" x14ac:dyDescent="0.25">
      <c r="A5610" s="43" t="s">
        <v>9894</v>
      </c>
      <c r="B5610" s="44">
        <v>42914</v>
      </c>
      <c r="C5610" s="43" t="s">
        <v>565</v>
      </c>
      <c r="D5610" s="43" t="s">
        <v>2241</v>
      </c>
      <c r="E5610" s="43" t="s">
        <v>251</v>
      </c>
      <c r="F5610" s="43" t="s">
        <v>80772</v>
      </c>
      <c r="G5610" s="43" t="s">
        <v>82245</v>
      </c>
      <c r="H5610" s="43">
        <v>1</v>
      </c>
      <c r="I5610" s="43">
        <v>10573</v>
      </c>
    </row>
    <row r="5611" spans="1:9" x14ac:dyDescent="0.25">
      <c r="A5611" s="43" t="s">
        <v>9900</v>
      </c>
      <c r="B5611" s="44">
        <v>42914</v>
      </c>
      <c r="C5611" s="43" t="s">
        <v>499</v>
      </c>
      <c r="D5611" s="43" t="s">
        <v>687</v>
      </c>
      <c r="E5611" s="43" t="s">
        <v>497</v>
      </c>
      <c r="F5611" s="43" t="s">
        <v>80773</v>
      </c>
      <c r="G5611" s="43" t="s">
        <v>82249</v>
      </c>
      <c r="H5611" s="43">
        <v>1</v>
      </c>
      <c r="I5611" s="43">
        <v>3990</v>
      </c>
    </row>
    <row r="5612" spans="1:9" x14ac:dyDescent="0.25">
      <c r="A5612" s="43" t="s">
        <v>81431</v>
      </c>
      <c r="B5612" s="44">
        <v>42914</v>
      </c>
      <c r="C5612" s="43" t="s">
        <v>31</v>
      </c>
      <c r="D5612" s="43" t="s">
        <v>8585</v>
      </c>
      <c r="E5612" s="43" t="s">
        <v>503</v>
      </c>
      <c r="F5612" s="43" t="s">
        <v>80774</v>
      </c>
      <c r="G5612" s="43" t="s">
        <v>82248</v>
      </c>
      <c r="H5612" s="43">
        <v>1</v>
      </c>
      <c r="I5612" s="43">
        <v>850</v>
      </c>
    </row>
    <row r="5613" spans="1:9" x14ac:dyDescent="0.25">
      <c r="A5613" s="43" t="s">
        <v>9943</v>
      </c>
      <c r="B5613" s="44">
        <v>42915</v>
      </c>
      <c r="C5613" s="43" t="s">
        <v>630</v>
      </c>
      <c r="D5613" s="43" t="s">
        <v>870</v>
      </c>
      <c r="E5613" s="43" t="s">
        <v>510</v>
      </c>
      <c r="F5613" s="43" t="s">
        <v>80771</v>
      </c>
      <c r="G5613" s="43" t="s">
        <v>82246</v>
      </c>
      <c r="H5613" s="43">
        <v>1</v>
      </c>
      <c r="I5613" s="43">
        <v>1480</v>
      </c>
    </row>
    <row r="5614" spans="1:9" x14ac:dyDescent="0.25">
      <c r="A5614" s="43" t="s">
        <v>81452</v>
      </c>
      <c r="B5614" s="44">
        <v>42915</v>
      </c>
      <c r="C5614" s="43" t="s">
        <v>228</v>
      </c>
      <c r="D5614" s="43" t="s">
        <v>9854</v>
      </c>
      <c r="E5614" s="43" t="s">
        <v>41</v>
      </c>
      <c r="F5614" s="43" t="s">
        <v>80771</v>
      </c>
      <c r="G5614" s="43" t="s">
        <v>82246</v>
      </c>
      <c r="H5614" s="43">
        <v>1</v>
      </c>
      <c r="I5614" s="43">
        <v>1990</v>
      </c>
    </row>
    <row r="5615" spans="1:9" x14ac:dyDescent="0.25">
      <c r="A5615" s="43" t="s">
        <v>9972</v>
      </c>
      <c r="B5615" s="44">
        <v>42915</v>
      </c>
      <c r="C5615" s="43" t="s">
        <v>133</v>
      </c>
      <c r="D5615" s="43" t="s">
        <v>5580</v>
      </c>
      <c r="E5615" s="43" t="s">
        <v>447</v>
      </c>
      <c r="F5615" s="43" t="s">
        <v>80771</v>
      </c>
      <c r="G5615" s="43" t="s">
        <v>82246</v>
      </c>
      <c r="H5615" s="43">
        <v>1</v>
      </c>
      <c r="I5615" s="43">
        <v>880</v>
      </c>
    </row>
    <row r="5616" spans="1:9" x14ac:dyDescent="0.25">
      <c r="A5616" s="43" t="s">
        <v>9986</v>
      </c>
      <c r="B5616" s="44">
        <v>42915</v>
      </c>
      <c r="C5616" s="43" t="s">
        <v>474</v>
      </c>
      <c r="D5616" s="43" t="s">
        <v>1078</v>
      </c>
      <c r="E5616" s="43" t="s">
        <v>217</v>
      </c>
      <c r="F5616" s="43" t="s">
        <v>80771</v>
      </c>
      <c r="G5616" s="43" t="s">
        <v>82246</v>
      </c>
      <c r="H5616" s="43">
        <v>1</v>
      </c>
      <c r="I5616" s="43">
        <v>590</v>
      </c>
    </row>
    <row r="5617" spans="1:9" x14ac:dyDescent="0.25">
      <c r="A5617" s="43" t="s">
        <v>81448</v>
      </c>
      <c r="B5617" s="44">
        <v>42915</v>
      </c>
      <c r="C5617" s="43" t="s">
        <v>556</v>
      </c>
      <c r="D5617" s="43" t="s">
        <v>12196</v>
      </c>
      <c r="E5617" s="43" t="s">
        <v>217</v>
      </c>
      <c r="F5617" s="43" t="s">
        <v>80771</v>
      </c>
      <c r="G5617" s="43" t="s">
        <v>82246</v>
      </c>
      <c r="H5617" s="43">
        <v>1</v>
      </c>
      <c r="I5617" s="43">
        <v>590</v>
      </c>
    </row>
    <row r="5618" spans="1:9" x14ac:dyDescent="0.25">
      <c r="A5618" s="43" t="s">
        <v>9959</v>
      </c>
      <c r="B5618" s="44">
        <v>42915</v>
      </c>
      <c r="C5618" s="43" t="s">
        <v>62</v>
      </c>
      <c r="D5618" s="43" t="s">
        <v>3436</v>
      </c>
      <c r="E5618" s="43" t="s">
        <v>25</v>
      </c>
      <c r="F5618" s="43" t="s">
        <v>80771</v>
      </c>
      <c r="G5618" s="43" t="s">
        <v>82246</v>
      </c>
      <c r="H5618" s="43">
        <v>1</v>
      </c>
      <c r="I5618" s="43">
        <v>690</v>
      </c>
    </row>
    <row r="5619" spans="1:9" x14ac:dyDescent="0.25">
      <c r="A5619" s="43" t="s">
        <v>10008</v>
      </c>
      <c r="B5619" s="44">
        <v>42915</v>
      </c>
      <c r="C5619" s="43" t="s">
        <v>31</v>
      </c>
      <c r="D5619" s="43" t="s">
        <v>2911</v>
      </c>
      <c r="E5619" s="43" t="s">
        <v>25</v>
      </c>
      <c r="F5619" s="43" t="s">
        <v>80771</v>
      </c>
      <c r="G5619" s="43" t="s">
        <v>82246</v>
      </c>
      <c r="H5619" s="43">
        <v>1</v>
      </c>
      <c r="I5619" s="43">
        <v>690</v>
      </c>
    </row>
    <row r="5620" spans="1:9" x14ac:dyDescent="0.25">
      <c r="A5620" s="43" t="s">
        <v>9948</v>
      </c>
      <c r="B5620" s="44">
        <v>42915</v>
      </c>
      <c r="C5620" s="43" t="s">
        <v>1574</v>
      </c>
      <c r="D5620" s="43" t="s">
        <v>10173</v>
      </c>
      <c r="E5620" s="43" t="s">
        <v>552</v>
      </c>
      <c r="F5620" s="43" t="s">
        <v>80774</v>
      </c>
      <c r="G5620" s="43" t="s">
        <v>82248</v>
      </c>
      <c r="H5620" s="43">
        <v>1</v>
      </c>
      <c r="I5620" s="43">
        <v>5990</v>
      </c>
    </row>
    <row r="5621" spans="1:9" x14ac:dyDescent="0.25">
      <c r="A5621" s="43" t="s">
        <v>9990</v>
      </c>
      <c r="B5621" s="44">
        <v>42915</v>
      </c>
      <c r="C5621" s="43" t="s">
        <v>619</v>
      </c>
      <c r="D5621" s="43" t="s">
        <v>12184</v>
      </c>
      <c r="E5621" s="43" t="s">
        <v>552</v>
      </c>
      <c r="F5621" s="43" t="s">
        <v>80774</v>
      </c>
      <c r="G5621" s="43" t="s">
        <v>82248</v>
      </c>
      <c r="H5621" s="43">
        <v>1</v>
      </c>
      <c r="I5621" s="43">
        <v>5990</v>
      </c>
    </row>
    <row r="5622" spans="1:9" x14ac:dyDescent="0.25">
      <c r="A5622" s="43" t="s">
        <v>10027</v>
      </c>
      <c r="B5622" s="44">
        <v>42915</v>
      </c>
      <c r="C5622" s="43" t="s">
        <v>111</v>
      </c>
      <c r="D5622" s="43" t="s">
        <v>1177</v>
      </c>
      <c r="E5622" s="43" t="s">
        <v>9</v>
      </c>
      <c r="F5622" s="43" t="s">
        <v>80773</v>
      </c>
      <c r="G5622" s="43" t="s">
        <v>82249</v>
      </c>
      <c r="H5622" s="43">
        <v>1</v>
      </c>
      <c r="I5622" s="43">
        <v>349</v>
      </c>
    </row>
    <row r="5623" spans="1:9" x14ac:dyDescent="0.25">
      <c r="A5623" s="43" t="s">
        <v>81451</v>
      </c>
      <c r="B5623" s="44">
        <v>42915</v>
      </c>
      <c r="C5623" s="43" t="s">
        <v>535</v>
      </c>
      <c r="D5623" s="43" t="s">
        <v>12202</v>
      </c>
      <c r="E5623" s="43" t="s">
        <v>29</v>
      </c>
      <c r="F5623" s="43" t="s">
        <v>80774</v>
      </c>
      <c r="G5623" s="43" t="s">
        <v>82248</v>
      </c>
      <c r="H5623" s="43">
        <v>1</v>
      </c>
      <c r="I5623" s="43">
        <v>349</v>
      </c>
    </row>
    <row r="5624" spans="1:9" x14ac:dyDescent="0.25">
      <c r="A5624" s="43" t="s">
        <v>9991</v>
      </c>
      <c r="B5624" s="44">
        <v>42915</v>
      </c>
      <c r="C5624" s="43" t="s">
        <v>518</v>
      </c>
      <c r="D5624" s="43" t="s">
        <v>12186</v>
      </c>
      <c r="E5624" s="43" t="s">
        <v>78</v>
      </c>
      <c r="F5624" s="43" t="s">
        <v>80773</v>
      </c>
      <c r="G5624" s="43" t="s">
        <v>82249</v>
      </c>
      <c r="H5624" s="43">
        <v>1</v>
      </c>
      <c r="I5624" s="43">
        <v>1348</v>
      </c>
    </row>
    <row r="5625" spans="1:9" x14ac:dyDescent="0.25">
      <c r="A5625" s="43" t="s">
        <v>10003</v>
      </c>
      <c r="B5625" s="44">
        <v>42915</v>
      </c>
      <c r="C5625" s="43" t="s">
        <v>350</v>
      </c>
      <c r="D5625" s="43" t="s">
        <v>6051</v>
      </c>
      <c r="E5625" s="43" t="s">
        <v>287</v>
      </c>
      <c r="F5625" s="43" t="s">
        <v>80773</v>
      </c>
      <c r="G5625" s="43" t="s">
        <v>82249</v>
      </c>
      <c r="H5625" s="43">
        <v>1</v>
      </c>
      <c r="I5625" s="43">
        <v>899</v>
      </c>
    </row>
    <row r="5626" spans="1:9" x14ac:dyDescent="0.25">
      <c r="A5626" s="43" t="s">
        <v>81442</v>
      </c>
      <c r="B5626" s="44">
        <v>42915</v>
      </c>
      <c r="C5626" s="43" t="s">
        <v>745</v>
      </c>
      <c r="D5626" s="43" t="s">
        <v>5234</v>
      </c>
      <c r="E5626" s="43" t="s">
        <v>116</v>
      </c>
      <c r="F5626" s="43" t="s">
        <v>80774</v>
      </c>
      <c r="G5626" s="43" t="s">
        <v>82248</v>
      </c>
      <c r="H5626" s="43">
        <v>1</v>
      </c>
      <c r="I5626" s="43">
        <v>1590</v>
      </c>
    </row>
    <row r="5627" spans="1:9" x14ac:dyDescent="0.25">
      <c r="A5627" s="43" t="s">
        <v>9988</v>
      </c>
      <c r="B5627" s="44">
        <v>42915</v>
      </c>
      <c r="C5627" s="43" t="s">
        <v>874</v>
      </c>
      <c r="D5627" s="43" t="s">
        <v>12180</v>
      </c>
      <c r="E5627" s="43" t="s">
        <v>436</v>
      </c>
      <c r="F5627" s="43" t="s">
        <v>80773</v>
      </c>
      <c r="G5627" s="43" t="s">
        <v>82249</v>
      </c>
      <c r="H5627" s="43">
        <v>1</v>
      </c>
      <c r="I5627" s="43">
        <v>699</v>
      </c>
    </row>
    <row r="5628" spans="1:9" x14ac:dyDescent="0.25">
      <c r="A5628" s="43" t="s">
        <v>10019</v>
      </c>
      <c r="B5628" s="44">
        <v>42915</v>
      </c>
      <c r="C5628" s="43" t="s">
        <v>1666</v>
      </c>
      <c r="D5628" s="43" t="s">
        <v>15566</v>
      </c>
      <c r="E5628" s="43" t="s">
        <v>227</v>
      </c>
      <c r="F5628" s="43" t="s">
        <v>80773</v>
      </c>
      <c r="G5628" s="43" t="s">
        <v>82249</v>
      </c>
      <c r="H5628" s="43">
        <v>1</v>
      </c>
      <c r="I5628" s="43">
        <v>1380</v>
      </c>
    </row>
    <row r="5629" spans="1:9" x14ac:dyDescent="0.25">
      <c r="A5629" s="43" t="s">
        <v>9966</v>
      </c>
      <c r="B5629" s="44">
        <v>42915</v>
      </c>
      <c r="C5629" s="43" t="s">
        <v>787</v>
      </c>
      <c r="D5629" s="43" t="s">
        <v>12159</v>
      </c>
      <c r="E5629" s="43" t="s">
        <v>98</v>
      </c>
      <c r="F5629" s="43" t="s">
        <v>80773</v>
      </c>
      <c r="G5629" s="43" t="s">
        <v>82249</v>
      </c>
      <c r="H5629" s="43">
        <v>1</v>
      </c>
      <c r="I5629" s="43">
        <v>990</v>
      </c>
    </row>
    <row r="5630" spans="1:9" x14ac:dyDescent="0.25">
      <c r="A5630" s="43" t="s">
        <v>81449</v>
      </c>
      <c r="B5630" s="44">
        <v>42915</v>
      </c>
      <c r="C5630" s="43" t="s">
        <v>598</v>
      </c>
      <c r="D5630" s="43" t="s">
        <v>870</v>
      </c>
      <c r="E5630" s="43" t="s">
        <v>90</v>
      </c>
      <c r="F5630" s="43" t="s">
        <v>80774</v>
      </c>
      <c r="G5630" s="43" t="s">
        <v>82248</v>
      </c>
      <c r="H5630" s="43">
        <v>1</v>
      </c>
      <c r="I5630" s="43">
        <v>5600</v>
      </c>
    </row>
    <row r="5631" spans="1:9" x14ac:dyDescent="0.25">
      <c r="A5631" s="43" t="s">
        <v>9957</v>
      </c>
      <c r="B5631" s="44">
        <v>42915</v>
      </c>
      <c r="C5631" s="43" t="s">
        <v>92</v>
      </c>
      <c r="D5631" s="43" t="s">
        <v>3649</v>
      </c>
      <c r="E5631" s="43" t="s">
        <v>149</v>
      </c>
      <c r="F5631" s="43" t="s">
        <v>80773</v>
      </c>
      <c r="G5631" s="43" t="s">
        <v>82249</v>
      </c>
      <c r="H5631" s="43">
        <v>1</v>
      </c>
      <c r="I5631" s="43">
        <v>579</v>
      </c>
    </row>
    <row r="5632" spans="1:9" x14ac:dyDescent="0.25">
      <c r="A5632" s="43" t="s">
        <v>9945</v>
      </c>
      <c r="B5632" s="44">
        <v>42915</v>
      </c>
      <c r="C5632" s="43" t="s">
        <v>485</v>
      </c>
      <c r="D5632" s="43" t="s">
        <v>9406</v>
      </c>
      <c r="E5632" s="43" t="s">
        <v>25</v>
      </c>
      <c r="F5632" s="43" t="s">
        <v>80771</v>
      </c>
      <c r="G5632" s="43" t="s">
        <v>82246</v>
      </c>
      <c r="H5632" s="43">
        <v>1</v>
      </c>
      <c r="I5632" s="43">
        <v>690</v>
      </c>
    </row>
    <row r="5633" spans="1:9" x14ac:dyDescent="0.25">
      <c r="A5633" s="43" t="s">
        <v>9951</v>
      </c>
      <c r="B5633" s="44">
        <v>42915</v>
      </c>
      <c r="C5633" s="43" t="s">
        <v>470</v>
      </c>
      <c r="D5633" s="43" t="s">
        <v>3345</v>
      </c>
      <c r="E5633" s="43" t="s">
        <v>405</v>
      </c>
      <c r="F5633" s="43" t="s">
        <v>80771</v>
      </c>
      <c r="G5633" s="43" t="s">
        <v>82246</v>
      </c>
      <c r="H5633" s="43">
        <v>1</v>
      </c>
      <c r="I5633" s="43">
        <v>459</v>
      </c>
    </row>
    <row r="5634" spans="1:9" x14ac:dyDescent="0.25">
      <c r="A5634" s="43" t="s">
        <v>9976</v>
      </c>
      <c r="B5634" s="44">
        <v>42915</v>
      </c>
      <c r="C5634" s="43" t="s">
        <v>619</v>
      </c>
      <c r="D5634" s="43" t="s">
        <v>12171</v>
      </c>
      <c r="E5634" s="43" t="s">
        <v>194</v>
      </c>
      <c r="F5634" s="43" t="s">
        <v>80773</v>
      </c>
      <c r="G5634" s="43" t="s">
        <v>82249</v>
      </c>
      <c r="H5634" s="43">
        <v>1</v>
      </c>
      <c r="I5634" s="43">
        <v>888</v>
      </c>
    </row>
    <row r="5635" spans="1:9" x14ac:dyDescent="0.25">
      <c r="A5635" s="43" t="s">
        <v>10015</v>
      </c>
      <c r="B5635" s="44">
        <v>42915</v>
      </c>
      <c r="C5635" s="43" t="s">
        <v>449</v>
      </c>
      <c r="D5635" s="43" t="s">
        <v>4514</v>
      </c>
      <c r="E5635" s="43" t="s">
        <v>194</v>
      </c>
      <c r="F5635" s="43" t="s">
        <v>80773</v>
      </c>
      <c r="G5635" s="43" t="s">
        <v>82249</v>
      </c>
      <c r="H5635" s="43">
        <v>2</v>
      </c>
      <c r="I5635" s="43">
        <v>1776</v>
      </c>
    </row>
    <row r="5636" spans="1:9" x14ac:dyDescent="0.25">
      <c r="A5636" s="43" t="s">
        <v>9955</v>
      </c>
      <c r="B5636" s="44">
        <v>42915</v>
      </c>
      <c r="C5636" s="43" t="s">
        <v>693</v>
      </c>
      <c r="D5636" s="43" t="s">
        <v>2911</v>
      </c>
      <c r="E5636" s="43" t="s">
        <v>405</v>
      </c>
      <c r="F5636" s="43" t="s">
        <v>80771</v>
      </c>
      <c r="G5636" s="43" t="s">
        <v>82246</v>
      </c>
      <c r="H5636" s="43">
        <v>1</v>
      </c>
      <c r="I5636" s="43">
        <v>459</v>
      </c>
    </row>
    <row r="5637" spans="1:9" x14ac:dyDescent="0.25">
      <c r="A5637" s="43" t="s">
        <v>9973</v>
      </c>
      <c r="B5637" s="44">
        <v>42915</v>
      </c>
      <c r="C5637" s="43" t="s">
        <v>246</v>
      </c>
      <c r="D5637" s="43" t="s">
        <v>12166</v>
      </c>
      <c r="E5637" s="43" t="s">
        <v>405</v>
      </c>
      <c r="F5637" s="43" t="s">
        <v>80771</v>
      </c>
      <c r="G5637" s="43" t="s">
        <v>82246</v>
      </c>
      <c r="H5637" s="43">
        <v>1</v>
      </c>
      <c r="I5637" s="43">
        <v>459</v>
      </c>
    </row>
    <row r="5638" spans="1:9" x14ac:dyDescent="0.25">
      <c r="A5638" s="43" t="s">
        <v>9970</v>
      </c>
      <c r="B5638" s="44">
        <v>42915</v>
      </c>
      <c r="C5638" s="43" t="s">
        <v>239</v>
      </c>
      <c r="D5638" s="43" t="s">
        <v>12163</v>
      </c>
      <c r="E5638" s="43" t="s">
        <v>405</v>
      </c>
      <c r="F5638" s="43" t="s">
        <v>80771</v>
      </c>
      <c r="G5638" s="43" t="s">
        <v>82246</v>
      </c>
      <c r="H5638" s="43">
        <v>1</v>
      </c>
      <c r="I5638" s="43">
        <v>459</v>
      </c>
    </row>
    <row r="5639" spans="1:9" x14ac:dyDescent="0.25">
      <c r="A5639" s="43" t="s">
        <v>10025</v>
      </c>
      <c r="B5639" s="44">
        <v>42915</v>
      </c>
      <c r="C5639" s="43" t="s">
        <v>925</v>
      </c>
      <c r="D5639" s="43" t="s">
        <v>8090</v>
      </c>
      <c r="E5639" s="43" t="s">
        <v>39</v>
      </c>
      <c r="F5639" s="43" t="s">
        <v>80773</v>
      </c>
      <c r="G5639" s="43" t="s">
        <v>82249</v>
      </c>
      <c r="H5639" s="43">
        <v>1</v>
      </c>
      <c r="I5639" s="43">
        <v>880</v>
      </c>
    </row>
    <row r="5640" spans="1:9" x14ac:dyDescent="0.25">
      <c r="A5640" s="43" t="s">
        <v>81443</v>
      </c>
      <c r="B5640" s="44">
        <v>42915</v>
      </c>
      <c r="C5640" s="43" t="s">
        <v>707</v>
      </c>
      <c r="D5640" s="43" t="s">
        <v>12189</v>
      </c>
      <c r="E5640" s="43" t="s">
        <v>116</v>
      </c>
      <c r="F5640" s="43" t="s">
        <v>80774</v>
      </c>
      <c r="G5640" s="43" t="s">
        <v>82248</v>
      </c>
      <c r="H5640" s="43">
        <v>1</v>
      </c>
      <c r="I5640" s="43">
        <v>1590</v>
      </c>
    </row>
    <row r="5641" spans="1:9" x14ac:dyDescent="0.25">
      <c r="A5641" s="43" t="s">
        <v>10010</v>
      </c>
      <c r="B5641" s="44">
        <v>42915</v>
      </c>
      <c r="C5641" s="43" t="s">
        <v>188</v>
      </c>
      <c r="D5641" s="43" t="s">
        <v>1544</v>
      </c>
      <c r="E5641" s="43" t="s">
        <v>291</v>
      </c>
      <c r="F5641" s="43" t="s">
        <v>80776</v>
      </c>
      <c r="G5641" s="43" t="s">
        <v>82247</v>
      </c>
      <c r="H5641" s="43">
        <v>1</v>
      </c>
      <c r="I5641" s="43">
        <v>3490</v>
      </c>
    </row>
    <row r="5642" spans="1:9" x14ac:dyDescent="0.25">
      <c r="A5642" s="43" t="s">
        <v>10030</v>
      </c>
      <c r="B5642" s="44">
        <v>42915</v>
      </c>
      <c r="C5642" s="43" t="s">
        <v>681</v>
      </c>
      <c r="D5642" s="43" t="s">
        <v>3612</v>
      </c>
      <c r="E5642" s="43" t="s">
        <v>291</v>
      </c>
      <c r="F5642" s="43" t="s">
        <v>80776</v>
      </c>
      <c r="G5642" s="43" t="s">
        <v>82247</v>
      </c>
      <c r="H5642" s="43">
        <v>1</v>
      </c>
      <c r="I5642" s="43">
        <v>3490</v>
      </c>
    </row>
    <row r="5643" spans="1:9" x14ac:dyDescent="0.25">
      <c r="A5643" s="43" t="s">
        <v>9950</v>
      </c>
      <c r="B5643" s="44">
        <v>42915</v>
      </c>
      <c r="C5643" s="43" t="s">
        <v>19</v>
      </c>
      <c r="D5643" s="43" t="s">
        <v>9784</v>
      </c>
      <c r="E5643" s="43" t="s">
        <v>335</v>
      </c>
      <c r="F5643" s="43" t="s">
        <v>80775</v>
      </c>
      <c r="G5643" s="43" t="s">
        <v>82250</v>
      </c>
      <c r="H5643" s="43">
        <v>1</v>
      </c>
      <c r="I5643" s="43">
        <v>4290</v>
      </c>
    </row>
    <row r="5644" spans="1:9" x14ac:dyDescent="0.25">
      <c r="A5644" s="43" t="s">
        <v>9989</v>
      </c>
      <c r="B5644" s="44">
        <v>42915</v>
      </c>
      <c r="C5644" s="43" t="s">
        <v>559</v>
      </c>
      <c r="D5644" s="43" t="s">
        <v>12182</v>
      </c>
      <c r="E5644" s="43" t="s">
        <v>74</v>
      </c>
      <c r="F5644" s="43" t="s">
        <v>80776</v>
      </c>
      <c r="G5644" s="43" t="s">
        <v>82247</v>
      </c>
      <c r="H5644" s="43">
        <v>1</v>
      </c>
      <c r="I5644" s="43">
        <v>2990</v>
      </c>
    </row>
    <row r="5645" spans="1:9" x14ac:dyDescent="0.25">
      <c r="A5645" s="43" t="s">
        <v>10017</v>
      </c>
      <c r="B5645" s="44">
        <v>42915</v>
      </c>
      <c r="C5645" s="43" t="s">
        <v>611</v>
      </c>
      <c r="D5645" s="43" t="s">
        <v>8340</v>
      </c>
      <c r="E5645" s="43" t="s">
        <v>74</v>
      </c>
      <c r="F5645" s="43" t="s">
        <v>80776</v>
      </c>
      <c r="G5645" s="43" t="s">
        <v>82247</v>
      </c>
      <c r="H5645" s="43">
        <v>1</v>
      </c>
      <c r="I5645" s="43">
        <v>2990</v>
      </c>
    </row>
    <row r="5646" spans="1:9" x14ac:dyDescent="0.25">
      <c r="A5646" s="43" t="s">
        <v>81446</v>
      </c>
      <c r="B5646" s="44">
        <v>42915</v>
      </c>
      <c r="C5646" s="43" t="s">
        <v>130</v>
      </c>
      <c r="D5646" s="43" t="s">
        <v>10657</v>
      </c>
      <c r="E5646" s="43" t="s">
        <v>147</v>
      </c>
      <c r="F5646" s="43" t="s">
        <v>80772</v>
      </c>
      <c r="G5646" s="43" t="s">
        <v>82245</v>
      </c>
      <c r="H5646" s="43">
        <v>1</v>
      </c>
      <c r="I5646" s="43">
        <v>13580</v>
      </c>
    </row>
    <row r="5647" spans="1:9" x14ac:dyDescent="0.25">
      <c r="A5647" s="43" t="s">
        <v>81447</v>
      </c>
      <c r="B5647" s="44">
        <v>42915</v>
      </c>
      <c r="C5647" s="43" t="s">
        <v>1098</v>
      </c>
      <c r="D5647" s="43" t="s">
        <v>12194</v>
      </c>
      <c r="E5647" s="43" t="s">
        <v>116</v>
      </c>
      <c r="F5647" s="43" t="s">
        <v>80774</v>
      </c>
      <c r="G5647" s="43" t="s">
        <v>82248</v>
      </c>
      <c r="H5647" s="43">
        <v>1</v>
      </c>
      <c r="I5647" s="43">
        <v>1590</v>
      </c>
    </row>
    <row r="5648" spans="1:9" x14ac:dyDescent="0.25">
      <c r="A5648" s="43" t="s">
        <v>9985</v>
      </c>
      <c r="B5648" s="44">
        <v>42915</v>
      </c>
      <c r="C5648" s="43" t="s">
        <v>477</v>
      </c>
      <c r="D5648" s="43" t="s">
        <v>11306</v>
      </c>
      <c r="E5648" s="43" t="s">
        <v>503</v>
      </c>
      <c r="F5648" s="43" t="s">
        <v>80774</v>
      </c>
      <c r="G5648" s="43" t="s">
        <v>82248</v>
      </c>
      <c r="H5648" s="43">
        <v>1</v>
      </c>
      <c r="I5648" s="43">
        <v>850</v>
      </c>
    </row>
    <row r="5649" spans="1:9" x14ac:dyDescent="0.25">
      <c r="A5649" s="43" t="s">
        <v>10026</v>
      </c>
      <c r="B5649" s="44">
        <v>42915</v>
      </c>
      <c r="C5649" s="43" t="s">
        <v>654</v>
      </c>
      <c r="D5649" s="43" t="s">
        <v>14947</v>
      </c>
      <c r="E5649" s="43" t="s">
        <v>180</v>
      </c>
      <c r="F5649" s="43" t="s">
        <v>80772</v>
      </c>
      <c r="G5649" s="43" t="s">
        <v>82245</v>
      </c>
      <c r="H5649" s="43">
        <v>1</v>
      </c>
      <c r="I5649" s="43">
        <v>24900</v>
      </c>
    </row>
    <row r="5650" spans="1:9" x14ac:dyDescent="0.25">
      <c r="A5650" s="43" t="s">
        <v>10089</v>
      </c>
      <c r="B5650" s="44">
        <v>42916</v>
      </c>
      <c r="C5650" s="43" t="s">
        <v>1289</v>
      </c>
      <c r="D5650" s="43" t="s">
        <v>2308</v>
      </c>
      <c r="E5650" s="43" t="s">
        <v>405</v>
      </c>
      <c r="F5650" s="43" t="s">
        <v>80771</v>
      </c>
      <c r="G5650" s="43" t="s">
        <v>82246</v>
      </c>
      <c r="H5650" s="43">
        <v>1</v>
      </c>
      <c r="I5650" s="43">
        <v>459</v>
      </c>
    </row>
    <row r="5651" spans="1:9" x14ac:dyDescent="0.25">
      <c r="A5651" s="43" t="s">
        <v>81454</v>
      </c>
      <c r="B5651" s="44">
        <v>42916</v>
      </c>
      <c r="C5651" s="43" t="s">
        <v>529</v>
      </c>
      <c r="D5651" s="43" t="s">
        <v>10932</v>
      </c>
      <c r="E5651" s="43" t="s">
        <v>153</v>
      </c>
      <c r="F5651" s="43" t="s">
        <v>80771</v>
      </c>
      <c r="G5651" s="43" t="s">
        <v>82246</v>
      </c>
      <c r="H5651" s="43">
        <v>1</v>
      </c>
      <c r="I5651" s="43">
        <v>1988</v>
      </c>
    </row>
    <row r="5652" spans="1:9" x14ac:dyDescent="0.25">
      <c r="A5652" s="43" t="s">
        <v>10063</v>
      </c>
      <c r="B5652" s="44">
        <v>42916</v>
      </c>
      <c r="C5652" s="43" t="s">
        <v>386</v>
      </c>
      <c r="D5652" s="43" t="s">
        <v>12248</v>
      </c>
      <c r="E5652" s="43" t="s">
        <v>116</v>
      </c>
      <c r="F5652" s="43" t="s">
        <v>80774</v>
      </c>
      <c r="G5652" s="43" t="s">
        <v>82248</v>
      </c>
      <c r="H5652" s="43">
        <v>1</v>
      </c>
      <c r="I5652" s="43">
        <v>1590</v>
      </c>
    </row>
    <row r="5653" spans="1:9" x14ac:dyDescent="0.25">
      <c r="A5653" s="43" t="s">
        <v>10084</v>
      </c>
      <c r="B5653" s="44">
        <v>42916</v>
      </c>
      <c r="C5653" s="43" t="s">
        <v>249</v>
      </c>
      <c r="D5653" s="43" t="s">
        <v>2387</v>
      </c>
      <c r="E5653" s="43" t="s">
        <v>41</v>
      </c>
      <c r="F5653" s="43" t="s">
        <v>80771</v>
      </c>
      <c r="G5653" s="43" t="s">
        <v>82246</v>
      </c>
      <c r="H5653" s="43">
        <v>1</v>
      </c>
      <c r="I5653" s="43">
        <v>1990</v>
      </c>
    </row>
    <row r="5654" spans="1:9" x14ac:dyDescent="0.25">
      <c r="A5654" s="43" t="s">
        <v>10054</v>
      </c>
      <c r="B5654" s="44">
        <v>42916</v>
      </c>
      <c r="C5654" s="43" t="s">
        <v>606</v>
      </c>
      <c r="D5654" s="43" t="s">
        <v>7956</v>
      </c>
      <c r="E5654" s="43" t="s">
        <v>447</v>
      </c>
      <c r="F5654" s="43" t="s">
        <v>80771</v>
      </c>
      <c r="G5654" s="43" t="s">
        <v>82246</v>
      </c>
      <c r="H5654" s="43">
        <v>1</v>
      </c>
      <c r="I5654" s="43">
        <v>880</v>
      </c>
    </row>
    <row r="5655" spans="1:9" x14ac:dyDescent="0.25">
      <c r="A5655" s="43" t="s">
        <v>10051</v>
      </c>
      <c r="B5655" s="44">
        <v>42916</v>
      </c>
      <c r="C5655" s="43" t="s">
        <v>681</v>
      </c>
      <c r="D5655" s="43" t="s">
        <v>912</v>
      </c>
      <c r="E5655" s="43" t="s">
        <v>237</v>
      </c>
      <c r="F5655" s="43" t="s">
        <v>80774</v>
      </c>
      <c r="G5655" s="43" t="s">
        <v>82248</v>
      </c>
      <c r="H5655" s="43">
        <v>1</v>
      </c>
      <c r="I5655" s="43">
        <v>2390</v>
      </c>
    </row>
    <row r="5656" spans="1:9" x14ac:dyDescent="0.25">
      <c r="A5656" s="43" t="s">
        <v>81453</v>
      </c>
      <c r="B5656" s="44">
        <v>42916</v>
      </c>
      <c r="C5656" s="43" t="s">
        <v>838</v>
      </c>
      <c r="D5656" s="43" t="s">
        <v>9004</v>
      </c>
      <c r="E5656" s="43" t="s">
        <v>29</v>
      </c>
      <c r="F5656" s="43" t="s">
        <v>80774</v>
      </c>
      <c r="G5656" s="43" t="s">
        <v>82248</v>
      </c>
      <c r="H5656" s="43">
        <v>1</v>
      </c>
      <c r="I5656" s="43">
        <v>349</v>
      </c>
    </row>
    <row r="5657" spans="1:9" x14ac:dyDescent="0.25">
      <c r="A5657" s="43" t="s">
        <v>10055</v>
      </c>
      <c r="B5657" s="44">
        <v>42916</v>
      </c>
      <c r="C5657" s="43" t="s">
        <v>15</v>
      </c>
      <c r="D5657" s="43" t="s">
        <v>12238</v>
      </c>
      <c r="E5657" s="43" t="s">
        <v>116</v>
      </c>
      <c r="F5657" s="43" t="s">
        <v>80774</v>
      </c>
      <c r="G5657" s="43" t="s">
        <v>82248</v>
      </c>
      <c r="H5657" s="43">
        <v>1</v>
      </c>
      <c r="I5657" s="43">
        <v>1590</v>
      </c>
    </row>
    <row r="5658" spans="1:9" x14ac:dyDescent="0.25">
      <c r="A5658" s="43" t="s">
        <v>81470</v>
      </c>
      <c r="B5658" s="44">
        <v>42916</v>
      </c>
      <c r="C5658" s="43" t="s">
        <v>389</v>
      </c>
      <c r="D5658" s="43" t="s">
        <v>200</v>
      </c>
      <c r="E5658" s="43" t="s">
        <v>287</v>
      </c>
      <c r="F5658" s="43" t="s">
        <v>80773</v>
      </c>
      <c r="G5658" s="43" t="s">
        <v>82249</v>
      </c>
      <c r="H5658" s="43">
        <v>1</v>
      </c>
      <c r="I5658" s="43">
        <v>899</v>
      </c>
    </row>
    <row r="5659" spans="1:9" x14ac:dyDescent="0.25">
      <c r="A5659" s="43" t="s">
        <v>81461</v>
      </c>
      <c r="B5659" s="44">
        <v>42916</v>
      </c>
      <c r="C5659" s="43" t="s">
        <v>1090</v>
      </c>
      <c r="D5659" s="43" t="s">
        <v>1321</v>
      </c>
      <c r="E5659" s="43" t="s">
        <v>116</v>
      </c>
      <c r="F5659" s="43" t="s">
        <v>80774</v>
      </c>
      <c r="G5659" s="43" t="s">
        <v>82248</v>
      </c>
      <c r="H5659" s="43">
        <v>1</v>
      </c>
      <c r="I5659" s="43">
        <v>1590</v>
      </c>
    </row>
    <row r="5660" spans="1:9" x14ac:dyDescent="0.25">
      <c r="A5660" s="43" t="s">
        <v>10093</v>
      </c>
      <c r="B5660" s="44">
        <v>42916</v>
      </c>
      <c r="C5660" s="43" t="s">
        <v>313</v>
      </c>
      <c r="D5660" s="43" t="s">
        <v>8760</v>
      </c>
      <c r="E5660" s="43" t="s">
        <v>245</v>
      </c>
      <c r="F5660" s="43" t="s">
        <v>80771</v>
      </c>
      <c r="G5660" s="43" t="s">
        <v>82246</v>
      </c>
      <c r="H5660" s="43">
        <v>1</v>
      </c>
      <c r="I5660" s="43">
        <v>1180</v>
      </c>
    </row>
    <row r="5661" spans="1:9" x14ac:dyDescent="0.25">
      <c r="A5661" s="43" t="s">
        <v>10045</v>
      </c>
      <c r="B5661" s="44">
        <v>42916</v>
      </c>
      <c r="C5661" s="43" t="s">
        <v>592</v>
      </c>
      <c r="D5661" s="43" t="s">
        <v>1856</v>
      </c>
      <c r="E5661" s="43" t="s">
        <v>98</v>
      </c>
      <c r="F5661" s="43" t="s">
        <v>80773</v>
      </c>
      <c r="G5661" s="43" t="s">
        <v>82249</v>
      </c>
      <c r="H5661" s="43">
        <v>1</v>
      </c>
      <c r="I5661" s="43">
        <v>990</v>
      </c>
    </row>
    <row r="5662" spans="1:9" x14ac:dyDescent="0.25">
      <c r="A5662" s="43" t="s">
        <v>10061</v>
      </c>
      <c r="B5662" s="44">
        <v>42916</v>
      </c>
      <c r="C5662" s="43" t="s">
        <v>285</v>
      </c>
      <c r="D5662" s="43" t="s">
        <v>12245</v>
      </c>
      <c r="E5662" s="43" t="s">
        <v>153</v>
      </c>
      <c r="F5662" s="43" t="s">
        <v>80771</v>
      </c>
      <c r="G5662" s="43" t="s">
        <v>82246</v>
      </c>
      <c r="H5662" s="43">
        <v>1</v>
      </c>
      <c r="I5662" s="43">
        <v>1988</v>
      </c>
    </row>
    <row r="5663" spans="1:9" x14ac:dyDescent="0.25">
      <c r="A5663" s="43" t="s">
        <v>10080</v>
      </c>
      <c r="B5663" s="44">
        <v>42916</v>
      </c>
      <c r="C5663" s="43" t="s">
        <v>963</v>
      </c>
      <c r="D5663" s="43" t="s">
        <v>2668</v>
      </c>
      <c r="E5663" s="43" t="s">
        <v>90</v>
      </c>
      <c r="F5663" s="43" t="s">
        <v>80774</v>
      </c>
      <c r="G5663" s="43" t="s">
        <v>82248</v>
      </c>
      <c r="H5663" s="43">
        <v>1</v>
      </c>
      <c r="I5663" s="43">
        <v>5600</v>
      </c>
    </row>
    <row r="5664" spans="1:9" x14ac:dyDescent="0.25">
      <c r="A5664" s="43" t="s">
        <v>81456</v>
      </c>
      <c r="B5664" s="44">
        <v>42916</v>
      </c>
      <c r="C5664" s="43" t="s">
        <v>598</v>
      </c>
      <c r="D5664" s="43" t="s">
        <v>12211</v>
      </c>
      <c r="E5664" s="43" t="s">
        <v>25</v>
      </c>
      <c r="F5664" s="43" t="s">
        <v>80771</v>
      </c>
      <c r="G5664" s="43" t="s">
        <v>82246</v>
      </c>
      <c r="H5664" s="43">
        <v>1</v>
      </c>
      <c r="I5664" s="43">
        <v>690</v>
      </c>
    </row>
    <row r="5665" spans="1:9" x14ac:dyDescent="0.25">
      <c r="A5665" s="43" t="s">
        <v>81467</v>
      </c>
      <c r="B5665" s="44">
        <v>42916</v>
      </c>
      <c r="C5665" s="43" t="s">
        <v>491</v>
      </c>
      <c r="D5665" s="43" t="s">
        <v>12256</v>
      </c>
      <c r="E5665" s="43" t="s">
        <v>156</v>
      </c>
      <c r="F5665" s="43" t="s">
        <v>80774</v>
      </c>
      <c r="G5665" s="43" t="s">
        <v>82248</v>
      </c>
      <c r="H5665" s="43">
        <v>1</v>
      </c>
      <c r="I5665" s="43">
        <v>3500</v>
      </c>
    </row>
    <row r="5666" spans="1:9" x14ac:dyDescent="0.25">
      <c r="A5666" s="43" t="s">
        <v>81463</v>
      </c>
      <c r="B5666" s="44">
        <v>42916</v>
      </c>
      <c r="C5666" s="43" t="s">
        <v>196</v>
      </c>
      <c r="D5666" s="43" t="s">
        <v>12223</v>
      </c>
      <c r="E5666" s="43" t="s">
        <v>413</v>
      </c>
      <c r="F5666" s="43" t="s">
        <v>80774</v>
      </c>
      <c r="G5666" s="43" t="s">
        <v>82248</v>
      </c>
      <c r="H5666" s="43">
        <v>1</v>
      </c>
      <c r="I5666" s="43">
        <v>1890</v>
      </c>
    </row>
    <row r="5667" spans="1:9" x14ac:dyDescent="0.25">
      <c r="A5667" s="43" t="s">
        <v>81462</v>
      </c>
      <c r="B5667" s="44">
        <v>42916</v>
      </c>
      <c r="C5667" s="43" t="s">
        <v>803</v>
      </c>
      <c r="D5667" s="43" t="s">
        <v>12221</v>
      </c>
      <c r="E5667" s="43" t="s">
        <v>405</v>
      </c>
      <c r="F5667" s="43" t="s">
        <v>80771</v>
      </c>
      <c r="G5667" s="43" t="s">
        <v>82246</v>
      </c>
      <c r="H5667" s="43">
        <v>1</v>
      </c>
      <c r="I5667" s="43">
        <v>459</v>
      </c>
    </row>
    <row r="5668" spans="1:9" x14ac:dyDescent="0.25">
      <c r="A5668" s="43" t="s">
        <v>10065</v>
      </c>
      <c r="B5668" s="44">
        <v>42916</v>
      </c>
      <c r="C5668" s="43" t="s">
        <v>1344</v>
      </c>
      <c r="D5668" s="43" t="s">
        <v>3173</v>
      </c>
      <c r="E5668" s="43" t="s">
        <v>405</v>
      </c>
      <c r="F5668" s="43" t="s">
        <v>80771</v>
      </c>
      <c r="G5668" s="43" t="s">
        <v>82246</v>
      </c>
      <c r="H5668" s="43">
        <v>1</v>
      </c>
      <c r="I5668" s="43">
        <v>459</v>
      </c>
    </row>
    <row r="5669" spans="1:9" x14ac:dyDescent="0.25">
      <c r="A5669" s="43" t="s">
        <v>81458</v>
      </c>
      <c r="B5669" s="44">
        <v>42916</v>
      </c>
      <c r="C5669" s="43" t="s">
        <v>27</v>
      </c>
      <c r="D5669" s="43" t="s">
        <v>6357</v>
      </c>
      <c r="E5669" s="43" t="s">
        <v>363</v>
      </c>
      <c r="F5669" s="43" t="s">
        <v>80773</v>
      </c>
      <c r="G5669" s="43" t="s">
        <v>82249</v>
      </c>
      <c r="H5669" s="43">
        <v>1</v>
      </c>
      <c r="I5669" s="43">
        <v>699</v>
      </c>
    </row>
    <row r="5670" spans="1:9" x14ac:dyDescent="0.25">
      <c r="A5670" s="43" t="s">
        <v>81464</v>
      </c>
      <c r="B5670" s="44">
        <v>42916</v>
      </c>
      <c r="C5670" s="43" t="s">
        <v>219</v>
      </c>
      <c r="D5670" s="43" t="s">
        <v>8262</v>
      </c>
      <c r="E5670" s="43" t="s">
        <v>363</v>
      </c>
      <c r="F5670" s="43" t="s">
        <v>80773</v>
      </c>
      <c r="G5670" s="43" t="s">
        <v>82249</v>
      </c>
      <c r="H5670" s="43">
        <v>1</v>
      </c>
      <c r="I5670" s="43">
        <v>699</v>
      </c>
    </row>
    <row r="5671" spans="1:9" x14ac:dyDescent="0.25">
      <c r="A5671" s="43" t="s">
        <v>81466</v>
      </c>
      <c r="B5671" s="44">
        <v>42916</v>
      </c>
      <c r="C5671" s="43" t="s">
        <v>202</v>
      </c>
      <c r="D5671" s="43" t="s">
        <v>8012</v>
      </c>
      <c r="E5671" s="43" t="s">
        <v>295</v>
      </c>
      <c r="F5671" s="43" t="s">
        <v>80773</v>
      </c>
      <c r="G5671" s="43" t="s">
        <v>82249</v>
      </c>
      <c r="H5671" s="43">
        <v>1</v>
      </c>
      <c r="I5671" s="43">
        <v>5980</v>
      </c>
    </row>
    <row r="5672" spans="1:9" x14ac:dyDescent="0.25">
      <c r="A5672" s="43" t="s">
        <v>81471</v>
      </c>
      <c r="B5672" s="44">
        <v>42916</v>
      </c>
      <c r="C5672" s="43" t="s">
        <v>246</v>
      </c>
      <c r="D5672" s="43" t="s">
        <v>9513</v>
      </c>
      <c r="E5672" s="43" t="s">
        <v>315</v>
      </c>
      <c r="F5672" s="43" t="s">
        <v>80774</v>
      </c>
      <c r="G5672" s="43" t="s">
        <v>82248</v>
      </c>
      <c r="H5672" s="43">
        <v>1</v>
      </c>
      <c r="I5672" s="43">
        <v>9000</v>
      </c>
    </row>
    <row r="5673" spans="1:9" x14ac:dyDescent="0.25">
      <c r="A5673" s="43" t="s">
        <v>10087</v>
      </c>
      <c r="B5673" s="44">
        <v>42916</v>
      </c>
      <c r="C5673" s="43" t="s">
        <v>172</v>
      </c>
      <c r="D5673" s="43" t="s">
        <v>10912</v>
      </c>
      <c r="E5673" s="43" t="s">
        <v>39</v>
      </c>
      <c r="F5673" s="43" t="s">
        <v>80773</v>
      </c>
      <c r="G5673" s="43" t="s">
        <v>82249</v>
      </c>
      <c r="H5673" s="43">
        <v>1</v>
      </c>
      <c r="I5673" s="43">
        <v>880</v>
      </c>
    </row>
    <row r="5674" spans="1:9" x14ac:dyDescent="0.25">
      <c r="A5674" s="43" t="s">
        <v>81472</v>
      </c>
      <c r="B5674" s="44">
        <v>42916</v>
      </c>
      <c r="C5674" s="43" t="s">
        <v>211</v>
      </c>
      <c r="D5674" s="43" t="s">
        <v>18832</v>
      </c>
      <c r="E5674" s="43" t="s">
        <v>291</v>
      </c>
      <c r="F5674" s="43" t="s">
        <v>80776</v>
      </c>
      <c r="G5674" s="43" t="s">
        <v>82247</v>
      </c>
      <c r="H5674" s="43">
        <v>1</v>
      </c>
      <c r="I5674" s="43">
        <v>3490</v>
      </c>
    </row>
    <row r="5675" spans="1:9" x14ac:dyDescent="0.25">
      <c r="A5675" s="43" t="s">
        <v>10086</v>
      </c>
      <c r="B5675" s="44">
        <v>42916</v>
      </c>
      <c r="C5675" s="43" t="s">
        <v>389</v>
      </c>
      <c r="D5675" s="43" t="s">
        <v>8604</v>
      </c>
      <c r="E5675" s="43" t="s">
        <v>291</v>
      </c>
      <c r="F5675" s="43" t="s">
        <v>80776</v>
      </c>
      <c r="G5675" s="43" t="s">
        <v>82247</v>
      </c>
      <c r="H5675" s="43">
        <v>1</v>
      </c>
      <c r="I5675" s="43">
        <v>3490</v>
      </c>
    </row>
    <row r="5676" spans="1:9" x14ac:dyDescent="0.25">
      <c r="A5676" s="43" t="s">
        <v>10067</v>
      </c>
      <c r="B5676" s="44">
        <v>42916</v>
      </c>
      <c r="C5676" s="43" t="s">
        <v>246</v>
      </c>
      <c r="D5676" s="43" t="s">
        <v>12251</v>
      </c>
      <c r="E5676" s="43" t="s">
        <v>256</v>
      </c>
      <c r="F5676" s="43" t="s">
        <v>80776</v>
      </c>
      <c r="G5676" s="43" t="s">
        <v>82247</v>
      </c>
      <c r="H5676" s="43">
        <v>1</v>
      </c>
      <c r="I5676" s="43">
        <v>3290</v>
      </c>
    </row>
    <row r="5677" spans="1:9" x14ac:dyDescent="0.25">
      <c r="A5677" s="43" t="s">
        <v>10035</v>
      </c>
      <c r="B5677" s="44">
        <v>42916</v>
      </c>
      <c r="C5677" s="43" t="s">
        <v>326</v>
      </c>
      <c r="D5677" s="43" t="s">
        <v>1220</v>
      </c>
      <c r="E5677" s="43" t="s">
        <v>74</v>
      </c>
      <c r="F5677" s="43" t="s">
        <v>80776</v>
      </c>
      <c r="G5677" s="43" t="s">
        <v>82247</v>
      </c>
      <c r="H5677" s="43">
        <v>1</v>
      </c>
      <c r="I5677" s="43">
        <v>2990</v>
      </c>
    </row>
    <row r="5678" spans="1:9" x14ac:dyDescent="0.25">
      <c r="A5678" s="43" t="s">
        <v>81460</v>
      </c>
      <c r="B5678" s="44">
        <v>42916</v>
      </c>
      <c r="C5678" s="43" t="s">
        <v>1855</v>
      </c>
      <c r="D5678" s="43" t="s">
        <v>10721</v>
      </c>
      <c r="E5678" s="43" t="s">
        <v>217</v>
      </c>
      <c r="F5678" s="43" t="s">
        <v>80771</v>
      </c>
      <c r="G5678" s="43" t="s">
        <v>82246</v>
      </c>
      <c r="H5678" s="43">
        <v>1</v>
      </c>
      <c r="I5678" s="43">
        <v>590</v>
      </c>
    </row>
    <row r="5679" spans="1:9" x14ac:dyDescent="0.25">
      <c r="A5679" s="43" t="s">
        <v>81457</v>
      </c>
      <c r="B5679" s="44">
        <v>42916</v>
      </c>
      <c r="C5679" s="43" t="s">
        <v>1463</v>
      </c>
      <c r="D5679" s="43" t="s">
        <v>8378</v>
      </c>
      <c r="E5679" s="43" t="s">
        <v>561</v>
      </c>
      <c r="F5679" s="43" t="s">
        <v>80772</v>
      </c>
      <c r="G5679" s="43" t="s">
        <v>82245</v>
      </c>
      <c r="H5679" s="43">
        <v>1</v>
      </c>
      <c r="I5679" s="43">
        <v>9990</v>
      </c>
    </row>
    <row r="5680" spans="1:9" x14ac:dyDescent="0.25">
      <c r="A5680" s="43" t="s">
        <v>81475</v>
      </c>
      <c r="B5680" s="44">
        <v>42916</v>
      </c>
      <c r="C5680" s="43" t="s">
        <v>1344</v>
      </c>
      <c r="D5680" s="43" t="s">
        <v>5830</v>
      </c>
      <c r="E5680" s="43" t="s">
        <v>561</v>
      </c>
      <c r="F5680" s="43" t="s">
        <v>80772</v>
      </c>
      <c r="G5680" s="43" t="s">
        <v>82245</v>
      </c>
      <c r="H5680" s="43">
        <v>1</v>
      </c>
      <c r="I5680" s="43">
        <v>9990</v>
      </c>
    </row>
    <row r="5681" spans="1:9" x14ac:dyDescent="0.25">
      <c r="A5681" s="43" t="s">
        <v>81468</v>
      </c>
      <c r="B5681" s="44">
        <v>42916</v>
      </c>
      <c r="C5681" s="43" t="s">
        <v>838</v>
      </c>
      <c r="D5681" s="43" t="s">
        <v>2302</v>
      </c>
      <c r="E5681" s="43" t="s">
        <v>251</v>
      </c>
      <c r="F5681" s="43" t="s">
        <v>80772</v>
      </c>
      <c r="G5681" s="43" t="s">
        <v>82245</v>
      </c>
      <c r="H5681" s="43">
        <v>1</v>
      </c>
      <c r="I5681" s="43">
        <v>10573</v>
      </c>
    </row>
    <row r="5682" spans="1:9" x14ac:dyDescent="0.25">
      <c r="A5682" s="43" t="s">
        <v>81459</v>
      </c>
      <c r="B5682" s="44">
        <v>42916</v>
      </c>
      <c r="C5682" s="43" t="s">
        <v>1484</v>
      </c>
      <c r="D5682" s="43" t="s">
        <v>12202</v>
      </c>
      <c r="E5682" s="43" t="s">
        <v>59</v>
      </c>
      <c r="F5682" s="43" t="s">
        <v>80772</v>
      </c>
      <c r="G5682" s="43" t="s">
        <v>82245</v>
      </c>
      <c r="H5682" s="43">
        <v>1</v>
      </c>
      <c r="I5682" s="43">
        <v>13000</v>
      </c>
    </row>
    <row r="5683" spans="1:9" x14ac:dyDescent="0.25">
      <c r="A5683" s="43" t="s">
        <v>10038</v>
      </c>
      <c r="B5683" s="44">
        <v>42916</v>
      </c>
      <c r="C5683" s="43" t="s">
        <v>474</v>
      </c>
      <c r="D5683" s="43" t="s">
        <v>7981</v>
      </c>
      <c r="E5683" s="43" t="s">
        <v>677</v>
      </c>
      <c r="F5683" s="43" t="s">
        <v>80773</v>
      </c>
      <c r="G5683" s="43" t="s">
        <v>82249</v>
      </c>
      <c r="H5683" s="43">
        <v>1</v>
      </c>
      <c r="I5683" s="43">
        <v>1288</v>
      </c>
    </row>
    <row r="5684" spans="1:9" x14ac:dyDescent="0.25">
      <c r="A5684" s="43" t="s">
        <v>81477</v>
      </c>
      <c r="B5684" s="44">
        <v>42916</v>
      </c>
      <c r="C5684" s="43" t="s">
        <v>425</v>
      </c>
      <c r="D5684" s="43" t="s">
        <v>2480</v>
      </c>
      <c r="E5684" s="43" t="s">
        <v>677</v>
      </c>
      <c r="F5684" s="43" t="s">
        <v>80773</v>
      </c>
      <c r="G5684" s="43" t="s">
        <v>82249</v>
      </c>
      <c r="H5684" s="43">
        <v>1</v>
      </c>
      <c r="I5684" s="43">
        <v>1288</v>
      </c>
    </row>
    <row r="5685" spans="1:9" x14ac:dyDescent="0.25">
      <c r="A5685" s="43" t="s">
        <v>10059</v>
      </c>
      <c r="B5685" s="44">
        <v>42916</v>
      </c>
      <c r="C5685" s="43" t="s">
        <v>1289</v>
      </c>
      <c r="D5685" s="43" t="s">
        <v>6867</v>
      </c>
      <c r="E5685" s="43" t="s">
        <v>380</v>
      </c>
      <c r="F5685" s="43" t="s">
        <v>80772</v>
      </c>
      <c r="G5685" s="43" t="s">
        <v>82245</v>
      </c>
      <c r="H5685" s="43">
        <v>1</v>
      </c>
      <c r="I5685" s="43">
        <v>24230</v>
      </c>
    </row>
    <row r="5686" spans="1:9" x14ac:dyDescent="0.25">
      <c r="A5686" s="43" t="s">
        <v>81473</v>
      </c>
      <c r="B5686" s="44">
        <v>42916</v>
      </c>
      <c r="C5686" s="43" t="s">
        <v>310</v>
      </c>
      <c r="D5686" s="43" t="s">
        <v>10634</v>
      </c>
      <c r="E5686" s="43" t="s">
        <v>180</v>
      </c>
      <c r="F5686" s="43" t="s">
        <v>80772</v>
      </c>
      <c r="G5686" s="43" t="s">
        <v>82245</v>
      </c>
      <c r="H5686" s="43">
        <v>1</v>
      </c>
      <c r="I5686" s="43">
        <v>24900</v>
      </c>
    </row>
    <row r="5687" spans="1:9" x14ac:dyDescent="0.25">
      <c r="A5687" s="43" t="s">
        <v>10066</v>
      </c>
      <c r="B5687" s="44">
        <v>42916</v>
      </c>
      <c r="C5687" s="43" t="s">
        <v>491</v>
      </c>
      <c r="D5687" s="43" t="s">
        <v>4738</v>
      </c>
      <c r="E5687" s="43" t="s">
        <v>70</v>
      </c>
      <c r="F5687" s="43" t="s">
        <v>80772</v>
      </c>
      <c r="G5687" s="43" t="s">
        <v>82245</v>
      </c>
      <c r="H5687" s="43">
        <v>1</v>
      </c>
      <c r="I5687" s="43">
        <v>29080</v>
      </c>
    </row>
    <row r="5688" spans="1:9" x14ac:dyDescent="0.25">
      <c r="A5688" s="43" t="s">
        <v>10134</v>
      </c>
      <c r="B5688" s="44">
        <v>42917</v>
      </c>
      <c r="C5688" s="43" t="s">
        <v>745</v>
      </c>
      <c r="D5688" s="43" t="s">
        <v>12288</v>
      </c>
      <c r="E5688" s="43" t="s">
        <v>25</v>
      </c>
      <c r="F5688" s="43" t="s">
        <v>80771</v>
      </c>
      <c r="G5688" s="43" t="s">
        <v>82246</v>
      </c>
      <c r="H5688" s="43">
        <v>1</v>
      </c>
      <c r="I5688" s="43">
        <v>690</v>
      </c>
    </row>
    <row r="5689" spans="1:9" x14ac:dyDescent="0.25">
      <c r="A5689" s="43" t="s">
        <v>10122</v>
      </c>
      <c r="B5689" s="44">
        <v>42917</v>
      </c>
      <c r="C5689" s="43" t="s">
        <v>243</v>
      </c>
      <c r="D5689" s="43" t="s">
        <v>10081</v>
      </c>
      <c r="E5689" s="43" t="s">
        <v>153</v>
      </c>
      <c r="F5689" s="43" t="s">
        <v>80771</v>
      </c>
      <c r="G5689" s="43" t="s">
        <v>82246</v>
      </c>
      <c r="H5689" s="43">
        <v>1</v>
      </c>
      <c r="I5689" s="43">
        <v>1988</v>
      </c>
    </row>
    <row r="5690" spans="1:9" x14ac:dyDescent="0.25">
      <c r="A5690" s="43" t="s">
        <v>81480</v>
      </c>
      <c r="B5690" s="44">
        <v>42917</v>
      </c>
      <c r="C5690" s="43" t="s">
        <v>27</v>
      </c>
      <c r="D5690" s="43" t="s">
        <v>9055</v>
      </c>
      <c r="E5690" s="43" t="s">
        <v>17</v>
      </c>
      <c r="F5690" s="43" t="s">
        <v>80776</v>
      </c>
      <c r="G5690" s="43" t="s">
        <v>82247</v>
      </c>
      <c r="H5690" s="43">
        <v>1</v>
      </c>
      <c r="I5690" s="43">
        <v>1590</v>
      </c>
    </row>
    <row r="5691" spans="1:9" x14ac:dyDescent="0.25">
      <c r="A5691" s="43" t="s">
        <v>10100</v>
      </c>
      <c r="B5691" s="44">
        <v>44228</v>
      </c>
      <c r="C5691" s="43" t="s">
        <v>646</v>
      </c>
      <c r="D5691" s="43" t="s">
        <v>7057</v>
      </c>
      <c r="E5691" s="43" t="s">
        <v>156</v>
      </c>
      <c r="F5691" s="43" t="s">
        <v>80774</v>
      </c>
      <c r="G5691" s="43" t="s">
        <v>82248</v>
      </c>
      <c r="H5691" s="43">
        <v>1</v>
      </c>
      <c r="I5691" s="43">
        <v>3500</v>
      </c>
    </row>
    <row r="5692" spans="1:9" x14ac:dyDescent="0.25">
      <c r="A5692" s="43" t="s">
        <v>10120</v>
      </c>
      <c r="B5692" s="44">
        <v>42917</v>
      </c>
      <c r="C5692" s="43" t="s">
        <v>546</v>
      </c>
      <c r="D5692" s="43" t="s">
        <v>12273</v>
      </c>
      <c r="E5692" s="43" t="s">
        <v>339</v>
      </c>
      <c r="F5692" s="43" t="s">
        <v>80773</v>
      </c>
      <c r="G5692" s="43" t="s">
        <v>82249</v>
      </c>
      <c r="H5692" s="43">
        <v>1</v>
      </c>
      <c r="I5692" s="43">
        <v>4590</v>
      </c>
    </row>
    <row r="5693" spans="1:9" x14ac:dyDescent="0.25">
      <c r="A5693" s="43" t="s">
        <v>81481</v>
      </c>
      <c r="B5693" s="44">
        <v>42917</v>
      </c>
      <c r="C5693" s="43" t="s">
        <v>546</v>
      </c>
      <c r="D5693" s="43" t="s">
        <v>10337</v>
      </c>
      <c r="E5693" s="43" t="s">
        <v>109</v>
      </c>
      <c r="F5693" s="43" t="s">
        <v>80773</v>
      </c>
      <c r="G5693" s="43" t="s">
        <v>82249</v>
      </c>
      <c r="H5693" s="43">
        <v>1</v>
      </c>
      <c r="I5693" s="43">
        <v>880</v>
      </c>
    </row>
    <row r="5694" spans="1:9" x14ac:dyDescent="0.25">
      <c r="A5694" s="43" t="s">
        <v>10116</v>
      </c>
      <c r="B5694" s="44">
        <v>42917</v>
      </c>
      <c r="C5694" s="43" t="s">
        <v>1249</v>
      </c>
      <c r="D5694" s="43" t="s">
        <v>2678</v>
      </c>
      <c r="E5694" s="43" t="s">
        <v>78</v>
      </c>
      <c r="F5694" s="43" t="s">
        <v>80773</v>
      </c>
      <c r="G5694" s="43" t="s">
        <v>82249</v>
      </c>
      <c r="H5694" s="43">
        <v>1</v>
      </c>
      <c r="I5694" s="43">
        <v>1348</v>
      </c>
    </row>
    <row r="5695" spans="1:9" x14ac:dyDescent="0.25">
      <c r="A5695" s="43" t="s">
        <v>10118</v>
      </c>
      <c r="B5695" s="44">
        <v>42917</v>
      </c>
      <c r="C5695" s="43" t="s">
        <v>289</v>
      </c>
      <c r="D5695" s="43" t="s">
        <v>2081</v>
      </c>
      <c r="E5695" s="43" t="s">
        <v>245</v>
      </c>
      <c r="F5695" s="43" t="s">
        <v>80771</v>
      </c>
      <c r="G5695" s="43" t="s">
        <v>82246</v>
      </c>
      <c r="H5695" s="43">
        <v>1</v>
      </c>
      <c r="I5695" s="43">
        <v>1180</v>
      </c>
    </row>
    <row r="5696" spans="1:9" x14ac:dyDescent="0.25">
      <c r="A5696" s="43" t="s">
        <v>10131</v>
      </c>
      <c r="B5696" s="44">
        <v>42917</v>
      </c>
      <c r="C5696" s="43" t="s">
        <v>326</v>
      </c>
      <c r="D5696" s="43" t="s">
        <v>12286</v>
      </c>
      <c r="E5696" s="43" t="s">
        <v>287</v>
      </c>
      <c r="F5696" s="43" t="s">
        <v>80773</v>
      </c>
      <c r="G5696" s="43" t="s">
        <v>82249</v>
      </c>
      <c r="H5696" s="43">
        <v>1</v>
      </c>
      <c r="I5696" s="43">
        <v>899</v>
      </c>
    </row>
    <row r="5697" spans="1:9" x14ac:dyDescent="0.25">
      <c r="A5697" s="43" t="s">
        <v>81483</v>
      </c>
      <c r="B5697" s="44">
        <v>42917</v>
      </c>
      <c r="C5697" s="43" t="s">
        <v>111</v>
      </c>
      <c r="D5697" s="43" t="s">
        <v>10598</v>
      </c>
      <c r="E5697" s="43" t="s">
        <v>245</v>
      </c>
      <c r="F5697" s="43" t="s">
        <v>80771</v>
      </c>
      <c r="G5697" s="43" t="s">
        <v>82246</v>
      </c>
      <c r="H5697" s="43">
        <v>1</v>
      </c>
      <c r="I5697" s="43">
        <v>1180</v>
      </c>
    </row>
    <row r="5698" spans="1:9" x14ac:dyDescent="0.25">
      <c r="A5698" s="43" t="s">
        <v>81487</v>
      </c>
      <c r="B5698" s="44">
        <v>42917</v>
      </c>
      <c r="C5698" s="43" t="s">
        <v>1291</v>
      </c>
      <c r="D5698" s="43" t="s">
        <v>9819</v>
      </c>
      <c r="E5698" s="43" t="s">
        <v>98</v>
      </c>
      <c r="F5698" s="43" t="s">
        <v>80773</v>
      </c>
      <c r="G5698" s="43" t="s">
        <v>82249</v>
      </c>
      <c r="H5698" s="43">
        <v>1</v>
      </c>
      <c r="I5698" s="43">
        <v>990</v>
      </c>
    </row>
    <row r="5699" spans="1:9" x14ac:dyDescent="0.25">
      <c r="A5699" s="43" t="s">
        <v>81479</v>
      </c>
      <c r="B5699" s="44">
        <v>42917</v>
      </c>
      <c r="C5699" s="43" t="s">
        <v>453</v>
      </c>
      <c r="D5699" s="43" t="s">
        <v>10374</v>
      </c>
      <c r="E5699" s="43" t="s">
        <v>21</v>
      </c>
      <c r="F5699" s="43" t="s">
        <v>80772</v>
      </c>
      <c r="G5699" s="43" t="s">
        <v>82245</v>
      </c>
      <c r="H5699" s="43">
        <v>1</v>
      </c>
      <c r="I5699" s="43">
        <v>22900</v>
      </c>
    </row>
    <row r="5700" spans="1:9" x14ac:dyDescent="0.25">
      <c r="A5700" s="43" t="s">
        <v>10117</v>
      </c>
      <c r="B5700" s="44">
        <v>44228</v>
      </c>
      <c r="C5700" s="43" t="s">
        <v>1844</v>
      </c>
      <c r="D5700" s="43" t="s">
        <v>7411</v>
      </c>
      <c r="E5700" s="43" t="s">
        <v>223</v>
      </c>
      <c r="F5700" s="43" t="s">
        <v>80775</v>
      </c>
      <c r="G5700" s="43" t="s">
        <v>82250</v>
      </c>
      <c r="H5700" s="43">
        <v>1</v>
      </c>
      <c r="I5700" s="43">
        <v>8999</v>
      </c>
    </row>
    <row r="5701" spans="1:9" x14ac:dyDescent="0.25">
      <c r="A5701" s="43" t="s">
        <v>10104</v>
      </c>
      <c r="B5701" s="44">
        <v>42917</v>
      </c>
      <c r="C5701" s="43" t="s">
        <v>485</v>
      </c>
      <c r="D5701" s="43" t="s">
        <v>2791</v>
      </c>
      <c r="E5701" s="43" t="s">
        <v>21</v>
      </c>
      <c r="F5701" s="43" t="s">
        <v>80772</v>
      </c>
      <c r="G5701" s="43" t="s">
        <v>82245</v>
      </c>
      <c r="H5701" s="43">
        <v>1</v>
      </c>
      <c r="I5701" s="43">
        <v>22900</v>
      </c>
    </row>
    <row r="5702" spans="1:9" x14ac:dyDescent="0.25">
      <c r="A5702" s="43" t="s">
        <v>81486</v>
      </c>
      <c r="B5702" s="44">
        <v>42917</v>
      </c>
      <c r="C5702" s="43" t="s">
        <v>92</v>
      </c>
      <c r="D5702" s="43" t="s">
        <v>918</v>
      </c>
      <c r="E5702" s="43" t="s">
        <v>259</v>
      </c>
      <c r="F5702" s="43" t="s">
        <v>80774</v>
      </c>
      <c r="G5702" s="43" t="s">
        <v>82248</v>
      </c>
      <c r="H5702" s="43">
        <v>1</v>
      </c>
      <c r="I5702" s="43">
        <v>4680</v>
      </c>
    </row>
    <row r="5703" spans="1:9" x14ac:dyDescent="0.25">
      <c r="A5703" s="43" t="s">
        <v>10106</v>
      </c>
      <c r="B5703" s="44">
        <v>42917</v>
      </c>
      <c r="C5703" s="43" t="s">
        <v>162</v>
      </c>
      <c r="D5703" s="43" t="s">
        <v>12263</v>
      </c>
      <c r="E5703" s="43" t="s">
        <v>156</v>
      </c>
      <c r="F5703" s="43" t="s">
        <v>80774</v>
      </c>
      <c r="G5703" s="43" t="s">
        <v>82248</v>
      </c>
      <c r="H5703" s="43">
        <v>1</v>
      </c>
      <c r="I5703" s="43">
        <v>3500</v>
      </c>
    </row>
    <row r="5704" spans="1:9" x14ac:dyDescent="0.25">
      <c r="A5704" s="43" t="s">
        <v>81488</v>
      </c>
      <c r="B5704" s="44">
        <v>42917</v>
      </c>
      <c r="C5704" s="43" t="s">
        <v>693</v>
      </c>
      <c r="D5704" s="43" t="s">
        <v>1010</v>
      </c>
      <c r="E5704" s="43" t="s">
        <v>413</v>
      </c>
      <c r="F5704" s="43" t="s">
        <v>80774</v>
      </c>
      <c r="G5704" s="43" t="s">
        <v>82248</v>
      </c>
      <c r="H5704" s="43">
        <v>1</v>
      </c>
      <c r="I5704" s="43">
        <v>1890</v>
      </c>
    </row>
    <row r="5705" spans="1:9" x14ac:dyDescent="0.25">
      <c r="A5705" s="43" t="s">
        <v>10127</v>
      </c>
      <c r="B5705" s="44">
        <v>42917</v>
      </c>
      <c r="C5705" s="43" t="s">
        <v>702</v>
      </c>
      <c r="D5705" s="43" t="s">
        <v>12280</v>
      </c>
      <c r="E5705" s="43" t="s">
        <v>405</v>
      </c>
      <c r="F5705" s="43" t="s">
        <v>80771</v>
      </c>
      <c r="G5705" s="43" t="s">
        <v>82246</v>
      </c>
      <c r="H5705" s="43">
        <v>1</v>
      </c>
      <c r="I5705" s="43">
        <v>459</v>
      </c>
    </row>
    <row r="5706" spans="1:9" x14ac:dyDescent="0.25">
      <c r="A5706" s="43" t="s">
        <v>81484</v>
      </c>
      <c r="B5706" s="44">
        <v>42917</v>
      </c>
      <c r="C5706" s="43" t="s">
        <v>630</v>
      </c>
      <c r="D5706" s="43" t="s">
        <v>3774</v>
      </c>
      <c r="E5706" s="43" t="s">
        <v>405</v>
      </c>
      <c r="F5706" s="43" t="s">
        <v>80771</v>
      </c>
      <c r="G5706" s="43" t="s">
        <v>82246</v>
      </c>
      <c r="H5706" s="43">
        <v>1</v>
      </c>
      <c r="I5706" s="43">
        <v>459</v>
      </c>
    </row>
    <row r="5707" spans="1:9" x14ac:dyDescent="0.25">
      <c r="A5707" s="43" t="s">
        <v>10126</v>
      </c>
      <c r="B5707" s="44">
        <v>44228</v>
      </c>
      <c r="C5707" s="43" t="s">
        <v>419</v>
      </c>
      <c r="D5707" s="43" t="s">
        <v>4052</v>
      </c>
      <c r="E5707" s="43" t="s">
        <v>33</v>
      </c>
      <c r="F5707" s="43" t="s">
        <v>80775</v>
      </c>
      <c r="G5707" s="43" t="s">
        <v>82250</v>
      </c>
      <c r="H5707" s="43">
        <v>1</v>
      </c>
      <c r="I5707" s="43">
        <v>990</v>
      </c>
    </row>
    <row r="5708" spans="1:9" x14ac:dyDescent="0.25">
      <c r="A5708" s="43" t="s">
        <v>10123</v>
      </c>
      <c r="B5708" s="44">
        <v>42917</v>
      </c>
      <c r="C5708" s="43" t="s">
        <v>235</v>
      </c>
      <c r="D5708" s="43" t="s">
        <v>9121</v>
      </c>
      <c r="E5708" s="43" t="s">
        <v>405</v>
      </c>
      <c r="F5708" s="43" t="s">
        <v>80771</v>
      </c>
      <c r="G5708" s="43" t="s">
        <v>82246</v>
      </c>
      <c r="H5708" s="43">
        <v>1</v>
      </c>
      <c r="I5708" s="43">
        <v>459</v>
      </c>
    </row>
    <row r="5709" spans="1:9" x14ac:dyDescent="0.25">
      <c r="A5709" s="43" t="s">
        <v>10124</v>
      </c>
      <c r="B5709" s="44">
        <v>42917</v>
      </c>
      <c r="C5709" s="43" t="s">
        <v>145</v>
      </c>
      <c r="D5709" s="43" t="s">
        <v>12276</v>
      </c>
      <c r="E5709" s="43" t="s">
        <v>21</v>
      </c>
      <c r="F5709" s="43" t="s">
        <v>80772</v>
      </c>
      <c r="G5709" s="43" t="s">
        <v>82245</v>
      </c>
      <c r="H5709" s="43">
        <v>1</v>
      </c>
      <c r="I5709" s="43">
        <v>22900</v>
      </c>
    </row>
    <row r="5710" spans="1:9" x14ac:dyDescent="0.25">
      <c r="A5710" s="43" t="s">
        <v>10108</v>
      </c>
      <c r="B5710" s="44">
        <v>42917</v>
      </c>
      <c r="C5710" s="43" t="s">
        <v>997</v>
      </c>
      <c r="D5710" s="43" t="s">
        <v>9018</v>
      </c>
      <c r="E5710" s="43" t="s">
        <v>638</v>
      </c>
      <c r="F5710" s="43" t="s">
        <v>80773</v>
      </c>
      <c r="G5710" s="43" t="s">
        <v>82249</v>
      </c>
      <c r="H5710" s="43">
        <v>1</v>
      </c>
      <c r="I5710" s="43">
        <v>1188</v>
      </c>
    </row>
    <row r="5711" spans="1:9" x14ac:dyDescent="0.25">
      <c r="A5711" s="43" t="s">
        <v>10133</v>
      </c>
      <c r="B5711" s="44">
        <v>44440</v>
      </c>
      <c r="C5711" s="43" t="s">
        <v>622</v>
      </c>
      <c r="D5711" s="43" t="s">
        <v>6805</v>
      </c>
      <c r="E5711" s="43" t="s">
        <v>335</v>
      </c>
      <c r="F5711" s="43" t="s">
        <v>80775</v>
      </c>
      <c r="G5711" s="43" t="s">
        <v>82250</v>
      </c>
      <c r="H5711" s="43">
        <v>1</v>
      </c>
      <c r="I5711" s="43">
        <v>4290</v>
      </c>
    </row>
    <row r="5712" spans="1:9" x14ac:dyDescent="0.25">
      <c r="A5712" s="43" t="s">
        <v>10130</v>
      </c>
      <c r="B5712" s="44">
        <v>42917</v>
      </c>
      <c r="C5712" s="43" t="s">
        <v>104</v>
      </c>
      <c r="D5712" s="43" t="s">
        <v>8264</v>
      </c>
      <c r="E5712" s="43" t="s">
        <v>638</v>
      </c>
      <c r="F5712" s="43" t="s">
        <v>80773</v>
      </c>
      <c r="G5712" s="43" t="s">
        <v>82249</v>
      </c>
      <c r="H5712" s="43">
        <v>1</v>
      </c>
      <c r="I5712" s="43">
        <v>1188</v>
      </c>
    </row>
    <row r="5713" spans="1:9" x14ac:dyDescent="0.25">
      <c r="A5713" s="43" t="s">
        <v>10136</v>
      </c>
      <c r="B5713" s="44">
        <v>44228</v>
      </c>
      <c r="C5713" s="43" t="s">
        <v>432</v>
      </c>
      <c r="D5713" s="43" t="s">
        <v>3711</v>
      </c>
      <c r="E5713" s="43" t="s">
        <v>324</v>
      </c>
      <c r="F5713" s="43" t="s">
        <v>80774</v>
      </c>
      <c r="G5713" s="43" t="s">
        <v>82248</v>
      </c>
      <c r="H5713" s="43">
        <v>1</v>
      </c>
      <c r="I5713" s="43">
        <v>990</v>
      </c>
    </row>
    <row r="5714" spans="1:9" x14ac:dyDescent="0.25">
      <c r="A5714" s="43" t="s">
        <v>81478</v>
      </c>
      <c r="B5714" s="44">
        <v>44440</v>
      </c>
      <c r="C5714" s="43" t="s">
        <v>889</v>
      </c>
      <c r="D5714" s="43" t="s">
        <v>7297</v>
      </c>
      <c r="E5714" s="43" t="s">
        <v>124</v>
      </c>
      <c r="F5714" s="43" t="s">
        <v>80773</v>
      </c>
      <c r="G5714" s="43" t="s">
        <v>82249</v>
      </c>
      <c r="H5714" s="43">
        <v>1</v>
      </c>
      <c r="I5714" s="43">
        <v>1980</v>
      </c>
    </row>
    <row r="5715" spans="1:9" x14ac:dyDescent="0.25">
      <c r="A5715" s="43" t="s">
        <v>81482</v>
      </c>
      <c r="B5715" s="44">
        <v>42917</v>
      </c>
      <c r="C5715" s="43" t="s">
        <v>702</v>
      </c>
      <c r="D5715" s="43" t="s">
        <v>3123</v>
      </c>
      <c r="E5715" s="43" t="s">
        <v>256</v>
      </c>
      <c r="F5715" s="43" t="s">
        <v>80776</v>
      </c>
      <c r="G5715" s="43" t="s">
        <v>82247</v>
      </c>
      <c r="H5715" s="43">
        <v>1</v>
      </c>
      <c r="I5715" s="43">
        <v>3290</v>
      </c>
    </row>
    <row r="5716" spans="1:9" x14ac:dyDescent="0.25">
      <c r="A5716" s="43" t="s">
        <v>10099</v>
      </c>
      <c r="B5716" s="44">
        <v>42917</v>
      </c>
      <c r="C5716" s="43" t="s">
        <v>397</v>
      </c>
      <c r="D5716" s="43" t="s">
        <v>12260</v>
      </c>
      <c r="E5716" s="43" t="s">
        <v>1104</v>
      </c>
      <c r="F5716" s="43" t="s">
        <v>80771</v>
      </c>
      <c r="G5716" s="43" t="s">
        <v>82246</v>
      </c>
      <c r="H5716" s="43">
        <v>1</v>
      </c>
      <c r="I5716" s="43">
        <v>5990</v>
      </c>
    </row>
    <row r="5717" spans="1:9" x14ac:dyDescent="0.25">
      <c r="A5717" s="43" t="s">
        <v>10102</v>
      </c>
      <c r="B5717" s="44">
        <v>42917</v>
      </c>
      <c r="C5717" s="43" t="s">
        <v>1568</v>
      </c>
      <c r="D5717" s="43" t="s">
        <v>1130</v>
      </c>
      <c r="E5717" s="43" t="s">
        <v>1104</v>
      </c>
      <c r="F5717" s="43" t="s">
        <v>80771</v>
      </c>
      <c r="G5717" s="43" t="s">
        <v>82246</v>
      </c>
      <c r="H5717" s="43">
        <v>1</v>
      </c>
      <c r="I5717" s="43">
        <v>5990</v>
      </c>
    </row>
    <row r="5718" spans="1:9" x14ac:dyDescent="0.25">
      <c r="A5718" s="43" t="s">
        <v>10110</v>
      </c>
      <c r="B5718" s="44">
        <v>42917</v>
      </c>
      <c r="C5718" s="43" t="s">
        <v>211</v>
      </c>
      <c r="D5718" s="43" t="s">
        <v>12266</v>
      </c>
      <c r="E5718" s="43" t="s">
        <v>204</v>
      </c>
      <c r="F5718" s="43" t="s">
        <v>80775</v>
      </c>
      <c r="G5718" s="43" t="s">
        <v>82250</v>
      </c>
      <c r="H5718" s="43">
        <v>1</v>
      </c>
      <c r="I5718" s="43">
        <v>12888</v>
      </c>
    </row>
    <row r="5719" spans="1:9" x14ac:dyDescent="0.25">
      <c r="A5719" s="43" t="s">
        <v>10096</v>
      </c>
      <c r="B5719" s="44">
        <v>42917</v>
      </c>
      <c r="C5719" s="43" t="s">
        <v>19</v>
      </c>
      <c r="D5719" s="43" t="s">
        <v>3173</v>
      </c>
      <c r="E5719" s="43" t="s">
        <v>561</v>
      </c>
      <c r="F5719" s="43" t="s">
        <v>80772</v>
      </c>
      <c r="G5719" s="43" t="s">
        <v>82245</v>
      </c>
      <c r="H5719" s="43">
        <v>1</v>
      </c>
      <c r="I5719" s="43">
        <v>9990</v>
      </c>
    </row>
    <row r="5720" spans="1:9" x14ac:dyDescent="0.25">
      <c r="A5720" s="43" t="s">
        <v>10114</v>
      </c>
      <c r="B5720" s="44">
        <v>42917</v>
      </c>
      <c r="C5720" s="43" t="s">
        <v>126</v>
      </c>
      <c r="D5720" s="43" t="s">
        <v>12268</v>
      </c>
      <c r="E5720" s="43" t="s">
        <v>561</v>
      </c>
      <c r="F5720" s="43" t="s">
        <v>80772</v>
      </c>
      <c r="G5720" s="43" t="s">
        <v>82245</v>
      </c>
      <c r="H5720" s="43">
        <v>1</v>
      </c>
      <c r="I5720" s="43">
        <v>9990</v>
      </c>
    </row>
    <row r="5721" spans="1:9" x14ac:dyDescent="0.25">
      <c r="A5721" s="43" t="s">
        <v>81485</v>
      </c>
      <c r="B5721" s="44">
        <v>42917</v>
      </c>
      <c r="C5721" s="43" t="s">
        <v>889</v>
      </c>
      <c r="D5721" s="43" t="s">
        <v>10428</v>
      </c>
      <c r="E5721" s="43" t="s">
        <v>497</v>
      </c>
      <c r="F5721" s="43" t="s">
        <v>80773</v>
      </c>
      <c r="G5721" s="43" t="s">
        <v>82249</v>
      </c>
      <c r="H5721" s="43">
        <v>1</v>
      </c>
      <c r="I5721" s="43">
        <v>3990</v>
      </c>
    </row>
    <row r="5722" spans="1:9" x14ac:dyDescent="0.25">
      <c r="A5722" s="43" t="s">
        <v>10125</v>
      </c>
      <c r="B5722" s="44">
        <v>42917</v>
      </c>
      <c r="C5722" s="43" t="s">
        <v>1574</v>
      </c>
      <c r="D5722" s="43" t="s">
        <v>362</v>
      </c>
      <c r="E5722" s="43" t="s">
        <v>677</v>
      </c>
      <c r="F5722" s="43" t="s">
        <v>80773</v>
      </c>
      <c r="G5722" s="43" t="s">
        <v>82249</v>
      </c>
      <c r="H5722" s="43">
        <v>1</v>
      </c>
      <c r="I5722" s="43">
        <v>1288</v>
      </c>
    </row>
    <row r="5723" spans="1:9" x14ac:dyDescent="0.25">
      <c r="A5723" s="43" t="s">
        <v>10112</v>
      </c>
      <c r="B5723" s="44">
        <v>42917</v>
      </c>
      <c r="C5723" s="43" t="s">
        <v>997</v>
      </c>
      <c r="D5723" s="43" t="s">
        <v>7283</v>
      </c>
      <c r="E5723" s="43" t="s">
        <v>132</v>
      </c>
      <c r="F5723" s="43" t="s">
        <v>80772</v>
      </c>
      <c r="G5723" s="43" t="s">
        <v>82245</v>
      </c>
      <c r="H5723" s="43">
        <v>1</v>
      </c>
      <c r="I5723" s="43">
        <v>23260</v>
      </c>
    </row>
    <row r="5724" spans="1:9" x14ac:dyDescent="0.25">
      <c r="A5724" s="43" t="s">
        <v>10098</v>
      </c>
      <c r="B5724" s="44">
        <v>42917</v>
      </c>
      <c r="C5724" s="43" t="s">
        <v>151</v>
      </c>
      <c r="D5724" s="43" t="s">
        <v>5332</v>
      </c>
      <c r="E5724" s="43" t="s">
        <v>180</v>
      </c>
      <c r="F5724" s="43" t="s">
        <v>80772</v>
      </c>
      <c r="G5724" s="43" t="s">
        <v>82245</v>
      </c>
      <c r="H5724" s="43">
        <v>1</v>
      </c>
      <c r="I5724" s="43">
        <v>24900</v>
      </c>
    </row>
    <row r="5725" spans="1:9" x14ac:dyDescent="0.25">
      <c r="A5725" s="43" t="s">
        <v>81489</v>
      </c>
      <c r="B5725" s="44">
        <v>44229</v>
      </c>
      <c r="C5725" s="43" t="s">
        <v>867</v>
      </c>
      <c r="D5725" s="43" t="s">
        <v>4589</v>
      </c>
      <c r="E5725" s="43" t="s">
        <v>363</v>
      </c>
      <c r="F5725" s="43" t="s">
        <v>80773</v>
      </c>
      <c r="G5725" s="43" t="s">
        <v>82249</v>
      </c>
      <c r="H5725" s="43">
        <v>1</v>
      </c>
      <c r="I5725" s="43">
        <v>699</v>
      </c>
    </row>
    <row r="5726" spans="1:9" x14ac:dyDescent="0.25">
      <c r="A5726" s="43" t="s">
        <v>10158</v>
      </c>
      <c r="B5726" s="44">
        <v>42918</v>
      </c>
      <c r="C5726" s="43" t="s">
        <v>1966</v>
      </c>
      <c r="D5726" s="43" t="s">
        <v>5215</v>
      </c>
      <c r="E5726" s="43" t="s">
        <v>510</v>
      </c>
      <c r="F5726" s="43" t="s">
        <v>80771</v>
      </c>
      <c r="G5726" s="43" t="s">
        <v>82246</v>
      </c>
      <c r="H5726" s="43">
        <v>1</v>
      </c>
      <c r="I5726" s="43">
        <v>1480</v>
      </c>
    </row>
    <row r="5727" spans="1:9" x14ac:dyDescent="0.25">
      <c r="A5727" s="43" t="s">
        <v>10144</v>
      </c>
      <c r="B5727" s="44">
        <v>44441</v>
      </c>
      <c r="C5727" s="43" t="s">
        <v>353</v>
      </c>
      <c r="D5727" s="43" t="s">
        <v>3776</v>
      </c>
      <c r="E5727" s="43" t="s">
        <v>82</v>
      </c>
      <c r="F5727" s="43" t="s">
        <v>80776</v>
      </c>
      <c r="G5727" s="43" t="s">
        <v>82247</v>
      </c>
      <c r="H5727" s="43">
        <v>1</v>
      </c>
      <c r="I5727" s="43">
        <v>5490</v>
      </c>
    </row>
    <row r="5728" spans="1:9" x14ac:dyDescent="0.25">
      <c r="A5728" s="43" t="s">
        <v>10151</v>
      </c>
      <c r="B5728" s="44">
        <v>42918</v>
      </c>
      <c r="C5728" s="43" t="s">
        <v>1215</v>
      </c>
      <c r="D5728" s="43" t="s">
        <v>1616</v>
      </c>
      <c r="E5728" s="43" t="s">
        <v>447</v>
      </c>
      <c r="F5728" s="43" t="s">
        <v>80771</v>
      </c>
      <c r="G5728" s="43" t="s">
        <v>82246</v>
      </c>
      <c r="H5728" s="43">
        <v>1</v>
      </c>
      <c r="I5728" s="43">
        <v>880</v>
      </c>
    </row>
    <row r="5729" spans="1:9" x14ac:dyDescent="0.25">
      <c r="A5729" s="43" t="s">
        <v>10179</v>
      </c>
      <c r="B5729" s="44">
        <v>42918</v>
      </c>
      <c r="C5729" s="43" t="s">
        <v>1090</v>
      </c>
      <c r="D5729" s="43" t="s">
        <v>12342</v>
      </c>
      <c r="E5729" s="43" t="s">
        <v>25</v>
      </c>
      <c r="F5729" s="43" t="s">
        <v>80771</v>
      </c>
      <c r="G5729" s="43" t="s">
        <v>82246</v>
      </c>
      <c r="H5729" s="43">
        <v>1</v>
      </c>
      <c r="I5729" s="43">
        <v>690</v>
      </c>
    </row>
    <row r="5730" spans="1:9" x14ac:dyDescent="0.25">
      <c r="A5730" s="43" t="s">
        <v>10152</v>
      </c>
      <c r="B5730" s="44">
        <v>42918</v>
      </c>
      <c r="C5730" s="43" t="s">
        <v>62</v>
      </c>
      <c r="D5730" s="43" t="s">
        <v>12317</v>
      </c>
      <c r="E5730" s="43" t="s">
        <v>67</v>
      </c>
      <c r="F5730" s="43" t="s">
        <v>80776</v>
      </c>
      <c r="G5730" s="43" t="s">
        <v>82247</v>
      </c>
      <c r="H5730" s="43">
        <v>1</v>
      </c>
      <c r="I5730" s="43">
        <v>2990</v>
      </c>
    </row>
    <row r="5731" spans="1:9" x14ac:dyDescent="0.25">
      <c r="A5731" s="43" t="s">
        <v>10178</v>
      </c>
      <c r="B5731" s="44">
        <v>42918</v>
      </c>
      <c r="C5731" s="43" t="s">
        <v>874</v>
      </c>
      <c r="D5731" s="43" t="s">
        <v>9155</v>
      </c>
      <c r="E5731" s="43" t="s">
        <v>237</v>
      </c>
      <c r="F5731" s="43" t="s">
        <v>80774</v>
      </c>
      <c r="G5731" s="43" t="s">
        <v>82248</v>
      </c>
      <c r="H5731" s="43">
        <v>1</v>
      </c>
      <c r="I5731" s="43">
        <v>2390</v>
      </c>
    </row>
    <row r="5732" spans="1:9" x14ac:dyDescent="0.25">
      <c r="A5732" s="43" t="s">
        <v>10159</v>
      </c>
      <c r="B5732" s="44">
        <v>42918</v>
      </c>
      <c r="C5732" s="43" t="s">
        <v>1005</v>
      </c>
      <c r="D5732" s="43" t="s">
        <v>1070</v>
      </c>
      <c r="E5732" s="43" t="s">
        <v>37</v>
      </c>
      <c r="F5732" s="43" t="s">
        <v>80773</v>
      </c>
      <c r="G5732" s="43" t="s">
        <v>82249</v>
      </c>
      <c r="H5732" s="43">
        <v>1</v>
      </c>
      <c r="I5732" s="43">
        <v>548</v>
      </c>
    </row>
    <row r="5733" spans="1:9" x14ac:dyDescent="0.25">
      <c r="A5733" s="43" t="s">
        <v>10164</v>
      </c>
      <c r="B5733" s="44">
        <v>42918</v>
      </c>
      <c r="C5733" s="43" t="s">
        <v>814</v>
      </c>
      <c r="D5733" s="43" t="s">
        <v>9874</v>
      </c>
      <c r="E5733" s="43" t="s">
        <v>124</v>
      </c>
      <c r="F5733" s="43" t="s">
        <v>80773</v>
      </c>
      <c r="G5733" s="43" t="s">
        <v>82249</v>
      </c>
      <c r="H5733" s="43">
        <v>1</v>
      </c>
      <c r="I5733" s="43">
        <v>1980</v>
      </c>
    </row>
    <row r="5734" spans="1:9" x14ac:dyDescent="0.25">
      <c r="A5734" s="43" t="s">
        <v>10148</v>
      </c>
      <c r="B5734" s="44">
        <v>42918</v>
      </c>
      <c r="C5734" s="43" t="s">
        <v>529</v>
      </c>
      <c r="D5734" s="43" t="s">
        <v>4560</v>
      </c>
      <c r="E5734" s="43" t="s">
        <v>287</v>
      </c>
      <c r="F5734" s="43" t="s">
        <v>80773</v>
      </c>
      <c r="G5734" s="43" t="s">
        <v>82249</v>
      </c>
      <c r="H5734" s="43">
        <v>1</v>
      </c>
      <c r="I5734" s="43">
        <v>899</v>
      </c>
    </row>
    <row r="5735" spans="1:9" x14ac:dyDescent="0.25">
      <c r="A5735" s="43" t="s">
        <v>10150</v>
      </c>
      <c r="B5735" s="44">
        <v>42918</v>
      </c>
      <c r="C5735" s="43" t="s">
        <v>665</v>
      </c>
      <c r="D5735" s="43" t="s">
        <v>12315</v>
      </c>
      <c r="E5735" s="43" t="s">
        <v>245</v>
      </c>
      <c r="F5735" s="43" t="s">
        <v>80771</v>
      </c>
      <c r="G5735" s="43" t="s">
        <v>82246</v>
      </c>
      <c r="H5735" s="43">
        <v>1</v>
      </c>
      <c r="I5735" s="43">
        <v>1180</v>
      </c>
    </row>
    <row r="5736" spans="1:9" x14ac:dyDescent="0.25">
      <c r="A5736" s="43" t="s">
        <v>10154</v>
      </c>
      <c r="B5736" s="44">
        <v>42918</v>
      </c>
      <c r="C5736" s="43" t="s">
        <v>378</v>
      </c>
      <c r="D5736" s="43" t="s">
        <v>12320</v>
      </c>
      <c r="E5736" s="43" t="s">
        <v>190</v>
      </c>
      <c r="F5736" s="43" t="s">
        <v>80774</v>
      </c>
      <c r="G5736" s="43" t="s">
        <v>82248</v>
      </c>
      <c r="H5736" s="43">
        <v>1</v>
      </c>
      <c r="I5736" s="43">
        <v>899</v>
      </c>
    </row>
    <row r="5737" spans="1:9" x14ac:dyDescent="0.25">
      <c r="A5737" s="43" t="s">
        <v>81490</v>
      </c>
      <c r="B5737" s="44">
        <v>42918</v>
      </c>
      <c r="C5737" s="43" t="s">
        <v>60</v>
      </c>
      <c r="D5737" s="43" t="s">
        <v>4100</v>
      </c>
      <c r="E5737" s="43" t="s">
        <v>21</v>
      </c>
      <c r="F5737" s="43" t="s">
        <v>80772</v>
      </c>
      <c r="G5737" s="43" t="s">
        <v>82245</v>
      </c>
      <c r="H5737" s="43">
        <v>1</v>
      </c>
      <c r="I5737" s="43">
        <v>22900</v>
      </c>
    </row>
    <row r="5738" spans="1:9" x14ac:dyDescent="0.25">
      <c r="A5738" s="43" t="s">
        <v>10186</v>
      </c>
      <c r="B5738" s="44">
        <v>42918</v>
      </c>
      <c r="C5738" s="43" t="s">
        <v>1098</v>
      </c>
      <c r="D5738" s="43" t="s">
        <v>11503</v>
      </c>
      <c r="E5738" s="43" t="s">
        <v>21</v>
      </c>
      <c r="F5738" s="43" t="s">
        <v>80772</v>
      </c>
      <c r="G5738" s="43" t="s">
        <v>82245</v>
      </c>
      <c r="H5738" s="43">
        <v>1</v>
      </c>
      <c r="I5738" s="43">
        <v>22900</v>
      </c>
    </row>
    <row r="5739" spans="1:9" x14ac:dyDescent="0.25">
      <c r="A5739" s="43" t="s">
        <v>10185</v>
      </c>
      <c r="B5739" s="44">
        <v>42918</v>
      </c>
      <c r="C5739" s="43" t="s">
        <v>1574</v>
      </c>
      <c r="D5739" s="43" t="s">
        <v>11714</v>
      </c>
      <c r="E5739" s="43" t="s">
        <v>153</v>
      </c>
      <c r="F5739" s="43" t="s">
        <v>80771</v>
      </c>
      <c r="G5739" s="43" t="s">
        <v>82246</v>
      </c>
      <c r="H5739" s="43">
        <v>1</v>
      </c>
      <c r="I5739" s="43">
        <v>1988</v>
      </c>
    </row>
    <row r="5740" spans="1:9" x14ac:dyDescent="0.25">
      <c r="A5740" s="43" t="s">
        <v>10188</v>
      </c>
      <c r="B5740" s="44">
        <v>42918</v>
      </c>
      <c r="C5740" s="43" t="s">
        <v>126</v>
      </c>
      <c r="D5740" s="43" t="s">
        <v>3780</v>
      </c>
      <c r="E5740" s="43" t="s">
        <v>153</v>
      </c>
      <c r="F5740" s="43" t="s">
        <v>80771</v>
      </c>
      <c r="G5740" s="43" t="s">
        <v>82246</v>
      </c>
      <c r="H5740" s="43">
        <v>1</v>
      </c>
      <c r="I5740" s="43">
        <v>1988</v>
      </c>
    </row>
    <row r="5741" spans="1:9" x14ac:dyDescent="0.25">
      <c r="A5741" s="43" t="s">
        <v>10163</v>
      </c>
      <c r="B5741" s="44">
        <v>42918</v>
      </c>
      <c r="C5741" s="43" t="s">
        <v>470</v>
      </c>
      <c r="D5741" s="43" t="s">
        <v>1313</v>
      </c>
      <c r="E5741" s="43" t="s">
        <v>21</v>
      </c>
      <c r="F5741" s="43" t="s">
        <v>80772</v>
      </c>
      <c r="G5741" s="43" t="s">
        <v>82245</v>
      </c>
      <c r="H5741" s="43">
        <v>1</v>
      </c>
      <c r="I5741" s="43">
        <v>22900</v>
      </c>
    </row>
    <row r="5742" spans="1:9" x14ac:dyDescent="0.25">
      <c r="A5742" s="43" t="s">
        <v>10156</v>
      </c>
      <c r="B5742" s="44">
        <v>42918</v>
      </c>
      <c r="C5742" s="43" t="s">
        <v>378</v>
      </c>
      <c r="D5742" s="43" t="s">
        <v>3025</v>
      </c>
      <c r="E5742" s="43" t="s">
        <v>259</v>
      </c>
      <c r="F5742" s="43" t="s">
        <v>80774</v>
      </c>
      <c r="G5742" s="43" t="s">
        <v>82248</v>
      </c>
      <c r="H5742" s="43">
        <v>1</v>
      </c>
      <c r="I5742" s="43">
        <v>4680</v>
      </c>
    </row>
    <row r="5743" spans="1:9" x14ac:dyDescent="0.25">
      <c r="A5743" s="43" t="s">
        <v>10161</v>
      </c>
      <c r="B5743" s="44">
        <v>42918</v>
      </c>
      <c r="C5743" s="43" t="s">
        <v>154</v>
      </c>
      <c r="D5743" s="43" t="s">
        <v>12325</v>
      </c>
      <c r="E5743" s="43" t="s">
        <v>149</v>
      </c>
      <c r="F5743" s="43" t="s">
        <v>80773</v>
      </c>
      <c r="G5743" s="43" t="s">
        <v>82249</v>
      </c>
      <c r="H5743" s="43">
        <v>1</v>
      </c>
      <c r="I5743" s="43">
        <v>579</v>
      </c>
    </row>
    <row r="5744" spans="1:9" x14ac:dyDescent="0.25">
      <c r="A5744" s="43" t="s">
        <v>10171</v>
      </c>
      <c r="B5744" s="44">
        <v>44441</v>
      </c>
      <c r="C5744" s="43" t="s">
        <v>397</v>
      </c>
      <c r="D5744" s="43" t="s">
        <v>1400</v>
      </c>
      <c r="E5744" s="43" t="s">
        <v>37</v>
      </c>
      <c r="F5744" s="43" t="s">
        <v>80773</v>
      </c>
      <c r="G5744" s="43" t="s">
        <v>82249</v>
      </c>
      <c r="H5744" s="43">
        <v>1</v>
      </c>
      <c r="I5744" s="43">
        <v>548</v>
      </c>
    </row>
    <row r="5745" spans="1:9" x14ac:dyDescent="0.25">
      <c r="A5745" s="43" t="s">
        <v>10166</v>
      </c>
      <c r="B5745" s="44">
        <v>42918</v>
      </c>
      <c r="C5745" s="43" t="s">
        <v>181</v>
      </c>
      <c r="D5745" s="43" t="s">
        <v>1947</v>
      </c>
      <c r="E5745" s="43" t="s">
        <v>25</v>
      </c>
      <c r="F5745" s="43" t="s">
        <v>80771</v>
      </c>
      <c r="G5745" s="43" t="s">
        <v>82246</v>
      </c>
      <c r="H5745" s="43">
        <v>1</v>
      </c>
      <c r="I5745" s="43">
        <v>690</v>
      </c>
    </row>
    <row r="5746" spans="1:9" x14ac:dyDescent="0.25">
      <c r="A5746" s="43" t="s">
        <v>10174</v>
      </c>
      <c r="B5746" s="44">
        <v>44441</v>
      </c>
      <c r="C5746" s="43" t="s">
        <v>879</v>
      </c>
      <c r="D5746" s="43" t="s">
        <v>4367</v>
      </c>
      <c r="E5746" s="43" t="s">
        <v>33</v>
      </c>
      <c r="F5746" s="43" t="s">
        <v>80775</v>
      </c>
      <c r="G5746" s="43" t="s">
        <v>82250</v>
      </c>
      <c r="H5746" s="43">
        <v>1</v>
      </c>
      <c r="I5746" s="43">
        <v>990</v>
      </c>
    </row>
    <row r="5747" spans="1:9" x14ac:dyDescent="0.25">
      <c r="A5747" s="43" t="s">
        <v>10176</v>
      </c>
      <c r="B5747" s="44">
        <v>44229</v>
      </c>
      <c r="C5747" s="43" t="s">
        <v>130</v>
      </c>
      <c r="D5747" s="43" t="s">
        <v>8146</v>
      </c>
      <c r="E5747" s="43" t="s">
        <v>41</v>
      </c>
      <c r="F5747" s="43" t="s">
        <v>80771</v>
      </c>
      <c r="G5747" s="43" t="s">
        <v>82246</v>
      </c>
      <c r="H5747" s="43">
        <v>1</v>
      </c>
      <c r="I5747" s="43">
        <v>1990</v>
      </c>
    </row>
    <row r="5748" spans="1:9" x14ac:dyDescent="0.25">
      <c r="A5748" s="43" t="s">
        <v>10168</v>
      </c>
      <c r="B5748" s="44">
        <v>42918</v>
      </c>
      <c r="C5748" s="43" t="s">
        <v>175</v>
      </c>
      <c r="D5748" s="43" t="s">
        <v>12245</v>
      </c>
      <c r="E5748" s="43" t="s">
        <v>156</v>
      </c>
      <c r="F5748" s="43" t="s">
        <v>80774</v>
      </c>
      <c r="G5748" s="43" t="s">
        <v>82248</v>
      </c>
      <c r="H5748" s="43">
        <v>1</v>
      </c>
      <c r="I5748" s="43">
        <v>3500</v>
      </c>
    </row>
    <row r="5749" spans="1:9" x14ac:dyDescent="0.25">
      <c r="A5749" s="43" t="s">
        <v>10193</v>
      </c>
      <c r="B5749" s="44">
        <v>42918</v>
      </c>
      <c r="C5749" s="43" t="s">
        <v>889</v>
      </c>
      <c r="D5749" s="43" t="s">
        <v>7422</v>
      </c>
      <c r="E5749" s="43" t="s">
        <v>413</v>
      </c>
      <c r="F5749" s="43" t="s">
        <v>80774</v>
      </c>
      <c r="G5749" s="43" t="s">
        <v>82248</v>
      </c>
      <c r="H5749" s="43">
        <v>1</v>
      </c>
      <c r="I5749" s="43">
        <v>1890</v>
      </c>
    </row>
    <row r="5750" spans="1:9" x14ac:dyDescent="0.25">
      <c r="A5750" s="43" t="s">
        <v>10146</v>
      </c>
      <c r="B5750" s="44">
        <v>42918</v>
      </c>
      <c r="C5750" s="43" t="s">
        <v>202</v>
      </c>
      <c r="D5750" s="43" t="s">
        <v>12309</v>
      </c>
      <c r="E5750" s="43" t="s">
        <v>45</v>
      </c>
      <c r="F5750" s="43" t="s">
        <v>80774</v>
      </c>
      <c r="G5750" s="43" t="s">
        <v>82248</v>
      </c>
      <c r="H5750" s="43">
        <v>1</v>
      </c>
      <c r="I5750" s="43">
        <v>5600</v>
      </c>
    </row>
    <row r="5751" spans="1:9" x14ac:dyDescent="0.25">
      <c r="A5751" s="43" t="s">
        <v>10177</v>
      </c>
      <c r="B5751" s="44">
        <v>42918</v>
      </c>
      <c r="C5751" s="43" t="s">
        <v>1181</v>
      </c>
      <c r="D5751" s="43" t="s">
        <v>4908</v>
      </c>
      <c r="E5751" s="43" t="s">
        <v>295</v>
      </c>
      <c r="F5751" s="43" t="s">
        <v>80773</v>
      </c>
      <c r="G5751" s="43" t="s">
        <v>82249</v>
      </c>
      <c r="H5751" s="43">
        <v>1</v>
      </c>
      <c r="I5751" s="43">
        <v>5980</v>
      </c>
    </row>
    <row r="5752" spans="1:9" x14ac:dyDescent="0.25">
      <c r="A5752" s="43" t="s">
        <v>10169</v>
      </c>
      <c r="B5752" s="44">
        <v>42918</v>
      </c>
      <c r="C5752" s="43" t="s">
        <v>879</v>
      </c>
      <c r="D5752" s="43" t="s">
        <v>7380</v>
      </c>
      <c r="E5752" s="43" t="s">
        <v>295</v>
      </c>
      <c r="F5752" s="43" t="s">
        <v>80773</v>
      </c>
      <c r="G5752" s="43" t="s">
        <v>82249</v>
      </c>
      <c r="H5752" s="43">
        <v>3</v>
      </c>
      <c r="I5752" s="43">
        <v>17940</v>
      </c>
    </row>
    <row r="5753" spans="1:9" x14ac:dyDescent="0.25">
      <c r="A5753" s="43" t="s">
        <v>10181</v>
      </c>
      <c r="B5753" s="44">
        <v>42918</v>
      </c>
      <c r="C5753" s="43" t="s">
        <v>1568</v>
      </c>
      <c r="D5753" s="43" t="s">
        <v>2310</v>
      </c>
      <c r="E5753" s="43" t="s">
        <v>315</v>
      </c>
      <c r="F5753" s="43" t="s">
        <v>80774</v>
      </c>
      <c r="G5753" s="43" t="s">
        <v>82248</v>
      </c>
      <c r="H5753" s="43">
        <v>1</v>
      </c>
      <c r="I5753" s="43">
        <v>9000</v>
      </c>
    </row>
    <row r="5754" spans="1:9" x14ac:dyDescent="0.25">
      <c r="A5754" s="43" t="s">
        <v>10187</v>
      </c>
      <c r="B5754" s="44">
        <v>42918</v>
      </c>
      <c r="C5754" s="43" t="s">
        <v>1215</v>
      </c>
      <c r="D5754" s="43" t="s">
        <v>9819</v>
      </c>
      <c r="E5754" s="43" t="s">
        <v>39</v>
      </c>
      <c r="F5754" s="43" t="s">
        <v>80773</v>
      </c>
      <c r="G5754" s="43" t="s">
        <v>82249</v>
      </c>
      <c r="H5754" s="43">
        <v>1</v>
      </c>
      <c r="I5754" s="43">
        <v>880</v>
      </c>
    </row>
    <row r="5755" spans="1:9" x14ac:dyDescent="0.25">
      <c r="A5755" s="43" t="s">
        <v>10183</v>
      </c>
      <c r="B5755" s="44">
        <v>42918</v>
      </c>
      <c r="C5755" s="43" t="s">
        <v>611</v>
      </c>
      <c r="D5755" s="43" t="s">
        <v>12344</v>
      </c>
      <c r="E5755" s="43" t="s">
        <v>638</v>
      </c>
      <c r="F5755" s="43" t="s">
        <v>80773</v>
      </c>
      <c r="G5755" s="43" t="s">
        <v>82249</v>
      </c>
      <c r="H5755" s="43">
        <v>1</v>
      </c>
      <c r="I5755" s="43">
        <v>1188</v>
      </c>
    </row>
    <row r="5756" spans="1:9" x14ac:dyDescent="0.25">
      <c r="A5756" s="43" t="s">
        <v>10196</v>
      </c>
      <c r="B5756" s="44">
        <v>42918</v>
      </c>
      <c r="C5756" s="43" t="s">
        <v>154</v>
      </c>
      <c r="D5756" s="43" t="s">
        <v>5693</v>
      </c>
      <c r="E5756" s="43" t="s">
        <v>256</v>
      </c>
      <c r="F5756" s="43" t="s">
        <v>80776</v>
      </c>
      <c r="G5756" s="43" t="s">
        <v>82247</v>
      </c>
      <c r="H5756" s="43">
        <v>1</v>
      </c>
      <c r="I5756" s="43">
        <v>3290</v>
      </c>
    </row>
    <row r="5757" spans="1:9" x14ac:dyDescent="0.25">
      <c r="A5757" s="43" t="s">
        <v>10192</v>
      </c>
      <c r="B5757" s="44">
        <v>42918</v>
      </c>
      <c r="C5757" s="43" t="s">
        <v>62</v>
      </c>
      <c r="D5757" s="43" t="s">
        <v>12350</v>
      </c>
      <c r="E5757" s="43" t="s">
        <v>510</v>
      </c>
      <c r="F5757" s="43" t="s">
        <v>80771</v>
      </c>
      <c r="G5757" s="43" t="s">
        <v>82246</v>
      </c>
      <c r="H5757" s="43">
        <v>1</v>
      </c>
      <c r="I5757" s="43">
        <v>1480</v>
      </c>
    </row>
    <row r="5758" spans="1:9" x14ac:dyDescent="0.25">
      <c r="A5758" s="43" t="s">
        <v>10195</v>
      </c>
      <c r="B5758" s="44">
        <v>42918</v>
      </c>
      <c r="C5758" s="43" t="s">
        <v>529</v>
      </c>
      <c r="D5758" s="43" t="s">
        <v>4322</v>
      </c>
      <c r="E5758" s="43" t="s">
        <v>451</v>
      </c>
      <c r="F5758" s="43" t="s">
        <v>80776</v>
      </c>
      <c r="G5758" s="43" t="s">
        <v>82247</v>
      </c>
      <c r="H5758" s="43">
        <v>1</v>
      </c>
      <c r="I5758" s="43">
        <v>990</v>
      </c>
    </row>
    <row r="5759" spans="1:9" x14ac:dyDescent="0.25">
      <c r="A5759" s="43" t="s">
        <v>10190</v>
      </c>
      <c r="B5759" s="44">
        <v>42918</v>
      </c>
      <c r="C5759" s="43" t="s">
        <v>449</v>
      </c>
      <c r="D5759" s="43" t="s">
        <v>1890</v>
      </c>
      <c r="E5759" s="43" t="s">
        <v>677</v>
      </c>
      <c r="F5759" s="43" t="s">
        <v>80773</v>
      </c>
      <c r="G5759" s="43" t="s">
        <v>82249</v>
      </c>
      <c r="H5759" s="43">
        <v>1</v>
      </c>
      <c r="I5759" s="43">
        <v>1288</v>
      </c>
    </row>
    <row r="5760" spans="1:9" x14ac:dyDescent="0.25">
      <c r="A5760" s="43" t="s">
        <v>10172</v>
      </c>
      <c r="B5760" s="44">
        <v>42918</v>
      </c>
      <c r="C5760" s="43" t="s">
        <v>1775</v>
      </c>
      <c r="D5760" s="43" t="s">
        <v>387</v>
      </c>
      <c r="E5760" s="43" t="s">
        <v>21</v>
      </c>
      <c r="F5760" s="43" t="s">
        <v>80772</v>
      </c>
      <c r="G5760" s="43" t="s">
        <v>82245</v>
      </c>
      <c r="H5760" s="43">
        <v>1</v>
      </c>
      <c r="I5760" s="43">
        <v>22900</v>
      </c>
    </row>
    <row r="5761" spans="1:9" x14ac:dyDescent="0.25">
      <c r="A5761" s="43" t="s">
        <v>10147</v>
      </c>
      <c r="B5761" s="44">
        <v>42918</v>
      </c>
      <c r="C5761" s="43" t="s">
        <v>49</v>
      </c>
      <c r="D5761" s="43" t="s">
        <v>2049</v>
      </c>
      <c r="E5761" s="43" t="s">
        <v>180</v>
      </c>
      <c r="F5761" s="43" t="s">
        <v>80772</v>
      </c>
      <c r="G5761" s="43" t="s">
        <v>82245</v>
      </c>
      <c r="H5761" s="43">
        <v>1</v>
      </c>
      <c r="I5761" s="43">
        <v>24900</v>
      </c>
    </row>
    <row r="5762" spans="1:9" x14ac:dyDescent="0.25">
      <c r="A5762" s="43" t="s">
        <v>10244</v>
      </c>
      <c r="B5762" s="44">
        <v>42919</v>
      </c>
      <c r="C5762" s="43" t="s">
        <v>838</v>
      </c>
      <c r="D5762" s="43" t="s">
        <v>1064</v>
      </c>
      <c r="E5762" s="43" t="s">
        <v>510</v>
      </c>
      <c r="F5762" s="43" t="s">
        <v>80771</v>
      </c>
      <c r="G5762" s="43" t="s">
        <v>82246</v>
      </c>
      <c r="H5762" s="43">
        <v>1</v>
      </c>
      <c r="I5762" s="43">
        <v>1480</v>
      </c>
    </row>
    <row r="5763" spans="1:9" x14ac:dyDescent="0.25">
      <c r="A5763" s="43" t="s">
        <v>10211</v>
      </c>
      <c r="B5763" s="44">
        <v>42919</v>
      </c>
      <c r="C5763" s="43" t="s">
        <v>375</v>
      </c>
      <c r="D5763" s="43" t="s">
        <v>12369</v>
      </c>
      <c r="E5763" s="43" t="s">
        <v>447</v>
      </c>
      <c r="F5763" s="43" t="s">
        <v>80771</v>
      </c>
      <c r="G5763" s="43" t="s">
        <v>82246</v>
      </c>
      <c r="H5763" s="43">
        <v>1</v>
      </c>
      <c r="I5763" s="43">
        <v>880</v>
      </c>
    </row>
    <row r="5764" spans="1:9" x14ac:dyDescent="0.25">
      <c r="A5764" s="43" t="s">
        <v>10238</v>
      </c>
      <c r="B5764" s="44">
        <v>42919</v>
      </c>
      <c r="C5764" s="43" t="s">
        <v>126</v>
      </c>
      <c r="D5764" s="43" t="s">
        <v>5631</v>
      </c>
      <c r="E5764" s="43" t="s">
        <v>405</v>
      </c>
      <c r="F5764" s="43" t="s">
        <v>80771</v>
      </c>
      <c r="G5764" s="43" t="s">
        <v>82246</v>
      </c>
      <c r="H5764" s="43">
        <v>1</v>
      </c>
      <c r="I5764" s="43">
        <v>459</v>
      </c>
    </row>
    <row r="5765" spans="1:9" x14ac:dyDescent="0.25">
      <c r="A5765" s="43" t="s">
        <v>10204</v>
      </c>
      <c r="B5765" s="44">
        <v>44230</v>
      </c>
      <c r="C5765" s="43" t="s">
        <v>1344</v>
      </c>
      <c r="D5765" s="43" t="s">
        <v>9982</v>
      </c>
      <c r="E5765" s="43" t="s">
        <v>185</v>
      </c>
      <c r="F5765" s="43" t="s">
        <v>80774</v>
      </c>
      <c r="G5765" s="43" t="s">
        <v>82248</v>
      </c>
      <c r="H5765" s="43">
        <v>1</v>
      </c>
      <c r="I5765" s="43">
        <v>3900</v>
      </c>
    </row>
    <row r="5766" spans="1:9" x14ac:dyDescent="0.25">
      <c r="A5766" s="43" t="s">
        <v>10206</v>
      </c>
      <c r="B5766" s="44">
        <v>42919</v>
      </c>
      <c r="C5766" s="43" t="s">
        <v>879</v>
      </c>
      <c r="D5766" s="43" t="s">
        <v>3449</v>
      </c>
      <c r="E5766" s="43" t="s">
        <v>447</v>
      </c>
      <c r="F5766" s="43" t="s">
        <v>80771</v>
      </c>
      <c r="G5766" s="43" t="s">
        <v>82246</v>
      </c>
      <c r="H5766" s="43">
        <v>1</v>
      </c>
      <c r="I5766" s="43">
        <v>880</v>
      </c>
    </row>
    <row r="5767" spans="1:9" x14ac:dyDescent="0.25">
      <c r="A5767" s="43" t="s">
        <v>10220</v>
      </c>
      <c r="B5767" s="44">
        <v>42919</v>
      </c>
      <c r="C5767" s="43" t="s">
        <v>1463</v>
      </c>
      <c r="D5767" s="43" t="s">
        <v>2171</v>
      </c>
      <c r="E5767" s="43" t="s">
        <v>447</v>
      </c>
      <c r="F5767" s="43" t="s">
        <v>80771</v>
      </c>
      <c r="G5767" s="43" t="s">
        <v>82246</v>
      </c>
      <c r="H5767" s="43">
        <v>1</v>
      </c>
      <c r="I5767" s="43">
        <v>880</v>
      </c>
    </row>
    <row r="5768" spans="1:9" x14ac:dyDescent="0.25">
      <c r="A5768" s="43" t="s">
        <v>10251</v>
      </c>
      <c r="B5768" s="44">
        <v>42919</v>
      </c>
      <c r="C5768" s="43" t="s">
        <v>477</v>
      </c>
      <c r="D5768" s="43" t="s">
        <v>519</v>
      </c>
      <c r="E5768" s="43" t="s">
        <v>25</v>
      </c>
      <c r="F5768" s="43" t="s">
        <v>80771</v>
      </c>
      <c r="G5768" s="43" t="s">
        <v>82246</v>
      </c>
      <c r="H5768" s="43">
        <v>1</v>
      </c>
      <c r="I5768" s="43">
        <v>690</v>
      </c>
    </row>
    <row r="5769" spans="1:9" x14ac:dyDescent="0.25">
      <c r="A5769" s="43" t="s">
        <v>10258</v>
      </c>
      <c r="B5769" s="44">
        <v>42919</v>
      </c>
      <c r="C5769" s="43" t="s">
        <v>397</v>
      </c>
      <c r="D5769" s="43" t="s">
        <v>12410</v>
      </c>
      <c r="E5769" s="43" t="s">
        <v>604</v>
      </c>
      <c r="F5769" s="43" t="s">
        <v>80774</v>
      </c>
      <c r="G5769" s="43" t="s">
        <v>82248</v>
      </c>
      <c r="H5769" s="43">
        <v>1</v>
      </c>
      <c r="I5769" s="43">
        <v>649</v>
      </c>
    </row>
    <row r="5770" spans="1:9" x14ac:dyDescent="0.25">
      <c r="A5770" s="43" t="s">
        <v>10239</v>
      </c>
      <c r="B5770" s="44">
        <v>42919</v>
      </c>
      <c r="C5770" s="43" t="s">
        <v>622</v>
      </c>
      <c r="D5770" s="43" t="s">
        <v>8331</v>
      </c>
      <c r="E5770" s="43" t="s">
        <v>21</v>
      </c>
      <c r="F5770" s="43" t="s">
        <v>80772</v>
      </c>
      <c r="G5770" s="43" t="s">
        <v>82245</v>
      </c>
      <c r="H5770" s="43">
        <v>1</v>
      </c>
      <c r="I5770" s="43">
        <v>22900</v>
      </c>
    </row>
    <row r="5771" spans="1:9" x14ac:dyDescent="0.25">
      <c r="A5771" s="43" t="s">
        <v>10234</v>
      </c>
      <c r="B5771" s="44">
        <v>42919</v>
      </c>
      <c r="C5771" s="43" t="s">
        <v>31</v>
      </c>
      <c r="D5771" s="43" t="s">
        <v>2671</v>
      </c>
      <c r="E5771" s="43" t="s">
        <v>213</v>
      </c>
      <c r="F5771" s="43" t="s">
        <v>80776</v>
      </c>
      <c r="G5771" s="43" t="s">
        <v>82247</v>
      </c>
      <c r="H5771" s="43">
        <v>1</v>
      </c>
      <c r="I5771" s="43">
        <v>1290</v>
      </c>
    </row>
    <row r="5772" spans="1:9" x14ac:dyDescent="0.25">
      <c r="A5772" s="43" t="s">
        <v>10200</v>
      </c>
      <c r="B5772" s="44">
        <v>42919</v>
      </c>
      <c r="C5772" s="43" t="s">
        <v>1222</v>
      </c>
      <c r="D5772" s="43" t="s">
        <v>12358</v>
      </c>
      <c r="E5772" s="43" t="s">
        <v>17</v>
      </c>
      <c r="F5772" s="43" t="s">
        <v>80776</v>
      </c>
      <c r="G5772" s="43" t="s">
        <v>82247</v>
      </c>
      <c r="H5772" s="43">
        <v>1</v>
      </c>
      <c r="I5772" s="43">
        <v>1590</v>
      </c>
    </row>
    <row r="5773" spans="1:9" x14ac:dyDescent="0.25">
      <c r="A5773" s="43" t="s">
        <v>10198</v>
      </c>
      <c r="B5773" s="44">
        <v>42919</v>
      </c>
      <c r="C5773" s="43" t="s">
        <v>1222</v>
      </c>
      <c r="D5773" s="43" t="s">
        <v>2143</v>
      </c>
      <c r="E5773" s="43" t="s">
        <v>37</v>
      </c>
      <c r="F5773" s="43" t="s">
        <v>80773</v>
      </c>
      <c r="G5773" s="43" t="s">
        <v>82249</v>
      </c>
      <c r="H5773" s="43">
        <v>1</v>
      </c>
      <c r="I5773" s="43">
        <v>548</v>
      </c>
    </row>
    <row r="5774" spans="1:9" x14ac:dyDescent="0.25">
      <c r="A5774" s="43" t="s">
        <v>10223</v>
      </c>
      <c r="B5774" s="44">
        <v>42919</v>
      </c>
      <c r="C5774" s="43" t="s">
        <v>382</v>
      </c>
      <c r="D5774" s="43" t="s">
        <v>6133</v>
      </c>
      <c r="E5774" s="43" t="s">
        <v>37</v>
      </c>
      <c r="F5774" s="43" t="s">
        <v>80773</v>
      </c>
      <c r="G5774" s="43" t="s">
        <v>82249</v>
      </c>
      <c r="H5774" s="43">
        <v>1</v>
      </c>
      <c r="I5774" s="43">
        <v>548</v>
      </c>
    </row>
    <row r="5775" spans="1:9" x14ac:dyDescent="0.25">
      <c r="A5775" s="43" t="s">
        <v>81491</v>
      </c>
      <c r="B5775" s="44">
        <v>44442</v>
      </c>
      <c r="C5775" s="43" t="s">
        <v>23</v>
      </c>
      <c r="D5775" s="43" t="s">
        <v>10946</v>
      </c>
      <c r="E5775" s="43" t="s">
        <v>94</v>
      </c>
      <c r="F5775" s="43" t="s">
        <v>80775</v>
      </c>
      <c r="G5775" s="43" t="s">
        <v>82250</v>
      </c>
      <c r="H5775" s="43">
        <v>1</v>
      </c>
      <c r="I5775" s="43">
        <v>15800</v>
      </c>
    </row>
    <row r="5776" spans="1:9" x14ac:dyDescent="0.25">
      <c r="A5776" s="43" t="s">
        <v>10236</v>
      </c>
      <c r="B5776" s="44">
        <v>42919</v>
      </c>
      <c r="C5776" s="43" t="s">
        <v>111</v>
      </c>
      <c r="D5776" s="43" t="s">
        <v>9095</v>
      </c>
      <c r="E5776" s="43" t="s">
        <v>37</v>
      </c>
      <c r="F5776" s="43" t="s">
        <v>80773</v>
      </c>
      <c r="G5776" s="43" t="s">
        <v>82249</v>
      </c>
      <c r="H5776" s="43">
        <v>2</v>
      </c>
      <c r="I5776" s="43">
        <v>1096</v>
      </c>
    </row>
    <row r="5777" spans="1:9" x14ac:dyDescent="0.25">
      <c r="A5777" s="43" t="s">
        <v>10245</v>
      </c>
      <c r="B5777" s="44">
        <v>42919</v>
      </c>
      <c r="C5777" s="43" t="s">
        <v>96</v>
      </c>
      <c r="D5777" s="43" t="s">
        <v>3288</v>
      </c>
      <c r="E5777" s="43" t="s">
        <v>21</v>
      </c>
      <c r="F5777" s="43" t="s">
        <v>80772</v>
      </c>
      <c r="G5777" s="43" t="s">
        <v>82245</v>
      </c>
      <c r="H5777" s="43">
        <v>1</v>
      </c>
      <c r="I5777" s="43">
        <v>22900</v>
      </c>
    </row>
    <row r="5778" spans="1:9" x14ac:dyDescent="0.25">
      <c r="A5778" s="43" t="s">
        <v>10242</v>
      </c>
      <c r="B5778" s="44">
        <v>42919</v>
      </c>
      <c r="C5778" s="43" t="s">
        <v>485</v>
      </c>
      <c r="D5778" s="43" t="s">
        <v>12397</v>
      </c>
      <c r="E5778" s="43" t="s">
        <v>287</v>
      </c>
      <c r="F5778" s="43" t="s">
        <v>80773</v>
      </c>
      <c r="G5778" s="43" t="s">
        <v>82249</v>
      </c>
      <c r="H5778" s="43">
        <v>1</v>
      </c>
      <c r="I5778" s="43">
        <v>899</v>
      </c>
    </row>
    <row r="5779" spans="1:9" x14ac:dyDescent="0.25">
      <c r="A5779" s="43" t="s">
        <v>10254</v>
      </c>
      <c r="B5779" s="44">
        <v>42919</v>
      </c>
      <c r="C5779" s="43" t="s">
        <v>80</v>
      </c>
      <c r="D5779" s="43" t="s">
        <v>5159</v>
      </c>
      <c r="E5779" s="43" t="s">
        <v>287</v>
      </c>
      <c r="F5779" s="43" t="s">
        <v>80773</v>
      </c>
      <c r="G5779" s="43" t="s">
        <v>82249</v>
      </c>
      <c r="H5779" s="43">
        <v>1</v>
      </c>
      <c r="I5779" s="43">
        <v>899</v>
      </c>
    </row>
    <row r="5780" spans="1:9" x14ac:dyDescent="0.25">
      <c r="A5780" s="43" t="s">
        <v>10248</v>
      </c>
      <c r="B5780" s="44">
        <v>42919</v>
      </c>
      <c r="C5780" s="43" t="s">
        <v>273</v>
      </c>
      <c r="D5780" s="43" t="s">
        <v>12401</v>
      </c>
      <c r="E5780" s="43" t="s">
        <v>245</v>
      </c>
      <c r="F5780" s="43" t="s">
        <v>80771</v>
      </c>
      <c r="G5780" s="43" t="s">
        <v>82246</v>
      </c>
      <c r="H5780" s="43">
        <v>1</v>
      </c>
      <c r="I5780" s="43">
        <v>1180</v>
      </c>
    </row>
    <row r="5781" spans="1:9" x14ac:dyDescent="0.25">
      <c r="A5781" s="43" t="s">
        <v>10231</v>
      </c>
      <c r="B5781" s="44">
        <v>42919</v>
      </c>
      <c r="C5781" s="43" t="s">
        <v>606</v>
      </c>
      <c r="D5781" s="43" t="s">
        <v>12389</v>
      </c>
      <c r="E5781" s="43" t="s">
        <v>245</v>
      </c>
      <c r="F5781" s="43" t="s">
        <v>80771</v>
      </c>
      <c r="G5781" s="43" t="s">
        <v>82246</v>
      </c>
      <c r="H5781" s="43">
        <v>1</v>
      </c>
      <c r="I5781" s="43">
        <v>1180</v>
      </c>
    </row>
    <row r="5782" spans="1:9" x14ac:dyDescent="0.25">
      <c r="A5782" s="43" t="s">
        <v>10226</v>
      </c>
      <c r="B5782" s="44">
        <v>44442</v>
      </c>
      <c r="C5782" s="43" t="s">
        <v>133</v>
      </c>
      <c r="D5782" s="43" t="s">
        <v>12386</v>
      </c>
      <c r="E5782" s="43" t="s">
        <v>245</v>
      </c>
      <c r="F5782" s="43" t="s">
        <v>80771</v>
      </c>
      <c r="G5782" s="43" t="s">
        <v>82246</v>
      </c>
      <c r="H5782" s="43">
        <v>1</v>
      </c>
      <c r="I5782" s="43">
        <v>1180</v>
      </c>
    </row>
    <row r="5783" spans="1:9" x14ac:dyDescent="0.25">
      <c r="A5783" s="43" t="s">
        <v>10228</v>
      </c>
      <c r="B5783" s="44">
        <v>44230</v>
      </c>
      <c r="C5783" s="43" t="s">
        <v>879</v>
      </c>
      <c r="D5783" s="43" t="s">
        <v>1897</v>
      </c>
      <c r="E5783" s="43" t="s">
        <v>312</v>
      </c>
      <c r="F5783" s="43" t="s">
        <v>80773</v>
      </c>
      <c r="G5783" s="43" t="s">
        <v>82249</v>
      </c>
      <c r="H5783" s="43">
        <v>1</v>
      </c>
      <c r="I5783" s="43">
        <v>4290</v>
      </c>
    </row>
    <row r="5784" spans="1:9" x14ac:dyDescent="0.25">
      <c r="A5784" s="43" t="s">
        <v>10262</v>
      </c>
      <c r="B5784" s="44">
        <v>42919</v>
      </c>
      <c r="C5784" s="43" t="s">
        <v>1855</v>
      </c>
      <c r="D5784" s="43" t="s">
        <v>12414</v>
      </c>
      <c r="E5784" s="43" t="s">
        <v>245</v>
      </c>
      <c r="F5784" s="43" t="s">
        <v>80771</v>
      </c>
      <c r="G5784" s="43" t="s">
        <v>82246</v>
      </c>
      <c r="H5784" s="43">
        <v>1</v>
      </c>
      <c r="I5784" s="43">
        <v>1180</v>
      </c>
    </row>
    <row r="5785" spans="1:9" x14ac:dyDescent="0.25">
      <c r="A5785" s="43" t="s">
        <v>10207</v>
      </c>
      <c r="B5785" s="44">
        <v>42919</v>
      </c>
      <c r="C5785" s="43" t="s">
        <v>559</v>
      </c>
      <c r="D5785" s="43" t="s">
        <v>7558</v>
      </c>
      <c r="E5785" s="43" t="s">
        <v>510</v>
      </c>
      <c r="F5785" s="43" t="s">
        <v>80771</v>
      </c>
      <c r="G5785" s="43" t="s">
        <v>82246</v>
      </c>
      <c r="H5785" s="43">
        <v>1</v>
      </c>
      <c r="I5785" s="43">
        <v>1480</v>
      </c>
    </row>
    <row r="5786" spans="1:9" x14ac:dyDescent="0.25">
      <c r="A5786" s="43" t="s">
        <v>10232</v>
      </c>
      <c r="B5786" s="44">
        <v>44442</v>
      </c>
      <c r="C5786" s="43" t="s">
        <v>836</v>
      </c>
      <c r="D5786" s="43" t="s">
        <v>10540</v>
      </c>
      <c r="E5786" s="43" t="s">
        <v>367</v>
      </c>
      <c r="F5786" s="43" t="s">
        <v>80775</v>
      </c>
      <c r="G5786" s="43" t="s">
        <v>82250</v>
      </c>
      <c r="H5786" s="43">
        <v>1</v>
      </c>
      <c r="I5786" s="43">
        <v>3890</v>
      </c>
    </row>
    <row r="5787" spans="1:9" x14ac:dyDescent="0.25">
      <c r="A5787" s="43" t="s">
        <v>10241</v>
      </c>
      <c r="B5787" s="44">
        <v>42919</v>
      </c>
      <c r="C5787" s="43" t="s">
        <v>702</v>
      </c>
      <c r="D5787" s="43" t="s">
        <v>12395</v>
      </c>
      <c r="E5787" s="43" t="s">
        <v>510</v>
      </c>
      <c r="F5787" s="43" t="s">
        <v>80771</v>
      </c>
      <c r="G5787" s="43" t="s">
        <v>82246</v>
      </c>
      <c r="H5787" s="43">
        <v>1</v>
      </c>
      <c r="I5787" s="43">
        <v>1480</v>
      </c>
    </row>
    <row r="5788" spans="1:9" x14ac:dyDescent="0.25">
      <c r="A5788" s="43" t="s">
        <v>10205</v>
      </c>
      <c r="B5788" s="44">
        <v>42919</v>
      </c>
      <c r="C5788" s="43" t="s">
        <v>556</v>
      </c>
      <c r="D5788" s="43" t="s">
        <v>2657</v>
      </c>
      <c r="E5788" s="43" t="s">
        <v>98</v>
      </c>
      <c r="F5788" s="43" t="s">
        <v>80773</v>
      </c>
      <c r="G5788" s="43" t="s">
        <v>82249</v>
      </c>
      <c r="H5788" s="43">
        <v>1</v>
      </c>
      <c r="I5788" s="43">
        <v>990</v>
      </c>
    </row>
    <row r="5789" spans="1:9" x14ac:dyDescent="0.25">
      <c r="A5789" s="43" t="s">
        <v>10230</v>
      </c>
      <c r="B5789" s="44">
        <v>42919</v>
      </c>
      <c r="C5789" s="43" t="s">
        <v>879</v>
      </c>
      <c r="D5789" s="43" t="s">
        <v>5031</v>
      </c>
      <c r="E5789" s="43" t="s">
        <v>21</v>
      </c>
      <c r="F5789" s="43" t="s">
        <v>80772</v>
      </c>
      <c r="G5789" s="43" t="s">
        <v>82245</v>
      </c>
      <c r="H5789" s="43">
        <v>1</v>
      </c>
      <c r="I5789" s="43">
        <v>22900</v>
      </c>
    </row>
    <row r="5790" spans="1:9" x14ac:dyDescent="0.25">
      <c r="A5790" s="43" t="s">
        <v>10216</v>
      </c>
      <c r="B5790" s="44">
        <v>42919</v>
      </c>
      <c r="C5790" s="43" t="s">
        <v>397</v>
      </c>
      <c r="D5790" s="43" t="s">
        <v>4465</v>
      </c>
      <c r="E5790" s="43" t="s">
        <v>21</v>
      </c>
      <c r="F5790" s="43" t="s">
        <v>80772</v>
      </c>
      <c r="G5790" s="43" t="s">
        <v>82245</v>
      </c>
      <c r="H5790" s="43">
        <v>1</v>
      </c>
      <c r="I5790" s="43">
        <v>22900</v>
      </c>
    </row>
    <row r="5791" spans="1:9" x14ac:dyDescent="0.25">
      <c r="A5791" s="43" t="s">
        <v>10264</v>
      </c>
      <c r="B5791" s="44">
        <v>42919</v>
      </c>
      <c r="C5791" s="43" t="s">
        <v>100</v>
      </c>
      <c r="D5791" s="43" t="s">
        <v>2210</v>
      </c>
      <c r="E5791" s="43" t="s">
        <v>153</v>
      </c>
      <c r="F5791" s="43" t="s">
        <v>80771</v>
      </c>
      <c r="G5791" s="43" t="s">
        <v>82246</v>
      </c>
      <c r="H5791" s="43">
        <v>1</v>
      </c>
      <c r="I5791" s="43">
        <v>1988</v>
      </c>
    </row>
    <row r="5792" spans="1:9" x14ac:dyDescent="0.25">
      <c r="A5792" s="43" t="s">
        <v>10222</v>
      </c>
      <c r="B5792" s="44">
        <v>42919</v>
      </c>
      <c r="C5792" s="43" t="s">
        <v>556</v>
      </c>
      <c r="D5792" s="43" t="s">
        <v>226</v>
      </c>
      <c r="E5792" s="43" t="s">
        <v>413</v>
      </c>
      <c r="F5792" s="43" t="s">
        <v>80774</v>
      </c>
      <c r="G5792" s="43" t="s">
        <v>82248</v>
      </c>
      <c r="H5792" s="43">
        <v>1</v>
      </c>
      <c r="I5792" s="43">
        <v>1890</v>
      </c>
    </row>
    <row r="5793" spans="1:9" x14ac:dyDescent="0.25">
      <c r="A5793" s="43" t="s">
        <v>10212</v>
      </c>
      <c r="B5793" s="44">
        <v>42919</v>
      </c>
      <c r="C5793" s="43" t="s">
        <v>111</v>
      </c>
      <c r="D5793" s="43" t="s">
        <v>3694</v>
      </c>
      <c r="E5793" s="43" t="s">
        <v>45</v>
      </c>
      <c r="F5793" s="43" t="s">
        <v>80774</v>
      </c>
      <c r="G5793" s="43" t="s">
        <v>82248</v>
      </c>
      <c r="H5793" s="43">
        <v>1</v>
      </c>
      <c r="I5793" s="43">
        <v>5600</v>
      </c>
    </row>
    <row r="5794" spans="1:9" x14ac:dyDescent="0.25">
      <c r="A5794" s="43" t="s">
        <v>10213</v>
      </c>
      <c r="B5794" s="44">
        <v>42919</v>
      </c>
      <c r="C5794" s="43" t="s">
        <v>495</v>
      </c>
      <c r="D5794" s="43" t="s">
        <v>12373</v>
      </c>
      <c r="E5794" s="43" t="s">
        <v>363</v>
      </c>
      <c r="F5794" s="43" t="s">
        <v>80773</v>
      </c>
      <c r="G5794" s="43" t="s">
        <v>82249</v>
      </c>
      <c r="H5794" s="43">
        <v>1</v>
      </c>
      <c r="I5794" s="43">
        <v>699</v>
      </c>
    </row>
    <row r="5795" spans="1:9" x14ac:dyDescent="0.25">
      <c r="A5795" s="43" t="s">
        <v>10209</v>
      </c>
      <c r="B5795" s="44">
        <v>42919</v>
      </c>
      <c r="C5795" s="43" t="s">
        <v>559</v>
      </c>
      <c r="D5795" s="43" t="s">
        <v>3347</v>
      </c>
      <c r="E5795" s="43" t="s">
        <v>405</v>
      </c>
      <c r="F5795" s="43" t="s">
        <v>80771</v>
      </c>
      <c r="G5795" s="43" t="s">
        <v>82246</v>
      </c>
      <c r="H5795" s="43">
        <v>1</v>
      </c>
      <c r="I5795" s="43">
        <v>459</v>
      </c>
    </row>
    <row r="5796" spans="1:9" x14ac:dyDescent="0.25">
      <c r="A5796" s="43" t="s">
        <v>10218</v>
      </c>
      <c r="B5796" s="44">
        <v>42919</v>
      </c>
      <c r="C5796" s="43" t="s">
        <v>265</v>
      </c>
      <c r="D5796" s="43" t="s">
        <v>3167</v>
      </c>
      <c r="E5796" s="43" t="s">
        <v>21</v>
      </c>
      <c r="F5796" s="43" t="s">
        <v>80772</v>
      </c>
      <c r="G5796" s="43" t="s">
        <v>82245</v>
      </c>
      <c r="H5796" s="43">
        <v>1</v>
      </c>
      <c r="I5796" s="43">
        <v>22900</v>
      </c>
    </row>
    <row r="5797" spans="1:9" x14ac:dyDescent="0.25">
      <c r="A5797" s="43" t="s">
        <v>10249</v>
      </c>
      <c r="B5797" s="44">
        <v>44442</v>
      </c>
      <c r="C5797" s="43" t="s">
        <v>681</v>
      </c>
      <c r="D5797" s="43" t="s">
        <v>10180</v>
      </c>
      <c r="E5797" s="43" t="s">
        <v>82</v>
      </c>
      <c r="F5797" s="43" t="s">
        <v>80776</v>
      </c>
      <c r="G5797" s="43" t="s">
        <v>82247</v>
      </c>
      <c r="H5797" s="43">
        <v>1</v>
      </c>
      <c r="I5797" s="43">
        <v>5490</v>
      </c>
    </row>
    <row r="5798" spans="1:9" x14ac:dyDescent="0.25">
      <c r="A5798" s="43" t="s">
        <v>10256</v>
      </c>
      <c r="B5798" s="44">
        <v>42919</v>
      </c>
      <c r="C5798" s="43" t="s">
        <v>92</v>
      </c>
      <c r="D5798" s="43" t="s">
        <v>985</v>
      </c>
      <c r="E5798" s="43" t="s">
        <v>241</v>
      </c>
      <c r="F5798" s="43" t="s">
        <v>80776</v>
      </c>
      <c r="G5798" s="43" t="s">
        <v>82247</v>
      </c>
      <c r="H5798" s="43">
        <v>1</v>
      </c>
      <c r="I5798" s="43">
        <v>4290</v>
      </c>
    </row>
    <row r="5799" spans="1:9" x14ac:dyDescent="0.25">
      <c r="A5799" s="43" t="s">
        <v>10201</v>
      </c>
      <c r="B5799" s="44">
        <v>42919</v>
      </c>
      <c r="C5799" s="43" t="s">
        <v>130</v>
      </c>
      <c r="D5799" s="43" t="s">
        <v>12360</v>
      </c>
      <c r="E5799" s="43" t="s">
        <v>102</v>
      </c>
      <c r="F5799" s="43" t="s">
        <v>80776</v>
      </c>
      <c r="G5799" s="43" t="s">
        <v>82247</v>
      </c>
      <c r="H5799" s="43">
        <v>1</v>
      </c>
      <c r="I5799" s="43">
        <v>2380</v>
      </c>
    </row>
    <row r="5800" spans="1:9" x14ac:dyDescent="0.25">
      <c r="A5800" s="43" t="s">
        <v>10266</v>
      </c>
      <c r="B5800" s="44">
        <v>42919</v>
      </c>
      <c r="C5800" s="43" t="s">
        <v>889</v>
      </c>
      <c r="D5800" s="43" t="s">
        <v>2681</v>
      </c>
      <c r="E5800" s="43" t="s">
        <v>510</v>
      </c>
      <c r="F5800" s="43" t="s">
        <v>80771</v>
      </c>
      <c r="G5800" s="43" t="s">
        <v>82246</v>
      </c>
      <c r="H5800" s="43">
        <v>1</v>
      </c>
      <c r="I5800" s="43">
        <v>1480</v>
      </c>
    </row>
    <row r="5801" spans="1:9" x14ac:dyDescent="0.25">
      <c r="A5801" s="43" t="s">
        <v>10225</v>
      </c>
      <c r="B5801" s="44">
        <v>42919</v>
      </c>
      <c r="C5801" s="43" t="s">
        <v>31</v>
      </c>
      <c r="D5801" s="43" t="s">
        <v>6578</v>
      </c>
      <c r="E5801" s="43" t="s">
        <v>335</v>
      </c>
      <c r="F5801" s="43" t="s">
        <v>80775</v>
      </c>
      <c r="G5801" s="43" t="s">
        <v>82250</v>
      </c>
      <c r="H5801" s="43">
        <v>1</v>
      </c>
      <c r="I5801" s="43">
        <v>4290</v>
      </c>
    </row>
    <row r="5802" spans="1:9" x14ac:dyDescent="0.25">
      <c r="A5802" s="43" t="s">
        <v>10253</v>
      </c>
      <c r="B5802" s="44">
        <v>42919</v>
      </c>
      <c r="C5802" s="43" t="s">
        <v>470</v>
      </c>
      <c r="D5802" s="43" t="s">
        <v>2715</v>
      </c>
      <c r="E5802" s="43" t="s">
        <v>335</v>
      </c>
      <c r="F5802" s="43" t="s">
        <v>80775</v>
      </c>
      <c r="G5802" s="43" t="s">
        <v>82250</v>
      </c>
      <c r="H5802" s="43">
        <v>1</v>
      </c>
      <c r="I5802" s="43">
        <v>4290</v>
      </c>
    </row>
    <row r="5803" spans="1:9" x14ac:dyDescent="0.25">
      <c r="A5803" s="43" t="s">
        <v>10257</v>
      </c>
      <c r="B5803" s="44">
        <v>44442</v>
      </c>
      <c r="C5803" s="43" t="s">
        <v>1484</v>
      </c>
      <c r="D5803" s="43" t="s">
        <v>12408</v>
      </c>
      <c r="E5803" s="43" t="s">
        <v>17</v>
      </c>
      <c r="F5803" s="43" t="s">
        <v>80776</v>
      </c>
      <c r="G5803" s="43" t="s">
        <v>82247</v>
      </c>
      <c r="H5803" s="43">
        <v>1</v>
      </c>
      <c r="I5803" s="43">
        <v>1590</v>
      </c>
    </row>
    <row r="5804" spans="1:9" x14ac:dyDescent="0.25">
      <c r="A5804" s="43" t="s">
        <v>10247</v>
      </c>
      <c r="B5804" s="44">
        <v>42919</v>
      </c>
      <c r="C5804" s="43" t="s">
        <v>702</v>
      </c>
      <c r="D5804" s="43" t="s">
        <v>7866</v>
      </c>
      <c r="E5804" s="43" t="s">
        <v>33</v>
      </c>
      <c r="F5804" s="43" t="s">
        <v>80775</v>
      </c>
      <c r="G5804" s="43" t="s">
        <v>82250</v>
      </c>
      <c r="H5804" s="43">
        <v>1</v>
      </c>
      <c r="I5804" s="43">
        <v>990</v>
      </c>
    </row>
    <row r="5805" spans="1:9" x14ac:dyDescent="0.25">
      <c r="A5805" s="43" t="s">
        <v>10252</v>
      </c>
      <c r="B5805" s="44">
        <v>42919</v>
      </c>
      <c r="C5805" s="43" t="s">
        <v>1098</v>
      </c>
      <c r="D5805" s="43" t="s">
        <v>12405</v>
      </c>
      <c r="E5805" s="43" t="s">
        <v>251</v>
      </c>
      <c r="F5805" s="43" t="s">
        <v>80772</v>
      </c>
      <c r="G5805" s="43" t="s">
        <v>82245</v>
      </c>
      <c r="H5805" s="43">
        <v>1</v>
      </c>
      <c r="I5805" s="43">
        <v>10573</v>
      </c>
    </row>
    <row r="5806" spans="1:9" x14ac:dyDescent="0.25">
      <c r="A5806" s="43" t="s">
        <v>10215</v>
      </c>
      <c r="B5806" s="44">
        <v>42919</v>
      </c>
      <c r="C5806" s="43" t="s">
        <v>126</v>
      </c>
      <c r="D5806" s="43" t="s">
        <v>12375</v>
      </c>
      <c r="E5806" s="43" t="s">
        <v>451</v>
      </c>
      <c r="F5806" s="43" t="s">
        <v>80776</v>
      </c>
      <c r="G5806" s="43" t="s">
        <v>82247</v>
      </c>
      <c r="H5806" s="43">
        <v>1</v>
      </c>
      <c r="I5806" s="43">
        <v>990</v>
      </c>
    </row>
    <row r="5807" spans="1:9" x14ac:dyDescent="0.25">
      <c r="A5807" s="43" t="s">
        <v>10263</v>
      </c>
      <c r="B5807" s="44">
        <v>44230</v>
      </c>
      <c r="C5807" s="43" t="s">
        <v>1523</v>
      </c>
      <c r="D5807" s="43" t="s">
        <v>12415</v>
      </c>
      <c r="E5807" s="43" t="s">
        <v>37</v>
      </c>
      <c r="F5807" s="43" t="s">
        <v>80773</v>
      </c>
      <c r="G5807" s="43" t="s">
        <v>82249</v>
      </c>
      <c r="H5807" s="43">
        <v>1</v>
      </c>
      <c r="I5807" s="43">
        <v>548</v>
      </c>
    </row>
    <row r="5808" spans="1:9" x14ac:dyDescent="0.25">
      <c r="A5808" s="43" t="s">
        <v>10219</v>
      </c>
      <c r="B5808" s="44">
        <v>42919</v>
      </c>
      <c r="C5808" s="43" t="s">
        <v>1484</v>
      </c>
      <c r="D5808" s="43" t="s">
        <v>12383</v>
      </c>
      <c r="E5808" s="43" t="s">
        <v>180</v>
      </c>
      <c r="F5808" s="43" t="s">
        <v>80772</v>
      </c>
      <c r="G5808" s="43" t="s">
        <v>82245</v>
      </c>
      <c r="H5808" s="43">
        <v>1</v>
      </c>
      <c r="I5808" s="43">
        <v>24900</v>
      </c>
    </row>
    <row r="5809" spans="1:9" x14ac:dyDescent="0.25">
      <c r="A5809" s="43" t="s">
        <v>10265</v>
      </c>
      <c r="B5809" s="44">
        <v>44442</v>
      </c>
      <c r="C5809" s="43" t="s">
        <v>181</v>
      </c>
      <c r="D5809" s="43" t="s">
        <v>5417</v>
      </c>
      <c r="E5809" s="43" t="s">
        <v>635</v>
      </c>
      <c r="F5809" s="43" t="s">
        <v>80774</v>
      </c>
      <c r="G5809" s="43" t="s">
        <v>82248</v>
      </c>
      <c r="H5809" s="43">
        <v>1</v>
      </c>
      <c r="I5809" s="43">
        <v>1290</v>
      </c>
    </row>
    <row r="5810" spans="1:9" x14ac:dyDescent="0.25">
      <c r="A5810" s="43" t="s">
        <v>10260</v>
      </c>
      <c r="B5810" s="44">
        <v>42919</v>
      </c>
      <c r="C5810" s="43" t="s">
        <v>232</v>
      </c>
      <c r="D5810" s="43" t="s">
        <v>12412</v>
      </c>
      <c r="E5810" s="43" t="s">
        <v>180</v>
      </c>
      <c r="F5810" s="43" t="s">
        <v>80772</v>
      </c>
      <c r="G5810" s="43" t="s">
        <v>82245</v>
      </c>
      <c r="H5810" s="43">
        <v>1</v>
      </c>
      <c r="I5810" s="43">
        <v>24900</v>
      </c>
    </row>
    <row r="5811" spans="1:9" x14ac:dyDescent="0.25">
      <c r="A5811" s="43" t="s">
        <v>10304</v>
      </c>
      <c r="B5811" s="44">
        <v>42920</v>
      </c>
      <c r="C5811" s="43" t="s">
        <v>178</v>
      </c>
      <c r="D5811" s="43" t="s">
        <v>1141</v>
      </c>
      <c r="E5811" s="43" t="s">
        <v>447</v>
      </c>
      <c r="F5811" s="43" t="s">
        <v>80771</v>
      </c>
      <c r="G5811" s="43" t="s">
        <v>82246</v>
      </c>
      <c r="H5811" s="43">
        <v>1</v>
      </c>
      <c r="I5811" s="43">
        <v>880</v>
      </c>
    </row>
    <row r="5812" spans="1:9" x14ac:dyDescent="0.25">
      <c r="A5812" s="43" t="s">
        <v>10270</v>
      </c>
      <c r="B5812" s="44">
        <v>42920</v>
      </c>
      <c r="C5812" s="43" t="s">
        <v>1090</v>
      </c>
      <c r="D5812" s="43" t="s">
        <v>4797</v>
      </c>
      <c r="E5812" s="43" t="s">
        <v>405</v>
      </c>
      <c r="F5812" s="43" t="s">
        <v>80771</v>
      </c>
      <c r="G5812" s="43" t="s">
        <v>82246</v>
      </c>
      <c r="H5812" s="43">
        <v>1</v>
      </c>
      <c r="I5812" s="43">
        <v>459</v>
      </c>
    </row>
    <row r="5813" spans="1:9" x14ac:dyDescent="0.25">
      <c r="A5813" s="43" t="s">
        <v>10269</v>
      </c>
      <c r="B5813" s="44">
        <v>44443</v>
      </c>
      <c r="C5813" s="43" t="s">
        <v>202</v>
      </c>
      <c r="D5813" s="43" t="s">
        <v>10381</v>
      </c>
      <c r="E5813" s="43" t="s">
        <v>39</v>
      </c>
      <c r="F5813" s="43" t="s">
        <v>80773</v>
      </c>
      <c r="G5813" s="43" t="s">
        <v>82249</v>
      </c>
      <c r="H5813" s="43">
        <v>1</v>
      </c>
      <c r="I5813" s="43">
        <v>880</v>
      </c>
    </row>
    <row r="5814" spans="1:9" x14ac:dyDescent="0.25">
      <c r="A5814" s="43" t="s">
        <v>81492</v>
      </c>
      <c r="B5814" s="44">
        <v>42920</v>
      </c>
      <c r="C5814" s="43" t="s">
        <v>154</v>
      </c>
      <c r="D5814" s="43" t="s">
        <v>12429</v>
      </c>
      <c r="E5814" s="43" t="s">
        <v>106</v>
      </c>
      <c r="F5814" s="43" t="s">
        <v>80772</v>
      </c>
      <c r="G5814" s="43" t="s">
        <v>82245</v>
      </c>
      <c r="H5814" s="43">
        <v>1</v>
      </c>
      <c r="I5814" s="43">
        <v>1690</v>
      </c>
    </row>
    <row r="5815" spans="1:9" x14ac:dyDescent="0.25">
      <c r="A5815" s="43" t="s">
        <v>10278</v>
      </c>
      <c r="B5815" s="44">
        <v>42920</v>
      </c>
      <c r="C5815" s="43" t="s">
        <v>1289</v>
      </c>
      <c r="D5815" s="43" t="s">
        <v>5131</v>
      </c>
      <c r="E5815" s="43" t="s">
        <v>217</v>
      </c>
      <c r="F5815" s="43" t="s">
        <v>80771</v>
      </c>
      <c r="G5815" s="43" t="s">
        <v>82246</v>
      </c>
      <c r="H5815" s="43">
        <v>1</v>
      </c>
      <c r="I5815" s="43">
        <v>590</v>
      </c>
    </row>
    <row r="5816" spans="1:9" x14ac:dyDescent="0.25">
      <c r="A5816" s="43" t="s">
        <v>10290</v>
      </c>
      <c r="B5816" s="44">
        <v>42920</v>
      </c>
      <c r="C5816" s="43" t="s">
        <v>787</v>
      </c>
      <c r="D5816" s="43" t="s">
        <v>4453</v>
      </c>
      <c r="E5816" s="43" t="s">
        <v>153</v>
      </c>
      <c r="F5816" s="43" t="s">
        <v>80771</v>
      </c>
      <c r="G5816" s="43" t="s">
        <v>82246</v>
      </c>
      <c r="H5816" s="43">
        <v>1</v>
      </c>
      <c r="I5816" s="43">
        <v>1988</v>
      </c>
    </row>
    <row r="5817" spans="1:9" x14ac:dyDescent="0.25">
      <c r="A5817" s="43" t="s">
        <v>10293</v>
      </c>
      <c r="B5817" s="44">
        <v>42920</v>
      </c>
      <c r="C5817" s="43" t="s">
        <v>92</v>
      </c>
      <c r="D5817" s="43" t="s">
        <v>1952</v>
      </c>
      <c r="E5817" s="43" t="s">
        <v>25</v>
      </c>
      <c r="F5817" s="43" t="s">
        <v>80771</v>
      </c>
      <c r="G5817" s="43" t="s">
        <v>82246</v>
      </c>
      <c r="H5817" s="43">
        <v>1</v>
      </c>
      <c r="I5817" s="43">
        <v>690</v>
      </c>
    </row>
    <row r="5818" spans="1:9" x14ac:dyDescent="0.25">
      <c r="A5818" s="43" t="s">
        <v>10311</v>
      </c>
      <c r="B5818" s="44">
        <v>42920</v>
      </c>
      <c r="C5818" s="43" t="s">
        <v>407</v>
      </c>
      <c r="D5818" s="43" t="s">
        <v>2033</v>
      </c>
      <c r="E5818" s="43" t="s">
        <v>9</v>
      </c>
      <c r="F5818" s="43" t="s">
        <v>80773</v>
      </c>
      <c r="G5818" s="43" t="s">
        <v>82249</v>
      </c>
      <c r="H5818" s="43">
        <v>1</v>
      </c>
      <c r="I5818" s="43">
        <v>349</v>
      </c>
    </row>
    <row r="5819" spans="1:9" x14ac:dyDescent="0.25">
      <c r="A5819" s="43" t="s">
        <v>10298</v>
      </c>
      <c r="B5819" s="44">
        <v>42920</v>
      </c>
      <c r="C5819" s="43" t="s">
        <v>208</v>
      </c>
      <c r="D5819" s="43" t="s">
        <v>12455</v>
      </c>
      <c r="E5819" s="43" t="s">
        <v>21</v>
      </c>
      <c r="F5819" s="43" t="s">
        <v>80772</v>
      </c>
      <c r="G5819" s="43" t="s">
        <v>82245</v>
      </c>
      <c r="H5819" s="43">
        <v>1</v>
      </c>
      <c r="I5819" s="43">
        <v>22900</v>
      </c>
    </row>
    <row r="5820" spans="1:9" x14ac:dyDescent="0.25">
      <c r="A5820" s="43" t="s">
        <v>10277</v>
      </c>
      <c r="B5820" s="44">
        <v>44231</v>
      </c>
      <c r="C5820" s="43" t="s">
        <v>518</v>
      </c>
      <c r="D5820" s="43" t="s">
        <v>1485</v>
      </c>
      <c r="E5820" s="43" t="s">
        <v>94</v>
      </c>
      <c r="F5820" s="43" t="s">
        <v>80775</v>
      </c>
      <c r="G5820" s="43" t="s">
        <v>82250</v>
      </c>
      <c r="H5820" s="43">
        <v>1</v>
      </c>
      <c r="I5820" s="43">
        <v>15800</v>
      </c>
    </row>
    <row r="5821" spans="1:9" x14ac:dyDescent="0.25">
      <c r="A5821" s="43" t="s">
        <v>10315</v>
      </c>
      <c r="B5821" s="44">
        <v>42920</v>
      </c>
      <c r="C5821" s="43" t="s">
        <v>495</v>
      </c>
      <c r="D5821" s="43" t="s">
        <v>3531</v>
      </c>
      <c r="E5821" s="43" t="s">
        <v>21</v>
      </c>
      <c r="F5821" s="43" t="s">
        <v>80772</v>
      </c>
      <c r="G5821" s="43" t="s">
        <v>82245</v>
      </c>
      <c r="H5821" s="43">
        <v>1</v>
      </c>
      <c r="I5821" s="43">
        <v>22900</v>
      </c>
    </row>
    <row r="5822" spans="1:9" x14ac:dyDescent="0.25">
      <c r="A5822" s="43" t="s">
        <v>10317</v>
      </c>
      <c r="B5822" s="44">
        <v>42920</v>
      </c>
      <c r="C5822" s="43" t="s">
        <v>571</v>
      </c>
      <c r="D5822" s="43" t="s">
        <v>1254</v>
      </c>
      <c r="E5822" s="43" t="s">
        <v>510</v>
      </c>
      <c r="F5822" s="43" t="s">
        <v>80771</v>
      </c>
      <c r="G5822" s="43" t="s">
        <v>82246</v>
      </c>
      <c r="H5822" s="43">
        <v>1</v>
      </c>
      <c r="I5822" s="43">
        <v>1480</v>
      </c>
    </row>
    <row r="5823" spans="1:9" x14ac:dyDescent="0.25">
      <c r="A5823" s="43" t="s">
        <v>10281</v>
      </c>
      <c r="B5823" s="44">
        <v>42920</v>
      </c>
      <c r="C5823" s="43" t="s">
        <v>787</v>
      </c>
      <c r="D5823" s="43" t="s">
        <v>12439</v>
      </c>
      <c r="E5823" s="43" t="s">
        <v>190</v>
      </c>
      <c r="F5823" s="43" t="s">
        <v>80774</v>
      </c>
      <c r="G5823" s="43" t="s">
        <v>82248</v>
      </c>
      <c r="H5823" s="43">
        <v>1</v>
      </c>
      <c r="I5823" s="43">
        <v>899</v>
      </c>
    </row>
    <row r="5824" spans="1:9" x14ac:dyDescent="0.25">
      <c r="A5824" s="43" t="s">
        <v>10321</v>
      </c>
      <c r="B5824" s="44">
        <v>42920</v>
      </c>
      <c r="C5824" s="43" t="s">
        <v>192</v>
      </c>
      <c r="D5824" s="43" t="s">
        <v>2972</v>
      </c>
      <c r="E5824" s="43" t="s">
        <v>21</v>
      </c>
      <c r="F5824" s="43" t="s">
        <v>80772</v>
      </c>
      <c r="G5824" s="43" t="s">
        <v>82245</v>
      </c>
      <c r="H5824" s="43">
        <v>1</v>
      </c>
      <c r="I5824" s="43">
        <v>22900</v>
      </c>
    </row>
    <row r="5825" spans="1:9" x14ac:dyDescent="0.25">
      <c r="A5825" s="43" t="s">
        <v>10283</v>
      </c>
      <c r="B5825" s="44">
        <v>44443</v>
      </c>
      <c r="C5825" s="43" t="s">
        <v>76</v>
      </c>
      <c r="D5825" s="43" t="s">
        <v>12443</v>
      </c>
      <c r="E5825" s="43" t="s">
        <v>47</v>
      </c>
      <c r="F5825" s="43" t="s">
        <v>80775</v>
      </c>
      <c r="G5825" s="43" t="s">
        <v>82250</v>
      </c>
      <c r="H5825" s="43">
        <v>1</v>
      </c>
      <c r="I5825" s="43">
        <v>9888</v>
      </c>
    </row>
    <row r="5826" spans="1:9" x14ac:dyDescent="0.25">
      <c r="A5826" s="43" t="s">
        <v>10285</v>
      </c>
      <c r="B5826" s="44">
        <v>44443</v>
      </c>
      <c r="C5826" s="43" t="s">
        <v>485</v>
      </c>
      <c r="D5826" s="43" t="s">
        <v>6485</v>
      </c>
      <c r="E5826" s="43" t="s">
        <v>84</v>
      </c>
      <c r="F5826" s="43" t="s">
        <v>80775</v>
      </c>
      <c r="G5826" s="43" t="s">
        <v>82250</v>
      </c>
      <c r="H5826" s="43">
        <v>1</v>
      </c>
      <c r="I5826" s="43">
        <v>17910</v>
      </c>
    </row>
    <row r="5827" spans="1:9" x14ac:dyDescent="0.25">
      <c r="A5827" s="43" t="s">
        <v>10286</v>
      </c>
      <c r="B5827" s="44">
        <v>44443</v>
      </c>
      <c r="C5827" s="43" t="s">
        <v>702</v>
      </c>
      <c r="D5827" s="43" t="s">
        <v>12446</v>
      </c>
      <c r="E5827" s="43" t="s">
        <v>70</v>
      </c>
      <c r="F5827" s="43" t="s">
        <v>80772</v>
      </c>
      <c r="G5827" s="43" t="s">
        <v>82245</v>
      </c>
      <c r="H5827" s="43">
        <v>1</v>
      </c>
      <c r="I5827" s="43">
        <v>29080</v>
      </c>
    </row>
    <row r="5828" spans="1:9" x14ac:dyDescent="0.25">
      <c r="A5828" s="43" t="s">
        <v>10287</v>
      </c>
      <c r="B5828" s="44">
        <v>44231</v>
      </c>
      <c r="C5828" s="43" t="s">
        <v>76</v>
      </c>
      <c r="D5828" s="43" t="s">
        <v>3994</v>
      </c>
      <c r="E5828" s="43" t="s">
        <v>37</v>
      </c>
      <c r="F5828" s="43" t="s">
        <v>80773</v>
      </c>
      <c r="G5828" s="43" t="s">
        <v>82249</v>
      </c>
      <c r="H5828" s="43">
        <v>1</v>
      </c>
      <c r="I5828" s="43">
        <v>548</v>
      </c>
    </row>
    <row r="5829" spans="1:9" x14ac:dyDescent="0.25">
      <c r="A5829" s="43" t="s">
        <v>10267</v>
      </c>
      <c r="B5829" s="44">
        <v>42920</v>
      </c>
      <c r="C5829" s="43" t="s">
        <v>874</v>
      </c>
      <c r="D5829" s="43" t="s">
        <v>3229</v>
      </c>
      <c r="E5829" s="43" t="s">
        <v>90</v>
      </c>
      <c r="F5829" s="43" t="s">
        <v>80774</v>
      </c>
      <c r="G5829" s="43" t="s">
        <v>82248</v>
      </c>
      <c r="H5829" s="43">
        <v>1</v>
      </c>
      <c r="I5829" s="43">
        <v>5600</v>
      </c>
    </row>
    <row r="5830" spans="1:9" x14ac:dyDescent="0.25">
      <c r="A5830" s="43" t="s">
        <v>10272</v>
      </c>
      <c r="B5830" s="44">
        <v>42920</v>
      </c>
      <c r="C5830" s="43" t="s">
        <v>556</v>
      </c>
      <c r="D5830" s="43" t="s">
        <v>6724</v>
      </c>
      <c r="E5830" s="43" t="s">
        <v>90</v>
      </c>
      <c r="F5830" s="43" t="s">
        <v>80774</v>
      </c>
      <c r="G5830" s="43" t="s">
        <v>82248</v>
      </c>
      <c r="H5830" s="43">
        <v>1</v>
      </c>
      <c r="I5830" s="43">
        <v>5600</v>
      </c>
    </row>
    <row r="5831" spans="1:9" x14ac:dyDescent="0.25">
      <c r="A5831" s="43" t="s">
        <v>10305</v>
      </c>
      <c r="B5831" s="44">
        <v>42920</v>
      </c>
      <c r="C5831" s="43" t="s">
        <v>997</v>
      </c>
      <c r="D5831" s="43" t="s">
        <v>4355</v>
      </c>
      <c r="E5831" s="43" t="s">
        <v>90</v>
      </c>
      <c r="F5831" s="43" t="s">
        <v>80774</v>
      </c>
      <c r="G5831" s="43" t="s">
        <v>82248</v>
      </c>
      <c r="H5831" s="43">
        <v>1</v>
      </c>
      <c r="I5831" s="43">
        <v>5600</v>
      </c>
    </row>
    <row r="5832" spans="1:9" x14ac:dyDescent="0.25">
      <c r="A5832" s="43" t="s">
        <v>10316</v>
      </c>
      <c r="B5832" s="44">
        <v>42920</v>
      </c>
      <c r="C5832" s="43" t="s">
        <v>758</v>
      </c>
      <c r="D5832" s="43" t="s">
        <v>2773</v>
      </c>
      <c r="E5832" s="43" t="s">
        <v>259</v>
      </c>
      <c r="F5832" s="43" t="s">
        <v>80774</v>
      </c>
      <c r="G5832" s="43" t="s">
        <v>82248</v>
      </c>
      <c r="H5832" s="43">
        <v>1</v>
      </c>
      <c r="I5832" s="43">
        <v>4680</v>
      </c>
    </row>
    <row r="5833" spans="1:9" x14ac:dyDescent="0.25">
      <c r="A5833" s="43" t="s">
        <v>10303</v>
      </c>
      <c r="B5833" s="44">
        <v>42920</v>
      </c>
      <c r="C5833" s="43" t="s">
        <v>997</v>
      </c>
      <c r="D5833" s="43" t="s">
        <v>10004</v>
      </c>
      <c r="E5833" s="43" t="s">
        <v>149</v>
      </c>
      <c r="F5833" s="43" t="s">
        <v>80773</v>
      </c>
      <c r="G5833" s="43" t="s">
        <v>82249</v>
      </c>
      <c r="H5833" s="43">
        <v>1</v>
      </c>
      <c r="I5833" s="43">
        <v>579</v>
      </c>
    </row>
    <row r="5834" spans="1:9" x14ac:dyDescent="0.25">
      <c r="A5834" s="43" t="s">
        <v>10301</v>
      </c>
      <c r="B5834" s="44">
        <v>42920</v>
      </c>
      <c r="C5834" s="43" t="s">
        <v>806</v>
      </c>
      <c r="D5834" s="43" t="s">
        <v>12462</v>
      </c>
      <c r="E5834" s="43" t="s">
        <v>413</v>
      </c>
      <c r="F5834" s="43" t="s">
        <v>80774</v>
      </c>
      <c r="G5834" s="43" t="s">
        <v>82248</v>
      </c>
      <c r="H5834" s="43">
        <v>1</v>
      </c>
      <c r="I5834" s="43">
        <v>1890</v>
      </c>
    </row>
    <row r="5835" spans="1:9" x14ac:dyDescent="0.25">
      <c r="A5835" s="43" t="s">
        <v>10313</v>
      </c>
      <c r="B5835" s="44">
        <v>42920</v>
      </c>
      <c r="C5835" s="43" t="s">
        <v>630</v>
      </c>
      <c r="D5835" s="43" t="s">
        <v>8780</v>
      </c>
      <c r="E5835" s="43" t="s">
        <v>45</v>
      </c>
      <c r="F5835" s="43" t="s">
        <v>80774</v>
      </c>
      <c r="G5835" s="43" t="s">
        <v>82248</v>
      </c>
      <c r="H5835" s="43">
        <v>1</v>
      </c>
      <c r="I5835" s="43">
        <v>5600</v>
      </c>
    </row>
    <row r="5836" spans="1:9" x14ac:dyDescent="0.25">
      <c r="A5836" s="43" t="s">
        <v>10279</v>
      </c>
      <c r="B5836" s="44">
        <v>42920</v>
      </c>
      <c r="C5836" s="43" t="s">
        <v>491</v>
      </c>
      <c r="D5836" s="43" t="s">
        <v>1390</v>
      </c>
      <c r="E5836" s="43" t="s">
        <v>405</v>
      </c>
      <c r="F5836" s="43" t="s">
        <v>80771</v>
      </c>
      <c r="G5836" s="43" t="s">
        <v>82246</v>
      </c>
      <c r="H5836" s="43">
        <v>1</v>
      </c>
      <c r="I5836" s="43">
        <v>459</v>
      </c>
    </row>
    <row r="5837" spans="1:9" x14ac:dyDescent="0.25">
      <c r="A5837" s="43" t="s">
        <v>10322</v>
      </c>
      <c r="B5837" s="44">
        <v>42920</v>
      </c>
      <c r="C5837" s="43" t="s">
        <v>126</v>
      </c>
      <c r="D5837" s="43" t="s">
        <v>1788</v>
      </c>
      <c r="E5837" s="43" t="s">
        <v>363</v>
      </c>
      <c r="F5837" s="43" t="s">
        <v>80773</v>
      </c>
      <c r="G5837" s="43" t="s">
        <v>82249</v>
      </c>
      <c r="H5837" s="43">
        <v>1</v>
      </c>
      <c r="I5837" s="43">
        <v>699</v>
      </c>
    </row>
    <row r="5838" spans="1:9" x14ac:dyDescent="0.25">
      <c r="A5838" s="43" t="s">
        <v>10324</v>
      </c>
      <c r="B5838" s="44">
        <v>42920</v>
      </c>
      <c r="C5838" s="43" t="s">
        <v>326</v>
      </c>
      <c r="D5838" s="43" t="s">
        <v>3962</v>
      </c>
      <c r="E5838" s="43" t="s">
        <v>295</v>
      </c>
      <c r="F5838" s="43" t="s">
        <v>80773</v>
      </c>
      <c r="G5838" s="43" t="s">
        <v>82249</v>
      </c>
      <c r="H5838" s="43">
        <v>1</v>
      </c>
      <c r="I5838" s="43">
        <v>5980</v>
      </c>
    </row>
    <row r="5839" spans="1:9" x14ac:dyDescent="0.25">
      <c r="A5839" s="43" t="s">
        <v>10299</v>
      </c>
      <c r="B5839" s="44">
        <v>42920</v>
      </c>
      <c r="C5839" s="43" t="s">
        <v>867</v>
      </c>
      <c r="D5839" s="43" t="s">
        <v>12457</v>
      </c>
      <c r="E5839" s="43" t="s">
        <v>405</v>
      </c>
      <c r="F5839" s="43" t="s">
        <v>80771</v>
      </c>
      <c r="G5839" s="43" t="s">
        <v>82246</v>
      </c>
      <c r="H5839" s="43">
        <v>1</v>
      </c>
      <c r="I5839" s="43">
        <v>459</v>
      </c>
    </row>
    <row r="5840" spans="1:9" x14ac:dyDescent="0.25">
      <c r="A5840" s="43" t="s">
        <v>10300</v>
      </c>
      <c r="B5840" s="44">
        <v>42920</v>
      </c>
      <c r="C5840" s="43" t="s">
        <v>378</v>
      </c>
      <c r="D5840" s="43" t="s">
        <v>3162</v>
      </c>
      <c r="E5840" s="43" t="s">
        <v>291</v>
      </c>
      <c r="F5840" s="43" t="s">
        <v>80776</v>
      </c>
      <c r="G5840" s="43" t="s">
        <v>82247</v>
      </c>
      <c r="H5840" s="43">
        <v>1</v>
      </c>
      <c r="I5840" s="43">
        <v>3490</v>
      </c>
    </row>
    <row r="5841" spans="1:9" x14ac:dyDescent="0.25">
      <c r="A5841" s="43" t="s">
        <v>10296</v>
      </c>
      <c r="B5841" s="44">
        <v>42920</v>
      </c>
      <c r="C5841" s="43" t="s">
        <v>130</v>
      </c>
      <c r="D5841" s="43" t="s">
        <v>4967</v>
      </c>
      <c r="E5841" s="43" t="s">
        <v>335</v>
      </c>
      <c r="F5841" s="43" t="s">
        <v>80775</v>
      </c>
      <c r="G5841" s="43" t="s">
        <v>82250</v>
      </c>
      <c r="H5841" s="43">
        <v>1</v>
      </c>
      <c r="I5841" s="43">
        <v>4290</v>
      </c>
    </row>
    <row r="5842" spans="1:9" x14ac:dyDescent="0.25">
      <c r="A5842" s="43" t="s">
        <v>10309</v>
      </c>
      <c r="B5842" s="44">
        <v>44443</v>
      </c>
      <c r="C5842" s="43" t="s">
        <v>684</v>
      </c>
      <c r="D5842" s="43" t="s">
        <v>6150</v>
      </c>
      <c r="E5842" s="43" t="s">
        <v>413</v>
      </c>
      <c r="F5842" s="43" t="s">
        <v>80774</v>
      </c>
      <c r="G5842" s="43" t="s">
        <v>82248</v>
      </c>
      <c r="H5842" s="43">
        <v>1</v>
      </c>
      <c r="I5842" s="43">
        <v>1890</v>
      </c>
    </row>
    <row r="5843" spans="1:9" x14ac:dyDescent="0.25">
      <c r="A5843" s="43" t="s">
        <v>10307</v>
      </c>
      <c r="B5843" s="44">
        <v>42920</v>
      </c>
      <c r="C5843" s="43" t="s">
        <v>787</v>
      </c>
      <c r="D5843" s="43" t="s">
        <v>2424</v>
      </c>
      <c r="E5843" s="43" t="s">
        <v>1104</v>
      </c>
      <c r="F5843" s="43" t="s">
        <v>80771</v>
      </c>
      <c r="G5843" s="43" t="s">
        <v>82246</v>
      </c>
      <c r="H5843" s="43">
        <v>1</v>
      </c>
      <c r="I5843" s="43">
        <v>5990</v>
      </c>
    </row>
    <row r="5844" spans="1:9" x14ac:dyDescent="0.25">
      <c r="A5844" s="43" t="s">
        <v>10276</v>
      </c>
      <c r="B5844" s="44">
        <v>42920</v>
      </c>
      <c r="C5844" s="43" t="s">
        <v>838</v>
      </c>
      <c r="D5844" s="43" t="s">
        <v>12431</v>
      </c>
      <c r="E5844" s="43" t="s">
        <v>587</v>
      </c>
      <c r="F5844" s="43" t="s">
        <v>80775</v>
      </c>
      <c r="G5844" s="43" t="s">
        <v>82250</v>
      </c>
      <c r="H5844" s="43">
        <v>1</v>
      </c>
      <c r="I5844" s="43">
        <v>1050</v>
      </c>
    </row>
    <row r="5845" spans="1:9" x14ac:dyDescent="0.25">
      <c r="A5845" s="43" t="s">
        <v>10295</v>
      </c>
      <c r="B5845" s="44">
        <v>42920</v>
      </c>
      <c r="C5845" s="43" t="s">
        <v>1966</v>
      </c>
      <c r="D5845" s="43" t="s">
        <v>3469</v>
      </c>
      <c r="E5845" s="43" t="s">
        <v>74</v>
      </c>
      <c r="F5845" s="43" t="s">
        <v>80776</v>
      </c>
      <c r="G5845" s="43" t="s">
        <v>82247</v>
      </c>
      <c r="H5845" s="43">
        <v>1</v>
      </c>
      <c r="I5845" s="43">
        <v>2990</v>
      </c>
    </row>
    <row r="5846" spans="1:9" x14ac:dyDescent="0.25">
      <c r="A5846" s="43" t="s">
        <v>10302</v>
      </c>
      <c r="B5846" s="44">
        <v>42920</v>
      </c>
      <c r="C5846" s="43" t="s">
        <v>1090</v>
      </c>
      <c r="D5846" s="43" t="s">
        <v>12465</v>
      </c>
      <c r="E5846" s="43" t="s">
        <v>74</v>
      </c>
      <c r="F5846" s="43" t="s">
        <v>80776</v>
      </c>
      <c r="G5846" s="43" t="s">
        <v>82247</v>
      </c>
      <c r="H5846" s="43">
        <v>1</v>
      </c>
      <c r="I5846" s="43">
        <v>2990</v>
      </c>
    </row>
    <row r="5847" spans="1:9" x14ac:dyDescent="0.25">
      <c r="A5847" s="43" t="s">
        <v>10319</v>
      </c>
      <c r="B5847" s="44">
        <v>42920</v>
      </c>
      <c r="C5847" s="43" t="s">
        <v>104</v>
      </c>
      <c r="D5847" s="43" t="s">
        <v>1459</v>
      </c>
      <c r="E5847" s="43" t="s">
        <v>59</v>
      </c>
      <c r="F5847" s="43" t="s">
        <v>80772</v>
      </c>
      <c r="G5847" s="43" t="s">
        <v>82245</v>
      </c>
      <c r="H5847" s="43">
        <v>1</v>
      </c>
      <c r="I5847" s="43">
        <v>13000</v>
      </c>
    </row>
    <row r="5848" spans="1:9" x14ac:dyDescent="0.25">
      <c r="A5848" s="43" t="s">
        <v>10268</v>
      </c>
      <c r="B5848" s="44">
        <v>42920</v>
      </c>
      <c r="C5848" s="43" t="s">
        <v>485</v>
      </c>
      <c r="D5848" s="43" t="s">
        <v>2592</v>
      </c>
      <c r="E5848" s="43" t="s">
        <v>497</v>
      </c>
      <c r="F5848" s="43" t="s">
        <v>80773</v>
      </c>
      <c r="G5848" s="43" t="s">
        <v>82249</v>
      </c>
      <c r="H5848" s="43">
        <v>1</v>
      </c>
      <c r="I5848" s="43">
        <v>3990</v>
      </c>
    </row>
    <row r="5849" spans="1:9" x14ac:dyDescent="0.25">
      <c r="A5849" s="43" t="s">
        <v>10271</v>
      </c>
      <c r="B5849" s="44">
        <v>42920</v>
      </c>
      <c r="C5849" s="43" t="s">
        <v>235</v>
      </c>
      <c r="D5849" s="43" t="s">
        <v>7370</v>
      </c>
      <c r="E5849" s="43" t="s">
        <v>497</v>
      </c>
      <c r="F5849" s="43" t="s">
        <v>80773</v>
      </c>
      <c r="G5849" s="43" t="s">
        <v>82249</v>
      </c>
      <c r="H5849" s="43">
        <v>1</v>
      </c>
      <c r="I5849" s="43">
        <v>3990</v>
      </c>
    </row>
    <row r="5850" spans="1:9" x14ac:dyDescent="0.25">
      <c r="A5850" s="43" t="s">
        <v>10274</v>
      </c>
      <c r="B5850" s="44">
        <v>42920</v>
      </c>
      <c r="C5850" s="43" t="s">
        <v>477</v>
      </c>
      <c r="D5850" s="43" t="s">
        <v>9097</v>
      </c>
      <c r="E5850" s="43" t="s">
        <v>497</v>
      </c>
      <c r="F5850" s="43" t="s">
        <v>80773</v>
      </c>
      <c r="G5850" s="43" t="s">
        <v>82249</v>
      </c>
      <c r="H5850" s="43">
        <v>1</v>
      </c>
      <c r="I5850" s="43">
        <v>3990</v>
      </c>
    </row>
    <row r="5851" spans="1:9" x14ac:dyDescent="0.25">
      <c r="A5851" s="43" t="s">
        <v>10282</v>
      </c>
      <c r="B5851" s="44">
        <v>42920</v>
      </c>
      <c r="C5851" s="43" t="s">
        <v>326</v>
      </c>
      <c r="D5851" s="43" t="s">
        <v>12441</v>
      </c>
      <c r="E5851" s="43" t="s">
        <v>380</v>
      </c>
      <c r="F5851" s="43" t="s">
        <v>80772</v>
      </c>
      <c r="G5851" s="43" t="s">
        <v>82245</v>
      </c>
      <c r="H5851" s="43">
        <v>1</v>
      </c>
      <c r="I5851" s="43">
        <v>24230</v>
      </c>
    </row>
    <row r="5852" spans="1:9" x14ac:dyDescent="0.25">
      <c r="A5852" s="43" t="s">
        <v>10325</v>
      </c>
      <c r="B5852" s="44">
        <v>44232</v>
      </c>
      <c r="C5852" s="43" t="s">
        <v>838</v>
      </c>
      <c r="D5852" s="43" t="s">
        <v>8615</v>
      </c>
      <c r="E5852" s="43" t="s">
        <v>17</v>
      </c>
      <c r="F5852" s="43" t="s">
        <v>80776</v>
      </c>
      <c r="G5852" s="43" t="s">
        <v>82247</v>
      </c>
      <c r="H5852" s="43">
        <v>1</v>
      </c>
      <c r="I5852" s="43">
        <v>1590</v>
      </c>
    </row>
    <row r="5853" spans="1:9" x14ac:dyDescent="0.25">
      <c r="A5853" s="43" t="s">
        <v>10366</v>
      </c>
      <c r="B5853" s="44">
        <v>42921</v>
      </c>
      <c r="C5853" s="43" t="s">
        <v>702</v>
      </c>
      <c r="D5853" s="43" t="s">
        <v>10711</v>
      </c>
      <c r="E5853" s="43" t="s">
        <v>21</v>
      </c>
      <c r="F5853" s="43" t="s">
        <v>80772</v>
      </c>
      <c r="G5853" s="43" t="s">
        <v>82245</v>
      </c>
      <c r="H5853" s="43">
        <v>1</v>
      </c>
      <c r="I5853" s="43">
        <v>22900</v>
      </c>
    </row>
    <row r="5854" spans="1:9" x14ac:dyDescent="0.25">
      <c r="A5854" s="43" t="s">
        <v>81493</v>
      </c>
      <c r="B5854" s="44">
        <v>42921</v>
      </c>
      <c r="C5854" s="43" t="s">
        <v>836</v>
      </c>
      <c r="D5854" s="43" t="s">
        <v>8262</v>
      </c>
      <c r="E5854" s="43" t="s">
        <v>447</v>
      </c>
      <c r="F5854" s="43" t="s">
        <v>80771</v>
      </c>
      <c r="G5854" s="43" t="s">
        <v>82246</v>
      </c>
      <c r="H5854" s="43">
        <v>1</v>
      </c>
      <c r="I5854" s="43">
        <v>880</v>
      </c>
    </row>
    <row r="5855" spans="1:9" x14ac:dyDescent="0.25">
      <c r="A5855" s="43" t="s">
        <v>10330</v>
      </c>
      <c r="B5855" s="44">
        <v>44444</v>
      </c>
      <c r="C5855" s="43" t="s">
        <v>19</v>
      </c>
      <c r="D5855" s="43" t="s">
        <v>1798</v>
      </c>
      <c r="E5855" s="43" t="s">
        <v>291</v>
      </c>
      <c r="F5855" s="43" t="s">
        <v>80776</v>
      </c>
      <c r="G5855" s="43" t="s">
        <v>82247</v>
      </c>
      <c r="H5855" s="43">
        <v>1</v>
      </c>
      <c r="I5855" s="43">
        <v>3490</v>
      </c>
    </row>
    <row r="5856" spans="1:9" x14ac:dyDescent="0.25">
      <c r="A5856" s="43" t="s">
        <v>10358</v>
      </c>
      <c r="B5856" s="44">
        <v>42921</v>
      </c>
      <c r="C5856" s="43" t="s">
        <v>151</v>
      </c>
      <c r="D5856" s="43" t="s">
        <v>1627</v>
      </c>
      <c r="E5856" s="43" t="s">
        <v>153</v>
      </c>
      <c r="F5856" s="43" t="s">
        <v>80771</v>
      </c>
      <c r="G5856" s="43" t="s">
        <v>82246</v>
      </c>
      <c r="H5856" s="43">
        <v>1</v>
      </c>
      <c r="I5856" s="43">
        <v>1988</v>
      </c>
    </row>
    <row r="5857" spans="1:9" x14ac:dyDescent="0.25">
      <c r="A5857" s="43" t="s">
        <v>10332</v>
      </c>
      <c r="B5857" s="44">
        <v>44232</v>
      </c>
      <c r="C5857" s="43" t="s">
        <v>499</v>
      </c>
      <c r="D5857" s="43" t="s">
        <v>10074</v>
      </c>
      <c r="E5857" s="43" t="s">
        <v>616</v>
      </c>
      <c r="F5857" s="43" t="s">
        <v>80774</v>
      </c>
      <c r="G5857" s="43" t="s">
        <v>82248</v>
      </c>
      <c r="H5857" s="43">
        <v>1</v>
      </c>
      <c r="I5857" s="43">
        <v>2490</v>
      </c>
    </row>
    <row r="5858" spans="1:9" x14ac:dyDescent="0.25">
      <c r="A5858" s="43" t="s">
        <v>10360</v>
      </c>
      <c r="B5858" s="44">
        <v>42921</v>
      </c>
      <c r="C5858" s="43" t="s">
        <v>62</v>
      </c>
      <c r="D5858" s="43" t="s">
        <v>12510</v>
      </c>
      <c r="E5858" s="43" t="s">
        <v>124</v>
      </c>
      <c r="F5858" s="43" t="s">
        <v>80773</v>
      </c>
      <c r="G5858" s="43" t="s">
        <v>82249</v>
      </c>
      <c r="H5858" s="43">
        <v>1</v>
      </c>
      <c r="I5858" s="43">
        <v>1980</v>
      </c>
    </row>
    <row r="5859" spans="1:9" x14ac:dyDescent="0.25">
      <c r="A5859" s="43" t="s">
        <v>10371</v>
      </c>
      <c r="B5859" s="44">
        <v>42921</v>
      </c>
      <c r="C5859" s="43" t="s">
        <v>347</v>
      </c>
      <c r="D5859" s="43" t="s">
        <v>12521</v>
      </c>
      <c r="E5859" s="43" t="s">
        <v>21</v>
      </c>
      <c r="F5859" s="43" t="s">
        <v>80772</v>
      </c>
      <c r="G5859" s="43" t="s">
        <v>82245</v>
      </c>
      <c r="H5859" s="43">
        <v>1</v>
      </c>
      <c r="I5859" s="43">
        <v>22900</v>
      </c>
    </row>
    <row r="5860" spans="1:9" x14ac:dyDescent="0.25">
      <c r="A5860" s="43" t="s">
        <v>10335</v>
      </c>
      <c r="B5860" s="44">
        <v>42921</v>
      </c>
      <c r="C5860" s="43" t="s">
        <v>598</v>
      </c>
      <c r="D5860" s="43" t="s">
        <v>1472</v>
      </c>
      <c r="E5860" s="43" t="s">
        <v>227</v>
      </c>
      <c r="F5860" s="43" t="s">
        <v>80773</v>
      </c>
      <c r="G5860" s="43" t="s">
        <v>82249</v>
      </c>
      <c r="H5860" s="43">
        <v>1</v>
      </c>
      <c r="I5860" s="43">
        <v>1380</v>
      </c>
    </row>
    <row r="5861" spans="1:9" x14ac:dyDescent="0.25">
      <c r="A5861" s="43" t="s">
        <v>10348</v>
      </c>
      <c r="B5861" s="44">
        <v>42921</v>
      </c>
      <c r="C5861" s="43" t="s">
        <v>31</v>
      </c>
      <c r="D5861" s="43" t="s">
        <v>6298</v>
      </c>
      <c r="E5861" s="43" t="s">
        <v>98</v>
      </c>
      <c r="F5861" s="43" t="s">
        <v>80773</v>
      </c>
      <c r="G5861" s="43" t="s">
        <v>82249</v>
      </c>
      <c r="H5861" s="43">
        <v>1</v>
      </c>
      <c r="I5861" s="43">
        <v>990</v>
      </c>
    </row>
    <row r="5862" spans="1:9" x14ac:dyDescent="0.25">
      <c r="A5862" s="43" t="s">
        <v>10341</v>
      </c>
      <c r="B5862" s="44">
        <v>44444</v>
      </c>
      <c r="C5862" s="43" t="s">
        <v>353</v>
      </c>
      <c r="D5862" s="43" t="s">
        <v>12494</v>
      </c>
      <c r="E5862" s="43" t="s">
        <v>259</v>
      </c>
      <c r="F5862" s="43" t="s">
        <v>80774</v>
      </c>
      <c r="G5862" s="43" t="s">
        <v>82248</v>
      </c>
      <c r="H5862" s="43">
        <v>1</v>
      </c>
      <c r="I5862" s="43">
        <v>4680</v>
      </c>
    </row>
    <row r="5863" spans="1:9" x14ac:dyDescent="0.25">
      <c r="A5863" s="43" t="s">
        <v>10344</v>
      </c>
      <c r="B5863" s="44">
        <v>42921</v>
      </c>
      <c r="C5863" s="43" t="s">
        <v>378</v>
      </c>
      <c r="D5863" s="43" t="s">
        <v>830</v>
      </c>
      <c r="E5863" s="43" t="s">
        <v>21</v>
      </c>
      <c r="F5863" s="43" t="s">
        <v>80772</v>
      </c>
      <c r="G5863" s="43" t="s">
        <v>82245</v>
      </c>
      <c r="H5863" s="43">
        <v>1</v>
      </c>
      <c r="I5863" s="43">
        <v>22900</v>
      </c>
    </row>
    <row r="5864" spans="1:9" x14ac:dyDescent="0.25">
      <c r="A5864" s="43" t="s">
        <v>10364</v>
      </c>
      <c r="B5864" s="44">
        <v>42921</v>
      </c>
      <c r="C5864" s="43" t="s">
        <v>202</v>
      </c>
      <c r="D5864" s="43" t="s">
        <v>12513</v>
      </c>
      <c r="E5864" s="43" t="s">
        <v>153</v>
      </c>
      <c r="F5864" s="43" t="s">
        <v>80771</v>
      </c>
      <c r="G5864" s="43" t="s">
        <v>82246</v>
      </c>
      <c r="H5864" s="43">
        <v>1</v>
      </c>
      <c r="I5864" s="43">
        <v>1988</v>
      </c>
    </row>
    <row r="5865" spans="1:9" x14ac:dyDescent="0.25">
      <c r="A5865" s="43" t="s">
        <v>10345</v>
      </c>
      <c r="B5865" s="44">
        <v>44444</v>
      </c>
      <c r="C5865" s="43" t="s">
        <v>702</v>
      </c>
      <c r="D5865" s="43" t="s">
        <v>12498</v>
      </c>
      <c r="E5865" s="43" t="s">
        <v>616</v>
      </c>
      <c r="F5865" s="43" t="s">
        <v>80774</v>
      </c>
      <c r="G5865" s="43" t="s">
        <v>82248</v>
      </c>
      <c r="H5865" s="43">
        <v>1</v>
      </c>
      <c r="I5865" s="43">
        <v>2490</v>
      </c>
    </row>
    <row r="5866" spans="1:9" x14ac:dyDescent="0.25">
      <c r="A5866" s="43" t="s">
        <v>10352</v>
      </c>
      <c r="B5866" s="44">
        <v>42921</v>
      </c>
      <c r="C5866" s="43" t="s">
        <v>19</v>
      </c>
      <c r="D5866" s="43" t="s">
        <v>12504</v>
      </c>
      <c r="E5866" s="43" t="s">
        <v>90</v>
      </c>
      <c r="F5866" s="43" t="s">
        <v>80774</v>
      </c>
      <c r="G5866" s="43" t="s">
        <v>82248</v>
      </c>
      <c r="H5866" s="43">
        <v>1</v>
      </c>
      <c r="I5866" s="43">
        <v>5600</v>
      </c>
    </row>
    <row r="5867" spans="1:9" x14ac:dyDescent="0.25">
      <c r="A5867" s="43" t="s">
        <v>10331</v>
      </c>
      <c r="B5867" s="44">
        <v>42921</v>
      </c>
      <c r="C5867" s="43" t="s">
        <v>1484</v>
      </c>
      <c r="D5867" s="43" t="s">
        <v>7398</v>
      </c>
      <c r="E5867" s="43" t="s">
        <v>149</v>
      </c>
      <c r="F5867" s="43" t="s">
        <v>80773</v>
      </c>
      <c r="G5867" s="43" t="s">
        <v>82249</v>
      </c>
      <c r="H5867" s="43">
        <v>1</v>
      </c>
      <c r="I5867" s="43">
        <v>579</v>
      </c>
    </row>
    <row r="5868" spans="1:9" x14ac:dyDescent="0.25">
      <c r="A5868" s="43" t="s">
        <v>10350</v>
      </c>
      <c r="B5868" s="44">
        <v>44444</v>
      </c>
      <c r="C5868" s="43" t="s">
        <v>592</v>
      </c>
      <c r="D5868" s="43" t="s">
        <v>2695</v>
      </c>
      <c r="E5868" s="43" t="s">
        <v>94</v>
      </c>
      <c r="F5868" s="43" t="s">
        <v>80775</v>
      </c>
      <c r="G5868" s="43" t="s">
        <v>82250</v>
      </c>
      <c r="H5868" s="43">
        <v>1</v>
      </c>
      <c r="I5868" s="43">
        <v>15800</v>
      </c>
    </row>
    <row r="5869" spans="1:9" x14ac:dyDescent="0.25">
      <c r="A5869" s="43" t="s">
        <v>10339</v>
      </c>
      <c r="B5869" s="44">
        <v>42921</v>
      </c>
      <c r="C5869" s="43" t="s">
        <v>803</v>
      </c>
      <c r="D5869" s="43" t="s">
        <v>2671</v>
      </c>
      <c r="E5869" s="43" t="s">
        <v>149</v>
      </c>
      <c r="F5869" s="43" t="s">
        <v>80773</v>
      </c>
      <c r="G5869" s="43" t="s">
        <v>82249</v>
      </c>
      <c r="H5869" s="43">
        <v>1</v>
      </c>
      <c r="I5869" s="43">
        <v>579</v>
      </c>
    </row>
    <row r="5870" spans="1:9" x14ac:dyDescent="0.25">
      <c r="A5870" s="43" t="s">
        <v>10346</v>
      </c>
      <c r="B5870" s="44">
        <v>42921</v>
      </c>
      <c r="C5870" s="43" t="s">
        <v>154</v>
      </c>
      <c r="D5870" s="43" t="s">
        <v>3319</v>
      </c>
      <c r="E5870" s="43" t="s">
        <v>405</v>
      </c>
      <c r="F5870" s="43" t="s">
        <v>80771</v>
      </c>
      <c r="G5870" s="43" t="s">
        <v>82246</v>
      </c>
      <c r="H5870" s="43">
        <v>1</v>
      </c>
      <c r="I5870" s="43">
        <v>459</v>
      </c>
    </row>
    <row r="5871" spans="1:9" x14ac:dyDescent="0.25">
      <c r="A5871" s="43" t="s">
        <v>10355</v>
      </c>
      <c r="B5871" s="44">
        <v>44444</v>
      </c>
      <c r="C5871" s="43" t="s">
        <v>273</v>
      </c>
      <c r="D5871" s="43" t="s">
        <v>2234</v>
      </c>
      <c r="E5871" s="43" t="s">
        <v>213</v>
      </c>
      <c r="F5871" s="43" t="s">
        <v>80776</v>
      </c>
      <c r="G5871" s="43" t="s">
        <v>82247</v>
      </c>
      <c r="H5871" s="43">
        <v>1</v>
      </c>
      <c r="I5871" s="43">
        <v>1290</v>
      </c>
    </row>
    <row r="5872" spans="1:9" x14ac:dyDescent="0.25">
      <c r="A5872" s="43" t="s">
        <v>10357</v>
      </c>
      <c r="B5872" s="44">
        <v>44444</v>
      </c>
      <c r="C5872" s="43" t="s">
        <v>104</v>
      </c>
      <c r="D5872" s="43" t="s">
        <v>12508</v>
      </c>
      <c r="E5872" s="43" t="s">
        <v>78</v>
      </c>
      <c r="F5872" s="43" t="s">
        <v>80773</v>
      </c>
      <c r="G5872" s="43" t="s">
        <v>82249</v>
      </c>
      <c r="H5872" s="43">
        <v>1</v>
      </c>
      <c r="I5872" s="43">
        <v>1348</v>
      </c>
    </row>
    <row r="5873" spans="1:9" x14ac:dyDescent="0.25">
      <c r="A5873" s="43" t="s">
        <v>10370</v>
      </c>
      <c r="B5873" s="44">
        <v>42921</v>
      </c>
      <c r="C5873" s="43" t="s">
        <v>836</v>
      </c>
      <c r="D5873" s="43" t="s">
        <v>9260</v>
      </c>
      <c r="E5873" s="43" t="s">
        <v>363</v>
      </c>
      <c r="F5873" s="43" t="s">
        <v>80773</v>
      </c>
      <c r="G5873" s="43" t="s">
        <v>82249</v>
      </c>
      <c r="H5873" s="43">
        <v>1</v>
      </c>
      <c r="I5873" s="43">
        <v>699</v>
      </c>
    </row>
    <row r="5874" spans="1:9" x14ac:dyDescent="0.25">
      <c r="A5874" s="43" t="s">
        <v>10343</v>
      </c>
      <c r="B5874" s="44">
        <v>42921</v>
      </c>
      <c r="C5874" s="43" t="s">
        <v>60</v>
      </c>
      <c r="D5874" s="43" t="s">
        <v>12496</v>
      </c>
      <c r="E5874" s="43" t="s">
        <v>291</v>
      </c>
      <c r="F5874" s="43" t="s">
        <v>80776</v>
      </c>
      <c r="G5874" s="43" t="s">
        <v>82247</v>
      </c>
      <c r="H5874" s="43">
        <v>1</v>
      </c>
      <c r="I5874" s="43">
        <v>3490</v>
      </c>
    </row>
    <row r="5875" spans="1:9" x14ac:dyDescent="0.25">
      <c r="A5875" s="43" t="s">
        <v>10362</v>
      </c>
      <c r="B5875" s="44">
        <v>44444</v>
      </c>
      <c r="C5875" s="43" t="s">
        <v>31</v>
      </c>
      <c r="D5875" s="43" t="s">
        <v>1898</v>
      </c>
      <c r="E5875" s="43" t="s">
        <v>124</v>
      </c>
      <c r="F5875" s="43" t="s">
        <v>80773</v>
      </c>
      <c r="G5875" s="43" t="s">
        <v>82249</v>
      </c>
      <c r="H5875" s="43">
        <v>1</v>
      </c>
      <c r="I5875" s="43">
        <v>1980</v>
      </c>
    </row>
    <row r="5876" spans="1:9" x14ac:dyDescent="0.25">
      <c r="A5876" s="43" t="s">
        <v>10338</v>
      </c>
      <c r="B5876" s="44">
        <v>42921</v>
      </c>
      <c r="C5876" s="43" t="s">
        <v>1300</v>
      </c>
      <c r="D5876" s="43" t="s">
        <v>7975</v>
      </c>
      <c r="E5876" s="43" t="s">
        <v>1104</v>
      </c>
      <c r="F5876" s="43" t="s">
        <v>80771</v>
      </c>
      <c r="G5876" s="43" t="s">
        <v>82246</v>
      </c>
      <c r="H5876" s="43">
        <v>1</v>
      </c>
      <c r="I5876" s="43">
        <v>5990</v>
      </c>
    </row>
    <row r="5877" spans="1:9" x14ac:dyDescent="0.25">
      <c r="A5877" s="43" t="s">
        <v>10373</v>
      </c>
      <c r="B5877" s="44">
        <v>42921</v>
      </c>
      <c r="C5877" s="43" t="s">
        <v>7</v>
      </c>
      <c r="D5877" s="43" t="s">
        <v>7540</v>
      </c>
      <c r="E5877" s="43" t="s">
        <v>1104</v>
      </c>
      <c r="F5877" s="43" t="s">
        <v>80771</v>
      </c>
      <c r="G5877" s="43" t="s">
        <v>82246</v>
      </c>
      <c r="H5877" s="43">
        <v>1</v>
      </c>
      <c r="I5877" s="43">
        <v>5990</v>
      </c>
    </row>
    <row r="5878" spans="1:9" x14ac:dyDescent="0.25">
      <c r="A5878" s="43" t="s">
        <v>10328</v>
      </c>
      <c r="B5878" s="44">
        <v>42921</v>
      </c>
      <c r="C5878" s="43" t="s">
        <v>622</v>
      </c>
      <c r="D5878" s="43" t="s">
        <v>4587</v>
      </c>
      <c r="E5878" s="43" t="s">
        <v>251</v>
      </c>
      <c r="F5878" s="43" t="s">
        <v>80772</v>
      </c>
      <c r="G5878" s="43" t="s">
        <v>82245</v>
      </c>
      <c r="H5878" s="43">
        <v>1</v>
      </c>
      <c r="I5878" s="43">
        <v>10573</v>
      </c>
    </row>
    <row r="5879" spans="1:9" x14ac:dyDescent="0.25">
      <c r="A5879" s="43" t="s">
        <v>10369</v>
      </c>
      <c r="B5879" s="44">
        <v>44444</v>
      </c>
      <c r="C5879" s="43" t="s">
        <v>158</v>
      </c>
      <c r="D5879" s="43" t="s">
        <v>12517</v>
      </c>
      <c r="E5879" s="43" t="s">
        <v>33</v>
      </c>
      <c r="F5879" s="43" t="s">
        <v>80775</v>
      </c>
      <c r="G5879" s="43" t="s">
        <v>82250</v>
      </c>
      <c r="H5879" s="43">
        <v>1</v>
      </c>
      <c r="I5879" s="43">
        <v>990</v>
      </c>
    </row>
    <row r="5880" spans="1:9" x14ac:dyDescent="0.25">
      <c r="A5880" s="43" t="s">
        <v>10327</v>
      </c>
      <c r="B5880" s="44">
        <v>42921</v>
      </c>
      <c r="C5880" s="43" t="s">
        <v>104</v>
      </c>
      <c r="D5880" s="43" t="s">
        <v>7816</v>
      </c>
      <c r="E5880" s="43" t="s">
        <v>132</v>
      </c>
      <c r="F5880" s="43" t="s">
        <v>80772</v>
      </c>
      <c r="G5880" s="43" t="s">
        <v>82245</v>
      </c>
      <c r="H5880" s="43">
        <v>1</v>
      </c>
      <c r="I5880" s="43">
        <v>23260</v>
      </c>
    </row>
    <row r="5881" spans="1:9" x14ac:dyDescent="0.25">
      <c r="A5881" s="43" t="s">
        <v>10367</v>
      </c>
      <c r="B5881" s="44">
        <v>42921</v>
      </c>
      <c r="C5881" s="43" t="s">
        <v>162</v>
      </c>
      <c r="D5881" s="43" t="s">
        <v>12516</v>
      </c>
      <c r="E5881" s="43" t="s">
        <v>132</v>
      </c>
      <c r="F5881" s="43" t="s">
        <v>80772</v>
      </c>
      <c r="G5881" s="43" t="s">
        <v>82245</v>
      </c>
      <c r="H5881" s="43">
        <v>1</v>
      </c>
      <c r="I5881" s="43">
        <v>23260</v>
      </c>
    </row>
    <row r="5882" spans="1:9" x14ac:dyDescent="0.25">
      <c r="A5882" s="43" t="s">
        <v>10372</v>
      </c>
      <c r="B5882" s="44">
        <v>44444</v>
      </c>
      <c r="C5882" s="43" t="s">
        <v>546</v>
      </c>
      <c r="D5882" s="43" t="s">
        <v>3758</v>
      </c>
      <c r="E5882" s="43" t="s">
        <v>367</v>
      </c>
      <c r="F5882" s="43" t="s">
        <v>80775</v>
      </c>
      <c r="G5882" s="43" t="s">
        <v>82250</v>
      </c>
      <c r="H5882" s="43">
        <v>1</v>
      </c>
      <c r="I5882" s="43">
        <v>3890</v>
      </c>
    </row>
    <row r="5883" spans="1:9" x14ac:dyDescent="0.25">
      <c r="A5883" s="43" t="s">
        <v>10333</v>
      </c>
      <c r="B5883" s="44">
        <v>42921</v>
      </c>
      <c r="C5883" s="43" t="s">
        <v>453</v>
      </c>
      <c r="D5883" s="43" t="s">
        <v>8721</v>
      </c>
      <c r="E5883" s="43" t="s">
        <v>380</v>
      </c>
      <c r="F5883" s="43" t="s">
        <v>80772</v>
      </c>
      <c r="G5883" s="43" t="s">
        <v>82245</v>
      </c>
      <c r="H5883" s="43">
        <v>1</v>
      </c>
      <c r="I5883" s="43">
        <v>24230</v>
      </c>
    </row>
    <row r="5884" spans="1:9" x14ac:dyDescent="0.25">
      <c r="A5884" s="43" t="s">
        <v>10383</v>
      </c>
      <c r="B5884" s="44">
        <v>42922</v>
      </c>
      <c r="C5884" s="43" t="s">
        <v>425</v>
      </c>
      <c r="D5884" s="43" t="s">
        <v>8819</v>
      </c>
      <c r="E5884" s="43" t="s">
        <v>21</v>
      </c>
      <c r="F5884" s="43" t="s">
        <v>80772</v>
      </c>
      <c r="G5884" s="43" t="s">
        <v>82245</v>
      </c>
      <c r="H5884" s="43">
        <v>1</v>
      </c>
      <c r="I5884" s="43">
        <v>22900</v>
      </c>
    </row>
    <row r="5885" spans="1:9" x14ac:dyDescent="0.25">
      <c r="A5885" s="43" t="s">
        <v>10380</v>
      </c>
      <c r="B5885" s="44">
        <v>42922</v>
      </c>
      <c r="C5885" s="43" t="s">
        <v>80</v>
      </c>
      <c r="D5885" s="43" t="s">
        <v>8382</v>
      </c>
      <c r="E5885" s="43" t="s">
        <v>217</v>
      </c>
      <c r="F5885" s="43" t="s">
        <v>80771</v>
      </c>
      <c r="G5885" s="43" t="s">
        <v>82246</v>
      </c>
      <c r="H5885" s="43">
        <v>1</v>
      </c>
      <c r="I5885" s="43">
        <v>590</v>
      </c>
    </row>
    <row r="5886" spans="1:9" x14ac:dyDescent="0.25">
      <c r="A5886" s="43" t="s">
        <v>10424</v>
      </c>
      <c r="B5886" s="44">
        <v>42922</v>
      </c>
      <c r="C5886" s="43" t="s">
        <v>455</v>
      </c>
      <c r="D5886" s="43" t="s">
        <v>12569</v>
      </c>
      <c r="E5886" s="43" t="s">
        <v>25</v>
      </c>
      <c r="F5886" s="43" t="s">
        <v>80771</v>
      </c>
      <c r="G5886" s="43" t="s">
        <v>82246</v>
      </c>
      <c r="H5886" s="43">
        <v>1</v>
      </c>
      <c r="I5886" s="43">
        <v>690</v>
      </c>
    </row>
    <row r="5887" spans="1:9" x14ac:dyDescent="0.25">
      <c r="A5887" s="43" t="s">
        <v>10385</v>
      </c>
      <c r="B5887" s="44">
        <v>42922</v>
      </c>
      <c r="C5887" s="43" t="s">
        <v>350</v>
      </c>
      <c r="D5887" s="43" t="s">
        <v>12535</v>
      </c>
      <c r="E5887" s="43" t="s">
        <v>128</v>
      </c>
      <c r="F5887" s="43" t="s">
        <v>80776</v>
      </c>
      <c r="G5887" s="43" t="s">
        <v>82247</v>
      </c>
      <c r="H5887" s="43">
        <v>1</v>
      </c>
      <c r="I5887" s="43">
        <v>3590</v>
      </c>
    </row>
    <row r="5888" spans="1:9" x14ac:dyDescent="0.25">
      <c r="A5888" s="43" t="s">
        <v>10400</v>
      </c>
      <c r="B5888" s="44">
        <v>42922</v>
      </c>
      <c r="C5888" s="43" t="s">
        <v>477</v>
      </c>
      <c r="D5888" s="43" t="s">
        <v>4151</v>
      </c>
      <c r="E5888" s="43" t="s">
        <v>213</v>
      </c>
      <c r="F5888" s="43" t="s">
        <v>80776</v>
      </c>
      <c r="G5888" s="43" t="s">
        <v>82247</v>
      </c>
      <c r="H5888" s="43">
        <v>1</v>
      </c>
      <c r="I5888" s="43">
        <v>1290</v>
      </c>
    </row>
    <row r="5889" spans="1:9" x14ac:dyDescent="0.25">
      <c r="A5889" s="43" t="s">
        <v>10434</v>
      </c>
      <c r="B5889" s="44">
        <v>42922</v>
      </c>
      <c r="C5889" s="43" t="s">
        <v>1382</v>
      </c>
      <c r="D5889" s="43" t="s">
        <v>1380</v>
      </c>
      <c r="E5889" s="43" t="s">
        <v>213</v>
      </c>
      <c r="F5889" s="43" t="s">
        <v>80776</v>
      </c>
      <c r="G5889" s="43" t="s">
        <v>82247</v>
      </c>
      <c r="H5889" s="43">
        <v>1</v>
      </c>
      <c r="I5889" s="43">
        <v>1290</v>
      </c>
    </row>
    <row r="5890" spans="1:9" x14ac:dyDescent="0.25">
      <c r="A5890" s="43" t="s">
        <v>10397</v>
      </c>
      <c r="B5890" s="44">
        <v>42922</v>
      </c>
      <c r="C5890" s="43" t="s">
        <v>879</v>
      </c>
      <c r="D5890" s="43" t="s">
        <v>12547</v>
      </c>
      <c r="E5890" s="43" t="s">
        <v>67</v>
      </c>
      <c r="F5890" s="43" t="s">
        <v>80776</v>
      </c>
      <c r="G5890" s="43" t="s">
        <v>82247</v>
      </c>
      <c r="H5890" s="43">
        <v>1</v>
      </c>
      <c r="I5890" s="43">
        <v>2990</v>
      </c>
    </row>
    <row r="5891" spans="1:9" x14ac:dyDescent="0.25">
      <c r="A5891" s="43" t="s">
        <v>10396</v>
      </c>
      <c r="B5891" s="44">
        <v>42922</v>
      </c>
      <c r="C5891" s="43" t="s">
        <v>925</v>
      </c>
      <c r="D5891" s="43" t="s">
        <v>8726</v>
      </c>
      <c r="E5891" s="43" t="s">
        <v>552</v>
      </c>
      <c r="F5891" s="43" t="s">
        <v>80774</v>
      </c>
      <c r="G5891" s="43" t="s">
        <v>82248</v>
      </c>
      <c r="H5891" s="43">
        <v>1</v>
      </c>
      <c r="I5891" s="43">
        <v>5990</v>
      </c>
    </row>
    <row r="5892" spans="1:9" x14ac:dyDescent="0.25">
      <c r="A5892" s="43" t="s">
        <v>10401</v>
      </c>
      <c r="B5892" s="44">
        <v>42922</v>
      </c>
      <c r="C5892" s="43" t="s">
        <v>107</v>
      </c>
      <c r="D5892" s="43" t="s">
        <v>946</v>
      </c>
      <c r="E5892" s="43" t="s">
        <v>29</v>
      </c>
      <c r="F5892" s="43" t="s">
        <v>80774</v>
      </c>
      <c r="G5892" s="43" t="s">
        <v>82248</v>
      </c>
      <c r="H5892" s="43">
        <v>1</v>
      </c>
      <c r="I5892" s="43">
        <v>349</v>
      </c>
    </row>
    <row r="5893" spans="1:9" x14ac:dyDescent="0.25">
      <c r="A5893" s="43" t="s">
        <v>10382</v>
      </c>
      <c r="B5893" s="44">
        <v>42922</v>
      </c>
      <c r="C5893" s="43" t="s">
        <v>208</v>
      </c>
      <c r="D5893" s="43" t="s">
        <v>1196</v>
      </c>
      <c r="E5893" s="43" t="s">
        <v>87</v>
      </c>
      <c r="F5893" s="43" t="s">
        <v>80774</v>
      </c>
      <c r="G5893" s="43" t="s">
        <v>82248</v>
      </c>
      <c r="H5893" s="43">
        <v>1</v>
      </c>
      <c r="I5893" s="43">
        <v>990</v>
      </c>
    </row>
    <row r="5894" spans="1:9" x14ac:dyDescent="0.25">
      <c r="A5894" s="43" t="s">
        <v>10394</v>
      </c>
      <c r="B5894" s="44">
        <v>42922</v>
      </c>
      <c r="C5894" s="43" t="s">
        <v>814</v>
      </c>
      <c r="D5894" s="43" t="s">
        <v>6213</v>
      </c>
      <c r="E5894" s="43" t="s">
        <v>37</v>
      </c>
      <c r="F5894" s="43" t="s">
        <v>80773</v>
      </c>
      <c r="G5894" s="43" t="s">
        <v>82249</v>
      </c>
      <c r="H5894" s="43">
        <v>1</v>
      </c>
      <c r="I5894" s="43">
        <v>548</v>
      </c>
    </row>
    <row r="5895" spans="1:9" x14ac:dyDescent="0.25">
      <c r="A5895" s="43" t="s">
        <v>10402</v>
      </c>
      <c r="B5895" s="44">
        <v>42922</v>
      </c>
      <c r="C5895" s="43" t="s">
        <v>455</v>
      </c>
      <c r="D5895" s="43" t="s">
        <v>1773</v>
      </c>
      <c r="E5895" s="43" t="s">
        <v>37</v>
      </c>
      <c r="F5895" s="43" t="s">
        <v>80773</v>
      </c>
      <c r="G5895" s="43" t="s">
        <v>82249</v>
      </c>
      <c r="H5895" s="43">
        <v>1</v>
      </c>
      <c r="I5895" s="43">
        <v>548</v>
      </c>
    </row>
    <row r="5896" spans="1:9" x14ac:dyDescent="0.25">
      <c r="A5896" s="43" t="s">
        <v>10403</v>
      </c>
      <c r="B5896" s="44">
        <v>42922</v>
      </c>
      <c r="C5896" s="43" t="s">
        <v>317</v>
      </c>
      <c r="D5896" s="43" t="s">
        <v>8236</v>
      </c>
      <c r="E5896" s="43" t="s">
        <v>21</v>
      </c>
      <c r="F5896" s="43" t="s">
        <v>80772</v>
      </c>
      <c r="G5896" s="43" t="s">
        <v>82245</v>
      </c>
      <c r="H5896" s="43">
        <v>1</v>
      </c>
      <c r="I5896" s="43">
        <v>22900</v>
      </c>
    </row>
    <row r="5897" spans="1:9" x14ac:dyDescent="0.25">
      <c r="A5897" s="43" t="s">
        <v>10427</v>
      </c>
      <c r="B5897" s="44">
        <v>42922</v>
      </c>
      <c r="C5897" s="43" t="s">
        <v>432</v>
      </c>
      <c r="D5897" s="43" t="s">
        <v>12389</v>
      </c>
      <c r="E5897" s="43" t="s">
        <v>245</v>
      </c>
      <c r="F5897" s="43" t="s">
        <v>80771</v>
      </c>
      <c r="G5897" s="43" t="s">
        <v>82246</v>
      </c>
      <c r="H5897" s="43">
        <v>1</v>
      </c>
      <c r="I5897" s="43">
        <v>1180</v>
      </c>
    </row>
    <row r="5898" spans="1:9" x14ac:dyDescent="0.25">
      <c r="A5898" s="43" t="s">
        <v>10426</v>
      </c>
      <c r="B5898" s="44">
        <v>42922</v>
      </c>
      <c r="C5898" s="43" t="s">
        <v>1344</v>
      </c>
      <c r="D5898" s="43" t="s">
        <v>2396</v>
      </c>
      <c r="E5898" s="43" t="s">
        <v>245</v>
      </c>
      <c r="F5898" s="43" t="s">
        <v>80771</v>
      </c>
      <c r="G5898" s="43" t="s">
        <v>82246</v>
      </c>
      <c r="H5898" s="43">
        <v>1</v>
      </c>
      <c r="I5898" s="43">
        <v>1180</v>
      </c>
    </row>
    <row r="5899" spans="1:9" x14ac:dyDescent="0.25">
      <c r="A5899" s="43" t="s">
        <v>10377</v>
      </c>
      <c r="B5899" s="44">
        <v>42922</v>
      </c>
      <c r="C5899" s="43" t="s">
        <v>646</v>
      </c>
      <c r="D5899" s="43" t="s">
        <v>12527</v>
      </c>
      <c r="E5899" s="43" t="s">
        <v>21</v>
      </c>
      <c r="F5899" s="43" t="s">
        <v>80772</v>
      </c>
      <c r="G5899" s="43" t="s">
        <v>82245</v>
      </c>
      <c r="H5899" s="43">
        <v>1</v>
      </c>
      <c r="I5899" s="43">
        <v>22900</v>
      </c>
    </row>
    <row r="5900" spans="1:9" x14ac:dyDescent="0.25">
      <c r="A5900" s="43" t="s">
        <v>10405</v>
      </c>
      <c r="B5900" s="44">
        <v>42922</v>
      </c>
      <c r="C5900" s="43" t="s">
        <v>1523</v>
      </c>
      <c r="D5900" s="43" t="s">
        <v>12555</v>
      </c>
      <c r="E5900" s="43" t="s">
        <v>21</v>
      </c>
      <c r="F5900" s="43" t="s">
        <v>80772</v>
      </c>
      <c r="G5900" s="43" t="s">
        <v>82245</v>
      </c>
      <c r="H5900" s="43">
        <v>1</v>
      </c>
      <c r="I5900" s="43">
        <v>22900</v>
      </c>
    </row>
    <row r="5901" spans="1:9" x14ac:dyDescent="0.25">
      <c r="A5901" s="43" t="s">
        <v>10409</v>
      </c>
      <c r="B5901" s="44">
        <v>42922</v>
      </c>
      <c r="C5901" s="43" t="s">
        <v>797</v>
      </c>
      <c r="D5901" s="43" t="s">
        <v>2168</v>
      </c>
      <c r="E5901" s="43" t="s">
        <v>149</v>
      </c>
      <c r="F5901" s="43" t="s">
        <v>80773</v>
      </c>
      <c r="G5901" s="43" t="s">
        <v>82249</v>
      </c>
      <c r="H5901" s="43">
        <v>1</v>
      </c>
      <c r="I5901" s="43">
        <v>579</v>
      </c>
    </row>
    <row r="5902" spans="1:9" x14ac:dyDescent="0.25">
      <c r="A5902" s="43" t="s">
        <v>10431</v>
      </c>
      <c r="B5902" s="44">
        <v>42922</v>
      </c>
      <c r="C5902" s="43" t="s">
        <v>1106</v>
      </c>
      <c r="D5902" s="43" t="s">
        <v>12576</v>
      </c>
      <c r="E5902" s="43" t="s">
        <v>413</v>
      </c>
      <c r="F5902" s="43" t="s">
        <v>80774</v>
      </c>
      <c r="G5902" s="43" t="s">
        <v>82248</v>
      </c>
      <c r="H5902" s="43">
        <v>1</v>
      </c>
      <c r="I5902" s="43">
        <v>1890</v>
      </c>
    </row>
    <row r="5903" spans="1:9" x14ac:dyDescent="0.25">
      <c r="A5903" s="43" t="s">
        <v>10415</v>
      </c>
      <c r="B5903" s="44">
        <v>42922</v>
      </c>
      <c r="C5903" s="43" t="s">
        <v>62</v>
      </c>
      <c r="D5903" s="43" t="s">
        <v>8621</v>
      </c>
      <c r="E5903" s="43" t="s">
        <v>45</v>
      </c>
      <c r="F5903" s="43" t="s">
        <v>80774</v>
      </c>
      <c r="G5903" s="43" t="s">
        <v>82248</v>
      </c>
      <c r="H5903" s="43">
        <v>1</v>
      </c>
      <c r="I5903" s="43">
        <v>5600</v>
      </c>
    </row>
    <row r="5904" spans="1:9" x14ac:dyDescent="0.25">
      <c r="A5904" s="43" t="s">
        <v>10406</v>
      </c>
      <c r="B5904" s="44">
        <v>44445</v>
      </c>
      <c r="C5904" s="43" t="s">
        <v>491</v>
      </c>
      <c r="D5904" s="43" t="s">
        <v>6753</v>
      </c>
      <c r="E5904" s="43" t="s">
        <v>259</v>
      </c>
      <c r="F5904" s="43" t="s">
        <v>80774</v>
      </c>
      <c r="G5904" s="43" t="s">
        <v>82248</v>
      </c>
      <c r="H5904" s="43">
        <v>1</v>
      </c>
      <c r="I5904" s="43">
        <v>4680</v>
      </c>
    </row>
    <row r="5905" spans="1:9" x14ac:dyDescent="0.25">
      <c r="A5905" s="43" t="s">
        <v>10416</v>
      </c>
      <c r="B5905" s="44">
        <v>42922</v>
      </c>
      <c r="C5905" s="43" t="s">
        <v>902</v>
      </c>
      <c r="D5905" s="43" t="s">
        <v>12565</v>
      </c>
      <c r="E5905" s="43" t="s">
        <v>45</v>
      </c>
      <c r="F5905" s="43" t="s">
        <v>80774</v>
      </c>
      <c r="G5905" s="43" t="s">
        <v>82248</v>
      </c>
      <c r="H5905" s="43">
        <v>1</v>
      </c>
      <c r="I5905" s="43">
        <v>5600</v>
      </c>
    </row>
    <row r="5906" spans="1:9" x14ac:dyDescent="0.25">
      <c r="A5906" s="43" t="s">
        <v>10422</v>
      </c>
      <c r="B5906" s="44">
        <v>42922</v>
      </c>
      <c r="C5906" s="43" t="s">
        <v>192</v>
      </c>
      <c r="D5906" s="43" t="s">
        <v>12476</v>
      </c>
      <c r="E5906" s="43" t="s">
        <v>405</v>
      </c>
      <c r="F5906" s="43" t="s">
        <v>80771</v>
      </c>
      <c r="G5906" s="43" t="s">
        <v>82246</v>
      </c>
      <c r="H5906" s="43">
        <v>1</v>
      </c>
      <c r="I5906" s="43">
        <v>459</v>
      </c>
    </row>
    <row r="5907" spans="1:9" x14ac:dyDescent="0.25">
      <c r="A5907" s="43" t="s">
        <v>10387</v>
      </c>
      <c r="B5907" s="44">
        <v>42922</v>
      </c>
      <c r="C5907" s="43" t="s">
        <v>622</v>
      </c>
      <c r="D5907" s="43" t="s">
        <v>9359</v>
      </c>
      <c r="E5907" s="43" t="s">
        <v>405</v>
      </c>
      <c r="F5907" s="43" t="s">
        <v>80771</v>
      </c>
      <c r="G5907" s="43" t="s">
        <v>82246</v>
      </c>
      <c r="H5907" s="43">
        <v>1</v>
      </c>
      <c r="I5907" s="43">
        <v>459</v>
      </c>
    </row>
    <row r="5908" spans="1:9" x14ac:dyDescent="0.25">
      <c r="A5908" s="43" t="s">
        <v>10412</v>
      </c>
      <c r="B5908" s="44">
        <v>44445</v>
      </c>
      <c r="C5908" s="43" t="s">
        <v>232</v>
      </c>
      <c r="D5908" s="43" t="s">
        <v>4359</v>
      </c>
      <c r="E5908" s="43" t="s">
        <v>223</v>
      </c>
      <c r="F5908" s="43" t="s">
        <v>80775</v>
      </c>
      <c r="G5908" s="43" t="s">
        <v>82250</v>
      </c>
      <c r="H5908" s="43">
        <v>1</v>
      </c>
      <c r="I5908" s="43">
        <v>8999</v>
      </c>
    </row>
    <row r="5909" spans="1:9" x14ac:dyDescent="0.25">
      <c r="A5909" s="43" t="s">
        <v>10413</v>
      </c>
      <c r="B5909" s="44">
        <v>44445</v>
      </c>
      <c r="C5909" s="43" t="s">
        <v>397</v>
      </c>
      <c r="D5909" s="43" t="s">
        <v>11615</v>
      </c>
      <c r="E5909" s="43" t="s">
        <v>90</v>
      </c>
      <c r="F5909" s="43" t="s">
        <v>80774</v>
      </c>
      <c r="G5909" s="43" t="s">
        <v>82248</v>
      </c>
      <c r="H5909" s="43">
        <v>1</v>
      </c>
      <c r="I5909" s="43">
        <v>5600</v>
      </c>
    </row>
    <row r="5910" spans="1:9" x14ac:dyDescent="0.25">
      <c r="A5910" s="43" t="s">
        <v>10375</v>
      </c>
      <c r="B5910" s="44">
        <v>42922</v>
      </c>
      <c r="C5910" s="43" t="s">
        <v>997</v>
      </c>
      <c r="D5910" s="43" t="s">
        <v>4153</v>
      </c>
      <c r="E5910" s="43" t="s">
        <v>132</v>
      </c>
      <c r="F5910" s="43" t="s">
        <v>80772</v>
      </c>
      <c r="G5910" s="43" t="s">
        <v>82245</v>
      </c>
      <c r="H5910" s="43">
        <v>1</v>
      </c>
      <c r="I5910" s="43">
        <v>23260</v>
      </c>
    </row>
    <row r="5911" spans="1:9" x14ac:dyDescent="0.25">
      <c r="A5911" s="43" t="s">
        <v>10435</v>
      </c>
      <c r="B5911" s="44">
        <v>42922</v>
      </c>
      <c r="C5911" s="43" t="s">
        <v>1194</v>
      </c>
      <c r="D5911" s="43" t="s">
        <v>12580</v>
      </c>
      <c r="E5911" s="43" t="s">
        <v>241</v>
      </c>
      <c r="F5911" s="43" t="s">
        <v>80776</v>
      </c>
      <c r="G5911" s="43" t="s">
        <v>82247</v>
      </c>
      <c r="H5911" s="43">
        <v>1</v>
      </c>
      <c r="I5911" s="43">
        <v>4290</v>
      </c>
    </row>
    <row r="5912" spans="1:9" x14ac:dyDescent="0.25">
      <c r="A5912" s="43" t="s">
        <v>10418</v>
      </c>
      <c r="B5912" s="44">
        <v>44445</v>
      </c>
      <c r="C5912" s="43" t="s">
        <v>92</v>
      </c>
      <c r="D5912" s="43" t="s">
        <v>10925</v>
      </c>
      <c r="E5912" s="43" t="s">
        <v>82</v>
      </c>
      <c r="F5912" s="43" t="s">
        <v>80776</v>
      </c>
      <c r="G5912" s="43" t="s">
        <v>82247</v>
      </c>
      <c r="H5912" s="43">
        <v>1</v>
      </c>
      <c r="I5912" s="43">
        <v>5490</v>
      </c>
    </row>
    <row r="5913" spans="1:9" x14ac:dyDescent="0.25">
      <c r="A5913" s="43" t="s">
        <v>10420</v>
      </c>
      <c r="B5913" s="44">
        <v>44445</v>
      </c>
      <c r="C5913" s="43" t="s">
        <v>1098</v>
      </c>
      <c r="D5913" s="43" t="s">
        <v>6266</v>
      </c>
      <c r="E5913" s="43" t="s">
        <v>245</v>
      </c>
      <c r="F5913" s="43" t="s">
        <v>80771</v>
      </c>
      <c r="G5913" s="43" t="s">
        <v>82246</v>
      </c>
      <c r="H5913" s="43">
        <v>1</v>
      </c>
      <c r="I5913" s="43">
        <v>1180</v>
      </c>
    </row>
    <row r="5914" spans="1:9" x14ac:dyDescent="0.25">
      <c r="A5914" s="43" t="s">
        <v>10408</v>
      </c>
      <c r="B5914" s="44">
        <v>42922</v>
      </c>
      <c r="C5914" s="43" t="s">
        <v>702</v>
      </c>
      <c r="D5914" s="43" t="s">
        <v>12557</v>
      </c>
      <c r="E5914" s="43" t="s">
        <v>102</v>
      </c>
      <c r="F5914" s="43" t="s">
        <v>80776</v>
      </c>
      <c r="G5914" s="43" t="s">
        <v>82247</v>
      </c>
      <c r="H5914" s="43">
        <v>1</v>
      </c>
      <c r="I5914" s="43">
        <v>2380</v>
      </c>
    </row>
    <row r="5915" spans="1:9" x14ac:dyDescent="0.25">
      <c r="A5915" s="43" t="s">
        <v>10423</v>
      </c>
      <c r="B5915" s="44">
        <v>44445</v>
      </c>
      <c r="C5915" s="43" t="s">
        <v>879</v>
      </c>
      <c r="D5915" s="43" t="s">
        <v>9044</v>
      </c>
      <c r="E5915" s="43" t="s">
        <v>124</v>
      </c>
      <c r="F5915" s="43" t="s">
        <v>80773</v>
      </c>
      <c r="G5915" s="43" t="s">
        <v>82249</v>
      </c>
      <c r="H5915" s="43">
        <v>1</v>
      </c>
      <c r="I5915" s="43">
        <v>1980</v>
      </c>
    </row>
    <row r="5916" spans="1:9" x14ac:dyDescent="0.25">
      <c r="A5916" s="43" t="s">
        <v>10398</v>
      </c>
      <c r="B5916" s="44">
        <v>42922</v>
      </c>
      <c r="C5916" s="43" t="s">
        <v>188</v>
      </c>
      <c r="D5916" s="43" t="s">
        <v>11748</v>
      </c>
      <c r="E5916" s="43" t="s">
        <v>1104</v>
      </c>
      <c r="F5916" s="43" t="s">
        <v>80771</v>
      </c>
      <c r="G5916" s="43" t="s">
        <v>82246</v>
      </c>
      <c r="H5916" s="43">
        <v>1</v>
      </c>
      <c r="I5916" s="43">
        <v>5990</v>
      </c>
    </row>
    <row r="5917" spans="1:9" x14ac:dyDescent="0.25">
      <c r="A5917" s="43" t="s">
        <v>10390</v>
      </c>
      <c r="B5917" s="44">
        <v>42922</v>
      </c>
      <c r="C5917" s="43" t="s">
        <v>49</v>
      </c>
      <c r="D5917" s="43" t="s">
        <v>12540</v>
      </c>
      <c r="E5917" s="43" t="s">
        <v>217</v>
      </c>
      <c r="F5917" s="43" t="s">
        <v>80771</v>
      </c>
      <c r="G5917" s="43" t="s">
        <v>82246</v>
      </c>
      <c r="H5917" s="43">
        <v>1</v>
      </c>
      <c r="I5917" s="43">
        <v>590</v>
      </c>
    </row>
    <row r="5918" spans="1:9" x14ac:dyDescent="0.25">
      <c r="A5918" s="43" t="s">
        <v>10389</v>
      </c>
      <c r="B5918" s="44">
        <v>42922</v>
      </c>
      <c r="C5918" s="43" t="s">
        <v>154</v>
      </c>
      <c r="D5918" s="43" t="s">
        <v>12538</v>
      </c>
      <c r="E5918" s="43" t="s">
        <v>561</v>
      </c>
      <c r="F5918" s="43" t="s">
        <v>80772</v>
      </c>
      <c r="G5918" s="43" t="s">
        <v>82245</v>
      </c>
      <c r="H5918" s="43">
        <v>1</v>
      </c>
      <c r="I5918" s="43">
        <v>9990</v>
      </c>
    </row>
    <row r="5919" spans="1:9" x14ac:dyDescent="0.25">
      <c r="A5919" s="43" t="s">
        <v>10430</v>
      </c>
      <c r="B5919" s="44">
        <v>44233</v>
      </c>
      <c r="C5919" s="43" t="s">
        <v>646</v>
      </c>
      <c r="D5919" s="43" t="s">
        <v>12574</v>
      </c>
      <c r="E5919" s="43" t="s">
        <v>380</v>
      </c>
      <c r="F5919" s="43" t="s">
        <v>80772</v>
      </c>
      <c r="G5919" s="43" t="s">
        <v>82245</v>
      </c>
      <c r="H5919" s="43">
        <v>1</v>
      </c>
      <c r="I5919" s="43">
        <v>24230</v>
      </c>
    </row>
    <row r="5920" spans="1:9" x14ac:dyDescent="0.25">
      <c r="A5920" s="43" t="s">
        <v>10395</v>
      </c>
      <c r="B5920" s="44">
        <v>42922</v>
      </c>
      <c r="C5920" s="43" t="s">
        <v>208</v>
      </c>
      <c r="D5920" s="43" t="s">
        <v>1561</v>
      </c>
      <c r="E5920" s="43" t="s">
        <v>561</v>
      </c>
      <c r="F5920" s="43" t="s">
        <v>80772</v>
      </c>
      <c r="G5920" s="43" t="s">
        <v>82245</v>
      </c>
      <c r="H5920" s="43">
        <v>1</v>
      </c>
      <c r="I5920" s="43">
        <v>9990</v>
      </c>
    </row>
    <row r="5921" spans="1:9" x14ac:dyDescent="0.25">
      <c r="A5921" s="43" t="s">
        <v>10433</v>
      </c>
      <c r="B5921" s="44">
        <v>44233</v>
      </c>
      <c r="C5921" s="43" t="s">
        <v>654</v>
      </c>
      <c r="D5921" s="43" t="s">
        <v>9264</v>
      </c>
      <c r="E5921" s="43" t="s">
        <v>291</v>
      </c>
      <c r="F5921" s="43" t="s">
        <v>80776</v>
      </c>
      <c r="G5921" s="43" t="s">
        <v>82247</v>
      </c>
      <c r="H5921" s="43">
        <v>1</v>
      </c>
      <c r="I5921" s="43">
        <v>3490</v>
      </c>
    </row>
    <row r="5922" spans="1:9" x14ac:dyDescent="0.25">
      <c r="A5922" s="43" t="s">
        <v>10411</v>
      </c>
      <c r="B5922" s="44">
        <v>42922</v>
      </c>
      <c r="C5922" s="43" t="s">
        <v>375</v>
      </c>
      <c r="D5922" s="43" t="s">
        <v>12560</v>
      </c>
      <c r="E5922" s="43" t="s">
        <v>147</v>
      </c>
      <c r="F5922" s="43" t="s">
        <v>80772</v>
      </c>
      <c r="G5922" s="43" t="s">
        <v>82245</v>
      </c>
      <c r="H5922" s="43">
        <v>1</v>
      </c>
      <c r="I5922" s="43">
        <v>13580</v>
      </c>
    </row>
    <row r="5923" spans="1:9" x14ac:dyDescent="0.25">
      <c r="A5923" s="43" t="s">
        <v>10392</v>
      </c>
      <c r="B5923" s="44">
        <v>42922</v>
      </c>
      <c r="C5923" s="43" t="s">
        <v>145</v>
      </c>
      <c r="D5923" s="43" t="s">
        <v>12542</v>
      </c>
      <c r="E5923" s="43" t="s">
        <v>677</v>
      </c>
      <c r="F5923" s="43" t="s">
        <v>80773</v>
      </c>
      <c r="G5923" s="43" t="s">
        <v>82249</v>
      </c>
      <c r="H5923" s="43">
        <v>1</v>
      </c>
      <c r="I5923" s="43">
        <v>1288</v>
      </c>
    </row>
    <row r="5924" spans="1:9" x14ac:dyDescent="0.25">
      <c r="A5924" s="43" t="s">
        <v>10436</v>
      </c>
      <c r="B5924" s="44">
        <v>44446</v>
      </c>
      <c r="C5924" s="43" t="s">
        <v>133</v>
      </c>
      <c r="D5924" s="43" t="s">
        <v>1593</v>
      </c>
      <c r="E5924" s="43" t="s">
        <v>194</v>
      </c>
      <c r="F5924" s="43" t="s">
        <v>80773</v>
      </c>
      <c r="G5924" s="43" t="s">
        <v>82249</v>
      </c>
      <c r="H5924" s="43">
        <v>1</v>
      </c>
      <c r="I5924" s="43">
        <v>888</v>
      </c>
    </row>
    <row r="5925" spans="1:9" x14ac:dyDescent="0.25">
      <c r="A5925" s="43" t="s">
        <v>10440</v>
      </c>
      <c r="B5925" s="44">
        <v>42923</v>
      </c>
      <c r="C5925" s="43" t="s">
        <v>151</v>
      </c>
      <c r="D5925" s="43" t="s">
        <v>12585</v>
      </c>
      <c r="E5925" s="43" t="s">
        <v>447</v>
      </c>
      <c r="F5925" s="43" t="s">
        <v>80771</v>
      </c>
      <c r="G5925" s="43" t="s">
        <v>82246</v>
      </c>
      <c r="H5925" s="43">
        <v>1</v>
      </c>
      <c r="I5925" s="43">
        <v>880</v>
      </c>
    </row>
    <row r="5926" spans="1:9" x14ac:dyDescent="0.25">
      <c r="A5926" s="43" t="s">
        <v>10444</v>
      </c>
      <c r="B5926" s="44">
        <v>42923</v>
      </c>
      <c r="C5926" s="43" t="s">
        <v>836</v>
      </c>
      <c r="D5926" s="43" t="s">
        <v>12590</v>
      </c>
      <c r="E5926" s="43" t="s">
        <v>447</v>
      </c>
      <c r="F5926" s="43" t="s">
        <v>80771</v>
      </c>
      <c r="G5926" s="43" t="s">
        <v>82246</v>
      </c>
      <c r="H5926" s="43">
        <v>1</v>
      </c>
      <c r="I5926" s="43">
        <v>880</v>
      </c>
    </row>
    <row r="5927" spans="1:9" x14ac:dyDescent="0.25">
      <c r="A5927" s="43" t="s">
        <v>10457</v>
      </c>
      <c r="B5927" s="44">
        <v>42923</v>
      </c>
      <c r="C5927" s="43" t="s">
        <v>172</v>
      </c>
      <c r="D5927" s="43" t="s">
        <v>12622</v>
      </c>
      <c r="E5927" s="43" t="s">
        <v>128</v>
      </c>
      <c r="F5927" s="43" t="s">
        <v>80776</v>
      </c>
      <c r="G5927" s="43" t="s">
        <v>82247</v>
      </c>
      <c r="H5927" s="43">
        <v>1</v>
      </c>
      <c r="I5927" s="43">
        <v>3590</v>
      </c>
    </row>
    <row r="5928" spans="1:9" x14ac:dyDescent="0.25">
      <c r="A5928" s="43" t="s">
        <v>10454</v>
      </c>
      <c r="B5928" s="44">
        <v>42923</v>
      </c>
      <c r="C5928" s="43" t="s">
        <v>188</v>
      </c>
      <c r="D5928" s="43" t="s">
        <v>2727</v>
      </c>
      <c r="E5928" s="43" t="s">
        <v>604</v>
      </c>
      <c r="F5928" s="43" t="s">
        <v>80774</v>
      </c>
      <c r="G5928" s="43" t="s">
        <v>82248</v>
      </c>
      <c r="H5928" s="43">
        <v>1</v>
      </c>
      <c r="I5928" s="43">
        <v>649</v>
      </c>
    </row>
    <row r="5929" spans="1:9" x14ac:dyDescent="0.25">
      <c r="A5929" s="43" t="s">
        <v>81508</v>
      </c>
      <c r="B5929" s="44">
        <v>42923</v>
      </c>
      <c r="C5929" s="43" t="s">
        <v>386</v>
      </c>
      <c r="D5929" s="43" t="s">
        <v>2781</v>
      </c>
      <c r="E5929" s="43" t="s">
        <v>213</v>
      </c>
      <c r="F5929" s="43" t="s">
        <v>80776</v>
      </c>
      <c r="G5929" s="43" t="s">
        <v>82247</v>
      </c>
      <c r="H5929" s="43">
        <v>1</v>
      </c>
      <c r="I5929" s="43">
        <v>1290</v>
      </c>
    </row>
    <row r="5930" spans="1:9" x14ac:dyDescent="0.25">
      <c r="A5930" s="43" t="s">
        <v>10439</v>
      </c>
      <c r="B5930" s="44">
        <v>42923</v>
      </c>
      <c r="C5930" s="43" t="s">
        <v>188</v>
      </c>
      <c r="D5930" s="43" t="s">
        <v>12583</v>
      </c>
      <c r="E5930" s="43" t="s">
        <v>447</v>
      </c>
      <c r="F5930" s="43" t="s">
        <v>80771</v>
      </c>
      <c r="G5930" s="43" t="s">
        <v>82246</v>
      </c>
      <c r="H5930" s="43">
        <v>1</v>
      </c>
      <c r="I5930" s="43">
        <v>880</v>
      </c>
    </row>
    <row r="5931" spans="1:9" x14ac:dyDescent="0.25">
      <c r="A5931" s="43" t="s">
        <v>10455</v>
      </c>
      <c r="B5931" s="44">
        <v>42923</v>
      </c>
      <c r="C5931" s="43" t="s">
        <v>138</v>
      </c>
      <c r="D5931" s="43" t="s">
        <v>12429</v>
      </c>
      <c r="E5931" s="43" t="s">
        <v>17</v>
      </c>
      <c r="F5931" s="43" t="s">
        <v>80776</v>
      </c>
      <c r="G5931" s="43" t="s">
        <v>82247</v>
      </c>
      <c r="H5931" s="43">
        <v>1</v>
      </c>
      <c r="I5931" s="43">
        <v>1590</v>
      </c>
    </row>
    <row r="5932" spans="1:9" x14ac:dyDescent="0.25">
      <c r="A5932" s="43" t="s">
        <v>10447</v>
      </c>
      <c r="B5932" s="44">
        <v>44446</v>
      </c>
      <c r="C5932" s="43" t="s">
        <v>684</v>
      </c>
      <c r="D5932" s="43" t="s">
        <v>2742</v>
      </c>
      <c r="E5932" s="43" t="s">
        <v>33</v>
      </c>
      <c r="F5932" s="43" t="s">
        <v>80775</v>
      </c>
      <c r="G5932" s="43" t="s">
        <v>82250</v>
      </c>
      <c r="H5932" s="43">
        <v>1</v>
      </c>
      <c r="I5932" s="43">
        <v>990</v>
      </c>
    </row>
    <row r="5933" spans="1:9" x14ac:dyDescent="0.25">
      <c r="A5933" s="43" t="s">
        <v>10448</v>
      </c>
      <c r="B5933" s="44">
        <v>44446</v>
      </c>
      <c r="C5933" s="43" t="s">
        <v>320</v>
      </c>
      <c r="D5933" s="43" t="s">
        <v>1883</v>
      </c>
      <c r="E5933" s="43" t="s">
        <v>198</v>
      </c>
      <c r="F5933" s="43" t="s">
        <v>80775</v>
      </c>
      <c r="G5933" s="43" t="s">
        <v>82250</v>
      </c>
      <c r="H5933" s="43">
        <v>1</v>
      </c>
      <c r="I5933" s="43">
        <v>5980</v>
      </c>
    </row>
    <row r="5934" spans="1:9" x14ac:dyDescent="0.25">
      <c r="A5934" s="43" t="s">
        <v>81494</v>
      </c>
      <c r="B5934" s="44">
        <v>44446</v>
      </c>
      <c r="C5934" s="43" t="s">
        <v>681</v>
      </c>
      <c r="D5934" s="43" t="s">
        <v>6398</v>
      </c>
      <c r="E5934" s="43" t="s">
        <v>84</v>
      </c>
      <c r="F5934" s="43" t="s">
        <v>80775</v>
      </c>
      <c r="G5934" s="43" t="s">
        <v>82250</v>
      </c>
      <c r="H5934" s="43">
        <v>1</v>
      </c>
      <c r="I5934" s="43">
        <v>17910</v>
      </c>
    </row>
    <row r="5935" spans="1:9" x14ac:dyDescent="0.25">
      <c r="A5935" s="43" t="s">
        <v>81495</v>
      </c>
      <c r="B5935" s="44">
        <v>44234</v>
      </c>
      <c r="C5935" s="43" t="s">
        <v>665</v>
      </c>
      <c r="D5935" s="43" t="s">
        <v>789</v>
      </c>
      <c r="E5935" s="43" t="s">
        <v>82</v>
      </c>
      <c r="F5935" s="43" t="s">
        <v>80776</v>
      </c>
      <c r="G5935" s="43" t="s">
        <v>82247</v>
      </c>
      <c r="H5935" s="43">
        <v>1</v>
      </c>
      <c r="I5935" s="43">
        <v>5490</v>
      </c>
    </row>
    <row r="5936" spans="1:9" x14ac:dyDescent="0.25">
      <c r="A5936" s="43" t="s">
        <v>81498</v>
      </c>
      <c r="B5936" s="44">
        <v>42923</v>
      </c>
      <c r="C5936" s="43" t="s">
        <v>375</v>
      </c>
      <c r="D5936" s="43" t="s">
        <v>12604</v>
      </c>
      <c r="E5936" s="43" t="s">
        <v>87</v>
      </c>
      <c r="F5936" s="43" t="s">
        <v>80774</v>
      </c>
      <c r="G5936" s="43" t="s">
        <v>82248</v>
      </c>
      <c r="H5936" s="43">
        <v>1</v>
      </c>
      <c r="I5936" s="43">
        <v>990</v>
      </c>
    </row>
    <row r="5937" spans="1:9" x14ac:dyDescent="0.25">
      <c r="A5937" s="43" t="s">
        <v>10438</v>
      </c>
      <c r="B5937" s="44">
        <v>42923</v>
      </c>
      <c r="C5937" s="43" t="s">
        <v>130</v>
      </c>
      <c r="D5937" s="43" t="s">
        <v>12582</v>
      </c>
      <c r="E5937" s="43" t="s">
        <v>37</v>
      </c>
      <c r="F5937" s="43" t="s">
        <v>80773</v>
      </c>
      <c r="G5937" s="43" t="s">
        <v>82249</v>
      </c>
      <c r="H5937" s="43">
        <v>1</v>
      </c>
      <c r="I5937" s="43">
        <v>548</v>
      </c>
    </row>
    <row r="5938" spans="1:9" x14ac:dyDescent="0.25">
      <c r="A5938" s="43" t="s">
        <v>81504</v>
      </c>
      <c r="B5938" s="44">
        <v>42923</v>
      </c>
      <c r="C5938" s="43" t="s">
        <v>178</v>
      </c>
      <c r="D5938" s="43" t="s">
        <v>2383</v>
      </c>
      <c r="E5938" s="43" t="s">
        <v>124</v>
      </c>
      <c r="F5938" s="43" t="s">
        <v>80773</v>
      </c>
      <c r="G5938" s="43" t="s">
        <v>82249</v>
      </c>
      <c r="H5938" s="43">
        <v>1</v>
      </c>
      <c r="I5938" s="43">
        <v>1980</v>
      </c>
    </row>
    <row r="5939" spans="1:9" x14ac:dyDescent="0.25">
      <c r="A5939" s="43" t="s">
        <v>10443</v>
      </c>
      <c r="B5939" s="44">
        <v>42923</v>
      </c>
      <c r="C5939" s="43" t="s">
        <v>289</v>
      </c>
      <c r="D5939" s="43" t="s">
        <v>12588</v>
      </c>
      <c r="E5939" s="43" t="s">
        <v>21</v>
      </c>
      <c r="F5939" s="43" t="s">
        <v>80772</v>
      </c>
      <c r="G5939" s="43" t="s">
        <v>82245</v>
      </c>
      <c r="H5939" s="43">
        <v>1</v>
      </c>
      <c r="I5939" s="43">
        <v>22900</v>
      </c>
    </row>
    <row r="5940" spans="1:9" x14ac:dyDescent="0.25">
      <c r="A5940" s="43" t="s">
        <v>81500</v>
      </c>
      <c r="B5940" s="44">
        <v>44234</v>
      </c>
      <c r="C5940" s="43" t="s">
        <v>1463</v>
      </c>
      <c r="D5940" s="43" t="s">
        <v>12607</v>
      </c>
      <c r="E5940" s="43" t="s">
        <v>102</v>
      </c>
      <c r="F5940" s="43" t="s">
        <v>80776</v>
      </c>
      <c r="G5940" s="43" t="s">
        <v>82247</v>
      </c>
      <c r="H5940" s="43">
        <v>1</v>
      </c>
      <c r="I5940" s="43">
        <v>2380</v>
      </c>
    </row>
    <row r="5941" spans="1:9" x14ac:dyDescent="0.25">
      <c r="A5941" s="43" t="s">
        <v>81501</v>
      </c>
      <c r="B5941" s="44">
        <v>44234</v>
      </c>
      <c r="C5941" s="43" t="s">
        <v>630</v>
      </c>
      <c r="D5941" s="43" t="s">
        <v>12256</v>
      </c>
      <c r="E5941" s="43" t="s">
        <v>503</v>
      </c>
      <c r="F5941" s="43" t="s">
        <v>80774</v>
      </c>
      <c r="G5941" s="43" t="s">
        <v>82248</v>
      </c>
      <c r="H5941" s="43">
        <v>1</v>
      </c>
      <c r="I5941" s="43">
        <v>850</v>
      </c>
    </row>
    <row r="5942" spans="1:9" x14ac:dyDescent="0.25">
      <c r="A5942" s="43" t="s">
        <v>10460</v>
      </c>
      <c r="B5942" s="44">
        <v>42923</v>
      </c>
      <c r="C5942" s="43" t="s">
        <v>15</v>
      </c>
      <c r="D5942" s="43" t="s">
        <v>459</v>
      </c>
      <c r="E5942" s="43" t="s">
        <v>21</v>
      </c>
      <c r="F5942" s="43" t="s">
        <v>80772</v>
      </c>
      <c r="G5942" s="43" t="s">
        <v>82245</v>
      </c>
      <c r="H5942" s="43">
        <v>1</v>
      </c>
      <c r="I5942" s="43">
        <v>22900</v>
      </c>
    </row>
    <row r="5943" spans="1:9" x14ac:dyDescent="0.25">
      <c r="A5943" s="43" t="s">
        <v>81503</v>
      </c>
      <c r="B5943" s="44">
        <v>42923</v>
      </c>
      <c r="C5943" s="43" t="s">
        <v>172</v>
      </c>
      <c r="D5943" s="43" t="s">
        <v>1047</v>
      </c>
      <c r="E5943" s="43" t="s">
        <v>106</v>
      </c>
      <c r="F5943" s="43" t="s">
        <v>80772</v>
      </c>
      <c r="G5943" s="43" t="s">
        <v>82245</v>
      </c>
      <c r="H5943" s="43">
        <v>1</v>
      </c>
      <c r="I5943" s="43">
        <v>1690</v>
      </c>
    </row>
    <row r="5944" spans="1:9" x14ac:dyDescent="0.25">
      <c r="A5944" s="43" t="s">
        <v>10442</v>
      </c>
      <c r="B5944" s="44">
        <v>42923</v>
      </c>
      <c r="C5944" s="43" t="s">
        <v>126</v>
      </c>
      <c r="D5944" s="43" t="s">
        <v>8161</v>
      </c>
      <c r="E5944" s="43" t="s">
        <v>90</v>
      </c>
      <c r="F5944" s="43" t="s">
        <v>80774</v>
      </c>
      <c r="G5944" s="43" t="s">
        <v>82248</v>
      </c>
      <c r="H5944" s="43">
        <v>1</v>
      </c>
      <c r="I5944" s="43">
        <v>5600</v>
      </c>
    </row>
    <row r="5945" spans="1:9" x14ac:dyDescent="0.25">
      <c r="A5945" s="43" t="s">
        <v>81509</v>
      </c>
      <c r="B5945" s="44">
        <v>42923</v>
      </c>
      <c r="C5945" s="43" t="s">
        <v>375</v>
      </c>
      <c r="D5945" s="43" t="s">
        <v>3070</v>
      </c>
      <c r="E5945" s="43" t="s">
        <v>413</v>
      </c>
      <c r="F5945" s="43" t="s">
        <v>80774</v>
      </c>
      <c r="G5945" s="43" t="s">
        <v>82248</v>
      </c>
      <c r="H5945" s="43">
        <v>1</v>
      </c>
      <c r="I5945" s="43">
        <v>1890</v>
      </c>
    </row>
    <row r="5946" spans="1:9" x14ac:dyDescent="0.25">
      <c r="A5946" s="43" t="s">
        <v>81505</v>
      </c>
      <c r="B5946" s="44">
        <v>42923</v>
      </c>
      <c r="C5946" s="43" t="s">
        <v>758</v>
      </c>
      <c r="D5946" s="43" t="s">
        <v>2212</v>
      </c>
      <c r="E5946" s="43" t="s">
        <v>194</v>
      </c>
      <c r="F5946" s="43" t="s">
        <v>80773</v>
      </c>
      <c r="G5946" s="43" t="s">
        <v>82249</v>
      </c>
      <c r="H5946" s="43">
        <v>1</v>
      </c>
      <c r="I5946" s="43">
        <v>888</v>
      </c>
    </row>
    <row r="5947" spans="1:9" x14ac:dyDescent="0.25">
      <c r="A5947" s="43" t="s">
        <v>81496</v>
      </c>
      <c r="B5947" s="44">
        <v>42923</v>
      </c>
      <c r="C5947" s="43" t="s">
        <v>546</v>
      </c>
      <c r="D5947" s="43" t="s">
        <v>12601</v>
      </c>
      <c r="E5947" s="43" t="s">
        <v>335</v>
      </c>
      <c r="F5947" s="43" t="s">
        <v>80775</v>
      </c>
      <c r="G5947" s="43" t="s">
        <v>82250</v>
      </c>
      <c r="H5947" s="43">
        <v>1</v>
      </c>
      <c r="I5947" s="43">
        <v>4290</v>
      </c>
    </row>
    <row r="5948" spans="1:9" x14ac:dyDescent="0.25">
      <c r="A5948" s="43" t="s">
        <v>10456</v>
      </c>
      <c r="B5948" s="44">
        <v>42923</v>
      </c>
      <c r="C5948" s="43" t="s">
        <v>867</v>
      </c>
      <c r="D5948" s="43" t="s">
        <v>12620</v>
      </c>
      <c r="E5948" s="43" t="s">
        <v>335</v>
      </c>
      <c r="F5948" s="43" t="s">
        <v>80775</v>
      </c>
      <c r="G5948" s="43" t="s">
        <v>82250</v>
      </c>
      <c r="H5948" s="43">
        <v>1</v>
      </c>
      <c r="I5948" s="43">
        <v>4290</v>
      </c>
    </row>
    <row r="5949" spans="1:9" x14ac:dyDescent="0.25">
      <c r="A5949" s="43" t="s">
        <v>81499</v>
      </c>
      <c r="B5949" s="44">
        <v>42923</v>
      </c>
      <c r="C5949" s="43" t="s">
        <v>188</v>
      </c>
      <c r="D5949" s="43" t="s">
        <v>898</v>
      </c>
      <c r="E5949" s="43" t="s">
        <v>204</v>
      </c>
      <c r="F5949" s="43" t="s">
        <v>80775</v>
      </c>
      <c r="G5949" s="43" t="s">
        <v>82250</v>
      </c>
      <c r="H5949" s="43">
        <v>1</v>
      </c>
      <c r="I5949" s="43">
        <v>12888</v>
      </c>
    </row>
    <row r="5950" spans="1:9" x14ac:dyDescent="0.25">
      <c r="A5950" s="43" t="s">
        <v>81502</v>
      </c>
      <c r="B5950" s="44">
        <v>42923</v>
      </c>
      <c r="C5950" s="43" t="s">
        <v>925</v>
      </c>
      <c r="D5950" s="43" t="s">
        <v>4212</v>
      </c>
      <c r="E5950" s="43" t="s">
        <v>587</v>
      </c>
      <c r="F5950" s="43" t="s">
        <v>80775</v>
      </c>
      <c r="G5950" s="43" t="s">
        <v>82250</v>
      </c>
      <c r="H5950" s="43">
        <v>1</v>
      </c>
      <c r="I5950" s="43">
        <v>1050</v>
      </c>
    </row>
    <row r="5951" spans="1:9" x14ac:dyDescent="0.25">
      <c r="A5951" s="43" t="s">
        <v>10462</v>
      </c>
      <c r="B5951" s="44">
        <v>42923</v>
      </c>
      <c r="C5951" s="43" t="s">
        <v>665</v>
      </c>
      <c r="D5951" s="43" t="s">
        <v>7855</v>
      </c>
      <c r="E5951" s="43" t="s">
        <v>587</v>
      </c>
      <c r="F5951" s="43" t="s">
        <v>80775</v>
      </c>
      <c r="G5951" s="43" t="s">
        <v>82250</v>
      </c>
      <c r="H5951" s="43">
        <v>1</v>
      </c>
      <c r="I5951" s="43">
        <v>1050</v>
      </c>
    </row>
    <row r="5952" spans="1:9" x14ac:dyDescent="0.25">
      <c r="A5952" s="43" t="s">
        <v>10459</v>
      </c>
      <c r="B5952" s="44">
        <v>44234</v>
      </c>
      <c r="C5952" s="43" t="s">
        <v>178</v>
      </c>
      <c r="D5952" s="43" t="s">
        <v>1976</v>
      </c>
      <c r="E5952" s="43" t="s">
        <v>245</v>
      </c>
      <c r="F5952" s="43" t="s">
        <v>80771</v>
      </c>
      <c r="G5952" s="43" t="s">
        <v>82246</v>
      </c>
      <c r="H5952" s="43">
        <v>1</v>
      </c>
      <c r="I5952" s="43">
        <v>1180</v>
      </c>
    </row>
    <row r="5953" spans="1:9" x14ac:dyDescent="0.25">
      <c r="A5953" s="43" t="s">
        <v>81507</v>
      </c>
      <c r="B5953" s="44">
        <v>42923</v>
      </c>
      <c r="C5953" s="43" t="s">
        <v>1484</v>
      </c>
      <c r="D5953" s="43" t="s">
        <v>2723</v>
      </c>
      <c r="E5953" s="43" t="s">
        <v>33</v>
      </c>
      <c r="F5953" s="43" t="s">
        <v>80775</v>
      </c>
      <c r="G5953" s="43" t="s">
        <v>82250</v>
      </c>
      <c r="H5953" s="43">
        <v>1</v>
      </c>
      <c r="I5953" s="43">
        <v>990</v>
      </c>
    </row>
    <row r="5954" spans="1:9" x14ac:dyDescent="0.25">
      <c r="A5954" s="43" t="s">
        <v>10461</v>
      </c>
      <c r="B5954" s="44">
        <v>44234</v>
      </c>
      <c r="C5954" s="43" t="s">
        <v>289</v>
      </c>
      <c r="D5954" s="43" t="s">
        <v>4208</v>
      </c>
      <c r="E5954" s="43" t="s">
        <v>291</v>
      </c>
      <c r="F5954" s="43" t="s">
        <v>80776</v>
      </c>
      <c r="G5954" s="43" t="s">
        <v>82247</v>
      </c>
      <c r="H5954" s="43">
        <v>1</v>
      </c>
      <c r="I5954" s="43">
        <v>3490</v>
      </c>
    </row>
    <row r="5955" spans="1:9" x14ac:dyDescent="0.25">
      <c r="A5955" s="43" t="s">
        <v>81497</v>
      </c>
      <c r="B5955" s="44">
        <v>42923</v>
      </c>
      <c r="C5955" s="43" t="s">
        <v>702</v>
      </c>
      <c r="D5955" s="43" t="s">
        <v>6294</v>
      </c>
      <c r="E5955" s="43" t="s">
        <v>251</v>
      </c>
      <c r="F5955" s="43" t="s">
        <v>80772</v>
      </c>
      <c r="G5955" s="43" t="s">
        <v>82245</v>
      </c>
      <c r="H5955" s="43">
        <v>1</v>
      </c>
      <c r="I5955" s="43">
        <v>10573</v>
      </c>
    </row>
    <row r="5956" spans="1:9" x14ac:dyDescent="0.25">
      <c r="A5956" s="43" t="s">
        <v>10446</v>
      </c>
      <c r="B5956" s="44">
        <v>42923</v>
      </c>
      <c r="C5956" s="43" t="s">
        <v>787</v>
      </c>
      <c r="D5956" s="43" t="s">
        <v>12592</v>
      </c>
      <c r="E5956" s="43" t="s">
        <v>147</v>
      </c>
      <c r="F5956" s="43" t="s">
        <v>80772</v>
      </c>
      <c r="G5956" s="43" t="s">
        <v>82245</v>
      </c>
      <c r="H5956" s="43">
        <v>1</v>
      </c>
      <c r="I5956" s="43">
        <v>13580</v>
      </c>
    </row>
    <row r="5957" spans="1:9" x14ac:dyDescent="0.25">
      <c r="A5957" s="43" t="s">
        <v>81506</v>
      </c>
      <c r="B5957" s="44">
        <v>42923</v>
      </c>
      <c r="C5957" s="43" t="s">
        <v>879</v>
      </c>
      <c r="D5957" s="43" t="s">
        <v>7257</v>
      </c>
      <c r="E5957" s="43" t="s">
        <v>21</v>
      </c>
      <c r="F5957" s="43" t="s">
        <v>80772</v>
      </c>
      <c r="G5957" s="43" t="s">
        <v>82245</v>
      </c>
      <c r="H5957" s="43">
        <v>1</v>
      </c>
      <c r="I5957" s="43">
        <v>22900</v>
      </c>
    </row>
    <row r="5958" spans="1:9" x14ac:dyDescent="0.25">
      <c r="A5958" s="43" t="s">
        <v>81510</v>
      </c>
      <c r="B5958" s="44">
        <v>44234</v>
      </c>
      <c r="C5958" s="43" t="s">
        <v>546</v>
      </c>
      <c r="D5958" s="43" t="s">
        <v>12631</v>
      </c>
      <c r="E5958" s="43" t="s">
        <v>113</v>
      </c>
      <c r="F5958" s="43" t="s">
        <v>80773</v>
      </c>
      <c r="G5958" s="43" t="s">
        <v>82249</v>
      </c>
      <c r="H5958" s="43">
        <v>1</v>
      </c>
      <c r="I5958" s="43">
        <v>1980</v>
      </c>
    </row>
    <row r="5959" spans="1:9" x14ac:dyDescent="0.25">
      <c r="A5959" s="43" t="s">
        <v>10494</v>
      </c>
      <c r="B5959" s="44">
        <v>42924</v>
      </c>
      <c r="C5959" s="43" t="s">
        <v>1775</v>
      </c>
      <c r="D5959" s="43" t="s">
        <v>7122</v>
      </c>
      <c r="E5959" s="43" t="s">
        <v>447</v>
      </c>
      <c r="F5959" s="43" t="s">
        <v>80771</v>
      </c>
      <c r="G5959" s="43" t="s">
        <v>82246</v>
      </c>
      <c r="H5959" s="43">
        <v>1</v>
      </c>
      <c r="I5959" s="43">
        <v>880</v>
      </c>
    </row>
    <row r="5960" spans="1:9" x14ac:dyDescent="0.25">
      <c r="A5960" s="43" t="s">
        <v>10511</v>
      </c>
      <c r="B5960" s="44">
        <v>42924</v>
      </c>
      <c r="C5960" s="43" t="s">
        <v>477</v>
      </c>
      <c r="D5960" s="43" t="s">
        <v>9281</v>
      </c>
      <c r="E5960" s="43" t="s">
        <v>447</v>
      </c>
      <c r="F5960" s="43" t="s">
        <v>80771</v>
      </c>
      <c r="G5960" s="43" t="s">
        <v>82246</v>
      </c>
      <c r="H5960" s="43">
        <v>1</v>
      </c>
      <c r="I5960" s="43">
        <v>880</v>
      </c>
    </row>
    <row r="5961" spans="1:9" x14ac:dyDescent="0.25">
      <c r="A5961" s="43" t="s">
        <v>10492</v>
      </c>
      <c r="B5961" s="44">
        <v>42924</v>
      </c>
      <c r="C5961" s="43" t="s">
        <v>289</v>
      </c>
      <c r="D5961" s="43" t="s">
        <v>8477</v>
      </c>
      <c r="E5961" s="43" t="s">
        <v>153</v>
      </c>
      <c r="F5961" s="43" t="s">
        <v>80771</v>
      </c>
      <c r="G5961" s="43" t="s">
        <v>82246</v>
      </c>
      <c r="H5961" s="43">
        <v>1</v>
      </c>
      <c r="I5961" s="43">
        <v>1988</v>
      </c>
    </row>
    <row r="5962" spans="1:9" x14ac:dyDescent="0.25">
      <c r="A5962" s="43" t="s">
        <v>81512</v>
      </c>
      <c r="B5962" s="44">
        <v>42924</v>
      </c>
      <c r="C5962" s="43" t="s">
        <v>611</v>
      </c>
      <c r="D5962" s="43" t="s">
        <v>3574</v>
      </c>
      <c r="E5962" s="43" t="s">
        <v>153</v>
      </c>
      <c r="F5962" s="43" t="s">
        <v>80771</v>
      </c>
      <c r="G5962" s="43" t="s">
        <v>82246</v>
      </c>
      <c r="H5962" s="43">
        <v>1</v>
      </c>
      <c r="I5962" s="43">
        <v>1988</v>
      </c>
    </row>
    <row r="5963" spans="1:9" x14ac:dyDescent="0.25">
      <c r="A5963" s="43" t="s">
        <v>10491</v>
      </c>
      <c r="B5963" s="44">
        <v>42924</v>
      </c>
      <c r="C5963" s="43" t="s">
        <v>649</v>
      </c>
      <c r="D5963" s="43" t="s">
        <v>3355</v>
      </c>
      <c r="E5963" s="43" t="s">
        <v>604</v>
      </c>
      <c r="F5963" s="43" t="s">
        <v>80774</v>
      </c>
      <c r="G5963" s="43" t="s">
        <v>82248</v>
      </c>
      <c r="H5963" s="43">
        <v>1</v>
      </c>
      <c r="I5963" s="43">
        <v>649</v>
      </c>
    </row>
    <row r="5964" spans="1:9" x14ac:dyDescent="0.25">
      <c r="A5964" s="43" t="s">
        <v>10475</v>
      </c>
      <c r="B5964" s="44">
        <v>42924</v>
      </c>
      <c r="C5964" s="43" t="s">
        <v>320</v>
      </c>
      <c r="D5964" s="43" t="s">
        <v>5504</v>
      </c>
      <c r="E5964" s="43" t="s">
        <v>213</v>
      </c>
      <c r="F5964" s="43" t="s">
        <v>80776</v>
      </c>
      <c r="G5964" s="43" t="s">
        <v>82247</v>
      </c>
      <c r="H5964" s="43">
        <v>1</v>
      </c>
      <c r="I5964" s="43">
        <v>1290</v>
      </c>
    </row>
    <row r="5965" spans="1:9" x14ac:dyDescent="0.25">
      <c r="A5965" s="43" t="s">
        <v>10472</v>
      </c>
      <c r="B5965" s="44">
        <v>42924</v>
      </c>
      <c r="C5965" s="43" t="s">
        <v>347</v>
      </c>
      <c r="D5965" s="43" t="s">
        <v>12641</v>
      </c>
      <c r="E5965" s="43" t="s">
        <v>245</v>
      </c>
      <c r="F5965" s="43" t="s">
        <v>80771</v>
      </c>
      <c r="G5965" s="43" t="s">
        <v>82246</v>
      </c>
      <c r="H5965" s="43">
        <v>1</v>
      </c>
      <c r="I5965" s="43">
        <v>1180</v>
      </c>
    </row>
    <row r="5966" spans="1:9" x14ac:dyDescent="0.25">
      <c r="A5966" s="43" t="s">
        <v>81515</v>
      </c>
      <c r="B5966" s="44">
        <v>42924</v>
      </c>
      <c r="C5966" s="43" t="s">
        <v>126</v>
      </c>
      <c r="D5966" s="43" t="s">
        <v>12637</v>
      </c>
      <c r="E5966" s="43" t="s">
        <v>21</v>
      </c>
      <c r="F5966" s="43" t="s">
        <v>80772</v>
      </c>
      <c r="G5966" s="43" t="s">
        <v>82245</v>
      </c>
      <c r="H5966" s="43">
        <v>1</v>
      </c>
      <c r="I5966" s="43">
        <v>22900</v>
      </c>
    </row>
    <row r="5967" spans="1:9" x14ac:dyDescent="0.25">
      <c r="A5967" s="43" t="s">
        <v>10509</v>
      </c>
      <c r="B5967" s="44">
        <v>42924</v>
      </c>
      <c r="C5967" s="43" t="s">
        <v>100</v>
      </c>
      <c r="D5967" s="43" t="s">
        <v>12679</v>
      </c>
      <c r="E5967" s="43" t="s">
        <v>287</v>
      </c>
      <c r="F5967" s="43" t="s">
        <v>80773</v>
      </c>
      <c r="G5967" s="43" t="s">
        <v>82249</v>
      </c>
      <c r="H5967" s="43">
        <v>1</v>
      </c>
      <c r="I5967" s="43">
        <v>899</v>
      </c>
    </row>
    <row r="5968" spans="1:9" x14ac:dyDescent="0.25">
      <c r="A5968" s="43" t="s">
        <v>10483</v>
      </c>
      <c r="B5968" s="44">
        <v>42924</v>
      </c>
      <c r="C5968" s="43" t="s">
        <v>289</v>
      </c>
      <c r="D5968" s="43" t="s">
        <v>5445</v>
      </c>
      <c r="E5968" s="43" t="s">
        <v>21</v>
      </c>
      <c r="F5968" s="43" t="s">
        <v>80772</v>
      </c>
      <c r="G5968" s="43" t="s">
        <v>82245</v>
      </c>
      <c r="H5968" s="43">
        <v>1</v>
      </c>
      <c r="I5968" s="43">
        <v>22900</v>
      </c>
    </row>
    <row r="5969" spans="1:9" x14ac:dyDescent="0.25">
      <c r="A5969" s="43" t="s">
        <v>10476</v>
      </c>
      <c r="B5969" s="44">
        <v>44235</v>
      </c>
      <c r="C5969" s="43" t="s">
        <v>1844</v>
      </c>
      <c r="D5969" s="43" t="s">
        <v>3634</v>
      </c>
      <c r="E5969" s="43" t="s">
        <v>561</v>
      </c>
      <c r="F5969" s="43" t="s">
        <v>80772</v>
      </c>
      <c r="G5969" s="43" t="s">
        <v>82245</v>
      </c>
      <c r="H5969" s="43">
        <v>1</v>
      </c>
      <c r="I5969" s="43">
        <v>9990</v>
      </c>
    </row>
    <row r="5970" spans="1:9" x14ac:dyDescent="0.25">
      <c r="A5970" s="43" t="s">
        <v>10503</v>
      </c>
      <c r="B5970" s="44">
        <v>42924</v>
      </c>
      <c r="C5970" s="43" t="s">
        <v>879</v>
      </c>
      <c r="D5970" s="43" t="s">
        <v>1627</v>
      </c>
      <c r="E5970" s="43" t="s">
        <v>106</v>
      </c>
      <c r="F5970" s="43" t="s">
        <v>80772</v>
      </c>
      <c r="G5970" s="43" t="s">
        <v>82245</v>
      </c>
      <c r="H5970" s="43">
        <v>1</v>
      </c>
      <c r="I5970" s="43">
        <v>1690</v>
      </c>
    </row>
    <row r="5971" spans="1:9" x14ac:dyDescent="0.25">
      <c r="A5971" s="43" t="s">
        <v>10479</v>
      </c>
      <c r="B5971" s="44">
        <v>44447</v>
      </c>
      <c r="C5971" s="43" t="s">
        <v>499</v>
      </c>
      <c r="D5971" s="43" t="s">
        <v>2258</v>
      </c>
      <c r="E5971" s="43" t="s">
        <v>315</v>
      </c>
      <c r="F5971" s="43" t="s">
        <v>80774</v>
      </c>
      <c r="G5971" s="43" t="s">
        <v>82248</v>
      </c>
      <c r="H5971" s="43">
        <v>1</v>
      </c>
      <c r="I5971" s="43">
        <v>9000</v>
      </c>
    </row>
    <row r="5972" spans="1:9" x14ac:dyDescent="0.25">
      <c r="A5972" s="43" t="s">
        <v>10481</v>
      </c>
      <c r="B5972" s="44">
        <v>44235</v>
      </c>
      <c r="C5972" s="43" t="s">
        <v>693</v>
      </c>
      <c r="D5972" s="43" t="s">
        <v>12652</v>
      </c>
      <c r="E5972" s="43" t="s">
        <v>339</v>
      </c>
      <c r="F5972" s="43" t="s">
        <v>80773</v>
      </c>
      <c r="G5972" s="43" t="s">
        <v>82249</v>
      </c>
      <c r="H5972" s="43">
        <v>1</v>
      </c>
      <c r="I5972" s="43">
        <v>4590</v>
      </c>
    </row>
    <row r="5973" spans="1:9" x14ac:dyDescent="0.25">
      <c r="A5973" s="43" t="s">
        <v>81513</v>
      </c>
      <c r="B5973" s="44">
        <v>42924</v>
      </c>
      <c r="C5973" s="43" t="s">
        <v>925</v>
      </c>
      <c r="D5973" s="43" t="s">
        <v>8469</v>
      </c>
      <c r="E5973" s="43" t="s">
        <v>98</v>
      </c>
      <c r="F5973" s="43" t="s">
        <v>80773</v>
      </c>
      <c r="G5973" s="43" t="s">
        <v>82249</v>
      </c>
      <c r="H5973" s="43">
        <v>1</v>
      </c>
      <c r="I5973" s="43">
        <v>990</v>
      </c>
    </row>
    <row r="5974" spans="1:9" x14ac:dyDescent="0.25">
      <c r="A5974" s="43" t="s">
        <v>10473</v>
      </c>
      <c r="B5974" s="44">
        <v>42924</v>
      </c>
      <c r="C5974" s="43" t="s">
        <v>458</v>
      </c>
      <c r="D5974" s="43" t="s">
        <v>11100</v>
      </c>
      <c r="E5974" s="43" t="s">
        <v>21</v>
      </c>
      <c r="F5974" s="43" t="s">
        <v>80772</v>
      </c>
      <c r="G5974" s="43" t="s">
        <v>82245</v>
      </c>
      <c r="H5974" s="43">
        <v>1</v>
      </c>
      <c r="I5974" s="43">
        <v>22900</v>
      </c>
    </row>
    <row r="5975" spans="1:9" x14ac:dyDescent="0.25">
      <c r="A5975" s="43" t="s">
        <v>10499</v>
      </c>
      <c r="B5975" s="44">
        <v>42924</v>
      </c>
      <c r="C5975" s="43" t="s">
        <v>745</v>
      </c>
      <c r="D5975" s="43" t="s">
        <v>2165</v>
      </c>
      <c r="E5975" s="43" t="s">
        <v>259</v>
      </c>
      <c r="F5975" s="43" t="s">
        <v>80774</v>
      </c>
      <c r="G5975" s="43" t="s">
        <v>82248</v>
      </c>
      <c r="H5975" s="43">
        <v>1</v>
      </c>
      <c r="I5975" s="43">
        <v>4680</v>
      </c>
    </row>
    <row r="5976" spans="1:9" x14ac:dyDescent="0.25">
      <c r="A5976" s="43" t="s">
        <v>10487</v>
      </c>
      <c r="B5976" s="44">
        <v>42924</v>
      </c>
      <c r="C5976" s="43" t="s">
        <v>53</v>
      </c>
      <c r="D5976" s="43" t="s">
        <v>11763</v>
      </c>
      <c r="E5976" s="43" t="s">
        <v>149</v>
      </c>
      <c r="F5976" s="43" t="s">
        <v>80773</v>
      </c>
      <c r="G5976" s="43" t="s">
        <v>82249</v>
      </c>
      <c r="H5976" s="43">
        <v>1</v>
      </c>
      <c r="I5976" s="43">
        <v>579</v>
      </c>
    </row>
    <row r="5977" spans="1:9" x14ac:dyDescent="0.25">
      <c r="A5977" s="43" t="s">
        <v>10489</v>
      </c>
      <c r="B5977" s="44">
        <v>44447</v>
      </c>
      <c r="C5977" s="43" t="s">
        <v>681</v>
      </c>
      <c r="D5977" s="43" t="s">
        <v>10002</v>
      </c>
      <c r="E5977" s="43" t="s">
        <v>33</v>
      </c>
      <c r="F5977" s="43" t="s">
        <v>80775</v>
      </c>
      <c r="G5977" s="43" t="s">
        <v>82250</v>
      </c>
      <c r="H5977" s="43">
        <v>1</v>
      </c>
      <c r="I5977" s="43">
        <v>990</v>
      </c>
    </row>
    <row r="5978" spans="1:9" x14ac:dyDescent="0.25">
      <c r="A5978" s="43" t="s">
        <v>81511</v>
      </c>
      <c r="B5978" s="44">
        <v>42924</v>
      </c>
      <c r="C5978" s="43" t="s">
        <v>491</v>
      </c>
      <c r="D5978" s="43" t="s">
        <v>318</v>
      </c>
      <c r="E5978" s="43" t="s">
        <v>25</v>
      </c>
      <c r="F5978" s="43" t="s">
        <v>80771</v>
      </c>
      <c r="G5978" s="43" t="s">
        <v>82246</v>
      </c>
      <c r="H5978" s="43">
        <v>1</v>
      </c>
      <c r="I5978" s="43">
        <v>690</v>
      </c>
    </row>
    <row r="5979" spans="1:9" x14ac:dyDescent="0.25">
      <c r="A5979" s="43" t="s">
        <v>10477</v>
      </c>
      <c r="B5979" s="44">
        <v>42924</v>
      </c>
      <c r="C5979" s="43" t="s">
        <v>598</v>
      </c>
      <c r="D5979" s="43" t="s">
        <v>12645</v>
      </c>
      <c r="E5979" s="43" t="s">
        <v>156</v>
      </c>
      <c r="F5979" s="43" t="s">
        <v>80774</v>
      </c>
      <c r="G5979" s="43" t="s">
        <v>82248</v>
      </c>
      <c r="H5979" s="43">
        <v>1</v>
      </c>
      <c r="I5979" s="43">
        <v>3500</v>
      </c>
    </row>
    <row r="5980" spans="1:9" x14ac:dyDescent="0.25">
      <c r="A5980" s="43" t="s">
        <v>81516</v>
      </c>
      <c r="B5980" s="44">
        <v>42924</v>
      </c>
      <c r="C5980" s="43" t="s">
        <v>565</v>
      </c>
      <c r="D5980" s="43" t="s">
        <v>4153</v>
      </c>
      <c r="E5980" s="43" t="s">
        <v>295</v>
      </c>
      <c r="F5980" s="43" t="s">
        <v>80773</v>
      </c>
      <c r="G5980" s="43" t="s">
        <v>82249</v>
      </c>
      <c r="H5980" s="43">
        <v>1</v>
      </c>
      <c r="I5980" s="43">
        <v>5980</v>
      </c>
    </row>
    <row r="5981" spans="1:9" x14ac:dyDescent="0.25">
      <c r="A5981" s="43" t="s">
        <v>10484</v>
      </c>
      <c r="B5981" s="44">
        <v>42924</v>
      </c>
      <c r="C5981" s="43" t="s">
        <v>702</v>
      </c>
      <c r="D5981" s="43" t="s">
        <v>1887</v>
      </c>
      <c r="E5981" s="43" t="s">
        <v>405</v>
      </c>
      <c r="F5981" s="43" t="s">
        <v>80771</v>
      </c>
      <c r="G5981" s="43" t="s">
        <v>82246</v>
      </c>
      <c r="H5981" s="43">
        <v>1</v>
      </c>
      <c r="I5981" s="43">
        <v>459</v>
      </c>
    </row>
    <row r="5982" spans="1:9" x14ac:dyDescent="0.25">
      <c r="A5982" s="43" t="s">
        <v>81514</v>
      </c>
      <c r="B5982" s="44">
        <v>42924</v>
      </c>
      <c r="C5982" s="43" t="s">
        <v>1666</v>
      </c>
      <c r="D5982" s="43" t="s">
        <v>2697</v>
      </c>
      <c r="E5982" s="43" t="s">
        <v>315</v>
      </c>
      <c r="F5982" s="43" t="s">
        <v>80774</v>
      </c>
      <c r="G5982" s="43" t="s">
        <v>82248</v>
      </c>
      <c r="H5982" s="43">
        <v>1</v>
      </c>
      <c r="I5982" s="43">
        <v>9000</v>
      </c>
    </row>
    <row r="5983" spans="1:9" x14ac:dyDescent="0.25">
      <c r="A5983" s="43" t="s">
        <v>10496</v>
      </c>
      <c r="B5983" s="44">
        <v>42924</v>
      </c>
      <c r="C5983" s="43" t="s">
        <v>1215</v>
      </c>
      <c r="D5983" s="43" t="s">
        <v>12667</v>
      </c>
      <c r="E5983" s="43" t="s">
        <v>39</v>
      </c>
      <c r="F5983" s="43" t="s">
        <v>80773</v>
      </c>
      <c r="G5983" s="43" t="s">
        <v>82249</v>
      </c>
      <c r="H5983" s="43">
        <v>1</v>
      </c>
      <c r="I5983" s="43">
        <v>880</v>
      </c>
    </row>
    <row r="5984" spans="1:9" x14ac:dyDescent="0.25">
      <c r="A5984" s="43" t="s">
        <v>10498</v>
      </c>
      <c r="B5984" s="44">
        <v>44447</v>
      </c>
      <c r="C5984" s="43" t="s">
        <v>702</v>
      </c>
      <c r="D5984" s="43" t="s">
        <v>12670</v>
      </c>
      <c r="E5984" s="43" t="s">
        <v>335</v>
      </c>
      <c r="F5984" s="43" t="s">
        <v>80775</v>
      </c>
      <c r="G5984" s="43" t="s">
        <v>82250</v>
      </c>
      <c r="H5984" s="43">
        <v>1</v>
      </c>
      <c r="I5984" s="43">
        <v>4290</v>
      </c>
    </row>
    <row r="5985" spans="1:9" x14ac:dyDescent="0.25">
      <c r="A5985" s="43" t="s">
        <v>10470</v>
      </c>
      <c r="B5985" s="44">
        <v>42924</v>
      </c>
      <c r="C5985" s="43" t="s">
        <v>326</v>
      </c>
      <c r="D5985" s="43" t="s">
        <v>12639</v>
      </c>
      <c r="E5985" s="43" t="s">
        <v>204</v>
      </c>
      <c r="F5985" s="43" t="s">
        <v>80775</v>
      </c>
      <c r="G5985" s="43" t="s">
        <v>82250</v>
      </c>
      <c r="H5985" s="43">
        <v>1</v>
      </c>
      <c r="I5985" s="43">
        <v>12888</v>
      </c>
    </row>
    <row r="5986" spans="1:9" x14ac:dyDescent="0.25">
      <c r="A5986" s="43" t="s">
        <v>10501</v>
      </c>
      <c r="B5986" s="44">
        <v>44447</v>
      </c>
      <c r="C5986" s="43" t="s">
        <v>407</v>
      </c>
      <c r="D5986" s="43" t="s">
        <v>4221</v>
      </c>
      <c r="E5986" s="43" t="s">
        <v>604</v>
      </c>
      <c r="F5986" s="43" t="s">
        <v>80774</v>
      </c>
      <c r="G5986" s="43" t="s">
        <v>82248</v>
      </c>
      <c r="H5986" s="43">
        <v>1</v>
      </c>
      <c r="I5986" s="43">
        <v>649</v>
      </c>
    </row>
    <row r="5987" spans="1:9" x14ac:dyDescent="0.25">
      <c r="A5987" s="43" t="s">
        <v>10493</v>
      </c>
      <c r="B5987" s="44">
        <v>42924</v>
      </c>
      <c r="C5987" s="43" t="s">
        <v>285</v>
      </c>
      <c r="D5987" s="43" t="s">
        <v>751</v>
      </c>
      <c r="E5987" s="43" t="s">
        <v>587</v>
      </c>
      <c r="F5987" s="43" t="s">
        <v>80775</v>
      </c>
      <c r="G5987" s="43" t="s">
        <v>82250</v>
      </c>
      <c r="H5987" s="43">
        <v>1</v>
      </c>
      <c r="I5987" s="43">
        <v>1050</v>
      </c>
    </row>
    <row r="5988" spans="1:9" x14ac:dyDescent="0.25">
      <c r="A5988" s="43" t="s">
        <v>10504</v>
      </c>
      <c r="B5988" s="44">
        <v>44447</v>
      </c>
      <c r="C5988" s="43" t="s">
        <v>1463</v>
      </c>
      <c r="D5988" s="43" t="s">
        <v>12674</v>
      </c>
      <c r="E5988" s="43" t="s">
        <v>295</v>
      </c>
      <c r="F5988" s="43" t="s">
        <v>80773</v>
      </c>
      <c r="G5988" s="43" t="s">
        <v>82249</v>
      </c>
      <c r="H5988" s="43">
        <v>1</v>
      </c>
      <c r="I5988" s="43">
        <v>5980</v>
      </c>
    </row>
    <row r="5989" spans="1:9" x14ac:dyDescent="0.25">
      <c r="A5989" s="43" t="s">
        <v>10508</v>
      </c>
      <c r="B5989" s="44">
        <v>42924</v>
      </c>
      <c r="C5989" s="43" t="s">
        <v>592</v>
      </c>
      <c r="D5989" s="43" t="s">
        <v>12677</v>
      </c>
      <c r="E5989" s="43" t="s">
        <v>587</v>
      </c>
      <c r="F5989" s="43" t="s">
        <v>80775</v>
      </c>
      <c r="G5989" s="43" t="s">
        <v>82250</v>
      </c>
      <c r="H5989" s="43">
        <v>1</v>
      </c>
      <c r="I5989" s="43">
        <v>1050</v>
      </c>
    </row>
    <row r="5990" spans="1:9" x14ac:dyDescent="0.25">
      <c r="A5990" s="43" t="s">
        <v>10512</v>
      </c>
      <c r="B5990" s="44">
        <v>42924</v>
      </c>
      <c r="C5990" s="43" t="s">
        <v>239</v>
      </c>
      <c r="D5990" s="43" t="s">
        <v>1829</v>
      </c>
      <c r="E5990" s="43" t="s">
        <v>74</v>
      </c>
      <c r="F5990" s="43" t="s">
        <v>80776</v>
      </c>
      <c r="G5990" s="43" t="s">
        <v>82247</v>
      </c>
      <c r="H5990" s="43">
        <v>1</v>
      </c>
      <c r="I5990" s="43">
        <v>2990</v>
      </c>
    </row>
    <row r="5991" spans="1:9" x14ac:dyDescent="0.25">
      <c r="A5991" s="43" t="s">
        <v>10485</v>
      </c>
      <c r="B5991" s="44">
        <v>42924</v>
      </c>
      <c r="C5991" s="43" t="s">
        <v>168</v>
      </c>
      <c r="D5991" s="43" t="s">
        <v>255</v>
      </c>
      <c r="E5991" s="43" t="s">
        <v>561</v>
      </c>
      <c r="F5991" s="43" t="s">
        <v>80772</v>
      </c>
      <c r="G5991" s="43" t="s">
        <v>82245</v>
      </c>
      <c r="H5991" s="43">
        <v>1</v>
      </c>
      <c r="I5991" s="43">
        <v>9990</v>
      </c>
    </row>
    <row r="5992" spans="1:9" x14ac:dyDescent="0.25">
      <c r="A5992" s="43" t="s">
        <v>10506</v>
      </c>
      <c r="B5992" s="44">
        <v>42924</v>
      </c>
      <c r="C5992" s="43" t="s">
        <v>235</v>
      </c>
      <c r="D5992" s="43" t="s">
        <v>1565</v>
      </c>
      <c r="E5992" s="43" t="s">
        <v>497</v>
      </c>
      <c r="F5992" s="43" t="s">
        <v>80773</v>
      </c>
      <c r="G5992" s="43" t="s">
        <v>82249</v>
      </c>
      <c r="H5992" s="43">
        <v>1</v>
      </c>
      <c r="I5992" s="43">
        <v>3990</v>
      </c>
    </row>
    <row r="5993" spans="1:9" x14ac:dyDescent="0.25">
      <c r="A5993" s="43" t="s">
        <v>10497</v>
      </c>
      <c r="B5993" s="44">
        <v>42924</v>
      </c>
      <c r="C5993" s="43" t="s">
        <v>353</v>
      </c>
      <c r="D5993" s="43" t="s">
        <v>12669</v>
      </c>
      <c r="E5993" s="43" t="s">
        <v>677</v>
      </c>
      <c r="F5993" s="43" t="s">
        <v>80773</v>
      </c>
      <c r="G5993" s="43" t="s">
        <v>82249</v>
      </c>
      <c r="H5993" s="43">
        <v>1</v>
      </c>
      <c r="I5993" s="43">
        <v>1288</v>
      </c>
    </row>
    <row r="5994" spans="1:9" x14ac:dyDescent="0.25">
      <c r="A5994" s="43" t="s">
        <v>10536</v>
      </c>
      <c r="B5994" s="44">
        <v>42925</v>
      </c>
      <c r="C5994" s="43" t="s">
        <v>925</v>
      </c>
      <c r="D5994" s="43" t="s">
        <v>12704</v>
      </c>
      <c r="E5994" s="43" t="s">
        <v>153</v>
      </c>
      <c r="F5994" s="43" t="s">
        <v>80771</v>
      </c>
      <c r="G5994" s="43" t="s">
        <v>82246</v>
      </c>
      <c r="H5994" s="43">
        <v>1</v>
      </c>
      <c r="I5994" s="43">
        <v>1988</v>
      </c>
    </row>
    <row r="5995" spans="1:9" x14ac:dyDescent="0.25">
      <c r="A5995" s="43" t="s">
        <v>10525</v>
      </c>
      <c r="B5995" s="44">
        <v>42925</v>
      </c>
      <c r="C5995" s="43" t="s">
        <v>787</v>
      </c>
      <c r="D5995" s="43" t="s">
        <v>9150</v>
      </c>
      <c r="E5995" s="43" t="s">
        <v>128</v>
      </c>
      <c r="F5995" s="43" t="s">
        <v>80776</v>
      </c>
      <c r="G5995" s="43" t="s">
        <v>82247</v>
      </c>
      <c r="H5995" s="43">
        <v>1</v>
      </c>
      <c r="I5995" s="43">
        <v>3590</v>
      </c>
    </row>
    <row r="5996" spans="1:9" x14ac:dyDescent="0.25">
      <c r="A5996" s="43" t="s">
        <v>10519</v>
      </c>
      <c r="B5996" s="44">
        <v>42925</v>
      </c>
      <c r="C5996" s="43" t="s">
        <v>419</v>
      </c>
      <c r="D5996" s="43" t="s">
        <v>2673</v>
      </c>
      <c r="E5996" s="43" t="s">
        <v>213</v>
      </c>
      <c r="F5996" s="43" t="s">
        <v>80776</v>
      </c>
      <c r="G5996" s="43" t="s">
        <v>82247</v>
      </c>
      <c r="H5996" s="43">
        <v>1</v>
      </c>
      <c r="I5996" s="43">
        <v>1290</v>
      </c>
    </row>
    <row r="5997" spans="1:9" x14ac:dyDescent="0.25">
      <c r="A5997" s="43" t="s">
        <v>10543</v>
      </c>
      <c r="B5997" s="44">
        <v>42925</v>
      </c>
      <c r="C5997" s="43" t="s">
        <v>80</v>
      </c>
      <c r="D5997" s="43" t="s">
        <v>8958</v>
      </c>
      <c r="E5997" s="43" t="s">
        <v>213</v>
      </c>
      <c r="F5997" s="43" t="s">
        <v>80776</v>
      </c>
      <c r="G5997" s="43" t="s">
        <v>82247</v>
      </c>
      <c r="H5997" s="43">
        <v>1</v>
      </c>
      <c r="I5997" s="43">
        <v>1290</v>
      </c>
    </row>
    <row r="5998" spans="1:9" x14ac:dyDescent="0.25">
      <c r="A5998" s="43" t="s">
        <v>10514</v>
      </c>
      <c r="B5998" s="44">
        <v>42925</v>
      </c>
      <c r="C5998" s="43" t="s">
        <v>1666</v>
      </c>
      <c r="D5998" s="43" t="s">
        <v>3962</v>
      </c>
      <c r="E5998" s="43" t="s">
        <v>447</v>
      </c>
      <c r="F5998" s="43" t="s">
        <v>80771</v>
      </c>
      <c r="G5998" s="43" t="s">
        <v>82246</v>
      </c>
      <c r="H5998" s="43">
        <v>1</v>
      </c>
      <c r="I5998" s="43">
        <v>880</v>
      </c>
    </row>
    <row r="5999" spans="1:9" x14ac:dyDescent="0.25">
      <c r="A5999" s="43" t="s">
        <v>10522</v>
      </c>
      <c r="B5999" s="44">
        <v>42925</v>
      </c>
      <c r="C5999" s="43" t="s">
        <v>126</v>
      </c>
      <c r="D5999" s="43" t="s">
        <v>12689</v>
      </c>
      <c r="E5999" s="43" t="s">
        <v>17</v>
      </c>
      <c r="F5999" s="43" t="s">
        <v>80776</v>
      </c>
      <c r="G5999" s="43" t="s">
        <v>82247</v>
      </c>
      <c r="H5999" s="43">
        <v>1</v>
      </c>
      <c r="I5999" s="43">
        <v>1590</v>
      </c>
    </row>
    <row r="6000" spans="1:9" x14ac:dyDescent="0.25">
      <c r="A6000" s="43" t="s">
        <v>10541</v>
      </c>
      <c r="B6000" s="44">
        <v>42925</v>
      </c>
      <c r="C6000" s="43" t="s">
        <v>646</v>
      </c>
      <c r="D6000" s="43" t="s">
        <v>6691</v>
      </c>
      <c r="E6000" s="43" t="s">
        <v>87</v>
      </c>
      <c r="F6000" s="43" t="s">
        <v>80774</v>
      </c>
      <c r="G6000" s="43" t="s">
        <v>82248</v>
      </c>
      <c r="H6000" s="43">
        <v>1</v>
      </c>
      <c r="I6000" s="43">
        <v>990</v>
      </c>
    </row>
    <row r="6001" spans="1:9" x14ac:dyDescent="0.25">
      <c r="A6001" s="43" t="s">
        <v>10539</v>
      </c>
      <c r="B6001" s="44">
        <v>42925</v>
      </c>
      <c r="C6001" s="43" t="s">
        <v>15</v>
      </c>
      <c r="D6001" s="43" t="s">
        <v>8163</v>
      </c>
      <c r="E6001" s="43" t="s">
        <v>109</v>
      </c>
      <c r="F6001" s="43" t="s">
        <v>80773</v>
      </c>
      <c r="G6001" s="43" t="s">
        <v>82249</v>
      </c>
      <c r="H6001" s="43">
        <v>1</v>
      </c>
      <c r="I6001" s="43">
        <v>880</v>
      </c>
    </row>
    <row r="6002" spans="1:9" x14ac:dyDescent="0.25">
      <c r="A6002" s="43" t="s">
        <v>10524</v>
      </c>
      <c r="B6002" s="44">
        <v>42925</v>
      </c>
      <c r="C6002" s="43" t="s">
        <v>1249</v>
      </c>
      <c r="D6002" s="43" t="s">
        <v>3705</v>
      </c>
      <c r="E6002" s="43" t="s">
        <v>245</v>
      </c>
      <c r="F6002" s="43" t="s">
        <v>80771</v>
      </c>
      <c r="G6002" s="43" t="s">
        <v>82246</v>
      </c>
      <c r="H6002" s="43">
        <v>1</v>
      </c>
      <c r="I6002" s="43">
        <v>1180</v>
      </c>
    </row>
    <row r="6003" spans="1:9" x14ac:dyDescent="0.25">
      <c r="A6003" s="43" t="s">
        <v>81519</v>
      </c>
      <c r="B6003" s="44">
        <v>42925</v>
      </c>
      <c r="C6003" s="43" t="s">
        <v>556</v>
      </c>
      <c r="D6003" s="43" t="s">
        <v>3845</v>
      </c>
      <c r="E6003" s="43" t="s">
        <v>510</v>
      </c>
      <c r="F6003" s="43" t="s">
        <v>80771</v>
      </c>
      <c r="G6003" s="43" t="s">
        <v>82246</v>
      </c>
      <c r="H6003" s="43">
        <v>1</v>
      </c>
      <c r="I6003" s="43">
        <v>1480</v>
      </c>
    </row>
    <row r="6004" spans="1:9" x14ac:dyDescent="0.25">
      <c r="A6004" s="43" t="s">
        <v>10545</v>
      </c>
      <c r="B6004" s="44">
        <v>42925</v>
      </c>
      <c r="C6004" s="43" t="s">
        <v>31</v>
      </c>
      <c r="D6004" s="43" t="s">
        <v>8009</v>
      </c>
      <c r="E6004" s="43" t="s">
        <v>436</v>
      </c>
      <c r="F6004" s="43" t="s">
        <v>80773</v>
      </c>
      <c r="G6004" s="43" t="s">
        <v>82249</v>
      </c>
      <c r="H6004" s="43">
        <v>1</v>
      </c>
      <c r="I6004" s="43">
        <v>699</v>
      </c>
    </row>
    <row r="6005" spans="1:9" x14ac:dyDescent="0.25">
      <c r="A6005" s="43" t="s">
        <v>10518</v>
      </c>
      <c r="B6005" s="44">
        <v>42925</v>
      </c>
      <c r="C6005" s="43" t="s">
        <v>874</v>
      </c>
      <c r="D6005" s="43" t="s">
        <v>12684</v>
      </c>
      <c r="E6005" s="43" t="s">
        <v>21</v>
      </c>
      <c r="F6005" s="43" t="s">
        <v>80772</v>
      </c>
      <c r="G6005" s="43" t="s">
        <v>82245</v>
      </c>
      <c r="H6005" s="43">
        <v>1</v>
      </c>
      <c r="I6005" s="43">
        <v>22900</v>
      </c>
    </row>
    <row r="6006" spans="1:9" x14ac:dyDescent="0.25">
      <c r="A6006" s="43" t="s">
        <v>10548</v>
      </c>
      <c r="B6006" s="44">
        <v>42925</v>
      </c>
      <c r="C6006" s="43" t="s">
        <v>902</v>
      </c>
      <c r="D6006" s="43" t="s">
        <v>1563</v>
      </c>
      <c r="E6006" s="43" t="s">
        <v>21</v>
      </c>
      <c r="F6006" s="43" t="s">
        <v>80772</v>
      </c>
      <c r="G6006" s="43" t="s">
        <v>82245</v>
      </c>
      <c r="H6006" s="43">
        <v>1</v>
      </c>
      <c r="I6006" s="43">
        <v>22900</v>
      </c>
    </row>
    <row r="6007" spans="1:9" x14ac:dyDescent="0.25">
      <c r="A6007" s="43" t="s">
        <v>10516</v>
      </c>
      <c r="B6007" s="44">
        <v>42925</v>
      </c>
      <c r="C6007" s="43" t="s">
        <v>1463</v>
      </c>
      <c r="D6007" s="43" t="s">
        <v>1416</v>
      </c>
      <c r="E6007" s="43" t="s">
        <v>153</v>
      </c>
      <c r="F6007" s="43" t="s">
        <v>80771</v>
      </c>
      <c r="G6007" s="43" t="s">
        <v>82246</v>
      </c>
      <c r="H6007" s="43">
        <v>1</v>
      </c>
      <c r="I6007" s="43">
        <v>1988</v>
      </c>
    </row>
    <row r="6008" spans="1:9" x14ac:dyDescent="0.25">
      <c r="A6008" s="43" t="s">
        <v>10537</v>
      </c>
      <c r="B6008" s="44">
        <v>42925</v>
      </c>
      <c r="C6008" s="43" t="s">
        <v>1106</v>
      </c>
      <c r="D6008" s="43" t="s">
        <v>2463</v>
      </c>
      <c r="E6008" s="43" t="s">
        <v>90</v>
      </c>
      <c r="F6008" s="43" t="s">
        <v>80774</v>
      </c>
      <c r="G6008" s="43" t="s">
        <v>82248</v>
      </c>
      <c r="H6008" s="43">
        <v>1</v>
      </c>
      <c r="I6008" s="43">
        <v>5600</v>
      </c>
    </row>
    <row r="6009" spans="1:9" x14ac:dyDescent="0.25">
      <c r="A6009" s="43" t="s">
        <v>10546</v>
      </c>
      <c r="B6009" s="44">
        <v>42925</v>
      </c>
      <c r="C6009" s="43" t="s">
        <v>172</v>
      </c>
      <c r="D6009" s="43" t="s">
        <v>6450</v>
      </c>
      <c r="E6009" s="43" t="s">
        <v>259</v>
      </c>
      <c r="F6009" s="43" t="s">
        <v>80774</v>
      </c>
      <c r="G6009" s="43" t="s">
        <v>82248</v>
      </c>
      <c r="H6009" s="43">
        <v>1</v>
      </c>
      <c r="I6009" s="43">
        <v>4680</v>
      </c>
    </row>
    <row r="6010" spans="1:9" x14ac:dyDescent="0.25">
      <c r="A6010" s="43" t="s">
        <v>10531</v>
      </c>
      <c r="B6010" s="44">
        <v>42925</v>
      </c>
      <c r="C6010" s="43" t="s">
        <v>1344</v>
      </c>
      <c r="D6010" s="43" t="s">
        <v>958</v>
      </c>
      <c r="E6010" s="43" t="s">
        <v>156</v>
      </c>
      <c r="F6010" s="43" t="s">
        <v>80774</v>
      </c>
      <c r="G6010" s="43" t="s">
        <v>82248</v>
      </c>
      <c r="H6010" s="43">
        <v>1</v>
      </c>
      <c r="I6010" s="43">
        <v>3500</v>
      </c>
    </row>
    <row r="6011" spans="1:9" x14ac:dyDescent="0.25">
      <c r="A6011" s="43" t="s">
        <v>10553</v>
      </c>
      <c r="B6011" s="44">
        <v>42925</v>
      </c>
      <c r="C6011" s="43" t="s">
        <v>1855</v>
      </c>
      <c r="D6011" s="43" t="s">
        <v>4853</v>
      </c>
      <c r="E6011" s="43" t="s">
        <v>405</v>
      </c>
      <c r="F6011" s="43" t="s">
        <v>80771</v>
      </c>
      <c r="G6011" s="43" t="s">
        <v>82246</v>
      </c>
      <c r="H6011" s="43">
        <v>1</v>
      </c>
      <c r="I6011" s="43">
        <v>459</v>
      </c>
    </row>
    <row r="6012" spans="1:9" x14ac:dyDescent="0.25">
      <c r="A6012" s="43" t="s">
        <v>10527</v>
      </c>
      <c r="B6012" s="44">
        <v>42925</v>
      </c>
      <c r="C6012" s="43" t="s">
        <v>168</v>
      </c>
      <c r="D6012" s="43" t="s">
        <v>4090</v>
      </c>
      <c r="E6012" s="43" t="s">
        <v>194</v>
      </c>
      <c r="F6012" s="43" t="s">
        <v>80773</v>
      </c>
      <c r="G6012" s="43" t="s">
        <v>82249</v>
      </c>
      <c r="H6012" s="43">
        <v>1</v>
      </c>
      <c r="I6012" s="43">
        <v>888</v>
      </c>
    </row>
    <row r="6013" spans="1:9" x14ac:dyDescent="0.25">
      <c r="A6013" s="43" t="s">
        <v>10528</v>
      </c>
      <c r="B6013" s="44">
        <v>42925</v>
      </c>
      <c r="C6013" s="43" t="s">
        <v>495</v>
      </c>
      <c r="D6013" s="43" t="s">
        <v>9002</v>
      </c>
      <c r="E6013" s="43" t="s">
        <v>405</v>
      </c>
      <c r="F6013" s="43" t="s">
        <v>80771</v>
      </c>
      <c r="G6013" s="43" t="s">
        <v>82246</v>
      </c>
      <c r="H6013" s="43">
        <v>1</v>
      </c>
      <c r="I6013" s="43">
        <v>459</v>
      </c>
    </row>
    <row r="6014" spans="1:9" x14ac:dyDescent="0.25">
      <c r="A6014" s="43" t="s">
        <v>10544</v>
      </c>
      <c r="B6014" s="44">
        <v>44448</v>
      </c>
      <c r="C6014" s="43" t="s">
        <v>836</v>
      </c>
      <c r="D6014" s="43" t="s">
        <v>7968</v>
      </c>
      <c r="E6014" s="43" t="s">
        <v>90</v>
      </c>
      <c r="F6014" s="43" t="s">
        <v>80774</v>
      </c>
      <c r="G6014" s="43" t="s">
        <v>82248</v>
      </c>
      <c r="H6014" s="43">
        <v>1</v>
      </c>
      <c r="I6014" s="43">
        <v>5600</v>
      </c>
    </row>
    <row r="6015" spans="1:9" x14ac:dyDescent="0.25">
      <c r="A6015" s="43" t="s">
        <v>81520</v>
      </c>
      <c r="B6015" s="44">
        <v>42925</v>
      </c>
      <c r="C6015" s="43" t="s">
        <v>126</v>
      </c>
      <c r="D6015" s="43" t="s">
        <v>2666</v>
      </c>
      <c r="E6015" s="43" t="s">
        <v>217</v>
      </c>
      <c r="F6015" s="43" t="s">
        <v>80771</v>
      </c>
      <c r="G6015" s="43" t="s">
        <v>82246</v>
      </c>
      <c r="H6015" s="43">
        <v>1</v>
      </c>
      <c r="I6015" s="43">
        <v>590</v>
      </c>
    </row>
    <row r="6016" spans="1:9" x14ac:dyDescent="0.25">
      <c r="A6016" s="43" t="s">
        <v>10552</v>
      </c>
      <c r="B6016" s="44">
        <v>42925</v>
      </c>
      <c r="C6016" s="43" t="s">
        <v>188</v>
      </c>
      <c r="D6016" s="43" t="s">
        <v>9025</v>
      </c>
      <c r="E6016" s="43" t="s">
        <v>21</v>
      </c>
      <c r="F6016" s="43" t="s">
        <v>80772</v>
      </c>
      <c r="G6016" s="43" t="s">
        <v>82245</v>
      </c>
      <c r="H6016" s="43">
        <v>1</v>
      </c>
      <c r="I6016" s="43">
        <v>22900</v>
      </c>
    </row>
    <row r="6017" spans="1:9" x14ac:dyDescent="0.25">
      <c r="A6017" s="43" t="s">
        <v>10550</v>
      </c>
      <c r="B6017" s="44">
        <v>42925</v>
      </c>
      <c r="C6017" s="43" t="s">
        <v>158</v>
      </c>
      <c r="D6017" s="43" t="s">
        <v>7612</v>
      </c>
      <c r="E6017" s="43" t="s">
        <v>241</v>
      </c>
      <c r="F6017" s="43" t="s">
        <v>80776</v>
      </c>
      <c r="G6017" s="43" t="s">
        <v>82247</v>
      </c>
      <c r="H6017" s="43">
        <v>1</v>
      </c>
      <c r="I6017" s="43">
        <v>4290</v>
      </c>
    </row>
    <row r="6018" spans="1:9" x14ac:dyDescent="0.25">
      <c r="A6018" s="43" t="s">
        <v>10529</v>
      </c>
      <c r="B6018" s="44">
        <v>42925</v>
      </c>
      <c r="C6018" s="43" t="s">
        <v>814</v>
      </c>
      <c r="D6018" s="43" t="s">
        <v>3636</v>
      </c>
      <c r="E6018" s="43" t="s">
        <v>256</v>
      </c>
      <c r="F6018" s="43" t="s">
        <v>80776</v>
      </c>
      <c r="G6018" s="43" t="s">
        <v>82247</v>
      </c>
      <c r="H6018" s="43">
        <v>1</v>
      </c>
      <c r="I6018" s="43">
        <v>3290</v>
      </c>
    </row>
    <row r="6019" spans="1:9" x14ac:dyDescent="0.25">
      <c r="A6019" s="43" t="s">
        <v>10530</v>
      </c>
      <c r="B6019" s="44">
        <v>42925</v>
      </c>
      <c r="C6019" s="43" t="s">
        <v>1207</v>
      </c>
      <c r="D6019" s="43" t="s">
        <v>942</v>
      </c>
      <c r="E6019" s="43" t="s">
        <v>102</v>
      </c>
      <c r="F6019" s="43" t="s">
        <v>80776</v>
      </c>
      <c r="G6019" s="43" t="s">
        <v>82247</v>
      </c>
      <c r="H6019" s="43">
        <v>1</v>
      </c>
      <c r="I6019" s="43">
        <v>2380</v>
      </c>
    </row>
    <row r="6020" spans="1:9" x14ac:dyDescent="0.25">
      <c r="A6020" s="43" t="s">
        <v>81517</v>
      </c>
      <c r="B6020" s="44">
        <v>42925</v>
      </c>
      <c r="C6020" s="43" t="s">
        <v>646</v>
      </c>
      <c r="D6020" s="43" t="s">
        <v>12714</v>
      </c>
      <c r="E6020" s="43" t="s">
        <v>510</v>
      </c>
      <c r="F6020" s="43" t="s">
        <v>80771</v>
      </c>
      <c r="G6020" s="43" t="s">
        <v>82246</v>
      </c>
      <c r="H6020" s="43">
        <v>1</v>
      </c>
      <c r="I6020" s="43">
        <v>1480</v>
      </c>
    </row>
    <row r="6021" spans="1:9" x14ac:dyDescent="0.25">
      <c r="A6021" s="43" t="s">
        <v>10532</v>
      </c>
      <c r="B6021" s="44">
        <v>42925</v>
      </c>
      <c r="C6021" s="43" t="s">
        <v>289</v>
      </c>
      <c r="D6021" s="43" t="s">
        <v>5757</v>
      </c>
      <c r="E6021" s="43" t="s">
        <v>251</v>
      </c>
      <c r="F6021" s="43" t="s">
        <v>80772</v>
      </c>
      <c r="G6021" s="43" t="s">
        <v>82245</v>
      </c>
      <c r="H6021" s="43">
        <v>1</v>
      </c>
      <c r="I6021" s="43">
        <v>10573</v>
      </c>
    </row>
    <row r="6022" spans="1:9" x14ac:dyDescent="0.25">
      <c r="A6022" s="43" t="s">
        <v>10533</v>
      </c>
      <c r="B6022" s="44">
        <v>42925</v>
      </c>
      <c r="C6022" s="43" t="s">
        <v>289</v>
      </c>
      <c r="D6022" s="43" t="s">
        <v>12701</v>
      </c>
      <c r="E6022" s="43" t="s">
        <v>251</v>
      </c>
      <c r="F6022" s="43" t="s">
        <v>80772</v>
      </c>
      <c r="G6022" s="43" t="s">
        <v>82245</v>
      </c>
      <c r="H6022" s="43">
        <v>1</v>
      </c>
      <c r="I6022" s="43">
        <v>10573</v>
      </c>
    </row>
    <row r="6023" spans="1:9" x14ac:dyDescent="0.25">
      <c r="A6023" s="43" t="s">
        <v>10534</v>
      </c>
      <c r="B6023" s="44">
        <v>42925</v>
      </c>
      <c r="C6023" s="43" t="s">
        <v>111</v>
      </c>
      <c r="D6023" s="43" t="s">
        <v>9525</v>
      </c>
      <c r="E6023" s="43" t="s">
        <v>217</v>
      </c>
      <c r="F6023" s="43" t="s">
        <v>80771</v>
      </c>
      <c r="G6023" s="43" t="s">
        <v>82246</v>
      </c>
      <c r="H6023" s="43">
        <v>1</v>
      </c>
      <c r="I6023" s="43">
        <v>590</v>
      </c>
    </row>
    <row r="6024" spans="1:9" x14ac:dyDescent="0.25">
      <c r="A6024" s="43" t="s">
        <v>81518</v>
      </c>
      <c r="B6024" s="44">
        <v>42925</v>
      </c>
      <c r="C6024" s="43" t="s">
        <v>31</v>
      </c>
      <c r="D6024" s="43" t="s">
        <v>3330</v>
      </c>
      <c r="E6024" s="43" t="s">
        <v>561</v>
      </c>
      <c r="F6024" s="43" t="s">
        <v>80772</v>
      </c>
      <c r="G6024" s="43" t="s">
        <v>82245</v>
      </c>
      <c r="H6024" s="43">
        <v>1</v>
      </c>
      <c r="I6024" s="43">
        <v>9990</v>
      </c>
    </row>
    <row r="6025" spans="1:9" x14ac:dyDescent="0.25">
      <c r="A6025" s="43" t="s">
        <v>10564</v>
      </c>
      <c r="B6025" s="44">
        <v>42926</v>
      </c>
      <c r="C6025" s="43" t="s">
        <v>571</v>
      </c>
      <c r="D6025" s="43" t="s">
        <v>595</v>
      </c>
      <c r="E6025" s="43" t="s">
        <v>447</v>
      </c>
      <c r="F6025" s="43" t="s">
        <v>80771</v>
      </c>
      <c r="G6025" s="43" t="s">
        <v>82246</v>
      </c>
      <c r="H6025" s="43">
        <v>1</v>
      </c>
      <c r="I6025" s="43">
        <v>880</v>
      </c>
    </row>
    <row r="6026" spans="1:9" x14ac:dyDescent="0.25">
      <c r="A6026" s="43" t="s">
        <v>10599</v>
      </c>
      <c r="B6026" s="44">
        <v>42926</v>
      </c>
      <c r="C6026" s="43" t="s">
        <v>787</v>
      </c>
      <c r="D6026" s="43" t="s">
        <v>3365</v>
      </c>
      <c r="E6026" s="43" t="s">
        <v>447</v>
      </c>
      <c r="F6026" s="43" t="s">
        <v>80771</v>
      </c>
      <c r="G6026" s="43" t="s">
        <v>82246</v>
      </c>
      <c r="H6026" s="43">
        <v>1</v>
      </c>
      <c r="I6026" s="43">
        <v>880</v>
      </c>
    </row>
    <row r="6027" spans="1:9" x14ac:dyDescent="0.25">
      <c r="A6027" s="43" t="s">
        <v>10578</v>
      </c>
      <c r="B6027" s="44">
        <v>42926</v>
      </c>
      <c r="C6027" s="43" t="s">
        <v>62</v>
      </c>
      <c r="D6027" s="43" t="s">
        <v>3203</v>
      </c>
      <c r="E6027" s="43" t="s">
        <v>217</v>
      </c>
      <c r="F6027" s="43" t="s">
        <v>80771</v>
      </c>
      <c r="G6027" s="43" t="s">
        <v>82246</v>
      </c>
      <c r="H6027" s="43">
        <v>1</v>
      </c>
      <c r="I6027" s="43">
        <v>590</v>
      </c>
    </row>
    <row r="6028" spans="1:9" x14ac:dyDescent="0.25">
      <c r="A6028" s="43" t="s">
        <v>10566</v>
      </c>
      <c r="B6028" s="44">
        <v>42926</v>
      </c>
      <c r="C6028" s="43" t="s">
        <v>382</v>
      </c>
      <c r="D6028" s="43" t="s">
        <v>12730</v>
      </c>
      <c r="E6028" s="43" t="s">
        <v>25</v>
      </c>
      <c r="F6028" s="43" t="s">
        <v>80771</v>
      </c>
      <c r="G6028" s="43" t="s">
        <v>82246</v>
      </c>
      <c r="H6028" s="43">
        <v>1</v>
      </c>
      <c r="I6028" s="43">
        <v>690</v>
      </c>
    </row>
    <row r="6029" spans="1:9" x14ac:dyDescent="0.25">
      <c r="A6029" s="43" t="s">
        <v>10607</v>
      </c>
      <c r="B6029" s="44">
        <v>42926</v>
      </c>
      <c r="C6029" s="43" t="s">
        <v>1463</v>
      </c>
      <c r="D6029" s="43" t="s">
        <v>4084</v>
      </c>
      <c r="E6029" s="43" t="s">
        <v>21</v>
      </c>
      <c r="F6029" s="43" t="s">
        <v>80772</v>
      </c>
      <c r="G6029" s="43" t="s">
        <v>82245</v>
      </c>
      <c r="H6029" s="43">
        <v>1</v>
      </c>
      <c r="I6029" s="43">
        <v>22900</v>
      </c>
    </row>
    <row r="6030" spans="1:9" x14ac:dyDescent="0.25">
      <c r="A6030" s="43" t="s">
        <v>10555</v>
      </c>
      <c r="B6030" s="44">
        <v>42926</v>
      </c>
      <c r="C6030" s="43" t="s">
        <v>1666</v>
      </c>
      <c r="D6030" s="43" t="s">
        <v>2835</v>
      </c>
      <c r="E6030" s="43" t="s">
        <v>17</v>
      </c>
      <c r="F6030" s="43" t="s">
        <v>80776</v>
      </c>
      <c r="G6030" s="43" t="s">
        <v>82247</v>
      </c>
      <c r="H6030" s="43">
        <v>1</v>
      </c>
      <c r="I6030" s="43">
        <v>1590</v>
      </c>
    </row>
    <row r="6031" spans="1:9" x14ac:dyDescent="0.25">
      <c r="A6031" s="43" t="s">
        <v>10592</v>
      </c>
      <c r="B6031" s="44">
        <v>42926</v>
      </c>
      <c r="C6031" s="43" t="s">
        <v>485</v>
      </c>
      <c r="D6031" s="43" t="s">
        <v>12753</v>
      </c>
      <c r="E6031" s="43" t="s">
        <v>9</v>
      </c>
      <c r="F6031" s="43" t="s">
        <v>80773</v>
      </c>
      <c r="G6031" s="43" t="s">
        <v>82249</v>
      </c>
      <c r="H6031" s="43">
        <v>1</v>
      </c>
      <c r="I6031" s="43">
        <v>349</v>
      </c>
    </row>
    <row r="6032" spans="1:9" x14ac:dyDescent="0.25">
      <c r="A6032" s="43" t="s">
        <v>10597</v>
      </c>
      <c r="B6032" s="44">
        <v>42926</v>
      </c>
      <c r="C6032" s="43" t="s">
        <v>622</v>
      </c>
      <c r="D6032" s="43" t="s">
        <v>12759</v>
      </c>
      <c r="E6032" s="43" t="s">
        <v>109</v>
      </c>
      <c r="F6032" s="43" t="s">
        <v>80773</v>
      </c>
      <c r="G6032" s="43" t="s">
        <v>82249</v>
      </c>
      <c r="H6032" s="43">
        <v>1</v>
      </c>
      <c r="I6032" s="43">
        <v>880</v>
      </c>
    </row>
    <row r="6033" spans="1:9" x14ac:dyDescent="0.25">
      <c r="A6033" s="43" t="s">
        <v>10556</v>
      </c>
      <c r="B6033" s="44">
        <v>42926</v>
      </c>
      <c r="C6033" s="43" t="s">
        <v>1568</v>
      </c>
      <c r="D6033" s="43" t="s">
        <v>236</v>
      </c>
      <c r="E6033" s="43" t="s">
        <v>245</v>
      </c>
      <c r="F6033" s="43" t="s">
        <v>80771</v>
      </c>
      <c r="G6033" s="43" t="s">
        <v>82246</v>
      </c>
      <c r="H6033" s="43">
        <v>1</v>
      </c>
      <c r="I6033" s="43">
        <v>1180</v>
      </c>
    </row>
    <row r="6034" spans="1:9" x14ac:dyDescent="0.25">
      <c r="A6034" s="43" t="s">
        <v>10587</v>
      </c>
      <c r="B6034" s="44">
        <v>42926</v>
      </c>
      <c r="C6034" s="43" t="s">
        <v>289</v>
      </c>
      <c r="D6034" s="43" t="s">
        <v>203</v>
      </c>
      <c r="E6034" s="43" t="s">
        <v>245</v>
      </c>
      <c r="F6034" s="43" t="s">
        <v>80771</v>
      </c>
      <c r="G6034" s="43" t="s">
        <v>82246</v>
      </c>
      <c r="H6034" s="43">
        <v>1</v>
      </c>
      <c r="I6034" s="43">
        <v>1180</v>
      </c>
    </row>
    <row r="6035" spans="1:9" x14ac:dyDescent="0.25">
      <c r="A6035" s="43" t="s">
        <v>81521</v>
      </c>
      <c r="B6035" s="44">
        <v>42926</v>
      </c>
      <c r="C6035" s="43" t="s">
        <v>225</v>
      </c>
      <c r="D6035" s="43" t="s">
        <v>12268</v>
      </c>
      <c r="E6035" s="43" t="s">
        <v>245</v>
      </c>
      <c r="F6035" s="43" t="s">
        <v>80771</v>
      </c>
      <c r="G6035" s="43" t="s">
        <v>82246</v>
      </c>
      <c r="H6035" s="43">
        <v>1</v>
      </c>
      <c r="I6035" s="43">
        <v>1180</v>
      </c>
    </row>
    <row r="6036" spans="1:9" x14ac:dyDescent="0.25">
      <c r="A6036" s="43" t="s">
        <v>10585</v>
      </c>
      <c r="B6036" s="44">
        <v>42926</v>
      </c>
      <c r="C6036" s="43" t="s">
        <v>181</v>
      </c>
      <c r="D6036" s="43" t="s">
        <v>12748</v>
      </c>
      <c r="E6036" s="43" t="s">
        <v>510</v>
      </c>
      <c r="F6036" s="43" t="s">
        <v>80771</v>
      </c>
      <c r="G6036" s="43" t="s">
        <v>82246</v>
      </c>
      <c r="H6036" s="43">
        <v>1</v>
      </c>
      <c r="I6036" s="43">
        <v>1480</v>
      </c>
    </row>
    <row r="6037" spans="1:9" x14ac:dyDescent="0.25">
      <c r="A6037" s="43" t="s">
        <v>10576</v>
      </c>
      <c r="B6037" s="44">
        <v>42926</v>
      </c>
      <c r="C6037" s="43" t="s">
        <v>529</v>
      </c>
      <c r="D6037" s="43" t="s">
        <v>12740</v>
      </c>
      <c r="E6037" s="43" t="s">
        <v>190</v>
      </c>
      <c r="F6037" s="43" t="s">
        <v>80774</v>
      </c>
      <c r="G6037" s="43" t="s">
        <v>82248</v>
      </c>
      <c r="H6037" s="43">
        <v>1</v>
      </c>
      <c r="I6037" s="43">
        <v>899</v>
      </c>
    </row>
    <row r="6038" spans="1:9" x14ac:dyDescent="0.25">
      <c r="A6038" s="43" t="s">
        <v>10563</v>
      </c>
      <c r="B6038" s="44">
        <v>42926</v>
      </c>
      <c r="C6038" s="43" t="s">
        <v>556</v>
      </c>
      <c r="D6038" s="43" t="s">
        <v>4748</v>
      </c>
      <c r="E6038" s="43" t="s">
        <v>98</v>
      </c>
      <c r="F6038" s="43" t="s">
        <v>80773</v>
      </c>
      <c r="G6038" s="43" t="s">
        <v>82249</v>
      </c>
      <c r="H6038" s="43">
        <v>1</v>
      </c>
      <c r="I6038" s="43">
        <v>990</v>
      </c>
    </row>
    <row r="6039" spans="1:9" x14ac:dyDescent="0.25">
      <c r="A6039" s="43" t="s">
        <v>10583</v>
      </c>
      <c r="B6039" s="44">
        <v>42926</v>
      </c>
      <c r="C6039" s="43" t="s">
        <v>1300</v>
      </c>
      <c r="D6039" s="43" t="s">
        <v>2430</v>
      </c>
      <c r="E6039" s="43" t="s">
        <v>21</v>
      </c>
      <c r="F6039" s="43" t="s">
        <v>80772</v>
      </c>
      <c r="G6039" s="43" t="s">
        <v>82245</v>
      </c>
      <c r="H6039" s="43">
        <v>1</v>
      </c>
      <c r="I6039" s="43">
        <v>22900</v>
      </c>
    </row>
    <row r="6040" spans="1:9" x14ac:dyDescent="0.25">
      <c r="A6040" s="43" t="s">
        <v>10591</v>
      </c>
      <c r="B6040" s="44">
        <v>42926</v>
      </c>
      <c r="C6040" s="43" t="s">
        <v>235</v>
      </c>
      <c r="D6040" s="43" t="s">
        <v>9060</v>
      </c>
      <c r="E6040" s="43" t="s">
        <v>259</v>
      </c>
      <c r="F6040" s="43" t="s">
        <v>80774</v>
      </c>
      <c r="G6040" s="43" t="s">
        <v>82248</v>
      </c>
      <c r="H6040" s="43">
        <v>1</v>
      </c>
      <c r="I6040" s="43">
        <v>4680</v>
      </c>
    </row>
    <row r="6041" spans="1:9" x14ac:dyDescent="0.25">
      <c r="A6041" s="43" t="s">
        <v>10605</v>
      </c>
      <c r="B6041" s="44">
        <v>42926</v>
      </c>
      <c r="C6041" s="43" t="s">
        <v>172</v>
      </c>
      <c r="D6041" s="43" t="s">
        <v>5889</v>
      </c>
      <c r="E6041" s="43" t="s">
        <v>25</v>
      </c>
      <c r="F6041" s="43" t="s">
        <v>80771</v>
      </c>
      <c r="G6041" s="43" t="s">
        <v>82246</v>
      </c>
      <c r="H6041" s="43">
        <v>1</v>
      </c>
      <c r="I6041" s="43">
        <v>690</v>
      </c>
    </row>
    <row r="6042" spans="1:9" x14ac:dyDescent="0.25">
      <c r="A6042" s="43" t="s">
        <v>10589</v>
      </c>
      <c r="B6042" s="44">
        <v>42926</v>
      </c>
      <c r="C6042" s="43" t="s">
        <v>556</v>
      </c>
      <c r="D6042" s="43" t="s">
        <v>9999</v>
      </c>
      <c r="E6042" s="43" t="s">
        <v>405</v>
      </c>
      <c r="F6042" s="43" t="s">
        <v>80771</v>
      </c>
      <c r="G6042" s="43" t="s">
        <v>82246</v>
      </c>
      <c r="H6042" s="43">
        <v>1</v>
      </c>
      <c r="I6042" s="43">
        <v>459</v>
      </c>
    </row>
    <row r="6043" spans="1:9" x14ac:dyDescent="0.25">
      <c r="A6043" s="43" t="s">
        <v>10560</v>
      </c>
      <c r="B6043" s="44">
        <v>42926</v>
      </c>
      <c r="C6043" s="43" t="s">
        <v>19</v>
      </c>
      <c r="D6043" s="43" t="s">
        <v>8408</v>
      </c>
      <c r="E6043" s="43" t="s">
        <v>363</v>
      </c>
      <c r="F6043" s="43" t="s">
        <v>80773</v>
      </c>
      <c r="G6043" s="43" t="s">
        <v>82249</v>
      </c>
      <c r="H6043" s="43">
        <v>1</v>
      </c>
      <c r="I6043" s="43">
        <v>699</v>
      </c>
    </row>
    <row r="6044" spans="1:9" x14ac:dyDescent="0.25">
      <c r="A6044" s="43" t="s">
        <v>10580</v>
      </c>
      <c r="B6044" s="44">
        <v>44449</v>
      </c>
      <c r="C6044" s="43" t="s">
        <v>397</v>
      </c>
      <c r="D6044" s="43" t="s">
        <v>4678</v>
      </c>
      <c r="E6044" s="43" t="s">
        <v>363</v>
      </c>
      <c r="F6044" s="43" t="s">
        <v>80773</v>
      </c>
      <c r="G6044" s="43" t="s">
        <v>82249</v>
      </c>
      <c r="H6044" s="43">
        <v>1</v>
      </c>
      <c r="I6044" s="43">
        <v>699</v>
      </c>
    </row>
    <row r="6045" spans="1:9" x14ac:dyDescent="0.25">
      <c r="A6045" s="43" t="s">
        <v>10582</v>
      </c>
      <c r="B6045" s="44">
        <v>42926</v>
      </c>
      <c r="C6045" s="43" t="s">
        <v>797</v>
      </c>
      <c r="D6045" s="43" t="s">
        <v>2212</v>
      </c>
      <c r="E6045" s="43" t="s">
        <v>295</v>
      </c>
      <c r="F6045" s="43" t="s">
        <v>80773</v>
      </c>
      <c r="G6045" s="43" t="s">
        <v>82249</v>
      </c>
      <c r="H6045" s="43">
        <v>1</v>
      </c>
      <c r="I6045" s="43">
        <v>5980</v>
      </c>
    </row>
    <row r="6046" spans="1:9" x14ac:dyDescent="0.25">
      <c r="A6046" s="43" t="s">
        <v>10558</v>
      </c>
      <c r="B6046" s="44">
        <v>42926</v>
      </c>
      <c r="C6046" s="43" t="s">
        <v>225</v>
      </c>
      <c r="D6046" s="43" t="s">
        <v>9095</v>
      </c>
      <c r="E6046" s="43" t="s">
        <v>315</v>
      </c>
      <c r="F6046" s="43" t="s">
        <v>80774</v>
      </c>
      <c r="G6046" s="43" t="s">
        <v>82248</v>
      </c>
      <c r="H6046" s="43">
        <v>1</v>
      </c>
      <c r="I6046" s="43">
        <v>9000</v>
      </c>
    </row>
    <row r="6047" spans="1:9" x14ac:dyDescent="0.25">
      <c r="A6047" s="43" t="s">
        <v>10575</v>
      </c>
      <c r="B6047" s="44">
        <v>42926</v>
      </c>
      <c r="C6047" s="43" t="s">
        <v>31</v>
      </c>
      <c r="D6047" s="43" t="s">
        <v>9290</v>
      </c>
      <c r="E6047" s="43" t="s">
        <v>21</v>
      </c>
      <c r="F6047" s="43" t="s">
        <v>80772</v>
      </c>
      <c r="G6047" s="43" t="s">
        <v>82245</v>
      </c>
      <c r="H6047" s="43">
        <v>1</v>
      </c>
      <c r="I6047" s="43">
        <v>22900</v>
      </c>
    </row>
    <row r="6048" spans="1:9" x14ac:dyDescent="0.25">
      <c r="A6048" s="43" t="s">
        <v>10584</v>
      </c>
      <c r="B6048" s="44">
        <v>42926</v>
      </c>
      <c r="C6048" s="43" t="s">
        <v>622</v>
      </c>
      <c r="D6048" s="43" t="s">
        <v>12746</v>
      </c>
      <c r="E6048" s="43" t="s">
        <v>132</v>
      </c>
      <c r="F6048" s="43" t="s">
        <v>80772</v>
      </c>
      <c r="G6048" s="43" t="s">
        <v>82245</v>
      </c>
      <c r="H6048" s="43">
        <v>1</v>
      </c>
      <c r="I6048" s="43">
        <v>23260</v>
      </c>
    </row>
    <row r="6049" spans="1:9" x14ac:dyDescent="0.25">
      <c r="A6049" s="43" t="s">
        <v>10570</v>
      </c>
      <c r="B6049" s="44">
        <v>42926</v>
      </c>
      <c r="C6049" s="43" t="s">
        <v>246</v>
      </c>
      <c r="D6049" s="43" t="s">
        <v>7653</v>
      </c>
      <c r="E6049" s="43" t="s">
        <v>291</v>
      </c>
      <c r="F6049" s="43" t="s">
        <v>80776</v>
      </c>
      <c r="G6049" s="43" t="s">
        <v>82247</v>
      </c>
      <c r="H6049" s="43">
        <v>1</v>
      </c>
      <c r="I6049" s="43">
        <v>3490</v>
      </c>
    </row>
    <row r="6050" spans="1:9" x14ac:dyDescent="0.25">
      <c r="A6050" s="43" t="s">
        <v>10586</v>
      </c>
      <c r="B6050" s="44">
        <v>44449</v>
      </c>
      <c r="C6050" s="43" t="s">
        <v>107</v>
      </c>
      <c r="D6050" s="43" t="s">
        <v>6788</v>
      </c>
      <c r="E6050" s="43" t="s">
        <v>33</v>
      </c>
      <c r="F6050" s="43" t="s">
        <v>80775</v>
      </c>
      <c r="G6050" s="43" t="s">
        <v>82250</v>
      </c>
      <c r="H6050" s="43">
        <v>1</v>
      </c>
      <c r="I6050" s="43">
        <v>990</v>
      </c>
    </row>
    <row r="6051" spans="1:9" x14ac:dyDescent="0.25">
      <c r="A6051" s="43" t="s">
        <v>10579</v>
      </c>
      <c r="B6051" s="44">
        <v>42926</v>
      </c>
      <c r="C6051" s="43" t="s">
        <v>485</v>
      </c>
      <c r="D6051" s="43" t="s">
        <v>10653</v>
      </c>
      <c r="E6051" s="43" t="s">
        <v>102</v>
      </c>
      <c r="F6051" s="43" t="s">
        <v>80776</v>
      </c>
      <c r="G6051" s="43" t="s">
        <v>82247</v>
      </c>
      <c r="H6051" s="43">
        <v>1</v>
      </c>
      <c r="I6051" s="43">
        <v>2380</v>
      </c>
    </row>
    <row r="6052" spans="1:9" x14ac:dyDescent="0.25">
      <c r="A6052" s="43" t="s">
        <v>10590</v>
      </c>
      <c r="B6052" s="44">
        <v>42926</v>
      </c>
      <c r="C6052" s="43" t="s">
        <v>326</v>
      </c>
      <c r="D6052" s="43" t="s">
        <v>4074</v>
      </c>
      <c r="E6052" s="43" t="s">
        <v>102</v>
      </c>
      <c r="F6052" s="43" t="s">
        <v>80776</v>
      </c>
      <c r="G6052" s="43" t="s">
        <v>82247</v>
      </c>
      <c r="H6052" s="43">
        <v>1</v>
      </c>
      <c r="I6052" s="43">
        <v>2380</v>
      </c>
    </row>
    <row r="6053" spans="1:9" x14ac:dyDescent="0.25">
      <c r="A6053" s="43" t="s">
        <v>10595</v>
      </c>
      <c r="B6053" s="44">
        <v>42926</v>
      </c>
      <c r="C6053" s="43" t="s">
        <v>1222</v>
      </c>
      <c r="D6053" s="43" t="s">
        <v>5737</v>
      </c>
      <c r="E6053" s="43" t="s">
        <v>204</v>
      </c>
      <c r="F6053" s="43" t="s">
        <v>80775</v>
      </c>
      <c r="G6053" s="43" t="s">
        <v>82250</v>
      </c>
      <c r="H6053" s="43">
        <v>1</v>
      </c>
      <c r="I6053" s="43">
        <v>12888</v>
      </c>
    </row>
    <row r="6054" spans="1:9" x14ac:dyDescent="0.25">
      <c r="A6054" s="43" t="s">
        <v>10568</v>
      </c>
      <c r="B6054" s="44">
        <v>42926</v>
      </c>
      <c r="C6054" s="43" t="s">
        <v>1194</v>
      </c>
      <c r="D6054" s="43" t="s">
        <v>12734</v>
      </c>
      <c r="E6054" s="43" t="s">
        <v>587</v>
      </c>
      <c r="F6054" s="43" t="s">
        <v>80775</v>
      </c>
      <c r="G6054" s="43" t="s">
        <v>82250</v>
      </c>
      <c r="H6054" s="43">
        <v>1</v>
      </c>
      <c r="I6054" s="43">
        <v>1050</v>
      </c>
    </row>
    <row r="6055" spans="1:9" x14ac:dyDescent="0.25">
      <c r="A6055" s="43" t="s">
        <v>10581</v>
      </c>
      <c r="B6055" s="44">
        <v>42926</v>
      </c>
      <c r="C6055" s="43" t="s">
        <v>285</v>
      </c>
      <c r="D6055" s="43" t="s">
        <v>9141</v>
      </c>
      <c r="E6055" s="43" t="s">
        <v>74</v>
      </c>
      <c r="F6055" s="43" t="s">
        <v>80776</v>
      </c>
      <c r="G6055" s="43" t="s">
        <v>82247</v>
      </c>
      <c r="H6055" s="43">
        <v>1</v>
      </c>
      <c r="I6055" s="43">
        <v>2990</v>
      </c>
    </row>
    <row r="6056" spans="1:9" x14ac:dyDescent="0.25">
      <c r="A6056" s="43" t="s">
        <v>10572</v>
      </c>
      <c r="B6056" s="44">
        <v>42926</v>
      </c>
      <c r="C6056" s="43" t="s">
        <v>353</v>
      </c>
      <c r="D6056" s="43" t="s">
        <v>2968</v>
      </c>
      <c r="E6056" s="43" t="s">
        <v>251</v>
      </c>
      <c r="F6056" s="43" t="s">
        <v>80772</v>
      </c>
      <c r="G6056" s="43" t="s">
        <v>82245</v>
      </c>
      <c r="H6056" s="43">
        <v>1</v>
      </c>
      <c r="I6056" s="43">
        <v>10573</v>
      </c>
    </row>
    <row r="6057" spans="1:9" x14ac:dyDescent="0.25">
      <c r="A6057" s="43" t="s">
        <v>10594</v>
      </c>
      <c r="B6057" s="44">
        <v>44449</v>
      </c>
      <c r="C6057" s="43" t="s">
        <v>235</v>
      </c>
      <c r="D6057" s="43" t="s">
        <v>5104</v>
      </c>
      <c r="E6057" s="43" t="s">
        <v>13</v>
      </c>
      <c r="F6057" s="43" t="s">
        <v>80773</v>
      </c>
      <c r="G6057" s="43" t="s">
        <v>82249</v>
      </c>
      <c r="H6057" s="43">
        <v>1</v>
      </c>
      <c r="I6057" s="43">
        <v>1980</v>
      </c>
    </row>
    <row r="6058" spans="1:9" x14ac:dyDescent="0.25">
      <c r="A6058" s="43" t="s">
        <v>10574</v>
      </c>
      <c r="B6058" s="44">
        <v>42926</v>
      </c>
      <c r="C6058" s="43" t="s">
        <v>474</v>
      </c>
      <c r="D6058" s="43" t="s">
        <v>334</v>
      </c>
      <c r="E6058" s="43" t="s">
        <v>217</v>
      </c>
      <c r="F6058" s="43" t="s">
        <v>80771</v>
      </c>
      <c r="G6058" s="43" t="s">
        <v>82246</v>
      </c>
      <c r="H6058" s="43">
        <v>1</v>
      </c>
      <c r="I6058" s="43">
        <v>590</v>
      </c>
    </row>
    <row r="6059" spans="1:9" x14ac:dyDescent="0.25">
      <c r="A6059" s="43" t="s">
        <v>10603</v>
      </c>
      <c r="B6059" s="44">
        <v>42926</v>
      </c>
      <c r="C6059" s="43" t="s">
        <v>518</v>
      </c>
      <c r="D6059" s="43" t="s">
        <v>12766</v>
      </c>
      <c r="E6059" s="43" t="s">
        <v>217</v>
      </c>
      <c r="F6059" s="43" t="s">
        <v>80771</v>
      </c>
      <c r="G6059" s="43" t="s">
        <v>82246</v>
      </c>
      <c r="H6059" s="43">
        <v>1</v>
      </c>
      <c r="I6059" s="43">
        <v>590</v>
      </c>
    </row>
    <row r="6060" spans="1:9" x14ac:dyDescent="0.25">
      <c r="A6060" s="43" t="s">
        <v>10567</v>
      </c>
      <c r="B6060" s="44">
        <v>42926</v>
      </c>
      <c r="C6060" s="43" t="s">
        <v>15</v>
      </c>
      <c r="D6060" s="43" t="s">
        <v>12732</v>
      </c>
      <c r="E6060" s="43" t="s">
        <v>451</v>
      </c>
      <c r="F6060" s="43" t="s">
        <v>80776</v>
      </c>
      <c r="G6060" s="43" t="s">
        <v>82247</v>
      </c>
      <c r="H6060" s="43">
        <v>1</v>
      </c>
      <c r="I6060" s="43">
        <v>990</v>
      </c>
    </row>
    <row r="6061" spans="1:9" x14ac:dyDescent="0.25">
      <c r="A6061" s="43" t="s">
        <v>10602</v>
      </c>
      <c r="B6061" s="44">
        <v>42926</v>
      </c>
      <c r="C6061" s="43" t="s">
        <v>111</v>
      </c>
      <c r="D6061" s="43" t="s">
        <v>12764</v>
      </c>
      <c r="E6061" s="43" t="s">
        <v>147</v>
      </c>
      <c r="F6061" s="43" t="s">
        <v>80772</v>
      </c>
      <c r="G6061" s="43" t="s">
        <v>82245</v>
      </c>
      <c r="H6061" s="43">
        <v>1</v>
      </c>
      <c r="I6061" s="43">
        <v>13580</v>
      </c>
    </row>
    <row r="6062" spans="1:9" x14ac:dyDescent="0.25">
      <c r="A6062" s="43" t="s">
        <v>10554</v>
      </c>
      <c r="B6062" s="44">
        <v>42926</v>
      </c>
      <c r="C6062" s="43" t="s">
        <v>838</v>
      </c>
      <c r="D6062" s="43" t="s">
        <v>1457</v>
      </c>
      <c r="E6062" s="43" t="s">
        <v>497</v>
      </c>
      <c r="F6062" s="43" t="s">
        <v>80773</v>
      </c>
      <c r="G6062" s="43" t="s">
        <v>82249</v>
      </c>
      <c r="H6062" s="43">
        <v>1</v>
      </c>
      <c r="I6062" s="43">
        <v>3990</v>
      </c>
    </row>
    <row r="6063" spans="1:9" x14ac:dyDescent="0.25">
      <c r="A6063" s="43" t="s">
        <v>10562</v>
      </c>
      <c r="B6063" s="44">
        <v>42926</v>
      </c>
      <c r="C6063" s="43" t="s">
        <v>138</v>
      </c>
      <c r="D6063" s="43" t="s">
        <v>11968</v>
      </c>
      <c r="E6063" s="43" t="s">
        <v>677</v>
      </c>
      <c r="F6063" s="43" t="s">
        <v>80773</v>
      </c>
      <c r="G6063" s="43" t="s">
        <v>82249</v>
      </c>
      <c r="H6063" s="43">
        <v>1</v>
      </c>
      <c r="I6063" s="43">
        <v>1288</v>
      </c>
    </row>
    <row r="6064" spans="1:9" x14ac:dyDescent="0.25">
      <c r="A6064" s="43" t="s">
        <v>10600</v>
      </c>
      <c r="B6064" s="44">
        <v>42926</v>
      </c>
      <c r="C6064" s="43" t="s">
        <v>31</v>
      </c>
      <c r="D6064" s="43" t="s">
        <v>12762</v>
      </c>
      <c r="E6064" s="43" t="s">
        <v>21</v>
      </c>
      <c r="F6064" s="43" t="s">
        <v>80772</v>
      </c>
      <c r="G6064" s="43" t="s">
        <v>82245</v>
      </c>
      <c r="H6064" s="43">
        <v>1</v>
      </c>
      <c r="I6064" s="43">
        <v>22900</v>
      </c>
    </row>
    <row r="6065" spans="1:9" x14ac:dyDescent="0.25">
      <c r="A6065" s="43" t="s">
        <v>10565</v>
      </c>
      <c r="B6065" s="44">
        <v>42926</v>
      </c>
      <c r="C6065" s="43" t="s">
        <v>889</v>
      </c>
      <c r="D6065" s="43" t="s">
        <v>8514</v>
      </c>
      <c r="E6065" s="43" t="s">
        <v>70</v>
      </c>
      <c r="F6065" s="43" t="s">
        <v>80772</v>
      </c>
      <c r="G6065" s="43" t="s">
        <v>82245</v>
      </c>
      <c r="H6065" s="43">
        <v>1</v>
      </c>
      <c r="I6065" s="43">
        <v>29080</v>
      </c>
    </row>
    <row r="6066" spans="1:9" x14ac:dyDescent="0.25">
      <c r="A6066" s="43" t="s">
        <v>10609</v>
      </c>
      <c r="B6066" s="44">
        <v>44450</v>
      </c>
      <c r="C6066" s="43" t="s">
        <v>622</v>
      </c>
      <c r="D6066" s="43" t="s">
        <v>7297</v>
      </c>
      <c r="E6066" s="43" t="s">
        <v>64</v>
      </c>
      <c r="F6066" s="43" t="s">
        <v>80773</v>
      </c>
      <c r="G6066" s="43" t="s">
        <v>82249</v>
      </c>
      <c r="H6066" s="43">
        <v>1</v>
      </c>
      <c r="I6066" s="43">
        <v>799</v>
      </c>
    </row>
    <row r="6067" spans="1:9" x14ac:dyDescent="0.25">
      <c r="A6067" s="43" t="s">
        <v>10637</v>
      </c>
      <c r="B6067" s="44">
        <v>42927</v>
      </c>
      <c r="C6067" s="43" t="s">
        <v>491</v>
      </c>
      <c r="D6067" s="43" t="s">
        <v>12795</v>
      </c>
      <c r="E6067" s="43" t="s">
        <v>21</v>
      </c>
      <c r="F6067" s="43" t="s">
        <v>80772</v>
      </c>
      <c r="G6067" s="43" t="s">
        <v>82245</v>
      </c>
      <c r="H6067" s="43">
        <v>1</v>
      </c>
      <c r="I6067" s="43">
        <v>22900</v>
      </c>
    </row>
    <row r="6068" spans="1:9" x14ac:dyDescent="0.25">
      <c r="A6068" s="43" t="s">
        <v>10611</v>
      </c>
      <c r="B6068" s="44">
        <v>44450</v>
      </c>
      <c r="C6068" s="43" t="s">
        <v>72</v>
      </c>
      <c r="D6068" s="43" t="s">
        <v>12771</v>
      </c>
      <c r="E6068" s="43" t="s">
        <v>84</v>
      </c>
      <c r="F6068" s="43" t="s">
        <v>80775</v>
      </c>
      <c r="G6068" s="43" t="s">
        <v>82250</v>
      </c>
      <c r="H6068" s="43">
        <v>1</v>
      </c>
      <c r="I6068" s="43">
        <v>17910</v>
      </c>
    </row>
    <row r="6069" spans="1:9" x14ac:dyDescent="0.25">
      <c r="A6069" s="43" t="s">
        <v>10660</v>
      </c>
      <c r="B6069" s="44">
        <v>42927</v>
      </c>
      <c r="C6069" s="43" t="s">
        <v>565</v>
      </c>
      <c r="D6069" s="43" t="s">
        <v>12817</v>
      </c>
      <c r="E6069" s="43" t="s">
        <v>405</v>
      </c>
      <c r="F6069" s="43" t="s">
        <v>80771</v>
      </c>
      <c r="G6069" s="43" t="s">
        <v>82246</v>
      </c>
      <c r="H6069" s="43">
        <v>1</v>
      </c>
      <c r="I6069" s="43">
        <v>459</v>
      </c>
    </row>
    <row r="6070" spans="1:9" x14ac:dyDescent="0.25">
      <c r="A6070" s="43" t="s">
        <v>10623</v>
      </c>
      <c r="B6070" s="44">
        <v>42927</v>
      </c>
      <c r="C6070" s="43" t="s">
        <v>232</v>
      </c>
      <c r="D6070" s="43" t="s">
        <v>7032</v>
      </c>
      <c r="E6070" s="43" t="s">
        <v>447</v>
      </c>
      <c r="F6070" s="43" t="s">
        <v>80771</v>
      </c>
      <c r="G6070" s="43" t="s">
        <v>82246</v>
      </c>
      <c r="H6070" s="43">
        <v>1</v>
      </c>
      <c r="I6070" s="43">
        <v>880</v>
      </c>
    </row>
    <row r="6071" spans="1:9" x14ac:dyDescent="0.25">
      <c r="A6071" s="43" t="s">
        <v>10612</v>
      </c>
      <c r="B6071" s="44">
        <v>42927</v>
      </c>
      <c r="C6071" s="43" t="s">
        <v>1463</v>
      </c>
      <c r="D6071" s="43" t="s">
        <v>6566</v>
      </c>
      <c r="E6071" s="43" t="s">
        <v>59</v>
      </c>
      <c r="F6071" s="43" t="s">
        <v>80772</v>
      </c>
      <c r="G6071" s="43" t="s">
        <v>82245</v>
      </c>
      <c r="H6071" s="43">
        <v>1</v>
      </c>
      <c r="I6071" s="43">
        <v>13000</v>
      </c>
    </row>
    <row r="6072" spans="1:9" x14ac:dyDescent="0.25">
      <c r="A6072" s="43" t="s">
        <v>10618</v>
      </c>
      <c r="B6072" s="44">
        <v>42927</v>
      </c>
      <c r="C6072" s="43" t="s">
        <v>107</v>
      </c>
      <c r="D6072" s="43" t="s">
        <v>12778</v>
      </c>
      <c r="E6072" s="43" t="s">
        <v>153</v>
      </c>
      <c r="F6072" s="43" t="s">
        <v>80771</v>
      </c>
      <c r="G6072" s="43" t="s">
        <v>82246</v>
      </c>
      <c r="H6072" s="43">
        <v>1</v>
      </c>
      <c r="I6072" s="43">
        <v>1988</v>
      </c>
    </row>
    <row r="6073" spans="1:9" x14ac:dyDescent="0.25">
      <c r="A6073" s="43" t="s">
        <v>10648</v>
      </c>
      <c r="B6073" s="44">
        <v>42927</v>
      </c>
      <c r="C6073" s="43" t="s">
        <v>49</v>
      </c>
      <c r="D6073" s="43" t="s">
        <v>2019</v>
      </c>
      <c r="E6073" s="43" t="s">
        <v>128</v>
      </c>
      <c r="F6073" s="43" t="s">
        <v>80776</v>
      </c>
      <c r="G6073" s="43" t="s">
        <v>82247</v>
      </c>
      <c r="H6073" s="43">
        <v>1</v>
      </c>
      <c r="I6073" s="43">
        <v>3590</v>
      </c>
    </row>
    <row r="6074" spans="1:9" x14ac:dyDescent="0.25">
      <c r="A6074" s="43" t="s">
        <v>10650</v>
      </c>
      <c r="B6074" s="44">
        <v>42927</v>
      </c>
      <c r="C6074" s="43" t="s">
        <v>1115</v>
      </c>
      <c r="D6074" s="43" t="s">
        <v>5941</v>
      </c>
      <c r="E6074" s="43" t="s">
        <v>213</v>
      </c>
      <c r="F6074" s="43" t="s">
        <v>80776</v>
      </c>
      <c r="G6074" s="43" t="s">
        <v>82247</v>
      </c>
      <c r="H6074" s="43">
        <v>1</v>
      </c>
      <c r="I6074" s="43">
        <v>1290</v>
      </c>
    </row>
    <row r="6075" spans="1:9" x14ac:dyDescent="0.25">
      <c r="A6075" s="43" t="s">
        <v>10635</v>
      </c>
      <c r="B6075" s="44">
        <v>42927</v>
      </c>
      <c r="C6075" s="43" t="s">
        <v>317</v>
      </c>
      <c r="D6075" s="43" t="s">
        <v>582</v>
      </c>
      <c r="E6075" s="43" t="s">
        <v>67</v>
      </c>
      <c r="F6075" s="43" t="s">
        <v>80776</v>
      </c>
      <c r="G6075" s="43" t="s">
        <v>82247</v>
      </c>
      <c r="H6075" s="43">
        <v>1</v>
      </c>
      <c r="I6075" s="43">
        <v>2990</v>
      </c>
    </row>
    <row r="6076" spans="1:9" x14ac:dyDescent="0.25">
      <c r="A6076" s="43" t="s">
        <v>10636</v>
      </c>
      <c r="B6076" s="44">
        <v>42927</v>
      </c>
      <c r="C6076" s="43" t="s">
        <v>375</v>
      </c>
      <c r="D6076" s="43" t="s">
        <v>12793</v>
      </c>
      <c r="E6076" s="43" t="s">
        <v>67</v>
      </c>
      <c r="F6076" s="43" t="s">
        <v>80776</v>
      </c>
      <c r="G6076" s="43" t="s">
        <v>82247</v>
      </c>
      <c r="H6076" s="43">
        <v>1</v>
      </c>
      <c r="I6076" s="43">
        <v>2990</v>
      </c>
    </row>
    <row r="6077" spans="1:9" x14ac:dyDescent="0.25">
      <c r="A6077" s="43" t="s">
        <v>10627</v>
      </c>
      <c r="B6077" s="44">
        <v>44450</v>
      </c>
      <c r="C6077" s="43" t="s">
        <v>803</v>
      </c>
      <c r="D6077" s="43" t="s">
        <v>12785</v>
      </c>
      <c r="E6077" s="43" t="s">
        <v>84</v>
      </c>
      <c r="F6077" s="43" t="s">
        <v>80775</v>
      </c>
      <c r="G6077" s="43" t="s">
        <v>82250</v>
      </c>
      <c r="H6077" s="43">
        <v>1</v>
      </c>
      <c r="I6077" s="43">
        <v>17910</v>
      </c>
    </row>
    <row r="6078" spans="1:9" x14ac:dyDescent="0.25">
      <c r="A6078" s="43" t="s">
        <v>10630</v>
      </c>
      <c r="B6078" s="44">
        <v>44450</v>
      </c>
      <c r="C6078" s="43" t="s">
        <v>104</v>
      </c>
      <c r="D6078" s="43" t="s">
        <v>5856</v>
      </c>
      <c r="E6078" s="43" t="s">
        <v>102</v>
      </c>
      <c r="F6078" s="43" t="s">
        <v>80776</v>
      </c>
      <c r="G6078" s="43" t="s">
        <v>82247</v>
      </c>
      <c r="H6078" s="43">
        <v>1</v>
      </c>
      <c r="I6078" s="43">
        <v>2380</v>
      </c>
    </row>
    <row r="6079" spans="1:9" x14ac:dyDescent="0.25">
      <c r="A6079" s="43" t="s">
        <v>10665</v>
      </c>
      <c r="B6079" s="44">
        <v>42927</v>
      </c>
      <c r="C6079" s="43" t="s">
        <v>495</v>
      </c>
      <c r="D6079" s="43" t="s">
        <v>2557</v>
      </c>
      <c r="E6079" s="43" t="s">
        <v>237</v>
      </c>
      <c r="F6079" s="43" t="s">
        <v>80774</v>
      </c>
      <c r="G6079" s="43" t="s">
        <v>82248</v>
      </c>
      <c r="H6079" s="43">
        <v>1</v>
      </c>
      <c r="I6079" s="43">
        <v>2390</v>
      </c>
    </row>
    <row r="6080" spans="1:9" x14ac:dyDescent="0.25">
      <c r="A6080" s="43" t="s">
        <v>10668</v>
      </c>
      <c r="B6080" s="44">
        <v>42927</v>
      </c>
      <c r="C6080" s="43" t="s">
        <v>491</v>
      </c>
      <c r="D6080" s="43" t="s">
        <v>4030</v>
      </c>
      <c r="E6080" s="43" t="s">
        <v>237</v>
      </c>
      <c r="F6080" s="43" t="s">
        <v>80774</v>
      </c>
      <c r="G6080" s="43" t="s">
        <v>82248</v>
      </c>
      <c r="H6080" s="43">
        <v>1</v>
      </c>
      <c r="I6080" s="43">
        <v>2390</v>
      </c>
    </row>
    <row r="6081" spans="1:9" x14ac:dyDescent="0.25">
      <c r="A6081" s="43" t="s">
        <v>10615</v>
      </c>
      <c r="B6081" s="44">
        <v>42927</v>
      </c>
      <c r="C6081" s="43" t="s">
        <v>273</v>
      </c>
      <c r="D6081" s="43" t="s">
        <v>12774</v>
      </c>
      <c r="E6081" s="43" t="s">
        <v>9</v>
      </c>
      <c r="F6081" s="43" t="s">
        <v>80773</v>
      </c>
      <c r="G6081" s="43" t="s">
        <v>82249</v>
      </c>
      <c r="H6081" s="43">
        <v>1</v>
      </c>
      <c r="I6081" s="43">
        <v>349</v>
      </c>
    </row>
    <row r="6082" spans="1:9" x14ac:dyDescent="0.25">
      <c r="A6082" s="43" t="s">
        <v>10610</v>
      </c>
      <c r="B6082" s="44">
        <v>42927</v>
      </c>
      <c r="C6082" s="43" t="s">
        <v>681</v>
      </c>
      <c r="D6082" s="43" t="s">
        <v>5598</v>
      </c>
      <c r="E6082" s="43" t="s">
        <v>124</v>
      </c>
      <c r="F6082" s="43" t="s">
        <v>80773</v>
      </c>
      <c r="G6082" s="43" t="s">
        <v>82249</v>
      </c>
      <c r="H6082" s="43">
        <v>1</v>
      </c>
      <c r="I6082" s="43">
        <v>1980</v>
      </c>
    </row>
    <row r="6083" spans="1:9" x14ac:dyDescent="0.25">
      <c r="A6083" s="43" t="s">
        <v>10656</v>
      </c>
      <c r="B6083" s="44">
        <v>42927</v>
      </c>
      <c r="C6083" s="43" t="s">
        <v>432</v>
      </c>
      <c r="D6083" s="43" t="s">
        <v>9137</v>
      </c>
      <c r="E6083" s="43" t="s">
        <v>21</v>
      </c>
      <c r="F6083" s="43" t="s">
        <v>80772</v>
      </c>
      <c r="G6083" s="43" t="s">
        <v>82245</v>
      </c>
      <c r="H6083" s="43">
        <v>1</v>
      </c>
      <c r="I6083" s="43">
        <v>22900</v>
      </c>
    </row>
    <row r="6084" spans="1:9" x14ac:dyDescent="0.25">
      <c r="A6084" s="43" t="s">
        <v>10646</v>
      </c>
      <c r="B6084" s="44">
        <v>42927</v>
      </c>
      <c r="C6084" s="43" t="s">
        <v>1106</v>
      </c>
      <c r="D6084" s="43" t="s">
        <v>12807</v>
      </c>
      <c r="E6084" s="43" t="s">
        <v>21</v>
      </c>
      <c r="F6084" s="43" t="s">
        <v>80772</v>
      </c>
      <c r="G6084" s="43" t="s">
        <v>82245</v>
      </c>
      <c r="H6084" s="43">
        <v>1</v>
      </c>
      <c r="I6084" s="43">
        <v>22900</v>
      </c>
    </row>
    <row r="6085" spans="1:9" x14ac:dyDescent="0.25">
      <c r="A6085" s="43" t="s">
        <v>10651</v>
      </c>
      <c r="B6085" s="44">
        <v>42927</v>
      </c>
      <c r="C6085" s="43" t="s">
        <v>902</v>
      </c>
      <c r="D6085" s="43" t="s">
        <v>10569</v>
      </c>
      <c r="E6085" s="43" t="s">
        <v>245</v>
      </c>
      <c r="F6085" s="43" t="s">
        <v>80771</v>
      </c>
      <c r="G6085" s="43" t="s">
        <v>82246</v>
      </c>
      <c r="H6085" s="43">
        <v>1</v>
      </c>
      <c r="I6085" s="43">
        <v>1180</v>
      </c>
    </row>
    <row r="6086" spans="1:9" x14ac:dyDescent="0.25">
      <c r="A6086" s="43" t="s">
        <v>10631</v>
      </c>
      <c r="B6086" s="44">
        <v>42927</v>
      </c>
      <c r="C6086" s="43" t="s">
        <v>525</v>
      </c>
      <c r="D6086" s="43" t="s">
        <v>12789</v>
      </c>
      <c r="E6086" s="43" t="s">
        <v>190</v>
      </c>
      <c r="F6086" s="43" t="s">
        <v>80774</v>
      </c>
      <c r="G6086" s="43" t="s">
        <v>82248</v>
      </c>
      <c r="H6086" s="43">
        <v>1</v>
      </c>
      <c r="I6086" s="43">
        <v>899</v>
      </c>
    </row>
    <row r="6087" spans="1:9" x14ac:dyDescent="0.25">
      <c r="A6087" s="43" t="s">
        <v>10633</v>
      </c>
      <c r="B6087" s="44">
        <v>42927</v>
      </c>
      <c r="C6087" s="43" t="s">
        <v>546</v>
      </c>
      <c r="D6087" s="43" t="s">
        <v>9517</v>
      </c>
      <c r="E6087" s="43" t="s">
        <v>436</v>
      </c>
      <c r="F6087" s="43" t="s">
        <v>80773</v>
      </c>
      <c r="G6087" s="43" t="s">
        <v>82249</v>
      </c>
      <c r="H6087" s="43">
        <v>1</v>
      </c>
      <c r="I6087" s="43">
        <v>699</v>
      </c>
    </row>
    <row r="6088" spans="1:9" x14ac:dyDescent="0.25">
      <c r="A6088" s="43" t="s">
        <v>10658</v>
      </c>
      <c r="B6088" s="44">
        <v>42927</v>
      </c>
      <c r="C6088" s="43" t="s">
        <v>138</v>
      </c>
      <c r="D6088" s="43" t="s">
        <v>119</v>
      </c>
      <c r="E6088" s="43" t="s">
        <v>98</v>
      </c>
      <c r="F6088" s="43" t="s">
        <v>80773</v>
      </c>
      <c r="G6088" s="43" t="s">
        <v>82249</v>
      </c>
      <c r="H6088" s="43">
        <v>1</v>
      </c>
      <c r="I6088" s="43">
        <v>990</v>
      </c>
    </row>
    <row r="6089" spans="1:9" x14ac:dyDescent="0.25">
      <c r="A6089" s="43" t="s">
        <v>10644</v>
      </c>
      <c r="B6089" s="44">
        <v>42927</v>
      </c>
      <c r="C6089" s="43" t="s">
        <v>330</v>
      </c>
      <c r="D6089" s="43" t="s">
        <v>1853</v>
      </c>
      <c r="E6089" s="43" t="s">
        <v>21</v>
      </c>
      <c r="F6089" s="43" t="s">
        <v>80772</v>
      </c>
      <c r="G6089" s="43" t="s">
        <v>82245</v>
      </c>
      <c r="H6089" s="43">
        <v>1</v>
      </c>
      <c r="I6089" s="43">
        <v>22900</v>
      </c>
    </row>
    <row r="6090" spans="1:9" x14ac:dyDescent="0.25">
      <c r="A6090" s="43" t="s">
        <v>10621</v>
      </c>
      <c r="B6090" s="44">
        <v>42927</v>
      </c>
      <c r="C6090" s="43" t="s">
        <v>80</v>
      </c>
      <c r="D6090" s="43" t="s">
        <v>6176</v>
      </c>
      <c r="E6090" s="43" t="s">
        <v>21</v>
      </c>
      <c r="F6090" s="43" t="s">
        <v>80772</v>
      </c>
      <c r="G6090" s="43" t="s">
        <v>82245</v>
      </c>
      <c r="H6090" s="43">
        <v>1</v>
      </c>
      <c r="I6090" s="43">
        <v>22900</v>
      </c>
    </row>
    <row r="6091" spans="1:9" x14ac:dyDescent="0.25">
      <c r="A6091" s="43" t="s">
        <v>10620</v>
      </c>
      <c r="B6091" s="44">
        <v>42927</v>
      </c>
      <c r="C6091" s="43" t="s">
        <v>1168</v>
      </c>
      <c r="D6091" s="43" t="s">
        <v>12780</v>
      </c>
      <c r="E6091" s="43" t="s">
        <v>90</v>
      </c>
      <c r="F6091" s="43" t="s">
        <v>80774</v>
      </c>
      <c r="G6091" s="43" t="s">
        <v>82248</v>
      </c>
      <c r="H6091" s="43">
        <v>1</v>
      </c>
      <c r="I6091" s="43">
        <v>5600</v>
      </c>
    </row>
    <row r="6092" spans="1:9" x14ac:dyDescent="0.25">
      <c r="A6092" s="43" t="s">
        <v>10638</v>
      </c>
      <c r="B6092" s="44">
        <v>42927</v>
      </c>
      <c r="C6092" s="43" t="s">
        <v>1291</v>
      </c>
      <c r="D6092" s="43" t="s">
        <v>7990</v>
      </c>
      <c r="E6092" s="43" t="s">
        <v>149</v>
      </c>
      <c r="F6092" s="43" t="s">
        <v>80773</v>
      </c>
      <c r="G6092" s="43" t="s">
        <v>82249</v>
      </c>
      <c r="H6092" s="43">
        <v>1</v>
      </c>
      <c r="I6092" s="43">
        <v>579</v>
      </c>
    </row>
    <row r="6093" spans="1:9" x14ac:dyDescent="0.25">
      <c r="A6093" s="43" t="s">
        <v>10647</v>
      </c>
      <c r="B6093" s="44">
        <v>42927</v>
      </c>
      <c r="C6093" s="43" t="s">
        <v>31</v>
      </c>
      <c r="D6093" s="43" t="s">
        <v>5518</v>
      </c>
      <c r="E6093" s="43" t="s">
        <v>25</v>
      </c>
      <c r="F6093" s="43" t="s">
        <v>80771</v>
      </c>
      <c r="G6093" s="43" t="s">
        <v>82246</v>
      </c>
      <c r="H6093" s="43">
        <v>1</v>
      </c>
      <c r="I6093" s="43">
        <v>690</v>
      </c>
    </row>
    <row r="6094" spans="1:9" x14ac:dyDescent="0.25">
      <c r="A6094" s="43" t="s">
        <v>10670</v>
      </c>
      <c r="B6094" s="44">
        <v>42927</v>
      </c>
      <c r="C6094" s="43" t="s">
        <v>130</v>
      </c>
      <c r="D6094" s="43" t="s">
        <v>1285</v>
      </c>
      <c r="E6094" s="43" t="s">
        <v>45</v>
      </c>
      <c r="F6094" s="43" t="s">
        <v>80774</v>
      </c>
      <c r="G6094" s="43" t="s">
        <v>82248</v>
      </c>
      <c r="H6094" s="43">
        <v>1</v>
      </c>
      <c r="I6094" s="43">
        <v>5600</v>
      </c>
    </row>
    <row r="6095" spans="1:9" x14ac:dyDescent="0.25">
      <c r="A6095" s="43" t="s">
        <v>10655</v>
      </c>
      <c r="B6095" s="44">
        <v>42927</v>
      </c>
      <c r="C6095" s="43" t="s">
        <v>529</v>
      </c>
      <c r="D6095" s="43" t="s">
        <v>12814</v>
      </c>
      <c r="E6095" s="43" t="s">
        <v>405</v>
      </c>
      <c r="F6095" s="43" t="s">
        <v>80771</v>
      </c>
      <c r="G6095" s="43" t="s">
        <v>82246</v>
      </c>
      <c r="H6095" s="43">
        <v>1</v>
      </c>
      <c r="I6095" s="43">
        <v>459</v>
      </c>
    </row>
    <row r="6096" spans="1:9" x14ac:dyDescent="0.25">
      <c r="A6096" s="43" t="s">
        <v>10662</v>
      </c>
      <c r="B6096" s="44">
        <v>42927</v>
      </c>
      <c r="C6096" s="43" t="s">
        <v>925</v>
      </c>
      <c r="D6096" s="43" t="s">
        <v>7135</v>
      </c>
      <c r="E6096" s="43" t="s">
        <v>405</v>
      </c>
      <c r="F6096" s="43" t="s">
        <v>80771</v>
      </c>
      <c r="G6096" s="43" t="s">
        <v>82246</v>
      </c>
      <c r="H6096" s="43">
        <v>1</v>
      </c>
      <c r="I6096" s="43">
        <v>459</v>
      </c>
    </row>
    <row r="6097" spans="1:9" x14ac:dyDescent="0.25">
      <c r="A6097" s="43" t="s">
        <v>10641</v>
      </c>
      <c r="B6097" s="44">
        <v>42927</v>
      </c>
      <c r="C6097" s="43" t="s">
        <v>1098</v>
      </c>
      <c r="D6097" s="43" t="s">
        <v>12801</v>
      </c>
      <c r="E6097" s="43" t="s">
        <v>217</v>
      </c>
      <c r="F6097" s="43" t="s">
        <v>80771</v>
      </c>
      <c r="G6097" s="43" t="s">
        <v>82246</v>
      </c>
      <c r="H6097" s="43">
        <v>1</v>
      </c>
      <c r="I6097" s="43">
        <v>590</v>
      </c>
    </row>
    <row r="6098" spans="1:9" x14ac:dyDescent="0.25">
      <c r="A6098" s="43" t="s">
        <v>10643</v>
      </c>
      <c r="B6098" s="44">
        <v>42927</v>
      </c>
      <c r="C6098" s="43" t="s">
        <v>1523</v>
      </c>
      <c r="D6098" s="43" t="s">
        <v>7265</v>
      </c>
      <c r="E6098" s="43" t="s">
        <v>363</v>
      </c>
      <c r="F6098" s="43" t="s">
        <v>80773</v>
      </c>
      <c r="G6098" s="43" t="s">
        <v>82249</v>
      </c>
      <c r="H6098" s="43">
        <v>1</v>
      </c>
      <c r="I6098" s="43">
        <v>699</v>
      </c>
    </row>
    <row r="6099" spans="1:9" x14ac:dyDescent="0.25">
      <c r="A6099" s="43" t="s">
        <v>10613</v>
      </c>
      <c r="B6099" s="44">
        <v>42927</v>
      </c>
      <c r="C6099" s="43" t="s">
        <v>458</v>
      </c>
      <c r="D6099" s="43" t="s">
        <v>2808</v>
      </c>
      <c r="E6099" s="43" t="s">
        <v>21</v>
      </c>
      <c r="F6099" s="43" t="s">
        <v>80772</v>
      </c>
      <c r="G6099" s="43" t="s">
        <v>82245</v>
      </c>
      <c r="H6099" s="43">
        <v>1</v>
      </c>
      <c r="I6099" s="43">
        <v>22900</v>
      </c>
    </row>
    <row r="6100" spans="1:9" x14ac:dyDescent="0.25">
      <c r="A6100" s="43" t="s">
        <v>10642</v>
      </c>
      <c r="B6100" s="44">
        <v>42927</v>
      </c>
      <c r="C6100" s="43" t="s">
        <v>15</v>
      </c>
      <c r="D6100" s="43" t="s">
        <v>12803</v>
      </c>
      <c r="E6100" s="43" t="s">
        <v>256</v>
      </c>
      <c r="F6100" s="43" t="s">
        <v>80776</v>
      </c>
      <c r="G6100" s="43" t="s">
        <v>82247</v>
      </c>
      <c r="H6100" s="43">
        <v>1</v>
      </c>
      <c r="I6100" s="43">
        <v>3290</v>
      </c>
    </row>
    <row r="6101" spans="1:9" x14ac:dyDescent="0.25">
      <c r="A6101" s="43" t="s">
        <v>10663</v>
      </c>
      <c r="B6101" s="44">
        <v>44238</v>
      </c>
      <c r="C6101" s="43" t="s">
        <v>192</v>
      </c>
      <c r="D6101" s="43" t="s">
        <v>12821</v>
      </c>
      <c r="E6101" s="43" t="s">
        <v>227</v>
      </c>
      <c r="F6101" s="43" t="s">
        <v>80773</v>
      </c>
      <c r="G6101" s="43" t="s">
        <v>82249</v>
      </c>
      <c r="H6101" s="43">
        <v>1</v>
      </c>
      <c r="I6101" s="43">
        <v>1380</v>
      </c>
    </row>
    <row r="6102" spans="1:9" x14ac:dyDescent="0.25">
      <c r="A6102" s="43" t="s">
        <v>10667</v>
      </c>
      <c r="B6102" s="44">
        <v>42927</v>
      </c>
      <c r="C6102" s="43" t="s">
        <v>702</v>
      </c>
      <c r="D6102" s="43" t="s">
        <v>12823</v>
      </c>
      <c r="E6102" s="43" t="s">
        <v>510</v>
      </c>
      <c r="F6102" s="43" t="s">
        <v>80771</v>
      </c>
      <c r="G6102" s="43" t="s">
        <v>82246</v>
      </c>
      <c r="H6102" s="43">
        <v>1</v>
      </c>
      <c r="I6102" s="43">
        <v>1480</v>
      </c>
    </row>
    <row r="6103" spans="1:9" x14ac:dyDescent="0.25">
      <c r="A6103" s="43" t="s">
        <v>10652</v>
      </c>
      <c r="B6103" s="44">
        <v>42927</v>
      </c>
      <c r="C6103" s="43" t="s">
        <v>107</v>
      </c>
      <c r="D6103" s="43" t="s">
        <v>3151</v>
      </c>
      <c r="E6103" s="43" t="s">
        <v>74</v>
      </c>
      <c r="F6103" s="43" t="s">
        <v>80776</v>
      </c>
      <c r="G6103" s="43" t="s">
        <v>82247</v>
      </c>
      <c r="H6103" s="43">
        <v>1</v>
      </c>
      <c r="I6103" s="43">
        <v>2990</v>
      </c>
    </row>
    <row r="6104" spans="1:9" x14ac:dyDescent="0.25">
      <c r="A6104" s="43" t="s">
        <v>10661</v>
      </c>
      <c r="B6104" s="44">
        <v>42927</v>
      </c>
      <c r="C6104" s="43" t="s">
        <v>347</v>
      </c>
      <c r="D6104" s="43" t="s">
        <v>3405</v>
      </c>
      <c r="E6104" s="43" t="s">
        <v>561</v>
      </c>
      <c r="F6104" s="43" t="s">
        <v>80772</v>
      </c>
      <c r="G6104" s="43" t="s">
        <v>82245</v>
      </c>
      <c r="H6104" s="43">
        <v>1</v>
      </c>
      <c r="I6104" s="43">
        <v>9990</v>
      </c>
    </row>
    <row r="6105" spans="1:9" x14ac:dyDescent="0.25">
      <c r="A6105" s="43" t="s">
        <v>10626</v>
      </c>
      <c r="B6105" s="44">
        <v>42927</v>
      </c>
      <c r="C6105" s="43" t="s">
        <v>803</v>
      </c>
      <c r="D6105" s="43" t="s">
        <v>12784</v>
      </c>
      <c r="E6105" s="43" t="s">
        <v>70</v>
      </c>
      <c r="F6105" s="43" t="s">
        <v>80772</v>
      </c>
      <c r="G6105" s="43" t="s">
        <v>82245</v>
      </c>
      <c r="H6105" s="43">
        <v>1</v>
      </c>
      <c r="I6105" s="43">
        <v>29080</v>
      </c>
    </row>
    <row r="6106" spans="1:9" x14ac:dyDescent="0.25">
      <c r="A6106" s="43" t="s">
        <v>10685</v>
      </c>
      <c r="B6106" s="44">
        <v>42928</v>
      </c>
      <c r="C6106" s="43" t="s">
        <v>707</v>
      </c>
      <c r="D6106" s="43" t="s">
        <v>8813</v>
      </c>
      <c r="E6106" s="43" t="s">
        <v>447</v>
      </c>
      <c r="F6106" s="43" t="s">
        <v>80771</v>
      </c>
      <c r="G6106" s="43" t="s">
        <v>82246</v>
      </c>
      <c r="H6106" s="43">
        <v>1</v>
      </c>
      <c r="I6106" s="43">
        <v>880</v>
      </c>
    </row>
    <row r="6107" spans="1:9" x14ac:dyDescent="0.25">
      <c r="A6107" s="43" t="s">
        <v>10696</v>
      </c>
      <c r="B6107" s="44">
        <v>42928</v>
      </c>
      <c r="C6107" s="43" t="s">
        <v>867</v>
      </c>
      <c r="D6107" s="43" t="s">
        <v>11551</v>
      </c>
      <c r="E6107" s="43" t="s">
        <v>153</v>
      </c>
      <c r="F6107" s="43" t="s">
        <v>80771</v>
      </c>
      <c r="G6107" s="43" t="s">
        <v>82246</v>
      </c>
      <c r="H6107" s="43">
        <v>1</v>
      </c>
      <c r="I6107" s="43">
        <v>1988</v>
      </c>
    </row>
    <row r="6108" spans="1:9" x14ac:dyDescent="0.25">
      <c r="A6108" s="43" t="s">
        <v>10714</v>
      </c>
      <c r="B6108" s="44">
        <v>42928</v>
      </c>
      <c r="C6108" s="43" t="s">
        <v>535</v>
      </c>
      <c r="D6108" s="43" t="s">
        <v>8020</v>
      </c>
      <c r="E6108" s="43" t="s">
        <v>17</v>
      </c>
      <c r="F6108" s="43" t="s">
        <v>80776</v>
      </c>
      <c r="G6108" s="43" t="s">
        <v>82247</v>
      </c>
      <c r="H6108" s="43">
        <v>1</v>
      </c>
      <c r="I6108" s="43">
        <v>1590</v>
      </c>
    </row>
    <row r="6109" spans="1:9" x14ac:dyDescent="0.25">
      <c r="A6109" s="43" t="s">
        <v>10691</v>
      </c>
      <c r="B6109" s="44">
        <v>42928</v>
      </c>
      <c r="C6109" s="43" t="s">
        <v>261</v>
      </c>
      <c r="D6109" s="43" t="s">
        <v>6842</v>
      </c>
      <c r="E6109" s="43" t="s">
        <v>237</v>
      </c>
      <c r="F6109" s="43" t="s">
        <v>80774</v>
      </c>
      <c r="G6109" s="43" t="s">
        <v>82248</v>
      </c>
      <c r="H6109" s="43">
        <v>1</v>
      </c>
      <c r="I6109" s="43">
        <v>2390</v>
      </c>
    </row>
    <row r="6110" spans="1:9" x14ac:dyDescent="0.25">
      <c r="A6110" s="43" t="s">
        <v>10688</v>
      </c>
      <c r="B6110" s="44">
        <v>42928</v>
      </c>
      <c r="C6110" s="43" t="s">
        <v>559</v>
      </c>
      <c r="D6110" s="43" t="s">
        <v>6061</v>
      </c>
      <c r="E6110" s="43" t="s">
        <v>87</v>
      </c>
      <c r="F6110" s="43" t="s">
        <v>80774</v>
      </c>
      <c r="G6110" s="43" t="s">
        <v>82248</v>
      </c>
      <c r="H6110" s="43">
        <v>1</v>
      </c>
      <c r="I6110" s="43">
        <v>990</v>
      </c>
    </row>
    <row r="6111" spans="1:9" x14ac:dyDescent="0.25">
      <c r="A6111" s="43" t="s">
        <v>10684</v>
      </c>
      <c r="B6111" s="44">
        <v>42928</v>
      </c>
      <c r="C6111" s="43" t="s">
        <v>495</v>
      </c>
      <c r="D6111" s="43" t="s">
        <v>679</v>
      </c>
      <c r="E6111" s="43" t="s">
        <v>21</v>
      </c>
      <c r="F6111" s="43" t="s">
        <v>80772</v>
      </c>
      <c r="G6111" s="43" t="s">
        <v>82245</v>
      </c>
      <c r="H6111" s="43">
        <v>1</v>
      </c>
      <c r="I6111" s="43">
        <v>22900</v>
      </c>
    </row>
    <row r="6112" spans="1:9" x14ac:dyDescent="0.25">
      <c r="A6112" s="43" t="s">
        <v>10708</v>
      </c>
      <c r="B6112" s="44">
        <v>42928</v>
      </c>
      <c r="C6112" s="43" t="s">
        <v>188</v>
      </c>
      <c r="D6112" s="43" t="s">
        <v>12862</v>
      </c>
      <c r="E6112" s="43" t="s">
        <v>21</v>
      </c>
      <c r="F6112" s="43" t="s">
        <v>80772</v>
      </c>
      <c r="G6112" s="43" t="s">
        <v>82245</v>
      </c>
      <c r="H6112" s="43">
        <v>1</v>
      </c>
      <c r="I6112" s="43">
        <v>22900</v>
      </c>
    </row>
    <row r="6113" spans="1:9" x14ac:dyDescent="0.25">
      <c r="A6113" s="43" t="s">
        <v>10682</v>
      </c>
      <c r="B6113" s="44">
        <v>44451</v>
      </c>
      <c r="C6113" s="43" t="s">
        <v>265</v>
      </c>
      <c r="D6113" s="43" t="s">
        <v>962</v>
      </c>
      <c r="E6113" s="43" t="s">
        <v>84</v>
      </c>
      <c r="F6113" s="43" t="s">
        <v>80775</v>
      </c>
      <c r="G6113" s="43" t="s">
        <v>82250</v>
      </c>
      <c r="H6113" s="43">
        <v>1</v>
      </c>
      <c r="I6113" s="43">
        <v>17910</v>
      </c>
    </row>
    <row r="6114" spans="1:9" x14ac:dyDescent="0.25">
      <c r="A6114" s="43" t="s">
        <v>10683</v>
      </c>
      <c r="B6114" s="44">
        <v>42928</v>
      </c>
      <c r="C6114" s="43" t="s">
        <v>1463</v>
      </c>
      <c r="D6114" s="43" t="s">
        <v>1659</v>
      </c>
      <c r="E6114" s="43" t="s">
        <v>21</v>
      </c>
      <c r="F6114" s="43" t="s">
        <v>80772</v>
      </c>
      <c r="G6114" s="43" t="s">
        <v>82245</v>
      </c>
      <c r="H6114" s="43">
        <v>1</v>
      </c>
      <c r="I6114" s="43">
        <v>22900</v>
      </c>
    </row>
    <row r="6115" spans="1:9" x14ac:dyDescent="0.25">
      <c r="A6115" s="43" t="s">
        <v>10689</v>
      </c>
      <c r="B6115" s="44">
        <v>42928</v>
      </c>
      <c r="C6115" s="43" t="s">
        <v>997</v>
      </c>
      <c r="D6115" s="43" t="s">
        <v>12841</v>
      </c>
      <c r="E6115" s="43" t="s">
        <v>21</v>
      </c>
      <c r="F6115" s="43" t="s">
        <v>80772</v>
      </c>
      <c r="G6115" s="43" t="s">
        <v>82245</v>
      </c>
      <c r="H6115" s="43">
        <v>1</v>
      </c>
      <c r="I6115" s="43">
        <v>22900</v>
      </c>
    </row>
    <row r="6116" spans="1:9" x14ac:dyDescent="0.25">
      <c r="A6116" s="43" t="s">
        <v>10677</v>
      </c>
      <c r="B6116" s="44">
        <v>42928</v>
      </c>
      <c r="C6116" s="43" t="s">
        <v>598</v>
      </c>
      <c r="D6116" s="43" t="s">
        <v>6938</v>
      </c>
      <c r="E6116" s="43" t="s">
        <v>245</v>
      </c>
      <c r="F6116" s="43" t="s">
        <v>80771</v>
      </c>
      <c r="G6116" s="43" t="s">
        <v>82246</v>
      </c>
      <c r="H6116" s="43">
        <v>1</v>
      </c>
      <c r="I6116" s="43">
        <v>1180</v>
      </c>
    </row>
    <row r="6117" spans="1:9" x14ac:dyDescent="0.25">
      <c r="A6117" s="43" t="s">
        <v>10679</v>
      </c>
      <c r="B6117" s="44">
        <v>42928</v>
      </c>
      <c r="C6117" s="43" t="s">
        <v>320</v>
      </c>
      <c r="D6117" s="43" t="s">
        <v>12832</v>
      </c>
      <c r="E6117" s="43" t="s">
        <v>245</v>
      </c>
      <c r="F6117" s="43" t="s">
        <v>80771</v>
      </c>
      <c r="G6117" s="43" t="s">
        <v>82246</v>
      </c>
      <c r="H6117" s="43">
        <v>1</v>
      </c>
      <c r="I6117" s="43">
        <v>1180</v>
      </c>
    </row>
    <row r="6118" spans="1:9" x14ac:dyDescent="0.25">
      <c r="A6118" s="43" t="s">
        <v>10720</v>
      </c>
      <c r="B6118" s="44">
        <v>42928</v>
      </c>
      <c r="C6118" s="43" t="s">
        <v>1181</v>
      </c>
      <c r="D6118" s="43" t="s">
        <v>4247</v>
      </c>
      <c r="E6118" s="43" t="s">
        <v>245</v>
      </c>
      <c r="F6118" s="43" t="s">
        <v>80771</v>
      </c>
      <c r="G6118" s="43" t="s">
        <v>82246</v>
      </c>
      <c r="H6118" s="43">
        <v>1</v>
      </c>
      <c r="I6118" s="43">
        <v>1180</v>
      </c>
    </row>
    <row r="6119" spans="1:9" x14ac:dyDescent="0.25">
      <c r="A6119" s="43" t="s">
        <v>10715</v>
      </c>
      <c r="B6119" s="44">
        <v>42928</v>
      </c>
      <c r="C6119" s="43" t="s">
        <v>529</v>
      </c>
      <c r="D6119" s="43" t="s">
        <v>40</v>
      </c>
      <c r="E6119" s="43" t="s">
        <v>245</v>
      </c>
      <c r="F6119" s="43" t="s">
        <v>80771</v>
      </c>
      <c r="G6119" s="43" t="s">
        <v>82246</v>
      </c>
      <c r="H6119" s="43">
        <v>1</v>
      </c>
      <c r="I6119" s="43">
        <v>1180</v>
      </c>
    </row>
    <row r="6120" spans="1:9" x14ac:dyDescent="0.25">
      <c r="A6120" s="43" t="s">
        <v>10700</v>
      </c>
      <c r="B6120" s="44">
        <v>42928</v>
      </c>
      <c r="C6120" s="43" t="s">
        <v>243</v>
      </c>
      <c r="D6120" s="43" t="s">
        <v>12853</v>
      </c>
      <c r="E6120" s="43" t="s">
        <v>98</v>
      </c>
      <c r="F6120" s="43" t="s">
        <v>80773</v>
      </c>
      <c r="G6120" s="43" t="s">
        <v>82249</v>
      </c>
      <c r="H6120" s="43">
        <v>1</v>
      </c>
      <c r="I6120" s="43">
        <v>990</v>
      </c>
    </row>
    <row r="6121" spans="1:9" x14ac:dyDescent="0.25">
      <c r="A6121" s="43" t="s">
        <v>10694</v>
      </c>
      <c r="B6121" s="44">
        <v>42928</v>
      </c>
      <c r="C6121" s="43" t="s">
        <v>806</v>
      </c>
      <c r="D6121" s="43" t="s">
        <v>3426</v>
      </c>
      <c r="E6121" s="43" t="s">
        <v>21</v>
      </c>
      <c r="F6121" s="43" t="s">
        <v>80772</v>
      </c>
      <c r="G6121" s="43" t="s">
        <v>82245</v>
      </c>
      <c r="H6121" s="43">
        <v>1</v>
      </c>
      <c r="I6121" s="43">
        <v>22900</v>
      </c>
    </row>
    <row r="6122" spans="1:9" x14ac:dyDescent="0.25">
      <c r="A6122" s="43" t="s">
        <v>10695</v>
      </c>
      <c r="B6122" s="44">
        <v>42928</v>
      </c>
      <c r="C6122" s="43" t="s">
        <v>285</v>
      </c>
      <c r="D6122" s="43" t="s">
        <v>12844</v>
      </c>
      <c r="E6122" s="43" t="s">
        <v>21</v>
      </c>
      <c r="F6122" s="43" t="s">
        <v>80772</v>
      </c>
      <c r="G6122" s="43" t="s">
        <v>82245</v>
      </c>
      <c r="H6122" s="43">
        <v>1</v>
      </c>
      <c r="I6122" s="43">
        <v>22900</v>
      </c>
    </row>
    <row r="6123" spans="1:9" x14ac:dyDescent="0.25">
      <c r="A6123" s="43" t="s">
        <v>10717</v>
      </c>
      <c r="B6123" s="44">
        <v>42928</v>
      </c>
      <c r="C6123" s="43" t="s">
        <v>1289</v>
      </c>
      <c r="D6123" s="43" t="s">
        <v>11968</v>
      </c>
      <c r="E6123" s="43" t="s">
        <v>21</v>
      </c>
      <c r="F6123" s="43" t="s">
        <v>80772</v>
      </c>
      <c r="G6123" s="43" t="s">
        <v>82245</v>
      </c>
      <c r="H6123" s="43">
        <v>1</v>
      </c>
      <c r="I6123" s="43">
        <v>22900</v>
      </c>
    </row>
    <row r="6124" spans="1:9" x14ac:dyDescent="0.25">
      <c r="A6124" s="43" t="s">
        <v>10709</v>
      </c>
      <c r="B6124" s="44">
        <v>42928</v>
      </c>
      <c r="C6124" s="43" t="s">
        <v>470</v>
      </c>
      <c r="D6124" s="43" t="s">
        <v>809</v>
      </c>
      <c r="E6124" s="43" t="s">
        <v>90</v>
      </c>
      <c r="F6124" s="43" t="s">
        <v>80774</v>
      </c>
      <c r="G6124" s="43" t="s">
        <v>82248</v>
      </c>
      <c r="H6124" s="43">
        <v>1</v>
      </c>
      <c r="I6124" s="43">
        <v>5600</v>
      </c>
    </row>
    <row r="6125" spans="1:9" x14ac:dyDescent="0.25">
      <c r="A6125" s="43" t="s">
        <v>10701</v>
      </c>
      <c r="B6125" s="44">
        <v>42928</v>
      </c>
      <c r="C6125" s="43" t="s">
        <v>1215</v>
      </c>
      <c r="D6125" s="43" t="s">
        <v>5181</v>
      </c>
      <c r="E6125" s="43" t="s">
        <v>259</v>
      </c>
      <c r="F6125" s="43" t="s">
        <v>80774</v>
      </c>
      <c r="G6125" s="43" t="s">
        <v>82248</v>
      </c>
      <c r="H6125" s="43">
        <v>1</v>
      </c>
      <c r="I6125" s="43">
        <v>4680</v>
      </c>
    </row>
    <row r="6126" spans="1:9" x14ac:dyDescent="0.25">
      <c r="A6126" s="43" t="s">
        <v>10687</v>
      </c>
      <c r="B6126" s="44">
        <v>42928</v>
      </c>
      <c r="C6126" s="43" t="s">
        <v>1463</v>
      </c>
      <c r="D6126" s="43" t="s">
        <v>2672</v>
      </c>
      <c r="E6126" s="43" t="s">
        <v>149</v>
      </c>
      <c r="F6126" s="43" t="s">
        <v>80773</v>
      </c>
      <c r="G6126" s="43" t="s">
        <v>82249</v>
      </c>
      <c r="H6126" s="43">
        <v>1</v>
      </c>
      <c r="I6126" s="43">
        <v>579</v>
      </c>
    </row>
    <row r="6127" spans="1:9" x14ac:dyDescent="0.25">
      <c r="A6127" s="43" t="s">
        <v>10704</v>
      </c>
      <c r="B6127" s="44">
        <v>42928</v>
      </c>
      <c r="C6127" s="43" t="s">
        <v>188</v>
      </c>
      <c r="D6127" s="43" t="s">
        <v>461</v>
      </c>
      <c r="E6127" s="43" t="s">
        <v>413</v>
      </c>
      <c r="F6127" s="43" t="s">
        <v>80774</v>
      </c>
      <c r="G6127" s="43" t="s">
        <v>82248</v>
      </c>
      <c r="H6127" s="43">
        <v>1</v>
      </c>
      <c r="I6127" s="43">
        <v>1890</v>
      </c>
    </row>
    <row r="6128" spans="1:9" x14ac:dyDescent="0.25">
      <c r="A6128" s="43" t="s">
        <v>10681</v>
      </c>
      <c r="B6128" s="44">
        <v>42928</v>
      </c>
      <c r="C6128" s="43" t="s">
        <v>556</v>
      </c>
      <c r="D6128" s="43" t="s">
        <v>12834</v>
      </c>
      <c r="E6128" s="43" t="s">
        <v>194</v>
      </c>
      <c r="F6128" s="43" t="s">
        <v>80773</v>
      </c>
      <c r="G6128" s="43" t="s">
        <v>82249</v>
      </c>
      <c r="H6128" s="43">
        <v>1</v>
      </c>
      <c r="I6128" s="43">
        <v>888</v>
      </c>
    </row>
    <row r="6129" spans="1:9" x14ac:dyDescent="0.25">
      <c r="A6129" s="43" t="s">
        <v>10702</v>
      </c>
      <c r="B6129" s="44">
        <v>44451</v>
      </c>
      <c r="C6129" s="43" t="s">
        <v>1215</v>
      </c>
      <c r="D6129" s="43" t="s">
        <v>12856</v>
      </c>
      <c r="E6129" s="43" t="s">
        <v>587</v>
      </c>
      <c r="F6129" s="43" t="s">
        <v>80775</v>
      </c>
      <c r="G6129" s="43" t="s">
        <v>82250</v>
      </c>
      <c r="H6129" s="43">
        <v>1</v>
      </c>
      <c r="I6129" s="43">
        <v>1050</v>
      </c>
    </row>
    <row r="6130" spans="1:9" x14ac:dyDescent="0.25">
      <c r="A6130" s="43" t="s">
        <v>10703</v>
      </c>
      <c r="B6130" s="44">
        <v>44239</v>
      </c>
      <c r="C6130" s="43" t="s">
        <v>546</v>
      </c>
      <c r="D6130" s="43" t="s">
        <v>3691</v>
      </c>
      <c r="E6130" s="43" t="s">
        <v>74</v>
      </c>
      <c r="F6130" s="43" t="s">
        <v>80776</v>
      </c>
      <c r="G6130" s="43" t="s">
        <v>82247</v>
      </c>
      <c r="H6130" s="43">
        <v>1</v>
      </c>
      <c r="I6130" s="43">
        <v>2990</v>
      </c>
    </row>
    <row r="6131" spans="1:9" x14ac:dyDescent="0.25">
      <c r="A6131" s="43" t="s">
        <v>10710</v>
      </c>
      <c r="B6131" s="44">
        <v>42928</v>
      </c>
      <c r="C6131" s="43" t="s">
        <v>158</v>
      </c>
      <c r="D6131" s="43" t="s">
        <v>12864</v>
      </c>
      <c r="E6131" s="43" t="s">
        <v>405</v>
      </c>
      <c r="F6131" s="43" t="s">
        <v>80771</v>
      </c>
      <c r="G6131" s="43" t="s">
        <v>82246</v>
      </c>
      <c r="H6131" s="43">
        <v>1</v>
      </c>
      <c r="I6131" s="43">
        <v>459</v>
      </c>
    </row>
    <row r="6132" spans="1:9" x14ac:dyDescent="0.25">
      <c r="A6132" s="43" t="s">
        <v>10673</v>
      </c>
      <c r="B6132" s="44">
        <v>42928</v>
      </c>
      <c r="C6132" s="43" t="s">
        <v>326</v>
      </c>
      <c r="D6132" s="43" t="s">
        <v>777</v>
      </c>
      <c r="E6132" s="43" t="s">
        <v>295</v>
      </c>
      <c r="F6132" s="43" t="s">
        <v>80773</v>
      </c>
      <c r="G6132" s="43" t="s">
        <v>82249</v>
      </c>
      <c r="H6132" s="43">
        <v>1</v>
      </c>
      <c r="I6132" s="43">
        <v>5980</v>
      </c>
    </row>
    <row r="6133" spans="1:9" x14ac:dyDescent="0.25">
      <c r="A6133" s="43" t="s">
        <v>10719</v>
      </c>
      <c r="B6133" s="44">
        <v>42928</v>
      </c>
      <c r="C6133" s="43" t="s">
        <v>202</v>
      </c>
      <c r="D6133" s="43" t="s">
        <v>274</v>
      </c>
      <c r="E6133" s="43" t="s">
        <v>39</v>
      </c>
      <c r="F6133" s="43" t="s">
        <v>80773</v>
      </c>
      <c r="G6133" s="43" t="s">
        <v>82249</v>
      </c>
      <c r="H6133" s="43">
        <v>1</v>
      </c>
      <c r="I6133" s="43">
        <v>880</v>
      </c>
    </row>
    <row r="6134" spans="1:9" x14ac:dyDescent="0.25">
      <c r="A6134" s="43" t="s">
        <v>10712</v>
      </c>
      <c r="B6134" s="44">
        <v>42928</v>
      </c>
      <c r="C6134" s="43" t="s">
        <v>1844</v>
      </c>
      <c r="D6134" s="43" t="s">
        <v>11083</v>
      </c>
      <c r="E6134" s="43" t="s">
        <v>21</v>
      </c>
      <c r="F6134" s="43" t="s">
        <v>80772</v>
      </c>
      <c r="G6134" s="43" t="s">
        <v>82245</v>
      </c>
      <c r="H6134" s="43">
        <v>1</v>
      </c>
      <c r="I6134" s="43">
        <v>22900</v>
      </c>
    </row>
    <row r="6135" spans="1:9" x14ac:dyDescent="0.25">
      <c r="A6135" s="43" t="s">
        <v>10705</v>
      </c>
      <c r="B6135" s="44">
        <v>42928</v>
      </c>
      <c r="C6135" s="43" t="s">
        <v>419</v>
      </c>
      <c r="D6135" s="43" t="s">
        <v>3330</v>
      </c>
      <c r="E6135" s="43" t="s">
        <v>335</v>
      </c>
      <c r="F6135" s="43" t="s">
        <v>80775</v>
      </c>
      <c r="G6135" s="43" t="s">
        <v>82250</v>
      </c>
      <c r="H6135" s="43">
        <v>1</v>
      </c>
      <c r="I6135" s="43">
        <v>4290</v>
      </c>
    </row>
    <row r="6136" spans="1:9" x14ac:dyDescent="0.25">
      <c r="A6136" s="43" t="s">
        <v>10675</v>
      </c>
      <c r="B6136" s="44">
        <v>42928</v>
      </c>
      <c r="C6136" s="43" t="s">
        <v>43</v>
      </c>
      <c r="D6136" s="43" t="s">
        <v>12828</v>
      </c>
      <c r="E6136" s="43" t="s">
        <v>1104</v>
      </c>
      <c r="F6136" s="43" t="s">
        <v>80771</v>
      </c>
      <c r="G6136" s="43" t="s">
        <v>82246</v>
      </c>
      <c r="H6136" s="43">
        <v>1</v>
      </c>
      <c r="I6136" s="43">
        <v>5990</v>
      </c>
    </row>
    <row r="6137" spans="1:9" x14ac:dyDescent="0.25">
      <c r="A6137" s="43" t="s">
        <v>10672</v>
      </c>
      <c r="B6137" s="44">
        <v>42928</v>
      </c>
      <c r="C6137" s="43" t="s">
        <v>326</v>
      </c>
      <c r="D6137" s="43" t="s">
        <v>12825</v>
      </c>
      <c r="E6137" s="43" t="s">
        <v>204</v>
      </c>
      <c r="F6137" s="43" t="s">
        <v>80775</v>
      </c>
      <c r="G6137" s="43" t="s">
        <v>82250</v>
      </c>
      <c r="H6137" s="43">
        <v>1</v>
      </c>
      <c r="I6137" s="43">
        <v>12888</v>
      </c>
    </row>
    <row r="6138" spans="1:9" x14ac:dyDescent="0.25">
      <c r="A6138" s="43" t="s">
        <v>10713</v>
      </c>
      <c r="B6138" s="44">
        <v>44451</v>
      </c>
      <c r="C6138" s="43" t="s">
        <v>707</v>
      </c>
      <c r="D6138" s="43" t="s">
        <v>5493</v>
      </c>
      <c r="E6138" s="43" t="s">
        <v>291</v>
      </c>
      <c r="F6138" s="43" t="s">
        <v>80776</v>
      </c>
      <c r="G6138" s="43" t="s">
        <v>82247</v>
      </c>
      <c r="H6138" s="43">
        <v>1</v>
      </c>
      <c r="I6138" s="43">
        <v>3490</v>
      </c>
    </row>
    <row r="6139" spans="1:9" x14ac:dyDescent="0.25">
      <c r="A6139" s="43" t="s">
        <v>10671</v>
      </c>
      <c r="B6139" s="44">
        <v>42928</v>
      </c>
      <c r="C6139" s="43" t="s">
        <v>425</v>
      </c>
      <c r="D6139" s="43" t="s">
        <v>2139</v>
      </c>
      <c r="E6139" s="43" t="s">
        <v>74</v>
      </c>
      <c r="F6139" s="43" t="s">
        <v>80776</v>
      </c>
      <c r="G6139" s="43" t="s">
        <v>82247</v>
      </c>
      <c r="H6139" s="43">
        <v>1</v>
      </c>
      <c r="I6139" s="43">
        <v>2990</v>
      </c>
    </row>
    <row r="6140" spans="1:9" x14ac:dyDescent="0.25">
      <c r="A6140" s="43" t="s">
        <v>10706</v>
      </c>
      <c r="B6140" s="44">
        <v>42928</v>
      </c>
      <c r="C6140" s="43" t="s">
        <v>997</v>
      </c>
      <c r="D6140" s="43" t="s">
        <v>10399</v>
      </c>
      <c r="E6140" s="43" t="s">
        <v>74</v>
      </c>
      <c r="F6140" s="43" t="s">
        <v>80776</v>
      </c>
      <c r="G6140" s="43" t="s">
        <v>82247</v>
      </c>
      <c r="H6140" s="43">
        <v>1</v>
      </c>
      <c r="I6140" s="43">
        <v>2990</v>
      </c>
    </row>
    <row r="6141" spans="1:9" x14ac:dyDescent="0.25">
      <c r="A6141" s="43" t="s">
        <v>10697</v>
      </c>
      <c r="B6141" s="44">
        <v>42928</v>
      </c>
      <c r="C6141" s="43" t="s">
        <v>1484</v>
      </c>
      <c r="D6141" s="43" t="s">
        <v>12846</v>
      </c>
      <c r="E6141" s="43" t="s">
        <v>217</v>
      </c>
      <c r="F6141" s="43" t="s">
        <v>80771</v>
      </c>
      <c r="G6141" s="43" t="s">
        <v>82246</v>
      </c>
      <c r="H6141" s="43">
        <v>1</v>
      </c>
      <c r="I6141" s="43">
        <v>590</v>
      </c>
    </row>
    <row r="6142" spans="1:9" x14ac:dyDescent="0.25">
      <c r="A6142" s="43" t="s">
        <v>10699</v>
      </c>
      <c r="B6142" s="44">
        <v>42928</v>
      </c>
      <c r="C6142" s="43" t="s">
        <v>646</v>
      </c>
      <c r="D6142" s="43" t="s">
        <v>928</v>
      </c>
      <c r="E6142" s="43" t="s">
        <v>561</v>
      </c>
      <c r="F6142" s="43" t="s">
        <v>80772</v>
      </c>
      <c r="G6142" s="43" t="s">
        <v>82245</v>
      </c>
      <c r="H6142" s="43">
        <v>1</v>
      </c>
      <c r="I6142" s="43">
        <v>9990</v>
      </c>
    </row>
    <row r="6143" spans="1:9" x14ac:dyDescent="0.25">
      <c r="A6143" s="43" t="s">
        <v>10693</v>
      </c>
      <c r="B6143" s="44">
        <v>42928</v>
      </c>
      <c r="C6143" s="43" t="s">
        <v>879</v>
      </c>
      <c r="D6143" s="43" t="s">
        <v>2998</v>
      </c>
      <c r="E6143" s="43" t="s">
        <v>147</v>
      </c>
      <c r="F6143" s="43" t="s">
        <v>80772</v>
      </c>
      <c r="G6143" s="43" t="s">
        <v>82245</v>
      </c>
      <c r="H6143" s="43">
        <v>1</v>
      </c>
      <c r="I6143" s="43">
        <v>13580</v>
      </c>
    </row>
    <row r="6144" spans="1:9" x14ac:dyDescent="0.25">
      <c r="A6144" s="43" t="s">
        <v>10781</v>
      </c>
      <c r="B6144" s="44">
        <v>42929</v>
      </c>
      <c r="C6144" s="43" t="s">
        <v>145</v>
      </c>
      <c r="D6144" s="43" t="s">
        <v>9901</v>
      </c>
      <c r="E6144" s="43" t="s">
        <v>510</v>
      </c>
      <c r="F6144" s="43" t="s">
        <v>80771</v>
      </c>
      <c r="G6144" s="43" t="s">
        <v>82246</v>
      </c>
      <c r="H6144" s="43">
        <v>1</v>
      </c>
      <c r="I6144" s="43">
        <v>1480</v>
      </c>
    </row>
    <row r="6145" spans="1:9" x14ac:dyDescent="0.25">
      <c r="A6145" s="43" t="s">
        <v>10754</v>
      </c>
      <c r="B6145" s="44">
        <v>42929</v>
      </c>
      <c r="C6145" s="43" t="s">
        <v>1463</v>
      </c>
      <c r="D6145" s="43" t="s">
        <v>12911</v>
      </c>
      <c r="E6145" s="43" t="s">
        <v>447</v>
      </c>
      <c r="F6145" s="43" t="s">
        <v>80771</v>
      </c>
      <c r="G6145" s="43" t="s">
        <v>82246</v>
      </c>
      <c r="H6145" s="43">
        <v>1</v>
      </c>
      <c r="I6145" s="43">
        <v>880</v>
      </c>
    </row>
    <row r="6146" spans="1:9" x14ac:dyDescent="0.25">
      <c r="A6146" s="43" t="s">
        <v>10724</v>
      </c>
      <c r="B6146" s="44">
        <v>44452</v>
      </c>
      <c r="C6146" s="43" t="s">
        <v>1222</v>
      </c>
      <c r="D6146" s="43" t="s">
        <v>7826</v>
      </c>
      <c r="E6146" s="43" t="s">
        <v>41</v>
      </c>
      <c r="F6146" s="43" t="s">
        <v>80771</v>
      </c>
      <c r="G6146" s="43" t="s">
        <v>82246</v>
      </c>
      <c r="H6146" s="43">
        <v>1</v>
      </c>
      <c r="I6146" s="43">
        <v>1990</v>
      </c>
    </row>
    <row r="6147" spans="1:9" x14ac:dyDescent="0.25">
      <c r="A6147" s="43" t="s">
        <v>10765</v>
      </c>
      <c r="B6147" s="44">
        <v>42929</v>
      </c>
      <c r="C6147" s="43" t="s">
        <v>1098</v>
      </c>
      <c r="D6147" s="43" t="s">
        <v>12924</v>
      </c>
      <c r="E6147" s="43" t="s">
        <v>405</v>
      </c>
      <c r="F6147" s="43" t="s">
        <v>80771</v>
      </c>
      <c r="G6147" s="43" t="s">
        <v>82246</v>
      </c>
      <c r="H6147" s="43">
        <v>1</v>
      </c>
      <c r="I6147" s="43">
        <v>459</v>
      </c>
    </row>
    <row r="6148" spans="1:9" x14ac:dyDescent="0.25">
      <c r="A6148" s="43" t="s">
        <v>10749</v>
      </c>
      <c r="B6148" s="44">
        <v>42929</v>
      </c>
      <c r="C6148" s="43" t="s">
        <v>518</v>
      </c>
      <c r="D6148" s="43" t="s">
        <v>1353</v>
      </c>
      <c r="E6148" s="43" t="s">
        <v>447</v>
      </c>
      <c r="F6148" s="43" t="s">
        <v>80771</v>
      </c>
      <c r="G6148" s="43" t="s">
        <v>82246</v>
      </c>
      <c r="H6148" s="43">
        <v>1</v>
      </c>
      <c r="I6148" s="43">
        <v>880</v>
      </c>
    </row>
    <row r="6149" spans="1:9" x14ac:dyDescent="0.25">
      <c r="A6149" s="43" t="s">
        <v>10722</v>
      </c>
      <c r="B6149" s="44">
        <v>42929</v>
      </c>
      <c r="C6149" s="43" t="s">
        <v>902</v>
      </c>
      <c r="D6149" s="43" t="s">
        <v>10000</v>
      </c>
      <c r="E6149" s="43" t="s">
        <v>153</v>
      </c>
      <c r="F6149" s="43" t="s">
        <v>80771</v>
      </c>
      <c r="G6149" s="43" t="s">
        <v>82246</v>
      </c>
      <c r="H6149" s="43">
        <v>1</v>
      </c>
      <c r="I6149" s="43">
        <v>1988</v>
      </c>
    </row>
    <row r="6150" spans="1:9" x14ac:dyDescent="0.25">
      <c r="A6150" s="43" t="s">
        <v>10756</v>
      </c>
      <c r="B6150" s="44">
        <v>42929</v>
      </c>
      <c r="C6150" s="43" t="s">
        <v>19</v>
      </c>
      <c r="D6150" s="43" t="s">
        <v>12916</v>
      </c>
      <c r="E6150" s="43" t="s">
        <v>21</v>
      </c>
      <c r="F6150" s="43" t="s">
        <v>80772</v>
      </c>
      <c r="G6150" s="43" t="s">
        <v>82245</v>
      </c>
      <c r="H6150" s="43">
        <v>1</v>
      </c>
      <c r="I6150" s="43">
        <v>22900</v>
      </c>
    </row>
    <row r="6151" spans="1:9" x14ac:dyDescent="0.25">
      <c r="A6151" s="43" t="s">
        <v>10735</v>
      </c>
      <c r="B6151" s="44">
        <v>42929</v>
      </c>
      <c r="C6151" s="43" t="s">
        <v>1289</v>
      </c>
      <c r="D6151" s="43" t="s">
        <v>4630</v>
      </c>
      <c r="E6151" s="43" t="s">
        <v>213</v>
      </c>
      <c r="F6151" s="43" t="s">
        <v>80776</v>
      </c>
      <c r="G6151" s="43" t="s">
        <v>82247</v>
      </c>
      <c r="H6151" s="43">
        <v>1</v>
      </c>
      <c r="I6151" s="43">
        <v>1290</v>
      </c>
    </row>
    <row r="6152" spans="1:9" x14ac:dyDescent="0.25">
      <c r="A6152" s="43" t="s">
        <v>10732</v>
      </c>
      <c r="B6152" s="44">
        <v>44452</v>
      </c>
      <c r="C6152" s="43" t="s">
        <v>208</v>
      </c>
      <c r="D6152" s="43" t="s">
        <v>5066</v>
      </c>
      <c r="E6152" s="43" t="s">
        <v>82</v>
      </c>
      <c r="F6152" s="43" t="s">
        <v>80776</v>
      </c>
      <c r="G6152" s="43" t="s">
        <v>82247</v>
      </c>
      <c r="H6152" s="43">
        <v>1</v>
      </c>
      <c r="I6152" s="43">
        <v>5490</v>
      </c>
    </row>
    <row r="6153" spans="1:9" x14ac:dyDescent="0.25">
      <c r="A6153" s="43" t="s">
        <v>10741</v>
      </c>
      <c r="B6153" s="44">
        <v>42929</v>
      </c>
      <c r="C6153" s="43" t="s">
        <v>43</v>
      </c>
      <c r="D6153" s="43" t="s">
        <v>9712</v>
      </c>
      <c r="E6153" s="43" t="s">
        <v>67</v>
      </c>
      <c r="F6153" s="43" t="s">
        <v>80776</v>
      </c>
      <c r="G6153" s="43" t="s">
        <v>82247</v>
      </c>
      <c r="H6153" s="43">
        <v>1</v>
      </c>
      <c r="I6153" s="43">
        <v>2990</v>
      </c>
    </row>
    <row r="6154" spans="1:9" x14ac:dyDescent="0.25">
      <c r="A6154" s="43" t="s">
        <v>10726</v>
      </c>
      <c r="B6154" s="44">
        <v>42929</v>
      </c>
      <c r="C6154" s="43" t="s">
        <v>145</v>
      </c>
      <c r="D6154" s="43" t="s">
        <v>12679</v>
      </c>
      <c r="E6154" s="43" t="s">
        <v>447</v>
      </c>
      <c r="F6154" s="43" t="s">
        <v>80771</v>
      </c>
      <c r="G6154" s="43" t="s">
        <v>82246</v>
      </c>
      <c r="H6154" s="43">
        <v>1</v>
      </c>
      <c r="I6154" s="43">
        <v>880</v>
      </c>
    </row>
    <row r="6155" spans="1:9" x14ac:dyDescent="0.25">
      <c r="A6155" s="43" t="s">
        <v>10760</v>
      </c>
      <c r="B6155" s="44">
        <v>42929</v>
      </c>
      <c r="C6155" s="43" t="s">
        <v>1844</v>
      </c>
      <c r="D6155" s="43" t="s">
        <v>5499</v>
      </c>
      <c r="E6155" s="43" t="s">
        <v>29</v>
      </c>
      <c r="F6155" s="43" t="s">
        <v>80774</v>
      </c>
      <c r="G6155" s="43" t="s">
        <v>82248</v>
      </c>
      <c r="H6155" s="43">
        <v>1</v>
      </c>
      <c r="I6155" s="43">
        <v>349</v>
      </c>
    </row>
    <row r="6156" spans="1:9" x14ac:dyDescent="0.25">
      <c r="A6156" s="43" t="s">
        <v>10738</v>
      </c>
      <c r="B6156" s="44">
        <v>44240</v>
      </c>
      <c r="C6156" s="43" t="s">
        <v>902</v>
      </c>
      <c r="D6156" s="43" t="s">
        <v>12892</v>
      </c>
      <c r="E6156" s="43" t="s">
        <v>373</v>
      </c>
      <c r="F6156" s="43" t="s">
        <v>80773</v>
      </c>
      <c r="G6156" s="43" t="s">
        <v>82249</v>
      </c>
      <c r="H6156" s="43">
        <v>1</v>
      </c>
      <c r="I6156" s="43">
        <v>650</v>
      </c>
    </row>
    <row r="6157" spans="1:9" x14ac:dyDescent="0.25">
      <c r="A6157" s="43" t="s">
        <v>10786</v>
      </c>
      <c r="B6157" s="44">
        <v>42929</v>
      </c>
      <c r="C6157" s="43" t="s">
        <v>145</v>
      </c>
      <c r="D6157" s="43" t="s">
        <v>1671</v>
      </c>
      <c r="E6157" s="43" t="s">
        <v>37</v>
      </c>
      <c r="F6157" s="43" t="s">
        <v>80773</v>
      </c>
      <c r="G6157" s="43" t="s">
        <v>82249</v>
      </c>
      <c r="H6157" s="43">
        <v>2</v>
      </c>
      <c r="I6157" s="43">
        <v>1096</v>
      </c>
    </row>
    <row r="6158" spans="1:9" x14ac:dyDescent="0.25">
      <c r="A6158" s="43" t="s">
        <v>10784</v>
      </c>
      <c r="B6158" s="44">
        <v>42929</v>
      </c>
      <c r="C6158" s="43" t="s">
        <v>432</v>
      </c>
      <c r="D6158" s="43" t="s">
        <v>9029</v>
      </c>
      <c r="E6158" s="43" t="s">
        <v>124</v>
      </c>
      <c r="F6158" s="43" t="s">
        <v>80773</v>
      </c>
      <c r="G6158" s="43" t="s">
        <v>82249</v>
      </c>
      <c r="H6158" s="43">
        <v>3</v>
      </c>
      <c r="I6158" s="43">
        <v>5940</v>
      </c>
    </row>
    <row r="6159" spans="1:9" x14ac:dyDescent="0.25">
      <c r="A6159" s="43" t="s">
        <v>10778</v>
      </c>
      <c r="B6159" s="44">
        <v>42929</v>
      </c>
      <c r="C6159" s="43" t="s">
        <v>239</v>
      </c>
      <c r="D6159" s="43" t="s">
        <v>12934</v>
      </c>
      <c r="E6159" s="43" t="s">
        <v>312</v>
      </c>
      <c r="F6159" s="43" t="s">
        <v>80773</v>
      </c>
      <c r="G6159" s="43" t="s">
        <v>82249</v>
      </c>
      <c r="H6159" s="43">
        <v>1</v>
      </c>
      <c r="I6159" s="43">
        <v>4290</v>
      </c>
    </row>
    <row r="6160" spans="1:9" x14ac:dyDescent="0.25">
      <c r="A6160" s="43" t="s">
        <v>10731</v>
      </c>
      <c r="B6160" s="44">
        <v>42929</v>
      </c>
      <c r="C6160" s="43" t="s">
        <v>53</v>
      </c>
      <c r="D6160" s="43" t="s">
        <v>2940</v>
      </c>
      <c r="E6160" s="43" t="s">
        <v>245</v>
      </c>
      <c r="F6160" s="43" t="s">
        <v>80771</v>
      </c>
      <c r="G6160" s="43" t="s">
        <v>82246</v>
      </c>
      <c r="H6160" s="43">
        <v>1</v>
      </c>
      <c r="I6160" s="43">
        <v>1180</v>
      </c>
    </row>
    <row r="6161" spans="1:9" x14ac:dyDescent="0.25">
      <c r="A6161" s="43" t="s">
        <v>10746</v>
      </c>
      <c r="B6161" s="44">
        <v>44240</v>
      </c>
      <c r="C6161" s="43" t="s">
        <v>665</v>
      </c>
      <c r="D6161" s="43" t="s">
        <v>5716</v>
      </c>
      <c r="E6161" s="43" t="s">
        <v>67</v>
      </c>
      <c r="F6161" s="43" t="s">
        <v>80776</v>
      </c>
      <c r="G6161" s="43" t="s">
        <v>82247</v>
      </c>
      <c r="H6161" s="43">
        <v>1</v>
      </c>
      <c r="I6161" s="43">
        <v>2990</v>
      </c>
    </row>
    <row r="6162" spans="1:9" x14ac:dyDescent="0.25">
      <c r="A6162" s="43" t="s">
        <v>10747</v>
      </c>
      <c r="B6162" s="44">
        <v>44240</v>
      </c>
      <c r="C6162" s="43" t="s">
        <v>1222</v>
      </c>
      <c r="D6162" s="43" t="s">
        <v>12905</v>
      </c>
      <c r="E6162" s="43" t="s">
        <v>263</v>
      </c>
      <c r="F6162" s="43" t="s">
        <v>80774</v>
      </c>
      <c r="G6162" s="43" t="s">
        <v>82248</v>
      </c>
      <c r="H6162" s="43">
        <v>1</v>
      </c>
      <c r="I6162" s="43">
        <v>990</v>
      </c>
    </row>
    <row r="6163" spans="1:9" x14ac:dyDescent="0.25">
      <c r="A6163" s="43" t="s">
        <v>10782</v>
      </c>
      <c r="B6163" s="44">
        <v>42929</v>
      </c>
      <c r="C6163" s="43" t="s">
        <v>386</v>
      </c>
      <c r="D6163" s="43" t="s">
        <v>1739</v>
      </c>
      <c r="E6163" s="43" t="s">
        <v>245</v>
      </c>
      <c r="F6163" s="43" t="s">
        <v>80771</v>
      </c>
      <c r="G6163" s="43" t="s">
        <v>82246</v>
      </c>
      <c r="H6163" s="43">
        <v>1</v>
      </c>
      <c r="I6163" s="43">
        <v>1180</v>
      </c>
    </row>
    <row r="6164" spans="1:9" x14ac:dyDescent="0.25">
      <c r="A6164" s="43" t="s">
        <v>10743</v>
      </c>
      <c r="B6164" s="44">
        <v>42929</v>
      </c>
      <c r="C6164" s="43" t="s">
        <v>1168</v>
      </c>
      <c r="D6164" s="43" t="s">
        <v>12899</v>
      </c>
      <c r="E6164" s="43" t="s">
        <v>287</v>
      </c>
      <c r="F6164" s="43" t="s">
        <v>80773</v>
      </c>
      <c r="G6164" s="43" t="s">
        <v>82249</v>
      </c>
      <c r="H6164" s="43">
        <v>1</v>
      </c>
      <c r="I6164" s="43">
        <v>899</v>
      </c>
    </row>
    <row r="6165" spans="1:9" x14ac:dyDescent="0.25">
      <c r="A6165" s="43" t="s">
        <v>10757</v>
      </c>
      <c r="B6165" s="44">
        <v>42929</v>
      </c>
      <c r="C6165" s="43" t="s">
        <v>449</v>
      </c>
      <c r="D6165" s="43" t="s">
        <v>12917</v>
      </c>
      <c r="E6165" s="43" t="s">
        <v>245</v>
      </c>
      <c r="F6165" s="43" t="s">
        <v>80771</v>
      </c>
      <c r="G6165" s="43" t="s">
        <v>82246</v>
      </c>
      <c r="H6165" s="43">
        <v>1</v>
      </c>
      <c r="I6165" s="43">
        <v>1180</v>
      </c>
    </row>
    <row r="6166" spans="1:9" x14ac:dyDescent="0.25">
      <c r="A6166" s="43" t="s">
        <v>10764</v>
      </c>
      <c r="B6166" s="44">
        <v>42929</v>
      </c>
      <c r="C6166" s="43" t="s">
        <v>529</v>
      </c>
      <c r="D6166" s="43" t="s">
        <v>5389</v>
      </c>
      <c r="E6166" s="43" t="s">
        <v>245</v>
      </c>
      <c r="F6166" s="43" t="s">
        <v>80771</v>
      </c>
      <c r="G6166" s="43" t="s">
        <v>82246</v>
      </c>
      <c r="H6166" s="43">
        <v>1</v>
      </c>
      <c r="I6166" s="43">
        <v>1180</v>
      </c>
    </row>
    <row r="6167" spans="1:9" x14ac:dyDescent="0.25">
      <c r="A6167" s="43" t="s">
        <v>10736</v>
      </c>
      <c r="B6167" s="44">
        <v>42929</v>
      </c>
      <c r="C6167" s="43" t="s">
        <v>326</v>
      </c>
      <c r="D6167" s="43" t="s">
        <v>10040</v>
      </c>
      <c r="E6167" s="43" t="s">
        <v>227</v>
      </c>
      <c r="F6167" s="43" t="s">
        <v>80773</v>
      </c>
      <c r="G6167" s="43" t="s">
        <v>82249</v>
      </c>
      <c r="H6167" s="43">
        <v>1</v>
      </c>
      <c r="I6167" s="43">
        <v>1380</v>
      </c>
    </row>
    <row r="6168" spans="1:9" x14ac:dyDescent="0.25">
      <c r="A6168" s="43" t="s">
        <v>10723</v>
      </c>
      <c r="B6168" s="44">
        <v>42929</v>
      </c>
      <c r="C6168" s="43" t="s">
        <v>571</v>
      </c>
      <c r="D6168" s="43" t="s">
        <v>12876</v>
      </c>
      <c r="E6168" s="43" t="s">
        <v>21</v>
      </c>
      <c r="F6168" s="43" t="s">
        <v>80772</v>
      </c>
      <c r="G6168" s="43" t="s">
        <v>82245</v>
      </c>
      <c r="H6168" s="43">
        <v>1</v>
      </c>
      <c r="I6168" s="43">
        <v>22900</v>
      </c>
    </row>
    <row r="6169" spans="1:9" x14ac:dyDescent="0.25">
      <c r="A6169" s="43" t="s">
        <v>10752</v>
      </c>
      <c r="B6169" s="44">
        <v>42929</v>
      </c>
      <c r="C6169" s="43" t="s">
        <v>556</v>
      </c>
      <c r="D6169" s="43" t="s">
        <v>366</v>
      </c>
      <c r="E6169" s="43" t="s">
        <v>259</v>
      </c>
      <c r="F6169" s="43" t="s">
        <v>80774</v>
      </c>
      <c r="G6169" s="43" t="s">
        <v>82248</v>
      </c>
      <c r="H6169" s="43">
        <v>1</v>
      </c>
      <c r="I6169" s="43">
        <v>4680</v>
      </c>
    </row>
    <row r="6170" spans="1:9" x14ac:dyDescent="0.25">
      <c r="A6170" s="43" t="s">
        <v>10750</v>
      </c>
      <c r="B6170" s="44">
        <v>42929</v>
      </c>
      <c r="C6170" s="43" t="s">
        <v>702</v>
      </c>
      <c r="D6170" s="43" t="s">
        <v>9672</v>
      </c>
      <c r="E6170" s="43" t="s">
        <v>149</v>
      </c>
      <c r="F6170" s="43" t="s">
        <v>80773</v>
      </c>
      <c r="G6170" s="43" t="s">
        <v>82249</v>
      </c>
      <c r="H6170" s="43">
        <v>1</v>
      </c>
      <c r="I6170" s="43">
        <v>579</v>
      </c>
    </row>
    <row r="6171" spans="1:9" x14ac:dyDescent="0.25">
      <c r="A6171" s="43" t="s">
        <v>10787</v>
      </c>
      <c r="B6171" s="44">
        <v>42929</v>
      </c>
      <c r="C6171" s="43" t="s">
        <v>31</v>
      </c>
      <c r="D6171" s="43" t="s">
        <v>12944</v>
      </c>
      <c r="E6171" s="43" t="s">
        <v>156</v>
      </c>
      <c r="F6171" s="43" t="s">
        <v>80774</v>
      </c>
      <c r="G6171" s="43" t="s">
        <v>82248</v>
      </c>
      <c r="H6171" s="43">
        <v>2</v>
      </c>
      <c r="I6171" s="43">
        <v>7000</v>
      </c>
    </row>
    <row r="6172" spans="1:9" x14ac:dyDescent="0.25">
      <c r="A6172" s="43" t="s">
        <v>10730</v>
      </c>
      <c r="B6172" s="44">
        <v>42929</v>
      </c>
      <c r="C6172" s="43" t="s">
        <v>365</v>
      </c>
      <c r="D6172" s="43" t="s">
        <v>10771</v>
      </c>
      <c r="E6172" s="43" t="s">
        <v>194</v>
      </c>
      <c r="F6172" s="43" t="s">
        <v>80773</v>
      </c>
      <c r="G6172" s="43" t="s">
        <v>82249</v>
      </c>
      <c r="H6172" s="43">
        <v>1</v>
      </c>
      <c r="I6172" s="43">
        <v>888</v>
      </c>
    </row>
    <row r="6173" spans="1:9" x14ac:dyDescent="0.25">
      <c r="A6173" s="43" t="s">
        <v>10767</v>
      </c>
      <c r="B6173" s="44">
        <v>44452</v>
      </c>
      <c r="C6173" s="43" t="s">
        <v>118</v>
      </c>
      <c r="D6173" s="43" t="s">
        <v>12926</v>
      </c>
      <c r="E6173" s="43" t="s">
        <v>295</v>
      </c>
      <c r="F6173" s="43" t="s">
        <v>80773</v>
      </c>
      <c r="G6173" s="43" t="s">
        <v>82249</v>
      </c>
      <c r="H6173" s="43">
        <v>1</v>
      </c>
      <c r="I6173" s="43">
        <v>5980</v>
      </c>
    </row>
    <row r="6174" spans="1:9" x14ac:dyDescent="0.25">
      <c r="A6174" s="43" t="s">
        <v>10769</v>
      </c>
      <c r="B6174" s="44">
        <v>44240</v>
      </c>
      <c r="C6174" s="43" t="s">
        <v>19</v>
      </c>
      <c r="D6174" s="43" t="s">
        <v>6569</v>
      </c>
      <c r="E6174" s="43" t="s">
        <v>98</v>
      </c>
      <c r="F6174" s="43" t="s">
        <v>80773</v>
      </c>
      <c r="G6174" s="43" t="s">
        <v>82249</v>
      </c>
      <c r="H6174" s="43">
        <v>1</v>
      </c>
      <c r="I6174" s="43">
        <v>990</v>
      </c>
    </row>
    <row r="6175" spans="1:9" x14ac:dyDescent="0.25">
      <c r="A6175" s="43" t="s">
        <v>10770</v>
      </c>
      <c r="B6175" s="44">
        <v>42929</v>
      </c>
      <c r="C6175" s="43" t="s">
        <v>702</v>
      </c>
      <c r="D6175" s="43" t="s">
        <v>1665</v>
      </c>
      <c r="E6175" s="43" t="s">
        <v>194</v>
      </c>
      <c r="F6175" s="43" t="s">
        <v>80773</v>
      </c>
      <c r="G6175" s="43" t="s">
        <v>82249</v>
      </c>
      <c r="H6175" s="43">
        <v>1</v>
      </c>
      <c r="I6175" s="43">
        <v>888</v>
      </c>
    </row>
    <row r="6176" spans="1:9" x14ac:dyDescent="0.25">
      <c r="A6176" s="43" t="s">
        <v>10725</v>
      </c>
      <c r="B6176" s="44">
        <v>42929</v>
      </c>
      <c r="C6176" s="43" t="s">
        <v>535</v>
      </c>
      <c r="D6176" s="43" t="s">
        <v>1449</v>
      </c>
      <c r="E6176" s="43" t="s">
        <v>315</v>
      </c>
      <c r="F6176" s="43" t="s">
        <v>80774</v>
      </c>
      <c r="G6176" s="43" t="s">
        <v>82248</v>
      </c>
      <c r="H6176" s="43">
        <v>1</v>
      </c>
      <c r="I6176" s="43">
        <v>9000</v>
      </c>
    </row>
    <row r="6177" spans="1:9" x14ac:dyDescent="0.25">
      <c r="A6177" s="43" t="s">
        <v>10728</v>
      </c>
      <c r="B6177" s="44">
        <v>42929</v>
      </c>
      <c r="C6177" s="43" t="s">
        <v>797</v>
      </c>
      <c r="D6177" s="43" t="s">
        <v>5903</v>
      </c>
      <c r="E6177" s="43" t="s">
        <v>335</v>
      </c>
      <c r="F6177" s="43" t="s">
        <v>80775</v>
      </c>
      <c r="G6177" s="43" t="s">
        <v>82250</v>
      </c>
      <c r="H6177" s="43">
        <v>1</v>
      </c>
      <c r="I6177" s="43">
        <v>4290</v>
      </c>
    </row>
    <row r="6178" spans="1:9" x14ac:dyDescent="0.25">
      <c r="A6178" s="43" t="s">
        <v>10779</v>
      </c>
      <c r="B6178" s="44">
        <v>42929</v>
      </c>
      <c r="C6178" s="43" t="s">
        <v>458</v>
      </c>
      <c r="D6178" s="43" t="s">
        <v>12937</v>
      </c>
      <c r="E6178" s="43" t="s">
        <v>1104</v>
      </c>
      <c r="F6178" s="43" t="s">
        <v>80771</v>
      </c>
      <c r="G6178" s="43" t="s">
        <v>82246</v>
      </c>
      <c r="H6178" s="43">
        <v>1</v>
      </c>
      <c r="I6178" s="43">
        <v>5990</v>
      </c>
    </row>
    <row r="6179" spans="1:9" x14ac:dyDescent="0.25">
      <c r="A6179" s="43" t="s">
        <v>10772</v>
      </c>
      <c r="B6179" s="44">
        <v>42929</v>
      </c>
      <c r="C6179" s="43" t="s">
        <v>202</v>
      </c>
      <c r="D6179" s="43" t="s">
        <v>253</v>
      </c>
      <c r="E6179" s="43" t="s">
        <v>33</v>
      </c>
      <c r="F6179" s="43" t="s">
        <v>80775</v>
      </c>
      <c r="G6179" s="43" t="s">
        <v>82250</v>
      </c>
      <c r="H6179" s="43">
        <v>1</v>
      </c>
      <c r="I6179" s="43">
        <v>990</v>
      </c>
    </row>
    <row r="6180" spans="1:9" x14ac:dyDescent="0.25">
      <c r="A6180" s="43" t="s">
        <v>10734</v>
      </c>
      <c r="B6180" s="44">
        <v>42929</v>
      </c>
      <c r="C6180" s="43" t="s">
        <v>76</v>
      </c>
      <c r="D6180" s="43" t="s">
        <v>12888</v>
      </c>
      <c r="E6180" s="43" t="s">
        <v>251</v>
      </c>
      <c r="F6180" s="43" t="s">
        <v>80772</v>
      </c>
      <c r="G6180" s="43" t="s">
        <v>82245</v>
      </c>
      <c r="H6180" s="43">
        <v>1</v>
      </c>
      <c r="I6180" s="43">
        <v>10573</v>
      </c>
    </row>
    <row r="6181" spans="1:9" x14ac:dyDescent="0.25">
      <c r="A6181" s="43" t="s">
        <v>10740</v>
      </c>
      <c r="B6181" s="44">
        <v>42929</v>
      </c>
      <c r="C6181" s="43" t="s">
        <v>145</v>
      </c>
      <c r="D6181" s="43" t="s">
        <v>12894</v>
      </c>
      <c r="E6181" s="43" t="s">
        <v>251</v>
      </c>
      <c r="F6181" s="43" t="s">
        <v>80772</v>
      </c>
      <c r="G6181" s="43" t="s">
        <v>82245</v>
      </c>
      <c r="H6181" s="43">
        <v>1</v>
      </c>
      <c r="I6181" s="43">
        <v>10573</v>
      </c>
    </row>
    <row r="6182" spans="1:9" x14ac:dyDescent="0.25">
      <c r="A6182" s="43" t="s">
        <v>10775</v>
      </c>
      <c r="B6182" s="44">
        <v>42929</v>
      </c>
      <c r="C6182" s="43" t="s">
        <v>1249</v>
      </c>
      <c r="D6182" s="43" t="s">
        <v>9705</v>
      </c>
      <c r="E6182" s="43" t="s">
        <v>217</v>
      </c>
      <c r="F6182" s="43" t="s">
        <v>80771</v>
      </c>
      <c r="G6182" s="43" t="s">
        <v>82246</v>
      </c>
      <c r="H6182" s="43">
        <v>1</v>
      </c>
      <c r="I6182" s="43">
        <v>590</v>
      </c>
    </row>
    <row r="6183" spans="1:9" x14ac:dyDescent="0.25">
      <c r="A6183" s="43" t="s">
        <v>10745</v>
      </c>
      <c r="B6183" s="44">
        <v>42929</v>
      </c>
      <c r="C6183" s="43" t="s">
        <v>745</v>
      </c>
      <c r="D6183" s="43" t="s">
        <v>12903</v>
      </c>
      <c r="E6183" s="43" t="s">
        <v>147</v>
      </c>
      <c r="F6183" s="43" t="s">
        <v>80772</v>
      </c>
      <c r="G6183" s="43" t="s">
        <v>82245</v>
      </c>
      <c r="H6183" s="43">
        <v>1</v>
      </c>
      <c r="I6183" s="43">
        <v>13580</v>
      </c>
    </row>
    <row r="6184" spans="1:9" x14ac:dyDescent="0.25">
      <c r="A6184" s="43" t="s">
        <v>10762</v>
      </c>
      <c r="B6184" s="44">
        <v>42929</v>
      </c>
      <c r="C6184" s="43" t="s">
        <v>285</v>
      </c>
      <c r="D6184" s="43" t="s">
        <v>12922</v>
      </c>
      <c r="E6184" s="43" t="s">
        <v>147</v>
      </c>
      <c r="F6184" s="43" t="s">
        <v>80772</v>
      </c>
      <c r="G6184" s="43" t="s">
        <v>82245</v>
      </c>
      <c r="H6184" s="43">
        <v>1</v>
      </c>
      <c r="I6184" s="43">
        <v>13580</v>
      </c>
    </row>
    <row r="6185" spans="1:9" x14ac:dyDescent="0.25">
      <c r="A6185" s="43" t="s">
        <v>10776</v>
      </c>
      <c r="B6185" s="44">
        <v>42929</v>
      </c>
      <c r="C6185" s="43" t="s">
        <v>386</v>
      </c>
      <c r="D6185" s="43" t="s">
        <v>1577</v>
      </c>
      <c r="E6185" s="43" t="s">
        <v>497</v>
      </c>
      <c r="F6185" s="43" t="s">
        <v>80773</v>
      </c>
      <c r="G6185" s="43" t="s">
        <v>82249</v>
      </c>
      <c r="H6185" s="43">
        <v>1</v>
      </c>
      <c r="I6185" s="43">
        <v>3990</v>
      </c>
    </row>
    <row r="6186" spans="1:9" x14ac:dyDescent="0.25">
      <c r="A6186" s="43" t="s">
        <v>10780</v>
      </c>
      <c r="B6186" s="44">
        <v>42929</v>
      </c>
      <c r="C6186" s="43" t="s">
        <v>49</v>
      </c>
      <c r="D6186" s="43" t="s">
        <v>8217</v>
      </c>
      <c r="E6186" s="43" t="s">
        <v>21</v>
      </c>
      <c r="F6186" s="43" t="s">
        <v>80772</v>
      </c>
      <c r="G6186" s="43" t="s">
        <v>82245</v>
      </c>
      <c r="H6186" s="43">
        <v>1</v>
      </c>
      <c r="I6186" s="43">
        <v>22900</v>
      </c>
    </row>
    <row r="6187" spans="1:9" x14ac:dyDescent="0.25">
      <c r="A6187" s="43" t="s">
        <v>10790</v>
      </c>
      <c r="B6187" s="44">
        <v>42930</v>
      </c>
      <c r="C6187" s="43" t="s">
        <v>745</v>
      </c>
      <c r="D6187" s="43" t="s">
        <v>5042</v>
      </c>
      <c r="E6187" s="43" t="s">
        <v>447</v>
      </c>
      <c r="F6187" s="43" t="s">
        <v>80771</v>
      </c>
      <c r="G6187" s="43" t="s">
        <v>82246</v>
      </c>
      <c r="H6187" s="43">
        <v>1</v>
      </c>
      <c r="I6187" s="43">
        <v>880</v>
      </c>
    </row>
    <row r="6188" spans="1:9" x14ac:dyDescent="0.25">
      <c r="A6188" s="43" t="s">
        <v>10797</v>
      </c>
      <c r="B6188" s="44">
        <v>42930</v>
      </c>
      <c r="C6188" s="43" t="s">
        <v>225</v>
      </c>
      <c r="D6188" s="43" t="s">
        <v>2963</v>
      </c>
      <c r="E6188" s="43" t="s">
        <v>447</v>
      </c>
      <c r="F6188" s="43" t="s">
        <v>80771</v>
      </c>
      <c r="G6188" s="43" t="s">
        <v>82246</v>
      </c>
      <c r="H6188" s="43">
        <v>1</v>
      </c>
      <c r="I6188" s="43">
        <v>880</v>
      </c>
    </row>
    <row r="6189" spans="1:9" x14ac:dyDescent="0.25">
      <c r="A6189" s="43" t="s">
        <v>10802</v>
      </c>
      <c r="B6189" s="44">
        <v>42930</v>
      </c>
      <c r="C6189" s="43" t="s">
        <v>273</v>
      </c>
      <c r="D6189" s="43" t="s">
        <v>7954</v>
      </c>
      <c r="E6189" s="43" t="s">
        <v>153</v>
      </c>
      <c r="F6189" s="43" t="s">
        <v>80771</v>
      </c>
      <c r="G6189" s="43" t="s">
        <v>82246</v>
      </c>
      <c r="H6189" s="43">
        <v>1</v>
      </c>
      <c r="I6189" s="43">
        <v>1988</v>
      </c>
    </row>
    <row r="6190" spans="1:9" x14ac:dyDescent="0.25">
      <c r="A6190" s="43" t="s">
        <v>10791</v>
      </c>
      <c r="B6190" s="44">
        <v>44453</v>
      </c>
      <c r="C6190" s="43" t="s">
        <v>925</v>
      </c>
      <c r="D6190" s="43" t="s">
        <v>6398</v>
      </c>
      <c r="E6190" s="43" t="s">
        <v>33</v>
      </c>
      <c r="F6190" s="43" t="s">
        <v>80775</v>
      </c>
      <c r="G6190" s="43" t="s">
        <v>82250</v>
      </c>
      <c r="H6190" s="43">
        <v>1</v>
      </c>
      <c r="I6190" s="43">
        <v>990</v>
      </c>
    </row>
    <row r="6191" spans="1:9" x14ac:dyDescent="0.25">
      <c r="A6191" s="43" t="s">
        <v>10799</v>
      </c>
      <c r="B6191" s="44">
        <v>42930</v>
      </c>
      <c r="C6191" s="43" t="s">
        <v>1656</v>
      </c>
      <c r="D6191" s="43" t="s">
        <v>1201</v>
      </c>
      <c r="E6191" s="43" t="s">
        <v>128</v>
      </c>
      <c r="F6191" s="43" t="s">
        <v>80776</v>
      </c>
      <c r="G6191" s="43" t="s">
        <v>82247</v>
      </c>
      <c r="H6191" s="43">
        <v>1</v>
      </c>
      <c r="I6191" s="43">
        <v>3590</v>
      </c>
    </row>
    <row r="6192" spans="1:9" x14ac:dyDescent="0.25">
      <c r="A6192" s="43" t="s">
        <v>10795</v>
      </c>
      <c r="B6192" s="44">
        <v>42930</v>
      </c>
      <c r="C6192" s="43" t="s">
        <v>702</v>
      </c>
      <c r="D6192" s="43" t="s">
        <v>7173</v>
      </c>
      <c r="E6192" s="43" t="s">
        <v>604</v>
      </c>
      <c r="F6192" s="43" t="s">
        <v>80774</v>
      </c>
      <c r="G6192" s="43" t="s">
        <v>82248</v>
      </c>
      <c r="H6192" s="43">
        <v>1</v>
      </c>
      <c r="I6192" s="43">
        <v>649</v>
      </c>
    </row>
    <row r="6193" spans="1:9" x14ac:dyDescent="0.25">
      <c r="A6193" s="43" t="s">
        <v>10804</v>
      </c>
      <c r="B6193" s="44">
        <v>42930</v>
      </c>
      <c r="C6193" s="43" t="s">
        <v>303</v>
      </c>
      <c r="D6193" s="43" t="s">
        <v>12956</v>
      </c>
      <c r="E6193" s="43" t="s">
        <v>67</v>
      </c>
      <c r="F6193" s="43" t="s">
        <v>80776</v>
      </c>
      <c r="G6193" s="43" t="s">
        <v>82247</v>
      </c>
      <c r="H6193" s="43">
        <v>1</v>
      </c>
      <c r="I6193" s="43">
        <v>2990</v>
      </c>
    </row>
    <row r="6194" spans="1:9" x14ac:dyDescent="0.25">
      <c r="A6194" s="43" t="s">
        <v>10825</v>
      </c>
      <c r="B6194" s="44">
        <v>42930</v>
      </c>
      <c r="C6194" s="43" t="s">
        <v>188</v>
      </c>
      <c r="D6194" s="43" t="s">
        <v>9002</v>
      </c>
      <c r="E6194" s="43" t="s">
        <v>9</v>
      </c>
      <c r="F6194" s="43" t="s">
        <v>80773</v>
      </c>
      <c r="G6194" s="43" t="s">
        <v>82249</v>
      </c>
      <c r="H6194" s="43">
        <v>1</v>
      </c>
      <c r="I6194" s="43">
        <v>349</v>
      </c>
    </row>
    <row r="6195" spans="1:9" x14ac:dyDescent="0.25">
      <c r="A6195" s="43" t="s">
        <v>10827</v>
      </c>
      <c r="B6195" s="44">
        <v>42930</v>
      </c>
      <c r="C6195" s="43" t="s">
        <v>1568</v>
      </c>
      <c r="D6195" s="43" t="s">
        <v>12975</v>
      </c>
      <c r="E6195" s="43" t="s">
        <v>29</v>
      </c>
      <c r="F6195" s="43" t="s">
        <v>80774</v>
      </c>
      <c r="G6195" s="43" t="s">
        <v>82248</v>
      </c>
      <c r="H6195" s="43">
        <v>1</v>
      </c>
      <c r="I6195" s="43">
        <v>349</v>
      </c>
    </row>
    <row r="6196" spans="1:9" x14ac:dyDescent="0.25">
      <c r="A6196" s="43" t="s">
        <v>10800</v>
      </c>
      <c r="B6196" s="44">
        <v>44241</v>
      </c>
      <c r="C6196" s="43" t="s">
        <v>35</v>
      </c>
      <c r="D6196" s="43" t="s">
        <v>12953</v>
      </c>
      <c r="E6196" s="43" t="s">
        <v>241</v>
      </c>
      <c r="F6196" s="43" t="s">
        <v>80776</v>
      </c>
      <c r="G6196" s="43" t="s">
        <v>82247</v>
      </c>
      <c r="H6196" s="43">
        <v>1</v>
      </c>
      <c r="I6196" s="43">
        <v>4290</v>
      </c>
    </row>
    <row r="6197" spans="1:9" x14ac:dyDescent="0.25">
      <c r="A6197" s="43" t="s">
        <v>10820</v>
      </c>
      <c r="B6197" s="44">
        <v>42930</v>
      </c>
      <c r="C6197" s="43" t="s">
        <v>347</v>
      </c>
      <c r="D6197" s="43" t="s">
        <v>10399</v>
      </c>
      <c r="E6197" s="43" t="s">
        <v>87</v>
      </c>
      <c r="F6197" s="43" t="s">
        <v>80774</v>
      </c>
      <c r="G6197" s="43" t="s">
        <v>82248</v>
      </c>
      <c r="H6197" s="43">
        <v>1</v>
      </c>
      <c r="I6197" s="43">
        <v>990</v>
      </c>
    </row>
    <row r="6198" spans="1:9" x14ac:dyDescent="0.25">
      <c r="A6198" s="43" t="s">
        <v>10808</v>
      </c>
      <c r="B6198" s="44">
        <v>42930</v>
      </c>
      <c r="C6198" s="43" t="s">
        <v>559</v>
      </c>
      <c r="D6198" s="43" t="s">
        <v>7847</v>
      </c>
      <c r="E6198" s="43" t="s">
        <v>37</v>
      </c>
      <c r="F6198" s="43" t="s">
        <v>80773</v>
      </c>
      <c r="G6198" s="43" t="s">
        <v>82249</v>
      </c>
      <c r="H6198" s="43">
        <v>1</v>
      </c>
      <c r="I6198" s="43">
        <v>548</v>
      </c>
    </row>
    <row r="6199" spans="1:9" x14ac:dyDescent="0.25">
      <c r="A6199" s="43" t="s">
        <v>10803</v>
      </c>
      <c r="B6199" s="44">
        <v>44241</v>
      </c>
      <c r="C6199" s="43" t="s">
        <v>748</v>
      </c>
      <c r="D6199" s="43" t="s">
        <v>2054</v>
      </c>
      <c r="E6199" s="43" t="s">
        <v>82</v>
      </c>
      <c r="F6199" s="43" t="s">
        <v>80776</v>
      </c>
      <c r="G6199" s="43" t="s">
        <v>82247</v>
      </c>
      <c r="H6199" s="43">
        <v>1</v>
      </c>
      <c r="I6199" s="43">
        <v>5490</v>
      </c>
    </row>
    <row r="6200" spans="1:9" x14ac:dyDescent="0.25">
      <c r="A6200" s="43" t="s">
        <v>10789</v>
      </c>
      <c r="B6200" s="44">
        <v>42930</v>
      </c>
      <c r="C6200" s="43" t="s">
        <v>477</v>
      </c>
      <c r="D6200" s="43" t="s">
        <v>9053</v>
      </c>
      <c r="E6200" s="43" t="s">
        <v>21</v>
      </c>
      <c r="F6200" s="43" t="s">
        <v>80772</v>
      </c>
      <c r="G6200" s="43" t="s">
        <v>82245</v>
      </c>
      <c r="H6200" s="43">
        <v>1</v>
      </c>
      <c r="I6200" s="43">
        <v>22900</v>
      </c>
    </row>
    <row r="6201" spans="1:9" x14ac:dyDescent="0.25">
      <c r="A6201" s="43" t="s">
        <v>10829</v>
      </c>
      <c r="B6201" s="44">
        <v>42930</v>
      </c>
      <c r="C6201" s="43" t="s">
        <v>559</v>
      </c>
      <c r="D6201" s="43" t="s">
        <v>6892</v>
      </c>
      <c r="E6201" s="43" t="s">
        <v>245</v>
      </c>
      <c r="F6201" s="43" t="s">
        <v>80771</v>
      </c>
      <c r="G6201" s="43" t="s">
        <v>82246</v>
      </c>
      <c r="H6201" s="43">
        <v>1</v>
      </c>
      <c r="I6201" s="43">
        <v>1180</v>
      </c>
    </row>
    <row r="6202" spans="1:9" x14ac:dyDescent="0.25">
      <c r="A6202" s="43" t="s">
        <v>10831</v>
      </c>
      <c r="B6202" s="44">
        <v>42930</v>
      </c>
      <c r="C6202" s="43" t="s">
        <v>1289</v>
      </c>
      <c r="D6202" s="43" t="s">
        <v>10805</v>
      </c>
      <c r="E6202" s="43" t="s">
        <v>21</v>
      </c>
      <c r="F6202" s="43" t="s">
        <v>80772</v>
      </c>
      <c r="G6202" s="43" t="s">
        <v>82245</v>
      </c>
      <c r="H6202" s="43">
        <v>1</v>
      </c>
      <c r="I6202" s="43">
        <v>22900</v>
      </c>
    </row>
    <row r="6203" spans="1:9" x14ac:dyDescent="0.25">
      <c r="A6203" s="43" t="s">
        <v>10823</v>
      </c>
      <c r="B6203" s="44">
        <v>42930</v>
      </c>
      <c r="C6203" s="43" t="s">
        <v>31</v>
      </c>
      <c r="D6203" s="43" t="s">
        <v>11081</v>
      </c>
      <c r="E6203" s="43" t="s">
        <v>245</v>
      </c>
      <c r="F6203" s="43" t="s">
        <v>80771</v>
      </c>
      <c r="G6203" s="43" t="s">
        <v>82246</v>
      </c>
      <c r="H6203" s="43">
        <v>1</v>
      </c>
      <c r="I6203" s="43">
        <v>1180</v>
      </c>
    </row>
    <row r="6204" spans="1:9" x14ac:dyDescent="0.25">
      <c r="A6204" s="43" t="s">
        <v>10826</v>
      </c>
      <c r="B6204" s="44">
        <v>42930</v>
      </c>
      <c r="C6204" s="43" t="s">
        <v>350</v>
      </c>
      <c r="D6204" s="43" t="s">
        <v>7430</v>
      </c>
      <c r="E6204" s="43" t="s">
        <v>436</v>
      </c>
      <c r="F6204" s="43" t="s">
        <v>80773</v>
      </c>
      <c r="G6204" s="43" t="s">
        <v>82249</v>
      </c>
      <c r="H6204" s="43">
        <v>1</v>
      </c>
      <c r="I6204" s="43">
        <v>699</v>
      </c>
    </row>
    <row r="6205" spans="1:9" x14ac:dyDescent="0.25">
      <c r="A6205" s="43" t="s">
        <v>10813</v>
      </c>
      <c r="B6205" s="44">
        <v>44241</v>
      </c>
      <c r="C6205" s="43" t="s">
        <v>867</v>
      </c>
      <c r="D6205" s="43" t="s">
        <v>2417</v>
      </c>
      <c r="E6205" s="43" t="s">
        <v>21</v>
      </c>
      <c r="F6205" s="43" t="s">
        <v>80772</v>
      </c>
      <c r="G6205" s="43" t="s">
        <v>82245</v>
      </c>
      <c r="H6205" s="43">
        <v>1</v>
      </c>
      <c r="I6205" s="43">
        <v>22900</v>
      </c>
    </row>
    <row r="6206" spans="1:9" x14ac:dyDescent="0.25">
      <c r="A6206" s="43" t="s">
        <v>10798</v>
      </c>
      <c r="B6206" s="44">
        <v>42930</v>
      </c>
      <c r="C6206" s="43" t="s">
        <v>556</v>
      </c>
      <c r="D6206" s="43" t="s">
        <v>12951</v>
      </c>
      <c r="E6206" s="43" t="s">
        <v>25</v>
      </c>
      <c r="F6206" s="43" t="s">
        <v>80771</v>
      </c>
      <c r="G6206" s="43" t="s">
        <v>82246</v>
      </c>
      <c r="H6206" s="43">
        <v>1</v>
      </c>
      <c r="I6206" s="43">
        <v>690</v>
      </c>
    </row>
    <row r="6207" spans="1:9" x14ac:dyDescent="0.25">
      <c r="A6207" s="43" t="s">
        <v>10821</v>
      </c>
      <c r="B6207" s="44">
        <v>42930</v>
      </c>
      <c r="C6207" s="43" t="s">
        <v>320</v>
      </c>
      <c r="D6207" s="43" t="s">
        <v>12970</v>
      </c>
      <c r="E6207" s="43" t="s">
        <v>45</v>
      </c>
      <c r="F6207" s="43" t="s">
        <v>80774</v>
      </c>
      <c r="G6207" s="43" t="s">
        <v>82248</v>
      </c>
      <c r="H6207" s="43">
        <v>1</v>
      </c>
      <c r="I6207" s="43">
        <v>5600</v>
      </c>
    </row>
    <row r="6208" spans="1:9" x14ac:dyDescent="0.25">
      <c r="A6208" s="43" t="s">
        <v>10818</v>
      </c>
      <c r="B6208" s="44">
        <v>44453</v>
      </c>
      <c r="C6208" s="43" t="s">
        <v>1289</v>
      </c>
      <c r="D6208" s="43" t="s">
        <v>4898</v>
      </c>
      <c r="E6208" s="43" t="s">
        <v>33</v>
      </c>
      <c r="F6208" s="43" t="s">
        <v>80775</v>
      </c>
      <c r="G6208" s="43" t="s">
        <v>82250</v>
      </c>
      <c r="H6208" s="43">
        <v>1</v>
      </c>
      <c r="I6208" s="43">
        <v>990</v>
      </c>
    </row>
    <row r="6209" spans="1:9" x14ac:dyDescent="0.25">
      <c r="A6209" s="43" t="s">
        <v>10801</v>
      </c>
      <c r="B6209" s="44">
        <v>42930</v>
      </c>
      <c r="C6209" s="43" t="s">
        <v>874</v>
      </c>
      <c r="D6209" s="43" t="s">
        <v>2444</v>
      </c>
      <c r="E6209" s="43" t="s">
        <v>194</v>
      </c>
      <c r="F6209" s="43" t="s">
        <v>80773</v>
      </c>
      <c r="G6209" s="43" t="s">
        <v>82249</v>
      </c>
      <c r="H6209" s="43">
        <v>1</v>
      </c>
      <c r="I6209" s="43">
        <v>888</v>
      </c>
    </row>
    <row r="6210" spans="1:9" x14ac:dyDescent="0.25">
      <c r="A6210" s="43" t="s">
        <v>10835</v>
      </c>
      <c r="B6210" s="44">
        <v>42930</v>
      </c>
      <c r="C6210" s="43" t="s">
        <v>665</v>
      </c>
      <c r="D6210" s="43" t="s">
        <v>10259</v>
      </c>
      <c r="E6210" s="43" t="s">
        <v>194</v>
      </c>
      <c r="F6210" s="43" t="s">
        <v>80773</v>
      </c>
      <c r="G6210" s="43" t="s">
        <v>82249</v>
      </c>
      <c r="H6210" s="43">
        <v>1</v>
      </c>
      <c r="I6210" s="43">
        <v>888</v>
      </c>
    </row>
    <row r="6211" spans="1:9" x14ac:dyDescent="0.25">
      <c r="A6211" s="43" t="s">
        <v>10815</v>
      </c>
      <c r="B6211" s="44">
        <v>42930</v>
      </c>
      <c r="C6211" s="43" t="s">
        <v>100</v>
      </c>
      <c r="D6211" s="43" t="s">
        <v>12964</v>
      </c>
      <c r="E6211" s="43" t="s">
        <v>295</v>
      </c>
      <c r="F6211" s="43" t="s">
        <v>80773</v>
      </c>
      <c r="G6211" s="43" t="s">
        <v>82249</v>
      </c>
      <c r="H6211" s="43">
        <v>1</v>
      </c>
      <c r="I6211" s="43">
        <v>5980</v>
      </c>
    </row>
    <row r="6212" spans="1:9" x14ac:dyDescent="0.25">
      <c r="A6212" s="43" t="s">
        <v>10830</v>
      </c>
      <c r="B6212" s="44">
        <v>42930</v>
      </c>
      <c r="C6212" s="43" t="s">
        <v>525</v>
      </c>
      <c r="D6212" s="43" t="s">
        <v>3271</v>
      </c>
      <c r="E6212" s="43" t="s">
        <v>241</v>
      </c>
      <c r="F6212" s="43" t="s">
        <v>80776</v>
      </c>
      <c r="G6212" s="43" t="s">
        <v>82247</v>
      </c>
      <c r="H6212" s="43">
        <v>1</v>
      </c>
      <c r="I6212" s="43">
        <v>4290</v>
      </c>
    </row>
    <row r="6213" spans="1:9" x14ac:dyDescent="0.25">
      <c r="A6213" s="43" t="s">
        <v>10809</v>
      </c>
      <c r="B6213" s="44">
        <v>42930</v>
      </c>
      <c r="C6213" s="43" t="s">
        <v>1382</v>
      </c>
      <c r="D6213" s="43" t="s">
        <v>1211</v>
      </c>
      <c r="E6213" s="43" t="s">
        <v>102</v>
      </c>
      <c r="F6213" s="43" t="s">
        <v>80776</v>
      </c>
      <c r="G6213" s="43" t="s">
        <v>82247</v>
      </c>
      <c r="H6213" s="43">
        <v>1</v>
      </c>
      <c r="I6213" s="43">
        <v>2380</v>
      </c>
    </row>
    <row r="6214" spans="1:9" x14ac:dyDescent="0.25">
      <c r="A6214" s="43" t="s">
        <v>10788</v>
      </c>
      <c r="B6214" s="44">
        <v>42930</v>
      </c>
      <c r="C6214" s="43" t="s">
        <v>202</v>
      </c>
      <c r="D6214" s="43" t="s">
        <v>3173</v>
      </c>
      <c r="E6214" s="43" t="s">
        <v>587</v>
      </c>
      <c r="F6214" s="43" t="s">
        <v>80775</v>
      </c>
      <c r="G6214" s="43" t="s">
        <v>82250</v>
      </c>
      <c r="H6214" s="43">
        <v>1</v>
      </c>
      <c r="I6214" s="43">
        <v>1050</v>
      </c>
    </row>
    <row r="6215" spans="1:9" x14ac:dyDescent="0.25">
      <c r="A6215" s="43" t="s">
        <v>10834</v>
      </c>
      <c r="B6215" s="44">
        <v>42930</v>
      </c>
      <c r="C6215" s="43" t="s">
        <v>1382</v>
      </c>
      <c r="D6215" s="43" t="s">
        <v>6178</v>
      </c>
      <c r="E6215" s="43" t="s">
        <v>251</v>
      </c>
      <c r="F6215" s="43" t="s">
        <v>80772</v>
      </c>
      <c r="G6215" s="43" t="s">
        <v>82245</v>
      </c>
      <c r="H6215" s="43">
        <v>1</v>
      </c>
      <c r="I6215" s="43">
        <v>10573</v>
      </c>
    </row>
    <row r="6216" spans="1:9" x14ac:dyDescent="0.25">
      <c r="A6216" s="43" t="s">
        <v>10814</v>
      </c>
      <c r="B6216" s="44">
        <v>42930</v>
      </c>
      <c r="C6216" s="43" t="s">
        <v>1300</v>
      </c>
      <c r="D6216" s="43" t="s">
        <v>10173</v>
      </c>
      <c r="E6216" s="43" t="s">
        <v>21</v>
      </c>
      <c r="F6216" s="43" t="s">
        <v>80772</v>
      </c>
      <c r="G6216" s="43" t="s">
        <v>82245</v>
      </c>
      <c r="H6216" s="43">
        <v>1</v>
      </c>
      <c r="I6216" s="43">
        <v>22900</v>
      </c>
    </row>
    <row r="6217" spans="1:9" x14ac:dyDescent="0.25">
      <c r="A6217" s="43" t="s">
        <v>10811</v>
      </c>
      <c r="B6217" s="44">
        <v>42930</v>
      </c>
      <c r="C6217" s="43" t="s">
        <v>419</v>
      </c>
      <c r="D6217" s="43" t="s">
        <v>3273</v>
      </c>
      <c r="E6217" s="43" t="s">
        <v>132</v>
      </c>
      <c r="F6217" s="43" t="s">
        <v>80772</v>
      </c>
      <c r="G6217" s="43" t="s">
        <v>82245</v>
      </c>
      <c r="H6217" s="43">
        <v>1</v>
      </c>
      <c r="I6217" s="43">
        <v>23260</v>
      </c>
    </row>
    <row r="6218" spans="1:9" x14ac:dyDescent="0.25">
      <c r="A6218" s="43" t="s">
        <v>10833</v>
      </c>
      <c r="B6218" s="44">
        <v>44453</v>
      </c>
      <c r="C6218" s="43" t="s">
        <v>172</v>
      </c>
      <c r="D6218" s="43" t="s">
        <v>12986</v>
      </c>
      <c r="E6218" s="43" t="s">
        <v>82</v>
      </c>
      <c r="F6218" s="43" t="s">
        <v>80776</v>
      </c>
      <c r="G6218" s="43" t="s">
        <v>82247</v>
      </c>
      <c r="H6218" s="43">
        <v>1</v>
      </c>
      <c r="I6218" s="43">
        <v>5490</v>
      </c>
    </row>
    <row r="6219" spans="1:9" x14ac:dyDescent="0.25">
      <c r="A6219" s="43" t="s">
        <v>10806</v>
      </c>
      <c r="B6219" s="44">
        <v>42930</v>
      </c>
      <c r="C6219" s="43" t="s">
        <v>1844</v>
      </c>
      <c r="D6219" s="43" t="s">
        <v>12959</v>
      </c>
      <c r="E6219" s="43" t="s">
        <v>380</v>
      </c>
      <c r="F6219" s="43" t="s">
        <v>80772</v>
      </c>
      <c r="G6219" s="43" t="s">
        <v>82245</v>
      </c>
      <c r="H6219" s="43">
        <v>1</v>
      </c>
      <c r="I6219" s="43">
        <v>24230</v>
      </c>
    </row>
    <row r="6220" spans="1:9" x14ac:dyDescent="0.25">
      <c r="A6220" s="43" t="s">
        <v>10793</v>
      </c>
      <c r="B6220" s="44">
        <v>42930</v>
      </c>
      <c r="C6220" s="43" t="s">
        <v>19</v>
      </c>
      <c r="D6220" s="43" t="s">
        <v>11537</v>
      </c>
      <c r="E6220" s="43" t="s">
        <v>70</v>
      </c>
      <c r="F6220" s="43" t="s">
        <v>80772</v>
      </c>
      <c r="G6220" s="43" t="s">
        <v>82245</v>
      </c>
      <c r="H6220" s="43">
        <v>1</v>
      </c>
      <c r="I6220" s="43">
        <v>29080</v>
      </c>
    </row>
    <row r="6221" spans="1:9" x14ac:dyDescent="0.25">
      <c r="A6221" s="43" t="s">
        <v>10883</v>
      </c>
      <c r="B6221" s="44">
        <v>42931</v>
      </c>
      <c r="C6221" s="43" t="s">
        <v>432</v>
      </c>
      <c r="D6221" s="43" t="s">
        <v>9690</v>
      </c>
      <c r="E6221" s="43" t="s">
        <v>510</v>
      </c>
      <c r="F6221" s="43" t="s">
        <v>80771</v>
      </c>
      <c r="G6221" s="43" t="s">
        <v>82246</v>
      </c>
      <c r="H6221" s="43">
        <v>1</v>
      </c>
      <c r="I6221" s="43">
        <v>1480</v>
      </c>
    </row>
    <row r="6222" spans="1:9" x14ac:dyDescent="0.25">
      <c r="A6222" s="43" t="s">
        <v>10873</v>
      </c>
      <c r="B6222" s="44">
        <v>42931</v>
      </c>
      <c r="C6222" s="43" t="s">
        <v>619</v>
      </c>
      <c r="D6222" s="43" t="s">
        <v>1643</v>
      </c>
      <c r="E6222" s="43" t="s">
        <v>21</v>
      </c>
      <c r="F6222" s="43" t="s">
        <v>80772</v>
      </c>
      <c r="G6222" s="43" t="s">
        <v>82245</v>
      </c>
      <c r="H6222" s="43">
        <v>1</v>
      </c>
      <c r="I6222" s="43">
        <v>22900</v>
      </c>
    </row>
    <row r="6223" spans="1:9" x14ac:dyDescent="0.25">
      <c r="A6223" s="43" t="s">
        <v>10848</v>
      </c>
      <c r="B6223" s="44">
        <v>42931</v>
      </c>
      <c r="C6223" s="43" t="s">
        <v>1568</v>
      </c>
      <c r="D6223" s="43" t="s">
        <v>6837</v>
      </c>
      <c r="E6223" s="43" t="s">
        <v>25</v>
      </c>
      <c r="F6223" s="43" t="s">
        <v>80771</v>
      </c>
      <c r="G6223" s="43" t="s">
        <v>82246</v>
      </c>
      <c r="H6223" s="43">
        <v>1</v>
      </c>
      <c r="I6223" s="43">
        <v>690</v>
      </c>
    </row>
    <row r="6224" spans="1:9" x14ac:dyDescent="0.25">
      <c r="A6224" s="43" t="s">
        <v>10842</v>
      </c>
      <c r="B6224" s="44">
        <v>42931</v>
      </c>
      <c r="C6224" s="43" t="s">
        <v>838</v>
      </c>
      <c r="D6224" s="43" t="s">
        <v>12997</v>
      </c>
      <c r="E6224" s="43" t="s">
        <v>153</v>
      </c>
      <c r="F6224" s="43" t="s">
        <v>80771</v>
      </c>
      <c r="G6224" s="43" t="s">
        <v>82246</v>
      </c>
      <c r="H6224" s="43">
        <v>1</v>
      </c>
      <c r="I6224" s="43">
        <v>1988</v>
      </c>
    </row>
    <row r="6225" spans="1:9" x14ac:dyDescent="0.25">
      <c r="A6225" s="43" t="s">
        <v>10871</v>
      </c>
      <c r="B6225" s="44">
        <v>42931</v>
      </c>
      <c r="C6225" s="43" t="s">
        <v>1115</v>
      </c>
      <c r="D6225" s="43" t="s">
        <v>5704</v>
      </c>
      <c r="E6225" s="43" t="s">
        <v>213</v>
      </c>
      <c r="F6225" s="43" t="s">
        <v>80776</v>
      </c>
      <c r="G6225" s="43" t="s">
        <v>82247</v>
      </c>
      <c r="H6225" s="43">
        <v>1</v>
      </c>
      <c r="I6225" s="43">
        <v>1290</v>
      </c>
    </row>
    <row r="6226" spans="1:9" x14ac:dyDescent="0.25">
      <c r="A6226" s="43" t="s">
        <v>10887</v>
      </c>
      <c r="B6226" s="44">
        <v>42931</v>
      </c>
      <c r="C6226" s="43" t="s">
        <v>499</v>
      </c>
      <c r="D6226" s="43" t="s">
        <v>13041</v>
      </c>
      <c r="E6226" s="43" t="s">
        <v>237</v>
      </c>
      <c r="F6226" s="43" t="s">
        <v>80774</v>
      </c>
      <c r="G6226" s="43" t="s">
        <v>82248</v>
      </c>
      <c r="H6226" s="43">
        <v>1</v>
      </c>
      <c r="I6226" s="43">
        <v>2390</v>
      </c>
    </row>
    <row r="6227" spans="1:9" x14ac:dyDescent="0.25">
      <c r="A6227" s="43" t="s">
        <v>10890</v>
      </c>
      <c r="B6227" s="44">
        <v>42931</v>
      </c>
      <c r="C6227" s="43" t="s">
        <v>836</v>
      </c>
      <c r="D6227" s="43" t="s">
        <v>8956</v>
      </c>
      <c r="E6227" s="43" t="s">
        <v>237</v>
      </c>
      <c r="F6227" s="43" t="s">
        <v>80774</v>
      </c>
      <c r="G6227" s="43" t="s">
        <v>82248</v>
      </c>
      <c r="H6227" s="43">
        <v>1</v>
      </c>
      <c r="I6227" s="43">
        <v>2390</v>
      </c>
    </row>
    <row r="6228" spans="1:9" x14ac:dyDescent="0.25">
      <c r="A6228" s="43" t="s">
        <v>10885</v>
      </c>
      <c r="B6228" s="44">
        <v>42931</v>
      </c>
      <c r="C6228" s="43" t="s">
        <v>622</v>
      </c>
      <c r="D6228" s="43" t="s">
        <v>13038</v>
      </c>
      <c r="E6228" s="43" t="s">
        <v>552</v>
      </c>
      <c r="F6228" s="43" t="s">
        <v>80774</v>
      </c>
      <c r="G6228" s="43" t="s">
        <v>82248</v>
      </c>
      <c r="H6228" s="43">
        <v>1</v>
      </c>
      <c r="I6228" s="43">
        <v>5990</v>
      </c>
    </row>
    <row r="6229" spans="1:9" x14ac:dyDescent="0.25">
      <c r="A6229" s="43" t="s">
        <v>10850</v>
      </c>
      <c r="B6229" s="44">
        <v>42931</v>
      </c>
      <c r="C6229" s="43" t="s">
        <v>1484</v>
      </c>
      <c r="D6229" s="43" t="s">
        <v>13006</v>
      </c>
      <c r="E6229" s="43" t="s">
        <v>124</v>
      </c>
      <c r="F6229" s="43" t="s">
        <v>80773</v>
      </c>
      <c r="G6229" s="43" t="s">
        <v>82249</v>
      </c>
      <c r="H6229" s="43">
        <v>1</v>
      </c>
      <c r="I6229" s="43">
        <v>1980</v>
      </c>
    </row>
    <row r="6230" spans="1:9" x14ac:dyDescent="0.25">
      <c r="A6230" s="43" t="s">
        <v>10858</v>
      </c>
      <c r="B6230" s="44">
        <v>42931</v>
      </c>
      <c r="C6230" s="43" t="s">
        <v>630</v>
      </c>
      <c r="D6230" s="43" t="s">
        <v>2728</v>
      </c>
      <c r="E6230" s="43" t="s">
        <v>124</v>
      </c>
      <c r="F6230" s="43" t="s">
        <v>80773</v>
      </c>
      <c r="G6230" s="43" t="s">
        <v>82249</v>
      </c>
      <c r="H6230" s="43">
        <v>1</v>
      </c>
      <c r="I6230" s="43">
        <v>1980</v>
      </c>
    </row>
    <row r="6231" spans="1:9" x14ac:dyDescent="0.25">
      <c r="A6231" s="43" t="s">
        <v>10864</v>
      </c>
      <c r="B6231" s="44">
        <v>42931</v>
      </c>
      <c r="C6231" s="43" t="s">
        <v>1005</v>
      </c>
      <c r="D6231" s="43" t="s">
        <v>3036</v>
      </c>
      <c r="E6231" s="43" t="s">
        <v>109</v>
      </c>
      <c r="F6231" s="43" t="s">
        <v>80773</v>
      </c>
      <c r="G6231" s="43" t="s">
        <v>82249</v>
      </c>
      <c r="H6231" s="43">
        <v>1</v>
      </c>
      <c r="I6231" s="43">
        <v>880</v>
      </c>
    </row>
    <row r="6232" spans="1:9" x14ac:dyDescent="0.25">
      <c r="A6232" s="43" t="s">
        <v>10876</v>
      </c>
      <c r="B6232" s="44">
        <v>42931</v>
      </c>
      <c r="C6232" s="43" t="s">
        <v>455</v>
      </c>
      <c r="D6232" s="43" t="s">
        <v>13029</v>
      </c>
      <c r="E6232" s="43" t="s">
        <v>78</v>
      </c>
      <c r="F6232" s="43" t="s">
        <v>80773</v>
      </c>
      <c r="G6232" s="43" t="s">
        <v>82249</v>
      </c>
      <c r="H6232" s="43">
        <v>1</v>
      </c>
      <c r="I6232" s="43">
        <v>1348</v>
      </c>
    </row>
    <row r="6233" spans="1:9" x14ac:dyDescent="0.25">
      <c r="A6233" s="43" t="s">
        <v>10836</v>
      </c>
      <c r="B6233" s="44">
        <v>42931</v>
      </c>
      <c r="C6233" s="43" t="s">
        <v>23</v>
      </c>
      <c r="D6233" s="43" t="s">
        <v>557</v>
      </c>
      <c r="E6233" s="43" t="s">
        <v>245</v>
      </c>
      <c r="F6233" s="43" t="s">
        <v>80771</v>
      </c>
      <c r="G6233" s="43" t="s">
        <v>82246</v>
      </c>
      <c r="H6233" s="43">
        <v>1</v>
      </c>
      <c r="I6233" s="43">
        <v>1180</v>
      </c>
    </row>
    <row r="6234" spans="1:9" x14ac:dyDescent="0.25">
      <c r="A6234" s="43" t="s">
        <v>10852</v>
      </c>
      <c r="B6234" s="44">
        <v>44454</v>
      </c>
      <c r="C6234" s="43" t="s">
        <v>556</v>
      </c>
      <c r="D6234" s="43" t="s">
        <v>13008</v>
      </c>
      <c r="E6234" s="43" t="s">
        <v>39</v>
      </c>
      <c r="F6234" s="43" t="s">
        <v>80773</v>
      </c>
      <c r="G6234" s="43" t="s">
        <v>82249</v>
      </c>
      <c r="H6234" s="43">
        <v>1</v>
      </c>
      <c r="I6234" s="43">
        <v>880</v>
      </c>
    </row>
    <row r="6235" spans="1:9" x14ac:dyDescent="0.25">
      <c r="A6235" s="43" t="s">
        <v>10843</v>
      </c>
      <c r="B6235" s="44">
        <v>42931</v>
      </c>
      <c r="C6235" s="43" t="s">
        <v>330</v>
      </c>
      <c r="D6235" s="43" t="s">
        <v>12999</v>
      </c>
      <c r="E6235" s="43" t="s">
        <v>245</v>
      </c>
      <c r="F6235" s="43" t="s">
        <v>80771</v>
      </c>
      <c r="G6235" s="43" t="s">
        <v>82246</v>
      </c>
      <c r="H6235" s="43">
        <v>1</v>
      </c>
      <c r="I6235" s="43">
        <v>1180</v>
      </c>
    </row>
    <row r="6236" spans="1:9" x14ac:dyDescent="0.25">
      <c r="A6236" s="43" t="s">
        <v>10856</v>
      </c>
      <c r="B6236" s="44">
        <v>44454</v>
      </c>
      <c r="C6236" s="43" t="s">
        <v>126</v>
      </c>
      <c r="D6236" s="43" t="s">
        <v>2883</v>
      </c>
      <c r="E6236" s="43" t="s">
        <v>156</v>
      </c>
      <c r="F6236" s="43" t="s">
        <v>80774</v>
      </c>
      <c r="G6236" s="43" t="s">
        <v>82248</v>
      </c>
      <c r="H6236" s="43">
        <v>1</v>
      </c>
      <c r="I6236" s="43">
        <v>3500</v>
      </c>
    </row>
    <row r="6237" spans="1:9" x14ac:dyDescent="0.25">
      <c r="A6237" s="43" t="s">
        <v>10857</v>
      </c>
      <c r="B6237" s="44">
        <v>44454</v>
      </c>
      <c r="C6237" s="43" t="s">
        <v>1523</v>
      </c>
      <c r="D6237" s="43" t="s">
        <v>5206</v>
      </c>
      <c r="E6237" s="43" t="s">
        <v>82</v>
      </c>
      <c r="F6237" s="43" t="s">
        <v>80776</v>
      </c>
      <c r="G6237" s="43" t="s">
        <v>82247</v>
      </c>
      <c r="H6237" s="43">
        <v>1</v>
      </c>
      <c r="I6237" s="43">
        <v>5490</v>
      </c>
    </row>
    <row r="6238" spans="1:9" x14ac:dyDescent="0.25">
      <c r="A6238" s="43" t="s">
        <v>10866</v>
      </c>
      <c r="B6238" s="44">
        <v>42931</v>
      </c>
      <c r="C6238" s="43" t="s">
        <v>1106</v>
      </c>
      <c r="D6238" s="43" t="s">
        <v>7283</v>
      </c>
      <c r="E6238" s="43" t="s">
        <v>287</v>
      </c>
      <c r="F6238" s="43" t="s">
        <v>80773</v>
      </c>
      <c r="G6238" s="43" t="s">
        <v>82249</v>
      </c>
      <c r="H6238" s="43">
        <v>1</v>
      </c>
      <c r="I6238" s="43">
        <v>899</v>
      </c>
    </row>
    <row r="6239" spans="1:9" x14ac:dyDescent="0.25">
      <c r="A6239" s="43" t="s">
        <v>10841</v>
      </c>
      <c r="B6239" s="44">
        <v>42931</v>
      </c>
      <c r="C6239" s="43" t="s">
        <v>525</v>
      </c>
      <c r="D6239" s="43" t="s">
        <v>6452</v>
      </c>
      <c r="E6239" s="43" t="s">
        <v>245</v>
      </c>
      <c r="F6239" s="43" t="s">
        <v>80771</v>
      </c>
      <c r="G6239" s="43" t="s">
        <v>82246</v>
      </c>
      <c r="H6239" s="43">
        <v>1</v>
      </c>
      <c r="I6239" s="43">
        <v>1180</v>
      </c>
    </row>
    <row r="6240" spans="1:9" x14ac:dyDescent="0.25">
      <c r="A6240" s="43" t="s">
        <v>10860</v>
      </c>
      <c r="B6240" s="44">
        <v>42931</v>
      </c>
      <c r="C6240" s="43" t="s">
        <v>477</v>
      </c>
      <c r="D6240" s="43" t="s">
        <v>2961</v>
      </c>
      <c r="E6240" s="43" t="s">
        <v>190</v>
      </c>
      <c r="F6240" s="43" t="s">
        <v>80774</v>
      </c>
      <c r="G6240" s="43" t="s">
        <v>82248</v>
      </c>
      <c r="H6240" s="43">
        <v>1</v>
      </c>
      <c r="I6240" s="43">
        <v>899</v>
      </c>
    </row>
    <row r="6241" spans="1:9" x14ac:dyDescent="0.25">
      <c r="A6241" s="43" t="s">
        <v>10862</v>
      </c>
      <c r="B6241" s="44">
        <v>42931</v>
      </c>
      <c r="C6241" s="43" t="s">
        <v>126</v>
      </c>
      <c r="D6241" s="43" t="s">
        <v>788</v>
      </c>
      <c r="E6241" s="43" t="s">
        <v>190</v>
      </c>
      <c r="F6241" s="43" t="s">
        <v>80774</v>
      </c>
      <c r="G6241" s="43" t="s">
        <v>82248</v>
      </c>
      <c r="H6241" s="43">
        <v>1</v>
      </c>
      <c r="I6241" s="43">
        <v>899</v>
      </c>
    </row>
    <row r="6242" spans="1:9" x14ac:dyDescent="0.25">
      <c r="A6242" s="43" t="s">
        <v>10888</v>
      </c>
      <c r="B6242" s="44">
        <v>42931</v>
      </c>
      <c r="C6242" s="43" t="s">
        <v>181</v>
      </c>
      <c r="D6242" s="43" t="s">
        <v>13043</v>
      </c>
      <c r="E6242" s="43" t="s">
        <v>106</v>
      </c>
      <c r="F6242" s="43" t="s">
        <v>80772</v>
      </c>
      <c r="G6242" s="43" t="s">
        <v>82245</v>
      </c>
      <c r="H6242" s="43">
        <v>1</v>
      </c>
      <c r="I6242" s="43">
        <v>1690</v>
      </c>
    </row>
    <row r="6243" spans="1:9" x14ac:dyDescent="0.25">
      <c r="A6243" s="43" t="s">
        <v>10837</v>
      </c>
      <c r="B6243" s="44">
        <v>42931</v>
      </c>
      <c r="C6243" s="43" t="s">
        <v>1666</v>
      </c>
      <c r="D6243" s="43" t="s">
        <v>12527</v>
      </c>
      <c r="E6243" s="43" t="s">
        <v>153</v>
      </c>
      <c r="F6243" s="43" t="s">
        <v>80771</v>
      </c>
      <c r="G6243" s="43" t="s">
        <v>82246</v>
      </c>
      <c r="H6243" s="43">
        <v>1</v>
      </c>
      <c r="I6243" s="43">
        <v>1988</v>
      </c>
    </row>
    <row r="6244" spans="1:9" x14ac:dyDescent="0.25">
      <c r="A6244" s="43" t="s">
        <v>10877</v>
      </c>
      <c r="B6244" s="44">
        <v>42931</v>
      </c>
      <c r="C6244" s="43" t="s">
        <v>556</v>
      </c>
      <c r="D6244" s="43" t="s">
        <v>2684</v>
      </c>
      <c r="E6244" s="43" t="s">
        <v>153</v>
      </c>
      <c r="F6244" s="43" t="s">
        <v>80771</v>
      </c>
      <c r="G6244" s="43" t="s">
        <v>82246</v>
      </c>
      <c r="H6244" s="43">
        <v>1</v>
      </c>
      <c r="I6244" s="43">
        <v>1988</v>
      </c>
    </row>
    <row r="6245" spans="1:9" x14ac:dyDescent="0.25">
      <c r="A6245" s="43" t="s">
        <v>10886</v>
      </c>
      <c r="B6245" s="44">
        <v>42931</v>
      </c>
      <c r="C6245" s="43" t="s">
        <v>53</v>
      </c>
      <c r="D6245" s="43" t="s">
        <v>13039</v>
      </c>
      <c r="E6245" s="43" t="s">
        <v>153</v>
      </c>
      <c r="F6245" s="43" t="s">
        <v>80771</v>
      </c>
      <c r="G6245" s="43" t="s">
        <v>82246</v>
      </c>
      <c r="H6245" s="43">
        <v>1</v>
      </c>
      <c r="I6245" s="43">
        <v>1988</v>
      </c>
    </row>
    <row r="6246" spans="1:9" x14ac:dyDescent="0.25">
      <c r="A6246" s="43" t="s">
        <v>10854</v>
      </c>
      <c r="B6246" s="44">
        <v>42931</v>
      </c>
      <c r="C6246" s="43" t="s">
        <v>495</v>
      </c>
      <c r="D6246" s="43" t="s">
        <v>13010</v>
      </c>
      <c r="E6246" s="43" t="s">
        <v>405</v>
      </c>
      <c r="F6246" s="43" t="s">
        <v>80771</v>
      </c>
      <c r="G6246" s="43" t="s">
        <v>82246</v>
      </c>
      <c r="H6246" s="43">
        <v>1</v>
      </c>
      <c r="I6246" s="43">
        <v>459</v>
      </c>
    </row>
    <row r="6247" spans="1:9" x14ac:dyDescent="0.25">
      <c r="A6247" s="43" t="s">
        <v>10867</v>
      </c>
      <c r="B6247" s="44">
        <v>42931</v>
      </c>
      <c r="C6247" s="43" t="s">
        <v>330</v>
      </c>
      <c r="D6247" s="43" t="s">
        <v>1303</v>
      </c>
      <c r="E6247" s="43" t="s">
        <v>405</v>
      </c>
      <c r="F6247" s="43" t="s">
        <v>80771</v>
      </c>
      <c r="G6247" s="43" t="s">
        <v>82246</v>
      </c>
      <c r="H6247" s="43">
        <v>1</v>
      </c>
      <c r="I6247" s="43">
        <v>459</v>
      </c>
    </row>
    <row r="6248" spans="1:9" x14ac:dyDescent="0.25">
      <c r="A6248" s="43" t="s">
        <v>10874</v>
      </c>
      <c r="B6248" s="44">
        <v>44454</v>
      </c>
      <c r="C6248" s="43" t="s">
        <v>758</v>
      </c>
      <c r="D6248" s="43" t="s">
        <v>2694</v>
      </c>
      <c r="E6248" s="43" t="s">
        <v>194</v>
      </c>
      <c r="F6248" s="43" t="s">
        <v>80773</v>
      </c>
      <c r="G6248" s="43" t="s">
        <v>82249</v>
      </c>
      <c r="H6248" s="43">
        <v>1</v>
      </c>
      <c r="I6248" s="43">
        <v>888</v>
      </c>
    </row>
    <row r="6249" spans="1:9" x14ac:dyDescent="0.25">
      <c r="A6249" s="43" t="s">
        <v>10839</v>
      </c>
      <c r="B6249" s="44">
        <v>42931</v>
      </c>
      <c r="C6249" s="43" t="s">
        <v>49</v>
      </c>
      <c r="D6249" s="43" t="s">
        <v>9474</v>
      </c>
      <c r="E6249" s="43" t="s">
        <v>194</v>
      </c>
      <c r="F6249" s="43" t="s">
        <v>80773</v>
      </c>
      <c r="G6249" s="43" t="s">
        <v>82249</v>
      </c>
      <c r="H6249" s="43">
        <v>1</v>
      </c>
      <c r="I6249" s="43">
        <v>888</v>
      </c>
    </row>
    <row r="6250" spans="1:9" x14ac:dyDescent="0.25">
      <c r="A6250" s="43" t="s">
        <v>10847</v>
      </c>
      <c r="B6250" s="44">
        <v>42931</v>
      </c>
      <c r="C6250" s="43" t="s">
        <v>592</v>
      </c>
      <c r="D6250" s="43" t="s">
        <v>13005</v>
      </c>
      <c r="E6250" s="43" t="s">
        <v>405</v>
      </c>
      <c r="F6250" s="43" t="s">
        <v>80771</v>
      </c>
      <c r="G6250" s="43" t="s">
        <v>82246</v>
      </c>
      <c r="H6250" s="43">
        <v>1</v>
      </c>
      <c r="I6250" s="43">
        <v>459</v>
      </c>
    </row>
    <row r="6251" spans="1:9" x14ac:dyDescent="0.25">
      <c r="A6251" s="43" t="s">
        <v>10872</v>
      </c>
      <c r="B6251" s="44">
        <v>42931</v>
      </c>
      <c r="C6251" s="43" t="s">
        <v>1325</v>
      </c>
      <c r="D6251" s="43" t="s">
        <v>6113</v>
      </c>
      <c r="E6251" s="43" t="s">
        <v>405</v>
      </c>
      <c r="F6251" s="43" t="s">
        <v>80771</v>
      </c>
      <c r="G6251" s="43" t="s">
        <v>82246</v>
      </c>
      <c r="H6251" s="43">
        <v>1</v>
      </c>
      <c r="I6251" s="43">
        <v>459</v>
      </c>
    </row>
    <row r="6252" spans="1:9" x14ac:dyDescent="0.25">
      <c r="A6252" s="43" t="s">
        <v>10880</v>
      </c>
      <c r="B6252" s="44">
        <v>42931</v>
      </c>
      <c r="C6252" s="43" t="s">
        <v>646</v>
      </c>
      <c r="D6252" s="43" t="s">
        <v>2773</v>
      </c>
      <c r="E6252" s="43" t="s">
        <v>405</v>
      </c>
      <c r="F6252" s="43" t="s">
        <v>80771</v>
      </c>
      <c r="G6252" s="43" t="s">
        <v>82246</v>
      </c>
      <c r="H6252" s="43">
        <v>1</v>
      </c>
      <c r="I6252" s="43">
        <v>459</v>
      </c>
    </row>
    <row r="6253" spans="1:9" x14ac:dyDescent="0.25">
      <c r="A6253" s="43" t="s">
        <v>10878</v>
      </c>
      <c r="B6253" s="44">
        <v>42931</v>
      </c>
      <c r="C6253" s="43" t="s">
        <v>265</v>
      </c>
      <c r="D6253" s="43" t="s">
        <v>13032</v>
      </c>
      <c r="E6253" s="43" t="s">
        <v>405</v>
      </c>
      <c r="F6253" s="43" t="s">
        <v>80771</v>
      </c>
      <c r="G6253" s="43" t="s">
        <v>82246</v>
      </c>
      <c r="H6253" s="43">
        <v>1</v>
      </c>
      <c r="I6253" s="43">
        <v>459</v>
      </c>
    </row>
    <row r="6254" spans="1:9" x14ac:dyDescent="0.25">
      <c r="A6254" s="43" t="s">
        <v>10851</v>
      </c>
      <c r="B6254" s="44">
        <v>42931</v>
      </c>
      <c r="C6254" s="43" t="s">
        <v>192</v>
      </c>
      <c r="D6254" s="43" t="s">
        <v>12585</v>
      </c>
      <c r="E6254" s="43" t="s">
        <v>21</v>
      </c>
      <c r="F6254" s="43" t="s">
        <v>80772</v>
      </c>
      <c r="G6254" s="43" t="s">
        <v>82245</v>
      </c>
      <c r="H6254" s="43">
        <v>1</v>
      </c>
      <c r="I6254" s="43">
        <v>22900</v>
      </c>
    </row>
    <row r="6255" spans="1:9" x14ac:dyDescent="0.25">
      <c r="A6255" s="43" t="s">
        <v>10844</v>
      </c>
      <c r="B6255" s="44">
        <v>42931</v>
      </c>
      <c r="C6255" s="43" t="s">
        <v>571</v>
      </c>
      <c r="D6255" s="43" t="s">
        <v>9548</v>
      </c>
      <c r="E6255" s="43" t="s">
        <v>251</v>
      </c>
      <c r="F6255" s="43" t="s">
        <v>80772</v>
      </c>
      <c r="G6255" s="43" t="s">
        <v>82245</v>
      </c>
      <c r="H6255" s="43">
        <v>1</v>
      </c>
      <c r="I6255" s="43">
        <v>10573</v>
      </c>
    </row>
    <row r="6256" spans="1:9" x14ac:dyDescent="0.25">
      <c r="A6256" s="43" t="s">
        <v>10845</v>
      </c>
      <c r="B6256" s="44">
        <v>42931</v>
      </c>
      <c r="C6256" s="43" t="s">
        <v>192</v>
      </c>
      <c r="D6256" s="43" t="s">
        <v>2371</v>
      </c>
      <c r="E6256" s="43" t="s">
        <v>147</v>
      </c>
      <c r="F6256" s="43" t="s">
        <v>80772</v>
      </c>
      <c r="G6256" s="43" t="s">
        <v>82245</v>
      </c>
      <c r="H6256" s="43">
        <v>1</v>
      </c>
      <c r="I6256" s="43">
        <v>13580</v>
      </c>
    </row>
    <row r="6257" spans="1:9" x14ac:dyDescent="0.25">
      <c r="A6257" s="43" t="s">
        <v>10859</v>
      </c>
      <c r="B6257" s="44">
        <v>42931</v>
      </c>
      <c r="C6257" s="43" t="s">
        <v>1499</v>
      </c>
      <c r="D6257" s="43" t="s">
        <v>4341</v>
      </c>
      <c r="E6257" s="43" t="s">
        <v>677</v>
      </c>
      <c r="F6257" s="43" t="s">
        <v>80773</v>
      </c>
      <c r="G6257" s="43" t="s">
        <v>82249</v>
      </c>
      <c r="H6257" s="43">
        <v>1</v>
      </c>
      <c r="I6257" s="43">
        <v>1288</v>
      </c>
    </row>
    <row r="6258" spans="1:9" x14ac:dyDescent="0.25">
      <c r="A6258" s="43" t="s">
        <v>10881</v>
      </c>
      <c r="B6258" s="44">
        <v>42931</v>
      </c>
      <c r="C6258" s="43" t="s">
        <v>963</v>
      </c>
      <c r="D6258" s="43" t="s">
        <v>8875</v>
      </c>
      <c r="E6258" s="43" t="s">
        <v>132</v>
      </c>
      <c r="F6258" s="43" t="s">
        <v>80772</v>
      </c>
      <c r="G6258" s="43" t="s">
        <v>82245</v>
      </c>
      <c r="H6258" s="43">
        <v>1</v>
      </c>
      <c r="I6258" s="43">
        <v>23260</v>
      </c>
    </row>
    <row r="6259" spans="1:9" x14ac:dyDescent="0.25">
      <c r="A6259" s="43" t="s">
        <v>10840</v>
      </c>
      <c r="B6259" s="44">
        <v>42931</v>
      </c>
      <c r="C6259" s="43" t="s">
        <v>684</v>
      </c>
      <c r="D6259" s="43" t="s">
        <v>1969</v>
      </c>
      <c r="E6259" s="43" t="s">
        <v>380</v>
      </c>
      <c r="F6259" s="43" t="s">
        <v>80772</v>
      </c>
      <c r="G6259" s="43" t="s">
        <v>82245</v>
      </c>
      <c r="H6259" s="43">
        <v>1</v>
      </c>
      <c r="I6259" s="43">
        <v>24230</v>
      </c>
    </row>
    <row r="6260" spans="1:9" x14ac:dyDescent="0.25">
      <c r="A6260" s="43" t="s">
        <v>10899</v>
      </c>
      <c r="B6260" s="44">
        <v>42932</v>
      </c>
      <c r="C6260" s="43" t="s">
        <v>1300</v>
      </c>
      <c r="D6260" s="43" t="s">
        <v>9349</v>
      </c>
      <c r="E6260" s="43" t="s">
        <v>447</v>
      </c>
      <c r="F6260" s="43" t="s">
        <v>80771</v>
      </c>
      <c r="G6260" s="43" t="s">
        <v>82246</v>
      </c>
      <c r="H6260" s="43">
        <v>1</v>
      </c>
      <c r="I6260" s="43">
        <v>880</v>
      </c>
    </row>
    <row r="6261" spans="1:9" x14ac:dyDescent="0.25">
      <c r="A6261" s="43" t="s">
        <v>10896</v>
      </c>
      <c r="B6261" s="44">
        <v>42932</v>
      </c>
      <c r="C6261" s="43" t="s">
        <v>1300</v>
      </c>
      <c r="D6261" s="43" t="s">
        <v>13052</v>
      </c>
      <c r="E6261" s="43" t="s">
        <v>447</v>
      </c>
      <c r="F6261" s="43" t="s">
        <v>80771</v>
      </c>
      <c r="G6261" s="43" t="s">
        <v>82246</v>
      </c>
      <c r="H6261" s="43">
        <v>1</v>
      </c>
      <c r="I6261" s="43">
        <v>880</v>
      </c>
    </row>
    <row r="6262" spans="1:9" x14ac:dyDescent="0.25">
      <c r="A6262" s="43" t="s">
        <v>10936</v>
      </c>
      <c r="B6262" s="44">
        <v>42932</v>
      </c>
      <c r="C6262" s="43" t="s">
        <v>100</v>
      </c>
      <c r="D6262" s="43" t="s">
        <v>6892</v>
      </c>
      <c r="E6262" s="43" t="s">
        <v>447</v>
      </c>
      <c r="F6262" s="43" t="s">
        <v>80771</v>
      </c>
      <c r="G6262" s="43" t="s">
        <v>82246</v>
      </c>
      <c r="H6262" s="43">
        <v>1</v>
      </c>
      <c r="I6262" s="43">
        <v>880</v>
      </c>
    </row>
    <row r="6263" spans="1:9" x14ac:dyDescent="0.25">
      <c r="A6263" s="43" t="s">
        <v>10895</v>
      </c>
      <c r="B6263" s="44">
        <v>44455</v>
      </c>
      <c r="C6263" s="43" t="s">
        <v>1249</v>
      </c>
      <c r="D6263" s="43" t="s">
        <v>1105</v>
      </c>
      <c r="E6263" s="43" t="s">
        <v>405</v>
      </c>
      <c r="F6263" s="43" t="s">
        <v>80771</v>
      </c>
      <c r="G6263" s="43" t="s">
        <v>82246</v>
      </c>
      <c r="H6263" s="43">
        <v>1</v>
      </c>
      <c r="I6263" s="43">
        <v>459</v>
      </c>
    </row>
    <row r="6264" spans="1:9" x14ac:dyDescent="0.25">
      <c r="A6264" s="43" t="s">
        <v>10928</v>
      </c>
      <c r="B6264" s="44">
        <v>42932</v>
      </c>
      <c r="C6264" s="43" t="s">
        <v>495</v>
      </c>
      <c r="D6264" s="43" t="s">
        <v>6686</v>
      </c>
      <c r="E6264" s="43" t="s">
        <v>153</v>
      </c>
      <c r="F6264" s="43" t="s">
        <v>80771</v>
      </c>
      <c r="G6264" s="43" t="s">
        <v>82246</v>
      </c>
      <c r="H6264" s="43">
        <v>1</v>
      </c>
      <c r="I6264" s="43">
        <v>1988</v>
      </c>
    </row>
    <row r="6265" spans="1:9" x14ac:dyDescent="0.25">
      <c r="A6265" s="43" t="s">
        <v>10902</v>
      </c>
      <c r="B6265" s="44">
        <v>42932</v>
      </c>
      <c r="C6265" s="43" t="s">
        <v>879</v>
      </c>
      <c r="D6265" s="43" t="s">
        <v>5864</v>
      </c>
      <c r="E6265" s="43" t="s">
        <v>604</v>
      </c>
      <c r="F6265" s="43" t="s">
        <v>80774</v>
      </c>
      <c r="G6265" s="43" t="s">
        <v>82248</v>
      </c>
      <c r="H6265" s="43">
        <v>1</v>
      </c>
      <c r="I6265" s="43">
        <v>649</v>
      </c>
    </row>
    <row r="6266" spans="1:9" x14ac:dyDescent="0.25">
      <c r="A6266" s="43" t="s">
        <v>10898</v>
      </c>
      <c r="B6266" s="44">
        <v>44455</v>
      </c>
      <c r="C6266" s="43" t="s">
        <v>168</v>
      </c>
      <c r="D6266" s="43" t="s">
        <v>2883</v>
      </c>
      <c r="E6266" s="43" t="s">
        <v>198</v>
      </c>
      <c r="F6266" s="43" t="s">
        <v>80775</v>
      </c>
      <c r="G6266" s="43" t="s">
        <v>82250</v>
      </c>
      <c r="H6266" s="43">
        <v>1</v>
      </c>
      <c r="I6266" s="43">
        <v>5980</v>
      </c>
    </row>
    <row r="6267" spans="1:9" x14ac:dyDescent="0.25">
      <c r="A6267" s="43" t="s">
        <v>10908</v>
      </c>
      <c r="B6267" s="44">
        <v>42932</v>
      </c>
      <c r="C6267" s="43" t="s">
        <v>111</v>
      </c>
      <c r="D6267" s="43" t="s">
        <v>6340</v>
      </c>
      <c r="E6267" s="43" t="s">
        <v>21</v>
      </c>
      <c r="F6267" s="43" t="s">
        <v>80772</v>
      </c>
      <c r="G6267" s="43" t="s">
        <v>82245</v>
      </c>
      <c r="H6267" s="43">
        <v>1</v>
      </c>
      <c r="I6267" s="43">
        <v>22900</v>
      </c>
    </row>
    <row r="6268" spans="1:9" x14ac:dyDescent="0.25">
      <c r="A6268" s="43" t="s">
        <v>10920</v>
      </c>
      <c r="B6268" s="44">
        <v>42932</v>
      </c>
      <c r="C6268" s="43" t="s">
        <v>611</v>
      </c>
      <c r="D6268" s="43" t="s">
        <v>10711</v>
      </c>
      <c r="E6268" s="43" t="s">
        <v>213</v>
      </c>
      <c r="F6268" s="43" t="s">
        <v>80776</v>
      </c>
      <c r="G6268" s="43" t="s">
        <v>82247</v>
      </c>
      <c r="H6268" s="43">
        <v>1</v>
      </c>
      <c r="I6268" s="43">
        <v>1290</v>
      </c>
    </row>
    <row r="6269" spans="1:9" x14ac:dyDescent="0.25">
      <c r="A6269" s="43" t="s">
        <v>10923</v>
      </c>
      <c r="B6269" s="44">
        <v>42932</v>
      </c>
      <c r="C6269" s="43" t="s">
        <v>702</v>
      </c>
      <c r="D6269" s="43" t="s">
        <v>3455</v>
      </c>
      <c r="E6269" s="43" t="s">
        <v>213</v>
      </c>
      <c r="F6269" s="43" t="s">
        <v>80776</v>
      </c>
      <c r="G6269" s="43" t="s">
        <v>82247</v>
      </c>
      <c r="H6269" s="43">
        <v>1</v>
      </c>
      <c r="I6269" s="43">
        <v>1290</v>
      </c>
    </row>
    <row r="6270" spans="1:9" x14ac:dyDescent="0.25">
      <c r="A6270" s="43" t="s">
        <v>10933</v>
      </c>
      <c r="B6270" s="44">
        <v>42932</v>
      </c>
      <c r="C6270" s="43" t="s">
        <v>485</v>
      </c>
      <c r="D6270" s="43" t="s">
        <v>1751</v>
      </c>
      <c r="E6270" s="43" t="s">
        <v>67</v>
      </c>
      <c r="F6270" s="43" t="s">
        <v>80776</v>
      </c>
      <c r="G6270" s="43" t="s">
        <v>82247</v>
      </c>
      <c r="H6270" s="43">
        <v>1</v>
      </c>
      <c r="I6270" s="43">
        <v>2990</v>
      </c>
    </row>
    <row r="6271" spans="1:9" x14ac:dyDescent="0.25">
      <c r="A6271" s="43" t="s">
        <v>10894</v>
      </c>
      <c r="B6271" s="44">
        <v>42932</v>
      </c>
      <c r="C6271" s="43" t="s">
        <v>118</v>
      </c>
      <c r="D6271" s="43" t="s">
        <v>5939</v>
      </c>
      <c r="E6271" s="43" t="s">
        <v>447</v>
      </c>
      <c r="F6271" s="43" t="s">
        <v>80771</v>
      </c>
      <c r="G6271" s="43" t="s">
        <v>82246</v>
      </c>
      <c r="H6271" s="43">
        <v>1</v>
      </c>
      <c r="I6271" s="43">
        <v>880</v>
      </c>
    </row>
    <row r="6272" spans="1:9" x14ac:dyDescent="0.25">
      <c r="A6272" s="43" t="s">
        <v>10911</v>
      </c>
      <c r="B6272" s="44">
        <v>42932</v>
      </c>
      <c r="C6272" s="43" t="s">
        <v>378</v>
      </c>
      <c r="D6272" s="43" t="s">
        <v>9807</v>
      </c>
      <c r="E6272" s="43" t="s">
        <v>17</v>
      </c>
      <c r="F6272" s="43" t="s">
        <v>80776</v>
      </c>
      <c r="G6272" s="43" t="s">
        <v>82247</v>
      </c>
      <c r="H6272" s="43">
        <v>1</v>
      </c>
      <c r="I6272" s="43">
        <v>1590</v>
      </c>
    </row>
    <row r="6273" spans="1:9" x14ac:dyDescent="0.25">
      <c r="A6273" s="43" t="s">
        <v>10905</v>
      </c>
      <c r="B6273" s="44">
        <v>44455</v>
      </c>
      <c r="C6273" s="43" t="s">
        <v>232</v>
      </c>
      <c r="D6273" s="43" t="s">
        <v>1556</v>
      </c>
      <c r="E6273" s="43" t="s">
        <v>616</v>
      </c>
      <c r="F6273" s="43" t="s">
        <v>80774</v>
      </c>
      <c r="G6273" s="43" t="s">
        <v>82248</v>
      </c>
      <c r="H6273" s="43">
        <v>1</v>
      </c>
      <c r="I6273" s="43">
        <v>2490</v>
      </c>
    </row>
    <row r="6274" spans="1:9" x14ac:dyDescent="0.25">
      <c r="A6274" s="43" t="s">
        <v>10934</v>
      </c>
      <c r="B6274" s="44">
        <v>42932</v>
      </c>
      <c r="C6274" s="43" t="s">
        <v>474</v>
      </c>
      <c r="D6274" s="43" t="s">
        <v>2996</v>
      </c>
      <c r="E6274" s="43" t="s">
        <v>339</v>
      </c>
      <c r="F6274" s="43" t="s">
        <v>80773</v>
      </c>
      <c r="G6274" s="43" t="s">
        <v>82249</v>
      </c>
      <c r="H6274" s="43">
        <v>1</v>
      </c>
      <c r="I6274" s="43">
        <v>4590</v>
      </c>
    </row>
    <row r="6275" spans="1:9" x14ac:dyDescent="0.25">
      <c r="A6275" s="43" t="s">
        <v>10907</v>
      </c>
      <c r="B6275" s="44">
        <v>42932</v>
      </c>
      <c r="C6275" s="43" t="s">
        <v>997</v>
      </c>
      <c r="D6275" s="43" t="s">
        <v>1166</v>
      </c>
      <c r="E6275" s="43" t="s">
        <v>339</v>
      </c>
      <c r="F6275" s="43" t="s">
        <v>80773</v>
      </c>
      <c r="G6275" s="43" t="s">
        <v>82249</v>
      </c>
      <c r="H6275" s="43">
        <v>2</v>
      </c>
      <c r="I6275" s="43">
        <v>9180</v>
      </c>
    </row>
    <row r="6276" spans="1:9" x14ac:dyDescent="0.25">
      <c r="A6276" s="43" t="s">
        <v>10909</v>
      </c>
      <c r="B6276" s="44">
        <v>42932</v>
      </c>
      <c r="C6276" s="43" t="s">
        <v>611</v>
      </c>
      <c r="D6276" s="43" t="s">
        <v>13067</v>
      </c>
      <c r="E6276" s="43" t="s">
        <v>109</v>
      </c>
      <c r="F6276" s="43" t="s">
        <v>80773</v>
      </c>
      <c r="G6276" s="43" t="s">
        <v>82249</v>
      </c>
      <c r="H6276" s="43">
        <v>1</v>
      </c>
      <c r="I6276" s="43">
        <v>880</v>
      </c>
    </row>
    <row r="6277" spans="1:9" x14ac:dyDescent="0.25">
      <c r="A6277" s="43" t="s">
        <v>10906</v>
      </c>
      <c r="B6277" s="44">
        <v>42932</v>
      </c>
      <c r="C6277" s="43" t="s">
        <v>100</v>
      </c>
      <c r="D6277" s="43" t="s">
        <v>4902</v>
      </c>
      <c r="E6277" s="43" t="s">
        <v>78</v>
      </c>
      <c r="F6277" s="43" t="s">
        <v>80773</v>
      </c>
      <c r="G6277" s="43" t="s">
        <v>82249</v>
      </c>
      <c r="H6277" s="43">
        <v>1</v>
      </c>
      <c r="I6277" s="43">
        <v>1348</v>
      </c>
    </row>
    <row r="6278" spans="1:9" x14ac:dyDescent="0.25">
      <c r="A6278" s="43" t="s">
        <v>10892</v>
      </c>
      <c r="B6278" s="44">
        <v>42932</v>
      </c>
      <c r="C6278" s="43" t="s">
        <v>317</v>
      </c>
      <c r="D6278" s="43" t="s">
        <v>5770</v>
      </c>
      <c r="E6278" s="43" t="s">
        <v>287</v>
      </c>
      <c r="F6278" s="43" t="s">
        <v>80773</v>
      </c>
      <c r="G6278" s="43" t="s">
        <v>82249</v>
      </c>
      <c r="H6278" s="43">
        <v>1</v>
      </c>
      <c r="I6278" s="43">
        <v>899</v>
      </c>
    </row>
    <row r="6279" spans="1:9" x14ac:dyDescent="0.25">
      <c r="A6279" s="43" t="s">
        <v>10913</v>
      </c>
      <c r="B6279" s="44">
        <v>42932</v>
      </c>
      <c r="C6279" s="43" t="s">
        <v>1666</v>
      </c>
      <c r="D6279" s="43" t="s">
        <v>6504</v>
      </c>
      <c r="E6279" s="43" t="s">
        <v>106</v>
      </c>
      <c r="F6279" s="43" t="s">
        <v>80772</v>
      </c>
      <c r="G6279" s="43" t="s">
        <v>82245</v>
      </c>
      <c r="H6279" s="43">
        <v>1</v>
      </c>
      <c r="I6279" s="43">
        <v>1690</v>
      </c>
    </row>
    <row r="6280" spans="1:9" x14ac:dyDescent="0.25">
      <c r="A6280" s="43" t="s">
        <v>10897</v>
      </c>
      <c r="B6280" s="44">
        <v>42932</v>
      </c>
      <c r="C6280" s="43" t="s">
        <v>702</v>
      </c>
      <c r="D6280" s="43" t="s">
        <v>8871</v>
      </c>
      <c r="E6280" s="43" t="s">
        <v>21</v>
      </c>
      <c r="F6280" s="43" t="s">
        <v>80772</v>
      </c>
      <c r="G6280" s="43" t="s">
        <v>82245</v>
      </c>
      <c r="H6280" s="43">
        <v>1</v>
      </c>
      <c r="I6280" s="43">
        <v>22900</v>
      </c>
    </row>
    <row r="6281" spans="1:9" x14ac:dyDescent="0.25">
      <c r="A6281" s="43" t="s">
        <v>10924</v>
      </c>
      <c r="B6281" s="44">
        <v>42932</v>
      </c>
      <c r="C6281" s="43" t="s">
        <v>925</v>
      </c>
      <c r="D6281" s="43" t="s">
        <v>13079</v>
      </c>
      <c r="E6281" s="43" t="s">
        <v>21</v>
      </c>
      <c r="F6281" s="43" t="s">
        <v>80772</v>
      </c>
      <c r="G6281" s="43" t="s">
        <v>82245</v>
      </c>
      <c r="H6281" s="43">
        <v>1</v>
      </c>
      <c r="I6281" s="43">
        <v>22900</v>
      </c>
    </row>
    <row r="6282" spans="1:9" x14ac:dyDescent="0.25">
      <c r="A6282" s="43" t="s">
        <v>10904</v>
      </c>
      <c r="B6282" s="44">
        <v>42932</v>
      </c>
      <c r="C6282" s="43" t="s">
        <v>7</v>
      </c>
      <c r="D6282" s="43" t="s">
        <v>7263</v>
      </c>
      <c r="E6282" s="43" t="s">
        <v>153</v>
      </c>
      <c r="F6282" s="43" t="s">
        <v>80771</v>
      </c>
      <c r="G6282" s="43" t="s">
        <v>82246</v>
      </c>
      <c r="H6282" s="43">
        <v>1</v>
      </c>
      <c r="I6282" s="43">
        <v>1988</v>
      </c>
    </row>
    <row r="6283" spans="1:9" x14ac:dyDescent="0.25">
      <c r="A6283" s="43" t="s">
        <v>10915</v>
      </c>
      <c r="B6283" s="44">
        <v>42932</v>
      </c>
      <c r="C6283" s="43" t="s">
        <v>606</v>
      </c>
      <c r="D6283" s="43" t="s">
        <v>4654</v>
      </c>
      <c r="E6283" s="43" t="s">
        <v>25</v>
      </c>
      <c r="F6283" s="43" t="s">
        <v>80771</v>
      </c>
      <c r="G6283" s="43" t="s">
        <v>82246</v>
      </c>
      <c r="H6283" s="43">
        <v>1</v>
      </c>
      <c r="I6283" s="43">
        <v>690</v>
      </c>
    </row>
    <row r="6284" spans="1:9" x14ac:dyDescent="0.25">
      <c r="A6284" s="43" t="s">
        <v>10944</v>
      </c>
      <c r="B6284" s="44">
        <v>42932</v>
      </c>
      <c r="C6284" s="43" t="s">
        <v>693</v>
      </c>
      <c r="D6284" s="43" t="s">
        <v>10733</v>
      </c>
      <c r="E6284" s="43" t="s">
        <v>25</v>
      </c>
      <c r="F6284" s="43" t="s">
        <v>80771</v>
      </c>
      <c r="G6284" s="43" t="s">
        <v>82246</v>
      </c>
      <c r="H6284" s="43">
        <v>1</v>
      </c>
      <c r="I6284" s="43">
        <v>690</v>
      </c>
    </row>
    <row r="6285" spans="1:9" x14ac:dyDescent="0.25">
      <c r="A6285" s="43" t="s">
        <v>10901</v>
      </c>
      <c r="B6285" s="44">
        <v>42932</v>
      </c>
      <c r="C6285" s="43" t="s">
        <v>178</v>
      </c>
      <c r="D6285" s="43" t="s">
        <v>13057</v>
      </c>
      <c r="E6285" s="43" t="s">
        <v>45</v>
      </c>
      <c r="F6285" s="43" t="s">
        <v>80774</v>
      </c>
      <c r="G6285" s="43" t="s">
        <v>82248</v>
      </c>
      <c r="H6285" s="43">
        <v>1</v>
      </c>
      <c r="I6285" s="43">
        <v>5600</v>
      </c>
    </row>
    <row r="6286" spans="1:9" x14ac:dyDescent="0.25">
      <c r="A6286" s="43" t="s">
        <v>10929</v>
      </c>
      <c r="B6286" s="44">
        <v>42932</v>
      </c>
      <c r="C6286" s="43" t="s">
        <v>902</v>
      </c>
      <c r="D6286" s="43" t="s">
        <v>13084</v>
      </c>
      <c r="E6286" s="43" t="s">
        <v>45</v>
      </c>
      <c r="F6286" s="43" t="s">
        <v>80774</v>
      </c>
      <c r="G6286" s="43" t="s">
        <v>82248</v>
      </c>
      <c r="H6286" s="43">
        <v>1</v>
      </c>
      <c r="I6286" s="43">
        <v>5600</v>
      </c>
    </row>
    <row r="6287" spans="1:9" x14ac:dyDescent="0.25">
      <c r="A6287" s="43" t="s">
        <v>10918</v>
      </c>
      <c r="B6287" s="44">
        <v>42932</v>
      </c>
      <c r="C6287" s="43" t="s">
        <v>1168</v>
      </c>
      <c r="D6287" s="43" t="s">
        <v>7118</v>
      </c>
      <c r="E6287" s="43" t="s">
        <v>194</v>
      </c>
      <c r="F6287" s="43" t="s">
        <v>80773</v>
      </c>
      <c r="G6287" s="43" t="s">
        <v>82249</v>
      </c>
      <c r="H6287" s="43">
        <v>1</v>
      </c>
      <c r="I6287" s="43">
        <v>888</v>
      </c>
    </row>
    <row r="6288" spans="1:9" x14ac:dyDescent="0.25">
      <c r="A6288" s="43" t="s">
        <v>10921</v>
      </c>
      <c r="B6288" s="44">
        <v>42932</v>
      </c>
      <c r="C6288" s="43" t="s">
        <v>797</v>
      </c>
      <c r="D6288" s="43" t="s">
        <v>13074</v>
      </c>
      <c r="E6288" s="43" t="s">
        <v>405</v>
      </c>
      <c r="F6288" s="43" t="s">
        <v>80771</v>
      </c>
      <c r="G6288" s="43" t="s">
        <v>82246</v>
      </c>
      <c r="H6288" s="43">
        <v>1</v>
      </c>
      <c r="I6288" s="43">
        <v>459</v>
      </c>
    </row>
    <row r="6289" spans="1:9" x14ac:dyDescent="0.25">
      <c r="A6289" s="43" t="s">
        <v>10891</v>
      </c>
      <c r="B6289" s="44">
        <v>42932</v>
      </c>
      <c r="C6289" s="43" t="s">
        <v>43</v>
      </c>
      <c r="D6289" s="43" t="s">
        <v>13048</v>
      </c>
      <c r="E6289" s="43" t="s">
        <v>295</v>
      </c>
      <c r="F6289" s="43" t="s">
        <v>80773</v>
      </c>
      <c r="G6289" s="43" t="s">
        <v>82249</v>
      </c>
      <c r="H6289" s="43">
        <v>1</v>
      </c>
      <c r="I6289" s="43">
        <v>5980</v>
      </c>
    </row>
    <row r="6290" spans="1:9" x14ac:dyDescent="0.25">
      <c r="A6290" s="43" t="s">
        <v>10903</v>
      </c>
      <c r="B6290" s="44">
        <v>42932</v>
      </c>
      <c r="C6290" s="43" t="s">
        <v>104</v>
      </c>
      <c r="D6290" s="43" t="s">
        <v>12178</v>
      </c>
      <c r="E6290" s="43" t="s">
        <v>315</v>
      </c>
      <c r="F6290" s="43" t="s">
        <v>80774</v>
      </c>
      <c r="G6290" s="43" t="s">
        <v>82248</v>
      </c>
      <c r="H6290" s="43">
        <v>1</v>
      </c>
      <c r="I6290" s="43">
        <v>9000</v>
      </c>
    </row>
    <row r="6291" spans="1:9" x14ac:dyDescent="0.25">
      <c r="A6291" s="43" t="s">
        <v>10900</v>
      </c>
      <c r="B6291" s="44">
        <v>42932</v>
      </c>
      <c r="C6291" s="43" t="s">
        <v>188</v>
      </c>
      <c r="D6291" s="43" t="s">
        <v>5563</v>
      </c>
      <c r="E6291" s="43" t="s">
        <v>132</v>
      </c>
      <c r="F6291" s="43" t="s">
        <v>80772</v>
      </c>
      <c r="G6291" s="43" t="s">
        <v>82245</v>
      </c>
      <c r="H6291" s="43">
        <v>1</v>
      </c>
      <c r="I6291" s="43">
        <v>23260</v>
      </c>
    </row>
    <row r="6292" spans="1:9" x14ac:dyDescent="0.25">
      <c r="A6292" s="43" t="s">
        <v>10937</v>
      </c>
      <c r="B6292" s="44">
        <v>42932</v>
      </c>
      <c r="C6292" s="43" t="s">
        <v>126</v>
      </c>
      <c r="D6292" s="43" t="s">
        <v>13089</v>
      </c>
      <c r="E6292" s="43" t="s">
        <v>256</v>
      </c>
      <c r="F6292" s="43" t="s">
        <v>80776</v>
      </c>
      <c r="G6292" s="43" t="s">
        <v>82247</v>
      </c>
      <c r="H6292" s="43">
        <v>1</v>
      </c>
      <c r="I6292" s="43">
        <v>3290</v>
      </c>
    </row>
    <row r="6293" spans="1:9" x14ac:dyDescent="0.25">
      <c r="A6293" s="43" t="s">
        <v>10931</v>
      </c>
      <c r="B6293" s="44">
        <v>42932</v>
      </c>
      <c r="C6293" s="43" t="s">
        <v>19</v>
      </c>
      <c r="D6293" s="43" t="s">
        <v>4630</v>
      </c>
      <c r="E6293" s="43" t="s">
        <v>335</v>
      </c>
      <c r="F6293" s="43" t="s">
        <v>80775</v>
      </c>
      <c r="G6293" s="43" t="s">
        <v>82250</v>
      </c>
      <c r="H6293" s="43">
        <v>1</v>
      </c>
      <c r="I6293" s="43">
        <v>4290</v>
      </c>
    </row>
    <row r="6294" spans="1:9" x14ac:dyDescent="0.25">
      <c r="A6294" s="43" t="s">
        <v>10926</v>
      </c>
      <c r="B6294" s="44">
        <v>42932</v>
      </c>
      <c r="C6294" s="43" t="s">
        <v>353</v>
      </c>
      <c r="D6294" s="43" t="s">
        <v>3459</v>
      </c>
      <c r="E6294" s="43" t="s">
        <v>561</v>
      </c>
      <c r="F6294" s="43" t="s">
        <v>80772</v>
      </c>
      <c r="G6294" s="43" t="s">
        <v>82245</v>
      </c>
      <c r="H6294" s="43">
        <v>1</v>
      </c>
      <c r="I6294" s="43">
        <v>9990</v>
      </c>
    </row>
    <row r="6295" spans="1:9" x14ac:dyDescent="0.25">
      <c r="A6295" s="43" t="s">
        <v>10938</v>
      </c>
      <c r="B6295" s="44">
        <v>42932</v>
      </c>
      <c r="C6295" s="43" t="s">
        <v>326</v>
      </c>
      <c r="D6295" s="43" t="s">
        <v>11001</v>
      </c>
      <c r="E6295" s="43" t="s">
        <v>561</v>
      </c>
      <c r="F6295" s="43" t="s">
        <v>80772</v>
      </c>
      <c r="G6295" s="43" t="s">
        <v>82245</v>
      </c>
      <c r="H6295" s="43">
        <v>1</v>
      </c>
      <c r="I6295" s="43">
        <v>9990</v>
      </c>
    </row>
    <row r="6296" spans="1:9" x14ac:dyDescent="0.25">
      <c r="A6296" s="43" t="s">
        <v>10939</v>
      </c>
      <c r="B6296" s="44">
        <v>44243</v>
      </c>
      <c r="C6296" s="43" t="s">
        <v>571</v>
      </c>
      <c r="D6296" s="43" t="s">
        <v>13091</v>
      </c>
      <c r="E6296" s="43" t="s">
        <v>102</v>
      </c>
      <c r="F6296" s="43" t="s">
        <v>80776</v>
      </c>
      <c r="G6296" s="43" t="s">
        <v>82247</v>
      </c>
      <c r="H6296" s="43">
        <v>1</v>
      </c>
      <c r="I6296" s="43">
        <v>2380</v>
      </c>
    </row>
    <row r="6297" spans="1:9" x14ac:dyDescent="0.25">
      <c r="A6297" s="43" t="s">
        <v>10941</v>
      </c>
      <c r="B6297" s="44">
        <v>44455</v>
      </c>
      <c r="C6297" s="43" t="s">
        <v>196</v>
      </c>
      <c r="D6297" s="43" t="s">
        <v>3612</v>
      </c>
      <c r="E6297" s="43" t="s">
        <v>116</v>
      </c>
      <c r="F6297" s="43" t="s">
        <v>80774</v>
      </c>
      <c r="G6297" s="43" t="s">
        <v>82248</v>
      </c>
      <c r="H6297" s="43">
        <v>1</v>
      </c>
      <c r="I6297" s="43">
        <v>1590</v>
      </c>
    </row>
    <row r="6298" spans="1:9" x14ac:dyDescent="0.25">
      <c r="A6298" s="43" t="s">
        <v>10916</v>
      </c>
      <c r="B6298" s="44">
        <v>42932</v>
      </c>
      <c r="C6298" s="43" t="s">
        <v>211</v>
      </c>
      <c r="D6298" s="43" t="s">
        <v>2749</v>
      </c>
      <c r="E6298" s="43" t="s">
        <v>59</v>
      </c>
      <c r="F6298" s="43" t="s">
        <v>80772</v>
      </c>
      <c r="G6298" s="43" t="s">
        <v>82245</v>
      </c>
      <c r="H6298" s="43">
        <v>1</v>
      </c>
      <c r="I6298" s="43">
        <v>13000</v>
      </c>
    </row>
    <row r="6299" spans="1:9" x14ac:dyDescent="0.25">
      <c r="A6299" s="43" t="s">
        <v>10996</v>
      </c>
      <c r="B6299" s="44">
        <v>42933</v>
      </c>
      <c r="C6299" s="43" t="s">
        <v>62</v>
      </c>
      <c r="D6299" s="43" t="s">
        <v>13147</v>
      </c>
      <c r="E6299" s="43" t="s">
        <v>447</v>
      </c>
      <c r="F6299" s="43" t="s">
        <v>80771</v>
      </c>
      <c r="G6299" s="43" t="s">
        <v>82246</v>
      </c>
      <c r="H6299" s="43">
        <v>1</v>
      </c>
      <c r="I6299" s="43">
        <v>880</v>
      </c>
    </row>
    <row r="6300" spans="1:9" x14ac:dyDescent="0.25">
      <c r="A6300" s="43" t="s">
        <v>11008</v>
      </c>
      <c r="B6300" s="44">
        <v>42933</v>
      </c>
      <c r="C6300" s="43" t="s">
        <v>208</v>
      </c>
      <c r="D6300" s="43" t="s">
        <v>1751</v>
      </c>
      <c r="E6300" s="43" t="s">
        <v>128</v>
      </c>
      <c r="F6300" s="43" t="s">
        <v>80776</v>
      </c>
      <c r="G6300" s="43" t="s">
        <v>82247</v>
      </c>
      <c r="H6300" s="43">
        <v>1</v>
      </c>
      <c r="I6300" s="43">
        <v>3590</v>
      </c>
    </row>
    <row r="6301" spans="1:9" x14ac:dyDescent="0.25">
      <c r="A6301" s="43" t="s">
        <v>10986</v>
      </c>
      <c r="B6301" s="44">
        <v>42933</v>
      </c>
      <c r="C6301" s="43" t="s">
        <v>397</v>
      </c>
      <c r="D6301" s="43" t="s">
        <v>13133</v>
      </c>
      <c r="E6301" s="43" t="s">
        <v>213</v>
      </c>
      <c r="F6301" s="43" t="s">
        <v>80776</v>
      </c>
      <c r="G6301" s="43" t="s">
        <v>82247</v>
      </c>
      <c r="H6301" s="43">
        <v>1</v>
      </c>
      <c r="I6301" s="43">
        <v>1290</v>
      </c>
    </row>
    <row r="6302" spans="1:9" x14ac:dyDescent="0.25">
      <c r="A6302" s="43" t="s">
        <v>10948</v>
      </c>
      <c r="B6302" s="44">
        <v>42933</v>
      </c>
      <c r="C6302" s="43" t="s">
        <v>693</v>
      </c>
      <c r="D6302" s="43" t="s">
        <v>8824</v>
      </c>
      <c r="E6302" s="43" t="s">
        <v>447</v>
      </c>
      <c r="F6302" s="43" t="s">
        <v>80771</v>
      </c>
      <c r="G6302" s="43" t="s">
        <v>82246</v>
      </c>
      <c r="H6302" s="43">
        <v>1</v>
      </c>
      <c r="I6302" s="43">
        <v>880</v>
      </c>
    </row>
    <row r="6303" spans="1:9" x14ac:dyDescent="0.25">
      <c r="A6303" s="43" t="s">
        <v>10952</v>
      </c>
      <c r="B6303" s="44">
        <v>44456</v>
      </c>
      <c r="C6303" s="43" t="s">
        <v>559</v>
      </c>
      <c r="D6303" s="43" t="s">
        <v>2002</v>
      </c>
      <c r="E6303" s="43" t="s">
        <v>5</v>
      </c>
      <c r="F6303" s="43" t="s">
        <v>80775</v>
      </c>
      <c r="G6303" s="43" t="s">
        <v>82250</v>
      </c>
      <c r="H6303" s="43">
        <v>1</v>
      </c>
      <c r="I6303" s="43">
        <v>7980</v>
      </c>
    </row>
    <row r="6304" spans="1:9" x14ac:dyDescent="0.25">
      <c r="A6304" s="43" t="s">
        <v>10953</v>
      </c>
      <c r="B6304" s="44">
        <v>44456</v>
      </c>
      <c r="C6304" s="43" t="s">
        <v>261</v>
      </c>
      <c r="D6304" s="43" t="s">
        <v>11571</v>
      </c>
      <c r="E6304" s="43" t="s">
        <v>223</v>
      </c>
      <c r="F6304" s="43" t="s">
        <v>80775</v>
      </c>
      <c r="G6304" s="43" t="s">
        <v>82250</v>
      </c>
      <c r="H6304" s="43">
        <v>1</v>
      </c>
      <c r="I6304" s="43">
        <v>8999</v>
      </c>
    </row>
    <row r="6305" spans="1:9" x14ac:dyDescent="0.25">
      <c r="A6305" s="43" t="s">
        <v>10973</v>
      </c>
      <c r="B6305" s="44">
        <v>42933</v>
      </c>
      <c r="C6305" s="43" t="s">
        <v>397</v>
      </c>
      <c r="D6305" s="43" t="s">
        <v>9016</v>
      </c>
      <c r="E6305" s="43" t="s">
        <v>447</v>
      </c>
      <c r="F6305" s="43" t="s">
        <v>80771</v>
      </c>
      <c r="G6305" s="43" t="s">
        <v>82246</v>
      </c>
      <c r="H6305" s="43">
        <v>1</v>
      </c>
      <c r="I6305" s="43">
        <v>880</v>
      </c>
    </row>
    <row r="6306" spans="1:9" x14ac:dyDescent="0.25">
      <c r="A6306" s="43" t="s">
        <v>10954</v>
      </c>
      <c r="B6306" s="44">
        <v>42933</v>
      </c>
      <c r="C6306" s="43" t="s">
        <v>879</v>
      </c>
      <c r="D6306" s="43" t="s">
        <v>13104</v>
      </c>
      <c r="E6306" s="43" t="s">
        <v>17</v>
      </c>
      <c r="F6306" s="43" t="s">
        <v>80776</v>
      </c>
      <c r="G6306" s="43" t="s">
        <v>82247</v>
      </c>
      <c r="H6306" s="43">
        <v>1</v>
      </c>
      <c r="I6306" s="43">
        <v>1590</v>
      </c>
    </row>
    <row r="6307" spans="1:9" x14ac:dyDescent="0.25">
      <c r="A6307" s="43" t="s">
        <v>10988</v>
      </c>
      <c r="B6307" s="44">
        <v>42933</v>
      </c>
      <c r="C6307" s="43" t="s">
        <v>806</v>
      </c>
      <c r="D6307" s="43" t="s">
        <v>6016</v>
      </c>
      <c r="E6307" s="43" t="s">
        <v>17</v>
      </c>
      <c r="F6307" s="43" t="s">
        <v>80776</v>
      </c>
      <c r="G6307" s="43" t="s">
        <v>82247</v>
      </c>
      <c r="H6307" s="43">
        <v>1</v>
      </c>
      <c r="I6307" s="43">
        <v>1590</v>
      </c>
    </row>
    <row r="6308" spans="1:9" x14ac:dyDescent="0.25">
      <c r="A6308" s="43" t="s">
        <v>10987</v>
      </c>
      <c r="B6308" s="44">
        <v>42933</v>
      </c>
      <c r="C6308" s="43" t="s">
        <v>133</v>
      </c>
      <c r="D6308" s="43" t="s">
        <v>13135</v>
      </c>
      <c r="E6308" s="43" t="s">
        <v>552</v>
      </c>
      <c r="F6308" s="43" t="s">
        <v>80774</v>
      </c>
      <c r="G6308" s="43" t="s">
        <v>82248</v>
      </c>
      <c r="H6308" s="43">
        <v>1</v>
      </c>
      <c r="I6308" s="43">
        <v>5990</v>
      </c>
    </row>
    <row r="6309" spans="1:9" x14ac:dyDescent="0.25">
      <c r="A6309" s="43" t="s">
        <v>10959</v>
      </c>
      <c r="B6309" s="44">
        <v>44456</v>
      </c>
      <c r="C6309" s="43" t="s">
        <v>133</v>
      </c>
      <c r="D6309" s="43" t="s">
        <v>4082</v>
      </c>
      <c r="E6309" s="43" t="s">
        <v>132</v>
      </c>
      <c r="F6309" s="43" t="s">
        <v>80772</v>
      </c>
      <c r="G6309" s="43" t="s">
        <v>82245</v>
      </c>
      <c r="H6309" s="43">
        <v>1</v>
      </c>
      <c r="I6309" s="43">
        <v>23260</v>
      </c>
    </row>
    <row r="6310" spans="1:9" x14ac:dyDescent="0.25">
      <c r="A6310" s="43" t="s">
        <v>11004</v>
      </c>
      <c r="B6310" s="44">
        <v>42933</v>
      </c>
      <c r="C6310" s="43" t="s">
        <v>997</v>
      </c>
      <c r="D6310" s="43" t="s">
        <v>13153</v>
      </c>
      <c r="E6310" s="43" t="s">
        <v>552</v>
      </c>
      <c r="F6310" s="43" t="s">
        <v>80774</v>
      </c>
      <c r="G6310" s="43" t="s">
        <v>82248</v>
      </c>
      <c r="H6310" s="43">
        <v>1</v>
      </c>
      <c r="I6310" s="43">
        <v>5990</v>
      </c>
    </row>
    <row r="6311" spans="1:9" x14ac:dyDescent="0.25">
      <c r="A6311" s="43" t="s">
        <v>10975</v>
      </c>
      <c r="B6311" s="44">
        <v>42933</v>
      </c>
      <c r="C6311" s="43" t="s">
        <v>1222</v>
      </c>
      <c r="D6311" s="43" t="s">
        <v>13123</v>
      </c>
      <c r="E6311" s="43" t="s">
        <v>339</v>
      </c>
      <c r="F6311" s="43" t="s">
        <v>80773</v>
      </c>
      <c r="G6311" s="43" t="s">
        <v>82249</v>
      </c>
      <c r="H6311" s="43">
        <v>1</v>
      </c>
      <c r="I6311" s="43">
        <v>4590</v>
      </c>
    </row>
    <row r="6312" spans="1:9" x14ac:dyDescent="0.25">
      <c r="A6312" s="43" t="s">
        <v>10966</v>
      </c>
      <c r="B6312" s="44">
        <v>44244</v>
      </c>
      <c r="C6312" s="43" t="s">
        <v>529</v>
      </c>
      <c r="D6312" s="43" t="s">
        <v>12415</v>
      </c>
      <c r="E6312" s="43" t="s">
        <v>170</v>
      </c>
      <c r="F6312" s="43" t="s">
        <v>80774</v>
      </c>
      <c r="G6312" s="43" t="s">
        <v>82248</v>
      </c>
      <c r="H6312" s="43">
        <v>1</v>
      </c>
      <c r="I6312" s="43">
        <v>3990</v>
      </c>
    </row>
    <row r="6313" spans="1:9" x14ac:dyDescent="0.25">
      <c r="A6313" s="43" t="s">
        <v>10978</v>
      </c>
      <c r="B6313" s="44">
        <v>42933</v>
      </c>
      <c r="C6313" s="43" t="s">
        <v>35</v>
      </c>
      <c r="D6313" s="43" t="s">
        <v>7263</v>
      </c>
      <c r="E6313" s="43" t="s">
        <v>109</v>
      </c>
      <c r="F6313" s="43" t="s">
        <v>80773</v>
      </c>
      <c r="G6313" s="43" t="s">
        <v>82249</v>
      </c>
      <c r="H6313" s="43">
        <v>1</v>
      </c>
      <c r="I6313" s="43">
        <v>880</v>
      </c>
    </row>
    <row r="6314" spans="1:9" x14ac:dyDescent="0.25">
      <c r="A6314" s="43" t="s">
        <v>10957</v>
      </c>
      <c r="B6314" s="44">
        <v>42933</v>
      </c>
      <c r="C6314" s="43" t="s">
        <v>836</v>
      </c>
      <c r="D6314" s="43" t="s">
        <v>13106</v>
      </c>
      <c r="E6314" s="43" t="s">
        <v>78</v>
      </c>
      <c r="F6314" s="43" t="s">
        <v>80773</v>
      </c>
      <c r="G6314" s="43" t="s">
        <v>82249</v>
      </c>
      <c r="H6314" s="43">
        <v>1</v>
      </c>
      <c r="I6314" s="43">
        <v>1348</v>
      </c>
    </row>
    <row r="6315" spans="1:9" x14ac:dyDescent="0.25">
      <c r="A6315" s="43" t="s">
        <v>10984</v>
      </c>
      <c r="B6315" s="44">
        <v>42933</v>
      </c>
      <c r="C6315" s="43" t="s">
        <v>702</v>
      </c>
      <c r="D6315" s="43" t="s">
        <v>4554</v>
      </c>
      <c r="E6315" s="43" t="s">
        <v>21</v>
      </c>
      <c r="F6315" s="43" t="s">
        <v>80772</v>
      </c>
      <c r="G6315" s="43" t="s">
        <v>82245</v>
      </c>
      <c r="H6315" s="43">
        <v>1</v>
      </c>
      <c r="I6315" s="43">
        <v>22900</v>
      </c>
    </row>
    <row r="6316" spans="1:9" x14ac:dyDescent="0.25">
      <c r="A6316" s="43" t="s">
        <v>10993</v>
      </c>
      <c r="B6316" s="44">
        <v>42933</v>
      </c>
      <c r="C6316" s="43" t="s">
        <v>353</v>
      </c>
      <c r="D6316" s="43" t="s">
        <v>5071</v>
      </c>
      <c r="E6316" s="43" t="s">
        <v>287</v>
      </c>
      <c r="F6316" s="43" t="s">
        <v>80773</v>
      </c>
      <c r="G6316" s="43" t="s">
        <v>82249</v>
      </c>
      <c r="H6316" s="43">
        <v>1</v>
      </c>
      <c r="I6316" s="43">
        <v>899</v>
      </c>
    </row>
    <row r="6317" spans="1:9" x14ac:dyDescent="0.25">
      <c r="A6317" s="43" t="s">
        <v>10958</v>
      </c>
      <c r="B6317" s="44">
        <v>42933</v>
      </c>
      <c r="C6317" s="43" t="s">
        <v>1106</v>
      </c>
      <c r="D6317" s="43" t="s">
        <v>4875</v>
      </c>
      <c r="E6317" s="43" t="s">
        <v>245</v>
      </c>
      <c r="F6317" s="43" t="s">
        <v>80771</v>
      </c>
      <c r="G6317" s="43" t="s">
        <v>82246</v>
      </c>
      <c r="H6317" s="43">
        <v>1</v>
      </c>
      <c r="I6317" s="43">
        <v>1180</v>
      </c>
    </row>
    <row r="6318" spans="1:9" x14ac:dyDescent="0.25">
      <c r="A6318" s="43" t="s">
        <v>11007</v>
      </c>
      <c r="B6318" s="44">
        <v>42933</v>
      </c>
      <c r="C6318" s="43" t="s">
        <v>60</v>
      </c>
      <c r="D6318" s="43" t="s">
        <v>12441</v>
      </c>
      <c r="E6318" s="43" t="s">
        <v>436</v>
      </c>
      <c r="F6318" s="43" t="s">
        <v>80773</v>
      </c>
      <c r="G6318" s="43" t="s">
        <v>82249</v>
      </c>
      <c r="H6318" s="43">
        <v>1</v>
      </c>
      <c r="I6318" s="43">
        <v>699</v>
      </c>
    </row>
    <row r="6319" spans="1:9" x14ac:dyDescent="0.25">
      <c r="A6319" s="43" t="s">
        <v>10977</v>
      </c>
      <c r="B6319" s="44">
        <v>42933</v>
      </c>
      <c r="C6319" s="43" t="s">
        <v>879</v>
      </c>
      <c r="D6319" s="43" t="s">
        <v>2681</v>
      </c>
      <c r="E6319" s="43" t="s">
        <v>106</v>
      </c>
      <c r="F6319" s="43" t="s">
        <v>80772</v>
      </c>
      <c r="G6319" s="43" t="s">
        <v>82245</v>
      </c>
      <c r="H6319" s="43">
        <v>1</v>
      </c>
      <c r="I6319" s="43">
        <v>1690</v>
      </c>
    </row>
    <row r="6320" spans="1:9" x14ac:dyDescent="0.25">
      <c r="A6320" s="43" t="s">
        <v>10971</v>
      </c>
      <c r="B6320" s="44">
        <v>42933</v>
      </c>
      <c r="C6320" s="43" t="s">
        <v>491</v>
      </c>
      <c r="D6320" s="43" t="s">
        <v>4543</v>
      </c>
      <c r="E6320" s="43" t="s">
        <v>21</v>
      </c>
      <c r="F6320" s="43" t="s">
        <v>80772</v>
      </c>
      <c r="G6320" s="43" t="s">
        <v>82245</v>
      </c>
      <c r="H6320" s="43">
        <v>1</v>
      </c>
      <c r="I6320" s="43">
        <v>22900</v>
      </c>
    </row>
    <row r="6321" spans="1:9" x14ac:dyDescent="0.25">
      <c r="A6321" s="43" t="s">
        <v>11006</v>
      </c>
      <c r="B6321" s="44">
        <v>42933</v>
      </c>
      <c r="C6321" s="43" t="s">
        <v>702</v>
      </c>
      <c r="D6321" s="43" t="s">
        <v>13155</v>
      </c>
      <c r="E6321" s="43" t="s">
        <v>149</v>
      </c>
      <c r="F6321" s="43" t="s">
        <v>80773</v>
      </c>
      <c r="G6321" s="43" t="s">
        <v>82249</v>
      </c>
      <c r="H6321" s="43">
        <v>1</v>
      </c>
      <c r="I6321" s="43">
        <v>579</v>
      </c>
    </row>
    <row r="6322" spans="1:9" x14ac:dyDescent="0.25">
      <c r="A6322" s="43" t="s">
        <v>10991</v>
      </c>
      <c r="B6322" s="44">
        <v>42933</v>
      </c>
      <c r="C6322" s="43" t="s">
        <v>19</v>
      </c>
      <c r="D6322" s="43" t="s">
        <v>4296</v>
      </c>
      <c r="E6322" s="43" t="s">
        <v>25</v>
      </c>
      <c r="F6322" s="43" t="s">
        <v>80771</v>
      </c>
      <c r="G6322" s="43" t="s">
        <v>82246</v>
      </c>
      <c r="H6322" s="43">
        <v>1</v>
      </c>
      <c r="I6322" s="43">
        <v>690</v>
      </c>
    </row>
    <row r="6323" spans="1:9" x14ac:dyDescent="0.25">
      <c r="A6323" s="43" t="s">
        <v>11009</v>
      </c>
      <c r="B6323" s="44">
        <v>42933</v>
      </c>
      <c r="C6323" s="43" t="s">
        <v>806</v>
      </c>
      <c r="D6323" s="43" t="s">
        <v>13158</v>
      </c>
      <c r="E6323" s="43" t="s">
        <v>25</v>
      </c>
      <c r="F6323" s="43" t="s">
        <v>80771</v>
      </c>
      <c r="G6323" s="43" t="s">
        <v>82246</v>
      </c>
      <c r="H6323" s="43">
        <v>1</v>
      </c>
      <c r="I6323" s="43">
        <v>690</v>
      </c>
    </row>
    <row r="6324" spans="1:9" x14ac:dyDescent="0.25">
      <c r="A6324" s="43" t="s">
        <v>10982</v>
      </c>
      <c r="B6324" s="44">
        <v>42933</v>
      </c>
      <c r="C6324" s="43" t="s">
        <v>1207</v>
      </c>
      <c r="D6324" s="43" t="s">
        <v>3962</v>
      </c>
      <c r="E6324" s="43" t="s">
        <v>25</v>
      </c>
      <c r="F6324" s="43" t="s">
        <v>80771</v>
      </c>
      <c r="G6324" s="43" t="s">
        <v>82246</v>
      </c>
      <c r="H6324" s="43">
        <v>1</v>
      </c>
      <c r="I6324" s="43">
        <v>690</v>
      </c>
    </row>
    <row r="6325" spans="1:9" x14ac:dyDescent="0.25">
      <c r="A6325" s="43" t="s">
        <v>11000</v>
      </c>
      <c r="B6325" s="44">
        <v>42933</v>
      </c>
      <c r="C6325" s="43" t="s">
        <v>1090</v>
      </c>
      <c r="D6325" s="43" t="s">
        <v>13150</v>
      </c>
      <c r="E6325" s="43" t="s">
        <v>413</v>
      </c>
      <c r="F6325" s="43" t="s">
        <v>80774</v>
      </c>
      <c r="G6325" s="43" t="s">
        <v>82248</v>
      </c>
      <c r="H6325" s="43">
        <v>1</v>
      </c>
      <c r="I6325" s="43">
        <v>1890</v>
      </c>
    </row>
    <row r="6326" spans="1:9" x14ac:dyDescent="0.25">
      <c r="A6326" s="43" t="s">
        <v>10967</v>
      </c>
      <c r="B6326" s="44">
        <v>42933</v>
      </c>
      <c r="C6326" s="43" t="s">
        <v>838</v>
      </c>
      <c r="D6326" s="43" t="s">
        <v>13114</v>
      </c>
      <c r="E6326" s="43" t="s">
        <v>45</v>
      </c>
      <c r="F6326" s="43" t="s">
        <v>80774</v>
      </c>
      <c r="G6326" s="43" t="s">
        <v>82248</v>
      </c>
      <c r="H6326" s="43">
        <v>1</v>
      </c>
      <c r="I6326" s="43">
        <v>5600</v>
      </c>
    </row>
    <row r="6327" spans="1:9" x14ac:dyDescent="0.25">
      <c r="A6327" s="43" t="s">
        <v>10997</v>
      </c>
      <c r="B6327" s="44">
        <v>42933</v>
      </c>
      <c r="C6327" s="43" t="s">
        <v>491</v>
      </c>
      <c r="D6327" s="43" t="s">
        <v>5342</v>
      </c>
      <c r="E6327" s="43" t="s">
        <v>45</v>
      </c>
      <c r="F6327" s="43" t="s">
        <v>80774</v>
      </c>
      <c r="G6327" s="43" t="s">
        <v>82248</v>
      </c>
      <c r="H6327" s="43">
        <v>1</v>
      </c>
      <c r="I6327" s="43">
        <v>5600</v>
      </c>
    </row>
    <row r="6328" spans="1:9" x14ac:dyDescent="0.25">
      <c r="A6328" s="43" t="s">
        <v>10964</v>
      </c>
      <c r="B6328" s="44">
        <v>42933</v>
      </c>
      <c r="C6328" s="43" t="s">
        <v>265</v>
      </c>
      <c r="D6328" s="43" t="s">
        <v>10153</v>
      </c>
      <c r="E6328" s="43" t="s">
        <v>194</v>
      </c>
      <c r="F6328" s="43" t="s">
        <v>80773</v>
      </c>
      <c r="G6328" s="43" t="s">
        <v>82249</v>
      </c>
      <c r="H6328" s="43">
        <v>1</v>
      </c>
      <c r="I6328" s="43">
        <v>888</v>
      </c>
    </row>
    <row r="6329" spans="1:9" x14ac:dyDescent="0.25">
      <c r="A6329" s="43" t="s">
        <v>10998</v>
      </c>
      <c r="B6329" s="44">
        <v>42933</v>
      </c>
      <c r="C6329" s="43" t="s">
        <v>130</v>
      </c>
      <c r="D6329" s="43" t="s">
        <v>719</v>
      </c>
      <c r="E6329" s="43" t="s">
        <v>405</v>
      </c>
      <c r="F6329" s="43" t="s">
        <v>80771</v>
      </c>
      <c r="G6329" s="43" t="s">
        <v>82246</v>
      </c>
      <c r="H6329" s="43">
        <v>1</v>
      </c>
      <c r="I6329" s="43">
        <v>459</v>
      </c>
    </row>
    <row r="6330" spans="1:9" x14ac:dyDescent="0.25">
      <c r="A6330" s="43" t="s">
        <v>10983</v>
      </c>
      <c r="B6330" s="44">
        <v>42933</v>
      </c>
      <c r="C6330" s="43" t="s">
        <v>556</v>
      </c>
      <c r="D6330" s="43" t="s">
        <v>7216</v>
      </c>
      <c r="E6330" s="43" t="s">
        <v>405</v>
      </c>
      <c r="F6330" s="43" t="s">
        <v>80771</v>
      </c>
      <c r="G6330" s="43" t="s">
        <v>82246</v>
      </c>
      <c r="H6330" s="43">
        <v>1</v>
      </c>
      <c r="I6330" s="43">
        <v>459</v>
      </c>
    </row>
    <row r="6331" spans="1:9" x14ac:dyDescent="0.25">
      <c r="A6331" s="43" t="s">
        <v>10955</v>
      </c>
      <c r="B6331" s="44">
        <v>42933</v>
      </c>
      <c r="C6331" s="43" t="s">
        <v>470</v>
      </c>
      <c r="D6331" s="43" t="s">
        <v>4068</v>
      </c>
      <c r="E6331" s="43" t="s">
        <v>363</v>
      </c>
      <c r="F6331" s="43" t="s">
        <v>80773</v>
      </c>
      <c r="G6331" s="43" t="s">
        <v>82249</v>
      </c>
      <c r="H6331" s="43">
        <v>1</v>
      </c>
      <c r="I6331" s="43">
        <v>699</v>
      </c>
    </row>
    <row r="6332" spans="1:9" x14ac:dyDescent="0.25">
      <c r="A6332" s="43" t="s">
        <v>10950</v>
      </c>
      <c r="B6332" s="44">
        <v>42933</v>
      </c>
      <c r="C6332" s="43" t="s">
        <v>1291</v>
      </c>
      <c r="D6332" s="43" t="s">
        <v>9053</v>
      </c>
      <c r="E6332" s="43" t="s">
        <v>295</v>
      </c>
      <c r="F6332" s="43" t="s">
        <v>80773</v>
      </c>
      <c r="G6332" s="43" t="s">
        <v>82249</v>
      </c>
      <c r="H6332" s="43">
        <v>1</v>
      </c>
      <c r="I6332" s="43">
        <v>5980</v>
      </c>
    </row>
    <row r="6333" spans="1:9" x14ac:dyDescent="0.25">
      <c r="A6333" s="43" t="s">
        <v>10969</v>
      </c>
      <c r="B6333" s="44">
        <v>42933</v>
      </c>
      <c r="C6333" s="43" t="s">
        <v>455</v>
      </c>
      <c r="D6333" s="43" t="s">
        <v>13116</v>
      </c>
      <c r="E6333" s="43" t="s">
        <v>405</v>
      </c>
      <c r="F6333" s="43" t="s">
        <v>80771</v>
      </c>
      <c r="G6333" s="43" t="s">
        <v>82246</v>
      </c>
      <c r="H6333" s="43">
        <v>1</v>
      </c>
      <c r="I6333" s="43">
        <v>459</v>
      </c>
    </row>
    <row r="6334" spans="1:9" x14ac:dyDescent="0.25">
      <c r="A6334" s="43" t="s">
        <v>10992</v>
      </c>
      <c r="B6334" s="44">
        <v>42933</v>
      </c>
      <c r="C6334" s="43" t="s">
        <v>261</v>
      </c>
      <c r="D6334" s="43" t="s">
        <v>13139</v>
      </c>
      <c r="E6334" s="43" t="s">
        <v>405</v>
      </c>
      <c r="F6334" s="43" t="s">
        <v>80771</v>
      </c>
      <c r="G6334" s="43" t="s">
        <v>82246</v>
      </c>
      <c r="H6334" s="43">
        <v>1</v>
      </c>
      <c r="I6334" s="43">
        <v>459</v>
      </c>
    </row>
    <row r="6335" spans="1:9" x14ac:dyDescent="0.25">
      <c r="A6335" s="43" t="s">
        <v>10961</v>
      </c>
      <c r="B6335" s="44">
        <v>42933</v>
      </c>
      <c r="C6335" s="43" t="s">
        <v>1325</v>
      </c>
      <c r="D6335" s="43" t="s">
        <v>4393</v>
      </c>
      <c r="E6335" s="43" t="s">
        <v>132</v>
      </c>
      <c r="F6335" s="43" t="s">
        <v>80772</v>
      </c>
      <c r="G6335" s="43" t="s">
        <v>82245</v>
      </c>
      <c r="H6335" s="43">
        <v>1</v>
      </c>
      <c r="I6335" s="43">
        <v>23260</v>
      </c>
    </row>
    <row r="6336" spans="1:9" x14ac:dyDescent="0.25">
      <c r="A6336" s="43" t="s">
        <v>10989</v>
      </c>
      <c r="B6336" s="44">
        <v>42933</v>
      </c>
      <c r="C6336" s="43" t="s">
        <v>611</v>
      </c>
      <c r="D6336" s="43" t="s">
        <v>2725</v>
      </c>
      <c r="E6336" s="43" t="s">
        <v>132</v>
      </c>
      <c r="F6336" s="43" t="s">
        <v>80772</v>
      </c>
      <c r="G6336" s="43" t="s">
        <v>82245</v>
      </c>
      <c r="H6336" s="43">
        <v>1</v>
      </c>
      <c r="I6336" s="43">
        <v>23260</v>
      </c>
    </row>
    <row r="6337" spans="1:9" x14ac:dyDescent="0.25">
      <c r="A6337" s="43" t="s">
        <v>10999</v>
      </c>
      <c r="B6337" s="44">
        <v>44456</v>
      </c>
      <c r="C6337" s="43" t="s">
        <v>745</v>
      </c>
      <c r="D6337" s="43" t="s">
        <v>2065</v>
      </c>
      <c r="E6337" s="43" t="s">
        <v>335</v>
      </c>
      <c r="F6337" s="43" t="s">
        <v>80775</v>
      </c>
      <c r="G6337" s="43" t="s">
        <v>82250</v>
      </c>
      <c r="H6337" s="43">
        <v>1</v>
      </c>
      <c r="I6337" s="43">
        <v>4290</v>
      </c>
    </row>
    <row r="6338" spans="1:9" x14ac:dyDescent="0.25">
      <c r="A6338" s="43" t="s">
        <v>10994</v>
      </c>
      <c r="B6338" s="44">
        <v>42933</v>
      </c>
      <c r="C6338" s="43" t="s">
        <v>397</v>
      </c>
      <c r="D6338" s="43" t="s">
        <v>7465</v>
      </c>
      <c r="E6338" s="43" t="s">
        <v>241</v>
      </c>
      <c r="F6338" s="43" t="s">
        <v>80776</v>
      </c>
      <c r="G6338" s="43" t="s">
        <v>82247</v>
      </c>
      <c r="H6338" s="43">
        <v>1</v>
      </c>
      <c r="I6338" s="43">
        <v>4290</v>
      </c>
    </row>
    <row r="6339" spans="1:9" x14ac:dyDescent="0.25">
      <c r="A6339" s="43" t="s">
        <v>10947</v>
      </c>
      <c r="B6339" s="44">
        <v>42933</v>
      </c>
      <c r="C6339" s="43" t="s">
        <v>80</v>
      </c>
      <c r="D6339" s="43" t="s">
        <v>10520</v>
      </c>
      <c r="E6339" s="43" t="s">
        <v>335</v>
      </c>
      <c r="F6339" s="43" t="s">
        <v>80775</v>
      </c>
      <c r="G6339" s="43" t="s">
        <v>82250</v>
      </c>
      <c r="H6339" s="43">
        <v>1</v>
      </c>
      <c r="I6339" s="43">
        <v>4290</v>
      </c>
    </row>
    <row r="6340" spans="1:9" x14ac:dyDescent="0.25">
      <c r="A6340" s="43" t="s">
        <v>10985</v>
      </c>
      <c r="B6340" s="44">
        <v>42933</v>
      </c>
      <c r="C6340" s="43" t="s">
        <v>1656</v>
      </c>
      <c r="D6340" s="43" t="s">
        <v>2252</v>
      </c>
      <c r="E6340" s="43" t="s">
        <v>335</v>
      </c>
      <c r="F6340" s="43" t="s">
        <v>80775</v>
      </c>
      <c r="G6340" s="43" t="s">
        <v>82250</v>
      </c>
      <c r="H6340" s="43">
        <v>1</v>
      </c>
      <c r="I6340" s="43">
        <v>4290</v>
      </c>
    </row>
    <row r="6341" spans="1:9" x14ac:dyDescent="0.25">
      <c r="A6341" s="43" t="s">
        <v>11002</v>
      </c>
      <c r="B6341" s="44">
        <v>42933</v>
      </c>
      <c r="C6341" s="43" t="s">
        <v>474</v>
      </c>
      <c r="D6341" s="43" t="s">
        <v>4875</v>
      </c>
      <c r="E6341" s="43" t="s">
        <v>94</v>
      </c>
      <c r="F6341" s="43" t="s">
        <v>80775</v>
      </c>
      <c r="G6341" s="43" t="s">
        <v>82250</v>
      </c>
      <c r="H6341" s="43">
        <v>1</v>
      </c>
      <c r="I6341" s="43">
        <v>15800</v>
      </c>
    </row>
    <row r="6342" spans="1:9" x14ac:dyDescent="0.25">
      <c r="A6342" s="43" t="s">
        <v>10995</v>
      </c>
      <c r="B6342" s="44">
        <v>42933</v>
      </c>
      <c r="C6342" s="43" t="s">
        <v>1775</v>
      </c>
      <c r="D6342" s="43" t="s">
        <v>1345</v>
      </c>
      <c r="E6342" s="43" t="s">
        <v>451</v>
      </c>
      <c r="F6342" s="43" t="s">
        <v>80776</v>
      </c>
      <c r="G6342" s="43" t="s">
        <v>82247</v>
      </c>
      <c r="H6342" s="43">
        <v>1</v>
      </c>
      <c r="I6342" s="43">
        <v>990</v>
      </c>
    </row>
    <row r="6343" spans="1:9" x14ac:dyDescent="0.25">
      <c r="A6343" s="43" t="s">
        <v>10980</v>
      </c>
      <c r="B6343" s="44">
        <v>42933</v>
      </c>
      <c r="C6343" s="43" t="s">
        <v>202</v>
      </c>
      <c r="D6343" s="43" t="s">
        <v>1179</v>
      </c>
      <c r="E6343" s="43" t="s">
        <v>497</v>
      </c>
      <c r="F6343" s="43" t="s">
        <v>80773</v>
      </c>
      <c r="G6343" s="43" t="s">
        <v>82249</v>
      </c>
      <c r="H6343" s="43">
        <v>1</v>
      </c>
      <c r="I6343" s="43">
        <v>3990</v>
      </c>
    </row>
    <row r="6344" spans="1:9" x14ac:dyDescent="0.25">
      <c r="A6344" s="43" t="s">
        <v>10945</v>
      </c>
      <c r="B6344" s="44">
        <v>42933</v>
      </c>
      <c r="C6344" s="43" t="s">
        <v>261</v>
      </c>
      <c r="D6344" s="43" t="s">
        <v>500</v>
      </c>
      <c r="E6344" s="43" t="s">
        <v>70</v>
      </c>
      <c r="F6344" s="43" t="s">
        <v>80772</v>
      </c>
      <c r="G6344" s="43" t="s">
        <v>82245</v>
      </c>
      <c r="H6344" s="43">
        <v>1</v>
      </c>
      <c r="I6344" s="43">
        <v>29080</v>
      </c>
    </row>
    <row r="6345" spans="1:9" x14ac:dyDescent="0.25">
      <c r="A6345" s="43" t="s">
        <v>11015</v>
      </c>
      <c r="B6345" s="44">
        <v>42934</v>
      </c>
      <c r="C6345" s="43" t="s">
        <v>225</v>
      </c>
      <c r="D6345" s="43" t="s">
        <v>9313</v>
      </c>
      <c r="E6345" s="43" t="s">
        <v>510</v>
      </c>
      <c r="F6345" s="43" t="s">
        <v>80771</v>
      </c>
      <c r="G6345" s="43" t="s">
        <v>82246</v>
      </c>
      <c r="H6345" s="43">
        <v>1</v>
      </c>
      <c r="I6345" s="43">
        <v>1480</v>
      </c>
    </row>
    <row r="6346" spans="1:9" x14ac:dyDescent="0.25">
      <c r="A6346" s="43" t="s">
        <v>11012</v>
      </c>
      <c r="B6346" s="44">
        <v>44245</v>
      </c>
      <c r="C6346" s="43" t="s">
        <v>347</v>
      </c>
      <c r="D6346" s="43" t="s">
        <v>2686</v>
      </c>
      <c r="E6346" s="43" t="s">
        <v>503</v>
      </c>
      <c r="F6346" s="43" t="s">
        <v>80774</v>
      </c>
      <c r="G6346" s="43" t="s">
        <v>82248</v>
      </c>
      <c r="H6346" s="43">
        <v>1</v>
      </c>
      <c r="I6346" s="43">
        <v>850</v>
      </c>
    </row>
    <row r="6347" spans="1:9" x14ac:dyDescent="0.25">
      <c r="A6347" s="43" t="s">
        <v>11017</v>
      </c>
      <c r="B6347" s="44">
        <v>42934</v>
      </c>
      <c r="C6347" s="43" t="s">
        <v>1090</v>
      </c>
      <c r="D6347" s="43" t="s">
        <v>980</v>
      </c>
      <c r="E6347" s="43" t="s">
        <v>447</v>
      </c>
      <c r="F6347" s="43" t="s">
        <v>80771</v>
      </c>
      <c r="G6347" s="43" t="s">
        <v>82246</v>
      </c>
      <c r="H6347" s="43">
        <v>1</v>
      </c>
      <c r="I6347" s="43">
        <v>880</v>
      </c>
    </row>
    <row r="6348" spans="1:9" x14ac:dyDescent="0.25">
      <c r="A6348" s="43" t="s">
        <v>11076</v>
      </c>
      <c r="B6348" s="44">
        <v>42934</v>
      </c>
      <c r="C6348" s="43" t="s">
        <v>702</v>
      </c>
      <c r="D6348" s="43" t="s">
        <v>13226</v>
      </c>
      <c r="E6348" s="43" t="s">
        <v>447</v>
      </c>
      <c r="F6348" s="43" t="s">
        <v>80771</v>
      </c>
      <c r="G6348" s="43" t="s">
        <v>82246</v>
      </c>
      <c r="H6348" s="43">
        <v>1</v>
      </c>
      <c r="I6348" s="43">
        <v>880</v>
      </c>
    </row>
    <row r="6349" spans="1:9" x14ac:dyDescent="0.25">
      <c r="A6349" s="43" t="s">
        <v>11030</v>
      </c>
      <c r="B6349" s="44">
        <v>42934</v>
      </c>
      <c r="C6349" s="43" t="s">
        <v>693</v>
      </c>
      <c r="D6349" s="43" t="s">
        <v>13178</v>
      </c>
      <c r="E6349" s="43" t="s">
        <v>59</v>
      </c>
      <c r="F6349" s="43" t="s">
        <v>80772</v>
      </c>
      <c r="G6349" s="43" t="s">
        <v>82245</v>
      </c>
      <c r="H6349" s="43">
        <v>1</v>
      </c>
      <c r="I6349" s="43">
        <v>13000</v>
      </c>
    </row>
    <row r="6350" spans="1:9" x14ac:dyDescent="0.25">
      <c r="A6350" s="43" t="s">
        <v>11011</v>
      </c>
      <c r="B6350" s="44">
        <v>42934</v>
      </c>
      <c r="C6350" s="43" t="s">
        <v>181</v>
      </c>
      <c r="D6350" s="43" t="s">
        <v>1045</v>
      </c>
      <c r="E6350" s="43" t="s">
        <v>153</v>
      </c>
      <c r="F6350" s="43" t="s">
        <v>80771</v>
      </c>
      <c r="G6350" s="43" t="s">
        <v>82246</v>
      </c>
      <c r="H6350" s="43">
        <v>1</v>
      </c>
      <c r="I6350" s="43">
        <v>1988</v>
      </c>
    </row>
    <row r="6351" spans="1:9" x14ac:dyDescent="0.25">
      <c r="A6351" s="43" t="s">
        <v>11020</v>
      </c>
      <c r="B6351" s="44">
        <v>44457</v>
      </c>
      <c r="C6351" s="43" t="s">
        <v>684</v>
      </c>
      <c r="D6351" s="43" t="s">
        <v>4221</v>
      </c>
      <c r="E6351" s="43" t="s">
        <v>84</v>
      </c>
      <c r="F6351" s="43" t="s">
        <v>80775</v>
      </c>
      <c r="G6351" s="43" t="s">
        <v>82250</v>
      </c>
      <c r="H6351" s="43">
        <v>1</v>
      </c>
      <c r="I6351" s="43">
        <v>17910</v>
      </c>
    </row>
    <row r="6352" spans="1:9" x14ac:dyDescent="0.25">
      <c r="A6352" s="43" t="s">
        <v>11062</v>
      </c>
      <c r="B6352" s="44">
        <v>42934</v>
      </c>
      <c r="C6352" s="43" t="s">
        <v>748</v>
      </c>
      <c r="D6352" s="43" t="s">
        <v>8873</v>
      </c>
      <c r="E6352" s="43" t="s">
        <v>25</v>
      </c>
      <c r="F6352" s="43" t="s">
        <v>80771</v>
      </c>
      <c r="G6352" s="43" t="s">
        <v>82246</v>
      </c>
      <c r="H6352" s="43">
        <v>1</v>
      </c>
      <c r="I6352" s="43">
        <v>690</v>
      </c>
    </row>
    <row r="6353" spans="1:9" x14ac:dyDescent="0.25">
      <c r="A6353" s="43" t="s">
        <v>11028</v>
      </c>
      <c r="B6353" s="44">
        <v>42934</v>
      </c>
      <c r="C6353" s="43" t="s">
        <v>419</v>
      </c>
      <c r="D6353" s="43" t="s">
        <v>8891</v>
      </c>
      <c r="E6353" s="43" t="s">
        <v>447</v>
      </c>
      <c r="F6353" s="43" t="s">
        <v>80771</v>
      </c>
      <c r="G6353" s="43" t="s">
        <v>82246</v>
      </c>
      <c r="H6353" s="43">
        <v>1</v>
      </c>
      <c r="I6353" s="43">
        <v>880</v>
      </c>
    </row>
    <row r="6354" spans="1:9" x14ac:dyDescent="0.25">
      <c r="A6354" s="43" t="s">
        <v>11055</v>
      </c>
      <c r="B6354" s="44">
        <v>42934</v>
      </c>
      <c r="C6354" s="43" t="s">
        <v>1291</v>
      </c>
      <c r="D6354" s="43" t="s">
        <v>4484</v>
      </c>
      <c r="E6354" s="43" t="s">
        <v>17</v>
      </c>
      <c r="F6354" s="43" t="s">
        <v>80776</v>
      </c>
      <c r="G6354" s="43" t="s">
        <v>82247</v>
      </c>
      <c r="H6354" s="43">
        <v>1</v>
      </c>
      <c r="I6354" s="43">
        <v>1590</v>
      </c>
    </row>
    <row r="6355" spans="1:9" x14ac:dyDescent="0.25">
      <c r="A6355" s="43" t="s">
        <v>11025</v>
      </c>
      <c r="B6355" s="44">
        <v>42934</v>
      </c>
      <c r="C6355" s="43" t="s">
        <v>419</v>
      </c>
      <c r="D6355" s="43" t="s">
        <v>13173</v>
      </c>
      <c r="E6355" s="43" t="s">
        <v>9</v>
      </c>
      <c r="F6355" s="43" t="s">
        <v>80773</v>
      </c>
      <c r="G6355" s="43" t="s">
        <v>82249</v>
      </c>
      <c r="H6355" s="43">
        <v>1</v>
      </c>
      <c r="I6355" s="43">
        <v>349</v>
      </c>
    </row>
    <row r="6356" spans="1:9" x14ac:dyDescent="0.25">
      <c r="A6356" s="43" t="s">
        <v>11029</v>
      </c>
      <c r="B6356" s="44">
        <v>44245</v>
      </c>
      <c r="C6356" s="43" t="s">
        <v>485</v>
      </c>
      <c r="D6356" s="43" t="s">
        <v>3631</v>
      </c>
      <c r="E6356" s="43" t="s">
        <v>339</v>
      </c>
      <c r="F6356" s="43" t="s">
        <v>80773</v>
      </c>
      <c r="G6356" s="43" t="s">
        <v>82249</v>
      </c>
      <c r="H6356" s="43">
        <v>1</v>
      </c>
      <c r="I6356" s="43">
        <v>4590</v>
      </c>
    </row>
    <row r="6357" spans="1:9" x14ac:dyDescent="0.25">
      <c r="A6357" s="43" t="s">
        <v>11040</v>
      </c>
      <c r="B6357" s="44">
        <v>42934</v>
      </c>
      <c r="C6357" s="43" t="s">
        <v>235</v>
      </c>
      <c r="D6357" s="43" t="s">
        <v>13117</v>
      </c>
      <c r="E6357" s="43" t="s">
        <v>87</v>
      </c>
      <c r="F6357" s="43" t="s">
        <v>80774</v>
      </c>
      <c r="G6357" s="43" t="s">
        <v>82248</v>
      </c>
      <c r="H6357" s="43">
        <v>1</v>
      </c>
      <c r="I6357" s="43">
        <v>990</v>
      </c>
    </row>
    <row r="6358" spans="1:9" x14ac:dyDescent="0.25">
      <c r="A6358" s="43" t="s">
        <v>11048</v>
      </c>
      <c r="B6358" s="44">
        <v>42934</v>
      </c>
      <c r="C6358" s="43" t="s">
        <v>317</v>
      </c>
      <c r="D6358" s="43" t="s">
        <v>3899</v>
      </c>
      <c r="E6358" s="43" t="s">
        <v>37</v>
      </c>
      <c r="F6358" s="43" t="s">
        <v>80773</v>
      </c>
      <c r="G6358" s="43" t="s">
        <v>82249</v>
      </c>
      <c r="H6358" s="43">
        <v>1</v>
      </c>
      <c r="I6358" s="43">
        <v>548</v>
      </c>
    </row>
    <row r="6359" spans="1:9" x14ac:dyDescent="0.25">
      <c r="A6359" s="43" t="s">
        <v>11067</v>
      </c>
      <c r="B6359" s="44">
        <v>42934</v>
      </c>
      <c r="C6359" s="43" t="s">
        <v>62</v>
      </c>
      <c r="D6359" s="43" t="s">
        <v>13217</v>
      </c>
      <c r="E6359" s="43" t="s">
        <v>312</v>
      </c>
      <c r="F6359" s="43" t="s">
        <v>80773</v>
      </c>
      <c r="G6359" s="43" t="s">
        <v>82249</v>
      </c>
      <c r="H6359" s="43">
        <v>1</v>
      </c>
      <c r="I6359" s="43">
        <v>4290</v>
      </c>
    </row>
    <row r="6360" spans="1:9" x14ac:dyDescent="0.25">
      <c r="A6360" s="43" t="s">
        <v>11082</v>
      </c>
      <c r="B6360" s="44">
        <v>42934</v>
      </c>
      <c r="C6360" s="43" t="s">
        <v>449</v>
      </c>
      <c r="D6360" s="43" t="s">
        <v>8813</v>
      </c>
      <c r="E6360" s="43" t="s">
        <v>287</v>
      </c>
      <c r="F6360" s="43" t="s">
        <v>80773</v>
      </c>
      <c r="G6360" s="43" t="s">
        <v>82249</v>
      </c>
      <c r="H6360" s="43">
        <v>3</v>
      </c>
      <c r="I6360" s="43">
        <v>2697</v>
      </c>
    </row>
    <row r="6361" spans="1:9" x14ac:dyDescent="0.25">
      <c r="A6361" s="43" t="s">
        <v>11047</v>
      </c>
      <c r="B6361" s="44">
        <v>42934</v>
      </c>
      <c r="C6361" s="43" t="s">
        <v>499</v>
      </c>
      <c r="D6361" s="43" t="s">
        <v>13196</v>
      </c>
      <c r="E6361" s="43" t="s">
        <v>245</v>
      </c>
      <c r="F6361" s="43" t="s">
        <v>80771</v>
      </c>
      <c r="G6361" s="43" t="s">
        <v>82246</v>
      </c>
      <c r="H6361" s="43">
        <v>1</v>
      </c>
      <c r="I6361" s="43">
        <v>1180</v>
      </c>
    </row>
    <row r="6362" spans="1:9" x14ac:dyDescent="0.25">
      <c r="A6362" s="43" t="s">
        <v>11018</v>
      </c>
      <c r="B6362" s="44">
        <v>42934</v>
      </c>
      <c r="C6362" s="43" t="s">
        <v>138</v>
      </c>
      <c r="D6362" s="43" t="s">
        <v>3863</v>
      </c>
      <c r="E6362" s="43" t="s">
        <v>510</v>
      </c>
      <c r="F6362" s="43" t="s">
        <v>80771</v>
      </c>
      <c r="G6362" s="43" t="s">
        <v>82246</v>
      </c>
      <c r="H6362" s="43">
        <v>1</v>
      </c>
      <c r="I6362" s="43">
        <v>1480</v>
      </c>
    </row>
    <row r="6363" spans="1:9" x14ac:dyDescent="0.25">
      <c r="A6363" s="43" t="s">
        <v>11013</v>
      </c>
      <c r="B6363" s="44">
        <v>42934</v>
      </c>
      <c r="C6363" s="43" t="s">
        <v>1168</v>
      </c>
      <c r="D6363" s="43" t="s">
        <v>13165</v>
      </c>
      <c r="E6363" s="43" t="s">
        <v>98</v>
      </c>
      <c r="F6363" s="43" t="s">
        <v>80773</v>
      </c>
      <c r="G6363" s="43" t="s">
        <v>82249</v>
      </c>
      <c r="H6363" s="43">
        <v>1</v>
      </c>
      <c r="I6363" s="43">
        <v>990</v>
      </c>
    </row>
    <row r="6364" spans="1:9" x14ac:dyDescent="0.25">
      <c r="A6364" s="43" t="s">
        <v>11069</v>
      </c>
      <c r="B6364" s="44">
        <v>42934</v>
      </c>
      <c r="C6364" s="43" t="s">
        <v>598</v>
      </c>
      <c r="D6364" s="43" t="s">
        <v>941</v>
      </c>
      <c r="E6364" s="43" t="s">
        <v>98</v>
      </c>
      <c r="F6364" s="43" t="s">
        <v>80773</v>
      </c>
      <c r="G6364" s="43" t="s">
        <v>82249</v>
      </c>
      <c r="H6364" s="43">
        <v>1</v>
      </c>
      <c r="I6364" s="43">
        <v>990</v>
      </c>
    </row>
    <row r="6365" spans="1:9" x14ac:dyDescent="0.25">
      <c r="A6365" s="43" t="s">
        <v>11021</v>
      </c>
      <c r="B6365" s="44">
        <v>42934</v>
      </c>
      <c r="C6365" s="43" t="s">
        <v>353</v>
      </c>
      <c r="D6365" s="43" t="s">
        <v>2848</v>
      </c>
      <c r="E6365" s="43" t="s">
        <v>21</v>
      </c>
      <c r="F6365" s="43" t="s">
        <v>80772</v>
      </c>
      <c r="G6365" s="43" t="s">
        <v>82245</v>
      </c>
      <c r="H6365" s="43">
        <v>1</v>
      </c>
      <c r="I6365" s="43">
        <v>22900</v>
      </c>
    </row>
    <row r="6366" spans="1:9" x14ac:dyDescent="0.25">
      <c r="A6366" s="43" t="s">
        <v>11042</v>
      </c>
      <c r="B6366" s="44">
        <v>44457</v>
      </c>
      <c r="C6366" s="43" t="s">
        <v>350</v>
      </c>
      <c r="D6366" s="43" t="s">
        <v>13190</v>
      </c>
      <c r="E6366" s="43" t="s">
        <v>402</v>
      </c>
      <c r="F6366" s="43" t="s">
        <v>80774</v>
      </c>
      <c r="G6366" s="43" t="s">
        <v>82248</v>
      </c>
      <c r="H6366" s="43">
        <v>1</v>
      </c>
      <c r="I6366" s="43">
        <v>2490</v>
      </c>
    </row>
    <row r="6367" spans="1:9" x14ac:dyDescent="0.25">
      <c r="A6367" s="43" t="s">
        <v>11078</v>
      </c>
      <c r="B6367" s="44">
        <v>42934</v>
      </c>
      <c r="C6367" s="43" t="s">
        <v>7</v>
      </c>
      <c r="D6367" s="43" t="s">
        <v>13228</v>
      </c>
      <c r="E6367" s="43" t="s">
        <v>21</v>
      </c>
      <c r="F6367" s="43" t="s">
        <v>80772</v>
      </c>
      <c r="G6367" s="43" t="s">
        <v>82245</v>
      </c>
      <c r="H6367" s="43">
        <v>1</v>
      </c>
      <c r="I6367" s="43">
        <v>22900</v>
      </c>
    </row>
    <row r="6368" spans="1:9" x14ac:dyDescent="0.25">
      <c r="A6368" s="43" t="s">
        <v>11045</v>
      </c>
      <c r="B6368" s="44">
        <v>44457</v>
      </c>
      <c r="C6368" s="43" t="s">
        <v>1249</v>
      </c>
      <c r="D6368" s="43" t="s">
        <v>13193</v>
      </c>
      <c r="E6368" s="43" t="s">
        <v>503</v>
      </c>
      <c r="F6368" s="43" t="s">
        <v>80774</v>
      </c>
      <c r="G6368" s="43" t="s">
        <v>82248</v>
      </c>
      <c r="H6368" s="43">
        <v>2</v>
      </c>
      <c r="I6368" s="43">
        <v>1700</v>
      </c>
    </row>
    <row r="6369" spans="1:9" x14ac:dyDescent="0.25">
      <c r="A6369" s="43" t="s">
        <v>11056</v>
      </c>
      <c r="B6369" s="44">
        <v>42934</v>
      </c>
      <c r="C6369" s="43" t="s">
        <v>111</v>
      </c>
      <c r="D6369" s="43" t="s">
        <v>11579</v>
      </c>
      <c r="E6369" s="43" t="s">
        <v>21</v>
      </c>
      <c r="F6369" s="43" t="s">
        <v>80772</v>
      </c>
      <c r="G6369" s="43" t="s">
        <v>82245</v>
      </c>
      <c r="H6369" s="43">
        <v>1</v>
      </c>
      <c r="I6369" s="43">
        <v>22900</v>
      </c>
    </row>
    <row r="6370" spans="1:9" x14ac:dyDescent="0.25">
      <c r="A6370" s="43" t="s">
        <v>11037</v>
      </c>
      <c r="B6370" s="44">
        <v>42934</v>
      </c>
      <c r="C6370" s="43" t="s">
        <v>874</v>
      </c>
      <c r="D6370" s="43" t="s">
        <v>2857</v>
      </c>
      <c r="E6370" s="43" t="s">
        <v>153</v>
      </c>
      <c r="F6370" s="43" t="s">
        <v>80771</v>
      </c>
      <c r="G6370" s="43" t="s">
        <v>82246</v>
      </c>
      <c r="H6370" s="43">
        <v>1</v>
      </c>
      <c r="I6370" s="43">
        <v>1988</v>
      </c>
    </row>
    <row r="6371" spans="1:9" x14ac:dyDescent="0.25">
      <c r="A6371" s="43" t="s">
        <v>11052</v>
      </c>
      <c r="B6371" s="44">
        <v>42934</v>
      </c>
      <c r="C6371" s="43" t="s">
        <v>702</v>
      </c>
      <c r="D6371" s="43" t="s">
        <v>12853</v>
      </c>
      <c r="E6371" s="43" t="s">
        <v>25</v>
      </c>
      <c r="F6371" s="43" t="s">
        <v>80771</v>
      </c>
      <c r="G6371" s="43" t="s">
        <v>82246</v>
      </c>
      <c r="H6371" s="43">
        <v>1</v>
      </c>
      <c r="I6371" s="43">
        <v>690</v>
      </c>
    </row>
    <row r="6372" spans="1:9" x14ac:dyDescent="0.25">
      <c r="A6372" s="43" t="s">
        <v>11039</v>
      </c>
      <c r="B6372" s="44">
        <v>42934</v>
      </c>
      <c r="C6372" s="43" t="s">
        <v>353</v>
      </c>
      <c r="D6372" s="43" t="s">
        <v>2623</v>
      </c>
      <c r="E6372" s="43" t="s">
        <v>25</v>
      </c>
      <c r="F6372" s="43" t="s">
        <v>80771</v>
      </c>
      <c r="G6372" s="43" t="s">
        <v>82246</v>
      </c>
      <c r="H6372" s="43">
        <v>1</v>
      </c>
      <c r="I6372" s="43">
        <v>690</v>
      </c>
    </row>
    <row r="6373" spans="1:9" x14ac:dyDescent="0.25">
      <c r="A6373" s="43" t="s">
        <v>11033</v>
      </c>
      <c r="B6373" s="44">
        <v>42934</v>
      </c>
      <c r="C6373" s="43" t="s">
        <v>1222</v>
      </c>
      <c r="D6373" s="43" t="s">
        <v>13182</v>
      </c>
      <c r="E6373" s="43" t="s">
        <v>45</v>
      </c>
      <c r="F6373" s="43" t="s">
        <v>80774</v>
      </c>
      <c r="G6373" s="43" t="s">
        <v>82248</v>
      </c>
      <c r="H6373" s="43">
        <v>1</v>
      </c>
      <c r="I6373" s="43">
        <v>5600</v>
      </c>
    </row>
    <row r="6374" spans="1:9" x14ac:dyDescent="0.25">
      <c r="A6374" s="43" t="s">
        <v>11075</v>
      </c>
      <c r="B6374" s="44">
        <v>42934</v>
      </c>
      <c r="C6374" s="43" t="s">
        <v>397</v>
      </c>
      <c r="D6374" s="43" t="s">
        <v>7240</v>
      </c>
      <c r="E6374" s="43" t="s">
        <v>45</v>
      </c>
      <c r="F6374" s="43" t="s">
        <v>80774</v>
      </c>
      <c r="G6374" s="43" t="s">
        <v>82248</v>
      </c>
      <c r="H6374" s="43">
        <v>1</v>
      </c>
      <c r="I6374" s="43">
        <v>5600</v>
      </c>
    </row>
    <row r="6375" spans="1:9" x14ac:dyDescent="0.25">
      <c r="A6375" s="43" t="s">
        <v>11035</v>
      </c>
      <c r="B6375" s="44">
        <v>42934</v>
      </c>
      <c r="C6375" s="43" t="s">
        <v>879</v>
      </c>
      <c r="D6375" s="43" t="s">
        <v>6716</v>
      </c>
      <c r="E6375" s="43" t="s">
        <v>405</v>
      </c>
      <c r="F6375" s="43" t="s">
        <v>80771</v>
      </c>
      <c r="G6375" s="43" t="s">
        <v>82246</v>
      </c>
      <c r="H6375" s="43">
        <v>1</v>
      </c>
      <c r="I6375" s="43">
        <v>459</v>
      </c>
    </row>
    <row r="6376" spans="1:9" x14ac:dyDescent="0.25">
      <c r="A6376" s="43" t="s">
        <v>11061</v>
      </c>
      <c r="B6376" s="44">
        <v>42934</v>
      </c>
      <c r="C6376" s="43" t="s">
        <v>111</v>
      </c>
      <c r="D6376" s="43" t="s">
        <v>8156</v>
      </c>
      <c r="E6376" s="43" t="s">
        <v>405</v>
      </c>
      <c r="F6376" s="43" t="s">
        <v>80771</v>
      </c>
      <c r="G6376" s="43" t="s">
        <v>82246</v>
      </c>
      <c r="H6376" s="43">
        <v>1</v>
      </c>
      <c r="I6376" s="43">
        <v>459</v>
      </c>
    </row>
    <row r="6377" spans="1:9" x14ac:dyDescent="0.25">
      <c r="A6377" s="43" t="s">
        <v>11023</v>
      </c>
      <c r="B6377" s="44">
        <v>42934</v>
      </c>
      <c r="C6377" s="43" t="s">
        <v>397</v>
      </c>
      <c r="D6377" s="43" t="s">
        <v>1924</v>
      </c>
      <c r="E6377" s="43" t="s">
        <v>295</v>
      </c>
      <c r="F6377" s="43" t="s">
        <v>80773</v>
      </c>
      <c r="G6377" s="43" t="s">
        <v>82249</v>
      </c>
      <c r="H6377" s="43">
        <v>1</v>
      </c>
      <c r="I6377" s="43">
        <v>5980</v>
      </c>
    </row>
    <row r="6378" spans="1:9" x14ac:dyDescent="0.25">
      <c r="A6378" s="43" t="s">
        <v>11059</v>
      </c>
      <c r="B6378" s="44">
        <v>44245</v>
      </c>
      <c r="C6378" s="43" t="s">
        <v>748</v>
      </c>
      <c r="D6378" s="43" t="s">
        <v>13210</v>
      </c>
      <c r="E6378" s="43" t="s">
        <v>41</v>
      </c>
      <c r="F6378" s="43" t="s">
        <v>80771</v>
      </c>
      <c r="G6378" s="43" t="s">
        <v>82246</v>
      </c>
      <c r="H6378" s="43">
        <v>1</v>
      </c>
      <c r="I6378" s="43">
        <v>1990</v>
      </c>
    </row>
    <row r="6379" spans="1:9" x14ac:dyDescent="0.25">
      <c r="A6379" s="43" t="s">
        <v>11043</v>
      </c>
      <c r="B6379" s="44">
        <v>42934</v>
      </c>
      <c r="C6379" s="43" t="s">
        <v>320</v>
      </c>
      <c r="D6379" s="43" t="s">
        <v>13192</v>
      </c>
      <c r="E6379" s="43" t="s">
        <v>295</v>
      </c>
      <c r="F6379" s="43" t="s">
        <v>80773</v>
      </c>
      <c r="G6379" s="43" t="s">
        <v>82249</v>
      </c>
      <c r="H6379" s="43">
        <v>1</v>
      </c>
      <c r="I6379" s="43">
        <v>5980</v>
      </c>
    </row>
    <row r="6380" spans="1:9" x14ac:dyDescent="0.25">
      <c r="A6380" s="43" t="s">
        <v>11054</v>
      </c>
      <c r="B6380" s="44">
        <v>42934</v>
      </c>
      <c r="C6380" s="43" t="s">
        <v>693</v>
      </c>
      <c r="D6380" s="43" t="s">
        <v>13201</v>
      </c>
      <c r="E6380" s="43" t="s">
        <v>405</v>
      </c>
      <c r="F6380" s="43" t="s">
        <v>80771</v>
      </c>
      <c r="G6380" s="43" t="s">
        <v>82246</v>
      </c>
      <c r="H6380" s="43">
        <v>1</v>
      </c>
      <c r="I6380" s="43">
        <v>459</v>
      </c>
    </row>
    <row r="6381" spans="1:9" x14ac:dyDescent="0.25">
      <c r="A6381" s="43" t="s">
        <v>11066</v>
      </c>
      <c r="B6381" s="44">
        <v>42934</v>
      </c>
      <c r="C6381" s="43" t="s">
        <v>491</v>
      </c>
      <c r="D6381" s="43" t="s">
        <v>8334</v>
      </c>
      <c r="E6381" s="43" t="s">
        <v>405</v>
      </c>
      <c r="F6381" s="43" t="s">
        <v>80771</v>
      </c>
      <c r="G6381" s="43" t="s">
        <v>82246</v>
      </c>
      <c r="H6381" s="43">
        <v>1</v>
      </c>
      <c r="I6381" s="43">
        <v>459</v>
      </c>
    </row>
    <row r="6382" spans="1:9" x14ac:dyDescent="0.25">
      <c r="A6382" s="43" t="s">
        <v>11063</v>
      </c>
      <c r="B6382" s="44">
        <v>42934</v>
      </c>
      <c r="C6382" s="43" t="s">
        <v>211</v>
      </c>
      <c r="D6382" s="43" t="s">
        <v>9631</v>
      </c>
      <c r="E6382" s="43" t="s">
        <v>315</v>
      </c>
      <c r="F6382" s="43" t="s">
        <v>80774</v>
      </c>
      <c r="G6382" s="43" t="s">
        <v>82248</v>
      </c>
      <c r="H6382" s="43">
        <v>1</v>
      </c>
      <c r="I6382" s="43">
        <v>9000</v>
      </c>
    </row>
    <row r="6383" spans="1:9" x14ac:dyDescent="0.25">
      <c r="A6383" s="43" t="s">
        <v>11068</v>
      </c>
      <c r="B6383" s="44">
        <v>42934</v>
      </c>
      <c r="C6383" s="43" t="s">
        <v>104</v>
      </c>
      <c r="D6383" s="43" t="s">
        <v>5640</v>
      </c>
      <c r="E6383" s="43" t="s">
        <v>39</v>
      </c>
      <c r="F6383" s="43" t="s">
        <v>80773</v>
      </c>
      <c r="G6383" s="43" t="s">
        <v>82249</v>
      </c>
      <c r="H6383" s="43">
        <v>1</v>
      </c>
      <c r="I6383" s="43">
        <v>880</v>
      </c>
    </row>
    <row r="6384" spans="1:9" x14ac:dyDescent="0.25">
      <c r="A6384" s="43" t="s">
        <v>11060</v>
      </c>
      <c r="B6384" s="44">
        <v>42934</v>
      </c>
      <c r="C6384" s="43" t="s">
        <v>60</v>
      </c>
      <c r="D6384" s="43" t="s">
        <v>5167</v>
      </c>
      <c r="E6384" s="43" t="s">
        <v>132</v>
      </c>
      <c r="F6384" s="43" t="s">
        <v>80772</v>
      </c>
      <c r="G6384" s="43" t="s">
        <v>82245</v>
      </c>
      <c r="H6384" s="43">
        <v>1</v>
      </c>
      <c r="I6384" s="43">
        <v>23260</v>
      </c>
    </row>
    <row r="6385" spans="1:9" x14ac:dyDescent="0.25">
      <c r="A6385" s="43" t="s">
        <v>11034</v>
      </c>
      <c r="B6385" s="44">
        <v>42934</v>
      </c>
      <c r="C6385" s="43" t="s">
        <v>1215</v>
      </c>
      <c r="D6385" s="43" t="s">
        <v>982</v>
      </c>
      <c r="E6385" s="43" t="s">
        <v>241</v>
      </c>
      <c r="F6385" s="43" t="s">
        <v>80776</v>
      </c>
      <c r="G6385" s="43" t="s">
        <v>82247</v>
      </c>
      <c r="H6385" s="43">
        <v>1</v>
      </c>
      <c r="I6385" s="43">
        <v>4290</v>
      </c>
    </row>
    <row r="6386" spans="1:9" x14ac:dyDescent="0.25">
      <c r="A6386" s="43" t="s">
        <v>11065</v>
      </c>
      <c r="B6386" s="44">
        <v>42934</v>
      </c>
      <c r="C6386" s="43" t="s">
        <v>19</v>
      </c>
      <c r="D6386" s="43" t="s">
        <v>12217</v>
      </c>
      <c r="E6386" s="43" t="s">
        <v>335</v>
      </c>
      <c r="F6386" s="43" t="s">
        <v>80775</v>
      </c>
      <c r="G6386" s="43" t="s">
        <v>82250</v>
      </c>
      <c r="H6386" s="43">
        <v>1</v>
      </c>
      <c r="I6386" s="43">
        <v>4290</v>
      </c>
    </row>
    <row r="6387" spans="1:9" x14ac:dyDescent="0.25">
      <c r="A6387" s="43" t="s">
        <v>11031</v>
      </c>
      <c r="B6387" s="44">
        <v>42934</v>
      </c>
      <c r="C6387" s="43" t="s">
        <v>556</v>
      </c>
      <c r="D6387" s="43" t="s">
        <v>13180</v>
      </c>
      <c r="E6387" s="43" t="s">
        <v>251</v>
      </c>
      <c r="F6387" s="43" t="s">
        <v>80772</v>
      </c>
      <c r="G6387" s="43" t="s">
        <v>82245</v>
      </c>
      <c r="H6387" s="43">
        <v>1</v>
      </c>
      <c r="I6387" s="43">
        <v>10573</v>
      </c>
    </row>
    <row r="6388" spans="1:9" x14ac:dyDescent="0.25">
      <c r="A6388" s="43" t="s">
        <v>11071</v>
      </c>
      <c r="B6388" s="44">
        <v>44457</v>
      </c>
      <c r="C6388" s="43" t="s">
        <v>619</v>
      </c>
      <c r="D6388" s="43" t="s">
        <v>13221</v>
      </c>
      <c r="E6388" s="43" t="s">
        <v>74</v>
      </c>
      <c r="F6388" s="43" t="s">
        <v>80776</v>
      </c>
      <c r="G6388" s="43" t="s">
        <v>82247</v>
      </c>
      <c r="H6388" s="43">
        <v>1</v>
      </c>
      <c r="I6388" s="43">
        <v>2990</v>
      </c>
    </row>
    <row r="6389" spans="1:9" x14ac:dyDescent="0.25">
      <c r="A6389" s="43" t="s">
        <v>11073</v>
      </c>
      <c r="B6389" s="44">
        <v>44245</v>
      </c>
      <c r="C6389" s="43" t="s">
        <v>1249</v>
      </c>
      <c r="D6389" s="43" t="s">
        <v>6420</v>
      </c>
      <c r="E6389" s="43" t="s">
        <v>109</v>
      </c>
      <c r="F6389" s="43" t="s">
        <v>80773</v>
      </c>
      <c r="G6389" s="43" t="s">
        <v>82249</v>
      </c>
      <c r="H6389" s="43">
        <v>1</v>
      </c>
      <c r="I6389" s="43">
        <v>880</v>
      </c>
    </row>
    <row r="6390" spans="1:9" x14ac:dyDescent="0.25">
      <c r="A6390" s="43" t="s">
        <v>11041</v>
      </c>
      <c r="B6390" s="44">
        <v>42934</v>
      </c>
      <c r="C6390" s="43" t="s">
        <v>997</v>
      </c>
      <c r="D6390" s="43" t="s">
        <v>1633</v>
      </c>
      <c r="E6390" s="43" t="s">
        <v>251</v>
      </c>
      <c r="F6390" s="43" t="s">
        <v>80772</v>
      </c>
      <c r="G6390" s="43" t="s">
        <v>82245</v>
      </c>
      <c r="H6390" s="43">
        <v>1</v>
      </c>
      <c r="I6390" s="43">
        <v>10573</v>
      </c>
    </row>
    <row r="6391" spans="1:9" x14ac:dyDescent="0.25">
      <c r="A6391" s="43" t="s">
        <v>11058</v>
      </c>
      <c r="B6391" s="44">
        <v>42934</v>
      </c>
      <c r="C6391" s="43" t="s">
        <v>154</v>
      </c>
      <c r="D6391" s="43" t="s">
        <v>9362</v>
      </c>
      <c r="E6391" s="43" t="s">
        <v>451</v>
      </c>
      <c r="F6391" s="43" t="s">
        <v>80776</v>
      </c>
      <c r="G6391" s="43" t="s">
        <v>82247</v>
      </c>
      <c r="H6391" s="43">
        <v>1</v>
      </c>
      <c r="I6391" s="43">
        <v>990</v>
      </c>
    </row>
    <row r="6392" spans="1:9" x14ac:dyDescent="0.25">
      <c r="A6392" s="43" t="s">
        <v>11046</v>
      </c>
      <c r="B6392" s="44">
        <v>42934</v>
      </c>
      <c r="C6392" s="43" t="s">
        <v>592</v>
      </c>
      <c r="D6392" s="43" t="s">
        <v>1588</v>
      </c>
      <c r="E6392" s="43" t="s">
        <v>132</v>
      </c>
      <c r="F6392" s="43" t="s">
        <v>80772</v>
      </c>
      <c r="G6392" s="43" t="s">
        <v>82245</v>
      </c>
      <c r="H6392" s="43">
        <v>1</v>
      </c>
      <c r="I6392" s="43">
        <v>23260</v>
      </c>
    </row>
    <row r="6393" spans="1:9" x14ac:dyDescent="0.25">
      <c r="A6393" s="43" t="s">
        <v>11079</v>
      </c>
      <c r="B6393" s="44">
        <v>44457</v>
      </c>
      <c r="C6393" s="43" t="s">
        <v>745</v>
      </c>
      <c r="D6393" s="43" t="s">
        <v>6996</v>
      </c>
      <c r="E6393" s="43" t="s">
        <v>635</v>
      </c>
      <c r="F6393" s="43" t="s">
        <v>80774</v>
      </c>
      <c r="G6393" s="43" t="s">
        <v>82248</v>
      </c>
      <c r="H6393" s="43">
        <v>1</v>
      </c>
      <c r="I6393" s="43">
        <v>1290</v>
      </c>
    </row>
    <row r="6394" spans="1:9" x14ac:dyDescent="0.25">
      <c r="A6394" s="43" t="s">
        <v>11080</v>
      </c>
      <c r="B6394" s="44">
        <v>44457</v>
      </c>
      <c r="C6394" s="43" t="s">
        <v>499</v>
      </c>
      <c r="D6394" s="43" t="s">
        <v>5004</v>
      </c>
      <c r="E6394" s="43" t="s">
        <v>447</v>
      </c>
      <c r="F6394" s="43" t="s">
        <v>80771</v>
      </c>
      <c r="G6394" s="43" t="s">
        <v>82246</v>
      </c>
      <c r="H6394" s="43">
        <v>1</v>
      </c>
      <c r="I6394" s="43">
        <v>880</v>
      </c>
    </row>
    <row r="6395" spans="1:9" x14ac:dyDescent="0.25">
      <c r="A6395" s="43" t="s">
        <v>11050</v>
      </c>
      <c r="B6395" s="44">
        <v>42934</v>
      </c>
      <c r="C6395" s="43" t="s">
        <v>19</v>
      </c>
      <c r="D6395" s="43" t="s">
        <v>101</v>
      </c>
      <c r="E6395" s="43" t="s">
        <v>70</v>
      </c>
      <c r="F6395" s="43" t="s">
        <v>80772</v>
      </c>
      <c r="G6395" s="43" t="s">
        <v>82245</v>
      </c>
      <c r="H6395" s="43">
        <v>1</v>
      </c>
      <c r="I6395" s="43">
        <v>29080</v>
      </c>
    </row>
    <row r="6396" spans="1:9" x14ac:dyDescent="0.25">
      <c r="A6396" s="43" t="s">
        <v>11086</v>
      </c>
      <c r="B6396" s="44">
        <v>42935</v>
      </c>
      <c r="C6396" s="43" t="s">
        <v>1966</v>
      </c>
      <c r="D6396" s="43" t="s">
        <v>4094</v>
      </c>
      <c r="E6396" s="43" t="s">
        <v>510</v>
      </c>
      <c r="F6396" s="43" t="s">
        <v>80771</v>
      </c>
      <c r="G6396" s="43" t="s">
        <v>82246</v>
      </c>
      <c r="H6396" s="43">
        <v>1</v>
      </c>
      <c r="I6396" s="43">
        <v>1480</v>
      </c>
    </row>
    <row r="6397" spans="1:9" x14ac:dyDescent="0.25">
      <c r="A6397" s="43" t="s">
        <v>11144</v>
      </c>
      <c r="B6397" s="44">
        <v>42935</v>
      </c>
      <c r="C6397" s="43" t="s">
        <v>1215</v>
      </c>
      <c r="D6397" s="43" t="s">
        <v>922</v>
      </c>
      <c r="E6397" s="43" t="s">
        <v>21</v>
      </c>
      <c r="F6397" s="43" t="s">
        <v>80772</v>
      </c>
      <c r="G6397" s="43" t="s">
        <v>82245</v>
      </c>
      <c r="H6397" s="43">
        <v>1</v>
      </c>
      <c r="I6397" s="43">
        <v>22900</v>
      </c>
    </row>
    <row r="6398" spans="1:9" x14ac:dyDescent="0.25">
      <c r="A6398" s="43" t="s">
        <v>11088</v>
      </c>
      <c r="B6398" s="44">
        <v>44458</v>
      </c>
      <c r="C6398" s="43" t="s">
        <v>35</v>
      </c>
      <c r="D6398" s="43" t="s">
        <v>12897</v>
      </c>
      <c r="E6398" s="43" t="s">
        <v>295</v>
      </c>
      <c r="F6398" s="43" t="s">
        <v>80773</v>
      </c>
      <c r="G6398" s="43" t="s">
        <v>82249</v>
      </c>
      <c r="H6398" s="43">
        <v>1</v>
      </c>
      <c r="I6398" s="43">
        <v>5980</v>
      </c>
    </row>
    <row r="6399" spans="1:9" x14ac:dyDescent="0.25">
      <c r="A6399" s="43" t="s">
        <v>11089</v>
      </c>
      <c r="B6399" s="44">
        <v>42935</v>
      </c>
      <c r="C6399" s="43" t="s">
        <v>188</v>
      </c>
      <c r="D6399" s="43" t="s">
        <v>7080</v>
      </c>
      <c r="E6399" s="43" t="s">
        <v>447</v>
      </c>
      <c r="F6399" s="43" t="s">
        <v>80771</v>
      </c>
      <c r="G6399" s="43" t="s">
        <v>82246</v>
      </c>
      <c r="H6399" s="43">
        <v>1</v>
      </c>
      <c r="I6399" s="43">
        <v>880</v>
      </c>
    </row>
    <row r="6400" spans="1:9" x14ac:dyDescent="0.25">
      <c r="A6400" s="43" t="s">
        <v>11090</v>
      </c>
      <c r="B6400" s="44">
        <v>44458</v>
      </c>
      <c r="C6400" s="43" t="s">
        <v>707</v>
      </c>
      <c r="D6400" s="43" t="s">
        <v>13240</v>
      </c>
      <c r="E6400" s="43" t="s">
        <v>315</v>
      </c>
      <c r="F6400" s="43" t="s">
        <v>80774</v>
      </c>
      <c r="G6400" s="43" t="s">
        <v>82248</v>
      </c>
      <c r="H6400" s="43">
        <v>1</v>
      </c>
      <c r="I6400" s="43">
        <v>9000</v>
      </c>
    </row>
    <row r="6401" spans="1:9" x14ac:dyDescent="0.25">
      <c r="A6401" s="43" t="s">
        <v>11151</v>
      </c>
      <c r="B6401" s="44">
        <v>42935</v>
      </c>
      <c r="C6401" s="43" t="s">
        <v>196</v>
      </c>
      <c r="D6401" s="43" t="s">
        <v>1887</v>
      </c>
      <c r="E6401" s="43" t="s">
        <v>405</v>
      </c>
      <c r="F6401" s="43" t="s">
        <v>80771</v>
      </c>
      <c r="G6401" s="43" t="s">
        <v>82246</v>
      </c>
      <c r="H6401" s="43">
        <v>1</v>
      </c>
      <c r="I6401" s="43">
        <v>459</v>
      </c>
    </row>
    <row r="6402" spans="1:9" x14ac:dyDescent="0.25">
      <c r="A6402" s="43" t="s">
        <v>11107</v>
      </c>
      <c r="B6402" s="44">
        <v>42935</v>
      </c>
      <c r="C6402" s="43" t="s">
        <v>1168</v>
      </c>
      <c r="D6402" s="43" t="s">
        <v>13254</v>
      </c>
      <c r="E6402" s="43" t="s">
        <v>153</v>
      </c>
      <c r="F6402" s="43" t="s">
        <v>80771</v>
      </c>
      <c r="G6402" s="43" t="s">
        <v>82246</v>
      </c>
      <c r="H6402" s="43">
        <v>1</v>
      </c>
      <c r="I6402" s="43">
        <v>1988</v>
      </c>
    </row>
    <row r="6403" spans="1:9" x14ac:dyDescent="0.25">
      <c r="A6403" s="43" t="s">
        <v>11117</v>
      </c>
      <c r="B6403" s="44">
        <v>42935</v>
      </c>
      <c r="C6403" s="43" t="s">
        <v>111</v>
      </c>
      <c r="D6403" s="43" t="s">
        <v>2454</v>
      </c>
      <c r="E6403" s="43" t="s">
        <v>25</v>
      </c>
      <c r="F6403" s="43" t="s">
        <v>80771</v>
      </c>
      <c r="G6403" s="43" t="s">
        <v>82246</v>
      </c>
      <c r="H6403" s="43">
        <v>1</v>
      </c>
      <c r="I6403" s="43">
        <v>690</v>
      </c>
    </row>
    <row r="6404" spans="1:9" x14ac:dyDescent="0.25">
      <c r="A6404" s="43" t="s">
        <v>11113</v>
      </c>
      <c r="B6404" s="44">
        <v>42935</v>
      </c>
      <c r="C6404" s="43" t="s">
        <v>458</v>
      </c>
      <c r="D6404" s="43" t="s">
        <v>8953</v>
      </c>
      <c r="E6404" s="43" t="s">
        <v>213</v>
      </c>
      <c r="F6404" s="43" t="s">
        <v>80776</v>
      </c>
      <c r="G6404" s="43" t="s">
        <v>82247</v>
      </c>
      <c r="H6404" s="43">
        <v>1</v>
      </c>
      <c r="I6404" s="43">
        <v>1290</v>
      </c>
    </row>
    <row r="6405" spans="1:9" x14ac:dyDescent="0.25">
      <c r="A6405" s="43" t="s">
        <v>11097</v>
      </c>
      <c r="B6405" s="44">
        <v>44458</v>
      </c>
      <c r="C6405" s="43" t="s">
        <v>867</v>
      </c>
      <c r="D6405" s="43" t="s">
        <v>13244</v>
      </c>
      <c r="E6405" s="43" t="s">
        <v>241</v>
      </c>
      <c r="F6405" s="43" t="s">
        <v>80776</v>
      </c>
      <c r="G6405" s="43" t="s">
        <v>82247</v>
      </c>
      <c r="H6405" s="43">
        <v>1</v>
      </c>
      <c r="I6405" s="43">
        <v>4290</v>
      </c>
    </row>
    <row r="6406" spans="1:9" x14ac:dyDescent="0.25">
      <c r="A6406" s="43" t="s">
        <v>11099</v>
      </c>
      <c r="B6406" s="44">
        <v>44246</v>
      </c>
      <c r="C6406" s="43" t="s">
        <v>202</v>
      </c>
      <c r="D6406" s="43" t="s">
        <v>6702</v>
      </c>
      <c r="E6406" s="43" t="s">
        <v>339</v>
      </c>
      <c r="F6406" s="43" t="s">
        <v>80773</v>
      </c>
      <c r="G6406" s="43" t="s">
        <v>82249</v>
      </c>
      <c r="H6406" s="43">
        <v>1</v>
      </c>
      <c r="I6406" s="43">
        <v>4590</v>
      </c>
    </row>
    <row r="6407" spans="1:9" x14ac:dyDescent="0.25">
      <c r="A6407" s="43" t="s">
        <v>11092</v>
      </c>
      <c r="B6407" s="44">
        <v>42935</v>
      </c>
      <c r="C6407" s="43" t="s">
        <v>347</v>
      </c>
      <c r="D6407" s="43" t="s">
        <v>4118</v>
      </c>
      <c r="E6407" s="43" t="s">
        <v>67</v>
      </c>
      <c r="F6407" s="43" t="s">
        <v>80776</v>
      </c>
      <c r="G6407" s="43" t="s">
        <v>82247</v>
      </c>
      <c r="H6407" s="43">
        <v>1</v>
      </c>
      <c r="I6407" s="43">
        <v>2990</v>
      </c>
    </row>
    <row r="6408" spans="1:9" x14ac:dyDescent="0.25">
      <c r="A6408" s="43" t="s">
        <v>11118</v>
      </c>
      <c r="B6408" s="44">
        <v>42935</v>
      </c>
      <c r="C6408" s="43" t="s">
        <v>353</v>
      </c>
      <c r="D6408" s="43" t="s">
        <v>11100</v>
      </c>
      <c r="E6408" s="43" t="s">
        <v>67</v>
      </c>
      <c r="F6408" s="43" t="s">
        <v>80776</v>
      </c>
      <c r="G6408" s="43" t="s">
        <v>82247</v>
      </c>
      <c r="H6408" s="43">
        <v>2</v>
      </c>
      <c r="I6408" s="43">
        <v>5980</v>
      </c>
    </row>
    <row r="6409" spans="1:9" x14ac:dyDescent="0.25">
      <c r="A6409" s="43" t="s">
        <v>11125</v>
      </c>
      <c r="B6409" s="44">
        <v>42935</v>
      </c>
      <c r="C6409" s="43" t="s">
        <v>458</v>
      </c>
      <c r="D6409" s="43" t="s">
        <v>5298</v>
      </c>
      <c r="E6409" s="43" t="s">
        <v>17</v>
      </c>
      <c r="F6409" s="43" t="s">
        <v>80776</v>
      </c>
      <c r="G6409" s="43" t="s">
        <v>82247</v>
      </c>
      <c r="H6409" s="43">
        <v>1</v>
      </c>
      <c r="I6409" s="43">
        <v>1590</v>
      </c>
    </row>
    <row r="6410" spans="1:9" x14ac:dyDescent="0.25">
      <c r="A6410" s="43" t="s">
        <v>11122</v>
      </c>
      <c r="B6410" s="44">
        <v>42935</v>
      </c>
      <c r="C6410" s="43" t="s">
        <v>145</v>
      </c>
      <c r="D6410" s="43" t="s">
        <v>3577</v>
      </c>
      <c r="E6410" s="43" t="s">
        <v>87</v>
      </c>
      <c r="F6410" s="43" t="s">
        <v>80774</v>
      </c>
      <c r="G6410" s="43" t="s">
        <v>82248</v>
      </c>
      <c r="H6410" s="43">
        <v>1</v>
      </c>
      <c r="I6410" s="43">
        <v>990</v>
      </c>
    </row>
    <row r="6411" spans="1:9" x14ac:dyDescent="0.25">
      <c r="A6411" s="43" t="s">
        <v>11105</v>
      </c>
      <c r="B6411" s="44">
        <v>44458</v>
      </c>
      <c r="C6411" s="43" t="s">
        <v>622</v>
      </c>
      <c r="D6411" s="43" t="s">
        <v>1029</v>
      </c>
      <c r="E6411" s="43" t="s">
        <v>217</v>
      </c>
      <c r="F6411" s="43" t="s">
        <v>80771</v>
      </c>
      <c r="G6411" s="43" t="s">
        <v>82246</v>
      </c>
      <c r="H6411" s="43">
        <v>1</v>
      </c>
      <c r="I6411" s="43">
        <v>590</v>
      </c>
    </row>
    <row r="6412" spans="1:9" x14ac:dyDescent="0.25">
      <c r="A6412" s="43" t="s">
        <v>11093</v>
      </c>
      <c r="B6412" s="44">
        <v>42935</v>
      </c>
      <c r="C6412" s="43" t="s">
        <v>151</v>
      </c>
      <c r="D6412" s="43" t="s">
        <v>13242</v>
      </c>
      <c r="E6412" s="43" t="s">
        <v>21</v>
      </c>
      <c r="F6412" s="43" t="s">
        <v>80772</v>
      </c>
      <c r="G6412" s="43" t="s">
        <v>82245</v>
      </c>
      <c r="H6412" s="43">
        <v>1</v>
      </c>
      <c r="I6412" s="43">
        <v>22900</v>
      </c>
    </row>
    <row r="6413" spans="1:9" x14ac:dyDescent="0.25">
      <c r="A6413" s="43" t="s">
        <v>11132</v>
      </c>
      <c r="B6413" s="44">
        <v>42935</v>
      </c>
      <c r="C6413" s="43" t="s">
        <v>1499</v>
      </c>
      <c r="D6413" s="43" t="s">
        <v>10960</v>
      </c>
      <c r="E6413" s="43" t="s">
        <v>312</v>
      </c>
      <c r="F6413" s="43" t="s">
        <v>80773</v>
      </c>
      <c r="G6413" s="43" t="s">
        <v>82249</v>
      </c>
      <c r="H6413" s="43">
        <v>1</v>
      </c>
      <c r="I6413" s="43">
        <v>4290</v>
      </c>
    </row>
    <row r="6414" spans="1:9" x14ac:dyDescent="0.25">
      <c r="A6414" s="43" t="s">
        <v>11134</v>
      </c>
      <c r="B6414" s="44">
        <v>42935</v>
      </c>
      <c r="C6414" s="43" t="s">
        <v>879</v>
      </c>
      <c r="D6414" s="43" t="s">
        <v>4993</v>
      </c>
      <c r="E6414" s="43" t="s">
        <v>78</v>
      </c>
      <c r="F6414" s="43" t="s">
        <v>80773</v>
      </c>
      <c r="G6414" s="43" t="s">
        <v>82249</v>
      </c>
      <c r="H6414" s="43">
        <v>1</v>
      </c>
      <c r="I6414" s="43">
        <v>1348</v>
      </c>
    </row>
    <row r="6415" spans="1:9" x14ac:dyDescent="0.25">
      <c r="A6415" s="43" t="s">
        <v>11096</v>
      </c>
      <c r="B6415" s="44">
        <v>42935</v>
      </c>
      <c r="C6415" s="43" t="s">
        <v>1115</v>
      </c>
      <c r="D6415" s="43" t="s">
        <v>13074</v>
      </c>
      <c r="E6415" s="43" t="s">
        <v>287</v>
      </c>
      <c r="F6415" s="43" t="s">
        <v>80773</v>
      </c>
      <c r="G6415" s="43" t="s">
        <v>82249</v>
      </c>
      <c r="H6415" s="43">
        <v>1</v>
      </c>
      <c r="I6415" s="43">
        <v>899</v>
      </c>
    </row>
    <row r="6416" spans="1:9" x14ac:dyDescent="0.25">
      <c r="A6416" s="43" t="s">
        <v>11111</v>
      </c>
      <c r="B6416" s="44">
        <v>42935</v>
      </c>
      <c r="C6416" s="43" t="s">
        <v>232</v>
      </c>
      <c r="D6416" s="43" t="s">
        <v>1511</v>
      </c>
      <c r="E6416" s="43" t="s">
        <v>287</v>
      </c>
      <c r="F6416" s="43" t="s">
        <v>80773</v>
      </c>
      <c r="G6416" s="43" t="s">
        <v>82249</v>
      </c>
      <c r="H6416" s="43">
        <v>1</v>
      </c>
      <c r="I6416" s="43">
        <v>899</v>
      </c>
    </row>
    <row r="6417" spans="1:9" x14ac:dyDescent="0.25">
      <c r="A6417" s="43" t="s">
        <v>11143</v>
      </c>
      <c r="B6417" s="44">
        <v>42935</v>
      </c>
      <c r="C6417" s="43" t="s">
        <v>797</v>
      </c>
      <c r="D6417" s="43" t="s">
        <v>13284</v>
      </c>
      <c r="E6417" s="43" t="s">
        <v>287</v>
      </c>
      <c r="F6417" s="43" t="s">
        <v>80773</v>
      </c>
      <c r="G6417" s="43" t="s">
        <v>82249</v>
      </c>
      <c r="H6417" s="43">
        <v>1</v>
      </c>
      <c r="I6417" s="43">
        <v>899</v>
      </c>
    </row>
    <row r="6418" spans="1:9" x14ac:dyDescent="0.25">
      <c r="A6418" s="43" t="s">
        <v>11085</v>
      </c>
      <c r="B6418" s="44">
        <v>42935</v>
      </c>
      <c r="C6418" s="43" t="s">
        <v>565</v>
      </c>
      <c r="D6418" s="43" t="s">
        <v>5926</v>
      </c>
      <c r="E6418" s="43" t="s">
        <v>21</v>
      </c>
      <c r="F6418" s="43" t="s">
        <v>80772</v>
      </c>
      <c r="G6418" s="43" t="s">
        <v>82245</v>
      </c>
      <c r="H6418" s="43">
        <v>1</v>
      </c>
      <c r="I6418" s="43">
        <v>22900</v>
      </c>
    </row>
    <row r="6419" spans="1:9" x14ac:dyDescent="0.25">
      <c r="A6419" s="43" t="s">
        <v>11127</v>
      </c>
      <c r="B6419" s="44">
        <v>42935</v>
      </c>
      <c r="C6419" s="43" t="s">
        <v>529</v>
      </c>
      <c r="D6419" s="43" t="s">
        <v>8477</v>
      </c>
      <c r="E6419" s="43" t="s">
        <v>106</v>
      </c>
      <c r="F6419" s="43" t="s">
        <v>80772</v>
      </c>
      <c r="G6419" s="43" t="s">
        <v>82245</v>
      </c>
      <c r="H6419" s="43">
        <v>1</v>
      </c>
      <c r="I6419" s="43">
        <v>1690</v>
      </c>
    </row>
    <row r="6420" spans="1:9" x14ac:dyDescent="0.25">
      <c r="A6420" s="43" t="s">
        <v>11109</v>
      </c>
      <c r="B6420" s="44">
        <v>42935</v>
      </c>
      <c r="C6420" s="43" t="s">
        <v>138</v>
      </c>
      <c r="D6420" s="43" t="s">
        <v>960</v>
      </c>
      <c r="E6420" s="43" t="s">
        <v>25</v>
      </c>
      <c r="F6420" s="43" t="s">
        <v>80771</v>
      </c>
      <c r="G6420" s="43" t="s">
        <v>82246</v>
      </c>
      <c r="H6420" s="43">
        <v>1</v>
      </c>
      <c r="I6420" s="43">
        <v>690</v>
      </c>
    </row>
    <row r="6421" spans="1:9" x14ac:dyDescent="0.25">
      <c r="A6421" s="43" t="s">
        <v>11152</v>
      </c>
      <c r="B6421" s="44">
        <v>42935</v>
      </c>
      <c r="C6421" s="43" t="s">
        <v>449</v>
      </c>
      <c r="D6421" s="43" t="s">
        <v>13303</v>
      </c>
      <c r="E6421" s="43" t="s">
        <v>25</v>
      </c>
      <c r="F6421" s="43" t="s">
        <v>80771</v>
      </c>
      <c r="G6421" s="43" t="s">
        <v>82246</v>
      </c>
      <c r="H6421" s="43">
        <v>1</v>
      </c>
      <c r="I6421" s="43">
        <v>690</v>
      </c>
    </row>
    <row r="6422" spans="1:9" x14ac:dyDescent="0.25">
      <c r="A6422" s="43" t="s">
        <v>11147</v>
      </c>
      <c r="B6422" s="44">
        <v>42935</v>
      </c>
      <c r="C6422" s="43" t="s">
        <v>7</v>
      </c>
      <c r="D6422" s="43" t="s">
        <v>13291</v>
      </c>
      <c r="E6422" s="43" t="s">
        <v>413</v>
      </c>
      <c r="F6422" s="43" t="s">
        <v>80774</v>
      </c>
      <c r="G6422" s="43" t="s">
        <v>82248</v>
      </c>
      <c r="H6422" s="43">
        <v>1</v>
      </c>
      <c r="I6422" s="43">
        <v>1890</v>
      </c>
    </row>
    <row r="6423" spans="1:9" x14ac:dyDescent="0.25">
      <c r="A6423" s="43" t="s">
        <v>11124</v>
      </c>
      <c r="B6423" s="44">
        <v>42935</v>
      </c>
      <c r="C6423" s="43" t="s">
        <v>162</v>
      </c>
      <c r="D6423" s="43" t="s">
        <v>4059</v>
      </c>
      <c r="E6423" s="43" t="s">
        <v>405</v>
      </c>
      <c r="F6423" s="43" t="s">
        <v>80771</v>
      </c>
      <c r="G6423" s="43" t="s">
        <v>82246</v>
      </c>
      <c r="H6423" s="43">
        <v>1</v>
      </c>
      <c r="I6423" s="43">
        <v>459</v>
      </c>
    </row>
    <row r="6424" spans="1:9" x14ac:dyDescent="0.25">
      <c r="A6424" s="43" t="s">
        <v>11094</v>
      </c>
      <c r="B6424" s="44">
        <v>42935</v>
      </c>
      <c r="C6424" s="43" t="s">
        <v>76</v>
      </c>
      <c r="D6424" s="43" t="s">
        <v>10960</v>
      </c>
      <c r="E6424" s="43" t="s">
        <v>194</v>
      </c>
      <c r="F6424" s="43" t="s">
        <v>80773</v>
      </c>
      <c r="G6424" s="43" t="s">
        <v>82249</v>
      </c>
      <c r="H6424" s="43">
        <v>1</v>
      </c>
      <c r="I6424" s="43">
        <v>888</v>
      </c>
    </row>
    <row r="6425" spans="1:9" x14ac:dyDescent="0.25">
      <c r="A6425" s="43" t="s">
        <v>11128</v>
      </c>
      <c r="B6425" s="44">
        <v>44458</v>
      </c>
      <c r="C6425" s="43" t="s">
        <v>1168</v>
      </c>
      <c r="D6425" s="43" t="s">
        <v>7826</v>
      </c>
      <c r="E6425" s="43" t="s">
        <v>41</v>
      </c>
      <c r="F6425" s="43" t="s">
        <v>80771</v>
      </c>
      <c r="G6425" s="43" t="s">
        <v>82246</v>
      </c>
      <c r="H6425" s="43">
        <v>1</v>
      </c>
      <c r="I6425" s="43">
        <v>1990</v>
      </c>
    </row>
    <row r="6426" spans="1:9" x14ac:dyDescent="0.25">
      <c r="A6426" s="43" t="s">
        <v>11103</v>
      </c>
      <c r="B6426" s="44">
        <v>42935</v>
      </c>
      <c r="C6426" s="43" t="s">
        <v>1005</v>
      </c>
      <c r="D6426" s="43" t="s">
        <v>2219</v>
      </c>
      <c r="E6426" s="43" t="s">
        <v>363</v>
      </c>
      <c r="F6426" s="43" t="s">
        <v>80773</v>
      </c>
      <c r="G6426" s="43" t="s">
        <v>82249</v>
      </c>
      <c r="H6426" s="43">
        <v>1</v>
      </c>
      <c r="I6426" s="43">
        <v>699</v>
      </c>
    </row>
    <row r="6427" spans="1:9" x14ac:dyDescent="0.25">
      <c r="A6427" s="43" t="s">
        <v>11129</v>
      </c>
      <c r="B6427" s="44">
        <v>42935</v>
      </c>
      <c r="C6427" s="43" t="s">
        <v>7</v>
      </c>
      <c r="D6427" s="43" t="s">
        <v>13271</v>
      </c>
      <c r="E6427" s="43" t="s">
        <v>405</v>
      </c>
      <c r="F6427" s="43" t="s">
        <v>80771</v>
      </c>
      <c r="G6427" s="43" t="s">
        <v>82246</v>
      </c>
      <c r="H6427" s="43">
        <v>1</v>
      </c>
      <c r="I6427" s="43">
        <v>459</v>
      </c>
    </row>
    <row r="6428" spans="1:9" x14ac:dyDescent="0.25">
      <c r="A6428" s="43" t="s">
        <v>11150</v>
      </c>
      <c r="B6428" s="44">
        <v>42935</v>
      </c>
      <c r="C6428" s="43" t="s">
        <v>1484</v>
      </c>
      <c r="D6428" s="43" t="s">
        <v>13299</v>
      </c>
      <c r="E6428" s="43" t="s">
        <v>21</v>
      </c>
      <c r="F6428" s="43" t="s">
        <v>80772</v>
      </c>
      <c r="G6428" s="43" t="s">
        <v>82245</v>
      </c>
      <c r="H6428" s="43">
        <v>1</v>
      </c>
      <c r="I6428" s="43">
        <v>22900</v>
      </c>
    </row>
    <row r="6429" spans="1:9" x14ac:dyDescent="0.25">
      <c r="A6429" s="43" t="s">
        <v>11102</v>
      </c>
      <c r="B6429" s="44">
        <v>42935</v>
      </c>
      <c r="C6429" s="43" t="s">
        <v>126</v>
      </c>
      <c r="D6429" s="43" t="s">
        <v>13250</v>
      </c>
      <c r="E6429" s="43" t="s">
        <v>132</v>
      </c>
      <c r="F6429" s="43" t="s">
        <v>80772</v>
      </c>
      <c r="G6429" s="43" t="s">
        <v>82245</v>
      </c>
      <c r="H6429" s="43">
        <v>1</v>
      </c>
      <c r="I6429" s="43">
        <v>23260</v>
      </c>
    </row>
    <row r="6430" spans="1:9" x14ac:dyDescent="0.25">
      <c r="A6430" s="43" t="s">
        <v>11104</v>
      </c>
      <c r="B6430" s="44">
        <v>42935</v>
      </c>
      <c r="C6430" s="43" t="s">
        <v>60</v>
      </c>
      <c r="D6430" s="43" t="s">
        <v>6352</v>
      </c>
      <c r="E6430" s="43" t="s">
        <v>132</v>
      </c>
      <c r="F6430" s="43" t="s">
        <v>80772</v>
      </c>
      <c r="G6430" s="43" t="s">
        <v>82245</v>
      </c>
      <c r="H6430" s="43">
        <v>1</v>
      </c>
      <c r="I6430" s="43">
        <v>23260</v>
      </c>
    </row>
    <row r="6431" spans="1:9" x14ac:dyDescent="0.25">
      <c r="A6431" s="43" t="s">
        <v>11136</v>
      </c>
      <c r="B6431" s="44">
        <v>44458</v>
      </c>
      <c r="C6431" s="43" t="s">
        <v>611</v>
      </c>
      <c r="D6431" s="43" t="s">
        <v>13277</v>
      </c>
      <c r="E6431" s="43" t="s">
        <v>64</v>
      </c>
      <c r="F6431" s="43" t="s">
        <v>80773</v>
      </c>
      <c r="G6431" s="43" t="s">
        <v>82249</v>
      </c>
      <c r="H6431" s="43">
        <v>1</v>
      </c>
      <c r="I6431" s="43">
        <v>799</v>
      </c>
    </row>
    <row r="6432" spans="1:9" x14ac:dyDescent="0.25">
      <c r="A6432" s="43" t="s">
        <v>11149</v>
      </c>
      <c r="B6432" s="44">
        <v>42935</v>
      </c>
      <c r="C6432" s="43" t="s">
        <v>797</v>
      </c>
      <c r="D6432" s="43" t="s">
        <v>13295</v>
      </c>
      <c r="E6432" s="43" t="s">
        <v>291</v>
      </c>
      <c r="F6432" s="43" t="s">
        <v>80776</v>
      </c>
      <c r="G6432" s="43" t="s">
        <v>82247</v>
      </c>
      <c r="H6432" s="43">
        <v>1</v>
      </c>
      <c r="I6432" s="43">
        <v>3490</v>
      </c>
    </row>
    <row r="6433" spans="1:9" x14ac:dyDescent="0.25">
      <c r="A6433" s="43" t="s">
        <v>11141</v>
      </c>
      <c r="B6433" s="44">
        <v>44246</v>
      </c>
      <c r="C6433" s="43" t="s">
        <v>80</v>
      </c>
      <c r="D6433" s="43" t="s">
        <v>5055</v>
      </c>
      <c r="E6433" s="43" t="s">
        <v>295</v>
      </c>
      <c r="F6433" s="43" t="s">
        <v>80773</v>
      </c>
      <c r="G6433" s="43" t="s">
        <v>82249</v>
      </c>
      <c r="H6433" s="43">
        <v>1</v>
      </c>
      <c r="I6433" s="43">
        <v>5980</v>
      </c>
    </row>
    <row r="6434" spans="1:9" x14ac:dyDescent="0.25">
      <c r="A6434" s="43" t="s">
        <v>11133</v>
      </c>
      <c r="B6434" s="44">
        <v>42935</v>
      </c>
      <c r="C6434" s="43" t="s">
        <v>31</v>
      </c>
      <c r="D6434" s="43" t="s">
        <v>3043</v>
      </c>
      <c r="E6434" s="43" t="s">
        <v>335</v>
      </c>
      <c r="F6434" s="43" t="s">
        <v>80775</v>
      </c>
      <c r="G6434" s="43" t="s">
        <v>82250</v>
      </c>
      <c r="H6434" s="43">
        <v>1</v>
      </c>
      <c r="I6434" s="43">
        <v>4290</v>
      </c>
    </row>
    <row r="6435" spans="1:9" x14ac:dyDescent="0.25">
      <c r="A6435" s="43" t="s">
        <v>11142</v>
      </c>
      <c r="B6435" s="44">
        <v>42935</v>
      </c>
      <c r="C6435" s="43" t="s">
        <v>702</v>
      </c>
      <c r="D6435" s="43" t="s">
        <v>13282</v>
      </c>
      <c r="E6435" s="43" t="s">
        <v>335</v>
      </c>
      <c r="F6435" s="43" t="s">
        <v>80775</v>
      </c>
      <c r="G6435" s="43" t="s">
        <v>82250</v>
      </c>
      <c r="H6435" s="43">
        <v>1</v>
      </c>
      <c r="I6435" s="43">
        <v>4290</v>
      </c>
    </row>
    <row r="6436" spans="1:9" x14ac:dyDescent="0.25">
      <c r="A6436" s="43" t="s">
        <v>11115</v>
      </c>
      <c r="B6436" s="44">
        <v>42935</v>
      </c>
      <c r="C6436" s="43" t="s">
        <v>126</v>
      </c>
      <c r="D6436" s="43" t="s">
        <v>13258</v>
      </c>
      <c r="E6436" s="43" t="s">
        <v>587</v>
      </c>
      <c r="F6436" s="43" t="s">
        <v>80775</v>
      </c>
      <c r="G6436" s="43" t="s">
        <v>82250</v>
      </c>
      <c r="H6436" s="43">
        <v>1</v>
      </c>
      <c r="I6436" s="43">
        <v>1050</v>
      </c>
    </row>
    <row r="6437" spans="1:9" x14ac:dyDescent="0.25">
      <c r="A6437" s="43" t="s">
        <v>11145</v>
      </c>
      <c r="B6437" s="44">
        <v>42935</v>
      </c>
      <c r="C6437" s="43" t="s">
        <v>1574</v>
      </c>
      <c r="D6437" s="43" t="s">
        <v>13287</v>
      </c>
      <c r="E6437" s="43" t="s">
        <v>74</v>
      </c>
      <c r="F6437" s="43" t="s">
        <v>80776</v>
      </c>
      <c r="G6437" s="43" t="s">
        <v>82247</v>
      </c>
      <c r="H6437" s="43">
        <v>1</v>
      </c>
      <c r="I6437" s="43">
        <v>2990</v>
      </c>
    </row>
    <row r="6438" spans="1:9" x14ac:dyDescent="0.25">
      <c r="A6438" s="43" t="s">
        <v>11146</v>
      </c>
      <c r="B6438" s="44">
        <v>44458</v>
      </c>
      <c r="C6438" s="43" t="s">
        <v>879</v>
      </c>
      <c r="D6438" s="43" t="s">
        <v>8293</v>
      </c>
      <c r="E6438" s="43" t="s">
        <v>74</v>
      </c>
      <c r="F6438" s="43" t="s">
        <v>80776</v>
      </c>
      <c r="G6438" s="43" t="s">
        <v>82247</v>
      </c>
      <c r="H6438" s="43">
        <v>1</v>
      </c>
      <c r="I6438" s="43">
        <v>2990</v>
      </c>
    </row>
    <row r="6439" spans="1:9" x14ac:dyDescent="0.25">
      <c r="A6439" s="43" t="s">
        <v>11138</v>
      </c>
      <c r="B6439" s="44">
        <v>42935</v>
      </c>
      <c r="C6439" s="43" t="s">
        <v>1106</v>
      </c>
      <c r="D6439" s="43" t="s">
        <v>10103</v>
      </c>
      <c r="E6439" s="43" t="s">
        <v>217</v>
      </c>
      <c r="F6439" s="43" t="s">
        <v>80771</v>
      </c>
      <c r="G6439" s="43" t="s">
        <v>82246</v>
      </c>
      <c r="H6439" s="43">
        <v>1</v>
      </c>
      <c r="I6439" s="43">
        <v>590</v>
      </c>
    </row>
    <row r="6440" spans="1:9" x14ac:dyDescent="0.25">
      <c r="A6440" s="43" t="s">
        <v>11114</v>
      </c>
      <c r="B6440" s="44">
        <v>42935</v>
      </c>
      <c r="C6440" s="43" t="s">
        <v>491</v>
      </c>
      <c r="D6440" s="43" t="s">
        <v>6372</v>
      </c>
      <c r="E6440" s="43" t="s">
        <v>147</v>
      </c>
      <c r="F6440" s="43" t="s">
        <v>80772</v>
      </c>
      <c r="G6440" s="43" t="s">
        <v>82245</v>
      </c>
      <c r="H6440" s="43">
        <v>1</v>
      </c>
      <c r="I6440" s="43">
        <v>13580</v>
      </c>
    </row>
    <row r="6441" spans="1:9" x14ac:dyDescent="0.25">
      <c r="A6441" s="43" t="s">
        <v>11120</v>
      </c>
      <c r="B6441" s="44">
        <v>42935</v>
      </c>
      <c r="C6441" s="43" t="s">
        <v>303</v>
      </c>
      <c r="D6441" s="43" t="s">
        <v>13264</v>
      </c>
      <c r="E6441" s="43" t="s">
        <v>451</v>
      </c>
      <c r="F6441" s="43" t="s">
        <v>80776</v>
      </c>
      <c r="G6441" s="43" t="s">
        <v>82247</v>
      </c>
      <c r="H6441" s="43">
        <v>2</v>
      </c>
      <c r="I6441" s="43">
        <v>1980</v>
      </c>
    </row>
    <row r="6442" spans="1:9" x14ac:dyDescent="0.25">
      <c r="A6442" s="43" t="s">
        <v>11101</v>
      </c>
      <c r="B6442" s="44">
        <v>42935</v>
      </c>
      <c r="C6442" s="43" t="s">
        <v>168</v>
      </c>
      <c r="D6442" s="43" t="s">
        <v>13247</v>
      </c>
      <c r="E6442" s="43" t="s">
        <v>497</v>
      </c>
      <c r="F6442" s="43" t="s">
        <v>80773</v>
      </c>
      <c r="G6442" s="43" t="s">
        <v>82249</v>
      </c>
      <c r="H6442" s="43">
        <v>1</v>
      </c>
      <c r="I6442" s="43">
        <v>3990</v>
      </c>
    </row>
    <row r="6443" spans="1:9" x14ac:dyDescent="0.25">
      <c r="A6443" s="43" t="s">
        <v>11131</v>
      </c>
      <c r="B6443" s="44">
        <v>42935</v>
      </c>
      <c r="C6443" s="43" t="s">
        <v>702</v>
      </c>
      <c r="D6443" s="43" t="s">
        <v>13272</v>
      </c>
      <c r="E6443" s="43" t="s">
        <v>677</v>
      </c>
      <c r="F6443" s="43" t="s">
        <v>80773</v>
      </c>
      <c r="G6443" s="43" t="s">
        <v>82249</v>
      </c>
      <c r="H6443" s="43">
        <v>1</v>
      </c>
      <c r="I6443" s="43">
        <v>1288</v>
      </c>
    </row>
    <row r="6444" spans="1:9" x14ac:dyDescent="0.25">
      <c r="A6444" s="43" t="s">
        <v>11154</v>
      </c>
      <c r="B6444" s="44">
        <v>42936</v>
      </c>
      <c r="C6444" s="43" t="s">
        <v>1249</v>
      </c>
      <c r="D6444" s="43" t="s">
        <v>11352</v>
      </c>
      <c r="E6444" s="43" t="s">
        <v>447</v>
      </c>
      <c r="F6444" s="43" t="s">
        <v>80771</v>
      </c>
      <c r="G6444" s="43" t="s">
        <v>82246</v>
      </c>
      <c r="H6444" s="43">
        <v>1</v>
      </c>
      <c r="I6444" s="43">
        <v>880</v>
      </c>
    </row>
    <row r="6445" spans="1:9" x14ac:dyDescent="0.25">
      <c r="A6445" s="43" t="s">
        <v>11194</v>
      </c>
      <c r="B6445" s="44">
        <v>42936</v>
      </c>
      <c r="C6445" s="43" t="s">
        <v>72</v>
      </c>
      <c r="D6445" s="43" t="s">
        <v>2364</v>
      </c>
      <c r="E6445" s="43" t="s">
        <v>447</v>
      </c>
      <c r="F6445" s="43" t="s">
        <v>80771</v>
      </c>
      <c r="G6445" s="43" t="s">
        <v>82246</v>
      </c>
      <c r="H6445" s="43">
        <v>1</v>
      </c>
      <c r="I6445" s="43">
        <v>880</v>
      </c>
    </row>
    <row r="6446" spans="1:9" x14ac:dyDescent="0.25">
      <c r="A6446" s="43" t="s">
        <v>11172</v>
      </c>
      <c r="B6446" s="44">
        <v>42936</v>
      </c>
      <c r="C6446" s="43" t="s">
        <v>925</v>
      </c>
      <c r="D6446" s="43" t="s">
        <v>13324</v>
      </c>
      <c r="E6446" s="43" t="s">
        <v>447</v>
      </c>
      <c r="F6446" s="43" t="s">
        <v>80771</v>
      </c>
      <c r="G6446" s="43" t="s">
        <v>82246</v>
      </c>
      <c r="H6446" s="43">
        <v>1</v>
      </c>
      <c r="I6446" s="43">
        <v>880</v>
      </c>
    </row>
    <row r="6447" spans="1:9" x14ac:dyDescent="0.25">
      <c r="A6447" s="43" t="s">
        <v>11175</v>
      </c>
      <c r="B6447" s="44">
        <v>42936</v>
      </c>
      <c r="C6447" s="43" t="s">
        <v>96</v>
      </c>
      <c r="D6447" s="43" t="s">
        <v>6500</v>
      </c>
      <c r="E6447" s="43" t="s">
        <v>153</v>
      </c>
      <c r="F6447" s="43" t="s">
        <v>80771</v>
      </c>
      <c r="G6447" s="43" t="s">
        <v>82246</v>
      </c>
      <c r="H6447" s="43">
        <v>1</v>
      </c>
      <c r="I6447" s="43">
        <v>1988</v>
      </c>
    </row>
    <row r="6448" spans="1:9" x14ac:dyDescent="0.25">
      <c r="A6448" s="43" t="s">
        <v>11179</v>
      </c>
      <c r="B6448" s="44">
        <v>42936</v>
      </c>
      <c r="C6448" s="43" t="s">
        <v>246</v>
      </c>
      <c r="D6448" s="43" t="s">
        <v>4016</v>
      </c>
      <c r="E6448" s="43" t="s">
        <v>153</v>
      </c>
      <c r="F6448" s="43" t="s">
        <v>80771</v>
      </c>
      <c r="G6448" s="43" t="s">
        <v>82246</v>
      </c>
      <c r="H6448" s="43">
        <v>1</v>
      </c>
      <c r="I6448" s="43">
        <v>1988</v>
      </c>
    </row>
    <row r="6449" spans="1:9" x14ac:dyDescent="0.25">
      <c r="A6449" s="43" t="s">
        <v>11182</v>
      </c>
      <c r="B6449" s="44">
        <v>42936</v>
      </c>
      <c r="C6449" s="43" t="s">
        <v>202</v>
      </c>
      <c r="D6449" s="43" t="s">
        <v>13048</v>
      </c>
      <c r="E6449" s="43" t="s">
        <v>153</v>
      </c>
      <c r="F6449" s="43" t="s">
        <v>80771</v>
      </c>
      <c r="G6449" s="43" t="s">
        <v>82246</v>
      </c>
      <c r="H6449" s="43">
        <v>1</v>
      </c>
      <c r="I6449" s="43">
        <v>1988</v>
      </c>
    </row>
    <row r="6450" spans="1:9" x14ac:dyDescent="0.25">
      <c r="A6450" s="43" t="s">
        <v>11161</v>
      </c>
      <c r="B6450" s="44">
        <v>44459</v>
      </c>
      <c r="C6450" s="43" t="s">
        <v>162</v>
      </c>
      <c r="D6450" s="43" t="s">
        <v>13313</v>
      </c>
      <c r="E6450" s="43" t="s">
        <v>217</v>
      </c>
      <c r="F6450" s="43" t="s">
        <v>80771</v>
      </c>
      <c r="G6450" s="43" t="s">
        <v>82246</v>
      </c>
      <c r="H6450" s="43">
        <v>1</v>
      </c>
      <c r="I6450" s="43">
        <v>590</v>
      </c>
    </row>
    <row r="6451" spans="1:9" x14ac:dyDescent="0.25">
      <c r="A6451" s="43" t="s">
        <v>11162</v>
      </c>
      <c r="B6451" s="44">
        <v>44459</v>
      </c>
      <c r="C6451" s="43" t="s">
        <v>1966</v>
      </c>
      <c r="D6451" s="43" t="s">
        <v>4628</v>
      </c>
      <c r="E6451" s="43" t="s">
        <v>413</v>
      </c>
      <c r="F6451" s="43" t="s">
        <v>80774</v>
      </c>
      <c r="G6451" s="43" t="s">
        <v>82248</v>
      </c>
      <c r="H6451" s="43">
        <v>1</v>
      </c>
      <c r="I6451" s="43">
        <v>1890</v>
      </c>
    </row>
    <row r="6452" spans="1:9" x14ac:dyDescent="0.25">
      <c r="A6452" s="43" t="s">
        <v>11160</v>
      </c>
      <c r="B6452" s="44">
        <v>42936</v>
      </c>
      <c r="C6452" s="43" t="s">
        <v>925</v>
      </c>
      <c r="D6452" s="43" t="s">
        <v>7013</v>
      </c>
      <c r="E6452" s="43" t="s">
        <v>128</v>
      </c>
      <c r="F6452" s="43" t="s">
        <v>80776</v>
      </c>
      <c r="G6452" s="43" t="s">
        <v>82247</v>
      </c>
      <c r="H6452" s="43">
        <v>1</v>
      </c>
      <c r="I6452" s="43">
        <v>3590</v>
      </c>
    </row>
    <row r="6453" spans="1:9" x14ac:dyDescent="0.25">
      <c r="A6453" s="43" t="s">
        <v>11165</v>
      </c>
      <c r="B6453" s="44">
        <v>44459</v>
      </c>
      <c r="C6453" s="43" t="s">
        <v>192</v>
      </c>
      <c r="D6453" s="43" t="s">
        <v>13317</v>
      </c>
      <c r="E6453" s="43" t="s">
        <v>5</v>
      </c>
      <c r="F6453" s="43" t="s">
        <v>80775</v>
      </c>
      <c r="G6453" s="43" t="s">
        <v>82250</v>
      </c>
      <c r="H6453" s="43">
        <v>1</v>
      </c>
      <c r="I6453" s="43">
        <v>7980</v>
      </c>
    </row>
    <row r="6454" spans="1:9" x14ac:dyDescent="0.25">
      <c r="A6454" s="43" t="s">
        <v>11166</v>
      </c>
      <c r="B6454" s="44">
        <v>44459</v>
      </c>
      <c r="C6454" s="43" t="s">
        <v>158</v>
      </c>
      <c r="D6454" s="43" t="s">
        <v>13319</v>
      </c>
      <c r="E6454" s="43" t="s">
        <v>604</v>
      </c>
      <c r="F6454" s="43" t="s">
        <v>80774</v>
      </c>
      <c r="G6454" s="43" t="s">
        <v>82248</v>
      </c>
      <c r="H6454" s="43">
        <v>1</v>
      </c>
      <c r="I6454" s="43">
        <v>649</v>
      </c>
    </row>
    <row r="6455" spans="1:9" x14ac:dyDescent="0.25">
      <c r="A6455" s="43" t="s">
        <v>11167</v>
      </c>
      <c r="B6455" s="44">
        <v>44459</v>
      </c>
      <c r="C6455" s="43" t="s">
        <v>745</v>
      </c>
      <c r="D6455" s="43" t="s">
        <v>7314</v>
      </c>
      <c r="E6455" s="43" t="s">
        <v>128</v>
      </c>
      <c r="F6455" s="43" t="s">
        <v>80776</v>
      </c>
      <c r="G6455" s="43" t="s">
        <v>82247</v>
      </c>
      <c r="H6455" s="43">
        <v>1</v>
      </c>
      <c r="I6455" s="43">
        <v>3590</v>
      </c>
    </row>
    <row r="6456" spans="1:9" x14ac:dyDescent="0.25">
      <c r="A6456" s="43" t="s">
        <v>11169</v>
      </c>
      <c r="B6456" s="44">
        <v>44459</v>
      </c>
      <c r="C6456" s="43" t="s">
        <v>1194</v>
      </c>
      <c r="D6456" s="43" t="s">
        <v>2517</v>
      </c>
      <c r="E6456" s="43" t="s">
        <v>84</v>
      </c>
      <c r="F6456" s="43" t="s">
        <v>80775</v>
      </c>
      <c r="G6456" s="43" t="s">
        <v>82250</v>
      </c>
      <c r="H6456" s="43">
        <v>1</v>
      </c>
      <c r="I6456" s="43">
        <v>17910</v>
      </c>
    </row>
    <row r="6457" spans="1:9" x14ac:dyDescent="0.25">
      <c r="A6457" s="43" t="s">
        <v>11170</v>
      </c>
      <c r="B6457" s="44">
        <v>44247</v>
      </c>
      <c r="C6457" s="43" t="s">
        <v>92</v>
      </c>
      <c r="D6457" s="43" t="s">
        <v>3125</v>
      </c>
      <c r="E6457" s="43" t="s">
        <v>1104</v>
      </c>
      <c r="F6457" s="43" t="s">
        <v>80771</v>
      </c>
      <c r="G6457" s="43" t="s">
        <v>82246</v>
      </c>
      <c r="H6457" s="43">
        <v>1</v>
      </c>
      <c r="I6457" s="43">
        <v>5990</v>
      </c>
    </row>
    <row r="6458" spans="1:9" x14ac:dyDescent="0.25">
      <c r="A6458" s="43" t="s">
        <v>11214</v>
      </c>
      <c r="B6458" s="44">
        <v>42936</v>
      </c>
      <c r="C6458" s="43" t="s">
        <v>126</v>
      </c>
      <c r="D6458" s="43" t="s">
        <v>9942</v>
      </c>
      <c r="E6458" s="43" t="s">
        <v>604</v>
      </c>
      <c r="F6458" s="43" t="s">
        <v>80774</v>
      </c>
      <c r="G6458" s="43" t="s">
        <v>82248</v>
      </c>
      <c r="H6458" s="43">
        <v>1</v>
      </c>
      <c r="I6458" s="43">
        <v>649</v>
      </c>
    </row>
    <row r="6459" spans="1:9" x14ac:dyDescent="0.25">
      <c r="A6459" s="43" t="s">
        <v>11173</v>
      </c>
      <c r="B6459" s="44">
        <v>44247</v>
      </c>
      <c r="C6459" s="43" t="s">
        <v>529</v>
      </c>
      <c r="D6459" s="43" t="s">
        <v>489</v>
      </c>
      <c r="E6459" s="43" t="s">
        <v>251</v>
      </c>
      <c r="F6459" s="43" t="s">
        <v>80772</v>
      </c>
      <c r="G6459" s="43" t="s">
        <v>82245</v>
      </c>
      <c r="H6459" s="43">
        <v>1</v>
      </c>
      <c r="I6459" s="43">
        <v>10573</v>
      </c>
    </row>
    <row r="6460" spans="1:9" x14ac:dyDescent="0.25">
      <c r="A6460" s="43" t="s">
        <v>11180</v>
      </c>
      <c r="B6460" s="44">
        <v>42936</v>
      </c>
      <c r="C6460" s="43" t="s">
        <v>1568</v>
      </c>
      <c r="D6460" s="43" t="s">
        <v>1894</v>
      </c>
      <c r="E6460" s="43" t="s">
        <v>447</v>
      </c>
      <c r="F6460" s="43" t="s">
        <v>80771</v>
      </c>
      <c r="G6460" s="43" t="s">
        <v>82246</v>
      </c>
      <c r="H6460" s="43">
        <v>2</v>
      </c>
      <c r="I6460" s="43">
        <v>1760</v>
      </c>
    </row>
    <row r="6461" spans="1:9" x14ac:dyDescent="0.25">
      <c r="A6461" s="43" t="s">
        <v>11181</v>
      </c>
      <c r="B6461" s="44">
        <v>42936</v>
      </c>
      <c r="C6461" s="43" t="s">
        <v>53</v>
      </c>
      <c r="D6461" s="43" t="s">
        <v>11126</v>
      </c>
      <c r="E6461" s="43" t="s">
        <v>552</v>
      </c>
      <c r="F6461" s="43" t="s">
        <v>80774</v>
      </c>
      <c r="G6461" s="43" t="s">
        <v>82248</v>
      </c>
      <c r="H6461" s="43">
        <v>1</v>
      </c>
      <c r="I6461" s="43">
        <v>5990</v>
      </c>
    </row>
    <row r="6462" spans="1:9" x14ac:dyDescent="0.25">
      <c r="A6462" s="43" t="s">
        <v>11203</v>
      </c>
      <c r="B6462" s="44">
        <v>42936</v>
      </c>
      <c r="C6462" s="43" t="s">
        <v>1844</v>
      </c>
      <c r="D6462" s="43" t="s">
        <v>13346</v>
      </c>
      <c r="E6462" s="43" t="s">
        <v>339</v>
      </c>
      <c r="F6462" s="43" t="s">
        <v>80773</v>
      </c>
      <c r="G6462" s="43" t="s">
        <v>82249</v>
      </c>
      <c r="H6462" s="43">
        <v>1</v>
      </c>
      <c r="I6462" s="43">
        <v>4590</v>
      </c>
    </row>
    <row r="6463" spans="1:9" x14ac:dyDescent="0.25">
      <c r="A6463" s="43" t="s">
        <v>11213</v>
      </c>
      <c r="B6463" s="44">
        <v>42936</v>
      </c>
      <c r="C6463" s="43" t="s">
        <v>1966</v>
      </c>
      <c r="D6463" s="43" t="s">
        <v>7989</v>
      </c>
      <c r="E6463" s="43" t="s">
        <v>312</v>
      </c>
      <c r="F6463" s="43" t="s">
        <v>80773</v>
      </c>
      <c r="G6463" s="43" t="s">
        <v>82249</v>
      </c>
      <c r="H6463" s="43">
        <v>1</v>
      </c>
      <c r="I6463" s="43">
        <v>4290</v>
      </c>
    </row>
    <row r="6464" spans="1:9" x14ac:dyDescent="0.25">
      <c r="A6464" s="43" t="s">
        <v>11185</v>
      </c>
      <c r="B6464" s="44">
        <v>42936</v>
      </c>
      <c r="C6464" s="43" t="s">
        <v>1207</v>
      </c>
      <c r="D6464" s="43" t="s">
        <v>9647</v>
      </c>
      <c r="E6464" s="43" t="s">
        <v>245</v>
      </c>
      <c r="F6464" s="43" t="s">
        <v>80771</v>
      </c>
      <c r="G6464" s="43" t="s">
        <v>82246</v>
      </c>
      <c r="H6464" s="43">
        <v>1</v>
      </c>
      <c r="I6464" s="43">
        <v>1180</v>
      </c>
    </row>
    <row r="6465" spans="1:9" x14ac:dyDescent="0.25">
      <c r="A6465" s="43" t="s">
        <v>11155</v>
      </c>
      <c r="B6465" s="44">
        <v>42936</v>
      </c>
      <c r="C6465" s="43" t="s">
        <v>1005</v>
      </c>
      <c r="D6465" s="43" t="s">
        <v>8246</v>
      </c>
      <c r="E6465" s="43" t="s">
        <v>245</v>
      </c>
      <c r="F6465" s="43" t="s">
        <v>80771</v>
      </c>
      <c r="G6465" s="43" t="s">
        <v>82246</v>
      </c>
      <c r="H6465" s="43">
        <v>1</v>
      </c>
      <c r="I6465" s="43">
        <v>1180</v>
      </c>
    </row>
    <row r="6466" spans="1:9" x14ac:dyDescent="0.25">
      <c r="A6466" s="43" t="s">
        <v>11163</v>
      </c>
      <c r="B6466" s="44">
        <v>42936</v>
      </c>
      <c r="C6466" s="43" t="s">
        <v>963</v>
      </c>
      <c r="D6466" s="43" t="s">
        <v>10</v>
      </c>
      <c r="E6466" s="43" t="s">
        <v>190</v>
      </c>
      <c r="F6466" s="43" t="s">
        <v>80774</v>
      </c>
      <c r="G6466" s="43" t="s">
        <v>82248</v>
      </c>
      <c r="H6466" s="43">
        <v>1</v>
      </c>
      <c r="I6466" s="43">
        <v>899</v>
      </c>
    </row>
    <row r="6467" spans="1:9" x14ac:dyDescent="0.25">
      <c r="A6467" s="43" t="s">
        <v>11206</v>
      </c>
      <c r="B6467" s="44">
        <v>42936</v>
      </c>
      <c r="C6467" s="43" t="s">
        <v>273</v>
      </c>
      <c r="D6467" s="43" t="s">
        <v>13349</v>
      </c>
      <c r="E6467" s="43" t="s">
        <v>227</v>
      </c>
      <c r="F6467" s="43" t="s">
        <v>80773</v>
      </c>
      <c r="G6467" s="43" t="s">
        <v>82249</v>
      </c>
      <c r="H6467" s="43">
        <v>1</v>
      </c>
      <c r="I6467" s="43">
        <v>1380</v>
      </c>
    </row>
    <row r="6468" spans="1:9" x14ac:dyDescent="0.25">
      <c r="A6468" s="43" t="s">
        <v>11192</v>
      </c>
      <c r="B6468" s="44">
        <v>42936</v>
      </c>
      <c r="C6468" s="43" t="s">
        <v>326</v>
      </c>
      <c r="D6468" s="43" t="s">
        <v>10284</v>
      </c>
      <c r="E6468" s="43" t="s">
        <v>98</v>
      </c>
      <c r="F6468" s="43" t="s">
        <v>80773</v>
      </c>
      <c r="G6468" s="43" t="s">
        <v>82249</v>
      </c>
      <c r="H6468" s="43">
        <v>1</v>
      </c>
      <c r="I6468" s="43">
        <v>990</v>
      </c>
    </row>
    <row r="6469" spans="1:9" x14ac:dyDescent="0.25">
      <c r="A6469" s="43" t="s">
        <v>11187</v>
      </c>
      <c r="B6469" s="44">
        <v>42936</v>
      </c>
      <c r="C6469" s="43" t="s">
        <v>702</v>
      </c>
      <c r="D6469" s="43" t="s">
        <v>13336</v>
      </c>
      <c r="E6469" s="43" t="s">
        <v>21</v>
      </c>
      <c r="F6469" s="43" t="s">
        <v>80772</v>
      </c>
      <c r="G6469" s="43" t="s">
        <v>82245</v>
      </c>
      <c r="H6469" s="43">
        <v>1</v>
      </c>
      <c r="I6469" s="43">
        <v>22900</v>
      </c>
    </row>
    <row r="6470" spans="1:9" x14ac:dyDescent="0.25">
      <c r="A6470" s="43" t="s">
        <v>11189</v>
      </c>
      <c r="B6470" s="44">
        <v>44459</v>
      </c>
      <c r="C6470" s="43" t="s">
        <v>138</v>
      </c>
      <c r="D6470" s="43" t="s">
        <v>2580</v>
      </c>
      <c r="E6470" s="43" t="s">
        <v>315</v>
      </c>
      <c r="F6470" s="43" t="s">
        <v>80774</v>
      </c>
      <c r="G6470" s="43" t="s">
        <v>82248</v>
      </c>
      <c r="H6470" s="43">
        <v>1</v>
      </c>
      <c r="I6470" s="43">
        <v>9000</v>
      </c>
    </row>
    <row r="6471" spans="1:9" x14ac:dyDescent="0.25">
      <c r="A6471" s="43" t="s">
        <v>11190</v>
      </c>
      <c r="B6471" s="44">
        <v>44247</v>
      </c>
      <c r="C6471" s="43" t="s">
        <v>72</v>
      </c>
      <c r="D6471" s="43" t="s">
        <v>9274</v>
      </c>
      <c r="E6471" s="43" t="s">
        <v>74</v>
      </c>
      <c r="F6471" s="43" t="s">
        <v>80776</v>
      </c>
      <c r="G6471" s="43" t="s">
        <v>82247</v>
      </c>
      <c r="H6471" s="43">
        <v>1</v>
      </c>
      <c r="I6471" s="43">
        <v>2990</v>
      </c>
    </row>
    <row r="6472" spans="1:9" x14ac:dyDescent="0.25">
      <c r="A6472" s="43" t="s">
        <v>11197</v>
      </c>
      <c r="B6472" s="44">
        <v>42936</v>
      </c>
      <c r="C6472" s="43" t="s">
        <v>181</v>
      </c>
      <c r="D6472" s="43" t="s">
        <v>13342</v>
      </c>
      <c r="E6472" s="43" t="s">
        <v>25</v>
      </c>
      <c r="F6472" s="43" t="s">
        <v>80771</v>
      </c>
      <c r="G6472" s="43" t="s">
        <v>82246</v>
      </c>
      <c r="H6472" s="43">
        <v>1</v>
      </c>
      <c r="I6472" s="43">
        <v>690</v>
      </c>
    </row>
    <row r="6473" spans="1:9" x14ac:dyDescent="0.25">
      <c r="A6473" s="43" t="s">
        <v>11159</v>
      </c>
      <c r="B6473" s="44">
        <v>42936</v>
      </c>
      <c r="C6473" s="43" t="s">
        <v>1382</v>
      </c>
      <c r="D6473" s="43" t="s">
        <v>7312</v>
      </c>
      <c r="E6473" s="43" t="s">
        <v>45</v>
      </c>
      <c r="F6473" s="43" t="s">
        <v>80774</v>
      </c>
      <c r="G6473" s="43" t="s">
        <v>82248</v>
      </c>
      <c r="H6473" s="43">
        <v>1</v>
      </c>
      <c r="I6473" s="43">
        <v>5600</v>
      </c>
    </row>
    <row r="6474" spans="1:9" x14ac:dyDescent="0.25">
      <c r="A6474" s="43" t="s">
        <v>11196</v>
      </c>
      <c r="B6474" s="44">
        <v>44247</v>
      </c>
      <c r="C6474" s="43" t="s">
        <v>748</v>
      </c>
      <c r="D6474" s="43" t="s">
        <v>2771</v>
      </c>
      <c r="E6474" s="43" t="s">
        <v>635</v>
      </c>
      <c r="F6474" s="43" t="s">
        <v>80774</v>
      </c>
      <c r="G6474" s="43" t="s">
        <v>82248</v>
      </c>
      <c r="H6474" s="43">
        <v>1</v>
      </c>
      <c r="I6474" s="43">
        <v>1290</v>
      </c>
    </row>
    <row r="6475" spans="1:9" x14ac:dyDescent="0.25">
      <c r="A6475" s="43" t="s">
        <v>11158</v>
      </c>
      <c r="B6475" s="44">
        <v>42936</v>
      </c>
      <c r="C6475" s="43" t="s">
        <v>836</v>
      </c>
      <c r="D6475" s="43" t="s">
        <v>3588</v>
      </c>
      <c r="E6475" s="43" t="s">
        <v>295</v>
      </c>
      <c r="F6475" s="43" t="s">
        <v>80773</v>
      </c>
      <c r="G6475" s="43" t="s">
        <v>82249</v>
      </c>
      <c r="H6475" s="43">
        <v>1</v>
      </c>
      <c r="I6475" s="43">
        <v>5980</v>
      </c>
    </row>
    <row r="6476" spans="1:9" x14ac:dyDescent="0.25">
      <c r="A6476" s="43" t="s">
        <v>11198</v>
      </c>
      <c r="B6476" s="44">
        <v>42936</v>
      </c>
      <c r="C6476" s="43" t="s">
        <v>1382</v>
      </c>
      <c r="D6476" s="43" t="s">
        <v>4663</v>
      </c>
      <c r="E6476" s="43" t="s">
        <v>315</v>
      </c>
      <c r="F6476" s="43" t="s">
        <v>80774</v>
      </c>
      <c r="G6476" s="43" t="s">
        <v>82248</v>
      </c>
      <c r="H6476" s="43">
        <v>1</v>
      </c>
      <c r="I6476" s="43">
        <v>9000</v>
      </c>
    </row>
    <row r="6477" spans="1:9" x14ac:dyDescent="0.25">
      <c r="A6477" s="43" t="s">
        <v>11212</v>
      </c>
      <c r="B6477" s="44">
        <v>42936</v>
      </c>
      <c r="C6477" s="43" t="s">
        <v>1181</v>
      </c>
      <c r="D6477" s="43" t="s">
        <v>13355</v>
      </c>
      <c r="E6477" s="43" t="s">
        <v>315</v>
      </c>
      <c r="F6477" s="43" t="s">
        <v>80774</v>
      </c>
      <c r="G6477" s="43" t="s">
        <v>82248</v>
      </c>
      <c r="H6477" s="43">
        <v>1</v>
      </c>
      <c r="I6477" s="43">
        <v>9000</v>
      </c>
    </row>
    <row r="6478" spans="1:9" x14ac:dyDescent="0.25">
      <c r="A6478" s="43" t="s">
        <v>11208</v>
      </c>
      <c r="B6478" s="44">
        <v>42936</v>
      </c>
      <c r="C6478" s="43" t="s">
        <v>192</v>
      </c>
      <c r="D6478" s="43" t="s">
        <v>13351</v>
      </c>
      <c r="E6478" s="43" t="s">
        <v>21</v>
      </c>
      <c r="F6478" s="43" t="s">
        <v>80772</v>
      </c>
      <c r="G6478" s="43" t="s">
        <v>82245</v>
      </c>
      <c r="H6478" s="43">
        <v>1</v>
      </c>
      <c r="I6478" s="43">
        <v>22900</v>
      </c>
    </row>
    <row r="6479" spans="1:9" x14ac:dyDescent="0.25">
      <c r="A6479" s="43" t="s">
        <v>11202</v>
      </c>
      <c r="B6479" s="44">
        <v>44247</v>
      </c>
      <c r="C6479" s="43" t="s">
        <v>518</v>
      </c>
      <c r="D6479" s="43" t="s">
        <v>12200</v>
      </c>
      <c r="E6479" s="43" t="s">
        <v>624</v>
      </c>
      <c r="F6479" s="43" t="s">
        <v>80771</v>
      </c>
      <c r="G6479" s="43" t="s">
        <v>82246</v>
      </c>
      <c r="H6479" s="43">
        <v>1</v>
      </c>
      <c r="I6479" s="43">
        <v>3490</v>
      </c>
    </row>
    <row r="6480" spans="1:9" x14ac:dyDescent="0.25">
      <c r="A6480" s="43" t="s">
        <v>11211</v>
      </c>
      <c r="B6480" s="44">
        <v>42936</v>
      </c>
      <c r="C6480" s="43" t="s">
        <v>681</v>
      </c>
      <c r="D6480" s="43" t="s">
        <v>1379</v>
      </c>
      <c r="E6480" s="43" t="s">
        <v>132</v>
      </c>
      <c r="F6480" s="43" t="s">
        <v>80772</v>
      </c>
      <c r="G6480" s="43" t="s">
        <v>82245</v>
      </c>
      <c r="H6480" s="43">
        <v>1</v>
      </c>
      <c r="I6480" s="43">
        <v>23260</v>
      </c>
    </row>
    <row r="6481" spans="1:9" x14ac:dyDescent="0.25">
      <c r="A6481" s="43" t="s">
        <v>11204</v>
      </c>
      <c r="B6481" s="44">
        <v>44459</v>
      </c>
      <c r="C6481" s="43" t="s">
        <v>491</v>
      </c>
      <c r="D6481" s="43" t="s">
        <v>13348</v>
      </c>
      <c r="E6481" s="43" t="s">
        <v>227</v>
      </c>
      <c r="F6481" s="43" t="s">
        <v>80773</v>
      </c>
      <c r="G6481" s="43" t="s">
        <v>82249</v>
      </c>
      <c r="H6481" s="43">
        <v>1</v>
      </c>
      <c r="I6481" s="43">
        <v>1380</v>
      </c>
    </row>
    <row r="6482" spans="1:9" x14ac:dyDescent="0.25">
      <c r="A6482" s="43" t="s">
        <v>11209</v>
      </c>
      <c r="B6482" s="44">
        <v>42936</v>
      </c>
      <c r="C6482" s="43" t="s">
        <v>838</v>
      </c>
      <c r="D6482" s="43" t="s">
        <v>4265</v>
      </c>
      <c r="E6482" s="43" t="s">
        <v>102</v>
      </c>
      <c r="F6482" s="43" t="s">
        <v>80776</v>
      </c>
      <c r="G6482" s="43" t="s">
        <v>82247</v>
      </c>
      <c r="H6482" s="43">
        <v>1</v>
      </c>
      <c r="I6482" s="43">
        <v>2380</v>
      </c>
    </row>
    <row r="6483" spans="1:9" x14ac:dyDescent="0.25">
      <c r="A6483" s="43" t="s">
        <v>11200</v>
      </c>
      <c r="B6483" s="44">
        <v>42936</v>
      </c>
      <c r="C6483" s="43" t="s">
        <v>529</v>
      </c>
      <c r="D6483" s="43" t="s">
        <v>13344</v>
      </c>
      <c r="E6483" s="43" t="s">
        <v>1104</v>
      </c>
      <c r="F6483" s="43" t="s">
        <v>80771</v>
      </c>
      <c r="G6483" s="43" t="s">
        <v>82246</v>
      </c>
      <c r="H6483" s="43">
        <v>1</v>
      </c>
      <c r="I6483" s="43">
        <v>5990</v>
      </c>
    </row>
    <row r="6484" spans="1:9" x14ac:dyDescent="0.25">
      <c r="A6484" s="43" t="s">
        <v>11199</v>
      </c>
      <c r="B6484" s="44">
        <v>42936</v>
      </c>
      <c r="C6484" s="43" t="s">
        <v>684</v>
      </c>
      <c r="D6484" s="43" t="s">
        <v>8869</v>
      </c>
      <c r="E6484" s="43" t="s">
        <v>94</v>
      </c>
      <c r="F6484" s="43" t="s">
        <v>80775</v>
      </c>
      <c r="G6484" s="43" t="s">
        <v>82250</v>
      </c>
      <c r="H6484" s="43">
        <v>1</v>
      </c>
      <c r="I6484" s="43">
        <v>15800</v>
      </c>
    </row>
    <row r="6485" spans="1:9" x14ac:dyDescent="0.25">
      <c r="A6485" s="43" t="s">
        <v>11177</v>
      </c>
      <c r="B6485" s="44">
        <v>42936</v>
      </c>
      <c r="C6485" s="43" t="s">
        <v>53</v>
      </c>
      <c r="D6485" s="43" t="s">
        <v>13331</v>
      </c>
      <c r="E6485" s="43" t="s">
        <v>497</v>
      </c>
      <c r="F6485" s="43" t="s">
        <v>80773</v>
      </c>
      <c r="G6485" s="43" t="s">
        <v>82249</v>
      </c>
      <c r="H6485" s="43">
        <v>1</v>
      </c>
      <c r="I6485" s="43">
        <v>3990</v>
      </c>
    </row>
    <row r="6486" spans="1:9" x14ac:dyDescent="0.25">
      <c r="A6486" s="43" t="s">
        <v>11174</v>
      </c>
      <c r="B6486" s="44">
        <v>42936</v>
      </c>
      <c r="C6486" s="43" t="s">
        <v>432</v>
      </c>
      <c r="D6486" s="43" t="s">
        <v>3988</v>
      </c>
      <c r="E6486" s="43" t="s">
        <v>132</v>
      </c>
      <c r="F6486" s="43" t="s">
        <v>80772</v>
      </c>
      <c r="G6486" s="43" t="s">
        <v>82245</v>
      </c>
      <c r="H6486" s="43">
        <v>1</v>
      </c>
      <c r="I6486" s="43">
        <v>23260</v>
      </c>
    </row>
    <row r="6487" spans="1:9" x14ac:dyDescent="0.25">
      <c r="A6487" s="43" t="s">
        <v>11157</v>
      </c>
      <c r="B6487" s="44">
        <v>42936</v>
      </c>
      <c r="C6487" s="43" t="s">
        <v>963</v>
      </c>
      <c r="D6487" s="43" t="s">
        <v>13308</v>
      </c>
      <c r="E6487" s="43" t="s">
        <v>380</v>
      </c>
      <c r="F6487" s="43" t="s">
        <v>80772</v>
      </c>
      <c r="G6487" s="43" t="s">
        <v>82245</v>
      </c>
      <c r="H6487" s="43">
        <v>1</v>
      </c>
      <c r="I6487" s="43">
        <v>24230</v>
      </c>
    </row>
    <row r="6488" spans="1:9" x14ac:dyDescent="0.25">
      <c r="A6488" s="43" t="s">
        <v>11183</v>
      </c>
      <c r="B6488" s="44">
        <v>42936</v>
      </c>
      <c r="C6488" s="43" t="s">
        <v>1289</v>
      </c>
      <c r="D6488" s="43" t="s">
        <v>1096</v>
      </c>
      <c r="E6488" s="43" t="s">
        <v>380</v>
      </c>
      <c r="F6488" s="43" t="s">
        <v>80772</v>
      </c>
      <c r="G6488" s="43" t="s">
        <v>82245</v>
      </c>
      <c r="H6488" s="43">
        <v>1</v>
      </c>
      <c r="I6488" s="43">
        <v>24230</v>
      </c>
    </row>
    <row r="6489" spans="1:9" x14ac:dyDescent="0.25">
      <c r="A6489" s="43" t="s">
        <v>11216</v>
      </c>
      <c r="B6489" s="44">
        <v>44248</v>
      </c>
      <c r="C6489" s="43" t="s">
        <v>92</v>
      </c>
      <c r="D6489" s="43" t="s">
        <v>1159</v>
      </c>
      <c r="E6489" s="43" t="s">
        <v>402</v>
      </c>
      <c r="F6489" s="43" t="s">
        <v>80774</v>
      </c>
      <c r="G6489" s="43" t="s">
        <v>82248</v>
      </c>
      <c r="H6489" s="43">
        <v>1</v>
      </c>
      <c r="I6489" s="43">
        <v>2490</v>
      </c>
    </row>
    <row r="6490" spans="1:9" x14ac:dyDescent="0.25">
      <c r="A6490" s="43" t="s">
        <v>11249</v>
      </c>
      <c r="B6490" s="44">
        <v>42937</v>
      </c>
      <c r="C6490" s="43" t="s">
        <v>397</v>
      </c>
      <c r="D6490" s="43" t="s">
        <v>11650</v>
      </c>
      <c r="E6490" s="43" t="s">
        <v>21</v>
      </c>
      <c r="F6490" s="43" t="s">
        <v>80772</v>
      </c>
      <c r="G6490" s="43" t="s">
        <v>82245</v>
      </c>
      <c r="H6490" s="43">
        <v>1</v>
      </c>
      <c r="I6490" s="43">
        <v>22900</v>
      </c>
    </row>
    <row r="6491" spans="1:9" x14ac:dyDescent="0.25">
      <c r="A6491" s="43" t="s">
        <v>11220</v>
      </c>
      <c r="B6491" s="44">
        <v>44248</v>
      </c>
      <c r="C6491" s="43" t="s">
        <v>879</v>
      </c>
      <c r="D6491" s="43" t="s">
        <v>5048</v>
      </c>
      <c r="E6491" s="43" t="s">
        <v>436</v>
      </c>
      <c r="F6491" s="43" t="s">
        <v>80773</v>
      </c>
      <c r="G6491" s="43" t="s">
        <v>82249</v>
      </c>
      <c r="H6491" s="43">
        <v>1</v>
      </c>
      <c r="I6491" s="43">
        <v>699</v>
      </c>
    </row>
    <row r="6492" spans="1:9" x14ac:dyDescent="0.25">
      <c r="A6492" s="43" t="s">
        <v>11239</v>
      </c>
      <c r="B6492" s="44">
        <v>42937</v>
      </c>
      <c r="C6492" s="43" t="s">
        <v>867</v>
      </c>
      <c r="D6492" s="43" t="s">
        <v>4361</v>
      </c>
      <c r="E6492" s="43" t="s">
        <v>447</v>
      </c>
      <c r="F6492" s="43" t="s">
        <v>80771</v>
      </c>
      <c r="G6492" s="43" t="s">
        <v>82246</v>
      </c>
      <c r="H6492" s="43">
        <v>1</v>
      </c>
      <c r="I6492" s="43">
        <v>880</v>
      </c>
    </row>
    <row r="6493" spans="1:9" x14ac:dyDescent="0.25">
      <c r="A6493" s="43" t="s">
        <v>11241</v>
      </c>
      <c r="B6493" s="44">
        <v>42937</v>
      </c>
      <c r="C6493" s="43" t="s">
        <v>53</v>
      </c>
      <c r="D6493" s="43" t="s">
        <v>13384</v>
      </c>
      <c r="E6493" s="43" t="s">
        <v>447</v>
      </c>
      <c r="F6493" s="43" t="s">
        <v>80771</v>
      </c>
      <c r="G6493" s="43" t="s">
        <v>82246</v>
      </c>
      <c r="H6493" s="43">
        <v>1</v>
      </c>
      <c r="I6493" s="43">
        <v>880</v>
      </c>
    </row>
    <row r="6494" spans="1:9" x14ac:dyDescent="0.25">
      <c r="A6494" s="43" t="s">
        <v>11281</v>
      </c>
      <c r="B6494" s="44">
        <v>42937</v>
      </c>
      <c r="C6494" s="43" t="s">
        <v>80</v>
      </c>
      <c r="D6494" s="43" t="s">
        <v>6877</v>
      </c>
      <c r="E6494" s="43" t="s">
        <v>447</v>
      </c>
      <c r="F6494" s="43" t="s">
        <v>80771</v>
      </c>
      <c r="G6494" s="43" t="s">
        <v>82246</v>
      </c>
      <c r="H6494" s="43">
        <v>1</v>
      </c>
      <c r="I6494" s="43">
        <v>880</v>
      </c>
    </row>
    <row r="6495" spans="1:9" x14ac:dyDescent="0.25">
      <c r="A6495" s="43" t="s">
        <v>11243</v>
      </c>
      <c r="B6495" s="44">
        <v>42937</v>
      </c>
      <c r="C6495" s="43" t="s">
        <v>646</v>
      </c>
      <c r="D6495" s="43" t="s">
        <v>4192</v>
      </c>
      <c r="E6495" s="43" t="s">
        <v>447</v>
      </c>
      <c r="F6495" s="43" t="s">
        <v>80771</v>
      </c>
      <c r="G6495" s="43" t="s">
        <v>82246</v>
      </c>
      <c r="H6495" s="43">
        <v>1</v>
      </c>
      <c r="I6495" s="43">
        <v>880</v>
      </c>
    </row>
    <row r="6496" spans="1:9" x14ac:dyDescent="0.25">
      <c r="A6496" s="43" t="s">
        <v>11232</v>
      </c>
      <c r="B6496" s="44">
        <v>42937</v>
      </c>
      <c r="C6496" s="43" t="s">
        <v>386</v>
      </c>
      <c r="D6496" s="43" t="s">
        <v>11817</v>
      </c>
      <c r="E6496" s="43" t="s">
        <v>552</v>
      </c>
      <c r="F6496" s="43" t="s">
        <v>80774</v>
      </c>
      <c r="G6496" s="43" t="s">
        <v>82248</v>
      </c>
      <c r="H6496" s="43">
        <v>1</v>
      </c>
      <c r="I6496" s="43">
        <v>5990</v>
      </c>
    </row>
    <row r="6497" spans="1:9" x14ac:dyDescent="0.25">
      <c r="A6497" s="43" t="s">
        <v>11270</v>
      </c>
      <c r="B6497" s="44">
        <v>42937</v>
      </c>
      <c r="C6497" s="43" t="s">
        <v>474</v>
      </c>
      <c r="D6497" s="43" t="s">
        <v>1808</v>
      </c>
      <c r="E6497" s="43" t="s">
        <v>552</v>
      </c>
      <c r="F6497" s="43" t="s">
        <v>80774</v>
      </c>
      <c r="G6497" s="43" t="s">
        <v>82248</v>
      </c>
      <c r="H6497" s="43">
        <v>1</v>
      </c>
      <c r="I6497" s="43">
        <v>5990</v>
      </c>
    </row>
    <row r="6498" spans="1:9" x14ac:dyDescent="0.25">
      <c r="A6498" s="43" t="s">
        <v>11284</v>
      </c>
      <c r="B6498" s="44">
        <v>42937</v>
      </c>
      <c r="C6498" s="43" t="s">
        <v>172</v>
      </c>
      <c r="D6498" s="43" t="s">
        <v>10634</v>
      </c>
      <c r="E6498" s="43" t="s">
        <v>87</v>
      </c>
      <c r="F6498" s="43" t="s">
        <v>80774</v>
      </c>
      <c r="G6498" s="43" t="s">
        <v>82248</v>
      </c>
      <c r="H6498" s="43">
        <v>1</v>
      </c>
      <c r="I6498" s="43">
        <v>990</v>
      </c>
    </row>
    <row r="6499" spans="1:9" x14ac:dyDescent="0.25">
      <c r="A6499" s="43" t="s">
        <v>11233</v>
      </c>
      <c r="B6499" s="44">
        <v>44248</v>
      </c>
      <c r="C6499" s="43" t="s">
        <v>347</v>
      </c>
      <c r="D6499" s="43" t="s">
        <v>123</v>
      </c>
      <c r="E6499" s="43" t="s">
        <v>436</v>
      </c>
      <c r="F6499" s="43" t="s">
        <v>80773</v>
      </c>
      <c r="G6499" s="43" t="s">
        <v>82249</v>
      </c>
      <c r="H6499" s="43">
        <v>1</v>
      </c>
      <c r="I6499" s="43">
        <v>699</v>
      </c>
    </row>
    <row r="6500" spans="1:9" x14ac:dyDescent="0.25">
      <c r="A6500" s="43" t="s">
        <v>11245</v>
      </c>
      <c r="B6500" s="44">
        <v>42937</v>
      </c>
      <c r="C6500" s="43" t="s">
        <v>925</v>
      </c>
      <c r="D6500" s="43" t="s">
        <v>8154</v>
      </c>
      <c r="E6500" s="43" t="s">
        <v>124</v>
      </c>
      <c r="F6500" s="43" t="s">
        <v>80773</v>
      </c>
      <c r="G6500" s="43" t="s">
        <v>82249</v>
      </c>
      <c r="H6500" s="43">
        <v>1</v>
      </c>
      <c r="I6500" s="43">
        <v>1980</v>
      </c>
    </row>
    <row r="6501" spans="1:9" x14ac:dyDescent="0.25">
      <c r="A6501" s="43" t="s">
        <v>11226</v>
      </c>
      <c r="B6501" s="44">
        <v>42937</v>
      </c>
      <c r="C6501" s="43" t="s">
        <v>529</v>
      </c>
      <c r="D6501" s="43" t="s">
        <v>1093</v>
      </c>
      <c r="E6501" s="43" t="s">
        <v>21</v>
      </c>
      <c r="F6501" s="43" t="s">
        <v>80772</v>
      </c>
      <c r="G6501" s="43" t="s">
        <v>82245</v>
      </c>
      <c r="H6501" s="43">
        <v>1</v>
      </c>
      <c r="I6501" s="43">
        <v>22900</v>
      </c>
    </row>
    <row r="6502" spans="1:9" x14ac:dyDescent="0.25">
      <c r="A6502" s="43" t="s">
        <v>11236</v>
      </c>
      <c r="B6502" s="44">
        <v>44248</v>
      </c>
      <c r="C6502" s="43" t="s">
        <v>72</v>
      </c>
      <c r="D6502" s="43" t="s">
        <v>13380</v>
      </c>
      <c r="E6502" s="43" t="s">
        <v>503</v>
      </c>
      <c r="F6502" s="43" t="s">
        <v>80774</v>
      </c>
      <c r="G6502" s="43" t="s">
        <v>82248</v>
      </c>
      <c r="H6502" s="43">
        <v>1</v>
      </c>
      <c r="I6502" s="43">
        <v>850</v>
      </c>
    </row>
    <row r="6503" spans="1:9" x14ac:dyDescent="0.25">
      <c r="A6503" s="43" t="s">
        <v>11263</v>
      </c>
      <c r="B6503" s="44">
        <v>42937</v>
      </c>
      <c r="C6503" s="43" t="s">
        <v>31</v>
      </c>
      <c r="D6503" s="43" t="s">
        <v>8946</v>
      </c>
      <c r="E6503" s="43" t="s">
        <v>312</v>
      </c>
      <c r="F6503" s="43" t="s">
        <v>80773</v>
      </c>
      <c r="G6503" s="43" t="s">
        <v>82249</v>
      </c>
      <c r="H6503" s="43">
        <v>1</v>
      </c>
      <c r="I6503" s="43">
        <v>4290</v>
      </c>
    </row>
    <row r="6504" spans="1:9" x14ac:dyDescent="0.25">
      <c r="A6504" s="43" t="s">
        <v>11268</v>
      </c>
      <c r="B6504" s="44">
        <v>42937</v>
      </c>
      <c r="C6504" s="43" t="s">
        <v>525</v>
      </c>
      <c r="D6504" s="43" t="s">
        <v>13410</v>
      </c>
      <c r="E6504" s="43" t="s">
        <v>245</v>
      </c>
      <c r="F6504" s="43" t="s">
        <v>80771</v>
      </c>
      <c r="G6504" s="43" t="s">
        <v>82246</v>
      </c>
      <c r="H6504" s="43">
        <v>1</v>
      </c>
      <c r="I6504" s="43">
        <v>1180</v>
      </c>
    </row>
    <row r="6505" spans="1:9" x14ac:dyDescent="0.25">
      <c r="A6505" s="43" t="s">
        <v>11271</v>
      </c>
      <c r="B6505" s="44">
        <v>42937</v>
      </c>
      <c r="C6505" s="43" t="s">
        <v>814</v>
      </c>
      <c r="D6505" s="43" t="s">
        <v>13413</v>
      </c>
      <c r="E6505" s="43" t="s">
        <v>21</v>
      </c>
      <c r="F6505" s="43" t="s">
        <v>80772</v>
      </c>
      <c r="G6505" s="43" t="s">
        <v>82245</v>
      </c>
      <c r="H6505" s="43">
        <v>1</v>
      </c>
      <c r="I6505" s="43">
        <v>22900</v>
      </c>
    </row>
    <row r="6506" spans="1:9" x14ac:dyDescent="0.25">
      <c r="A6506" s="43" t="s">
        <v>11221</v>
      </c>
      <c r="B6506" s="44">
        <v>42937</v>
      </c>
      <c r="C6506" s="43" t="s">
        <v>49</v>
      </c>
      <c r="D6506" s="43" t="s">
        <v>3942</v>
      </c>
      <c r="E6506" s="43" t="s">
        <v>245</v>
      </c>
      <c r="F6506" s="43" t="s">
        <v>80771</v>
      </c>
      <c r="G6506" s="43" t="s">
        <v>82246</v>
      </c>
      <c r="H6506" s="43">
        <v>1</v>
      </c>
      <c r="I6506" s="43">
        <v>1180</v>
      </c>
    </row>
    <row r="6507" spans="1:9" x14ac:dyDescent="0.25">
      <c r="A6507" s="43" t="s">
        <v>11234</v>
      </c>
      <c r="B6507" s="44">
        <v>42937</v>
      </c>
      <c r="C6507" s="43" t="s">
        <v>838</v>
      </c>
      <c r="D6507" s="43" t="s">
        <v>1969</v>
      </c>
      <c r="E6507" s="43" t="s">
        <v>245</v>
      </c>
      <c r="F6507" s="43" t="s">
        <v>80771</v>
      </c>
      <c r="G6507" s="43" t="s">
        <v>82246</v>
      </c>
      <c r="H6507" s="43">
        <v>1</v>
      </c>
      <c r="I6507" s="43">
        <v>1180</v>
      </c>
    </row>
    <row r="6508" spans="1:9" x14ac:dyDescent="0.25">
      <c r="A6508" s="43" t="s">
        <v>11285</v>
      </c>
      <c r="B6508" s="44">
        <v>42937</v>
      </c>
      <c r="C6508" s="43" t="s">
        <v>836</v>
      </c>
      <c r="D6508" s="43" t="s">
        <v>13422</v>
      </c>
      <c r="E6508" s="43" t="s">
        <v>245</v>
      </c>
      <c r="F6508" s="43" t="s">
        <v>80771</v>
      </c>
      <c r="G6508" s="43" t="s">
        <v>82246</v>
      </c>
      <c r="H6508" s="43">
        <v>1</v>
      </c>
      <c r="I6508" s="43">
        <v>1180</v>
      </c>
    </row>
    <row r="6509" spans="1:9" x14ac:dyDescent="0.25">
      <c r="A6509" s="43" t="s">
        <v>11222</v>
      </c>
      <c r="B6509" s="44">
        <v>42937</v>
      </c>
      <c r="C6509" s="43" t="s">
        <v>130</v>
      </c>
      <c r="D6509" s="43" t="s">
        <v>1902</v>
      </c>
      <c r="E6509" s="43" t="s">
        <v>106</v>
      </c>
      <c r="F6509" s="43" t="s">
        <v>80772</v>
      </c>
      <c r="G6509" s="43" t="s">
        <v>82245</v>
      </c>
      <c r="H6509" s="43">
        <v>1</v>
      </c>
      <c r="I6509" s="43">
        <v>1690</v>
      </c>
    </row>
    <row r="6510" spans="1:9" x14ac:dyDescent="0.25">
      <c r="A6510" s="43" t="s">
        <v>11228</v>
      </c>
      <c r="B6510" s="44">
        <v>42937</v>
      </c>
      <c r="C6510" s="43" t="s">
        <v>162</v>
      </c>
      <c r="D6510" s="43" t="s">
        <v>13370</v>
      </c>
      <c r="E6510" s="43" t="s">
        <v>227</v>
      </c>
      <c r="F6510" s="43" t="s">
        <v>80773</v>
      </c>
      <c r="G6510" s="43" t="s">
        <v>82249</v>
      </c>
      <c r="H6510" s="43">
        <v>1</v>
      </c>
      <c r="I6510" s="43">
        <v>1380</v>
      </c>
    </row>
    <row r="6511" spans="1:9" x14ac:dyDescent="0.25">
      <c r="A6511" s="43" t="s">
        <v>11257</v>
      </c>
      <c r="B6511" s="44">
        <v>42937</v>
      </c>
      <c r="C6511" s="43" t="s">
        <v>239</v>
      </c>
      <c r="D6511" s="43" t="s">
        <v>4902</v>
      </c>
      <c r="E6511" s="43" t="s">
        <v>227</v>
      </c>
      <c r="F6511" s="43" t="s">
        <v>80773</v>
      </c>
      <c r="G6511" s="43" t="s">
        <v>82249</v>
      </c>
      <c r="H6511" s="43">
        <v>1</v>
      </c>
      <c r="I6511" s="43">
        <v>1380</v>
      </c>
    </row>
    <row r="6512" spans="1:9" x14ac:dyDescent="0.25">
      <c r="A6512" s="43" t="s">
        <v>11278</v>
      </c>
      <c r="B6512" s="44">
        <v>42937</v>
      </c>
      <c r="C6512" s="43" t="s">
        <v>1568</v>
      </c>
      <c r="D6512" s="43" t="s">
        <v>7791</v>
      </c>
      <c r="E6512" s="43" t="s">
        <v>98</v>
      </c>
      <c r="F6512" s="43" t="s">
        <v>80773</v>
      </c>
      <c r="G6512" s="43" t="s">
        <v>82249</v>
      </c>
      <c r="H6512" s="43">
        <v>1</v>
      </c>
      <c r="I6512" s="43">
        <v>990</v>
      </c>
    </row>
    <row r="6513" spans="1:9" x14ac:dyDescent="0.25">
      <c r="A6513" s="43" t="s">
        <v>11218</v>
      </c>
      <c r="B6513" s="44">
        <v>42937</v>
      </c>
      <c r="C6513" s="43" t="s">
        <v>111</v>
      </c>
      <c r="D6513" s="43" t="s">
        <v>6443</v>
      </c>
      <c r="E6513" s="43" t="s">
        <v>21</v>
      </c>
      <c r="F6513" s="43" t="s">
        <v>80772</v>
      </c>
      <c r="G6513" s="43" t="s">
        <v>82245</v>
      </c>
      <c r="H6513" s="43">
        <v>1</v>
      </c>
      <c r="I6513" s="43">
        <v>22900</v>
      </c>
    </row>
    <row r="6514" spans="1:9" x14ac:dyDescent="0.25">
      <c r="A6514" s="43" t="s">
        <v>11235</v>
      </c>
      <c r="B6514" s="44">
        <v>42937</v>
      </c>
      <c r="C6514" s="43" t="s">
        <v>745</v>
      </c>
      <c r="D6514" s="43" t="s">
        <v>9799</v>
      </c>
      <c r="E6514" s="43" t="s">
        <v>21</v>
      </c>
      <c r="F6514" s="43" t="s">
        <v>80772</v>
      </c>
      <c r="G6514" s="43" t="s">
        <v>82245</v>
      </c>
      <c r="H6514" s="43">
        <v>1</v>
      </c>
      <c r="I6514" s="43">
        <v>22900</v>
      </c>
    </row>
    <row r="6515" spans="1:9" x14ac:dyDescent="0.25">
      <c r="A6515" s="43" t="s">
        <v>11251</v>
      </c>
      <c r="B6515" s="44">
        <v>42937</v>
      </c>
      <c r="C6515" s="43" t="s">
        <v>748</v>
      </c>
      <c r="D6515" s="43" t="s">
        <v>500</v>
      </c>
      <c r="E6515" s="43" t="s">
        <v>156</v>
      </c>
      <c r="F6515" s="43" t="s">
        <v>80774</v>
      </c>
      <c r="G6515" s="43" t="s">
        <v>82248</v>
      </c>
      <c r="H6515" s="43">
        <v>1</v>
      </c>
      <c r="I6515" s="43">
        <v>3500</v>
      </c>
    </row>
    <row r="6516" spans="1:9" x14ac:dyDescent="0.25">
      <c r="A6516" s="43" t="s">
        <v>11266</v>
      </c>
      <c r="B6516" s="44">
        <v>42937</v>
      </c>
      <c r="C6516" s="43" t="s">
        <v>208</v>
      </c>
      <c r="D6516" s="43" t="s">
        <v>9824</v>
      </c>
      <c r="E6516" s="43" t="s">
        <v>217</v>
      </c>
      <c r="F6516" s="43" t="s">
        <v>80771</v>
      </c>
      <c r="G6516" s="43" t="s">
        <v>82246</v>
      </c>
      <c r="H6516" s="43">
        <v>1</v>
      </c>
      <c r="I6516" s="43">
        <v>590</v>
      </c>
    </row>
    <row r="6517" spans="1:9" x14ac:dyDescent="0.25">
      <c r="A6517" s="43" t="s">
        <v>11247</v>
      </c>
      <c r="B6517" s="44">
        <v>42937</v>
      </c>
      <c r="C6517" s="43" t="s">
        <v>35</v>
      </c>
      <c r="D6517" s="43" t="s">
        <v>3505</v>
      </c>
      <c r="E6517" s="43" t="s">
        <v>315</v>
      </c>
      <c r="F6517" s="43" t="s">
        <v>80774</v>
      </c>
      <c r="G6517" s="43" t="s">
        <v>82248</v>
      </c>
      <c r="H6517" s="43">
        <v>1</v>
      </c>
      <c r="I6517" s="43">
        <v>9000</v>
      </c>
    </row>
    <row r="6518" spans="1:9" x14ac:dyDescent="0.25">
      <c r="A6518" s="43" t="s">
        <v>11254</v>
      </c>
      <c r="B6518" s="44">
        <v>42937</v>
      </c>
      <c r="C6518" s="43" t="s">
        <v>235</v>
      </c>
      <c r="D6518" s="43" t="s">
        <v>6411</v>
      </c>
      <c r="E6518" s="43" t="s">
        <v>39</v>
      </c>
      <c r="F6518" s="43" t="s">
        <v>80773</v>
      </c>
      <c r="G6518" s="43" t="s">
        <v>82249</v>
      </c>
      <c r="H6518" s="43">
        <v>1</v>
      </c>
      <c r="I6518" s="43">
        <v>880</v>
      </c>
    </row>
    <row r="6519" spans="1:9" x14ac:dyDescent="0.25">
      <c r="A6519" s="43" t="s">
        <v>11262</v>
      </c>
      <c r="B6519" s="44">
        <v>44460</v>
      </c>
      <c r="C6519" s="43" t="s">
        <v>556</v>
      </c>
      <c r="D6519" s="43" t="s">
        <v>2611</v>
      </c>
      <c r="E6519" s="43" t="s">
        <v>128</v>
      </c>
      <c r="F6519" s="43" t="s">
        <v>80776</v>
      </c>
      <c r="G6519" s="43" t="s">
        <v>82247</v>
      </c>
      <c r="H6519" s="43">
        <v>1</v>
      </c>
      <c r="I6519" s="43">
        <v>3590</v>
      </c>
    </row>
    <row r="6520" spans="1:9" x14ac:dyDescent="0.25">
      <c r="A6520" s="43" t="s">
        <v>11260</v>
      </c>
      <c r="B6520" s="44">
        <v>42937</v>
      </c>
      <c r="C6520" s="43" t="s">
        <v>499</v>
      </c>
      <c r="D6520" s="43" t="s">
        <v>3328</v>
      </c>
      <c r="E6520" s="43" t="s">
        <v>638</v>
      </c>
      <c r="F6520" s="43" t="s">
        <v>80773</v>
      </c>
      <c r="G6520" s="43" t="s">
        <v>82249</v>
      </c>
      <c r="H6520" s="43">
        <v>1</v>
      </c>
      <c r="I6520" s="43">
        <v>1188</v>
      </c>
    </row>
    <row r="6521" spans="1:9" x14ac:dyDescent="0.25">
      <c r="A6521" s="43" t="s">
        <v>11261</v>
      </c>
      <c r="B6521" s="44">
        <v>42937</v>
      </c>
      <c r="C6521" s="43" t="s">
        <v>386</v>
      </c>
      <c r="D6521" s="43" t="s">
        <v>7059</v>
      </c>
      <c r="E6521" s="43" t="s">
        <v>132</v>
      </c>
      <c r="F6521" s="43" t="s">
        <v>80772</v>
      </c>
      <c r="G6521" s="43" t="s">
        <v>82245</v>
      </c>
      <c r="H6521" s="43">
        <v>1</v>
      </c>
      <c r="I6521" s="43">
        <v>23260</v>
      </c>
    </row>
    <row r="6522" spans="1:9" x14ac:dyDescent="0.25">
      <c r="A6522" s="43" t="s">
        <v>11276</v>
      </c>
      <c r="B6522" s="44">
        <v>42937</v>
      </c>
      <c r="C6522" s="43" t="s">
        <v>1568</v>
      </c>
      <c r="D6522" s="43" t="s">
        <v>13114</v>
      </c>
      <c r="E6522" s="43" t="s">
        <v>291</v>
      </c>
      <c r="F6522" s="43" t="s">
        <v>80776</v>
      </c>
      <c r="G6522" s="43" t="s">
        <v>82247</v>
      </c>
      <c r="H6522" s="43">
        <v>1</v>
      </c>
      <c r="I6522" s="43">
        <v>3490</v>
      </c>
    </row>
    <row r="6523" spans="1:9" x14ac:dyDescent="0.25">
      <c r="A6523" s="43" t="s">
        <v>11255</v>
      </c>
      <c r="B6523" s="44">
        <v>42937</v>
      </c>
      <c r="C6523" s="43" t="s">
        <v>265</v>
      </c>
      <c r="D6523" s="43" t="s">
        <v>13396</v>
      </c>
      <c r="E6523" s="43" t="s">
        <v>256</v>
      </c>
      <c r="F6523" s="43" t="s">
        <v>80776</v>
      </c>
      <c r="G6523" s="43" t="s">
        <v>82247</v>
      </c>
      <c r="H6523" s="43">
        <v>1</v>
      </c>
      <c r="I6523" s="43">
        <v>3290</v>
      </c>
    </row>
    <row r="6524" spans="1:9" x14ac:dyDescent="0.25">
      <c r="A6524" s="43" t="s">
        <v>11264</v>
      </c>
      <c r="B6524" s="44">
        <v>42937</v>
      </c>
      <c r="C6524" s="43" t="s">
        <v>138</v>
      </c>
      <c r="D6524" s="43" t="s">
        <v>3323</v>
      </c>
      <c r="E6524" s="43" t="s">
        <v>102</v>
      </c>
      <c r="F6524" s="43" t="s">
        <v>80776</v>
      </c>
      <c r="G6524" s="43" t="s">
        <v>82247</v>
      </c>
      <c r="H6524" s="43">
        <v>1</v>
      </c>
      <c r="I6524" s="43">
        <v>2380</v>
      </c>
    </row>
    <row r="6525" spans="1:9" x14ac:dyDescent="0.25">
      <c r="A6525" s="43" t="s">
        <v>11230</v>
      </c>
      <c r="B6525" s="44">
        <v>42937</v>
      </c>
      <c r="C6525" s="43" t="s">
        <v>495</v>
      </c>
      <c r="D6525" s="43" t="s">
        <v>13373</v>
      </c>
      <c r="E6525" s="43" t="s">
        <v>335</v>
      </c>
      <c r="F6525" s="43" t="s">
        <v>80775</v>
      </c>
      <c r="G6525" s="43" t="s">
        <v>82250</v>
      </c>
      <c r="H6525" s="43">
        <v>1</v>
      </c>
      <c r="I6525" s="43">
        <v>4290</v>
      </c>
    </row>
    <row r="6526" spans="1:9" x14ac:dyDescent="0.25">
      <c r="A6526" s="43" t="s">
        <v>11273</v>
      </c>
      <c r="B6526" s="44">
        <v>44460</v>
      </c>
      <c r="C6526" s="43" t="s">
        <v>23</v>
      </c>
      <c r="D6526" s="43" t="s">
        <v>10323</v>
      </c>
      <c r="E6526" s="43" t="s">
        <v>170</v>
      </c>
      <c r="F6526" s="43" t="s">
        <v>80774</v>
      </c>
      <c r="G6526" s="43" t="s">
        <v>82248</v>
      </c>
      <c r="H6526" s="43">
        <v>1</v>
      </c>
      <c r="I6526" s="43">
        <v>3990</v>
      </c>
    </row>
    <row r="6527" spans="1:9" x14ac:dyDescent="0.25">
      <c r="A6527" s="43" t="s">
        <v>11259</v>
      </c>
      <c r="B6527" s="44">
        <v>42937</v>
      </c>
      <c r="C6527" s="43" t="s">
        <v>330</v>
      </c>
      <c r="D6527" s="43" t="s">
        <v>10451</v>
      </c>
      <c r="E6527" s="43" t="s">
        <v>251</v>
      </c>
      <c r="F6527" s="43" t="s">
        <v>80772</v>
      </c>
      <c r="G6527" s="43" t="s">
        <v>82245</v>
      </c>
      <c r="H6527" s="43">
        <v>1</v>
      </c>
      <c r="I6527" s="43">
        <v>10573</v>
      </c>
    </row>
    <row r="6528" spans="1:9" x14ac:dyDescent="0.25">
      <c r="A6528" s="43" t="s">
        <v>11275</v>
      </c>
      <c r="B6528" s="44">
        <v>42937</v>
      </c>
      <c r="C6528" s="43" t="s">
        <v>107</v>
      </c>
      <c r="D6528" s="43" t="s">
        <v>1575</v>
      </c>
      <c r="E6528" s="43" t="s">
        <v>217</v>
      </c>
      <c r="F6528" s="43" t="s">
        <v>80771</v>
      </c>
      <c r="G6528" s="43" t="s">
        <v>82246</v>
      </c>
      <c r="H6528" s="43">
        <v>1</v>
      </c>
      <c r="I6528" s="43">
        <v>590</v>
      </c>
    </row>
    <row r="6529" spans="1:9" x14ac:dyDescent="0.25">
      <c r="A6529" s="43" t="s">
        <v>11224</v>
      </c>
      <c r="B6529" s="44">
        <v>42937</v>
      </c>
      <c r="C6529" s="43" t="s">
        <v>1484</v>
      </c>
      <c r="D6529" s="43" t="s">
        <v>6143</v>
      </c>
      <c r="E6529" s="43" t="s">
        <v>59</v>
      </c>
      <c r="F6529" s="43" t="s">
        <v>80772</v>
      </c>
      <c r="G6529" s="43" t="s">
        <v>82245</v>
      </c>
      <c r="H6529" s="43">
        <v>1</v>
      </c>
      <c r="I6529" s="43">
        <v>13000</v>
      </c>
    </row>
    <row r="6530" spans="1:9" x14ac:dyDescent="0.25">
      <c r="A6530" s="43" t="s">
        <v>11280</v>
      </c>
      <c r="B6530" s="44">
        <v>44248</v>
      </c>
      <c r="C6530" s="43" t="s">
        <v>879</v>
      </c>
      <c r="D6530" s="43" t="s">
        <v>1880</v>
      </c>
      <c r="E6530" s="43" t="s">
        <v>363</v>
      </c>
      <c r="F6530" s="43" t="s">
        <v>80773</v>
      </c>
      <c r="G6530" s="43" t="s">
        <v>82249</v>
      </c>
      <c r="H6530" s="43">
        <v>1</v>
      </c>
      <c r="I6530" s="43">
        <v>699</v>
      </c>
    </row>
    <row r="6531" spans="1:9" x14ac:dyDescent="0.25">
      <c r="A6531" s="43" t="s">
        <v>11237</v>
      </c>
      <c r="B6531" s="44">
        <v>42937</v>
      </c>
      <c r="C6531" s="43" t="s">
        <v>477</v>
      </c>
      <c r="D6531" s="43" t="s">
        <v>12496</v>
      </c>
      <c r="E6531" s="43" t="s">
        <v>677</v>
      </c>
      <c r="F6531" s="43" t="s">
        <v>80773</v>
      </c>
      <c r="G6531" s="43" t="s">
        <v>82249</v>
      </c>
      <c r="H6531" s="43">
        <v>1</v>
      </c>
      <c r="I6531" s="43">
        <v>1288</v>
      </c>
    </row>
    <row r="6532" spans="1:9" x14ac:dyDescent="0.25">
      <c r="A6532" s="43" t="s">
        <v>11258</v>
      </c>
      <c r="B6532" s="44">
        <v>42937</v>
      </c>
      <c r="C6532" s="43" t="s">
        <v>320</v>
      </c>
      <c r="D6532" s="43" t="s">
        <v>13400</v>
      </c>
      <c r="E6532" s="43" t="s">
        <v>677</v>
      </c>
      <c r="F6532" s="43" t="s">
        <v>80773</v>
      </c>
      <c r="G6532" s="43" t="s">
        <v>82249</v>
      </c>
      <c r="H6532" s="43">
        <v>1</v>
      </c>
      <c r="I6532" s="43">
        <v>1288</v>
      </c>
    </row>
    <row r="6533" spans="1:9" x14ac:dyDescent="0.25">
      <c r="A6533" s="43" t="s">
        <v>11252</v>
      </c>
      <c r="B6533" s="44">
        <v>42937</v>
      </c>
      <c r="C6533" s="43" t="s">
        <v>192</v>
      </c>
      <c r="D6533" s="43" t="s">
        <v>2699</v>
      </c>
      <c r="E6533" s="43" t="s">
        <v>380</v>
      </c>
      <c r="F6533" s="43" t="s">
        <v>80772</v>
      </c>
      <c r="G6533" s="43" t="s">
        <v>82245</v>
      </c>
      <c r="H6533" s="43">
        <v>1</v>
      </c>
      <c r="I6533" s="43">
        <v>24230</v>
      </c>
    </row>
    <row r="6534" spans="1:9" x14ac:dyDescent="0.25">
      <c r="A6534" s="43" t="s">
        <v>11283</v>
      </c>
      <c r="B6534" s="44">
        <v>42937</v>
      </c>
      <c r="C6534" s="43" t="s">
        <v>1215</v>
      </c>
      <c r="D6534" s="43" t="s">
        <v>13420</v>
      </c>
      <c r="E6534" s="43" t="s">
        <v>70</v>
      </c>
      <c r="F6534" s="43" t="s">
        <v>80772</v>
      </c>
      <c r="G6534" s="43" t="s">
        <v>82245</v>
      </c>
      <c r="H6534" s="43">
        <v>1</v>
      </c>
      <c r="I6534" s="43">
        <v>29080</v>
      </c>
    </row>
    <row r="6535" spans="1:9" x14ac:dyDescent="0.25">
      <c r="A6535" s="43" t="s">
        <v>11336</v>
      </c>
      <c r="B6535" s="44">
        <v>42938</v>
      </c>
      <c r="C6535" s="43" t="s">
        <v>889</v>
      </c>
      <c r="D6535" s="43" t="s">
        <v>9668</v>
      </c>
      <c r="E6535" s="43" t="s">
        <v>153</v>
      </c>
      <c r="F6535" s="43" t="s">
        <v>80771</v>
      </c>
      <c r="G6535" s="43" t="s">
        <v>82246</v>
      </c>
      <c r="H6535" s="43">
        <v>1</v>
      </c>
      <c r="I6535" s="43">
        <v>1988</v>
      </c>
    </row>
    <row r="6536" spans="1:9" x14ac:dyDescent="0.25">
      <c r="A6536" s="43" t="s">
        <v>11294</v>
      </c>
      <c r="B6536" s="44">
        <v>42938</v>
      </c>
      <c r="C6536" s="43" t="s">
        <v>1574</v>
      </c>
      <c r="D6536" s="43" t="s">
        <v>13434</v>
      </c>
      <c r="E6536" s="43" t="s">
        <v>25</v>
      </c>
      <c r="F6536" s="43" t="s">
        <v>80771</v>
      </c>
      <c r="G6536" s="43" t="s">
        <v>82246</v>
      </c>
      <c r="H6536" s="43">
        <v>1</v>
      </c>
      <c r="I6536" s="43">
        <v>690</v>
      </c>
    </row>
    <row r="6537" spans="1:9" x14ac:dyDescent="0.25">
      <c r="A6537" s="43" t="s">
        <v>11328</v>
      </c>
      <c r="B6537" s="44">
        <v>42938</v>
      </c>
      <c r="C6537" s="43" t="s">
        <v>350</v>
      </c>
      <c r="D6537" s="43" t="s">
        <v>1447</v>
      </c>
      <c r="E6537" s="43" t="s">
        <v>21</v>
      </c>
      <c r="F6537" s="43" t="s">
        <v>80772</v>
      </c>
      <c r="G6537" s="43" t="s">
        <v>82245</v>
      </c>
      <c r="H6537" s="43">
        <v>1</v>
      </c>
      <c r="I6537" s="43">
        <v>22900</v>
      </c>
    </row>
    <row r="6538" spans="1:9" x14ac:dyDescent="0.25">
      <c r="A6538" s="43" t="s">
        <v>11291</v>
      </c>
      <c r="B6538" s="44">
        <v>44461</v>
      </c>
      <c r="C6538" s="43" t="s">
        <v>60</v>
      </c>
      <c r="D6538" s="43" t="s">
        <v>12386</v>
      </c>
      <c r="E6538" s="43" t="s">
        <v>33</v>
      </c>
      <c r="F6538" s="43" t="s">
        <v>80775</v>
      </c>
      <c r="G6538" s="43" t="s">
        <v>82250</v>
      </c>
      <c r="H6538" s="43">
        <v>1</v>
      </c>
      <c r="I6538" s="43">
        <v>990</v>
      </c>
    </row>
    <row r="6539" spans="1:9" x14ac:dyDescent="0.25">
      <c r="A6539" s="43" t="s">
        <v>11315</v>
      </c>
      <c r="B6539" s="44">
        <v>42938</v>
      </c>
      <c r="C6539" s="43" t="s">
        <v>235</v>
      </c>
      <c r="D6539" s="43" t="s">
        <v>8731</v>
      </c>
      <c r="E6539" s="43" t="s">
        <v>237</v>
      </c>
      <c r="F6539" s="43" t="s">
        <v>80774</v>
      </c>
      <c r="G6539" s="43" t="s">
        <v>82248</v>
      </c>
      <c r="H6539" s="43">
        <v>1</v>
      </c>
      <c r="I6539" s="43">
        <v>2390</v>
      </c>
    </row>
    <row r="6540" spans="1:9" x14ac:dyDescent="0.25">
      <c r="A6540" s="43" t="s">
        <v>11293</v>
      </c>
      <c r="B6540" s="44">
        <v>44461</v>
      </c>
      <c r="C6540" s="43" t="s">
        <v>162</v>
      </c>
      <c r="D6540" s="43" t="s">
        <v>1898</v>
      </c>
      <c r="E6540" s="43" t="s">
        <v>33</v>
      </c>
      <c r="F6540" s="43" t="s">
        <v>80775</v>
      </c>
      <c r="G6540" s="43" t="s">
        <v>82250</v>
      </c>
      <c r="H6540" s="43">
        <v>1</v>
      </c>
      <c r="I6540" s="43">
        <v>990</v>
      </c>
    </row>
    <row r="6541" spans="1:9" x14ac:dyDescent="0.25">
      <c r="A6541" s="43" t="s">
        <v>11344</v>
      </c>
      <c r="B6541" s="44">
        <v>42938</v>
      </c>
      <c r="C6541" s="43" t="s">
        <v>1463</v>
      </c>
      <c r="D6541" s="43" t="s">
        <v>2176</v>
      </c>
      <c r="E6541" s="43" t="s">
        <v>29</v>
      </c>
      <c r="F6541" s="43" t="s">
        <v>80774</v>
      </c>
      <c r="G6541" s="43" t="s">
        <v>82248</v>
      </c>
      <c r="H6541" s="43">
        <v>1</v>
      </c>
      <c r="I6541" s="43">
        <v>349</v>
      </c>
    </row>
    <row r="6542" spans="1:9" x14ac:dyDescent="0.25">
      <c r="A6542" s="43" t="s">
        <v>11295</v>
      </c>
      <c r="B6542" s="44">
        <v>44461</v>
      </c>
      <c r="C6542" s="43" t="s">
        <v>1207</v>
      </c>
      <c r="D6542" s="43" t="s">
        <v>8498</v>
      </c>
      <c r="E6542" s="43" t="s">
        <v>204</v>
      </c>
      <c r="F6542" s="43" t="s">
        <v>80775</v>
      </c>
      <c r="G6542" s="43" t="s">
        <v>82250</v>
      </c>
      <c r="H6542" s="43">
        <v>1</v>
      </c>
      <c r="I6542" s="43">
        <v>12888</v>
      </c>
    </row>
    <row r="6543" spans="1:9" x14ac:dyDescent="0.25">
      <c r="A6543" s="43" t="s">
        <v>11329</v>
      </c>
      <c r="B6543" s="44">
        <v>42938</v>
      </c>
      <c r="C6543" s="43" t="s">
        <v>1222</v>
      </c>
      <c r="D6543" s="43" t="s">
        <v>12780</v>
      </c>
      <c r="E6543" s="43" t="s">
        <v>124</v>
      </c>
      <c r="F6543" s="43" t="s">
        <v>80773</v>
      </c>
      <c r="G6543" s="43" t="s">
        <v>82249</v>
      </c>
      <c r="H6543" s="43">
        <v>1</v>
      </c>
      <c r="I6543" s="43">
        <v>1980</v>
      </c>
    </row>
    <row r="6544" spans="1:9" x14ac:dyDescent="0.25">
      <c r="A6544" s="43" t="s">
        <v>11298</v>
      </c>
      <c r="B6544" s="44">
        <v>44461</v>
      </c>
      <c r="C6544" s="43" t="s">
        <v>485</v>
      </c>
      <c r="D6544" s="43" t="s">
        <v>2611</v>
      </c>
      <c r="E6544" s="43" t="s">
        <v>503</v>
      </c>
      <c r="F6544" s="43" t="s">
        <v>80774</v>
      </c>
      <c r="G6544" s="43" t="s">
        <v>82248</v>
      </c>
      <c r="H6544" s="43">
        <v>1</v>
      </c>
      <c r="I6544" s="43">
        <v>850</v>
      </c>
    </row>
    <row r="6545" spans="1:9" x14ac:dyDescent="0.25">
      <c r="A6545" s="43" t="s">
        <v>11321</v>
      </c>
      <c r="B6545" s="44">
        <v>42938</v>
      </c>
      <c r="C6545" s="43" t="s">
        <v>285</v>
      </c>
      <c r="D6545" s="43" t="s">
        <v>3479</v>
      </c>
      <c r="E6545" s="43" t="s">
        <v>312</v>
      </c>
      <c r="F6545" s="43" t="s">
        <v>80773</v>
      </c>
      <c r="G6545" s="43" t="s">
        <v>82249</v>
      </c>
      <c r="H6545" s="43">
        <v>1</v>
      </c>
      <c r="I6545" s="43">
        <v>4290</v>
      </c>
    </row>
    <row r="6546" spans="1:9" x14ac:dyDescent="0.25">
      <c r="A6546" s="43" t="s">
        <v>11290</v>
      </c>
      <c r="B6546" s="44">
        <v>42938</v>
      </c>
      <c r="C6546" s="43" t="s">
        <v>162</v>
      </c>
      <c r="D6546" s="43" t="s">
        <v>7337</v>
      </c>
      <c r="E6546" s="43" t="s">
        <v>245</v>
      </c>
      <c r="F6546" s="43" t="s">
        <v>80771</v>
      </c>
      <c r="G6546" s="43" t="s">
        <v>82246</v>
      </c>
      <c r="H6546" s="43">
        <v>1</v>
      </c>
      <c r="I6546" s="43">
        <v>1180</v>
      </c>
    </row>
    <row r="6547" spans="1:9" x14ac:dyDescent="0.25">
      <c r="A6547" s="43" t="s">
        <v>11302</v>
      </c>
      <c r="B6547" s="44">
        <v>42938</v>
      </c>
      <c r="C6547" s="43" t="s">
        <v>1463</v>
      </c>
      <c r="D6547" s="43" t="s">
        <v>13442</v>
      </c>
      <c r="E6547" s="43" t="s">
        <v>190</v>
      </c>
      <c r="F6547" s="43" t="s">
        <v>80774</v>
      </c>
      <c r="G6547" s="43" t="s">
        <v>82248</v>
      </c>
      <c r="H6547" s="43">
        <v>1</v>
      </c>
      <c r="I6547" s="43">
        <v>899</v>
      </c>
    </row>
    <row r="6548" spans="1:9" x14ac:dyDescent="0.25">
      <c r="A6548" s="43" t="s">
        <v>11326</v>
      </c>
      <c r="B6548" s="44">
        <v>42938</v>
      </c>
      <c r="C6548" s="43" t="s">
        <v>425</v>
      </c>
      <c r="D6548" s="43" t="s">
        <v>3677</v>
      </c>
      <c r="E6548" s="43" t="s">
        <v>98</v>
      </c>
      <c r="F6548" s="43" t="s">
        <v>80773</v>
      </c>
      <c r="G6548" s="43" t="s">
        <v>82249</v>
      </c>
      <c r="H6548" s="43">
        <v>1</v>
      </c>
      <c r="I6548" s="43">
        <v>990</v>
      </c>
    </row>
    <row r="6549" spans="1:9" x14ac:dyDescent="0.25">
      <c r="A6549" s="43" t="s">
        <v>11307</v>
      </c>
      <c r="B6549" s="44">
        <v>44461</v>
      </c>
      <c r="C6549" s="43" t="s">
        <v>289</v>
      </c>
      <c r="D6549" s="43" t="s">
        <v>13447</v>
      </c>
      <c r="E6549" s="43" t="s">
        <v>84</v>
      </c>
      <c r="F6549" s="43" t="s">
        <v>80775</v>
      </c>
      <c r="G6549" s="43" t="s">
        <v>82250</v>
      </c>
      <c r="H6549" s="43">
        <v>1</v>
      </c>
      <c r="I6549" s="43">
        <v>17910</v>
      </c>
    </row>
    <row r="6550" spans="1:9" x14ac:dyDescent="0.25">
      <c r="A6550" s="43" t="s">
        <v>11325</v>
      </c>
      <c r="B6550" s="44">
        <v>42938</v>
      </c>
      <c r="C6550" s="43" t="s">
        <v>76</v>
      </c>
      <c r="D6550" s="43" t="s">
        <v>13472</v>
      </c>
      <c r="E6550" s="43" t="s">
        <v>21</v>
      </c>
      <c r="F6550" s="43" t="s">
        <v>80772</v>
      </c>
      <c r="G6550" s="43" t="s">
        <v>82245</v>
      </c>
      <c r="H6550" s="43">
        <v>1</v>
      </c>
      <c r="I6550" s="43">
        <v>22900</v>
      </c>
    </row>
    <row r="6551" spans="1:9" x14ac:dyDescent="0.25">
      <c r="A6551" s="43" t="s">
        <v>11292</v>
      </c>
      <c r="B6551" s="44">
        <v>42938</v>
      </c>
      <c r="C6551" s="43" t="s">
        <v>126</v>
      </c>
      <c r="D6551" s="43" t="s">
        <v>13431</v>
      </c>
      <c r="E6551" s="43" t="s">
        <v>149</v>
      </c>
      <c r="F6551" s="43" t="s">
        <v>80773</v>
      </c>
      <c r="G6551" s="43" t="s">
        <v>82249</v>
      </c>
      <c r="H6551" s="43">
        <v>1</v>
      </c>
      <c r="I6551" s="43">
        <v>579</v>
      </c>
    </row>
    <row r="6552" spans="1:9" x14ac:dyDescent="0.25">
      <c r="A6552" s="43" t="s">
        <v>11316</v>
      </c>
      <c r="B6552" s="44">
        <v>42938</v>
      </c>
      <c r="C6552" s="43" t="s">
        <v>525</v>
      </c>
      <c r="D6552" s="43" t="s">
        <v>13459</v>
      </c>
      <c r="E6552" s="43" t="s">
        <v>405</v>
      </c>
      <c r="F6552" s="43" t="s">
        <v>80771</v>
      </c>
      <c r="G6552" s="43" t="s">
        <v>82246</v>
      </c>
      <c r="H6552" s="43">
        <v>1</v>
      </c>
      <c r="I6552" s="43">
        <v>459</v>
      </c>
    </row>
    <row r="6553" spans="1:9" x14ac:dyDescent="0.25">
      <c r="A6553" s="43" t="s">
        <v>11322</v>
      </c>
      <c r="B6553" s="44">
        <v>42938</v>
      </c>
      <c r="C6553" s="43" t="s">
        <v>836</v>
      </c>
      <c r="D6553" s="43" t="s">
        <v>7106</v>
      </c>
      <c r="E6553" s="43" t="s">
        <v>405</v>
      </c>
      <c r="F6553" s="43" t="s">
        <v>80771</v>
      </c>
      <c r="G6553" s="43" t="s">
        <v>82246</v>
      </c>
      <c r="H6553" s="43">
        <v>1</v>
      </c>
      <c r="I6553" s="43">
        <v>459</v>
      </c>
    </row>
    <row r="6554" spans="1:9" x14ac:dyDescent="0.25">
      <c r="A6554" s="43" t="s">
        <v>11332</v>
      </c>
      <c r="B6554" s="44">
        <v>42938</v>
      </c>
      <c r="C6554" s="43" t="s">
        <v>702</v>
      </c>
      <c r="D6554" s="43" t="s">
        <v>58</v>
      </c>
      <c r="E6554" s="43" t="s">
        <v>405</v>
      </c>
      <c r="F6554" s="43" t="s">
        <v>80771</v>
      </c>
      <c r="G6554" s="43" t="s">
        <v>82246</v>
      </c>
      <c r="H6554" s="43">
        <v>1</v>
      </c>
      <c r="I6554" s="43">
        <v>459</v>
      </c>
    </row>
    <row r="6555" spans="1:9" x14ac:dyDescent="0.25">
      <c r="A6555" s="43" t="s">
        <v>11305</v>
      </c>
      <c r="B6555" s="44">
        <v>42938</v>
      </c>
      <c r="C6555" s="43" t="s">
        <v>707</v>
      </c>
      <c r="D6555" s="43" t="s">
        <v>2627</v>
      </c>
      <c r="E6555" s="43" t="s">
        <v>405</v>
      </c>
      <c r="F6555" s="43" t="s">
        <v>80771</v>
      </c>
      <c r="G6555" s="43" t="s">
        <v>82246</v>
      </c>
      <c r="H6555" s="43">
        <v>1</v>
      </c>
      <c r="I6555" s="43">
        <v>459</v>
      </c>
    </row>
    <row r="6556" spans="1:9" x14ac:dyDescent="0.25">
      <c r="A6556" s="43" t="s">
        <v>11319</v>
      </c>
      <c r="B6556" s="44">
        <v>44461</v>
      </c>
      <c r="C6556" s="43" t="s">
        <v>997</v>
      </c>
      <c r="D6556" s="43" t="s">
        <v>13463</v>
      </c>
      <c r="E6556" s="43" t="s">
        <v>5</v>
      </c>
      <c r="F6556" s="43" t="s">
        <v>80775</v>
      </c>
      <c r="G6556" s="43" t="s">
        <v>82250</v>
      </c>
      <c r="H6556" s="43">
        <v>1</v>
      </c>
      <c r="I6556" s="43">
        <v>7980</v>
      </c>
    </row>
    <row r="6557" spans="1:9" x14ac:dyDescent="0.25">
      <c r="A6557" s="43" t="s">
        <v>11320</v>
      </c>
      <c r="B6557" s="44">
        <v>44461</v>
      </c>
      <c r="C6557" s="43" t="s">
        <v>1523</v>
      </c>
      <c r="D6557" s="43" t="s">
        <v>4859</v>
      </c>
      <c r="E6557" s="43" t="s">
        <v>204</v>
      </c>
      <c r="F6557" s="43" t="s">
        <v>80775</v>
      </c>
      <c r="G6557" s="43" t="s">
        <v>82250</v>
      </c>
      <c r="H6557" s="43">
        <v>1</v>
      </c>
      <c r="I6557" s="43">
        <v>12888</v>
      </c>
    </row>
    <row r="6558" spans="1:9" x14ac:dyDescent="0.25">
      <c r="A6558" s="43" t="s">
        <v>11317</v>
      </c>
      <c r="B6558" s="44">
        <v>42938</v>
      </c>
      <c r="C6558" s="43" t="s">
        <v>31</v>
      </c>
      <c r="D6558" s="43" t="s">
        <v>13460</v>
      </c>
      <c r="E6558" s="43" t="s">
        <v>217</v>
      </c>
      <c r="F6558" s="43" t="s">
        <v>80771</v>
      </c>
      <c r="G6558" s="43" t="s">
        <v>82246</v>
      </c>
      <c r="H6558" s="43">
        <v>1</v>
      </c>
      <c r="I6558" s="43">
        <v>590</v>
      </c>
    </row>
    <row r="6559" spans="1:9" x14ac:dyDescent="0.25">
      <c r="A6559" s="43" t="s">
        <v>11335</v>
      </c>
      <c r="B6559" s="44">
        <v>42938</v>
      </c>
      <c r="C6559" s="43" t="s">
        <v>606</v>
      </c>
      <c r="D6559" s="43" t="s">
        <v>13482</v>
      </c>
      <c r="E6559" s="43" t="s">
        <v>363</v>
      </c>
      <c r="F6559" s="43" t="s">
        <v>80773</v>
      </c>
      <c r="G6559" s="43" t="s">
        <v>82249</v>
      </c>
      <c r="H6559" s="43">
        <v>1</v>
      </c>
      <c r="I6559" s="43">
        <v>699</v>
      </c>
    </row>
    <row r="6560" spans="1:9" x14ac:dyDescent="0.25">
      <c r="A6560" s="43" t="s">
        <v>11311</v>
      </c>
      <c r="B6560" s="44">
        <v>42938</v>
      </c>
      <c r="C6560" s="43" t="s">
        <v>836</v>
      </c>
      <c r="D6560" s="43" t="s">
        <v>9124</v>
      </c>
      <c r="E6560" s="43" t="s">
        <v>295</v>
      </c>
      <c r="F6560" s="43" t="s">
        <v>80773</v>
      </c>
      <c r="G6560" s="43" t="s">
        <v>82249</v>
      </c>
      <c r="H6560" s="43">
        <v>1</v>
      </c>
      <c r="I6560" s="43">
        <v>5980</v>
      </c>
    </row>
    <row r="6561" spans="1:9" x14ac:dyDescent="0.25">
      <c r="A6561" s="43" t="s">
        <v>11324</v>
      </c>
      <c r="B6561" s="44">
        <v>44461</v>
      </c>
      <c r="C6561" s="43" t="s">
        <v>925</v>
      </c>
      <c r="D6561" s="43" t="s">
        <v>13470</v>
      </c>
      <c r="E6561" s="43" t="s">
        <v>74</v>
      </c>
      <c r="F6561" s="43" t="s">
        <v>80776</v>
      </c>
      <c r="G6561" s="43" t="s">
        <v>82247</v>
      </c>
      <c r="H6561" s="43">
        <v>1</v>
      </c>
      <c r="I6561" s="43">
        <v>2990</v>
      </c>
    </row>
    <row r="6562" spans="1:9" x14ac:dyDescent="0.25">
      <c r="A6562" s="43" t="s">
        <v>11338</v>
      </c>
      <c r="B6562" s="44">
        <v>42938</v>
      </c>
      <c r="C6562" s="43" t="s">
        <v>748</v>
      </c>
      <c r="D6562" s="43" t="s">
        <v>7171</v>
      </c>
      <c r="E6562" s="43" t="s">
        <v>315</v>
      </c>
      <c r="F6562" s="43" t="s">
        <v>80774</v>
      </c>
      <c r="G6562" s="43" t="s">
        <v>82248</v>
      </c>
      <c r="H6562" s="43">
        <v>1</v>
      </c>
      <c r="I6562" s="43">
        <v>9000</v>
      </c>
    </row>
    <row r="6563" spans="1:9" x14ac:dyDescent="0.25">
      <c r="A6563" s="43" t="s">
        <v>11345</v>
      </c>
      <c r="B6563" s="44">
        <v>42938</v>
      </c>
      <c r="C6563" s="43" t="s">
        <v>470</v>
      </c>
      <c r="D6563" s="43" t="s">
        <v>5588</v>
      </c>
      <c r="E6563" s="43" t="s">
        <v>638</v>
      </c>
      <c r="F6563" s="43" t="s">
        <v>80773</v>
      </c>
      <c r="G6563" s="43" t="s">
        <v>82249</v>
      </c>
      <c r="H6563" s="43">
        <v>4</v>
      </c>
      <c r="I6563" s="43">
        <v>4752</v>
      </c>
    </row>
    <row r="6564" spans="1:9" x14ac:dyDescent="0.25">
      <c r="A6564" s="43" t="s">
        <v>11313</v>
      </c>
      <c r="B6564" s="44">
        <v>42938</v>
      </c>
      <c r="C6564" s="43" t="s">
        <v>27</v>
      </c>
      <c r="D6564" s="43" t="s">
        <v>11238</v>
      </c>
      <c r="E6564" s="43" t="s">
        <v>510</v>
      </c>
      <c r="F6564" s="43" t="s">
        <v>80771</v>
      </c>
      <c r="G6564" s="43" t="s">
        <v>82246</v>
      </c>
      <c r="H6564" s="43">
        <v>1</v>
      </c>
      <c r="I6564" s="43">
        <v>1480</v>
      </c>
    </row>
    <row r="6565" spans="1:9" x14ac:dyDescent="0.25">
      <c r="A6565" s="43" t="s">
        <v>11288</v>
      </c>
      <c r="B6565" s="44">
        <v>42938</v>
      </c>
      <c r="C6565" s="43" t="s">
        <v>202</v>
      </c>
      <c r="D6565" s="43" t="s">
        <v>1303</v>
      </c>
      <c r="E6565" s="43" t="s">
        <v>587</v>
      </c>
      <c r="F6565" s="43" t="s">
        <v>80775</v>
      </c>
      <c r="G6565" s="43" t="s">
        <v>82250</v>
      </c>
      <c r="H6565" s="43">
        <v>1</v>
      </c>
      <c r="I6565" s="43">
        <v>1050</v>
      </c>
    </row>
    <row r="6566" spans="1:9" x14ac:dyDescent="0.25">
      <c r="A6566" s="43" t="s">
        <v>11330</v>
      </c>
      <c r="B6566" s="44">
        <v>44249</v>
      </c>
      <c r="C6566" s="43" t="s">
        <v>235</v>
      </c>
      <c r="D6566" s="43" t="s">
        <v>9701</v>
      </c>
      <c r="E6566" s="43" t="s">
        <v>102</v>
      </c>
      <c r="F6566" s="43" t="s">
        <v>80776</v>
      </c>
      <c r="G6566" s="43" t="s">
        <v>82247</v>
      </c>
      <c r="H6566" s="43">
        <v>1</v>
      </c>
      <c r="I6566" s="43">
        <v>2380</v>
      </c>
    </row>
    <row r="6567" spans="1:9" x14ac:dyDescent="0.25">
      <c r="A6567" s="43" t="s">
        <v>11331</v>
      </c>
      <c r="B6567" s="44">
        <v>44461</v>
      </c>
      <c r="C6567" s="43" t="s">
        <v>702</v>
      </c>
      <c r="D6567" s="43" t="s">
        <v>13478</v>
      </c>
      <c r="E6567" s="43" t="s">
        <v>373</v>
      </c>
      <c r="F6567" s="43" t="s">
        <v>80773</v>
      </c>
      <c r="G6567" s="43" t="s">
        <v>82249</v>
      </c>
      <c r="H6567" s="43">
        <v>1</v>
      </c>
      <c r="I6567" s="43">
        <v>650</v>
      </c>
    </row>
    <row r="6568" spans="1:9" x14ac:dyDescent="0.25">
      <c r="A6568" s="43" t="s">
        <v>11300</v>
      </c>
      <c r="B6568" s="44">
        <v>42938</v>
      </c>
      <c r="C6568" s="43" t="s">
        <v>235</v>
      </c>
      <c r="D6568" s="43" t="s">
        <v>13440</v>
      </c>
      <c r="E6568" s="43" t="s">
        <v>74</v>
      </c>
      <c r="F6568" s="43" t="s">
        <v>80776</v>
      </c>
      <c r="G6568" s="43" t="s">
        <v>82247</v>
      </c>
      <c r="H6568" s="43">
        <v>1</v>
      </c>
      <c r="I6568" s="43">
        <v>2990</v>
      </c>
    </row>
    <row r="6569" spans="1:9" x14ac:dyDescent="0.25">
      <c r="A6569" s="43" t="s">
        <v>11333</v>
      </c>
      <c r="B6569" s="44">
        <v>44461</v>
      </c>
      <c r="C6569" s="43" t="s">
        <v>619</v>
      </c>
      <c r="D6569" s="43" t="s">
        <v>9315</v>
      </c>
      <c r="E6569" s="43" t="s">
        <v>367</v>
      </c>
      <c r="F6569" s="43" t="s">
        <v>80775</v>
      </c>
      <c r="G6569" s="43" t="s">
        <v>82250</v>
      </c>
      <c r="H6569" s="43">
        <v>1</v>
      </c>
      <c r="I6569" s="43">
        <v>3890</v>
      </c>
    </row>
    <row r="6570" spans="1:9" x14ac:dyDescent="0.25">
      <c r="A6570" s="43" t="s">
        <v>11343</v>
      </c>
      <c r="B6570" s="44">
        <v>42938</v>
      </c>
      <c r="C6570" s="43" t="s">
        <v>53</v>
      </c>
      <c r="D6570" s="43" t="s">
        <v>2842</v>
      </c>
      <c r="E6570" s="43" t="s">
        <v>251</v>
      </c>
      <c r="F6570" s="43" t="s">
        <v>80772</v>
      </c>
      <c r="G6570" s="43" t="s">
        <v>82245</v>
      </c>
      <c r="H6570" s="43">
        <v>1</v>
      </c>
      <c r="I6570" s="43">
        <v>10573</v>
      </c>
    </row>
    <row r="6571" spans="1:9" x14ac:dyDescent="0.25">
      <c r="A6571" s="43" t="s">
        <v>11323</v>
      </c>
      <c r="B6571" s="44">
        <v>42938</v>
      </c>
      <c r="C6571" s="43" t="s">
        <v>60</v>
      </c>
      <c r="D6571" s="43" t="s">
        <v>6942</v>
      </c>
      <c r="E6571" s="43" t="s">
        <v>561</v>
      </c>
      <c r="F6571" s="43" t="s">
        <v>80772</v>
      </c>
      <c r="G6571" s="43" t="s">
        <v>82245</v>
      </c>
      <c r="H6571" s="43">
        <v>1</v>
      </c>
      <c r="I6571" s="43">
        <v>9990</v>
      </c>
    </row>
    <row r="6572" spans="1:9" x14ac:dyDescent="0.25">
      <c r="A6572" s="43" t="s">
        <v>11296</v>
      </c>
      <c r="B6572" s="44">
        <v>42938</v>
      </c>
      <c r="C6572" s="43" t="s">
        <v>470</v>
      </c>
      <c r="D6572" s="43" t="s">
        <v>13437</v>
      </c>
      <c r="E6572" s="43" t="s">
        <v>59</v>
      </c>
      <c r="F6572" s="43" t="s">
        <v>80772</v>
      </c>
      <c r="G6572" s="43" t="s">
        <v>82245</v>
      </c>
      <c r="H6572" s="43">
        <v>1</v>
      </c>
      <c r="I6572" s="43">
        <v>13000</v>
      </c>
    </row>
    <row r="6573" spans="1:9" x14ac:dyDescent="0.25">
      <c r="A6573" s="43" t="s">
        <v>11340</v>
      </c>
      <c r="B6573" s="44">
        <v>44249</v>
      </c>
      <c r="C6573" s="43" t="s">
        <v>181</v>
      </c>
      <c r="D6573" s="43" t="s">
        <v>2054</v>
      </c>
      <c r="E6573" s="43" t="s">
        <v>616</v>
      </c>
      <c r="F6573" s="43" t="s">
        <v>80774</v>
      </c>
      <c r="G6573" s="43" t="s">
        <v>82248</v>
      </c>
      <c r="H6573" s="43">
        <v>1</v>
      </c>
      <c r="I6573" s="43">
        <v>2490</v>
      </c>
    </row>
    <row r="6574" spans="1:9" x14ac:dyDescent="0.25">
      <c r="A6574" s="43" t="s">
        <v>11342</v>
      </c>
      <c r="B6574" s="44">
        <v>44249</v>
      </c>
      <c r="C6574" s="43" t="s">
        <v>1098</v>
      </c>
      <c r="D6574" s="43" t="s">
        <v>7169</v>
      </c>
      <c r="E6574" s="43" t="s">
        <v>13</v>
      </c>
      <c r="F6574" s="43" t="s">
        <v>80773</v>
      </c>
      <c r="G6574" s="43" t="s">
        <v>82249</v>
      </c>
      <c r="H6574" s="43">
        <v>1</v>
      </c>
      <c r="I6574" s="43">
        <v>1980</v>
      </c>
    </row>
    <row r="6575" spans="1:9" x14ac:dyDescent="0.25">
      <c r="A6575" s="43" t="s">
        <v>11318</v>
      </c>
      <c r="B6575" s="44">
        <v>42938</v>
      </c>
      <c r="C6575" s="43" t="s">
        <v>273</v>
      </c>
      <c r="D6575" s="43" t="s">
        <v>1216</v>
      </c>
      <c r="E6575" s="43" t="s">
        <v>59</v>
      </c>
      <c r="F6575" s="43" t="s">
        <v>80772</v>
      </c>
      <c r="G6575" s="43" t="s">
        <v>82245</v>
      </c>
      <c r="H6575" s="43">
        <v>1</v>
      </c>
      <c r="I6575" s="43">
        <v>13000</v>
      </c>
    </row>
    <row r="6576" spans="1:9" x14ac:dyDescent="0.25">
      <c r="A6576" s="43" t="s">
        <v>11304</v>
      </c>
      <c r="B6576" s="44">
        <v>42938</v>
      </c>
      <c r="C6576" s="43" t="s">
        <v>111</v>
      </c>
      <c r="D6576" s="43" t="s">
        <v>2607</v>
      </c>
      <c r="E6576" s="43" t="s">
        <v>21</v>
      </c>
      <c r="F6576" s="43" t="s">
        <v>80772</v>
      </c>
      <c r="G6576" s="43" t="s">
        <v>82245</v>
      </c>
      <c r="H6576" s="43">
        <v>1</v>
      </c>
      <c r="I6576" s="43">
        <v>22900</v>
      </c>
    </row>
    <row r="6577" spans="1:9" x14ac:dyDescent="0.25">
      <c r="A6577" s="43" t="s">
        <v>11287</v>
      </c>
      <c r="B6577" s="44">
        <v>42938</v>
      </c>
      <c r="C6577" s="43" t="s">
        <v>225</v>
      </c>
      <c r="D6577" s="43" t="s">
        <v>8</v>
      </c>
      <c r="E6577" s="43" t="s">
        <v>132</v>
      </c>
      <c r="F6577" s="43" t="s">
        <v>80772</v>
      </c>
      <c r="G6577" s="43" t="s">
        <v>82245</v>
      </c>
      <c r="H6577" s="43">
        <v>1</v>
      </c>
      <c r="I6577" s="43">
        <v>23260</v>
      </c>
    </row>
    <row r="6578" spans="1:9" x14ac:dyDescent="0.25">
      <c r="A6578" s="43" t="s">
        <v>11390</v>
      </c>
      <c r="B6578" s="44">
        <v>42939</v>
      </c>
      <c r="C6578" s="43" t="s">
        <v>630</v>
      </c>
      <c r="D6578" s="43" t="s">
        <v>6704</v>
      </c>
      <c r="E6578" s="43" t="s">
        <v>510</v>
      </c>
      <c r="F6578" s="43" t="s">
        <v>80771</v>
      </c>
      <c r="G6578" s="43" t="s">
        <v>82246</v>
      </c>
      <c r="H6578" s="43">
        <v>1</v>
      </c>
      <c r="I6578" s="43">
        <v>1480</v>
      </c>
    </row>
    <row r="6579" spans="1:9" x14ac:dyDescent="0.25">
      <c r="A6579" s="43" t="s">
        <v>11349</v>
      </c>
      <c r="B6579" s="44">
        <v>42939</v>
      </c>
      <c r="C6579" s="43" t="s">
        <v>879</v>
      </c>
      <c r="D6579" s="43" t="s">
        <v>13494</v>
      </c>
      <c r="E6579" s="43" t="s">
        <v>21</v>
      </c>
      <c r="F6579" s="43" t="s">
        <v>80772</v>
      </c>
      <c r="G6579" s="43" t="s">
        <v>82245</v>
      </c>
      <c r="H6579" s="43">
        <v>1</v>
      </c>
      <c r="I6579" s="43">
        <v>22900</v>
      </c>
    </row>
    <row r="6580" spans="1:9" x14ac:dyDescent="0.25">
      <c r="A6580" s="43" t="s">
        <v>11392</v>
      </c>
      <c r="B6580" s="44">
        <v>42939</v>
      </c>
      <c r="C6580" s="43" t="s">
        <v>375</v>
      </c>
      <c r="D6580" s="43" t="s">
        <v>13537</v>
      </c>
      <c r="E6580" s="43" t="s">
        <v>106</v>
      </c>
      <c r="F6580" s="43" t="s">
        <v>80772</v>
      </c>
      <c r="G6580" s="43" t="s">
        <v>82245</v>
      </c>
      <c r="H6580" s="43">
        <v>1</v>
      </c>
      <c r="I6580" s="43">
        <v>1690</v>
      </c>
    </row>
    <row r="6581" spans="1:9" x14ac:dyDescent="0.25">
      <c r="A6581" s="43" t="s">
        <v>11397</v>
      </c>
      <c r="B6581" s="44">
        <v>42939</v>
      </c>
      <c r="C6581" s="43" t="s">
        <v>126</v>
      </c>
      <c r="D6581" s="43" t="s">
        <v>1871</v>
      </c>
      <c r="E6581" s="43" t="s">
        <v>59</v>
      </c>
      <c r="F6581" s="43" t="s">
        <v>80772</v>
      </c>
      <c r="G6581" s="43" t="s">
        <v>82245</v>
      </c>
      <c r="H6581" s="43">
        <v>1</v>
      </c>
      <c r="I6581" s="43">
        <v>13000</v>
      </c>
    </row>
    <row r="6582" spans="1:9" x14ac:dyDescent="0.25">
      <c r="A6582" s="43" t="s">
        <v>11351</v>
      </c>
      <c r="B6582" s="44">
        <v>44462</v>
      </c>
      <c r="C6582" s="43" t="s">
        <v>879</v>
      </c>
      <c r="D6582" s="43" t="s">
        <v>13496</v>
      </c>
      <c r="E6582" s="43" t="s">
        <v>552</v>
      </c>
      <c r="F6582" s="43" t="s">
        <v>80774</v>
      </c>
      <c r="G6582" s="43" t="s">
        <v>82248</v>
      </c>
      <c r="H6582" s="43">
        <v>1</v>
      </c>
      <c r="I6582" s="43">
        <v>5990</v>
      </c>
    </row>
    <row r="6583" spans="1:9" x14ac:dyDescent="0.25">
      <c r="A6583" s="43" t="s">
        <v>11363</v>
      </c>
      <c r="B6583" s="44">
        <v>42939</v>
      </c>
      <c r="C6583" s="43" t="s">
        <v>133</v>
      </c>
      <c r="D6583" s="43" t="s">
        <v>6139</v>
      </c>
      <c r="E6583" s="43" t="s">
        <v>67</v>
      </c>
      <c r="F6583" s="43" t="s">
        <v>80776</v>
      </c>
      <c r="G6583" s="43" t="s">
        <v>82247</v>
      </c>
      <c r="H6583" s="43">
        <v>1</v>
      </c>
      <c r="I6583" s="43">
        <v>2990</v>
      </c>
    </row>
    <row r="6584" spans="1:9" x14ac:dyDescent="0.25">
      <c r="A6584" s="43" t="s">
        <v>11376</v>
      </c>
      <c r="B6584" s="44">
        <v>42939</v>
      </c>
      <c r="C6584" s="43" t="s">
        <v>529</v>
      </c>
      <c r="D6584" s="43" t="s">
        <v>450</v>
      </c>
      <c r="E6584" s="43" t="s">
        <v>67</v>
      </c>
      <c r="F6584" s="43" t="s">
        <v>80776</v>
      </c>
      <c r="G6584" s="43" t="s">
        <v>82247</v>
      </c>
      <c r="H6584" s="43">
        <v>1</v>
      </c>
      <c r="I6584" s="43">
        <v>2990</v>
      </c>
    </row>
    <row r="6585" spans="1:9" x14ac:dyDescent="0.25">
      <c r="A6585" s="43" t="s">
        <v>11395</v>
      </c>
      <c r="B6585" s="44">
        <v>42939</v>
      </c>
      <c r="C6585" s="43" t="s">
        <v>261</v>
      </c>
      <c r="D6585" s="43" t="s">
        <v>9048</v>
      </c>
      <c r="E6585" s="43" t="s">
        <v>447</v>
      </c>
      <c r="F6585" s="43" t="s">
        <v>80771</v>
      </c>
      <c r="G6585" s="43" t="s">
        <v>82246</v>
      </c>
      <c r="H6585" s="43">
        <v>1</v>
      </c>
      <c r="I6585" s="43">
        <v>880</v>
      </c>
    </row>
    <row r="6586" spans="1:9" x14ac:dyDescent="0.25">
      <c r="A6586" s="43" t="s">
        <v>11356</v>
      </c>
      <c r="B6586" s="44">
        <v>44462</v>
      </c>
      <c r="C6586" s="43" t="s">
        <v>702</v>
      </c>
      <c r="D6586" s="43" t="s">
        <v>10090</v>
      </c>
      <c r="E6586" s="43" t="s">
        <v>635</v>
      </c>
      <c r="F6586" s="43" t="s">
        <v>80774</v>
      </c>
      <c r="G6586" s="43" t="s">
        <v>82248</v>
      </c>
      <c r="H6586" s="43">
        <v>1</v>
      </c>
      <c r="I6586" s="43">
        <v>1290</v>
      </c>
    </row>
    <row r="6587" spans="1:9" x14ac:dyDescent="0.25">
      <c r="A6587" s="43" t="s">
        <v>11357</v>
      </c>
      <c r="B6587" s="44">
        <v>44462</v>
      </c>
      <c r="C6587" s="43" t="s">
        <v>925</v>
      </c>
      <c r="D6587" s="43" t="s">
        <v>13503</v>
      </c>
      <c r="E6587" s="43" t="s">
        <v>291</v>
      </c>
      <c r="F6587" s="43" t="s">
        <v>80776</v>
      </c>
      <c r="G6587" s="43" t="s">
        <v>82247</v>
      </c>
      <c r="H6587" s="43">
        <v>1</v>
      </c>
      <c r="I6587" s="43">
        <v>3490</v>
      </c>
    </row>
    <row r="6588" spans="1:9" x14ac:dyDescent="0.25">
      <c r="A6588" s="43" t="s">
        <v>11388</v>
      </c>
      <c r="B6588" s="44">
        <v>42939</v>
      </c>
      <c r="C6588" s="43" t="s">
        <v>630</v>
      </c>
      <c r="D6588" s="43" t="s">
        <v>13533</v>
      </c>
      <c r="E6588" s="43" t="s">
        <v>237</v>
      </c>
      <c r="F6588" s="43" t="s">
        <v>80774</v>
      </c>
      <c r="G6588" s="43" t="s">
        <v>82248</v>
      </c>
      <c r="H6588" s="43">
        <v>1</v>
      </c>
      <c r="I6588" s="43">
        <v>2390</v>
      </c>
    </row>
    <row r="6589" spans="1:9" x14ac:dyDescent="0.25">
      <c r="A6589" s="43" t="s">
        <v>11381</v>
      </c>
      <c r="B6589" s="44">
        <v>42939</v>
      </c>
      <c r="C6589" s="43" t="s">
        <v>347</v>
      </c>
      <c r="D6589" s="43" t="s">
        <v>13526</v>
      </c>
      <c r="E6589" s="43" t="s">
        <v>552</v>
      </c>
      <c r="F6589" s="43" t="s">
        <v>80774</v>
      </c>
      <c r="G6589" s="43" t="s">
        <v>82248</v>
      </c>
      <c r="H6589" s="43">
        <v>1</v>
      </c>
      <c r="I6589" s="43">
        <v>5990</v>
      </c>
    </row>
    <row r="6590" spans="1:9" x14ac:dyDescent="0.25">
      <c r="A6590" s="43" t="s">
        <v>11391</v>
      </c>
      <c r="B6590" s="44">
        <v>42939</v>
      </c>
      <c r="C6590" s="43" t="s">
        <v>151</v>
      </c>
      <c r="D6590" s="43" t="s">
        <v>8873</v>
      </c>
      <c r="E6590" s="43" t="s">
        <v>552</v>
      </c>
      <c r="F6590" s="43" t="s">
        <v>80774</v>
      </c>
      <c r="G6590" s="43" t="s">
        <v>82248</v>
      </c>
      <c r="H6590" s="43">
        <v>1</v>
      </c>
      <c r="I6590" s="43">
        <v>5990</v>
      </c>
    </row>
    <row r="6591" spans="1:9" x14ac:dyDescent="0.25">
      <c r="A6591" s="43" t="s">
        <v>11353</v>
      </c>
      <c r="B6591" s="44">
        <v>42939</v>
      </c>
      <c r="C6591" s="43" t="s">
        <v>202</v>
      </c>
      <c r="D6591" s="43" t="s">
        <v>10</v>
      </c>
      <c r="E6591" s="43" t="s">
        <v>9</v>
      </c>
      <c r="F6591" s="43" t="s">
        <v>80773</v>
      </c>
      <c r="G6591" s="43" t="s">
        <v>82249</v>
      </c>
      <c r="H6591" s="43">
        <v>1</v>
      </c>
      <c r="I6591" s="43">
        <v>349</v>
      </c>
    </row>
    <row r="6592" spans="1:9" x14ac:dyDescent="0.25">
      <c r="A6592" s="43" t="s">
        <v>11379</v>
      </c>
      <c r="B6592" s="44">
        <v>42939</v>
      </c>
      <c r="C6592" s="43" t="s">
        <v>175</v>
      </c>
      <c r="D6592" s="43" t="s">
        <v>8248</v>
      </c>
      <c r="E6592" s="43" t="s">
        <v>29</v>
      </c>
      <c r="F6592" s="43" t="s">
        <v>80774</v>
      </c>
      <c r="G6592" s="43" t="s">
        <v>82248</v>
      </c>
      <c r="H6592" s="43">
        <v>1</v>
      </c>
      <c r="I6592" s="43">
        <v>349</v>
      </c>
    </row>
    <row r="6593" spans="1:9" x14ac:dyDescent="0.25">
      <c r="A6593" s="43" t="s">
        <v>11365</v>
      </c>
      <c r="B6593" s="44">
        <v>44250</v>
      </c>
      <c r="C6593" s="43" t="s">
        <v>1194</v>
      </c>
      <c r="D6593" s="43" t="s">
        <v>13515</v>
      </c>
      <c r="E6593" s="43" t="s">
        <v>451</v>
      </c>
      <c r="F6593" s="43" t="s">
        <v>80776</v>
      </c>
      <c r="G6593" s="43" t="s">
        <v>82247</v>
      </c>
      <c r="H6593" s="43">
        <v>1</v>
      </c>
      <c r="I6593" s="43">
        <v>990</v>
      </c>
    </row>
    <row r="6594" spans="1:9" x14ac:dyDescent="0.25">
      <c r="A6594" s="43" t="s">
        <v>11399</v>
      </c>
      <c r="B6594" s="44">
        <v>42939</v>
      </c>
      <c r="C6594" s="43" t="s">
        <v>1666</v>
      </c>
      <c r="D6594" s="43" t="s">
        <v>1588</v>
      </c>
      <c r="E6594" s="43" t="s">
        <v>87</v>
      </c>
      <c r="F6594" s="43" t="s">
        <v>80774</v>
      </c>
      <c r="G6594" s="43" t="s">
        <v>82248</v>
      </c>
      <c r="H6594" s="43">
        <v>3</v>
      </c>
      <c r="I6594" s="43">
        <v>2970</v>
      </c>
    </row>
    <row r="6595" spans="1:9" x14ac:dyDescent="0.25">
      <c r="A6595" s="43" t="s">
        <v>11361</v>
      </c>
      <c r="B6595" s="44">
        <v>42939</v>
      </c>
      <c r="C6595" s="43" t="s">
        <v>745</v>
      </c>
      <c r="D6595" s="43" t="s">
        <v>13508</v>
      </c>
      <c r="E6595" s="43" t="s">
        <v>245</v>
      </c>
      <c r="F6595" s="43" t="s">
        <v>80771</v>
      </c>
      <c r="G6595" s="43" t="s">
        <v>82246</v>
      </c>
      <c r="H6595" s="43">
        <v>1</v>
      </c>
      <c r="I6595" s="43">
        <v>1180</v>
      </c>
    </row>
    <row r="6596" spans="1:9" x14ac:dyDescent="0.25">
      <c r="A6596" s="43" t="s">
        <v>11359</v>
      </c>
      <c r="B6596" s="44">
        <v>42939</v>
      </c>
      <c r="C6596" s="43" t="s">
        <v>397</v>
      </c>
      <c r="D6596" s="43" t="s">
        <v>13505</v>
      </c>
      <c r="E6596" s="43" t="s">
        <v>21</v>
      </c>
      <c r="F6596" s="43" t="s">
        <v>80772</v>
      </c>
      <c r="G6596" s="43" t="s">
        <v>82245</v>
      </c>
      <c r="H6596" s="43">
        <v>1</v>
      </c>
      <c r="I6596" s="43">
        <v>22900</v>
      </c>
    </row>
    <row r="6597" spans="1:9" x14ac:dyDescent="0.25">
      <c r="A6597" s="43" t="s">
        <v>11360</v>
      </c>
      <c r="B6597" s="44">
        <v>42939</v>
      </c>
      <c r="C6597" s="43" t="s">
        <v>202</v>
      </c>
      <c r="D6597" s="43" t="s">
        <v>4609</v>
      </c>
      <c r="E6597" s="43" t="s">
        <v>436</v>
      </c>
      <c r="F6597" s="43" t="s">
        <v>80773</v>
      </c>
      <c r="G6597" s="43" t="s">
        <v>82249</v>
      </c>
      <c r="H6597" s="43">
        <v>1</v>
      </c>
      <c r="I6597" s="43">
        <v>699</v>
      </c>
    </row>
    <row r="6598" spans="1:9" x14ac:dyDescent="0.25">
      <c r="A6598" s="43" t="s">
        <v>11372</v>
      </c>
      <c r="B6598" s="44">
        <v>44462</v>
      </c>
      <c r="C6598" s="43" t="s">
        <v>1207</v>
      </c>
      <c r="D6598" s="43" t="s">
        <v>9563</v>
      </c>
      <c r="E6598" s="43" t="s">
        <v>510</v>
      </c>
      <c r="F6598" s="43" t="s">
        <v>80771</v>
      </c>
      <c r="G6598" s="43" t="s">
        <v>82246</v>
      </c>
      <c r="H6598" s="43">
        <v>2</v>
      </c>
      <c r="I6598" s="43">
        <v>2960</v>
      </c>
    </row>
    <row r="6599" spans="1:9" x14ac:dyDescent="0.25">
      <c r="A6599" s="43" t="s">
        <v>11368</v>
      </c>
      <c r="B6599" s="44">
        <v>42939</v>
      </c>
      <c r="C6599" s="43" t="s">
        <v>172</v>
      </c>
      <c r="D6599" s="43" t="s">
        <v>13520</v>
      </c>
      <c r="E6599" s="43" t="s">
        <v>436</v>
      </c>
      <c r="F6599" s="43" t="s">
        <v>80773</v>
      </c>
      <c r="G6599" s="43" t="s">
        <v>82249</v>
      </c>
      <c r="H6599" s="43">
        <v>1</v>
      </c>
      <c r="I6599" s="43">
        <v>699</v>
      </c>
    </row>
    <row r="6600" spans="1:9" x14ac:dyDescent="0.25">
      <c r="A6600" s="43" t="s">
        <v>11389</v>
      </c>
      <c r="B6600" s="44">
        <v>42939</v>
      </c>
      <c r="C6600" s="43" t="s">
        <v>925</v>
      </c>
      <c r="D6600" s="43" t="s">
        <v>5368</v>
      </c>
      <c r="E6600" s="43" t="s">
        <v>21</v>
      </c>
      <c r="F6600" s="43" t="s">
        <v>80772</v>
      </c>
      <c r="G6600" s="43" t="s">
        <v>82245</v>
      </c>
      <c r="H6600" s="43">
        <v>1</v>
      </c>
      <c r="I6600" s="43">
        <v>22900</v>
      </c>
    </row>
    <row r="6601" spans="1:9" x14ac:dyDescent="0.25">
      <c r="A6601" s="43" t="s">
        <v>11354</v>
      </c>
      <c r="B6601" s="44">
        <v>42939</v>
      </c>
      <c r="C6601" s="43" t="s">
        <v>1523</v>
      </c>
      <c r="D6601" s="43" t="s">
        <v>9155</v>
      </c>
      <c r="E6601" s="43" t="s">
        <v>259</v>
      </c>
      <c r="F6601" s="43" t="s">
        <v>80774</v>
      </c>
      <c r="G6601" s="43" t="s">
        <v>82248</v>
      </c>
      <c r="H6601" s="43">
        <v>1</v>
      </c>
      <c r="I6601" s="43">
        <v>4680</v>
      </c>
    </row>
    <row r="6602" spans="1:9" x14ac:dyDescent="0.25">
      <c r="A6602" s="43" t="s">
        <v>11346</v>
      </c>
      <c r="B6602" s="44">
        <v>42939</v>
      </c>
      <c r="C6602" s="43" t="s">
        <v>138</v>
      </c>
      <c r="D6602" s="43" t="s">
        <v>9676</v>
      </c>
      <c r="E6602" s="43" t="s">
        <v>149</v>
      </c>
      <c r="F6602" s="43" t="s">
        <v>80773</v>
      </c>
      <c r="G6602" s="43" t="s">
        <v>82249</v>
      </c>
      <c r="H6602" s="43">
        <v>1</v>
      </c>
      <c r="I6602" s="43">
        <v>579</v>
      </c>
    </row>
    <row r="6603" spans="1:9" x14ac:dyDescent="0.25">
      <c r="A6603" s="43" t="s">
        <v>11374</v>
      </c>
      <c r="B6603" s="44">
        <v>42939</v>
      </c>
      <c r="C6603" s="43" t="s">
        <v>455</v>
      </c>
      <c r="D6603" s="43" t="s">
        <v>1644</v>
      </c>
      <c r="E6603" s="43" t="s">
        <v>25</v>
      </c>
      <c r="F6603" s="43" t="s">
        <v>80771</v>
      </c>
      <c r="G6603" s="43" t="s">
        <v>82246</v>
      </c>
      <c r="H6603" s="43">
        <v>1</v>
      </c>
      <c r="I6603" s="43">
        <v>690</v>
      </c>
    </row>
    <row r="6604" spans="1:9" x14ac:dyDescent="0.25">
      <c r="A6604" s="43" t="s">
        <v>11355</v>
      </c>
      <c r="B6604" s="44">
        <v>42939</v>
      </c>
      <c r="C6604" s="43" t="s">
        <v>619</v>
      </c>
      <c r="D6604" s="43" t="s">
        <v>11303</v>
      </c>
      <c r="E6604" s="43" t="s">
        <v>156</v>
      </c>
      <c r="F6604" s="43" t="s">
        <v>80774</v>
      </c>
      <c r="G6604" s="43" t="s">
        <v>82248</v>
      </c>
      <c r="H6604" s="43">
        <v>1</v>
      </c>
      <c r="I6604" s="43">
        <v>3500</v>
      </c>
    </row>
    <row r="6605" spans="1:9" x14ac:dyDescent="0.25">
      <c r="A6605" s="43" t="s">
        <v>11348</v>
      </c>
      <c r="B6605" s="44">
        <v>42939</v>
      </c>
      <c r="C6605" s="43" t="s">
        <v>1181</v>
      </c>
      <c r="D6605" s="43" t="s">
        <v>2376</v>
      </c>
      <c r="E6605" s="43" t="s">
        <v>405</v>
      </c>
      <c r="F6605" s="43" t="s">
        <v>80771</v>
      </c>
      <c r="G6605" s="43" t="s">
        <v>82246</v>
      </c>
      <c r="H6605" s="43">
        <v>1</v>
      </c>
      <c r="I6605" s="43">
        <v>459</v>
      </c>
    </row>
    <row r="6606" spans="1:9" x14ac:dyDescent="0.25">
      <c r="A6606" s="43" t="s">
        <v>11385</v>
      </c>
      <c r="B6606" s="44">
        <v>44462</v>
      </c>
      <c r="C6606" s="43" t="s">
        <v>1574</v>
      </c>
      <c r="D6606" s="43" t="s">
        <v>13530</v>
      </c>
      <c r="E6606" s="43" t="s">
        <v>67</v>
      </c>
      <c r="F6606" s="43" t="s">
        <v>80776</v>
      </c>
      <c r="G6606" s="43" t="s">
        <v>82247</v>
      </c>
      <c r="H6606" s="43">
        <v>1</v>
      </c>
      <c r="I6606" s="43">
        <v>2990</v>
      </c>
    </row>
    <row r="6607" spans="1:9" x14ac:dyDescent="0.25">
      <c r="A6607" s="43" t="s">
        <v>11373</v>
      </c>
      <c r="B6607" s="44">
        <v>42939</v>
      </c>
      <c r="C6607" s="43" t="s">
        <v>35</v>
      </c>
      <c r="D6607" s="43" t="s">
        <v>9678</v>
      </c>
      <c r="E6607" s="43" t="s">
        <v>405</v>
      </c>
      <c r="F6607" s="43" t="s">
        <v>80771</v>
      </c>
      <c r="G6607" s="43" t="s">
        <v>82246</v>
      </c>
      <c r="H6607" s="43">
        <v>1</v>
      </c>
      <c r="I6607" s="43">
        <v>459</v>
      </c>
    </row>
    <row r="6608" spans="1:9" x14ac:dyDescent="0.25">
      <c r="A6608" s="43" t="s">
        <v>11386</v>
      </c>
      <c r="B6608" s="44">
        <v>42939</v>
      </c>
      <c r="C6608" s="43" t="s">
        <v>556</v>
      </c>
      <c r="D6608" s="43" t="s">
        <v>13153</v>
      </c>
      <c r="E6608" s="43" t="s">
        <v>194</v>
      </c>
      <c r="F6608" s="43" t="s">
        <v>80773</v>
      </c>
      <c r="G6608" s="43" t="s">
        <v>82249</v>
      </c>
      <c r="H6608" s="43">
        <v>1</v>
      </c>
      <c r="I6608" s="43">
        <v>888</v>
      </c>
    </row>
    <row r="6609" spans="1:9" x14ac:dyDescent="0.25">
      <c r="A6609" s="43" t="s">
        <v>11393</v>
      </c>
      <c r="B6609" s="44">
        <v>42939</v>
      </c>
      <c r="C6609" s="43" t="s">
        <v>72</v>
      </c>
      <c r="D6609" s="43" t="s">
        <v>13539</v>
      </c>
      <c r="E6609" s="43" t="s">
        <v>405</v>
      </c>
      <c r="F6609" s="43" t="s">
        <v>80771</v>
      </c>
      <c r="G6609" s="43" t="s">
        <v>82246</v>
      </c>
      <c r="H6609" s="43">
        <v>1</v>
      </c>
      <c r="I6609" s="43">
        <v>459</v>
      </c>
    </row>
    <row r="6610" spans="1:9" x14ac:dyDescent="0.25">
      <c r="A6610" s="43" t="s">
        <v>11347</v>
      </c>
      <c r="B6610" s="44">
        <v>42939</v>
      </c>
      <c r="C6610" s="43" t="s">
        <v>23</v>
      </c>
      <c r="D6610" s="43" t="s">
        <v>1887</v>
      </c>
      <c r="E6610" s="43" t="s">
        <v>295</v>
      </c>
      <c r="F6610" s="43" t="s">
        <v>80773</v>
      </c>
      <c r="G6610" s="43" t="s">
        <v>82249</v>
      </c>
      <c r="H6610" s="43">
        <v>1</v>
      </c>
      <c r="I6610" s="43">
        <v>5980</v>
      </c>
    </row>
    <row r="6611" spans="1:9" x14ac:dyDescent="0.25">
      <c r="A6611" s="43" t="s">
        <v>11378</v>
      </c>
      <c r="B6611" s="44">
        <v>42939</v>
      </c>
      <c r="C6611" s="43" t="s">
        <v>1775</v>
      </c>
      <c r="D6611" s="43" t="s">
        <v>9921</v>
      </c>
      <c r="E6611" s="43" t="s">
        <v>295</v>
      </c>
      <c r="F6611" s="43" t="s">
        <v>80773</v>
      </c>
      <c r="G6611" s="43" t="s">
        <v>82249</v>
      </c>
      <c r="H6611" s="43">
        <v>1</v>
      </c>
      <c r="I6611" s="43">
        <v>5980</v>
      </c>
    </row>
    <row r="6612" spans="1:9" x14ac:dyDescent="0.25">
      <c r="A6612" s="43" t="s">
        <v>11366</v>
      </c>
      <c r="B6612" s="44">
        <v>42939</v>
      </c>
      <c r="C6612" s="43" t="s">
        <v>1181</v>
      </c>
      <c r="D6612" s="43" t="s">
        <v>2773</v>
      </c>
      <c r="E6612" s="43" t="s">
        <v>291</v>
      </c>
      <c r="F6612" s="43" t="s">
        <v>80776</v>
      </c>
      <c r="G6612" s="43" t="s">
        <v>82247</v>
      </c>
      <c r="H6612" s="43">
        <v>1</v>
      </c>
      <c r="I6612" s="43">
        <v>3490</v>
      </c>
    </row>
    <row r="6613" spans="1:9" x14ac:dyDescent="0.25">
      <c r="A6613" s="43" t="s">
        <v>11398</v>
      </c>
      <c r="B6613" s="44">
        <v>42939</v>
      </c>
      <c r="C6613" s="43" t="s">
        <v>592</v>
      </c>
      <c r="D6613" s="43" t="s">
        <v>1464</v>
      </c>
      <c r="E6613" s="43" t="s">
        <v>291</v>
      </c>
      <c r="F6613" s="43" t="s">
        <v>80776</v>
      </c>
      <c r="G6613" s="43" t="s">
        <v>82247</v>
      </c>
      <c r="H6613" s="43">
        <v>1</v>
      </c>
      <c r="I6613" s="43">
        <v>3490</v>
      </c>
    </row>
    <row r="6614" spans="1:9" x14ac:dyDescent="0.25">
      <c r="A6614" s="43" t="s">
        <v>11367</v>
      </c>
      <c r="B6614" s="44">
        <v>42939</v>
      </c>
      <c r="C6614" s="43" t="s">
        <v>529</v>
      </c>
      <c r="D6614" s="43" t="s">
        <v>10629</v>
      </c>
      <c r="E6614" s="43" t="s">
        <v>1104</v>
      </c>
      <c r="F6614" s="43" t="s">
        <v>80771</v>
      </c>
      <c r="G6614" s="43" t="s">
        <v>82246</v>
      </c>
      <c r="H6614" s="43">
        <v>1</v>
      </c>
      <c r="I6614" s="43">
        <v>5990</v>
      </c>
    </row>
    <row r="6615" spans="1:9" x14ac:dyDescent="0.25">
      <c r="A6615" s="43" t="s">
        <v>11396</v>
      </c>
      <c r="B6615" s="44">
        <v>44462</v>
      </c>
      <c r="C6615" s="43" t="s">
        <v>27</v>
      </c>
      <c r="D6615" s="43" t="s">
        <v>7807</v>
      </c>
      <c r="E6615" s="43" t="s">
        <v>128</v>
      </c>
      <c r="F6615" s="43" t="s">
        <v>80776</v>
      </c>
      <c r="G6615" s="43" t="s">
        <v>82247</v>
      </c>
      <c r="H6615" s="43">
        <v>1</v>
      </c>
      <c r="I6615" s="43">
        <v>3590</v>
      </c>
    </row>
    <row r="6616" spans="1:9" x14ac:dyDescent="0.25">
      <c r="A6616" s="43" t="s">
        <v>11364</v>
      </c>
      <c r="B6616" s="44">
        <v>42939</v>
      </c>
      <c r="C6616" s="43" t="s">
        <v>126</v>
      </c>
      <c r="D6616" s="43" t="s">
        <v>13511</v>
      </c>
      <c r="E6616" s="43" t="s">
        <v>217</v>
      </c>
      <c r="F6616" s="43" t="s">
        <v>80771</v>
      </c>
      <c r="G6616" s="43" t="s">
        <v>82246</v>
      </c>
      <c r="H6616" s="43">
        <v>1</v>
      </c>
      <c r="I6616" s="43">
        <v>590</v>
      </c>
    </row>
    <row r="6617" spans="1:9" x14ac:dyDescent="0.25">
      <c r="A6617" s="43" t="s">
        <v>11369</v>
      </c>
      <c r="B6617" s="44">
        <v>42939</v>
      </c>
      <c r="C6617" s="43" t="s">
        <v>803</v>
      </c>
      <c r="D6617" s="43" t="s">
        <v>1999</v>
      </c>
      <c r="E6617" s="43" t="s">
        <v>59</v>
      </c>
      <c r="F6617" s="43" t="s">
        <v>80772</v>
      </c>
      <c r="G6617" s="43" t="s">
        <v>82245</v>
      </c>
      <c r="H6617" s="43">
        <v>1</v>
      </c>
      <c r="I6617" s="43">
        <v>13000</v>
      </c>
    </row>
    <row r="6618" spans="1:9" x14ac:dyDescent="0.25">
      <c r="A6618" s="43" t="s">
        <v>11383</v>
      </c>
      <c r="B6618" s="44">
        <v>42939</v>
      </c>
      <c r="C6618" s="43" t="s">
        <v>889</v>
      </c>
      <c r="D6618" s="43" t="s">
        <v>11757</v>
      </c>
      <c r="E6618" s="43" t="s">
        <v>497</v>
      </c>
      <c r="F6618" s="43" t="s">
        <v>80773</v>
      </c>
      <c r="G6618" s="43" t="s">
        <v>82249</v>
      </c>
      <c r="H6618" s="43">
        <v>1</v>
      </c>
      <c r="I6618" s="43">
        <v>3990</v>
      </c>
    </row>
    <row r="6619" spans="1:9" x14ac:dyDescent="0.25">
      <c r="A6619" s="43" t="s">
        <v>11405</v>
      </c>
      <c r="B6619" s="44">
        <v>42940</v>
      </c>
      <c r="C6619" s="43" t="s">
        <v>1523</v>
      </c>
      <c r="D6619" s="43" t="s">
        <v>3073</v>
      </c>
      <c r="E6619" s="43" t="s">
        <v>21</v>
      </c>
      <c r="F6619" s="43" t="s">
        <v>80772</v>
      </c>
      <c r="G6619" s="43" t="s">
        <v>82245</v>
      </c>
      <c r="H6619" s="43">
        <v>1</v>
      </c>
      <c r="I6619" s="43">
        <v>22900</v>
      </c>
    </row>
    <row r="6620" spans="1:9" x14ac:dyDescent="0.25">
      <c r="A6620" s="43" t="s">
        <v>11423</v>
      </c>
      <c r="B6620" s="44">
        <v>42940</v>
      </c>
      <c r="C6620" s="43" t="s">
        <v>559</v>
      </c>
      <c r="D6620" s="43" t="s">
        <v>807</v>
      </c>
      <c r="E6620" s="43" t="s">
        <v>405</v>
      </c>
      <c r="F6620" s="43" t="s">
        <v>80771</v>
      </c>
      <c r="G6620" s="43" t="s">
        <v>82246</v>
      </c>
      <c r="H6620" s="43">
        <v>1</v>
      </c>
      <c r="I6620" s="43">
        <v>459</v>
      </c>
    </row>
    <row r="6621" spans="1:9" x14ac:dyDescent="0.25">
      <c r="A6621" s="43" t="s">
        <v>11403</v>
      </c>
      <c r="B6621" s="44">
        <v>44463</v>
      </c>
      <c r="C6621" s="43" t="s">
        <v>172</v>
      </c>
      <c r="D6621" s="43" t="s">
        <v>13551</v>
      </c>
      <c r="E6621" s="43" t="s">
        <v>33</v>
      </c>
      <c r="F6621" s="43" t="s">
        <v>80775</v>
      </c>
      <c r="G6621" s="43" t="s">
        <v>82250</v>
      </c>
      <c r="H6621" s="43">
        <v>1</v>
      </c>
      <c r="I6621" s="43">
        <v>990</v>
      </c>
    </row>
    <row r="6622" spans="1:9" x14ac:dyDescent="0.25">
      <c r="A6622" s="43" t="s">
        <v>11447</v>
      </c>
      <c r="B6622" s="44">
        <v>42940</v>
      </c>
      <c r="C6622" s="43" t="s">
        <v>261</v>
      </c>
      <c r="D6622" s="43" t="s">
        <v>9225</v>
      </c>
      <c r="E6622" s="43" t="s">
        <v>405</v>
      </c>
      <c r="F6622" s="43" t="s">
        <v>80771</v>
      </c>
      <c r="G6622" s="43" t="s">
        <v>82246</v>
      </c>
      <c r="H6622" s="43">
        <v>1</v>
      </c>
      <c r="I6622" s="43">
        <v>459</v>
      </c>
    </row>
    <row r="6623" spans="1:9" x14ac:dyDescent="0.25">
      <c r="A6623" s="43" t="s">
        <v>11451</v>
      </c>
      <c r="B6623" s="44">
        <v>42940</v>
      </c>
      <c r="C6623" s="43" t="s">
        <v>1090</v>
      </c>
      <c r="D6623" s="43" t="s">
        <v>13613</v>
      </c>
      <c r="E6623" s="43" t="s">
        <v>106</v>
      </c>
      <c r="F6623" s="43" t="s">
        <v>80772</v>
      </c>
      <c r="G6623" s="43" t="s">
        <v>82245</v>
      </c>
      <c r="H6623" s="43">
        <v>1</v>
      </c>
      <c r="I6623" s="43">
        <v>1690</v>
      </c>
    </row>
    <row r="6624" spans="1:9" x14ac:dyDescent="0.25">
      <c r="A6624" s="43" t="s">
        <v>11406</v>
      </c>
      <c r="B6624" s="44">
        <v>44251</v>
      </c>
      <c r="C6624" s="43" t="s">
        <v>419</v>
      </c>
      <c r="D6624" s="43" t="s">
        <v>8200</v>
      </c>
      <c r="E6624" s="43" t="s">
        <v>503</v>
      </c>
      <c r="F6624" s="43" t="s">
        <v>80774</v>
      </c>
      <c r="G6624" s="43" t="s">
        <v>82248</v>
      </c>
      <c r="H6624" s="43">
        <v>1</v>
      </c>
      <c r="I6624" s="43">
        <v>850</v>
      </c>
    </row>
    <row r="6625" spans="1:9" x14ac:dyDescent="0.25">
      <c r="A6625" s="43" t="s">
        <v>11456</v>
      </c>
      <c r="B6625" s="44">
        <v>42940</v>
      </c>
      <c r="C6625" s="43" t="s">
        <v>1168</v>
      </c>
      <c r="D6625" s="43" t="s">
        <v>13619</v>
      </c>
      <c r="E6625" s="43" t="s">
        <v>447</v>
      </c>
      <c r="F6625" s="43" t="s">
        <v>80771</v>
      </c>
      <c r="G6625" s="43" t="s">
        <v>82246</v>
      </c>
      <c r="H6625" s="43">
        <v>1</v>
      </c>
      <c r="I6625" s="43">
        <v>880</v>
      </c>
    </row>
    <row r="6626" spans="1:9" x14ac:dyDescent="0.25">
      <c r="A6626" s="43" t="s">
        <v>11457</v>
      </c>
      <c r="B6626" s="44">
        <v>42940</v>
      </c>
      <c r="C6626" s="43" t="s">
        <v>192</v>
      </c>
      <c r="D6626" s="43" t="s">
        <v>9617</v>
      </c>
      <c r="E6626" s="43" t="s">
        <v>21</v>
      </c>
      <c r="F6626" s="43" t="s">
        <v>80772</v>
      </c>
      <c r="G6626" s="43" t="s">
        <v>82245</v>
      </c>
      <c r="H6626" s="43">
        <v>1</v>
      </c>
      <c r="I6626" s="43">
        <v>22900</v>
      </c>
    </row>
    <row r="6627" spans="1:9" x14ac:dyDescent="0.25">
      <c r="A6627" s="43" t="s">
        <v>11459</v>
      </c>
      <c r="B6627" s="44">
        <v>42940</v>
      </c>
      <c r="C6627" s="43" t="s">
        <v>630</v>
      </c>
      <c r="D6627" s="43" t="s">
        <v>728</v>
      </c>
      <c r="E6627" s="43" t="s">
        <v>213</v>
      </c>
      <c r="F6627" s="43" t="s">
        <v>80776</v>
      </c>
      <c r="G6627" s="43" t="s">
        <v>82247</v>
      </c>
      <c r="H6627" s="43">
        <v>2</v>
      </c>
      <c r="I6627" s="43">
        <v>2580</v>
      </c>
    </row>
    <row r="6628" spans="1:9" x14ac:dyDescent="0.25">
      <c r="A6628" s="43" t="s">
        <v>11414</v>
      </c>
      <c r="B6628" s="44">
        <v>42940</v>
      </c>
      <c r="C6628" s="43" t="s">
        <v>172</v>
      </c>
      <c r="D6628" s="43" t="s">
        <v>13566</v>
      </c>
      <c r="E6628" s="43" t="s">
        <v>17</v>
      </c>
      <c r="F6628" s="43" t="s">
        <v>80776</v>
      </c>
      <c r="G6628" s="43" t="s">
        <v>82247</v>
      </c>
      <c r="H6628" s="43">
        <v>1</v>
      </c>
      <c r="I6628" s="43">
        <v>1590</v>
      </c>
    </row>
    <row r="6629" spans="1:9" x14ac:dyDescent="0.25">
      <c r="A6629" s="43" t="s">
        <v>11439</v>
      </c>
      <c r="B6629" s="44">
        <v>42940</v>
      </c>
      <c r="C6629" s="43" t="s">
        <v>162</v>
      </c>
      <c r="D6629" s="43" t="s">
        <v>13595</v>
      </c>
      <c r="E6629" s="43" t="s">
        <v>552</v>
      </c>
      <c r="F6629" s="43" t="s">
        <v>80774</v>
      </c>
      <c r="G6629" s="43" t="s">
        <v>82248</v>
      </c>
      <c r="H6629" s="43">
        <v>1</v>
      </c>
      <c r="I6629" s="43">
        <v>5990</v>
      </c>
    </row>
    <row r="6630" spans="1:9" x14ac:dyDescent="0.25">
      <c r="A6630" s="43" t="s">
        <v>11437</v>
      </c>
      <c r="B6630" s="44">
        <v>42940</v>
      </c>
      <c r="C6630" s="43" t="s">
        <v>546</v>
      </c>
      <c r="D6630" s="43" t="s">
        <v>730</v>
      </c>
      <c r="E6630" s="43" t="s">
        <v>339</v>
      </c>
      <c r="F6630" s="43" t="s">
        <v>80773</v>
      </c>
      <c r="G6630" s="43" t="s">
        <v>82249</v>
      </c>
      <c r="H6630" s="43">
        <v>1</v>
      </c>
      <c r="I6630" s="43">
        <v>4590</v>
      </c>
    </row>
    <row r="6631" spans="1:9" x14ac:dyDescent="0.25">
      <c r="A6631" s="43" t="s">
        <v>11426</v>
      </c>
      <c r="B6631" s="44">
        <v>42940</v>
      </c>
      <c r="C6631" s="43" t="s">
        <v>902</v>
      </c>
      <c r="D6631" s="43" t="s">
        <v>13580</v>
      </c>
      <c r="E6631" s="43" t="s">
        <v>29</v>
      </c>
      <c r="F6631" s="43" t="s">
        <v>80774</v>
      </c>
      <c r="G6631" s="43" t="s">
        <v>82248</v>
      </c>
      <c r="H6631" s="43">
        <v>1</v>
      </c>
      <c r="I6631" s="43">
        <v>349</v>
      </c>
    </row>
    <row r="6632" spans="1:9" x14ac:dyDescent="0.25">
      <c r="A6632" s="43" t="s">
        <v>11419</v>
      </c>
      <c r="B6632" s="44">
        <v>44463</v>
      </c>
      <c r="C6632" s="43" t="s">
        <v>350</v>
      </c>
      <c r="D6632" s="43" t="s">
        <v>13573</v>
      </c>
      <c r="E6632" s="43" t="s">
        <v>256</v>
      </c>
      <c r="F6632" s="43" t="s">
        <v>80776</v>
      </c>
      <c r="G6632" s="43" t="s">
        <v>82247</v>
      </c>
      <c r="H6632" s="43">
        <v>1</v>
      </c>
      <c r="I6632" s="43">
        <v>3290</v>
      </c>
    </row>
    <row r="6633" spans="1:9" x14ac:dyDescent="0.25">
      <c r="A6633" s="43" t="s">
        <v>11421</v>
      </c>
      <c r="B6633" s="44">
        <v>44463</v>
      </c>
      <c r="C6633" s="43" t="s">
        <v>151</v>
      </c>
      <c r="D6633" s="43" t="s">
        <v>2004</v>
      </c>
      <c r="E6633" s="43" t="s">
        <v>256</v>
      </c>
      <c r="F6633" s="43" t="s">
        <v>80776</v>
      </c>
      <c r="G6633" s="43" t="s">
        <v>82247</v>
      </c>
      <c r="H6633" s="43">
        <v>1</v>
      </c>
      <c r="I6633" s="43">
        <v>3290</v>
      </c>
    </row>
    <row r="6634" spans="1:9" x14ac:dyDescent="0.25">
      <c r="A6634" s="43" t="s">
        <v>11410</v>
      </c>
      <c r="B6634" s="44">
        <v>42940</v>
      </c>
      <c r="C6634" s="43" t="s">
        <v>611</v>
      </c>
      <c r="D6634" s="43" t="s">
        <v>13559</v>
      </c>
      <c r="E6634" s="43" t="s">
        <v>87</v>
      </c>
      <c r="F6634" s="43" t="s">
        <v>80774</v>
      </c>
      <c r="G6634" s="43" t="s">
        <v>82248</v>
      </c>
      <c r="H6634" s="43">
        <v>1</v>
      </c>
      <c r="I6634" s="43">
        <v>990</v>
      </c>
    </row>
    <row r="6635" spans="1:9" x14ac:dyDescent="0.25">
      <c r="A6635" s="43" t="s">
        <v>11425</v>
      </c>
      <c r="B6635" s="44">
        <v>42940</v>
      </c>
      <c r="C6635" s="43" t="s">
        <v>449</v>
      </c>
      <c r="D6635" s="43" t="s">
        <v>4670</v>
      </c>
      <c r="E6635" s="43" t="s">
        <v>21</v>
      </c>
      <c r="F6635" s="43" t="s">
        <v>80772</v>
      </c>
      <c r="G6635" s="43" t="s">
        <v>82245</v>
      </c>
      <c r="H6635" s="43">
        <v>1</v>
      </c>
      <c r="I6635" s="43">
        <v>22900</v>
      </c>
    </row>
    <row r="6636" spans="1:9" x14ac:dyDescent="0.25">
      <c r="A6636" s="43" t="s">
        <v>11438</v>
      </c>
      <c r="B6636" s="44">
        <v>42940</v>
      </c>
      <c r="C6636" s="43" t="s">
        <v>107</v>
      </c>
      <c r="D6636" s="43" t="s">
        <v>13593</v>
      </c>
      <c r="E6636" s="43" t="s">
        <v>21</v>
      </c>
      <c r="F6636" s="43" t="s">
        <v>80772</v>
      </c>
      <c r="G6636" s="43" t="s">
        <v>82245</v>
      </c>
      <c r="H6636" s="43">
        <v>1</v>
      </c>
      <c r="I6636" s="43">
        <v>22900</v>
      </c>
    </row>
    <row r="6637" spans="1:9" x14ac:dyDescent="0.25">
      <c r="A6637" s="43" t="s">
        <v>11431</v>
      </c>
      <c r="B6637" s="44">
        <v>42940</v>
      </c>
      <c r="C6637" s="43" t="s">
        <v>239</v>
      </c>
      <c r="D6637" s="43" t="s">
        <v>4587</v>
      </c>
      <c r="E6637" s="43" t="s">
        <v>312</v>
      </c>
      <c r="F6637" s="43" t="s">
        <v>80773</v>
      </c>
      <c r="G6637" s="43" t="s">
        <v>82249</v>
      </c>
      <c r="H6637" s="43">
        <v>1</v>
      </c>
      <c r="I6637" s="43">
        <v>4290</v>
      </c>
    </row>
    <row r="6638" spans="1:9" x14ac:dyDescent="0.25">
      <c r="A6638" s="43" t="s">
        <v>11427</v>
      </c>
      <c r="B6638" s="44">
        <v>42940</v>
      </c>
      <c r="C6638" s="43" t="s">
        <v>745</v>
      </c>
      <c r="D6638" s="43" t="s">
        <v>13582</v>
      </c>
      <c r="E6638" s="43" t="s">
        <v>109</v>
      </c>
      <c r="F6638" s="43" t="s">
        <v>80773</v>
      </c>
      <c r="G6638" s="43" t="s">
        <v>82249</v>
      </c>
      <c r="H6638" s="43">
        <v>1</v>
      </c>
      <c r="I6638" s="43">
        <v>880</v>
      </c>
    </row>
    <row r="6639" spans="1:9" x14ac:dyDescent="0.25">
      <c r="A6639" s="43" t="s">
        <v>11429</v>
      </c>
      <c r="B6639" s="44">
        <v>44463</v>
      </c>
      <c r="C6639" s="43" t="s">
        <v>702</v>
      </c>
      <c r="D6639" s="43" t="s">
        <v>8935</v>
      </c>
      <c r="E6639" s="43" t="s">
        <v>194</v>
      </c>
      <c r="F6639" s="43" t="s">
        <v>80773</v>
      </c>
      <c r="G6639" s="43" t="s">
        <v>82249</v>
      </c>
      <c r="H6639" s="43">
        <v>2</v>
      </c>
      <c r="I6639" s="43">
        <v>1776</v>
      </c>
    </row>
    <row r="6640" spans="1:9" x14ac:dyDescent="0.25">
      <c r="A6640" s="43" t="s">
        <v>11430</v>
      </c>
      <c r="B6640" s="44">
        <v>44251</v>
      </c>
      <c r="C6640" s="43" t="s">
        <v>378</v>
      </c>
      <c r="D6640" s="43" t="s">
        <v>1128</v>
      </c>
      <c r="E6640" s="43" t="s">
        <v>41</v>
      </c>
      <c r="F6640" s="43" t="s">
        <v>80771</v>
      </c>
      <c r="G6640" s="43" t="s">
        <v>82246</v>
      </c>
      <c r="H6640" s="43">
        <v>1</v>
      </c>
      <c r="I6640" s="43">
        <v>1990</v>
      </c>
    </row>
    <row r="6641" spans="1:9" x14ac:dyDescent="0.25">
      <c r="A6641" s="43" t="s">
        <v>11416</v>
      </c>
      <c r="B6641" s="44">
        <v>42940</v>
      </c>
      <c r="C6641" s="43" t="s">
        <v>72</v>
      </c>
      <c r="D6641" s="43" t="s">
        <v>13568</v>
      </c>
      <c r="E6641" s="43" t="s">
        <v>21</v>
      </c>
      <c r="F6641" s="43" t="s">
        <v>80772</v>
      </c>
      <c r="G6641" s="43" t="s">
        <v>82245</v>
      </c>
      <c r="H6641" s="43">
        <v>1</v>
      </c>
      <c r="I6641" s="43">
        <v>22900</v>
      </c>
    </row>
    <row r="6642" spans="1:9" x14ac:dyDescent="0.25">
      <c r="A6642" s="43" t="s">
        <v>11417</v>
      </c>
      <c r="B6642" s="44">
        <v>42940</v>
      </c>
      <c r="C6642" s="43" t="s">
        <v>455</v>
      </c>
      <c r="D6642" s="43" t="s">
        <v>13571</v>
      </c>
      <c r="E6642" s="43" t="s">
        <v>287</v>
      </c>
      <c r="F6642" s="43" t="s">
        <v>80773</v>
      </c>
      <c r="G6642" s="43" t="s">
        <v>82249</v>
      </c>
      <c r="H6642" s="43">
        <v>1</v>
      </c>
      <c r="I6642" s="43">
        <v>899</v>
      </c>
    </row>
    <row r="6643" spans="1:9" x14ac:dyDescent="0.25">
      <c r="A6643" s="43" t="s">
        <v>11449</v>
      </c>
      <c r="B6643" s="44">
        <v>42940</v>
      </c>
      <c r="C6643" s="43" t="s">
        <v>168</v>
      </c>
      <c r="D6643" s="43" t="s">
        <v>13609</v>
      </c>
      <c r="E6643" s="43" t="s">
        <v>21</v>
      </c>
      <c r="F6643" s="43" t="s">
        <v>80772</v>
      </c>
      <c r="G6643" s="43" t="s">
        <v>82245</v>
      </c>
      <c r="H6643" s="43">
        <v>1</v>
      </c>
      <c r="I6643" s="43">
        <v>22900</v>
      </c>
    </row>
    <row r="6644" spans="1:9" x14ac:dyDescent="0.25">
      <c r="A6644" s="43" t="s">
        <v>11454</v>
      </c>
      <c r="B6644" s="44">
        <v>42940</v>
      </c>
      <c r="C6644" s="43" t="s">
        <v>7</v>
      </c>
      <c r="D6644" s="43" t="s">
        <v>13617</v>
      </c>
      <c r="E6644" s="43" t="s">
        <v>245</v>
      </c>
      <c r="F6644" s="43" t="s">
        <v>80771</v>
      </c>
      <c r="G6644" s="43" t="s">
        <v>82246</v>
      </c>
      <c r="H6644" s="43">
        <v>1</v>
      </c>
      <c r="I6644" s="43">
        <v>1180</v>
      </c>
    </row>
    <row r="6645" spans="1:9" x14ac:dyDescent="0.25">
      <c r="A6645" s="43" t="s">
        <v>11432</v>
      </c>
      <c r="B6645" s="44">
        <v>42940</v>
      </c>
      <c r="C6645" s="43" t="s">
        <v>378</v>
      </c>
      <c r="D6645" s="43" t="s">
        <v>8896</v>
      </c>
      <c r="E6645" s="43" t="s">
        <v>245</v>
      </c>
      <c r="F6645" s="43" t="s">
        <v>80771</v>
      </c>
      <c r="G6645" s="43" t="s">
        <v>82246</v>
      </c>
      <c r="H6645" s="43">
        <v>1</v>
      </c>
      <c r="I6645" s="43">
        <v>1180</v>
      </c>
    </row>
    <row r="6646" spans="1:9" x14ac:dyDescent="0.25">
      <c r="A6646" s="43" t="s">
        <v>11411</v>
      </c>
      <c r="B6646" s="44">
        <v>42940</v>
      </c>
      <c r="C6646" s="43" t="s">
        <v>1005</v>
      </c>
      <c r="D6646" s="43" t="s">
        <v>13561</v>
      </c>
      <c r="E6646" s="43" t="s">
        <v>98</v>
      </c>
      <c r="F6646" s="43" t="s">
        <v>80773</v>
      </c>
      <c r="G6646" s="43" t="s">
        <v>82249</v>
      </c>
      <c r="H6646" s="43">
        <v>1</v>
      </c>
      <c r="I6646" s="43">
        <v>990</v>
      </c>
    </row>
    <row r="6647" spans="1:9" x14ac:dyDescent="0.25">
      <c r="A6647" s="43" t="s">
        <v>11436</v>
      </c>
      <c r="B6647" s="44">
        <v>42940</v>
      </c>
      <c r="C6647" s="43" t="s">
        <v>879</v>
      </c>
      <c r="D6647" s="43" t="s">
        <v>1342</v>
      </c>
      <c r="E6647" s="43" t="s">
        <v>98</v>
      </c>
      <c r="F6647" s="43" t="s">
        <v>80773</v>
      </c>
      <c r="G6647" s="43" t="s">
        <v>82249</v>
      </c>
      <c r="H6647" s="43">
        <v>1</v>
      </c>
      <c r="I6647" s="43">
        <v>990</v>
      </c>
    </row>
    <row r="6648" spans="1:9" x14ac:dyDescent="0.25">
      <c r="A6648" s="43" t="s">
        <v>11428</v>
      </c>
      <c r="B6648" s="44">
        <v>42940</v>
      </c>
      <c r="C6648" s="43" t="s">
        <v>1844</v>
      </c>
      <c r="D6648" s="43" t="s">
        <v>13583</v>
      </c>
      <c r="E6648" s="43" t="s">
        <v>153</v>
      </c>
      <c r="F6648" s="43" t="s">
        <v>80771</v>
      </c>
      <c r="G6648" s="43" t="s">
        <v>82246</v>
      </c>
      <c r="H6648" s="43">
        <v>1</v>
      </c>
      <c r="I6648" s="43">
        <v>1988</v>
      </c>
    </row>
    <row r="6649" spans="1:9" x14ac:dyDescent="0.25">
      <c r="A6649" s="43" t="s">
        <v>11401</v>
      </c>
      <c r="B6649" s="44">
        <v>42940</v>
      </c>
      <c r="C6649" s="43" t="s">
        <v>330</v>
      </c>
      <c r="D6649" s="43" t="s">
        <v>13548</v>
      </c>
      <c r="E6649" s="43" t="s">
        <v>25</v>
      </c>
      <c r="F6649" s="43" t="s">
        <v>80771</v>
      </c>
      <c r="G6649" s="43" t="s">
        <v>82246</v>
      </c>
      <c r="H6649" s="43">
        <v>1</v>
      </c>
      <c r="I6649" s="43">
        <v>690</v>
      </c>
    </row>
    <row r="6650" spans="1:9" x14ac:dyDescent="0.25">
      <c r="A6650" s="43" t="s">
        <v>11440</v>
      </c>
      <c r="B6650" s="44">
        <v>44463</v>
      </c>
      <c r="C6650" s="43" t="s">
        <v>702</v>
      </c>
      <c r="D6650" s="43" t="s">
        <v>13599</v>
      </c>
      <c r="E6650" s="43" t="s">
        <v>339</v>
      </c>
      <c r="F6650" s="43" t="s">
        <v>80773</v>
      </c>
      <c r="G6650" s="43" t="s">
        <v>82249</v>
      </c>
      <c r="H6650" s="43">
        <v>1</v>
      </c>
      <c r="I6650" s="43">
        <v>4590</v>
      </c>
    </row>
    <row r="6651" spans="1:9" x14ac:dyDescent="0.25">
      <c r="A6651" s="43" t="s">
        <v>11442</v>
      </c>
      <c r="B6651" s="44">
        <v>44251</v>
      </c>
      <c r="C6651" s="43" t="s">
        <v>285</v>
      </c>
      <c r="D6651" s="43" t="s">
        <v>13601</v>
      </c>
      <c r="E6651" s="43" t="s">
        <v>552</v>
      </c>
      <c r="F6651" s="43" t="s">
        <v>80774</v>
      </c>
      <c r="G6651" s="43" t="s">
        <v>82248</v>
      </c>
      <c r="H6651" s="43">
        <v>1</v>
      </c>
      <c r="I6651" s="43">
        <v>5990</v>
      </c>
    </row>
    <row r="6652" spans="1:9" x14ac:dyDescent="0.25">
      <c r="A6652" s="43" t="s">
        <v>11444</v>
      </c>
      <c r="B6652" s="44">
        <v>44463</v>
      </c>
      <c r="C6652" s="43" t="s">
        <v>611</v>
      </c>
      <c r="D6652" s="43" t="s">
        <v>5973</v>
      </c>
      <c r="E6652" s="43" t="s">
        <v>312</v>
      </c>
      <c r="F6652" s="43" t="s">
        <v>80773</v>
      </c>
      <c r="G6652" s="43" t="s">
        <v>82249</v>
      </c>
      <c r="H6652" s="43">
        <v>1</v>
      </c>
      <c r="I6652" s="43">
        <v>4290</v>
      </c>
    </row>
    <row r="6653" spans="1:9" x14ac:dyDescent="0.25">
      <c r="A6653" s="43" t="s">
        <v>11453</v>
      </c>
      <c r="B6653" s="44">
        <v>42940</v>
      </c>
      <c r="C6653" s="43" t="s">
        <v>273</v>
      </c>
      <c r="D6653" s="43" t="s">
        <v>819</v>
      </c>
      <c r="E6653" s="43" t="s">
        <v>25</v>
      </c>
      <c r="F6653" s="43" t="s">
        <v>80771</v>
      </c>
      <c r="G6653" s="43" t="s">
        <v>82246</v>
      </c>
      <c r="H6653" s="43">
        <v>1</v>
      </c>
      <c r="I6653" s="43">
        <v>690</v>
      </c>
    </row>
    <row r="6654" spans="1:9" x14ac:dyDescent="0.25">
      <c r="A6654" s="43" t="s">
        <v>11404</v>
      </c>
      <c r="B6654" s="44">
        <v>42940</v>
      </c>
      <c r="C6654" s="43" t="s">
        <v>630</v>
      </c>
      <c r="D6654" s="43" t="s">
        <v>1894</v>
      </c>
      <c r="E6654" s="43" t="s">
        <v>156</v>
      </c>
      <c r="F6654" s="43" t="s">
        <v>80774</v>
      </c>
      <c r="G6654" s="43" t="s">
        <v>82248</v>
      </c>
      <c r="H6654" s="43">
        <v>1</v>
      </c>
      <c r="I6654" s="43">
        <v>3500</v>
      </c>
    </row>
    <row r="6655" spans="1:9" x14ac:dyDescent="0.25">
      <c r="A6655" s="43" t="s">
        <v>11446</v>
      </c>
      <c r="B6655" s="44">
        <v>42940</v>
      </c>
      <c r="C6655" s="43" t="s">
        <v>154</v>
      </c>
      <c r="D6655" s="43" t="s">
        <v>1184</v>
      </c>
      <c r="E6655" s="43" t="s">
        <v>413</v>
      </c>
      <c r="F6655" s="43" t="s">
        <v>80774</v>
      </c>
      <c r="G6655" s="43" t="s">
        <v>82248</v>
      </c>
      <c r="H6655" s="43">
        <v>1</v>
      </c>
      <c r="I6655" s="43">
        <v>1890</v>
      </c>
    </row>
    <row r="6656" spans="1:9" x14ac:dyDescent="0.25">
      <c r="A6656" s="43" t="s">
        <v>11409</v>
      </c>
      <c r="B6656" s="44">
        <v>42940</v>
      </c>
      <c r="C6656" s="43" t="s">
        <v>611</v>
      </c>
      <c r="D6656" s="43" t="s">
        <v>236</v>
      </c>
      <c r="E6656" s="43" t="s">
        <v>315</v>
      </c>
      <c r="F6656" s="43" t="s">
        <v>80774</v>
      </c>
      <c r="G6656" s="43" t="s">
        <v>82248</v>
      </c>
      <c r="H6656" s="43">
        <v>1</v>
      </c>
      <c r="I6656" s="43">
        <v>9000</v>
      </c>
    </row>
    <row r="6657" spans="1:9" x14ac:dyDescent="0.25">
      <c r="A6657" s="43" t="s">
        <v>11433</v>
      </c>
      <c r="B6657" s="44">
        <v>42940</v>
      </c>
      <c r="C6657" s="43" t="s">
        <v>646</v>
      </c>
      <c r="D6657" s="43" t="s">
        <v>2700</v>
      </c>
      <c r="E6657" s="43" t="s">
        <v>204</v>
      </c>
      <c r="F6657" s="43" t="s">
        <v>80775</v>
      </c>
      <c r="G6657" s="43" t="s">
        <v>82250</v>
      </c>
      <c r="H6657" s="43">
        <v>1</v>
      </c>
      <c r="I6657" s="43">
        <v>12888</v>
      </c>
    </row>
    <row r="6658" spans="1:9" x14ac:dyDescent="0.25">
      <c r="A6658" s="43" t="s">
        <v>11413</v>
      </c>
      <c r="B6658" s="44">
        <v>42940</v>
      </c>
      <c r="C6658" s="43" t="s">
        <v>330</v>
      </c>
      <c r="D6658" s="43" t="s">
        <v>533</v>
      </c>
      <c r="E6658" s="43" t="s">
        <v>94</v>
      </c>
      <c r="F6658" s="43" t="s">
        <v>80775</v>
      </c>
      <c r="G6658" s="43" t="s">
        <v>82250</v>
      </c>
      <c r="H6658" s="43">
        <v>1</v>
      </c>
      <c r="I6658" s="43">
        <v>15800</v>
      </c>
    </row>
    <row r="6659" spans="1:9" x14ac:dyDescent="0.25">
      <c r="A6659" s="43" t="s">
        <v>11402</v>
      </c>
      <c r="B6659" s="44">
        <v>42940</v>
      </c>
      <c r="C6659" s="43" t="s">
        <v>208</v>
      </c>
      <c r="D6659" s="43" t="s">
        <v>13422</v>
      </c>
      <c r="E6659" s="43" t="s">
        <v>251</v>
      </c>
      <c r="F6659" s="43" t="s">
        <v>80772</v>
      </c>
      <c r="G6659" s="43" t="s">
        <v>82245</v>
      </c>
      <c r="H6659" s="43">
        <v>1</v>
      </c>
      <c r="I6659" s="43">
        <v>10573</v>
      </c>
    </row>
    <row r="6660" spans="1:9" x14ac:dyDescent="0.25">
      <c r="A6660" s="43" t="s">
        <v>11445</v>
      </c>
      <c r="B6660" s="44">
        <v>42940</v>
      </c>
      <c r="C6660" s="43" t="s">
        <v>619</v>
      </c>
      <c r="D6660" s="43" t="s">
        <v>13603</v>
      </c>
      <c r="E6660" s="43" t="s">
        <v>561</v>
      </c>
      <c r="F6660" s="43" t="s">
        <v>80772</v>
      </c>
      <c r="G6660" s="43" t="s">
        <v>82245</v>
      </c>
      <c r="H6660" s="43">
        <v>1</v>
      </c>
      <c r="I6660" s="43">
        <v>9990</v>
      </c>
    </row>
    <row r="6661" spans="1:9" x14ac:dyDescent="0.25">
      <c r="A6661" s="43" t="s">
        <v>11435</v>
      </c>
      <c r="B6661" s="44">
        <v>42940</v>
      </c>
      <c r="C6661" s="43" t="s">
        <v>378</v>
      </c>
      <c r="D6661" s="43" t="s">
        <v>11729</v>
      </c>
      <c r="E6661" s="43" t="s">
        <v>59</v>
      </c>
      <c r="F6661" s="43" t="s">
        <v>80772</v>
      </c>
      <c r="G6661" s="43" t="s">
        <v>82245</v>
      </c>
      <c r="H6661" s="43">
        <v>1</v>
      </c>
      <c r="I6661" s="43">
        <v>13000</v>
      </c>
    </row>
    <row r="6662" spans="1:9" x14ac:dyDescent="0.25">
      <c r="A6662" s="43" t="s">
        <v>11452</v>
      </c>
      <c r="B6662" s="44">
        <v>42940</v>
      </c>
      <c r="C6662" s="43" t="s">
        <v>1484</v>
      </c>
      <c r="D6662" s="43" t="s">
        <v>13614</v>
      </c>
      <c r="E6662" s="43" t="s">
        <v>380</v>
      </c>
      <c r="F6662" s="43" t="s">
        <v>80772</v>
      </c>
      <c r="G6662" s="43" t="s">
        <v>82245</v>
      </c>
      <c r="H6662" s="43">
        <v>1</v>
      </c>
      <c r="I6662" s="43">
        <v>24230</v>
      </c>
    </row>
    <row r="6663" spans="1:9" x14ac:dyDescent="0.25">
      <c r="A6663" s="43" t="s">
        <v>11434</v>
      </c>
      <c r="B6663" s="44">
        <v>42940</v>
      </c>
      <c r="C6663" s="43" t="s">
        <v>154</v>
      </c>
      <c r="D6663" s="43" t="s">
        <v>13587</v>
      </c>
      <c r="E6663" s="43" t="s">
        <v>70</v>
      </c>
      <c r="F6663" s="43" t="s">
        <v>80772</v>
      </c>
      <c r="G6663" s="43" t="s">
        <v>82245</v>
      </c>
      <c r="H6663" s="43">
        <v>1</v>
      </c>
      <c r="I6663" s="43">
        <v>29080</v>
      </c>
    </row>
    <row r="6664" spans="1:9" x14ac:dyDescent="0.25">
      <c r="A6664" s="43" t="s">
        <v>11507</v>
      </c>
      <c r="B6664" s="44">
        <v>42941</v>
      </c>
      <c r="C6664" s="43" t="s">
        <v>646</v>
      </c>
      <c r="D6664" s="43" t="s">
        <v>1949</v>
      </c>
      <c r="E6664" s="43" t="s">
        <v>447</v>
      </c>
      <c r="F6664" s="43" t="s">
        <v>80771</v>
      </c>
      <c r="G6664" s="43" t="s">
        <v>82246</v>
      </c>
      <c r="H6664" s="43">
        <v>1</v>
      </c>
      <c r="I6664" s="43">
        <v>880</v>
      </c>
    </row>
    <row r="6665" spans="1:9" x14ac:dyDescent="0.25">
      <c r="A6665" s="43" t="s">
        <v>11460</v>
      </c>
      <c r="B6665" s="44">
        <v>42941</v>
      </c>
      <c r="C6665" s="43" t="s">
        <v>172</v>
      </c>
      <c r="D6665" s="43" t="s">
        <v>4151</v>
      </c>
      <c r="E6665" s="43" t="s">
        <v>405</v>
      </c>
      <c r="F6665" s="43" t="s">
        <v>80771</v>
      </c>
      <c r="G6665" s="43" t="s">
        <v>82246</v>
      </c>
      <c r="H6665" s="43">
        <v>1</v>
      </c>
      <c r="I6665" s="43">
        <v>459</v>
      </c>
    </row>
    <row r="6666" spans="1:9" x14ac:dyDescent="0.25">
      <c r="A6666" s="43" t="s">
        <v>11463</v>
      </c>
      <c r="B6666" s="44">
        <v>42941</v>
      </c>
      <c r="C6666" s="43" t="s">
        <v>31</v>
      </c>
      <c r="D6666" s="43" t="s">
        <v>5887</v>
      </c>
      <c r="E6666" s="43" t="s">
        <v>106</v>
      </c>
      <c r="F6666" s="43" t="s">
        <v>80772</v>
      </c>
      <c r="G6666" s="43" t="s">
        <v>82245</v>
      </c>
      <c r="H6666" s="43">
        <v>1</v>
      </c>
      <c r="I6666" s="43">
        <v>1690</v>
      </c>
    </row>
    <row r="6667" spans="1:9" x14ac:dyDescent="0.25">
      <c r="A6667" s="43" t="s">
        <v>11467</v>
      </c>
      <c r="B6667" s="44">
        <v>42941</v>
      </c>
      <c r="C6667" s="43" t="s">
        <v>53</v>
      </c>
      <c r="D6667" s="43" t="s">
        <v>8650</v>
      </c>
      <c r="E6667" s="43" t="s">
        <v>447</v>
      </c>
      <c r="F6667" s="43" t="s">
        <v>80771</v>
      </c>
      <c r="G6667" s="43" t="s">
        <v>82246</v>
      </c>
      <c r="H6667" s="43">
        <v>1</v>
      </c>
      <c r="I6667" s="43">
        <v>880</v>
      </c>
    </row>
    <row r="6668" spans="1:9" x14ac:dyDescent="0.25">
      <c r="A6668" s="43" t="s">
        <v>11487</v>
      </c>
      <c r="B6668" s="44">
        <v>42941</v>
      </c>
      <c r="C6668" s="43" t="s">
        <v>31</v>
      </c>
      <c r="D6668" s="43" t="s">
        <v>1093</v>
      </c>
      <c r="E6668" s="43" t="s">
        <v>59</v>
      </c>
      <c r="F6668" s="43" t="s">
        <v>80772</v>
      </c>
      <c r="G6668" s="43" t="s">
        <v>82245</v>
      </c>
      <c r="H6668" s="43">
        <v>1</v>
      </c>
      <c r="I6668" s="43">
        <v>13000</v>
      </c>
    </row>
    <row r="6669" spans="1:9" x14ac:dyDescent="0.25">
      <c r="A6669" s="43" t="s">
        <v>11491</v>
      </c>
      <c r="B6669" s="44">
        <v>42941</v>
      </c>
      <c r="C6669" s="43" t="s">
        <v>1484</v>
      </c>
      <c r="D6669" s="43" t="s">
        <v>4967</v>
      </c>
      <c r="E6669" s="43" t="s">
        <v>25</v>
      </c>
      <c r="F6669" s="43" t="s">
        <v>80771</v>
      </c>
      <c r="G6669" s="43" t="s">
        <v>82246</v>
      </c>
      <c r="H6669" s="43">
        <v>1</v>
      </c>
      <c r="I6669" s="43">
        <v>690</v>
      </c>
    </row>
    <row r="6670" spans="1:9" x14ac:dyDescent="0.25">
      <c r="A6670" s="43" t="s">
        <v>11482</v>
      </c>
      <c r="B6670" s="44">
        <v>42941</v>
      </c>
      <c r="C6670" s="43" t="s">
        <v>702</v>
      </c>
      <c r="D6670" s="43" t="s">
        <v>6589</v>
      </c>
      <c r="E6670" s="43" t="s">
        <v>153</v>
      </c>
      <c r="F6670" s="43" t="s">
        <v>80771</v>
      </c>
      <c r="G6670" s="43" t="s">
        <v>82246</v>
      </c>
      <c r="H6670" s="43">
        <v>1</v>
      </c>
      <c r="I6670" s="43">
        <v>1988</v>
      </c>
    </row>
    <row r="6671" spans="1:9" x14ac:dyDescent="0.25">
      <c r="A6671" s="43" t="s">
        <v>11470</v>
      </c>
      <c r="B6671" s="44">
        <v>42941</v>
      </c>
      <c r="C6671" s="43" t="s">
        <v>145</v>
      </c>
      <c r="D6671" s="43" t="s">
        <v>13629</v>
      </c>
      <c r="E6671" s="43" t="s">
        <v>21</v>
      </c>
      <c r="F6671" s="43" t="s">
        <v>80772</v>
      </c>
      <c r="G6671" s="43" t="s">
        <v>82245</v>
      </c>
      <c r="H6671" s="43">
        <v>1</v>
      </c>
      <c r="I6671" s="43">
        <v>22900</v>
      </c>
    </row>
    <row r="6672" spans="1:9" x14ac:dyDescent="0.25">
      <c r="A6672" s="43" t="s">
        <v>11497</v>
      </c>
      <c r="B6672" s="44">
        <v>42941</v>
      </c>
      <c r="C6672" s="43" t="s">
        <v>289</v>
      </c>
      <c r="D6672" s="43" t="s">
        <v>13654</v>
      </c>
      <c r="E6672" s="43" t="s">
        <v>21</v>
      </c>
      <c r="F6672" s="43" t="s">
        <v>80772</v>
      </c>
      <c r="G6672" s="43" t="s">
        <v>82245</v>
      </c>
      <c r="H6672" s="43">
        <v>1</v>
      </c>
      <c r="I6672" s="43">
        <v>22900</v>
      </c>
    </row>
    <row r="6673" spans="1:9" x14ac:dyDescent="0.25">
      <c r="A6673" s="43" t="s">
        <v>11468</v>
      </c>
      <c r="B6673" s="44">
        <v>42941</v>
      </c>
      <c r="C6673" s="43" t="s">
        <v>559</v>
      </c>
      <c r="D6673" s="43" t="s">
        <v>13627</v>
      </c>
      <c r="E6673" s="43" t="s">
        <v>67</v>
      </c>
      <c r="F6673" s="43" t="s">
        <v>80776</v>
      </c>
      <c r="G6673" s="43" t="s">
        <v>82247</v>
      </c>
      <c r="H6673" s="43">
        <v>1</v>
      </c>
      <c r="I6673" s="43">
        <v>2990</v>
      </c>
    </row>
    <row r="6674" spans="1:9" x14ac:dyDescent="0.25">
      <c r="A6674" s="43" t="s">
        <v>11475</v>
      </c>
      <c r="B6674" s="44">
        <v>42941</v>
      </c>
      <c r="C6674" s="43" t="s">
        <v>491</v>
      </c>
      <c r="D6674" s="43" t="s">
        <v>2392</v>
      </c>
      <c r="E6674" s="43" t="s">
        <v>237</v>
      </c>
      <c r="F6674" s="43" t="s">
        <v>80774</v>
      </c>
      <c r="G6674" s="43" t="s">
        <v>82248</v>
      </c>
      <c r="H6674" s="43">
        <v>1</v>
      </c>
      <c r="I6674" s="43">
        <v>2390</v>
      </c>
    </row>
    <row r="6675" spans="1:9" x14ac:dyDescent="0.25">
      <c r="A6675" s="43" t="s">
        <v>11474</v>
      </c>
      <c r="B6675" s="44">
        <v>44252</v>
      </c>
      <c r="C6675" s="43" t="s">
        <v>92</v>
      </c>
      <c r="D6675" s="43" t="s">
        <v>13633</v>
      </c>
      <c r="E6675" s="43" t="s">
        <v>59</v>
      </c>
      <c r="F6675" s="43" t="s">
        <v>80772</v>
      </c>
      <c r="G6675" s="43" t="s">
        <v>82245</v>
      </c>
      <c r="H6675" s="43">
        <v>1</v>
      </c>
      <c r="I6675" s="43">
        <v>13000</v>
      </c>
    </row>
    <row r="6676" spans="1:9" x14ac:dyDescent="0.25">
      <c r="A6676" s="43" t="s">
        <v>11492</v>
      </c>
      <c r="B6676" s="44">
        <v>42941</v>
      </c>
      <c r="C6676" s="43" t="s">
        <v>1098</v>
      </c>
      <c r="D6676" s="43" t="s">
        <v>12084</v>
      </c>
      <c r="E6676" s="43" t="s">
        <v>9</v>
      </c>
      <c r="F6676" s="43" t="s">
        <v>80773</v>
      </c>
      <c r="G6676" s="43" t="s">
        <v>82249</v>
      </c>
      <c r="H6676" s="43">
        <v>1</v>
      </c>
      <c r="I6676" s="43">
        <v>349</v>
      </c>
    </row>
    <row r="6677" spans="1:9" x14ac:dyDescent="0.25">
      <c r="A6677" s="43" t="s">
        <v>11476</v>
      </c>
      <c r="B6677" s="44">
        <v>42941</v>
      </c>
      <c r="C6677" s="43" t="s">
        <v>392</v>
      </c>
      <c r="D6677" s="43" t="s">
        <v>3698</v>
      </c>
      <c r="E6677" s="43" t="s">
        <v>87</v>
      </c>
      <c r="F6677" s="43" t="s">
        <v>80774</v>
      </c>
      <c r="G6677" s="43" t="s">
        <v>82248</v>
      </c>
      <c r="H6677" s="43">
        <v>1</v>
      </c>
      <c r="I6677" s="43">
        <v>990</v>
      </c>
    </row>
    <row r="6678" spans="1:9" x14ac:dyDescent="0.25">
      <c r="A6678" s="43" t="s">
        <v>11479</v>
      </c>
      <c r="B6678" s="44">
        <v>42941</v>
      </c>
      <c r="C6678" s="43" t="s">
        <v>162</v>
      </c>
      <c r="D6678" s="43" t="s">
        <v>13637</v>
      </c>
      <c r="E6678" s="43" t="s">
        <v>87</v>
      </c>
      <c r="F6678" s="43" t="s">
        <v>80774</v>
      </c>
      <c r="G6678" s="43" t="s">
        <v>82248</v>
      </c>
      <c r="H6678" s="43">
        <v>1</v>
      </c>
      <c r="I6678" s="43">
        <v>990</v>
      </c>
    </row>
    <row r="6679" spans="1:9" x14ac:dyDescent="0.25">
      <c r="A6679" s="43" t="s">
        <v>11500</v>
      </c>
      <c r="B6679" s="44">
        <v>42941</v>
      </c>
      <c r="C6679" s="43" t="s">
        <v>192</v>
      </c>
      <c r="D6679" s="43" t="s">
        <v>10233</v>
      </c>
      <c r="E6679" s="43" t="s">
        <v>124</v>
      </c>
      <c r="F6679" s="43" t="s">
        <v>80773</v>
      </c>
      <c r="G6679" s="43" t="s">
        <v>82249</v>
      </c>
      <c r="H6679" s="43">
        <v>1</v>
      </c>
      <c r="I6679" s="43">
        <v>1980</v>
      </c>
    </row>
    <row r="6680" spans="1:9" x14ac:dyDescent="0.25">
      <c r="A6680" s="43" t="s">
        <v>11464</v>
      </c>
      <c r="B6680" s="44">
        <v>42941</v>
      </c>
      <c r="C6680" s="43" t="s">
        <v>1181</v>
      </c>
      <c r="D6680" s="43" t="s">
        <v>13623</v>
      </c>
      <c r="E6680" s="43" t="s">
        <v>21</v>
      </c>
      <c r="F6680" s="43" t="s">
        <v>80772</v>
      </c>
      <c r="G6680" s="43" t="s">
        <v>82245</v>
      </c>
      <c r="H6680" s="43">
        <v>1</v>
      </c>
      <c r="I6680" s="43">
        <v>22900</v>
      </c>
    </row>
    <row r="6681" spans="1:9" x14ac:dyDescent="0.25">
      <c r="A6681" s="43" t="s">
        <v>11483</v>
      </c>
      <c r="B6681" s="44">
        <v>44464</v>
      </c>
      <c r="C6681" s="43" t="s">
        <v>702</v>
      </c>
      <c r="D6681" s="43" t="s">
        <v>3195</v>
      </c>
      <c r="E6681" s="43" t="s">
        <v>78</v>
      </c>
      <c r="F6681" s="43" t="s">
        <v>80773</v>
      </c>
      <c r="G6681" s="43" t="s">
        <v>82249</v>
      </c>
      <c r="H6681" s="43">
        <v>1</v>
      </c>
      <c r="I6681" s="43">
        <v>1348</v>
      </c>
    </row>
    <row r="6682" spans="1:9" x14ac:dyDescent="0.25">
      <c r="A6682" s="43" t="s">
        <v>11485</v>
      </c>
      <c r="B6682" s="44">
        <v>44464</v>
      </c>
      <c r="C6682" s="43" t="s">
        <v>654</v>
      </c>
      <c r="D6682" s="43" t="s">
        <v>1988</v>
      </c>
      <c r="E6682" s="43" t="s">
        <v>198</v>
      </c>
      <c r="F6682" s="43" t="s">
        <v>80775</v>
      </c>
      <c r="G6682" s="43" t="s">
        <v>82250</v>
      </c>
      <c r="H6682" s="43">
        <v>1</v>
      </c>
      <c r="I6682" s="43">
        <v>5980</v>
      </c>
    </row>
    <row r="6683" spans="1:9" x14ac:dyDescent="0.25">
      <c r="A6683" s="43" t="s">
        <v>11465</v>
      </c>
      <c r="B6683" s="44">
        <v>42941</v>
      </c>
      <c r="C6683" s="43" t="s">
        <v>19</v>
      </c>
      <c r="D6683" s="43" t="s">
        <v>4969</v>
      </c>
      <c r="E6683" s="43" t="s">
        <v>21</v>
      </c>
      <c r="F6683" s="43" t="s">
        <v>80772</v>
      </c>
      <c r="G6683" s="43" t="s">
        <v>82245</v>
      </c>
      <c r="H6683" s="43">
        <v>1</v>
      </c>
      <c r="I6683" s="43">
        <v>22900</v>
      </c>
    </row>
    <row r="6684" spans="1:9" x14ac:dyDescent="0.25">
      <c r="A6684" s="43" t="s">
        <v>11495</v>
      </c>
      <c r="B6684" s="44">
        <v>42941</v>
      </c>
      <c r="C6684" s="43" t="s">
        <v>239</v>
      </c>
      <c r="D6684" s="43" t="s">
        <v>2713</v>
      </c>
      <c r="E6684" s="43" t="s">
        <v>245</v>
      </c>
      <c r="F6684" s="43" t="s">
        <v>80771</v>
      </c>
      <c r="G6684" s="43" t="s">
        <v>82246</v>
      </c>
      <c r="H6684" s="43">
        <v>1</v>
      </c>
      <c r="I6684" s="43">
        <v>1180</v>
      </c>
    </row>
    <row r="6685" spans="1:9" x14ac:dyDescent="0.25">
      <c r="A6685" s="43" t="s">
        <v>11480</v>
      </c>
      <c r="B6685" s="44">
        <v>42941</v>
      </c>
      <c r="C6685" s="43" t="s">
        <v>96</v>
      </c>
      <c r="D6685" s="43" t="s">
        <v>5154</v>
      </c>
      <c r="E6685" s="43" t="s">
        <v>510</v>
      </c>
      <c r="F6685" s="43" t="s">
        <v>80771</v>
      </c>
      <c r="G6685" s="43" t="s">
        <v>82246</v>
      </c>
      <c r="H6685" s="43">
        <v>1</v>
      </c>
      <c r="I6685" s="43">
        <v>1480</v>
      </c>
    </row>
    <row r="6686" spans="1:9" x14ac:dyDescent="0.25">
      <c r="A6686" s="43" t="s">
        <v>11508</v>
      </c>
      <c r="B6686" s="44">
        <v>42941</v>
      </c>
      <c r="C6686" s="43" t="s">
        <v>353</v>
      </c>
      <c r="D6686" s="43" t="s">
        <v>12807</v>
      </c>
      <c r="E6686" s="43" t="s">
        <v>90</v>
      </c>
      <c r="F6686" s="43" t="s">
        <v>80774</v>
      </c>
      <c r="G6686" s="43" t="s">
        <v>82248</v>
      </c>
      <c r="H6686" s="43">
        <v>1</v>
      </c>
      <c r="I6686" s="43">
        <v>5600</v>
      </c>
    </row>
    <row r="6687" spans="1:9" x14ac:dyDescent="0.25">
      <c r="A6687" s="43" t="s">
        <v>11501</v>
      </c>
      <c r="B6687" s="44">
        <v>42941</v>
      </c>
      <c r="C6687" s="43" t="s">
        <v>1325</v>
      </c>
      <c r="D6687" s="43" t="s">
        <v>5290</v>
      </c>
      <c r="E6687" s="43" t="s">
        <v>45</v>
      </c>
      <c r="F6687" s="43" t="s">
        <v>80774</v>
      </c>
      <c r="G6687" s="43" t="s">
        <v>82248</v>
      </c>
      <c r="H6687" s="43">
        <v>1</v>
      </c>
      <c r="I6687" s="43">
        <v>5600</v>
      </c>
    </row>
    <row r="6688" spans="1:9" x14ac:dyDescent="0.25">
      <c r="A6688" s="43" t="s">
        <v>11469</v>
      </c>
      <c r="B6688" s="44">
        <v>42941</v>
      </c>
      <c r="C6688" s="43" t="s">
        <v>232</v>
      </c>
      <c r="D6688" s="43" t="s">
        <v>12911</v>
      </c>
      <c r="E6688" s="43" t="s">
        <v>194</v>
      </c>
      <c r="F6688" s="43" t="s">
        <v>80773</v>
      </c>
      <c r="G6688" s="43" t="s">
        <v>82249</v>
      </c>
      <c r="H6688" s="43">
        <v>1</v>
      </c>
      <c r="I6688" s="43">
        <v>888</v>
      </c>
    </row>
    <row r="6689" spans="1:9" x14ac:dyDescent="0.25">
      <c r="A6689" s="43" t="s">
        <v>11504</v>
      </c>
      <c r="B6689" s="44">
        <v>42941</v>
      </c>
      <c r="C6689" s="43" t="s">
        <v>879</v>
      </c>
      <c r="D6689" s="43" t="s">
        <v>1590</v>
      </c>
      <c r="E6689" s="43" t="s">
        <v>405</v>
      </c>
      <c r="F6689" s="43" t="s">
        <v>80771</v>
      </c>
      <c r="G6689" s="43" t="s">
        <v>82246</v>
      </c>
      <c r="H6689" s="43">
        <v>1</v>
      </c>
      <c r="I6689" s="43">
        <v>459</v>
      </c>
    </row>
    <row r="6690" spans="1:9" x14ac:dyDescent="0.25">
      <c r="A6690" s="43" t="s">
        <v>11462</v>
      </c>
      <c r="B6690" s="44">
        <v>42941</v>
      </c>
      <c r="C6690" s="43" t="s">
        <v>353</v>
      </c>
      <c r="D6690" s="43" t="s">
        <v>13621</v>
      </c>
      <c r="E6690" s="43" t="s">
        <v>405</v>
      </c>
      <c r="F6690" s="43" t="s">
        <v>80771</v>
      </c>
      <c r="G6690" s="43" t="s">
        <v>82246</v>
      </c>
      <c r="H6690" s="43">
        <v>1</v>
      </c>
      <c r="I6690" s="43">
        <v>459</v>
      </c>
    </row>
    <row r="6691" spans="1:9" x14ac:dyDescent="0.25">
      <c r="A6691" s="43" t="s">
        <v>11473</v>
      </c>
      <c r="B6691" s="44">
        <v>42941</v>
      </c>
      <c r="C6691" s="43" t="s">
        <v>326</v>
      </c>
      <c r="D6691" s="43" t="s">
        <v>13631</v>
      </c>
      <c r="E6691" s="43" t="s">
        <v>363</v>
      </c>
      <c r="F6691" s="43" t="s">
        <v>80773</v>
      </c>
      <c r="G6691" s="43" t="s">
        <v>82249</v>
      </c>
      <c r="H6691" s="43">
        <v>1</v>
      </c>
      <c r="I6691" s="43">
        <v>699</v>
      </c>
    </row>
    <row r="6692" spans="1:9" x14ac:dyDescent="0.25">
      <c r="A6692" s="43" t="s">
        <v>11490</v>
      </c>
      <c r="B6692" s="44">
        <v>42941</v>
      </c>
      <c r="C6692" s="43" t="s">
        <v>320</v>
      </c>
      <c r="D6692" s="43" t="s">
        <v>864</v>
      </c>
      <c r="E6692" s="43" t="s">
        <v>291</v>
      </c>
      <c r="F6692" s="43" t="s">
        <v>80776</v>
      </c>
      <c r="G6692" s="43" t="s">
        <v>82247</v>
      </c>
      <c r="H6692" s="43">
        <v>1</v>
      </c>
      <c r="I6692" s="43">
        <v>3490</v>
      </c>
    </row>
    <row r="6693" spans="1:9" x14ac:dyDescent="0.25">
      <c r="A6693" s="43" t="s">
        <v>11498</v>
      </c>
      <c r="B6693" s="44">
        <v>42941</v>
      </c>
      <c r="C6693" s="43" t="s">
        <v>1568</v>
      </c>
      <c r="D6693" s="43" t="s">
        <v>5042</v>
      </c>
      <c r="E6693" s="43" t="s">
        <v>241</v>
      </c>
      <c r="F6693" s="43" t="s">
        <v>80776</v>
      </c>
      <c r="G6693" s="43" t="s">
        <v>82247</v>
      </c>
      <c r="H6693" s="43">
        <v>1</v>
      </c>
      <c r="I6693" s="43">
        <v>4290</v>
      </c>
    </row>
    <row r="6694" spans="1:9" x14ac:dyDescent="0.25">
      <c r="A6694" s="43" t="s">
        <v>11502</v>
      </c>
      <c r="B6694" s="44">
        <v>42941</v>
      </c>
      <c r="C6694" s="43" t="s">
        <v>192</v>
      </c>
      <c r="D6694" s="43" t="s">
        <v>1903</v>
      </c>
      <c r="E6694" s="43" t="s">
        <v>587</v>
      </c>
      <c r="F6694" s="43" t="s">
        <v>80775</v>
      </c>
      <c r="G6694" s="43" t="s">
        <v>82250</v>
      </c>
      <c r="H6694" s="43">
        <v>1</v>
      </c>
      <c r="I6694" s="43">
        <v>1050</v>
      </c>
    </row>
    <row r="6695" spans="1:9" x14ac:dyDescent="0.25">
      <c r="A6695" s="43" t="s">
        <v>11471</v>
      </c>
      <c r="B6695" s="44">
        <v>42941</v>
      </c>
      <c r="C6695" s="43" t="s">
        <v>745</v>
      </c>
      <c r="D6695" s="43" t="s">
        <v>4038</v>
      </c>
      <c r="E6695" s="43" t="s">
        <v>94</v>
      </c>
      <c r="F6695" s="43" t="s">
        <v>80775</v>
      </c>
      <c r="G6695" s="43" t="s">
        <v>82250</v>
      </c>
      <c r="H6695" s="43">
        <v>1</v>
      </c>
      <c r="I6695" s="43">
        <v>15800</v>
      </c>
    </row>
    <row r="6696" spans="1:9" x14ac:dyDescent="0.25">
      <c r="A6696" s="43" t="s">
        <v>11488</v>
      </c>
      <c r="B6696" s="44">
        <v>42941</v>
      </c>
      <c r="C6696" s="43" t="s">
        <v>546</v>
      </c>
      <c r="D6696" s="43" t="s">
        <v>13645</v>
      </c>
      <c r="E6696" s="43" t="s">
        <v>251</v>
      </c>
      <c r="F6696" s="43" t="s">
        <v>80772</v>
      </c>
      <c r="G6696" s="43" t="s">
        <v>82245</v>
      </c>
      <c r="H6696" s="43">
        <v>1</v>
      </c>
      <c r="I6696" s="43">
        <v>10573</v>
      </c>
    </row>
    <row r="6697" spans="1:9" x14ac:dyDescent="0.25">
      <c r="A6697" s="43" t="s">
        <v>11505</v>
      </c>
      <c r="B6697" s="44">
        <v>44464</v>
      </c>
      <c r="C6697" s="43" t="s">
        <v>598</v>
      </c>
      <c r="D6697" s="43" t="s">
        <v>10180</v>
      </c>
      <c r="E6697" s="43" t="s">
        <v>84</v>
      </c>
      <c r="F6697" s="43" t="s">
        <v>80775</v>
      </c>
      <c r="G6697" s="43" t="s">
        <v>82250</v>
      </c>
      <c r="H6697" s="43">
        <v>1</v>
      </c>
      <c r="I6697" s="43">
        <v>17910</v>
      </c>
    </row>
    <row r="6698" spans="1:9" x14ac:dyDescent="0.25">
      <c r="A6698" s="43" t="s">
        <v>11493</v>
      </c>
      <c r="B6698" s="44">
        <v>42941</v>
      </c>
      <c r="C6698" s="43" t="s">
        <v>1115</v>
      </c>
      <c r="D6698" s="43" t="s">
        <v>998</v>
      </c>
      <c r="E6698" s="43" t="s">
        <v>251</v>
      </c>
      <c r="F6698" s="43" t="s">
        <v>80772</v>
      </c>
      <c r="G6698" s="43" t="s">
        <v>82245</v>
      </c>
      <c r="H6698" s="43">
        <v>1</v>
      </c>
      <c r="I6698" s="43">
        <v>10573</v>
      </c>
    </row>
    <row r="6699" spans="1:9" x14ac:dyDescent="0.25">
      <c r="A6699" s="43" t="s">
        <v>11499</v>
      </c>
      <c r="B6699" s="44">
        <v>42941</v>
      </c>
      <c r="C6699" s="43" t="s">
        <v>1215</v>
      </c>
      <c r="D6699" s="43" t="s">
        <v>13303</v>
      </c>
      <c r="E6699" s="43" t="s">
        <v>59</v>
      </c>
      <c r="F6699" s="43" t="s">
        <v>80772</v>
      </c>
      <c r="G6699" s="43" t="s">
        <v>82245</v>
      </c>
      <c r="H6699" s="43">
        <v>1</v>
      </c>
      <c r="I6699" s="43">
        <v>13000</v>
      </c>
    </row>
    <row r="6700" spans="1:9" x14ac:dyDescent="0.25">
      <c r="A6700" s="43" t="s">
        <v>11510</v>
      </c>
      <c r="B6700" s="44">
        <v>42941</v>
      </c>
      <c r="C6700" s="43" t="s">
        <v>145</v>
      </c>
      <c r="D6700" s="43" t="s">
        <v>6512</v>
      </c>
      <c r="E6700" s="43" t="s">
        <v>132</v>
      </c>
      <c r="F6700" s="43" t="s">
        <v>80772</v>
      </c>
      <c r="G6700" s="43" t="s">
        <v>82245</v>
      </c>
      <c r="H6700" s="43">
        <v>2</v>
      </c>
      <c r="I6700" s="43">
        <v>46520</v>
      </c>
    </row>
    <row r="6701" spans="1:9" x14ac:dyDescent="0.25">
      <c r="A6701" s="43" t="s">
        <v>11547</v>
      </c>
      <c r="B6701" s="44">
        <v>42942</v>
      </c>
      <c r="C6701" s="43" t="s">
        <v>92</v>
      </c>
      <c r="D6701" s="43" t="s">
        <v>13714</v>
      </c>
      <c r="E6701" s="43" t="s">
        <v>21</v>
      </c>
      <c r="F6701" s="43" t="s">
        <v>80772</v>
      </c>
      <c r="G6701" s="43" t="s">
        <v>82245</v>
      </c>
      <c r="H6701" s="43">
        <v>1</v>
      </c>
      <c r="I6701" s="43">
        <v>22900</v>
      </c>
    </row>
    <row r="6702" spans="1:9" x14ac:dyDescent="0.25">
      <c r="A6702" s="43" t="s">
        <v>11530</v>
      </c>
      <c r="B6702" s="44">
        <v>42942</v>
      </c>
      <c r="C6702" s="43" t="s">
        <v>235</v>
      </c>
      <c r="D6702" s="43" t="s">
        <v>13686</v>
      </c>
      <c r="E6702" s="43" t="s">
        <v>21</v>
      </c>
      <c r="F6702" s="43" t="s">
        <v>80772</v>
      </c>
      <c r="G6702" s="43" t="s">
        <v>82245</v>
      </c>
      <c r="H6702" s="43">
        <v>1</v>
      </c>
      <c r="I6702" s="43">
        <v>22900</v>
      </c>
    </row>
    <row r="6703" spans="1:9" x14ac:dyDescent="0.25">
      <c r="A6703" s="43" t="s">
        <v>11516</v>
      </c>
      <c r="B6703" s="44">
        <v>44253</v>
      </c>
      <c r="C6703" s="43" t="s">
        <v>565</v>
      </c>
      <c r="D6703" s="43" t="s">
        <v>6420</v>
      </c>
      <c r="E6703" s="43" t="s">
        <v>29</v>
      </c>
      <c r="F6703" s="43" t="s">
        <v>80774</v>
      </c>
      <c r="G6703" s="43" t="s">
        <v>82248</v>
      </c>
      <c r="H6703" s="43">
        <v>1</v>
      </c>
      <c r="I6703" s="43">
        <v>349</v>
      </c>
    </row>
    <row r="6704" spans="1:9" x14ac:dyDescent="0.25">
      <c r="A6704" s="43" t="s">
        <v>11517</v>
      </c>
      <c r="B6704" s="44">
        <v>44465</v>
      </c>
      <c r="C6704" s="43" t="s">
        <v>745</v>
      </c>
      <c r="D6704" s="43" t="s">
        <v>6753</v>
      </c>
      <c r="E6704" s="43" t="s">
        <v>230</v>
      </c>
      <c r="F6704" s="43" t="s">
        <v>80776</v>
      </c>
      <c r="G6704" s="43" t="s">
        <v>82247</v>
      </c>
      <c r="H6704" s="43">
        <v>1</v>
      </c>
      <c r="I6704" s="43">
        <v>2880</v>
      </c>
    </row>
    <row r="6705" spans="1:9" x14ac:dyDescent="0.25">
      <c r="A6705" s="43" t="s">
        <v>11524</v>
      </c>
      <c r="B6705" s="44">
        <v>42942</v>
      </c>
      <c r="C6705" s="43" t="s">
        <v>72</v>
      </c>
      <c r="D6705" s="43" t="s">
        <v>5008</v>
      </c>
      <c r="E6705" s="43" t="s">
        <v>237</v>
      </c>
      <c r="F6705" s="43" t="s">
        <v>80774</v>
      </c>
      <c r="G6705" s="43" t="s">
        <v>82248</v>
      </c>
      <c r="H6705" s="43">
        <v>1</v>
      </c>
      <c r="I6705" s="43">
        <v>2390</v>
      </c>
    </row>
    <row r="6706" spans="1:9" x14ac:dyDescent="0.25">
      <c r="A6706" s="43" t="s">
        <v>11514</v>
      </c>
      <c r="B6706" s="44">
        <v>42942</v>
      </c>
      <c r="C6706" s="43" t="s">
        <v>265</v>
      </c>
      <c r="D6706" s="43" t="s">
        <v>868</v>
      </c>
      <c r="E6706" s="43" t="s">
        <v>9</v>
      </c>
      <c r="F6706" s="43" t="s">
        <v>80773</v>
      </c>
      <c r="G6706" s="43" t="s">
        <v>82249</v>
      </c>
      <c r="H6706" s="43">
        <v>1</v>
      </c>
      <c r="I6706" s="43">
        <v>349</v>
      </c>
    </row>
    <row r="6707" spans="1:9" x14ac:dyDescent="0.25">
      <c r="A6707" s="43" t="s">
        <v>11566</v>
      </c>
      <c r="B6707" s="44">
        <v>42942</v>
      </c>
      <c r="C6707" s="43" t="s">
        <v>397</v>
      </c>
      <c r="D6707" s="43" t="s">
        <v>10072</v>
      </c>
      <c r="E6707" s="43" t="s">
        <v>9</v>
      </c>
      <c r="F6707" s="43" t="s">
        <v>80773</v>
      </c>
      <c r="G6707" s="43" t="s">
        <v>82249</v>
      </c>
      <c r="H6707" s="43">
        <v>2</v>
      </c>
      <c r="I6707" s="43">
        <v>698</v>
      </c>
    </row>
    <row r="6708" spans="1:9" x14ac:dyDescent="0.25">
      <c r="A6708" s="43" t="s">
        <v>11542</v>
      </c>
      <c r="B6708" s="44">
        <v>42942</v>
      </c>
      <c r="C6708" s="43" t="s">
        <v>265</v>
      </c>
      <c r="D6708" s="43" t="s">
        <v>3275</v>
      </c>
      <c r="E6708" s="43" t="s">
        <v>124</v>
      </c>
      <c r="F6708" s="43" t="s">
        <v>80773</v>
      </c>
      <c r="G6708" s="43" t="s">
        <v>82249</v>
      </c>
      <c r="H6708" s="43">
        <v>1</v>
      </c>
      <c r="I6708" s="43">
        <v>1980</v>
      </c>
    </row>
    <row r="6709" spans="1:9" x14ac:dyDescent="0.25">
      <c r="A6709" s="43" t="s">
        <v>11554</v>
      </c>
      <c r="B6709" s="44">
        <v>42942</v>
      </c>
      <c r="C6709" s="43" t="s">
        <v>1775</v>
      </c>
      <c r="D6709" s="43" t="s">
        <v>343</v>
      </c>
      <c r="E6709" s="43" t="s">
        <v>21</v>
      </c>
      <c r="F6709" s="43" t="s">
        <v>80772</v>
      </c>
      <c r="G6709" s="43" t="s">
        <v>82245</v>
      </c>
      <c r="H6709" s="43">
        <v>1</v>
      </c>
      <c r="I6709" s="43">
        <v>22900</v>
      </c>
    </row>
    <row r="6710" spans="1:9" x14ac:dyDescent="0.25">
      <c r="A6710" s="43" t="s">
        <v>11560</v>
      </c>
      <c r="B6710" s="44">
        <v>42942</v>
      </c>
      <c r="C6710" s="43" t="s">
        <v>7</v>
      </c>
      <c r="D6710" s="43" t="s">
        <v>2503</v>
      </c>
      <c r="E6710" s="43" t="s">
        <v>287</v>
      </c>
      <c r="F6710" s="43" t="s">
        <v>80773</v>
      </c>
      <c r="G6710" s="43" t="s">
        <v>82249</v>
      </c>
      <c r="H6710" s="43">
        <v>1</v>
      </c>
      <c r="I6710" s="43">
        <v>899</v>
      </c>
    </row>
    <row r="6711" spans="1:9" x14ac:dyDescent="0.25">
      <c r="A6711" s="43" t="s">
        <v>11529</v>
      </c>
      <c r="B6711" s="44">
        <v>42942</v>
      </c>
      <c r="C6711" s="43" t="s">
        <v>559</v>
      </c>
      <c r="D6711" s="43" t="s">
        <v>2081</v>
      </c>
      <c r="E6711" s="43" t="s">
        <v>245</v>
      </c>
      <c r="F6711" s="43" t="s">
        <v>80771</v>
      </c>
      <c r="G6711" s="43" t="s">
        <v>82246</v>
      </c>
      <c r="H6711" s="43">
        <v>1</v>
      </c>
      <c r="I6711" s="43">
        <v>1180</v>
      </c>
    </row>
    <row r="6712" spans="1:9" x14ac:dyDescent="0.25">
      <c r="A6712" s="43" t="s">
        <v>11545</v>
      </c>
      <c r="B6712" s="44">
        <v>42942</v>
      </c>
      <c r="C6712" s="43" t="s">
        <v>477</v>
      </c>
      <c r="D6712" s="43" t="s">
        <v>7484</v>
      </c>
      <c r="E6712" s="43" t="s">
        <v>245</v>
      </c>
      <c r="F6712" s="43" t="s">
        <v>80771</v>
      </c>
      <c r="G6712" s="43" t="s">
        <v>82246</v>
      </c>
      <c r="H6712" s="43">
        <v>1</v>
      </c>
      <c r="I6712" s="43">
        <v>1180</v>
      </c>
    </row>
    <row r="6713" spans="1:9" x14ac:dyDescent="0.25">
      <c r="A6713" s="43" t="s">
        <v>11513</v>
      </c>
      <c r="B6713" s="44">
        <v>42942</v>
      </c>
      <c r="C6713" s="43" t="s">
        <v>1382</v>
      </c>
      <c r="D6713" s="43" t="s">
        <v>13669</v>
      </c>
      <c r="E6713" s="43" t="s">
        <v>227</v>
      </c>
      <c r="F6713" s="43" t="s">
        <v>80773</v>
      </c>
      <c r="G6713" s="43" t="s">
        <v>82249</v>
      </c>
      <c r="H6713" s="43">
        <v>1</v>
      </c>
      <c r="I6713" s="43">
        <v>1380</v>
      </c>
    </row>
    <row r="6714" spans="1:9" x14ac:dyDescent="0.25">
      <c r="A6714" s="43" t="s">
        <v>11519</v>
      </c>
      <c r="B6714" s="44">
        <v>42942</v>
      </c>
      <c r="C6714" s="43" t="s">
        <v>145</v>
      </c>
      <c r="D6714" s="43" t="s">
        <v>1552</v>
      </c>
      <c r="E6714" s="43" t="s">
        <v>227</v>
      </c>
      <c r="F6714" s="43" t="s">
        <v>80773</v>
      </c>
      <c r="G6714" s="43" t="s">
        <v>82249</v>
      </c>
      <c r="H6714" s="43">
        <v>1</v>
      </c>
      <c r="I6714" s="43">
        <v>1380</v>
      </c>
    </row>
    <row r="6715" spans="1:9" x14ac:dyDescent="0.25">
      <c r="A6715" s="43" t="s">
        <v>11525</v>
      </c>
      <c r="B6715" s="44">
        <v>42942</v>
      </c>
      <c r="C6715" s="43" t="s">
        <v>1106</v>
      </c>
      <c r="D6715" s="43" t="s">
        <v>1659</v>
      </c>
      <c r="E6715" s="43" t="s">
        <v>90</v>
      </c>
      <c r="F6715" s="43" t="s">
        <v>80774</v>
      </c>
      <c r="G6715" s="43" t="s">
        <v>82248</v>
      </c>
      <c r="H6715" s="43">
        <v>1</v>
      </c>
      <c r="I6715" s="43">
        <v>5600</v>
      </c>
    </row>
    <row r="6716" spans="1:9" x14ac:dyDescent="0.25">
      <c r="A6716" s="43" t="s">
        <v>11520</v>
      </c>
      <c r="B6716" s="44">
        <v>42942</v>
      </c>
      <c r="C6716" s="43" t="s">
        <v>797</v>
      </c>
      <c r="D6716" s="43" t="s">
        <v>3917</v>
      </c>
      <c r="E6716" s="43" t="s">
        <v>259</v>
      </c>
      <c r="F6716" s="43" t="s">
        <v>80774</v>
      </c>
      <c r="G6716" s="43" t="s">
        <v>82248</v>
      </c>
      <c r="H6716" s="43">
        <v>1</v>
      </c>
      <c r="I6716" s="43">
        <v>4680</v>
      </c>
    </row>
    <row r="6717" spans="1:9" x14ac:dyDescent="0.25">
      <c r="A6717" s="43" t="s">
        <v>11535</v>
      </c>
      <c r="B6717" s="44">
        <v>44253</v>
      </c>
      <c r="C6717" s="43" t="s">
        <v>1291</v>
      </c>
      <c r="D6717" s="43" t="s">
        <v>13698</v>
      </c>
      <c r="E6717" s="43" t="s">
        <v>295</v>
      </c>
      <c r="F6717" s="43" t="s">
        <v>80773</v>
      </c>
      <c r="G6717" s="43" t="s">
        <v>82249</v>
      </c>
      <c r="H6717" s="43">
        <v>1</v>
      </c>
      <c r="I6717" s="43">
        <v>5980</v>
      </c>
    </row>
    <row r="6718" spans="1:9" x14ac:dyDescent="0.25">
      <c r="A6718" s="43" t="s">
        <v>11553</v>
      </c>
      <c r="B6718" s="44">
        <v>42942</v>
      </c>
      <c r="C6718" s="43" t="s">
        <v>145</v>
      </c>
      <c r="D6718" s="43" t="s">
        <v>13291</v>
      </c>
      <c r="E6718" s="43" t="s">
        <v>25</v>
      </c>
      <c r="F6718" s="43" t="s">
        <v>80771</v>
      </c>
      <c r="G6718" s="43" t="s">
        <v>82246</v>
      </c>
      <c r="H6718" s="43">
        <v>1</v>
      </c>
      <c r="I6718" s="43">
        <v>690</v>
      </c>
    </row>
    <row r="6719" spans="1:9" x14ac:dyDescent="0.25">
      <c r="A6719" s="43" t="s">
        <v>11536</v>
      </c>
      <c r="B6719" s="44">
        <v>42942</v>
      </c>
      <c r="C6719" s="43" t="s">
        <v>225</v>
      </c>
      <c r="D6719" s="43" t="s">
        <v>13699</v>
      </c>
      <c r="E6719" s="43" t="s">
        <v>25</v>
      </c>
      <c r="F6719" s="43" t="s">
        <v>80771</v>
      </c>
      <c r="G6719" s="43" t="s">
        <v>82246</v>
      </c>
      <c r="H6719" s="43">
        <v>1</v>
      </c>
      <c r="I6719" s="43">
        <v>690</v>
      </c>
    </row>
    <row r="6720" spans="1:9" x14ac:dyDescent="0.25">
      <c r="A6720" s="43" t="s">
        <v>11558</v>
      </c>
      <c r="B6720" s="44">
        <v>42942</v>
      </c>
      <c r="C6720" s="43" t="s">
        <v>320</v>
      </c>
      <c r="D6720" s="43" t="s">
        <v>2728</v>
      </c>
      <c r="E6720" s="43" t="s">
        <v>45</v>
      </c>
      <c r="F6720" s="43" t="s">
        <v>80774</v>
      </c>
      <c r="G6720" s="43" t="s">
        <v>82248</v>
      </c>
      <c r="H6720" s="43">
        <v>1</v>
      </c>
      <c r="I6720" s="43">
        <v>5600</v>
      </c>
    </row>
    <row r="6721" spans="1:9" x14ac:dyDescent="0.25">
      <c r="A6721" s="43" t="s">
        <v>11521</v>
      </c>
      <c r="B6721" s="44">
        <v>42942</v>
      </c>
      <c r="C6721" s="43" t="s">
        <v>1249</v>
      </c>
      <c r="D6721" s="43" t="s">
        <v>1918</v>
      </c>
      <c r="E6721" s="43" t="s">
        <v>405</v>
      </c>
      <c r="F6721" s="43" t="s">
        <v>80771</v>
      </c>
      <c r="G6721" s="43" t="s">
        <v>82246</v>
      </c>
      <c r="H6721" s="43">
        <v>1</v>
      </c>
      <c r="I6721" s="43">
        <v>459</v>
      </c>
    </row>
    <row r="6722" spans="1:9" x14ac:dyDescent="0.25">
      <c r="A6722" s="43" t="s">
        <v>11567</v>
      </c>
      <c r="B6722" s="44">
        <v>42942</v>
      </c>
      <c r="C6722" s="43" t="s">
        <v>172</v>
      </c>
      <c r="D6722" s="43" t="s">
        <v>6808</v>
      </c>
      <c r="E6722" s="43" t="s">
        <v>45</v>
      </c>
      <c r="F6722" s="43" t="s">
        <v>80774</v>
      </c>
      <c r="G6722" s="43" t="s">
        <v>82248</v>
      </c>
      <c r="H6722" s="43">
        <v>2</v>
      </c>
      <c r="I6722" s="43">
        <v>11200</v>
      </c>
    </row>
    <row r="6723" spans="1:9" x14ac:dyDescent="0.25">
      <c r="A6723" s="43" t="s">
        <v>11559</v>
      </c>
      <c r="B6723" s="44">
        <v>42942</v>
      </c>
      <c r="C6723" s="43" t="s">
        <v>235</v>
      </c>
      <c r="D6723" s="43" t="s">
        <v>13729</v>
      </c>
      <c r="E6723" s="43" t="s">
        <v>194</v>
      </c>
      <c r="F6723" s="43" t="s">
        <v>80773</v>
      </c>
      <c r="G6723" s="43" t="s">
        <v>82249</v>
      </c>
      <c r="H6723" s="43">
        <v>1</v>
      </c>
      <c r="I6723" s="43">
        <v>888</v>
      </c>
    </row>
    <row r="6724" spans="1:9" x14ac:dyDescent="0.25">
      <c r="A6724" s="43" t="s">
        <v>11541</v>
      </c>
      <c r="B6724" s="44">
        <v>42942</v>
      </c>
      <c r="C6724" s="43" t="s">
        <v>382</v>
      </c>
      <c r="D6724" s="43" t="s">
        <v>1960</v>
      </c>
      <c r="E6724" s="43" t="s">
        <v>39</v>
      </c>
      <c r="F6724" s="43" t="s">
        <v>80773</v>
      </c>
      <c r="G6724" s="43" t="s">
        <v>82249</v>
      </c>
      <c r="H6724" s="43">
        <v>1</v>
      </c>
      <c r="I6724" s="43">
        <v>880</v>
      </c>
    </row>
    <row r="6725" spans="1:9" x14ac:dyDescent="0.25">
      <c r="A6725" s="43" t="s">
        <v>11544</v>
      </c>
      <c r="B6725" s="44">
        <v>44465</v>
      </c>
      <c r="C6725" s="43" t="s">
        <v>997</v>
      </c>
      <c r="D6725" s="43" t="s">
        <v>13711</v>
      </c>
      <c r="E6725" s="43" t="s">
        <v>367</v>
      </c>
      <c r="F6725" s="43" t="s">
        <v>80775</v>
      </c>
      <c r="G6725" s="43" t="s">
        <v>82250</v>
      </c>
      <c r="H6725" s="43">
        <v>1</v>
      </c>
      <c r="I6725" s="43">
        <v>3890</v>
      </c>
    </row>
    <row r="6726" spans="1:9" x14ac:dyDescent="0.25">
      <c r="A6726" s="43" t="s">
        <v>11565</v>
      </c>
      <c r="B6726" s="44">
        <v>42942</v>
      </c>
      <c r="C6726" s="43" t="s">
        <v>158</v>
      </c>
      <c r="D6726" s="43" t="s">
        <v>13736</v>
      </c>
      <c r="E6726" s="43" t="s">
        <v>39</v>
      </c>
      <c r="F6726" s="43" t="s">
        <v>80773</v>
      </c>
      <c r="G6726" s="43" t="s">
        <v>82249</v>
      </c>
      <c r="H6726" s="43">
        <v>1</v>
      </c>
      <c r="I6726" s="43">
        <v>880</v>
      </c>
    </row>
    <row r="6727" spans="1:9" x14ac:dyDescent="0.25">
      <c r="A6727" s="43" t="s">
        <v>11546</v>
      </c>
      <c r="B6727" s="44">
        <v>44253</v>
      </c>
      <c r="C6727" s="43" t="s">
        <v>745</v>
      </c>
      <c r="D6727" s="43" t="s">
        <v>3933</v>
      </c>
      <c r="E6727" s="43" t="s">
        <v>367</v>
      </c>
      <c r="F6727" s="43" t="s">
        <v>80775</v>
      </c>
      <c r="G6727" s="43" t="s">
        <v>82250</v>
      </c>
      <c r="H6727" s="43">
        <v>1</v>
      </c>
      <c r="I6727" s="43">
        <v>3890</v>
      </c>
    </row>
    <row r="6728" spans="1:9" x14ac:dyDescent="0.25">
      <c r="A6728" s="43" t="s">
        <v>11533</v>
      </c>
      <c r="B6728" s="44">
        <v>42942</v>
      </c>
      <c r="C6728" s="43" t="s">
        <v>31</v>
      </c>
      <c r="D6728" s="43" t="s">
        <v>13696</v>
      </c>
      <c r="E6728" s="43" t="s">
        <v>291</v>
      </c>
      <c r="F6728" s="43" t="s">
        <v>80776</v>
      </c>
      <c r="G6728" s="43" t="s">
        <v>82247</v>
      </c>
      <c r="H6728" s="43">
        <v>1</v>
      </c>
      <c r="I6728" s="43">
        <v>3490</v>
      </c>
    </row>
    <row r="6729" spans="1:9" x14ac:dyDescent="0.25">
      <c r="A6729" s="43" t="s">
        <v>11556</v>
      </c>
      <c r="B6729" s="44">
        <v>42942</v>
      </c>
      <c r="C6729" s="43" t="s">
        <v>419</v>
      </c>
      <c r="D6729" s="43" t="s">
        <v>7598</v>
      </c>
      <c r="E6729" s="43" t="s">
        <v>291</v>
      </c>
      <c r="F6729" s="43" t="s">
        <v>80776</v>
      </c>
      <c r="G6729" s="43" t="s">
        <v>82247</v>
      </c>
      <c r="H6729" s="43">
        <v>1</v>
      </c>
      <c r="I6729" s="43">
        <v>3490</v>
      </c>
    </row>
    <row r="6730" spans="1:9" x14ac:dyDescent="0.25">
      <c r="A6730" s="43" t="s">
        <v>11531</v>
      </c>
      <c r="B6730" s="44">
        <v>42942</v>
      </c>
      <c r="C6730" s="43" t="s">
        <v>285</v>
      </c>
      <c r="D6730" s="43" t="s">
        <v>9356</v>
      </c>
      <c r="E6730" s="43" t="s">
        <v>102</v>
      </c>
      <c r="F6730" s="43" t="s">
        <v>80776</v>
      </c>
      <c r="G6730" s="43" t="s">
        <v>82247</v>
      </c>
      <c r="H6730" s="43">
        <v>1</v>
      </c>
      <c r="I6730" s="43">
        <v>2380</v>
      </c>
    </row>
    <row r="6731" spans="1:9" x14ac:dyDescent="0.25">
      <c r="A6731" s="43" t="s">
        <v>11527</v>
      </c>
      <c r="B6731" s="44">
        <v>42942</v>
      </c>
      <c r="C6731" s="43" t="s">
        <v>565</v>
      </c>
      <c r="D6731" s="43" t="s">
        <v>8163</v>
      </c>
      <c r="E6731" s="43" t="s">
        <v>335</v>
      </c>
      <c r="F6731" s="43" t="s">
        <v>80775</v>
      </c>
      <c r="G6731" s="43" t="s">
        <v>82250</v>
      </c>
      <c r="H6731" s="43">
        <v>1</v>
      </c>
      <c r="I6731" s="43">
        <v>4290</v>
      </c>
    </row>
    <row r="6732" spans="1:9" x14ac:dyDescent="0.25">
      <c r="A6732" s="43" t="s">
        <v>11555</v>
      </c>
      <c r="B6732" s="44">
        <v>44465</v>
      </c>
      <c r="C6732" s="43" t="s">
        <v>1168</v>
      </c>
      <c r="D6732" s="43" t="s">
        <v>36</v>
      </c>
      <c r="E6732" s="43" t="s">
        <v>84</v>
      </c>
      <c r="F6732" s="43" t="s">
        <v>80775</v>
      </c>
      <c r="G6732" s="43" t="s">
        <v>82250</v>
      </c>
      <c r="H6732" s="43">
        <v>1</v>
      </c>
      <c r="I6732" s="43">
        <v>17910</v>
      </c>
    </row>
    <row r="6733" spans="1:9" x14ac:dyDescent="0.25">
      <c r="A6733" s="43" t="s">
        <v>11523</v>
      </c>
      <c r="B6733" s="44">
        <v>42942</v>
      </c>
      <c r="C6733" s="43" t="s">
        <v>477</v>
      </c>
      <c r="D6733" s="43" t="s">
        <v>7209</v>
      </c>
      <c r="E6733" s="43" t="s">
        <v>74</v>
      </c>
      <c r="F6733" s="43" t="s">
        <v>80776</v>
      </c>
      <c r="G6733" s="43" t="s">
        <v>82247</v>
      </c>
      <c r="H6733" s="43">
        <v>1</v>
      </c>
      <c r="I6733" s="43">
        <v>2990</v>
      </c>
    </row>
    <row r="6734" spans="1:9" x14ac:dyDescent="0.25">
      <c r="A6734" s="43" t="s">
        <v>11539</v>
      </c>
      <c r="B6734" s="44">
        <v>42942</v>
      </c>
      <c r="C6734" s="43" t="s">
        <v>491</v>
      </c>
      <c r="D6734" s="43" t="s">
        <v>7283</v>
      </c>
      <c r="E6734" s="43" t="s">
        <v>74</v>
      </c>
      <c r="F6734" s="43" t="s">
        <v>80776</v>
      </c>
      <c r="G6734" s="43" t="s">
        <v>82247</v>
      </c>
      <c r="H6734" s="43">
        <v>1</v>
      </c>
      <c r="I6734" s="43">
        <v>2990</v>
      </c>
    </row>
    <row r="6735" spans="1:9" x14ac:dyDescent="0.25">
      <c r="A6735" s="43" t="s">
        <v>11543</v>
      </c>
      <c r="B6735" s="44">
        <v>42942</v>
      </c>
      <c r="C6735" s="43" t="s">
        <v>559</v>
      </c>
      <c r="D6735" s="43" t="s">
        <v>5889</v>
      </c>
      <c r="E6735" s="43" t="s">
        <v>74</v>
      </c>
      <c r="F6735" s="43" t="s">
        <v>80776</v>
      </c>
      <c r="G6735" s="43" t="s">
        <v>82247</v>
      </c>
      <c r="H6735" s="43">
        <v>1</v>
      </c>
      <c r="I6735" s="43">
        <v>2990</v>
      </c>
    </row>
    <row r="6736" spans="1:9" x14ac:dyDescent="0.25">
      <c r="A6736" s="43" t="s">
        <v>11540</v>
      </c>
      <c r="B6736" s="44">
        <v>42942</v>
      </c>
      <c r="C6736" s="43" t="s">
        <v>702</v>
      </c>
      <c r="D6736" s="43" t="s">
        <v>13705</v>
      </c>
      <c r="E6736" s="43" t="s">
        <v>251</v>
      </c>
      <c r="F6736" s="43" t="s">
        <v>80772</v>
      </c>
      <c r="G6736" s="43" t="s">
        <v>82245</v>
      </c>
      <c r="H6736" s="43">
        <v>1</v>
      </c>
      <c r="I6736" s="43">
        <v>10573</v>
      </c>
    </row>
    <row r="6737" spans="1:9" x14ac:dyDescent="0.25">
      <c r="A6737" s="43" t="s">
        <v>11550</v>
      </c>
      <c r="B6737" s="44">
        <v>42942</v>
      </c>
      <c r="C6737" s="43" t="s">
        <v>158</v>
      </c>
      <c r="D6737" s="43" t="s">
        <v>13718</v>
      </c>
      <c r="E6737" s="43" t="s">
        <v>451</v>
      </c>
      <c r="F6737" s="43" t="s">
        <v>80776</v>
      </c>
      <c r="G6737" s="43" t="s">
        <v>82247</v>
      </c>
      <c r="H6737" s="43">
        <v>1</v>
      </c>
      <c r="I6737" s="43">
        <v>990</v>
      </c>
    </row>
    <row r="6738" spans="1:9" x14ac:dyDescent="0.25">
      <c r="A6738" s="43" t="s">
        <v>11563</v>
      </c>
      <c r="B6738" s="44">
        <v>44465</v>
      </c>
      <c r="C6738" s="43" t="s">
        <v>126</v>
      </c>
      <c r="D6738" s="43" t="s">
        <v>2867</v>
      </c>
      <c r="E6738" s="43" t="s">
        <v>170</v>
      </c>
      <c r="F6738" s="43" t="s">
        <v>80774</v>
      </c>
      <c r="G6738" s="43" t="s">
        <v>82248</v>
      </c>
      <c r="H6738" s="43">
        <v>1</v>
      </c>
      <c r="I6738" s="43">
        <v>3990</v>
      </c>
    </row>
    <row r="6739" spans="1:9" x14ac:dyDescent="0.25">
      <c r="A6739" s="43" t="s">
        <v>11532</v>
      </c>
      <c r="B6739" s="44">
        <v>42942</v>
      </c>
      <c r="C6739" s="43" t="s">
        <v>407</v>
      </c>
      <c r="D6739" s="43" t="s">
        <v>8649</v>
      </c>
      <c r="E6739" s="43" t="s">
        <v>132</v>
      </c>
      <c r="F6739" s="43" t="s">
        <v>80772</v>
      </c>
      <c r="G6739" s="43" t="s">
        <v>82245</v>
      </c>
      <c r="H6739" s="43">
        <v>1</v>
      </c>
      <c r="I6739" s="43">
        <v>23260</v>
      </c>
    </row>
    <row r="6740" spans="1:9" x14ac:dyDescent="0.25">
      <c r="A6740" s="43" t="s">
        <v>11538</v>
      </c>
      <c r="B6740" s="44">
        <v>42942</v>
      </c>
      <c r="C6740" s="43" t="s">
        <v>997</v>
      </c>
      <c r="D6740" s="43" t="s">
        <v>13702</v>
      </c>
      <c r="E6740" s="43" t="s">
        <v>180</v>
      </c>
      <c r="F6740" s="43" t="s">
        <v>80772</v>
      </c>
      <c r="G6740" s="43" t="s">
        <v>82245</v>
      </c>
      <c r="H6740" s="43">
        <v>1</v>
      </c>
      <c r="I6740" s="43">
        <v>24900</v>
      </c>
    </row>
    <row r="6741" spans="1:9" x14ac:dyDescent="0.25">
      <c r="A6741" s="43" t="s">
        <v>11561</v>
      </c>
      <c r="B6741" s="44">
        <v>42942</v>
      </c>
      <c r="C6741" s="43" t="s">
        <v>1289</v>
      </c>
      <c r="D6741" s="43" t="s">
        <v>1793</v>
      </c>
      <c r="E6741" s="43" t="s">
        <v>180</v>
      </c>
      <c r="F6741" s="43" t="s">
        <v>80772</v>
      </c>
      <c r="G6741" s="43" t="s">
        <v>82245</v>
      </c>
      <c r="H6741" s="43">
        <v>1</v>
      </c>
      <c r="I6741" s="43">
        <v>24900</v>
      </c>
    </row>
    <row r="6742" spans="1:9" x14ac:dyDescent="0.25">
      <c r="A6742" s="43" t="s">
        <v>11568</v>
      </c>
      <c r="B6742" s="44">
        <v>44253</v>
      </c>
      <c r="C6742" s="43" t="s">
        <v>1523</v>
      </c>
      <c r="D6742" s="43" t="s">
        <v>12652</v>
      </c>
      <c r="E6742" s="43" t="s">
        <v>324</v>
      </c>
      <c r="F6742" s="43" t="s">
        <v>80774</v>
      </c>
      <c r="G6742" s="43" t="s">
        <v>82248</v>
      </c>
      <c r="H6742" s="43">
        <v>2</v>
      </c>
      <c r="I6742" s="43">
        <v>1980</v>
      </c>
    </row>
    <row r="6743" spans="1:9" x14ac:dyDescent="0.25">
      <c r="A6743" s="43" t="s">
        <v>11618</v>
      </c>
      <c r="B6743" s="44">
        <v>42943</v>
      </c>
      <c r="C6743" s="43" t="s">
        <v>649</v>
      </c>
      <c r="D6743" s="43" t="s">
        <v>5830</v>
      </c>
      <c r="E6743" s="43" t="s">
        <v>405</v>
      </c>
      <c r="F6743" s="43" t="s">
        <v>80771</v>
      </c>
      <c r="G6743" s="43" t="s">
        <v>82246</v>
      </c>
      <c r="H6743" s="43">
        <v>1</v>
      </c>
      <c r="I6743" s="43">
        <v>459</v>
      </c>
    </row>
    <row r="6744" spans="1:9" x14ac:dyDescent="0.25">
      <c r="A6744" s="43" t="s">
        <v>11582</v>
      </c>
      <c r="B6744" s="44">
        <v>42943</v>
      </c>
      <c r="C6744" s="43" t="s">
        <v>499</v>
      </c>
      <c r="D6744" s="43" t="s">
        <v>3586</v>
      </c>
      <c r="E6744" s="43" t="s">
        <v>153</v>
      </c>
      <c r="F6744" s="43" t="s">
        <v>80771</v>
      </c>
      <c r="G6744" s="43" t="s">
        <v>82246</v>
      </c>
      <c r="H6744" s="43">
        <v>1</v>
      </c>
      <c r="I6744" s="43">
        <v>1988</v>
      </c>
    </row>
    <row r="6745" spans="1:9" x14ac:dyDescent="0.25">
      <c r="A6745" s="43" t="s">
        <v>11593</v>
      </c>
      <c r="B6745" s="44">
        <v>42943</v>
      </c>
      <c r="C6745" s="43" t="s">
        <v>111</v>
      </c>
      <c r="D6745" s="43" t="s">
        <v>8639</v>
      </c>
      <c r="E6745" s="43" t="s">
        <v>213</v>
      </c>
      <c r="F6745" s="43" t="s">
        <v>80776</v>
      </c>
      <c r="G6745" s="43" t="s">
        <v>82247</v>
      </c>
      <c r="H6745" s="43">
        <v>1</v>
      </c>
      <c r="I6745" s="43">
        <v>1290</v>
      </c>
    </row>
    <row r="6746" spans="1:9" x14ac:dyDescent="0.25">
      <c r="A6746" s="43" t="s">
        <v>11576</v>
      </c>
      <c r="B6746" s="44">
        <v>44254</v>
      </c>
      <c r="C6746" s="43" t="s">
        <v>1106</v>
      </c>
      <c r="D6746" s="43" t="s">
        <v>4303</v>
      </c>
      <c r="E6746" s="43" t="s">
        <v>147</v>
      </c>
      <c r="F6746" s="43" t="s">
        <v>80772</v>
      </c>
      <c r="G6746" s="43" t="s">
        <v>82245</v>
      </c>
      <c r="H6746" s="43">
        <v>1</v>
      </c>
      <c r="I6746" s="43">
        <v>13580</v>
      </c>
    </row>
    <row r="6747" spans="1:9" x14ac:dyDescent="0.25">
      <c r="A6747" s="43" t="s">
        <v>11575</v>
      </c>
      <c r="B6747" s="44">
        <v>42943</v>
      </c>
      <c r="C6747" s="43" t="s">
        <v>1005</v>
      </c>
      <c r="D6747" s="43" t="s">
        <v>1345</v>
      </c>
      <c r="E6747" s="43" t="s">
        <v>237</v>
      </c>
      <c r="F6747" s="43" t="s">
        <v>80774</v>
      </c>
      <c r="G6747" s="43" t="s">
        <v>82248</v>
      </c>
      <c r="H6747" s="43">
        <v>1</v>
      </c>
      <c r="I6747" s="43">
        <v>2390</v>
      </c>
    </row>
    <row r="6748" spans="1:9" x14ac:dyDescent="0.25">
      <c r="A6748" s="43" t="s">
        <v>11578</v>
      </c>
      <c r="B6748" s="44">
        <v>44466</v>
      </c>
      <c r="C6748" s="43" t="s">
        <v>889</v>
      </c>
      <c r="D6748" s="43" t="s">
        <v>13746</v>
      </c>
      <c r="E6748" s="43" t="s">
        <v>510</v>
      </c>
      <c r="F6748" s="43" t="s">
        <v>80771</v>
      </c>
      <c r="G6748" s="43" t="s">
        <v>82246</v>
      </c>
      <c r="H6748" s="43">
        <v>1</v>
      </c>
      <c r="I6748" s="43">
        <v>1480</v>
      </c>
    </row>
    <row r="6749" spans="1:9" x14ac:dyDescent="0.25">
      <c r="A6749" s="43" t="s">
        <v>11602</v>
      </c>
      <c r="B6749" s="44">
        <v>42943</v>
      </c>
      <c r="C6749" s="43" t="s">
        <v>592</v>
      </c>
      <c r="D6749" s="43" t="s">
        <v>13768</v>
      </c>
      <c r="E6749" s="43" t="s">
        <v>9</v>
      </c>
      <c r="F6749" s="43" t="s">
        <v>80773</v>
      </c>
      <c r="G6749" s="43" t="s">
        <v>82249</v>
      </c>
      <c r="H6749" s="43">
        <v>1</v>
      </c>
      <c r="I6749" s="43">
        <v>349</v>
      </c>
    </row>
    <row r="6750" spans="1:9" x14ac:dyDescent="0.25">
      <c r="A6750" s="43" t="s">
        <v>11595</v>
      </c>
      <c r="B6750" s="44">
        <v>42943</v>
      </c>
      <c r="C6750" s="43" t="s">
        <v>1300</v>
      </c>
      <c r="D6750" s="43" t="s">
        <v>4008</v>
      </c>
      <c r="E6750" s="43" t="s">
        <v>29</v>
      </c>
      <c r="F6750" s="43" t="s">
        <v>80774</v>
      </c>
      <c r="G6750" s="43" t="s">
        <v>82248</v>
      </c>
      <c r="H6750" s="43">
        <v>1</v>
      </c>
      <c r="I6750" s="43">
        <v>349</v>
      </c>
    </row>
    <row r="6751" spans="1:9" x14ac:dyDescent="0.25">
      <c r="A6751" s="43" t="s">
        <v>11594</v>
      </c>
      <c r="B6751" s="44">
        <v>42943</v>
      </c>
      <c r="C6751" s="43" t="s">
        <v>353</v>
      </c>
      <c r="D6751" s="43" t="s">
        <v>13762</v>
      </c>
      <c r="E6751" s="43" t="s">
        <v>21</v>
      </c>
      <c r="F6751" s="43" t="s">
        <v>80772</v>
      </c>
      <c r="G6751" s="43" t="s">
        <v>82245</v>
      </c>
      <c r="H6751" s="43">
        <v>1</v>
      </c>
      <c r="I6751" s="43">
        <v>22900</v>
      </c>
    </row>
    <row r="6752" spans="1:9" x14ac:dyDescent="0.25">
      <c r="A6752" s="43" t="s">
        <v>11592</v>
      </c>
      <c r="B6752" s="44">
        <v>42943</v>
      </c>
      <c r="C6752" s="43" t="s">
        <v>225</v>
      </c>
      <c r="D6752" s="43" t="s">
        <v>4253</v>
      </c>
      <c r="E6752" s="43" t="s">
        <v>78</v>
      </c>
      <c r="F6752" s="43" t="s">
        <v>80773</v>
      </c>
      <c r="G6752" s="43" t="s">
        <v>82249</v>
      </c>
      <c r="H6752" s="43">
        <v>1</v>
      </c>
      <c r="I6752" s="43">
        <v>1348</v>
      </c>
    </row>
    <row r="6753" spans="1:9" x14ac:dyDescent="0.25">
      <c r="A6753" s="43" t="s">
        <v>11570</v>
      </c>
      <c r="B6753" s="44">
        <v>42943</v>
      </c>
      <c r="C6753" s="43" t="s">
        <v>1966</v>
      </c>
      <c r="D6753" s="43" t="s">
        <v>2210</v>
      </c>
      <c r="E6753" s="43" t="s">
        <v>21</v>
      </c>
      <c r="F6753" s="43" t="s">
        <v>80772</v>
      </c>
      <c r="G6753" s="43" t="s">
        <v>82245</v>
      </c>
      <c r="H6753" s="43">
        <v>1</v>
      </c>
      <c r="I6753" s="43">
        <v>22900</v>
      </c>
    </row>
    <row r="6754" spans="1:9" x14ac:dyDescent="0.25">
      <c r="A6754" s="43" t="s">
        <v>11587</v>
      </c>
      <c r="B6754" s="44">
        <v>42943</v>
      </c>
      <c r="C6754" s="43" t="s">
        <v>477</v>
      </c>
      <c r="D6754" s="43" t="s">
        <v>1625</v>
      </c>
      <c r="E6754" s="43" t="s">
        <v>510</v>
      </c>
      <c r="F6754" s="43" t="s">
        <v>80771</v>
      </c>
      <c r="G6754" s="43" t="s">
        <v>82246</v>
      </c>
      <c r="H6754" s="43">
        <v>1</v>
      </c>
      <c r="I6754" s="43">
        <v>1480</v>
      </c>
    </row>
    <row r="6755" spans="1:9" x14ac:dyDescent="0.25">
      <c r="A6755" s="43" t="s">
        <v>11622</v>
      </c>
      <c r="B6755" s="44">
        <v>42943</v>
      </c>
      <c r="C6755" s="43" t="s">
        <v>49</v>
      </c>
      <c r="D6755" s="43" t="s">
        <v>825</v>
      </c>
      <c r="E6755" s="43" t="s">
        <v>510</v>
      </c>
      <c r="F6755" s="43" t="s">
        <v>80771</v>
      </c>
      <c r="G6755" s="43" t="s">
        <v>82246</v>
      </c>
      <c r="H6755" s="43">
        <v>1</v>
      </c>
      <c r="I6755" s="43">
        <v>1480</v>
      </c>
    </row>
    <row r="6756" spans="1:9" x14ac:dyDescent="0.25">
      <c r="A6756" s="43" t="s">
        <v>11619</v>
      </c>
      <c r="B6756" s="44">
        <v>42943</v>
      </c>
      <c r="C6756" s="43" t="s">
        <v>225</v>
      </c>
      <c r="D6756" s="43" t="s">
        <v>5838</v>
      </c>
      <c r="E6756" s="43" t="s">
        <v>106</v>
      </c>
      <c r="F6756" s="43" t="s">
        <v>80772</v>
      </c>
      <c r="G6756" s="43" t="s">
        <v>82245</v>
      </c>
      <c r="H6756" s="43">
        <v>1</v>
      </c>
      <c r="I6756" s="43">
        <v>1690</v>
      </c>
    </row>
    <row r="6757" spans="1:9" x14ac:dyDescent="0.25">
      <c r="A6757" s="43" t="s">
        <v>11584</v>
      </c>
      <c r="B6757" s="44">
        <v>42943</v>
      </c>
      <c r="C6757" s="43" t="s">
        <v>111</v>
      </c>
      <c r="D6757" s="43" t="s">
        <v>10119</v>
      </c>
      <c r="E6757" s="43" t="s">
        <v>98</v>
      </c>
      <c r="F6757" s="43" t="s">
        <v>80773</v>
      </c>
      <c r="G6757" s="43" t="s">
        <v>82249</v>
      </c>
      <c r="H6757" s="43">
        <v>1</v>
      </c>
      <c r="I6757" s="43">
        <v>990</v>
      </c>
    </row>
    <row r="6758" spans="1:9" x14ac:dyDescent="0.25">
      <c r="A6758" s="43" t="s">
        <v>11613</v>
      </c>
      <c r="B6758" s="44">
        <v>42943</v>
      </c>
      <c r="C6758" s="43" t="s">
        <v>491</v>
      </c>
      <c r="D6758" s="43" t="s">
        <v>10191</v>
      </c>
      <c r="E6758" s="43" t="s">
        <v>153</v>
      </c>
      <c r="F6758" s="43" t="s">
        <v>80771</v>
      </c>
      <c r="G6758" s="43" t="s">
        <v>82246</v>
      </c>
      <c r="H6758" s="43">
        <v>1</v>
      </c>
      <c r="I6758" s="43">
        <v>1988</v>
      </c>
    </row>
    <row r="6759" spans="1:9" x14ac:dyDescent="0.25">
      <c r="A6759" s="43" t="s">
        <v>11580</v>
      </c>
      <c r="B6759" s="44">
        <v>42943</v>
      </c>
      <c r="C6759" s="43" t="s">
        <v>458</v>
      </c>
      <c r="D6759" s="43" t="s">
        <v>13747</v>
      </c>
      <c r="E6759" s="43" t="s">
        <v>21</v>
      </c>
      <c r="F6759" s="43" t="s">
        <v>80772</v>
      </c>
      <c r="G6759" s="43" t="s">
        <v>82245</v>
      </c>
      <c r="H6759" s="43">
        <v>1</v>
      </c>
      <c r="I6759" s="43">
        <v>22900</v>
      </c>
    </row>
    <row r="6760" spans="1:9" x14ac:dyDescent="0.25">
      <c r="A6760" s="43" t="s">
        <v>11621</v>
      </c>
      <c r="B6760" s="44">
        <v>42943</v>
      </c>
      <c r="C6760" s="43" t="s">
        <v>556</v>
      </c>
      <c r="D6760" s="43" t="s">
        <v>9143</v>
      </c>
      <c r="E6760" s="43" t="s">
        <v>90</v>
      </c>
      <c r="F6760" s="43" t="s">
        <v>80774</v>
      </c>
      <c r="G6760" s="43" t="s">
        <v>82248</v>
      </c>
      <c r="H6760" s="43">
        <v>1</v>
      </c>
      <c r="I6760" s="43">
        <v>5600</v>
      </c>
    </row>
    <row r="6761" spans="1:9" x14ac:dyDescent="0.25">
      <c r="A6761" s="43" t="s">
        <v>11597</v>
      </c>
      <c r="B6761" s="44">
        <v>42943</v>
      </c>
      <c r="C6761" s="43" t="s">
        <v>546</v>
      </c>
      <c r="D6761" s="43" t="s">
        <v>538</v>
      </c>
      <c r="E6761" s="43" t="s">
        <v>259</v>
      </c>
      <c r="F6761" s="43" t="s">
        <v>80774</v>
      </c>
      <c r="G6761" s="43" t="s">
        <v>82248</v>
      </c>
      <c r="H6761" s="43">
        <v>1</v>
      </c>
      <c r="I6761" s="43">
        <v>4680</v>
      </c>
    </row>
    <row r="6762" spans="1:9" x14ac:dyDescent="0.25">
      <c r="A6762" s="43" t="s">
        <v>11581</v>
      </c>
      <c r="B6762" s="44">
        <v>42943</v>
      </c>
      <c r="C6762" s="43" t="s">
        <v>138</v>
      </c>
      <c r="D6762" s="43" t="s">
        <v>7059</v>
      </c>
      <c r="E6762" s="43" t="s">
        <v>149</v>
      </c>
      <c r="F6762" s="43" t="s">
        <v>80773</v>
      </c>
      <c r="G6762" s="43" t="s">
        <v>82249</v>
      </c>
      <c r="H6762" s="43">
        <v>1</v>
      </c>
      <c r="I6762" s="43">
        <v>579</v>
      </c>
    </row>
    <row r="6763" spans="1:9" x14ac:dyDescent="0.25">
      <c r="A6763" s="43" t="s">
        <v>11585</v>
      </c>
      <c r="B6763" s="44">
        <v>42943</v>
      </c>
      <c r="C6763" s="43" t="s">
        <v>151</v>
      </c>
      <c r="D6763" s="43" t="s">
        <v>9265</v>
      </c>
      <c r="E6763" s="43" t="s">
        <v>149</v>
      </c>
      <c r="F6763" s="43" t="s">
        <v>80773</v>
      </c>
      <c r="G6763" s="43" t="s">
        <v>82249</v>
      </c>
      <c r="H6763" s="43">
        <v>1</v>
      </c>
      <c r="I6763" s="43">
        <v>579</v>
      </c>
    </row>
    <row r="6764" spans="1:9" x14ac:dyDescent="0.25">
      <c r="A6764" s="43" t="s">
        <v>11591</v>
      </c>
      <c r="B6764" s="44">
        <v>42943</v>
      </c>
      <c r="C6764" s="43" t="s">
        <v>571</v>
      </c>
      <c r="D6764" s="43" t="s">
        <v>13757</v>
      </c>
      <c r="E6764" s="43" t="s">
        <v>149</v>
      </c>
      <c r="F6764" s="43" t="s">
        <v>80773</v>
      </c>
      <c r="G6764" s="43" t="s">
        <v>82249</v>
      </c>
      <c r="H6764" s="43">
        <v>1</v>
      </c>
      <c r="I6764" s="43">
        <v>579</v>
      </c>
    </row>
    <row r="6765" spans="1:9" x14ac:dyDescent="0.25">
      <c r="A6765" s="43" t="s">
        <v>11599</v>
      </c>
      <c r="B6765" s="44">
        <v>42943</v>
      </c>
      <c r="C6765" s="43" t="s">
        <v>1181</v>
      </c>
      <c r="D6765" s="43" t="s">
        <v>7173</v>
      </c>
      <c r="E6765" s="43" t="s">
        <v>405</v>
      </c>
      <c r="F6765" s="43" t="s">
        <v>80771</v>
      </c>
      <c r="G6765" s="43" t="s">
        <v>82246</v>
      </c>
      <c r="H6765" s="43">
        <v>1</v>
      </c>
      <c r="I6765" s="43">
        <v>459</v>
      </c>
    </row>
    <row r="6766" spans="1:9" x14ac:dyDescent="0.25">
      <c r="A6766" s="43" t="s">
        <v>11601</v>
      </c>
      <c r="B6766" s="44">
        <v>44466</v>
      </c>
      <c r="C6766" s="43" t="s">
        <v>303</v>
      </c>
      <c r="D6766" s="43" t="s">
        <v>2695</v>
      </c>
      <c r="E6766" s="43" t="s">
        <v>87</v>
      </c>
      <c r="F6766" s="43" t="s">
        <v>80774</v>
      </c>
      <c r="G6766" s="43" t="s">
        <v>82248</v>
      </c>
      <c r="H6766" s="43">
        <v>1</v>
      </c>
      <c r="I6766" s="43">
        <v>990</v>
      </c>
    </row>
    <row r="6767" spans="1:9" x14ac:dyDescent="0.25">
      <c r="A6767" s="43" t="s">
        <v>11589</v>
      </c>
      <c r="B6767" s="44">
        <v>42943</v>
      </c>
      <c r="C6767" s="43" t="s">
        <v>1855</v>
      </c>
      <c r="D6767" s="43" t="s">
        <v>4343</v>
      </c>
      <c r="E6767" s="43" t="s">
        <v>638</v>
      </c>
      <c r="F6767" s="43" t="s">
        <v>80773</v>
      </c>
      <c r="G6767" s="43" t="s">
        <v>82249</v>
      </c>
      <c r="H6767" s="43">
        <v>1</v>
      </c>
      <c r="I6767" s="43">
        <v>1188</v>
      </c>
    </row>
    <row r="6768" spans="1:9" x14ac:dyDescent="0.25">
      <c r="A6768" s="43" t="s">
        <v>11603</v>
      </c>
      <c r="B6768" s="44">
        <v>44466</v>
      </c>
      <c r="C6768" s="43" t="s">
        <v>151</v>
      </c>
      <c r="D6768" s="43" t="s">
        <v>13463</v>
      </c>
      <c r="E6768" s="43" t="s">
        <v>510</v>
      </c>
      <c r="F6768" s="43" t="s">
        <v>80771</v>
      </c>
      <c r="G6768" s="43" t="s">
        <v>82246</v>
      </c>
      <c r="H6768" s="43">
        <v>1</v>
      </c>
      <c r="I6768" s="43">
        <v>1480</v>
      </c>
    </row>
    <row r="6769" spans="1:9" x14ac:dyDescent="0.25">
      <c r="A6769" s="43" t="s">
        <v>11604</v>
      </c>
      <c r="B6769" s="44">
        <v>44254</v>
      </c>
      <c r="C6769" s="43" t="s">
        <v>151</v>
      </c>
      <c r="D6769" s="43" t="s">
        <v>13427</v>
      </c>
      <c r="E6769" s="43" t="s">
        <v>74</v>
      </c>
      <c r="F6769" s="43" t="s">
        <v>80776</v>
      </c>
      <c r="G6769" s="43" t="s">
        <v>82247</v>
      </c>
      <c r="H6769" s="43">
        <v>1</v>
      </c>
      <c r="I6769" s="43">
        <v>2990</v>
      </c>
    </row>
    <row r="6770" spans="1:9" x14ac:dyDescent="0.25">
      <c r="A6770" s="43" t="s">
        <v>11607</v>
      </c>
      <c r="B6770" s="44">
        <v>44254</v>
      </c>
      <c r="C6770" s="43" t="s">
        <v>1568</v>
      </c>
      <c r="D6770" s="43" t="s">
        <v>9982</v>
      </c>
      <c r="E6770" s="43" t="s">
        <v>59</v>
      </c>
      <c r="F6770" s="43" t="s">
        <v>80772</v>
      </c>
      <c r="G6770" s="43" t="s">
        <v>82245</v>
      </c>
      <c r="H6770" s="43">
        <v>1</v>
      </c>
      <c r="I6770" s="43">
        <v>13000</v>
      </c>
    </row>
    <row r="6771" spans="1:9" x14ac:dyDescent="0.25">
      <c r="A6771" s="43" t="s">
        <v>11600</v>
      </c>
      <c r="B6771" s="44">
        <v>42943</v>
      </c>
      <c r="C6771" s="43" t="s">
        <v>455</v>
      </c>
      <c r="D6771" s="43" t="s">
        <v>9371</v>
      </c>
      <c r="E6771" s="43" t="s">
        <v>102</v>
      </c>
      <c r="F6771" s="43" t="s">
        <v>80776</v>
      </c>
      <c r="G6771" s="43" t="s">
        <v>82247</v>
      </c>
      <c r="H6771" s="43">
        <v>1</v>
      </c>
      <c r="I6771" s="43">
        <v>2380</v>
      </c>
    </row>
    <row r="6772" spans="1:9" x14ac:dyDescent="0.25">
      <c r="A6772" s="43" t="s">
        <v>11577</v>
      </c>
      <c r="B6772" s="44">
        <v>42943</v>
      </c>
      <c r="C6772" s="43" t="s">
        <v>219</v>
      </c>
      <c r="D6772" s="43" t="s">
        <v>4702</v>
      </c>
      <c r="E6772" s="43" t="s">
        <v>510</v>
      </c>
      <c r="F6772" s="43" t="s">
        <v>80771</v>
      </c>
      <c r="G6772" s="43" t="s">
        <v>82246</v>
      </c>
      <c r="H6772" s="43">
        <v>1</v>
      </c>
      <c r="I6772" s="43">
        <v>1480</v>
      </c>
    </row>
    <row r="6773" spans="1:9" x14ac:dyDescent="0.25">
      <c r="A6773" s="43" t="s">
        <v>11614</v>
      </c>
      <c r="B6773" s="44">
        <v>42943</v>
      </c>
      <c r="C6773" s="43" t="s">
        <v>758</v>
      </c>
      <c r="D6773" s="43" t="s">
        <v>11139</v>
      </c>
      <c r="E6773" s="43" t="s">
        <v>1104</v>
      </c>
      <c r="F6773" s="43" t="s">
        <v>80771</v>
      </c>
      <c r="G6773" s="43" t="s">
        <v>82246</v>
      </c>
      <c r="H6773" s="43">
        <v>1</v>
      </c>
      <c r="I6773" s="43">
        <v>5990</v>
      </c>
    </row>
    <row r="6774" spans="1:9" x14ac:dyDescent="0.25">
      <c r="A6774" s="43" t="s">
        <v>11573</v>
      </c>
      <c r="B6774" s="44">
        <v>42943</v>
      </c>
      <c r="C6774" s="43" t="s">
        <v>196</v>
      </c>
      <c r="D6774" s="43" t="s">
        <v>13742</v>
      </c>
      <c r="E6774" s="43" t="s">
        <v>94</v>
      </c>
      <c r="F6774" s="43" t="s">
        <v>80775</v>
      </c>
      <c r="G6774" s="43" t="s">
        <v>82250</v>
      </c>
      <c r="H6774" s="43">
        <v>1</v>
      </c>
      <c r="I6774" s="43">
        <v>15800</v>
      </c>
    </row>
    <row r="6775" spans="1:9" x14ac:dyDescent="0.25">
      <c r="A6775" s="43" t="s">
        <v>11609</v>
      </c>
      <c r="B6775" s="44">
        <v>42943</v>
      </c>
      <c r="C6775" s="43" t="s">
        <v>693</v>
      </c>
      <c r="D6775" s="43" t="s">
        <v>8543</v>
      </c>
      <c r="E6775" s="43" t="s">
        <v>217</v>
      </c>
      <c r="F6775" s="43" t="s">
        <v>80771</v>
      </c>
      <c r="G6775" s="43" t="s">
        <v>82246</v>
      </c>
      <c r="H6775" s="43">
        <v>1</v>
      </c>
      <c r="I6775" s="43">
        <v>590</v>
      </c>
    </row>
    <row r="6776" spans="1:9" x14ac:dyDescent="0.25">
      <c r="A6776" s="43" t="s">
        <v>11616</v>
      </c>
      <c r="B6776" s="44">
        <v>44466</v>
      </c>
      <c r="C6776" s="43" t="s">
        <v>702</v>
      </c>
      <c r="D6776" s="43" t="s">
        <v>5493</v>
      </c>
      <c r="E6776" s="43" t="s">
        <v>132</v>
      </c>
      <c r="F6776" s="43" t="s">
        <v>80772</v>
      </c>
      <c r="G6776" s="43" t="s">
        <v>82245</v>
      </c>
      <c r="H6776" s="43">
        <v>1</v>
      </c>
      <c r="I6776" s="43">
        <v>23260</v>
      </c>
    </row>
    <row r="6777" spans="1:9" x14ac:dyDescent="0.25">
      <c r="A6777" s="43" t="s">
        <v>11611</v>
      </c>
      <c r="B6777" s="44">
        <v>42943</v>
      </c>
      <c r="C6777" s="43" t="s">
        <v>243</v>
      </c>
      <c r="D6777" s="43" t="s">
        <v>13776</v>
      </c>
      <c r="E6777" s="43" t="s">
        <v>451</v>
      </c>
      <c r="F6777" s="43" t="s">
        <v>80776</v>
      </c>
      <c r="G6777" s="43" t="s">
        <v>82247</v>
      </c>
      <c r="H6777" s="43">
        <v>1</v>
      </c>
      <c r="I6777" s="43">
        <v>990</v>
      </c>
    </row>
    <row r="6778" spans="1:9" x14ac:dyDescent="0.25">
      <c r="A6778" s="43" t="s">
        <v>11586</v>
      </c>
      <c r="B6778" s="44">
        <v>42943</v>
      </c>
      <c r="C6778" s="43" t="s">
        <v>386</v>
      </c>
      <c r="D6778" s="43" t="s">
        <v>13753</v>
      </c>
      <c r="E6778" s="43" t="s">
        <v>147</v>
      </c>
      <c r="F6778" s="43" t="s">
        <v>80772</v>
      </c>
      <c r="G6778" s="43" t="s">
        <v>82245</v>
      </c>
      <c r="H6778" s="43">
        <v>1</v>
      </c>
      <c r="I6778" s="43">
        <v>13580</v>
      </c>
    </row>
    <row r="6779" spans="1:9" x14ac:dyDescent="0.25">
      <c r="A6779" s="43" t="s">
        <v>11608</v>
      </c>
      <c r="B6779" s="44">
        <v>42943</v>
      </c>
      <c r="C6779" s="43" t="s">
        <v>330</v>
      </c>
      <c r="D6779" s="43" t="s">
        <v>2339</v>
      </c>
      <c r="E6779" s="43" t="s">
        <v>147</v>
      </c>
      <c r="F6779" s="43" t="s">
        <v>80772</v>
      </c>
      <c r="G6779" s="43" t="s">
        <v>82245</v>
      </c>
      <c r="H6779" s="43">
        <v>1</v>
      </c>
      <c r="I6779" s="43">
        <v>13580</v>
      </c>
    </row>
    <row r="6780" spans="1:9" x14ac:dyDescent="0.25">
      <c r="A6780" s="43" t="s">
        <v>11583</v>
      </c>
      <c r="B6780" s="44">
        <v>42943</v>
      </c>
      <c r="C6780" s="43" t="s">
        <v>162</v>
      </c>
      <c r="D6780" s="43" t="s">
        <v>13750</v>
      </c>
      <c r="E6780" s="43" t="s">
        <v>21</v>
      </c>
      <c r="F6780" s="43" t="s">
        <v>80772</v>
      </c>
      <c r="G6780" s="43" t="s">
        <v>82245</v>
      </c>
      <c r="H6780" s="43">
        <v>1</v>
      </c>
      <c r="I6780" s="43">
        <v>22900</v>
      </c>
    </row>
    <row r="6781" spans="1:9" x14ac:dyDescent="0.25">
      <c r="A6781" s="43" t="s">
        <v>11651</v>
      </c>
      <c r="B6781" s="44">
        <v>42944</v>
      </c>
      <c r="C6781" s="43" t="s">
        <v>192</v>
      </c>
      <c r="D6781" s="43" t="s">
        <v>9776</v>
      </c>
      <c r="E6781" s="43" t="s">
        <v>405</v>
      </c>
      <c r="F6781" s="43" t="s">
        <v>80771</v>
      </c>
      <c r="G6781" s="43" t="s">
        <v>82246</v>
      </c>
      <c r="H6781" s="43">
        <v>1</v>
      </c>
      <c r="I6781" s="43">
        <v>459</v>
      </c>
    </row>
    <row r="6782" spans="1:9" x14ac:dyDescent="0.25">
      <c r="A6782" s="43" t="s">
        <v>11648</v>
      </c>
      <c r="B6782" s="44">
        <v>42944</v>
      </c>
      <c r="C6782" s="43" t="s">
        <v>702</v>
      </c>
      <c r="D6782" s="43" t="s">
        <v>795</v>
      </c>
      <c r="E6782" s="43" t="s">
        <v>447</v>
      </c>
      <c r="F6782" s="43" t="s">
        <v>80771</v>
      </c>
      <c r="G6782" s="43" t="s">
        <v>82246</v>
      </c>
      <c r="H6782" s="43">
        <v>1</v>
      </c>
      <c r="I6782" s="43">
        <v>880</v>
      </c>
    </row>
    <row r="6783" spans="1:9" x14ac:dyDescent="0.25">
      <c r="A6783" s="43" t="s">
        <v>11634</v>
      </c>
      <c r="B6783" s="44">
        <v>42944</v>
      </c>
      <c r="C6783" s="43" t="s">
        <v>1249</v>
      </c>
      <c r="D6783" s="43" t="s">
        <v>13803</v>
      </c>
      <c r="E6783" s="43" t="s">
        <v>59</v>
      </c>
      <c r="F6783" s="43" t="s">
        <v>80772</v>
      </c>
      <c r="G6783" s="43" t="s">
        <v>82245</v>
      </c>
      <c r="H6783" s="43">
        <v>1</v>
      </c>
      <c r="I6783" s="43">
        <v>13000</v>
      </c>
    </row>
    <row r="6784" spans="1:9" x14ac:dyDescent="0.25">
      <c r="A6784" s="43" t="s">
        <v>11654</v>
      </c>
      <c r="B6784" s="44">
        <v>42944</v>
      </c>
      <c r="C6784" s="43" t="s">
        <v>1005</v>
      </c>
      <c r="D6784" s="43" t="s">
        <v>1840</v>
      </c>
      <c r="E6784" s="43" t="s">
        <v>153</v>
      </c>
      <c r="F6784" s="43" t="s">
        <v>80771</v>
      </c>
      <c r="G6784" s="43" t="s">
        <v>82246</v>
      </c>
      <c r="H6784" s="43">
        <v>2</v>
      </c>
      <c r="I6784" s="43">
        <v>3976</v>
      </c>
    </row>
    <row r="6785" spans="1:9" x14ac:dyDescent="0.25">
      <c r="A6785" s="43" t="s">
        <v>11630</v>
      </c>
      <c r="B6785" s="44">
        <v>44467</v>
      </c>
      <c r="C6785" s="43" t="s">
        <v>606</v>
      </c>
      <c r="D6785" s="43" t="s">
        <v>13734</v>
      </c>
      <c r="E6785" s="43" t="s">
        <v>78</v>
      </c>
      <c r="F6785" s="43" t="s">
        <v>80773</v>
      </c>
      <c r="G6785" s="43" t="s">
        <v>82249</v>
      </c>
      <c r="H6785" s="43">
        <v>1</v>
      </c>
      <c r="I6785" s="43">
        <v>1348</v>
      </c>
    </row>
    <row r="6786" spans="1:9" x14ac:dyDescent="0.25">
      <c r="A6786" s="43" t="s">
        <v>11631</v>
      </c>
      <c r="B6786" s="44">
        <v>44255</v>
      </c>
      <c r="C6786" s="43" t="s">
        <v>1499</v>
      </c>
      <c r="D6786" s="43" t="s">
        <v>13797</v>
      </c>
      <c r="E6786" s="43" t="s">
        <v>64</v>
      </c>
      <c r="F6786" s="43" t="s">
        <v>80773</v>
      </c>
      <c r="G6786" s="43" t="s">
        <v>82249</v>
      </c>
      <c r="H6786" s="43">
        <v>1</v>
      </c>
      <c r="I6786" s="43">
        <v>799</v>
      </c>
    </row>
    <row r="6787" spans="1:9" x14ac:dyDescent="0.25">
      <c r="A6787" s="43" t="s">
        <v>11632</v>
      </c>
      <c r="B6787" s="44">
        <v>44255</v>
      </c>
      <c r="C6787" s="43" t="s">
        <v>347</v>
      </c>
      <c r="D6787" s="43" t="s">
        <v>13799</v>
      </c>
      <c r="E6787" s="43" t="s">
        <v>363</v>
      </c>
      <c r="F6787" s="43" t="s">
        <v>80773</v>
      </c>
      <c r="G6787" s="43" t="s">
        <v>82249</v>
      </c>
      <c r="H6787" s="43">
        <v>1</v>
      </c>
      <c r="I6787" s="43">
        <v>699</v>
      </c>
    </row>
    <row r="6788" spans="1:9" x14ac:dyDescent="0.25">
      <c r="A6788" s="43" t="s">
        <v>11633</v>
      </c>
      <c r="B6788" s="44">
        <v>44255</v>
      </c>
      <c r="C6788" s="43" t="s">
        <v>571</v>
      </c>
      <c r="D6788" s="43" t="s">
        <v>12117</v>
      </c>
      <c r="E6788" s="43" t="s">
        <v>339</v>
      </c>
      <c r="F6788" s="43" t="s">
        <v>80773</v>
      </c>
      <c r="G6788" s="43" t="s">
        <v>82249</v>
      </c>
      <c r="H6788" s="43">
        <v>1</v>
      </c>
      <c r="I6788" s="43">
        <v>4590</v>
      </c>
    </row>
    <row r="6789" spans="1:9" x14ac:dyDescent="0.25">
      <c r="A6789" s="43" t="s">
        <v>11646</v>
      </c>
      <c r="B6789" s="44">
        <v>42944</v>
      </c>
      <c r="C6789" s="43" t="s">
        <v>611</v>
      </c>
      <c r="D6789" s="43" t="s">
        <v>2751</v>
      </c>
      <c r="E6789" s="43" t="s">
        <v>604</v>
      </c>
      <c r="F6789" s="43" t="s">
        <v>80774</v>
      </c>
      <c r="G6789" s="43" t="s">
        <v>82248</v>
      </c>
      <c r="H6789" s="43">
        <v>1</v>
      </c>
      <c r="I6789" s="43">
        <v>649</v>
      </c>
    </row>
    <row r="6790" spans="1:9" x14ac:dyDescent="0.25">
      <c r="A6790" s="43" t="s">
        <v>11636</v>
      </c>
      <c r="B6790" s="44">
        <v>42944</v>
      </c>
      <c r="C6790" s="43" t="s">
        <v>1463</v>
      </c>
      <c r="D6790" s="43" t="s">
        <v>13805</v>
      </c>
      <c r="E6790" s="43" t="s">
        <v>67</v>
      </c>
      <c r="F6790" s="43" t="s">
        <v>80776</v>
      </c>
      <c r="G6790" s="43" t="s">
        <v>82247</v>
      </c>
      <c r="H6790" s="43">
        <v>1</v>
      </c>
      <c r="I6790" s="43">
        <v>2990</v>
      </c>
    </row>
    <row r="6791" spans="1:9" x14ac:dyDescent="0.25">
      <c r="A6791" s="43" t="s">
        <v>11645</v>
      </c>
      <c r="B6791" s="44">
        <v>42944</v>
      </c>
      <c r="C6791" s="43" t="s">
        <v>925</v>
      </c>
      <c r="D6791" s="43" t="s">
        <v>1524</v>
      </c>
      <c r="E6791" s="43" t="s">
        <v>447</v>
      </c>
      <c r="F6791" s="43" t="s">
        <v>80771</v>
      </c>
      <c r="G6791" s="43" t="s">
        <v>82246</v>
      </c>
      <c r="H6791" s="43">
        <v>1</v>
      </c>
      <c r="I6791" s="43">
        <v>880</v>
      </c>
    </row>
    <row r="6792" spans="1:9" x14ac:dyDescent="0.25">
      <c r="A6792" s="43" t="s">
        <v>11637</v>
      </c>
      <c r="B6792" s="44">
        <v>42944</v>
      </c>
      <c r="C6792" s="43" t="s">
        <v>1484</v>
      </c>
      <c r="D6792" s="43" t="s">
        <v>13810</v>
      </c>
      <c r="E6792" s="43" t="s">
        <v>339</v>
      </c>
      <c r="F6792" s="43" t="s">
        <v>80773</v>
      </c>
      <c r="G6792" s="43" t="s">
        <v>82249</v>
      </c>
      <c r="H6792" s="43">
        <v>1</v>
      </c>
      <c r="I6792" s="43">
        <v>4590</v>
      </c>
    </row>
    <row r="6793" spans="1:9" x14ac:dyDescent="0.25">
      <c r="A6793" s="43" t="s">
        <v>11644</v>
      </c>
      <c r="B6793" s="44">
        <v>42944</v>
      </c>
      <c r="C6793" s="43" t="s">
        <v>491</v>
      </c>
      <c r="D6793" s="43" t="s">
        <v>5356</v>
      </c>
      <c r="E6793" s="43" t="s">
        <v>245</v>
      </c>
      <c r="F6793" s="43" t="s">
        <v>80771</v>
      </c>
      <c r="G6793" s="43" t="s">
        <v>82246</v>
      </c>
      <c r="H6793" s="43">
        <v>1</v>
      </c>
      <c r="I6793" s="43">
        <v>1180</v>
      </c>
    </row>
    <row r="6794" spans="1:9" x14ac:dyDescent="0.25">
      <c r="A6794" s="43" t="s">
        <v>11640</v>
      </c>
      <c r="B6794" s="44">
        <v>44255</v>
      </c>
      <c r="C6794" s="43" t="s">
        <v>7</v>
      </c>
      <c r="D6794" s="43" t="s">
        <v>5716</v>
      </c>
      <c r="E6794" s="43" t="s">
        <v>413</v>
      </c>
      <c r="F6794" s="43" t="s">
        <v>80774</v>
      </c>
      <c r="G6794" s="43" t="s">
        <v>82248</v>
      </c>
      <c r="H6794" s="43">
        <v>1</v>
      </c>
      <c r="I6794" s="43">
        <v>1890</v>
      </c>
    </row>
    <row r="6795" spans="1:9" x14ac:dyDescent="0.25">
      <c r="A6795" s="43" t="s">
        <v>11642</v>
      </c>
      <c r="B6795" s="44">
        <v>44255</v>
      </c>
      <c r="C6795" s="43" t="s">
        <v>1775</v>
      </c>
      <c r="D6795" s="43" t="s">
        <v>1307</v>
      </c>
      <c r="E6795" s="43" t="s">
        <v>45</v>
      </c>
      <c r="F6795" s="43" t="s">
        <v>80774</v>
      </c>
      <c r="G6795" s="43" t="s">
        <v>82248</v>
      </c>
      <c r="H6795" s="43">
        <v>1</v>
      </c>
      <c r="I6795" s="43">
        <v>5600</v>
      </c>
    </row>
    <row r="6796" spans="1:9" x14ac:dyDescent="0.25">
      <c r="A6796" s="43" t="s">
        <v>11626</v>
      </c>
      <c r="B6796" s="44">
        <v>42944</v>
      </c>
      <c r="C6796" s="43" t="s">
        <v>419</v>
      </c>
      <c r="D6796" s="43" t="s">
        <v>3127</v>
      </c>
      <c r="E6796" s="43" t="s">
        <v>153</v>
      </c>
      <c r="F6796" s="43" t="s">
        <v>80771</v>
      </c>
      <c r="G6796" s="43" t="s">
        <v>82246</v>
      </c>
      <c r="H6796" s="43">
        <v>1</v>
      </c>
      <c r="I6796" s="43">
        <v>1988</v>
      </c>
    </row>
    <row r="6797" spans="1:9" x14ac:dyDescent="0.25">
      <c r="A6797" s="43" t="s">
        <v>11639</v>
      </c>
      <c r="B6797" s="44">
        <v>42944</v>
      </c>
      <c r="C6797" s="43" t="s">
        <v>35</v>
      </c>
      <c r="D6797" s="43" t="s">
        <v>13813</v>
      </c>
      <c r="E6797" s="43" t="s">
        <v>149</v>
      </c>
      <c r="F6797" s="43" t="s">
        <v>80773</v>
      </c>
      <c r="G6797" s="43" t="s">
        <v>82249</v>
      </c>
      <c r="H6797" s="43">
        <v>1</v>
      </c>
      <c r="I6797" s="43">
        <v>579</v>
      </c>
    </row>
    <row r="6798" spans="1:9" x14ac:dyDescent="0.25">
      <c r="A6798" s="43" t="s">
        <v>11653</v>
      </c>
      <c r="B6798" s="44">
        <v>42944</v>
      </c>
      <c r="C6798" s="43" t="s">
        <v>622</v>
      </c>
      <c r="D6798" s="43" t="s">
        <v>13830</v>
      </c>
      <c r="E6798" s="43" t="s">
        <v>194</v>
      </c>
      <c r="F6798" s="43" t="s">
        <v>80773</v>
      </c>
      <c r="G6798" s="43" t="s">
        <v>82249</v>
      </c>
      <c r="H6798" s="43">
        <v>1</v>
      </c>
      <c r="I6798" s="43">
        <v>888</v>
      </c>
    </row>
    <row r="6799" spans="1:9" x14ac:dyDescent="0.25">
      <c r="A6799" s="43" t="s">
        <v>11628</v>
      </c>
      <c r="B6799" s="44">
        <v>42944</v>
      </c>
      <c r="C6799" s="43" t="s">
        <v>382</v>
      </c>
      <c r="D6799" s="43" t="s">
        <v>5098</v>
      </c>
      <c r="E6799" s="43" t="s">
        <v>405</v>
      </c>
      <c r="F6799" s="43" t="s">
        <v>80771</v>
      </c>
      <c r="G6799" s="43" t="s">
        <v>82246</v>
      </c>
      <c r="H6799" s="43">
        <v>1</v>
      </c>
      <c r="I6799" s="43">
        <v>459</v>
      </c>
    </row>
    <row r="6800" spans="1:9" x14ac:dyDescent="0.25">
      <c r="A6800" s="43" t="s">
        <v>11652</v>
      </c>
      <c r="B6800" s="44">
        <v>42944</v>
      </c>
      <c r="C6800" s="43" t="s">
        <v>665</v>
      </c>
      <c r="D6800" s="43" t="s">
        <v>5966</v>
      </c>
      <c r="E6800" s="43" t="s">
        <v>291</v>
      </c>
      <c r="F6800" s="43" t="s">
        <v>80776</v>
      </c>
      <c r="G6800" s="43" t="s">
        <v>82247</v>
      </c>
      <c r="H6800" s="43">
        <v>1</v>
      </c>
      <c r="I6800" s="43">
        <v>3490</v>
      </c>
    </row>
    <row r="6801" spans="1:9" x14ac:dyDescent="0.25">
      <c r="A6801" s="43" t="s">
        <v>11624</v>
      </c>
      <c r="B6801" s="44">
        <v>42944</v>
      </c>
      <c r="C6801" s="43" t="s">
        <v>397</v>
      </c>
      <c r="D6801" s="43" t="s">
        <v>4449</v>
      </c>
      <c r="E6801" s="43" t="s">
        <v>241</v>
      </c>
      <c r="F6801" s="43" t="s">
        <v>80776</v>
      </c>
      <c r="G6801" s="43" t="s">
        <v>82247</v>
      </c>
      <c r="H6801" s="43">
        <v>1</v>
      </c>
      <c r="I6801" s="43">
        <v>4290</v>
      </c>
    </row>
    <row r="6802" spans="1:9" x14ac:dyDescent="0.25">
      <c r="A6802" s="43" t="s">
        <v>11647</v>
      </c>
      <c r="B6802" s="44">
        <v>42944</v>
      </c>
      <c r="C6802" s="43" t="s">
        <v>192</v>
      </c>
      <c r="D6802" s="43" t="s">
        <v>13824</v>
      </c>
      <c r="E6802" s="43" t="s">
        <v>59</v>
      </c>
      <c r="F6802" s="43" t="s">
        <v>80772</v>
      </c>
      <c r="G6802" s="43" t="s">
        <v>82245</v>
      </c>
      <c r="H6802" s="43">
        <v>1</v>
      </c>
      <c r="I6802" s="43">
        <v>13000</v>
      </c>
    </row>
    <row r="6803" spans="1:9" x14ac:dyDescent="0.25">
      <c r="A6803" s="43" t="s">
        <v>11629</v>
      </c>
      <c r="B6803" s="44">
        <v>42944</v>
      </c>
      <c r="C6803" s="43" t="s">
        <v>130</v>
      </c>
      <c r="D6803" s="43" t="s">
        <v>9683</v>
      </c>
      <c r="E6803" s="43" t="s">
        <v>21</v>
      </c>
      <c r="F6803" s="43" t="s">
        <v>80772</v>
      </c>
      <c r="G6803" s="43" t="s">
        <v>82245</v>
      </c>
      <c r="H6803" s="43">
        <v>1</v>
      </c>
      <c r="I6803" s="43">
        <v>22900</v>
      </c>
    </row>
    <row r="6804" spans="1:9" x14ac:dyDescent="0.25">
      <c r="A6804" s="43" t="s">
        <v>11638</v>
      </c>
      <c r="B6804" s="44">
        <v>42944</v>
      </c>
      <c r="C6804" s="43" t="s">
        <v>1463</v>
      </c>
      <c r="D6804" s="43" t="s">
        <v>9527</v>
      </c>
      <c r="E6804" s="43" t="s">
        <v>132</v>
      </c>
      <c r="F6804" s="43" t="s">
        <v>80772</v>
      </c>
      <c r="G6804" s="43" t="s">
        <v>82245</v>
      </c>
      <c r="H6804" s="43">
        <v>1</v>
      </c>
      <c r="I6804" s="43">
        <v>23260</v>
      </c>
    </row>
    <row r="6805" spans="1:9" x14ac:dyDescent="0.25">
      <c r="A6805" s="43" t="s">
        <v>11690</v>
      </c>
      <c r="B6805" s="44">
        <v>42945</v>
      </c>
      <c r="C6805" s="43" t="s">
        <v>162</v>
      </c>
      <c r="D6805" s="43" t="s">
        <v>5982</v>
      </c>
      <c r="E6805" s="43" t="s">
        <v>21</v>
      </c>
      <c r="F6805" s="43" t="s">
        <v>80772</v>
      </c>
      <c r="G6805" s="43" t="s">
        <v>82245</v>
      </c>
      <c r="H6805" s="43">
        <v>1</v>
      </c>
      <c r="I6805" s="43">
        <v>22900</v>
      </c>
    </row>
    <row r="6806" spans="1:9" x14ac:dyDescent="0.25">
      <c r="A6806" s="43" t="s">
        <v>11709</v>
      </c>
      <c r="B6806" s="44">
        <v>42945</v>
      </c>
      <c r="C6806" s="43" t="s">
        <v>19</v>
      </c>
      <c r="D6806" s="43" t="s">
        <v>11341</v>
      </c>
      <c r="E6806" s="43" t="s">
        <v>405</v>
      </c>
      <c r="F6806" s="43" t="s">
        <v>80771</v>
      </c>
      <c r="G6806" s="43" t="s">
        <v>82246</v>
      </c>
      <c r="H6806" s="43">
        <v>1</v>
      </c>
      <c r="I6806" s="43">
        <v>459</v>
      </c>
    </row>
    <row r="6807" spans="1:9" x14ac:dyDescent="0.25">
      <c r="A6807" s="43" t="s">
        <v>11655</v>
      </c>
      <c r="B6807" s="44">
        <v>42945</v>
      </c>
      <c r="C6807" s="43" t="s">
        <v>235</v>
      </c>
      <c r="D6807" s="43" t="s">
        <v>3277</v>
      </c>
      <c r="E6807" s="43" t="s">
        <v>447</v>
      </c>
      <c r="F6807" s="43" t="s">
        <v>80771</v>
      </c>
      <c r="G6807" s="43" t="s">
        <v>82246</v>
      </c>
      <c r="H6807" s="43">
        <v>1</v>
      </c>
      <c r="I6807" s="43">
        <v>880</v>
      </c>
    </row>
    <row r="6808" spans="1:9" x14ac:dyDescent="0.25">
      <c r="A6808" s="43" t="s">
        <v>11681</v>
      </c>
      <c r="B6808" s="44">
        <v>42945</v>
      </c>
      <c r="C6808" s="43" t="s">
        <v>100</v>
      </c>
      <c r="D6808" s="43" t="s">
        <v>10081</v>
      </c>
      <c r="E6808" s="43" t="s">
        <v>447</v>
      </c>
      <c r="F6808" s="43" t="s">
        <v>80771</v>
      </c>
      <c r="G6808" s="43" t="s">
        <v>82246</v>
      </c>
      <c r="H6808" s="43">
        <v>1</v>
      </c>
      <c r="I6808" s="43">
        <v>880</v>
      </c>
    </row>
    <row r="6809" spans="1:9" x14ac:dyDescent="0.25">
      <c r="A6809" s="43" t="s">
        <v>11698</v>
      </c>
      <c r="B6809" s="44">
        <v>42945</v>
      </c>
      <c r="C6809" s="43" t="s">
        <v>1775</v>
      </c>
      <c r="D6809" s="43" t="s">
        <v>12186</v>
      </c>
      <c r="E6809" s="43" t="s">
        <v>25</v>
      </c>
      <c r="F6809" s="43" t="s">
        <v>80771</v>
      </c>
      <c r="G6809" s="43" t="s">
        <v>82246</v>
      </c>
      <c r="H6809" s="43">
        <v>1</v>
      </c>
      <c r="I6809" s="43">
        <v>690</v>
      </c>
    </row>
    <row r="6810" spans="1:9" x14ac:dyDescent="0.25">
      <c r="A6810" s="43" t="s">
        <v>11662</v>
      </c>
      <c r="B6810" s="44">
        <v>44255</v>
      </c>
      <c r="C6810" s="43" t="s">
        <v>175</v>
      </c>
      <c r="D6810" s="43" t="s">
        <v>13841</v>
      </c>
      <c r="E6810" s="43" t="s">
        <v>604</v>
      </c>
      <c r="F6810" s="43" t="s">
        <v>80774</v>
      </c>
      <c r="G6810" s="43" t="s">
        <v>82248</v>
      </c>
      <c r="H6810" s="43">
        <v>1</v>
      </c>
      <c r="I6810" s="43">
        <v>649</v>
      </c>
    </row>
    <row r="6811" spans="1:9" x14ac:dyDescent="0.25">
      <c r="A6811" s="43" t="s">
        <v>11686</v>
      </c>
      <c r="B6811" s="44">
        <v>42945</v>
      </c>
      <c r="C6811" s="43" t="s">
        <v>874</v>
      </c>
      <c r="D6811" s="43" t="s">
        <v>4517</v>
      </c>
      <c r="E6811" s="43" t="s">
        <v>128</v>
      </c>
      <c r="F6811" s="43" t="s">
        <v>80776</v>
      </c>
      <c r="G6811" s="43" t="s">
        <v>82247</v>
      </c>
      <c r="H6811" s="43">
        <v>1</v>
      </c>
      <c r="I6811" s="43">
        <v>3590</v>
      </c>
    </row>
    <row r="6812" spans="1:9" x14ac:dyDescent="0.25">
      <c r="A6812" s="43" t="s">
        <v>11705</v>
      </c>
      <c r="B6812" s="44">
        <v>42945</v>
      </c>
      <c r="C6812" s="43" t="s">
        <v>1325</v>
      </c>
      <c r="D6812" s="43" t="s">
        <v>13879</v>
      </c>
      <c r="E6812" s="43" t="s">
        <v>604</v>
      </c>
      <c r="F6812" s="43" t="s">
        <v>80774</v>
      </c>
      <c r="G6812" s="43" t="s">
        <v>82248</v>
      </c>
      <c r="H6812" s="43">
        <v>1</v>
      </c>
      <c r="I6812" s="43">
        <v>649</v>
      </c>
    </row>
    <row r="6813" spans="1:9" x14ac:dyDescent="0.25">
      <c r="A6813" s="43" t="s">
        <v>11674</v>
      </c>
      <c r="B6813" s="44">
        <v>42945</v>
      </c>
      <c r="C6813" s="43" t="s">
        <v>1656</v>
      </c>
      <c r="D6813" s="43" t="s">
        <v>2337</v>
      </c>
      <c r="E6813" s="43" t="s">
        <v>213</v>
      </c>
      <c r="F6813" s="43" t="s">
        <v>80776</v>
      </c>
      <c r="G6813" s="43" t="s">
        <v>82247</v>
      </c>
      <c r="H6813" s="43">
        <v>1</v>
      </c>
      <c r="I6813" s="43">
        <v>1290</v>
      </c>
    </row>
    <row r="6814" spans="1:9" x14ac:dyDescent="0.25">
      <c r="A6814" s="43" t="s">
        <v>11688</v>
      </c>
      <c r="B6814" s="44">
        <v>42945</v>
      </c>
      <c r="C6814" s="43" t="s">
        <v>1215</v>
      </c>
      <c r="D6814" s="43" t="s">
        <v>9455</v>
      </c>
      <c r="E6814" s="43" t="s">
        <v>213</v>
      </c>
      <c r="F6814" s="43" t="s">
        <v>80776</v>
      </c>
      <c r="G6814" s="43" t="s">
        <v>82247</v>
      </c>
      <c r="H6814" s="43">
        <v>1</v>
      </c>
      <c r="I6814" s="43">
        <v>1290</v>
      </c>
    </row>
    <row r="6815" spans="1:9" x14ac:dyDescent="0.25">
      <c r="A6815" s="43" t="s">
        <v>11665</v>
      </c>
      <c r="B6815" s="44">
        <v>42945</v>
      </c>
      <c r="C6815" s="43" t="s">
        <v>178</v>
      </c>
      <c r="D6815" s="43" t="s">
        <v>12219</v>
      </c>
      <c r="E6815" s="43" t="s">
        <v>447</v>
      </c>
      <c r="F6815" s="43" t="s">
        <v>80771</v>
      </c>
      <c r="G6815" s="43" t="s">
        <v>82246</v>
      </c>
      <c r="H6815" s="43">
        <v>1</v>
      </c>
      <c r="I6815" s="43">
        <v>880</v>
      </c>
    </row>
    <row r="6816" spans="1:9" x14ac:dyDescent="0.25">
      <c r="A6816" s="43" t="s">
        <v>11673</v>
      </c>
      <c r="B6816" s="44">
        <v>44468</v>
      </c>
      <c r="C6816" s="43" t="s">
        <v>803</v>
      </c>
      <c r="D6816" s="43" t="s">
        <v>1836</v>
      </c>
      <c r="E6816" s="43" t="s">
        <v>67</v>
      </c>
      <c r="F6816" s="43" t="s">
        <v>80776</v>
      </c>
      <c r="G6816" s="43" t="s">
        <v>82247</v>
      </c>
      <c r="H6816" s="43">
        <v>1</v>
      </c>
      <c r="I6816" s="43">
        <v>2990</v>
      </c>
    </row>
    <row r="6817" spans="1:9" x14ac:dyDescent="0.25">
      <c r="A6817" s="43" t="s">
        <v>11667</v>
      </c>
      <c r="B6817" s="44">
        <v>42945</v>
      </c>
      <c r="C6817" s="43" t="s">
        <v>874</v>
      </c>
      <c r="D6817" s="43" t="s">
        <v>13844</v>
      </c>
      <c r="E6817" s="43" t="s">
        <v>17</v>
      </c>
      <c r="F6817" s="43" t="s">
        <v>80776</v>
      </c>
      <c r="G6817" s="43" t="s">
        <v>82247</v>
      </c>
      <c r="H6817" s="43">
        <v>1</v>
      </c>
      <c r="I6817" s="43">
        <v>1590</v>
      </c>
    </row>
    <row r="6818" spans="1:9" x14ac:dyDescent="0.25">
      <c r="A6818" s="43" t="s">
        <v>11715</v>
      </c>
      <c r="B6818" s="44">
        <v>42945</v>
      </c>
      <c r="C6818" s="43" t="s">
        <v>485</v>
      </c>
      <c r="D6818" s="43" t="s">
        <v>2977</v>
      </c>
      <c r="E6818" s="43" t="s">
        <v>552</v>
      </c>
      <c r="F6818" s="43" t="s">
        <v>80774</v>
      </c>
      <c r="G6818" s="43" t="s">
        <v>82248</v>
      </c>
      <c r="H6818" s="43">
        <v>1</v>
      </c>
      <c r="I6818" s="43">
        <v>5990</v>
      </c>
    </row>
    <row r="6819" spans="1:9" x14ac:dyDescent="0.25">
      <c r="A6819" s="43" t="s">
        <v>11706</v>
      </c>
      <c r="B6819" s="44">
        <v>42945</v>
      </c>
      <c r="C6819" s="43" t="s">
        <v>72</v>
      </c>
      <c r="D6819" s="43" t="s">
        <v>13881</v>
      </c>
      <c r="E6819" s="43" t="s">
        <v>339</v>
      </c>
      <c r="F6819" s="43" t="s">
        <v>80773</v>
      </c>
      <c r="G6819" s="43" t="s">
        <v>82249</v>
      </c>
      <c r="H6819" s="43">
        <v>1</v>
      </c>
      <c r="I6819" s="43">
        <v>4590</v>
      </c>
    </row>
    <row r="6820" spans="1:9" x14ac:dyDescent="0.25">
      <c r="A6820" s="43" t="s">
        <v>11713</v>
      </c>
      <c r="B6820" s="44">
        <v>42945</v>
      </c>
      <c r="C6820" s="43" t="s">
        <v>172</v>
      </c>
      <c r="D6820" s="43" t="s">
        <v>13886</v>
      </c>
      <c r="E6820" s="43" t="s">
        <v>339</v>
      </c>
      <c r="F6820" s="43" t="s">
        <v>80773</v>
      </c>
      <c r="G6820" s="43" t="s">
        <v>82249</v>
      </c>
      <c r="H6820" s="43">
        <v>1</v>
      </c>
      <c r="I6820" s="43">
        <v>4590</v>
      </c>
    </row>
    <row r="6821" spans="1:9" x14ac:dyDescent="0.25">
      <c r="A6821" s="43" t="s">
        <v>11682</v>
      </c>
      <c r="B6821" s="44">
        <v>44255</v>
      </c>
      <c r="C6821" s="43" t="s">
        <v>382</v>
      </c>
      <c r="D6821" s="43" t="s">
        <v>4086</v>
      </c>
      <c r="E6821" s="43" t="s">
        <v>561</v>
      </c>
      <c r="F6821" s="43" t="s">
        <v>80772</v>
      </c>
      <c r="G6821" s="43" t="s">
        <v>82245</v>
      </c>
      <c r="H6821" s="43">
        <v>1</v>
      </c>
      <c r="I6821" s="43">
        <v>9990</v>
      </c>
    </row>
    <row r="6822" spans="1:9" x14ac:dyDescent="0.25">
      <c r="A6822" s="43" t="s">
        <v>11679</v>
      </c>
      <c r="B6822" s="44">
        <v>42945</v>
      </c>
      <c r="C6822" s="43" t="s">
        <v>432</v>
      </c>
      <c r="D6822" s="43" t="s">
        <v>11882</v>
      </c>
      <c r="E6822" s="43" t="s">
        <v>21</v>
      </c>
      <c r="F6822" s="43" t="s">
        <v>80772</v>
      </c>
      <c r="G6822" s="43" t="s">
        <v>82245</v>
      </c>
      <c r="H6822" s="43">
        <v>1</v>
      </c>
      <c r="I6822" s="43">
        <v>22900</v>
      </c>
    </row>
    <row r="6823" spans="1:9" x14ac:dyDescent="0.25">
      <c r="A6823" s="43" t="s">
        <v>11685</v>
      </c>
      <c r="B6823" s="44">
        <v>44468</v>
      </c>
      <c r="C6823" s="43" t="s">
        <v>702</v>
      </c>
      <c r="D6823" s="43" t="s">
        <v>5051</v>
      </c>
      <c r="E6823" s="43" t="s">
        <v>116</v>
      </c>
      <c r="F6823" s="43" t="s">
        <v>80774</v>
      </c>
      <c r="G6823" s="43" t="s">
        <v>82248</v>
      </c>
      <c r="H6823" s="43">
        <v>3</v>
      </c>
      <c r="I6823" s="43">
        <v>4770</v>
      </c>
    </row>
    <row r="6824" spans="1:9" x14ac:dyDescent="0.25">
      <c r="A6824" s="43" t="s">
        <v>11684</v>
      </c>
      <c r="B6824" s="44">
        <v>42945</v>
      </c>
      <c r="C6824" s="43" t="s">
        <v>491</v>
      </c>
      <c r="D6824" s="43" t="s">
        <v>11635</v>
      </c>
      <c r="E6824" s="43" t="s">
        <v>245</v>
      </c>
      <c r="F6824" s="43" t="s">
        <v>80771</v>
      </c>
      <c r="G6824" s="43" t="s">
        <v>82246</v>
      </c>
      <c r="H6824" s="43">
        <v>1</v>
      </c>
      <c r="I6824" s="43">
        <v>1180</v>
      </c>
    </row>
    <row r="6825" spans="1:9" x14ac:dyDescent="0.25">
      <c r="A6825" s="43" t="s">
        <v>11712</v>
      </c>
      <c r="B6825" s="44">
        <v>42945</v>
      </c>
      <c r="C6825" s="43" t="s">
        <v>232</v>
      </c>
      <c r="D6825" s="43" t="s">
        <v>7155</v>
      </c>
      <c r="E6825" s="43" t="s">
        <v>98</v>
      </c>
      <c r="F6825" s="43" t="s">
        <v>80773</v>
      </c>
      <c r="G6825" s="43" t="s">
        <v>82249</v>
      </c>
      <c r="H6825" s="43">
        <v>1</v>
      </c>
      <c r="I6825" s="43">
        <v>990</v>
      </c>
    </row>
    <row r="6826" spans="1:9" x14ac:dyDescent="0.25">
      <c r="A6826" s="43" t="s">
        <v>11672</v>
      </c>
      <c r="B6826" s="44">
        <v>42945</v>
      </c>
      <c r="C6826" s="43" t="s">
        <v>285</v>
      </c>
      <c r="D6826" s="43" t="s">
        <v>13851</v>
      </c>
      <c r="E6826" s="43" t="s">
        <v>149</v>
      </c>
      <c r="F6826" s="43" t="s">
        <v>80773</v>
      </c>
      <c r="G6826" s="43" t="s">
        <v>82249</v>
      </c>
      <c r="H6826" s="43">
        <v>1</v>
      </c>
      <c r="I6826" s="43">
        <v>579</v>
      </c>
    </row>
    <row r="6827" spans="1:9" x14ac:dyDescent="0.25">
      <c r="A6827" s="43" t="s">
        <v>11663</v>
      </c>
      <c r="B6827" s="44">
        <v>42945</v>
      </c>
      <c r="C6827" s="43" t="s">
        <v>529</v>
      </c>
      <c r="D6827" s="43" t="s">
        <v>1651</v>
      </c>
      <c r="E6827" s="43" t="s">
        <v>413</v>
      </c>
      <c r="F6827" s="43" t="s">
        <v>80774</v>
      </c>
      <c r="G6827" s="43" t="s">
        <v>82248</v>
      </c>
      <c r="H6827" s="43">
        <v>1</v>
      </c>
      <c r="I6827" s="43">
        <v>1890</v>
      </c>
    </row>
    <row r="6828" spans="1:9" x14ac:dyDescent="0.25">
      <c r="A6828" s="43" t="s">
        <v>11656</v>
      </c>
      <c r="B6828" s="44">
        <v>42945</v>
      </c>
      <c r="C6828" s="43" t="s">
        <v>111</v>
      </c>
      <c r="D6828" s="43" t="s">
        <v>2272</v>
      </c>
      <c r="E6828" s="43" t="s">
        <v>405</v>
      </c>
      <c r="F6828" s="43" t="s">
        <v>80771</v>
      </c>
      <c r="G6828" s="43" t="s">
        <v>82246</v>
      </c>
      <c r="H6828" s="43">
        <v>1</v>
      </c>
      <c r="I6828" s="43">
        <v>459</v>
      </c>
    </row>
    <row r="6829" spans="1:9" x14ac:dyDescent="0.25">
      <c r="A6829" s="43" t="s">
        <v>11692</v>
      </c>
      <c r="B6829" s="44">
        <v>42945</v>
      </c>
      <c r="C6829" s="43" t="s">
        <v>874</v>
      </c>
      <c r="D6829" s="43" t="s">
        <v>7935</v>
      </c>
      <c r="E6829" s="43" t="s">
        <v>194</v>
      </c>
      <c r="F6829" s="43" t="s">
        <v>80773</v>
      </c>
      <c r="G6829" s="43" t="s">
        <v>82249</v>
      </c>
      <c r="H6829" s="43">
        <v>1</v>
      </c>
      <c r="I6829" s="43">
        <v>888</v>
      </c>
    </row>
    <row r="6830" spans="1:9" x14ac:dyDescent="0.25">
      <c r="A6830" s="43" t="s">
        <v>11660</v>
      </c>
      <c r="B6830" s="44">
        <v>42945</v>
      </c>
      <c r="C6830" s="43" t="s">
        <v>1382</v>
      </c>
      <c r="D6830" s="43" t="s">
        <v>13840</v>
      </c>
      <c r="E6830" s="43" t="s">
        <v>405</v>
      </c>
      <c r="F6830" s="43" t="s">
        <v>80771</v>
      </c>
      <c r="G6830" s="43" t="s">
        <v>82246</v>
      </c>
      <c r="H6830" s="43">
        <v>1</v>
      </c>
      <c r="I6830" s="43">
        <v>459</v>
      </c>
    </row>
    <row r="6831" spans="1:9" x14ac:dyDescent="0.25">
      <c r="A6831" s="43" t="s">
        <v>11659</v>
      </c>
      <c r="B6831" s="44">
        <v>42945</v>
      </c>
      <c r="C6831" s="43" t="s">
        <v>76</v>
      </c>
      <c r="D6831" s="43" t="s">
        <v>3552</v>
      </c>
      <c r="E6831" s="43" t="s">
        <v>295</v>
      </c>
      <c r="F6831" s="43" t="s">
        <v>80773</v>
      </c>
      <c r="G6831" s="43" t="s">
        <v>82249</v>
      </c>
      <c r="H6831" s="43">
        <v>1</v>
      </c>
      <c r="I6831" s="43">
        <v>5980</v>
      </c>
    </row>
    <row r="6832" spans="1:9" x14ac:dyDescent="0.25">
      <c r="A6832" s="43" t="s">
        <v>11697</v>
      </c>
      <c r="B6832" s="44">
        <v>44468</v>
      </c>
      <c r="C6832" s="43" t="s">
        <v>419</v>
      </c>
      <c r="D6832" s="43" t="s">
        <v>10203</v>
      </c>
      <c r="E6832" s="43" t="s">
        <v>94</v>
      </c>
      <c r="F6832" s="43" t="s">
        <v>80775</v>
      </c>
      <c r="G6832" s="43" t="s">
        <v>82250</v>
      </c>
      <c r="H6832" s="43">
        <v>1</v>
      </c>
      <c r="I6832" s="43">
        <v>15800</v>
      </c>
    </row>
    <row r="6833" spans="1:9" x14ac:dyDescent="0.25">
      <c r="A6833" s="43" t="s">
        <v>11704</v>
      </c>
      <c r="B6833" s="44">
        <v>42945</v>
      </c>
      <c r="C6833" s="43" t="s">
        <v>126</v>
      </c>
      <c r="D6833" s="43" t="s">
        <v>1464</v>
      </c>
      <c r="E6833" s="43" t="s">
        <v>39</v>
      </c>
      <c r="F6833" s="43" t="s">
        <v>80773</v>
      </c>
      <c r="G6833" s="43" t="s">
        <v>82249</v>
      </c>
      <c r="H6833" s="43">
        <v>1</v>
      </c>
      <c r="I6833" s="43">
        <v>880</v>
      </c>
    </row>
    <row r="6834" spans="1:9" x14ac:dyDescent="0.25">
      <c r="A6834" s="43" t="s">
        <v>11658</v>
      </c>
      <c r="B6834" s="44">
        <v>42945</v>
      </c>
      <c r="C6834" s="43" t="s">
        <v>211</v>
      </c>
      <c r="D6834" s="43" t="s">
        <v>6019</v>
      </c>
      <c r="E6834" s="43" t="s">
        <v>638</v>
      </c>
      <c r="F6834" s="43" t="s">
        <v>80773</v>
      </c>
      <c r="G6834" s="43" t="s">
        <v>82249</v>
      </c>
      <c r="H6834" s="43">
        <v>1</v>
      </c>
      <c r="I6834" s="43">
        <v>1188</v>
      </c>
    </row>
    <row r="6835" spans="1:9" x14ac:dyDescent="0.25">
      <c r="A6835" s="43" t="s">
        <v>11677</v>
      </c>
      <c r="B6835" s="44">
        <v>42945</v>
      </c>
      <c r="C6835" s="43" t="s">
        <v>1463</v>
      </c>
      <c r="D6835" s="43" t="s">
        <v>4292</v>
      </c>
      <c r="E6835" s="43" t="s">
        <v>638</v>
      </c>
      <c r="F6835" s="43" t="s">
        <v>80773</v>
      </c>
      <c r="G6835" s="43" t="s">
        <v>82249</v>
      </c>
      <c r="H6835" s="43">
        <v>1</v>
      </c>
      <c r="I6835" s="43">
        <v>1188</v>
      </c>
    </row>
    <row r="6836" spans="1:9" x14ac:dyDescent="0.25">
      <c r="A6836" s="43" t="s">
        <v>11668</v>
      </c>
      <c r="B6836" s="44">
        <v>42945</v>
      </c>
      <c r="C6836" s="43" t="s">
        <v>232</v>
      </c>
      <c r="D6836" s="43" t="s">
        <v>1461</v>
      </c>
      <c r="E6836" s="43" t="s">
        <v>291</v>
      </c>
      <c r="F6836" s="43" t="s">
        <v>80776</v>
      </c>
      <c r="G6836" s="43" t="s">
        <v>82247</v>
      </c>
      <c r="H6836" s="43">
        <v>1</v>
      </c>
      <c r="I6836" s="43">
        <v>3490</v>
      </c>
    </row>
    <row r="6837" spans="1:9" x14ac:dyDescent="0.25">
      <c r="A6837" s="43" t="s">
        <v>11693</v>
      </c>
      <c r="B6837" s="44">
        <v>42945</v>
      </c>
      <c r="C6837" s="43" t="s">
        <v>1005</v>
      </c>
      <c r="D6837" s="43" t="s">
        <v>9856</v>
      </c>
      <c r="E6837" s="43" t="s">
        <v>587</v>
      </c>
      <c r="F6837" s="43" t="s">
        <v>80775</v>
      </c>
      <c r="G6837" s="43" t="s">
        <v>82250</v>
      </c>
      <c r="H6837" s="43">
        <v>1</v>
      </c>
      <c r="I6837" s="43">
        <v>1050</v>
      </c>
    </row>
    <row r="6838" spans="1:9" x14ac:dyDescent="0.25">
      <c r="A6838" s="43" t="s">
        <v>11689</v>
      </c>
      <c r="B6838" s="44">
        <v>42945</v>
      </c>
      <c r="C6838" s="43" t="s">
        <v>31</v>
      </c>
      <c r="D6838" s="43" t="s">
        <v>6313</v>
      </c>
      <c r="E6838" s="43" t="s">
        <v>251</v>
      </c>
      <c r="F6838" s="43" t="s">
        <v>80772</v>
      </c>
      <c r="G6838" s="43" t="s">
        <v>82245</v>
      </c>
      <c r="H6838" s="43">
        <v>1</v>
      </c>
      <c r="I6838" s="43">
        <v>10573</v>
      </c>
    </row>
    <row r="6839" spans="1:9" x14ac:dyDescent="0.25">
      <c r="A6839" s="43" t="s">
        <v>11699</v>
      </c>
      <c r="B6839" s="44">
        <v>42945</v>
      </c>
      <c r="C6839" s="43" t="s">
        <v>126</v>
      </c>
      <c r="D6839" s="43" t="s">
        <v>1707</v>
      </c>
      <c r="E6839" s="43" t="s">
        <v>251</v>
      </c>
      <c r="F6839" s="43" t="s">
        <v>80772</v>
      </c>
      <c r="G6839" s="43" t="s">
        <v>82245</v>
      </c>
      <c r="H6839" s="43">
        <v>1</v>
      </c>
      <c r="I6839" s="43">
        <v>10573</v>
      </c>
    </row>
    <row r="6840" spans="1:9" x14ac:dyDescent="0.25">
      <c r="A6840" s="43" t="s">
        <v>11707</v>
      </c>
      <c r="B6840" s="44">
        <v>44468</v>
      </c>
      <c r="C6840" s="43" t="s">
        <v>525</v>
      </c>
      <c r="D6840" s="43" t="s">
        <v>1933</v>
      </c>
      <c r="E6840" s="43" t="s">
        <v>417</v>
      </c>
      <c r="F6840" s="43" t="s">
        <v>80775</v>
      </c>
      <c r="G6840" s="43" t="s">
        <v>82250</v>
      </c>
      <c r="H6840" s="43">
        <v>1</v>
      </c>
      <c r="I6840" s="43">
        <v>9800</v>
      </c>
    </row>
    <row r="6841" spans="1:9" x14ac:dyDescent="0.25">
      <c r="A6841" s="43" t="s">
        <v>11701</v>
      </c>
      <c r="B6841" s="44">
        <v>42945</v>
      </c>
      <c r="C6841" s="43" t="s">
        <v>748</v>
      </c>
      <c r="D6841" s="43" t="s">
        <v>12281</v>
      </c>
      <c r="E6841" s="43" t="s">
        <v>251</v>
      </c>
      <c r="F6841" s="43" t="s">
        <v>80772</v>
      </c>
      <c r="G6841" s="43" t="s">
        <v>82245</v>
      </c>
      <c r="H6841" s="43">
        <v>1</v>
      </c>
      <c r="I6841" s="43">
        <v>10573</v>
      </c>
    </row>
    <row r="6842" spans="1:9" x14ac:dyDescent="0.25">
      <c r="A6842" s="43" t="s">
        <v>11703</v>
      </c>
      <c r="B6842" s="44">
        <v>42945</v>
      </c>
      <c r="C6842" s="43" t="s">
        <v>630</v>
      </c>
      <c r="D6842" s="43" t="s">
        <v>7257</v>
      </c>
      <c r="E6842" s="43" t="s">
        <v>251</v>
      </c>
      <c r="F6842" s="43" t="s">
        <v>80772</v>
      </c>
      <c r="G6842" s="43" t="s">
        <v>82245</v>
      </c>
      <c r="H6842" s="43">
        <v>1</v>
      </c>
      <c r="I6842" s="43">
        <v>10573</v>
      </c>
    </row>
    <row r="6843" spans="1:9" x14ac:dyDescent="0.25">
      <c r="A6843" s="43" t="s">
        <v>11710</v>
      </c>
      <c r="B6843" s="44">
        <v>42945</v>
      </c>
      <c r="C6843" s="43" t="s">
        <v>684</v>
      </c>
      <c r="D6843" s="43" t="s">
        <v>8621</v>
      </c>
      <c r="E6843" s="43" t="s">
        <v>251</v>
      </c>
      <c r="F6843" s="43" t="s">
        <v>80772</v>
      </c>
      <c r="G6843" s="43" t="s">
        <v>82245</v>
      </c>
      <c r="H6843" s="43">
        <v>1</v>
      </c>
      <c r="I6843" s="43">
        <v>10573</v>
      </c>
    </row>
    <row r="6844" spans="1:9" x14ac:dyDescent="0.25">
      <c r="A6844" s="43" t="s">
        <v>11695</v>
      </c>
      <c r="B6844" s="44">
        <v>42945</v>
      </c>
      <c r="C6844" s="43" t="s">
        <v>684</v>
      </c>
      <c r="D6844" s="43" t="s">
        <v>3399</v>
      </c>
      <c r="E6844" s="43" t="s">
        <v>59</v>
      </c>
      <c r="F6844" s="43" t="s">
        <v>80772</v>
      </c>
      <c r="G6844" s="43" t="s">
        <v>82245</v>
      </c>
      <c r="H6844" s="43">
        <v>1</v>
      </c>
      <c r="I6844" s="43">
        <v>13000</v>
      </c>
    </row>
    <row r="6845" spans="1:9" x14ac:dyDescent="0.25">
      <c r="A6845" s="43" t="s">
        <v>11696</v>
      </c>
      <c r="B6845" s="44">
        <v>42945</v>
      </c>
      <c r="C6845" s="43" t="s">
        <v>879</v>
      </c>
      <c r="D6845" s="43" t="s">
        <v>2304</v>
      </c>
      <c r="E6845" s="43" t="s">
        <v>677</v>
      </c>
      <c r="F6845" s="43" t="s">
        <v>80773</v>
      </c>
      <c r="G6845" s="43" t="s">
        <v>82249</v>
      </c>
      <c r="H6845" s="43">
        <v>1</v>
      </c>
      <c r="I6845" s="43">
        <v>1288</v>
      </c>
    </row>
    <row r="6846" spans="1:9" x14ac:dyDescent="0.25">
      <c r="A6846" s="43" t="s">
        <v>11711</v>
      </c>
      <c r="B6846" s="44">
        <v>42945</v>
      </c>
      <c r="C6846" s="43" t="s">
        <v>814</v>
      </c>
      <c r="D6846" s="43" t="s">
        <v>10737</v>
      </c>
      <c r="E6846" s="43" t="s">
        <v>132</v>
      </c>
      <c r="F6846" s="43" t="s">
        <v>80772</v>
      </c>
      <c r="G6846" s="43" t="s">
        <v>82245</v>
      </c>
      <c r="H6846" s="43">
        <v>1</v>
      </c>
      <c r="I6846" s="43">
        <v>23260</v>
      </c>
    </row>
    <row r="6847" spans="1:9" x14ac:dyDescent="0.25">
      <c r="A6847" s="43" t="s">
        <v>11735</v>
      </c>
      <c r="B6847" s="44">
        <v>42946</v>
      </c>
      <c r="C6847" s="43" t="s">
        <v>1291</v>
      </c>
      <c r="D6847" s="43" t="s">
        <v>1808</v>
      </c>
      <c r="E6847" s="43" t="s">
        <v>447</v>
      </c>
      <c r="F6847" s="43" t="s">
        <v>80771</v>
      </c>
      <c r="G6847" s="43" t="s">
        <v>82246</v>
      </c>
      <c r="H6847" s="43">
        <v>1</v>
      </c>
      <c r="I6847" s="43">
        <v>880</v>
      </c>
    </row>
    <row r="6848" spans="1:9" x14ac:dyDescent="0.25">
      <c r="A6848" s="43" t="s">
        <v>11719</v>
      </c>
      <c r="B6848" s="44">
        <v>44469</v>
      </c>
      <c r="C6848" s="43" t="s">
        <v>470</v>
      </c>
      <c r="D6848" s="43" t="s">
        <v>7968</v>
      </c>
      <c r="E6848" s="43" t="s">
        <v>132</v>
      </c>
      <c r="F6848" s="43" t="s">
        <v>80772</v>
      </c>
      <c r="G6848" s="43" t="s">
        <v>82245</v>
      </c>
      <c r="H6848" s="43">
        <v>1</v>
      </c>
      <c r="I6848" s="43">
        <v>23260</v>
      </c>
    </row>
    <row r="6849" spans="1:9" x14ac:dyDescent="0.25">
      <c r="A6849" s="43" t="s">
        <v>11766</v>
      </c>
      <c r="B6849" s="44">
        <v>42946</v>
      </c>
      <c r="C6849" s="43" t="s">
        <v>684</v>
      </c>
      <c r="D6849" s="43" t="s">
        <v>13940</v>
      </c>
      <c r="E6849" s="43" t="s">
        <v>405</v>
      </c>
      <c r="F6849" s="43" t="s">
        <v>80771</v>
      </c>
      <c r="G6849" s="43" t="s">
        <v>82246</v>
      </c>
      <c r="H6849" s="43">
        <v>1</v>
      </c>
      <c r="I6849" s="43">
        <v>459</v>
      </c>
    </row>
    <row r="6850" spans="1:9" x14ac:dyDescent="0.25">
      <c r="A6850" s="43" t="s">
        <v>11724</v>
      </c>
      <c r="B6850" s="44">
        <v>42946</v>
      </c>
      <c r="C6850" s="43" t="s">
        <v>1844</v>
      </c>
      <c r="D6850" s="43" t="s">
        <v>437</v>
      </c>
      <c r="E6850" s="43" t="s">
        <v>153</v>
      </c>
      <c r="F6850" s="43" t="s">
        <v>80771</v>
      </c>
      <c r="G6850" s="43" t="s">
        <v>82246</v>
      </c>
      <c r="H6850" s="43">
        <v>1</v>
      </c>
      <c r="I6850" s="43">
        <v>1988</v>
      </c>
    </row>
    <row r="6851" spans="1:9" x14ac:dyDescent="0.25">
      <c r="A6851" s="43" t="s">
        <v>11770</v>
      </c>
      <c r="B6851" s="44">
        <v>42946</v>
      </c>
      <c r="C6851" s="43" t="s">
        <v>72</v>
      </c>
      <c r="D6851" s="43" t="s">
        <v>1939</v>
      </c>
      <c r="E6851" s="43" t="s">
        <v>213</v>
      </c>
      <c r="F6851" s="43" t="s">
        <v>80776</v>
      </c>
      <c r="G6851" s="43" t="s">
        <v>82247</v>
      </c>
      <c r="H6851" s="43">
        <v>1</v>
      </c>
      <c r="I6851" s="43">
        <v>1290</v>
      </c>
    </row>
    <row r="6852" spans="1:9" x14ac:dyDescent="0.25">
      <c r="A6852" s="43" t="s">
        <v>11732</v>
      </c>
      <c r="B6852" s="44">
        <v>42946</v>
      </c>
      <c r="C6852" s="43" t="s">
        <v>168</v>
      </c>
      <c r="D6852" s="43" t="s">
        <v>595</v>
      </c>
      <c r="E6852" s="43" t="s">
        <v>237</v>
      </c>
      <c r="F6852" s="43" t="s">
        <v>80774</v>
      </c>
      <c r="G6852" s="43" t="s">
        <v>82248</v>
      </c>
      <c r="H6852" s="43">
        <v>1</v>
      </c>
      <c r="I6852" s="43">
        <v>2390</v>
      </c>
    </row>
    <row r="6853" spans="1:9" x14ac:dyDescent="0.25">
      <c r="A6853" s="43" t="s">
        <v>11726</v>
      </c>
      <c r="B6853" s="44">
        <v>44469</v>
      </c>
      <c r="C6853" s="43" t="s">
        <v>378</v>
      </c>
      <c r="D6853" s="43" t="s">
        <v>7212</v>
      </c>
      <c r="E6853" s="43" t="s">
        <v>84</v>
      </c>
      <c r="F6853" s="43" t="s">
        <v>80775</v>
      </c>
      <c r="G6853" s="43" t="s">
        <v>82250</v>
      </c>
      <c r="H6853" s="43">
        <v>1</v>
      </c>
      <c r="I6853" s="43">
        <v>17910</v>
      </c>
    </row>
    <row r="6854" spans="1:9" x14ac:dyDescent="0.25">
      <c r="A6854" s="43" t="s">
        <v>11734</v>
      </c>
      <c r="B6854" s="44">
        <v>42946</v>
      </c>
      <c r="C6854" s="43" t="s">
        <v>202</v>
      </c>
      <c r="D6854" s="43" t="s">
        <v>13906</v>
      </c>
      <c r="E6854" s="43" t="s">
        <v>237</v>
      </c>
      <c r="F6854" s="43" t="s">
        <v>80774</v>
      </c>
      <c r="G6854" s="43" t="s">
        <v>82248</v>
      </c>
      <c r="H6854" s="43">
        <v>1</v>
      </c>
      <c r="I6854" s="43">
        <v>2390</v>
      </c>
    </row>
    <row r="6855" spans="1:9" x14ac:dyDescent="0.25">
      <c r="A6855" s="43" t="s">
        <v>11730</v>
      </c>
      <c r="B6855" s="44">
        <v>44469</v>
      </c>
      <c r="C6855" s="43" t="s">
        <v>392</v>
      </c>
      <c r="D6855" s="43" t="s">
        <v>13901</v>
      </c>
      <c r="E6855" s="43" t="s">
        <v>291</v>
      </c>
      <c r="F6855" s="43" t="s">
        <v>80776</v>
      </c>
      <c r="G6855" s="43" t="s">
        <v>82247</v>
      </c>
      <c r="H6855" s="43">
        <v>1</v>
      </c>
      <c r="I6855" s="43">
        <v>3490</v>
      </c>
    </row>
    <row r="6856" spans="1:9" x14ac:dyDescent="0.25">
      <c r="A6856" s="43" t="s">
        <v>11731</v>
      </c>
      <c r="B6856" s="44">
        <v>42946</v>
      </c>
      <c r="C6856" s="43" t="s">
        <v>758</v>
      </c>
      <c r="D6856" s="43" t="s">
        <v>7942</v>
      </c>
      <c r="E6856" s="43" t="s">
        <v>9</v>
      </c>
      <c r="F6856" s="43" t="s">
        <v>80773</v>
      </c>
      <c r="G6856" s="43" t="s">
        <v>82249</v>
      </c>
      <c r="H6856" s="43">
        <v>1</v>
      </c>
      <c r="I6856" s="43">
        <v>349</v>
      </c>
    </row>
    <row r="6857" spans="1:9" x14ac:dyDescent="0.25">
      <c r="A6857" s="43" t="s">
        <v>11746</v>
      </c>
      <c r="B6857" s="44">
        <v>42946</v>
      </c>
      <c r="C6857" s="43" t="s">
        <v>23</v>
      </c>
      <c r="D6857" s="43" t="s">
        <v>240</v>
      </c>
      <c r="E6857" s="43" t="s">
        <v>9</v>
      </c>
      <c r="F6857" s="43" t="s">
        <v>80773</v>
      </c>
      <c r="G6857" s="43" t="s">
        <v>82249</v>
      </c>
      <c r="H6857" s="43">
        <v>1</v>
      </c>
      <c r="I6857" s="43">
        <v>349</v>
      </c>
    </row>
    <row r="6858" spans="1:9" x14ac:dyDescent="0.25">
      <c r="A6858" s="43" t="s">
        <v>11756</v>
      </c>
      <c r="B6858" s="44">
        <v>42946</v>
      </c>
      <c r="C6858" s="43" t="s">
        <v>1098</v>
      </c>
      <c r="D6858" s="43" t="s">
        <v>7341</v>
      </c>
      <c r="E6858" s="43" t="s">
        <v>339</v>
      </c>
      <c r="F6858" s="43" t="s">
        <v>80773</v>
      </c>
      <c r="G6858" s="43" t="s">
        <v>82249</v>
      </c>
      <c r="H6858" s="43">
        <v>1</v>
      </c>
      <c r="I6858" s="43">
        <v>4590</v>
      </c>
    </row>
    <row r="6859" spans="1:9" x14ac:dyDescent="0.25">
      <c r="A6859" s="43" t="s">
        <v>11721</v>
      </c>
      <c r="B6859" s="44">
        <v>42946</v>
      </c>
      <c r="C6859" s="43" t="s">
        <v>145</v>
      </c>
      <c r="D6859" s="43" t="s">
        <v>13890</v>
      </c>
      <c r="E6859" s="43" t="s">
        <v>87</v>
      </c>
      <c r="F6859" s="43" t="s">
        <v>80774</v>
      </c>
      <c r="G6859" s="43" t="s">
        <v>82248</v>
      </c>
      <c r="H6859" s="43">
        <v>1</v>
      </c>
      <c r="I6859" s="43">
        <v>990</v>
      </c>
    </row>
    <row r="6860" spans="1:9" x14ac:dyDescent="0.25">
      <c r="A6860" s="43" t="s">
        <v>11725</v>
      </c>
      <c r="B6860" s="44">
        <v>42946</v>
      </c>
      <c r="C6860" s="43" t="s">
        <v>104</v>
      </c>
      <c r="D6860" s="43" t="s">
        <v>8889</v>
      </c>
      <c r="E6860" s="43" t="s">
        <v>124</v>
      </c>
      <c r="F6860" s="43" t="s">
        <v>80773</v>
      </c>
      <c r="G6860" s="43" t="s">
        <v>82249</v>
      </c>
      <c r="H6860" s="43">
        <v>1</v>
      </c>
      <c r="I6860" s="43">
        <v>1980</v>
      </c>
    </row>
    <row r="6861" spans="1:9" x14ac:dyDescent="0.25">
      <c r="A6861" s="43" t="s">
        <v>11753</v>
      </c>
      <c r="B6861" s="44">
        <v>42946</v>
      </c>
      <c r="C6861" s="43" t="s">
        <v>425</v>
      </c>
      <c r="D6861" s="43" t="s">
        <v>13930</v>
      </c>
      <c r="E6861" s="43" t="s">
        <v>21</v>
      </c>
      <c r="F6861" s="43" t="s">
        <v>80772</v>
      </c>
      <c r="G6861" s="43" t="s">
        <v>82245</v>
      </c>
      <c r="H6861" s="43">
        <v>1</v>
      </c>
      <c r="I6861" s="43">
        <v>22900</v>
      </c>
    </row>
    <row r="6862" spans="1:9" x14ac:dyDescent="0.25">
      <c r="A6862" s="43" t="s">
        <v>11728</v>
      </c>
      <c r="B6862" s="44">
        <v>42946</v>
      </c>
      <c r="C6862" s="43" t="s">
        <v>126</v>
      </c>
      <c r="D6862" s="43" t="s">
        <v>13074</v>
      </c>
      <c r="E6862" s="43" t="s">
        <v>21</v>
      </c>
      <c r="F6862" s="43" t="s">
        <v>80772</v>
      </c>
      <c r="G6862" s="43" t="s">
        <v>82245</v>
      </c>
      <c r="H6862" s="43">
        <v>1</v>
      </c>
      <c r="I6862" s="43">
        <v>22900</v>
      </c>
    </row>
    <row r="6863" spans="1:9" x14ac:dyDescent="0.25">
      <c r="A6863" s="43" t="s">
        <v>11741</v>
      </c>
      <c r="B6863" s="44">
        <v>44469</v>
      </c>
      <c r="C6863" s="43" t="s">
        <v>425</v>
      </c>
      <c r="D6863" s="43" t="s">
        <v>9050</v>
      </c>
      <c r="E6863" s="43" t="s">
        <v>113</v>
      </c>
      <c r="F6863" s="43" t="s">
        <v>80773</v>
      </c>
      <c r="G6863" s="43" t="s">
        <v>82249</v>
      </c>
      <c r="H6863" s="43">
        <v>1</v>
      </c>
      <c r="I6863" s="43">
        <v>1980</v>
      </c>
    </row>
    <row r="6864" spans="1:9" x14ac:dyDescent="0.25">
      <c r="A6864" s="43" t="s">
        <v>11738</v>
      </c>
      <c r="B6864" s="44">
        <v>42946</v>
      </c>
      <c r="C6864" s="43" t="s">
        <v>375</v>
      </c>
      <c r="D6864" s="43" t="s">
        <v>952</v>
      </c>
      <c r="E6864" s="43" t="s">
        <v>510</v>
      </c>
      <c r="F6864" s="43" t="s">
        <v>80771</v>
      </c>
      <c r="G6864" s="43" t="s">
        <v>82246</v>
      </c>
      <c r="H6864" s="43">
        <v>1</v>
      </c>
      <c r="I6864" s="43">
        <v>1480</v>
      </c>
    </row>
    <row r="6865" spans="1:9" x14ac:dyDescent="0.25">
      <c r="A6865" s="43" t="s">
        <v>11736</v>
      </c>
      <c r="B6865" s="44">
        <v>42946</v>
      </c>
      <c r="C6865" s="43" t="s">
        <v>243</v>
      </c>
      <c r="D6865" s="43" t="s">
        <v>939</v>
      </c>
      <c r="E6865" s="43" t="s">
        <v>153</v>
      </c>
      <c r="F6865" s="43" t="s">
        <v>80771</v>
      </c>
      <c r="G6865" s="43" t="s">
        <v>82246</v>
      </c>
      <c r="H6865" s="43">
        <v>1</v>
      </c>
      <c r="I6865" s="43">
        <v>1988</v>
      </c>
    </row>
    <row r="6866" spans="1:9" x14ac:dyDescent="0.25">
      <c r="A6866" s="43" t="s">
        <v>11744</v>
      </c>
      <c r="B6866" s="44">
        <v>44469</v>
      </c>
      <c r="C6866" s="43" t="s">
        <v>243</v>
      </c>
      <c r="D6866" s="43" t="s">
        <v>9928</v>
      </c>
      <c r="E6866" s="43" t="s">
        <v>84</v>
      </c>
      <c r="F6866" s="43" t="s">
        <v>80775</v>
      </c>
      <c r="G6866" s="43" t="s">
        <v>82250</v>
      </c>
      <c r="H6866" s="43">
        <v>1</v>
      </c>
      <c r="I6866" s="43">
        <v>17910</v>
      </c>
    </row>
    <row r="6867" spans="1:9" x14ac:dyDescent="0.25">
      <c r="A6867" s="43" t="s">
        <v>11749</v>
      </c>
      <c r="B6867" s="44">
        <v>42946</v>
      </c>
      <c r="C6867" s="43" t="s">
        <v>382</v>
      </c>
      <c r="D6867" s="43" t="s">
        <v>8475</v>
      </c>
      <c r="E6867" s="43" t="s">
        <v>153</v>
      </c>
      <c r="F6867" s="43" t="s">
        <v>80771</v>
      </c>
      <c r="G6867" s="43" t="s">
        <v>82246</v>
      </c>
      <c r="H6867" s="43">
        <v>1</v>
      </c>
      <c r="I6867" s="43">
        <v>1988</v>
      </c>
    </row>
    <row r="6868" spans="1:9" x14ac:dyDescent="0.25">
      <c r="A6868" s="43" t="s">
        <v>11774</v>
      </c>
      <c r="B6868" s="44">
        <v>42946</v>
      </c>
      <c r="C6868" s="43" t="s">
        <v>80</v>
      </c>
      <c r="D6868" s="43" t="s">
        <v>7066</v>
      </c>
      <c r="E6868" s="43" t="s">
        <v>153</v>
      </c>
      <c r="F6868" s="43" t="s">
        <v>80771</v>
      </c>
      <c r="G6868" s="43" t="s">
        <v>82246</v>
      </c>
      <c r="H6868" s="43">
        <v>1</v>
      </c>
      <c r="I6868" s="43">
        <v>1988</v>
      </c>
    </row>
    <row r="6869" spans="1:9" x14ac:dyDescent="0.25">
      <c r="A6869" s="43" t="s">
        <v>11742</v>
      </c>
      <c r="B6869" s="44">
        <v>42946</v>
      </c>
      <c r="C6869" s="43" t="s">
        <v>397</v>
      </c>
      <c r="D6869" s="43" t="s">
        <v>13913</v>
      </c>
      <c r="E6869" s="43" t="s">
        <v>21</v>
      </c>
      <c r="F6869" s="43" t="s">
        <v>80772</v>
      </c>
      <c r="G6869" s="43" t="s">
        <v>82245</v>
      </c>
      <c r="H6869" s="43">
        <v>1</v>
      </c>
      <c r="I6869" s="43">
        <v>22900</v>
      </c>
    </row>
    <row r="6870" spans="1:9" x14ac:dyDescent="0.25">
      <c r="A6870" s="43" t="s">
        <v>11745</v>
      </c>
      <c r="B6870" s="44">
        <v>42946</v>
      </c>
      <c r="C6870" s="43" t="s">
        <v>23</v>
      </c>
      <c r="D6870" s="43" t="s">
        <v>13917</v>
      </c>
      <c r="E6870" s="43" t="s">
        <v>21</v>
      </c>
      <c r="F6870" s="43" t="s">
        <v>80772</v>
      </c>
      <c r="G6870" s="43" t="s">
        <v>82245</v>
      </c>
      <c r="H6870" s="43">
        <v>1</v>
      </c>
      <c r="I6870" s="43">
        <v>22900</v>
      </c>
    </row>
    <row r="6871" spans="1:9" x14ac:dyDescent="0.25">
      <c r="A6871" s="43" t="s">
        <v>11752</v>
      </c>
      <c r="B6871" s="44">
        <v>44469</v>
      </c>
      <c r="C6871" s="43" t="s">
        <v>803</v>
      </c>
      <c r="D6871" s="43" t="s">
        <v>13926</v>
      </c>
      <c r="E6871" s="43" t="s">
        <v>156</v>
      </c>
      <c r="F6871" s="43" t="s">
        <v>80774</v>
      </c>
      <c r="G6871" s="43" t="s">
        <v>82248</v>
      </c>
      <c r="H6871" s="43">
        <v>1</v>
      </c>
      <c r="I6871" s="43">
        <v>3500</v>
      </c>
    </row>
    <row r="6872" spans="1:9" x14ac:dyDescent="0.25">
      <c r="A6872" s="43" t="s">
        <v>11769</v>
      </c>
      <c r="B6872" s="44">
        <v>42946</v>
      </c>
      <c r="C6872" s="43" t="s">
        <v>598</v>
      </c>
      <c r="D6872" s="43" t="s">
        <v>13943</v>
      </c>
      <c r="E6872" s="43" t="s">
        <v>90</v>
      </c>
      <c r="F6872" s="43" t="s">
        <v>80774</v>
      </c>
      <c r="G6872" s="43" t="s">
        <v>82248</v>
      </c>
      <c r="H6872" s="43">
        <v>1</v>
      </c>
      <c r="I6872" s="43">
        <v>5600</v>
      </c>
    </row>
    <row r="6873" spans="1:9" x14ac:dyDescent="0.25">
      <c r="A6873" s="43" t="s">
        <v>11764</v>
      </c>
      <c r="B6873" s="44">
        <v>42946</v>
      </c>
      <c r="C6873" s="43" t="s">
        <v>162</v>
      </c>
      <c r="D6873" s="43" t="s">
        <v>4045</v>
      </c>
      <c r="E6873" s="43" t="s">
        <v>259</v>
      </c>
      <c r="F6873" s="43" t="s">
        <v>80774</v>
      </c>
      <c r="G6873" s="43" t="s">
        <v>82248</v>
      </c>
      <c r="H6873" s="43">
        <v>1</v>
      </c>
      <c r="I6873" s="43">
        <v>4680</v>
      </c>
    </row>
    <row r="6874" spans="1:9" x14ac:dyDescent="0.25">
      <c r="A6874" s="43" t="s">
        <v>11751</v>
      </c>
      <c r="B6874" s="44">
        <v>42946</v>
      </c>
      <c r="C6874" s="43" t="s">
        <v>925</v>
      </c>
      <c r="D6874" s="43" t="s">
        <v>13924</v>
      </c>
      <c r="E6874" s="43" t="s">
        <v>149</v>
      </c>
      <c r="F6874" s="43" t="s">
        <v>80773</v>
      </c>
      <c r="G6874" s="43" t="s">
        <v>82249</v>
      </c>
      <c r="H6874" s="43">
        <v>1</v>
      </c>
      <c r="I6874" s="43">
        <v>579</v>
      </c>
    </row>
    <row r="6875" spans="1:9" x14ac:dyDescent="0.25">
      <c r="A6875" s="43" t="s">
        <v>11758</v>
      </c>
      <c r="B6875" s="44">
        <v>44255</v>
      </c>
      <c r="C6875" s="43" t="s">
        <v>1168</v>
      </c>
      <c r="D6875" s="43" t="s">
        <v>13932</v>
      </c>
      <c r="E6875" s="43" t="s">
        <v>39</v>
      </c>
      <c r="F6875" s="43" t="s">
        <v>80773</v>
      </c>
      <c r="G6875" s="43" t="s">
        <v>82249</v>
      </c>
      <c r="H6875" s="43">
        <v>1</v>
      </c>
      <c r="I6875" s="43">
        <v>880</v>
      </c>
    </row>
    <row r="6876" spans="1:9" x14ac:dyDescent="0.25">
      <c r="A6876" s="43" t="s">
        <v>11759</v>
      </c>
      <c r="B6876" s="44">
        <v>42946</v>
      </c>
      <c r="C6876" s="43" t="s">
        <v>246</v>
      </c>
      <c r="D6876" s="43" t="s">
        <v>10056</v>
      </c>
      <c r="E6876" s="43" t="s">
        <v>25</v>
      </c>
      <c r="F6876" s="43" t="s">
        <v>80771</v>
      </c>
      <c r="G6876" s="43" t="s">
        <v>82246</v>
      </c>
      <c r="H6876" s="43">
        <v>1</v>
      </c>
      <c r="I6876" s="43">
        <v>690</v>
      </c>
    </row>
    <row r="6877" spans="1:9" x14ac:dyDescent="0.25">
      <c r="A6877" s="43" t="s">
        <v>11737</v>
      </c>
      <c r="B6877" s="44">
        <v>42946</v>
      </c>
      <c r="C6877" s="43" t="s">
        <v>1289</v>
      </c>
      <c r="D6877" s="43" t="s">
        <v>12687</v>
      </c>
      <c r="E6877" s="43" t="s">
        <v>45</v>
      </c>
      <c r="F6877" s="43" t="s">
        <v>80774</v>
      </c>
      <c r="G6877" s="43" t="s">
        <v>82248</v>
      </c>
      <c r="H6877" s="43">
        <v>1</v>
      </c>
      <c r="I6877" s="43">
        <v>5600</v>
      </c>
    </row>
    <row r="6878" spans="1:9" x14ac:dyDescent="0.25">
      <c r="A6878" s="43" t="s">
        <v>11762</v>
      </c>
      <c r="B6878" s="44">
        <v>44255</v>
      </c>
      <c r="C6878" s="43" t="s">
        <v>133</v>
      </c>
      <c r="D6878" s="43" t="s">
        <v>13936</v>
      </c>
      <c r="E6878" s="43" t="s">
        <v>198</v>
      </c>
      <c r="F6878" s="43" t="s">
        <v>80775</v>
      </c>
      <c r="G6878" s="43" t="s">
        <v>82250</v>
      </c>
      <c r="H6878" s="43">
        <v>1</v>
      </c>
      <c r="I6878" s="43">
        <v>5980</v>
      </c>
    </row>
    <row r="6879" spans="1:9" x14ac:dyDescent="0.25">
      <c r="A6879" s="43" t="s">
        <v>11760</v>
      </c>
      <c r="B6879" s="44">
        <v>42946</v>
      </c>
      <c r="C6879" s="43" t="s">
        <v>630</v>
      </c>
      <c r="D6879" s="43" t="s">
        <v>4949</v>
      </c>
      <c r="E6879" s="43" t="s">
        <v>405</v>
      </c>
      <c r="F6879" s="43" t="s">
        <v>80771</v>
      </c>
      <c r="G6879" s="43" t="s">
        <v>82246</v>
      </c>
      <c r="H6879" s="43">
        <v>1</v>
      </c>
      <c r="I6879" s="43">
        <v>459</v>
      </c>
    </row>
    <row r="6880" spans="1:9" x14ac:dyDescent="0.25">
      <c r="A6880" s="43" t="s">
        <v>11767</v>
      </c>
      <c r="B6880" s="44">
        <v>42946</v>
      </c>
      <c r="C6880" s="43" t="s">
        <v>702</v>
      </c>
      <c r="D6880" s="43" t="s">
        <v>13631</v>
      </c>
      <c r="E6880" s="43" t="s">
        <v>295</v>
      </c>
      <c r="F6880" s="43" t="s">
        <v>80773</v>
      </c>
      <c r="G6880" s="43" t="s">
        <v>82249</v>
      </c>
      <c r="H6880" s="43">
        <v>1</v>
      </c>
      <c r="I6880" s="43">
        <v>5980</v>
      </c>
    </row>
    <row r="6881" spans="1:9" x14ac:dyDescent="0.25">
      <c r="A6881" s="43" t="s">
        <v>11723</v>
      </c>
      <c r="B6881" s="44">
        <v>42946</v>
      </c>
      <c r="C6881" s="43" t="s">
        <v>803</v>
      </c>
      <c r="D6881" s="43" t="s">
        <v>13894</v>
      </c>
      <c r="E6881" s="43" t="s">
        <v>638</v>
      </c>
      <c r="F6881" s="43" t="s">
        <v>80773</v>
      </c>
      <c r="G6881" s="43" t="s">
        <v>82249</v>
      </c>
      <c r="H6881" s="43">
        <v>1</v>
      </c>
      <c r="I6881" s="43">
        <v>1188</v>
      </c>
    </row>
    <row r="6882" spans="1:9" x14ac:dyDescent="0.25">
      <c r="A6882" s="43" t="s">
        <v>11743</v>
      </c>
      <c r="B6882" s="44">
        <v>42946</v>
      </c>
      <c r="C6882" s="43" t="s">
        <v>565</v>
      </c>
      <c r="D6882" s="43" t="s">
        <v>657</v>
      </c>
      <c r="E6882" s="43" t="s">
        <v>132</v>
      </c>
      <c r="F6882" s="43" t="s">
        <v>80772</v>
      </c>
      <c r="G6882" s="43" t="s">
        <v>82245</v>
      </c>
      <c r="H6882" s="43">
        <v>1</v>
      </c>
      <c r="I6882" s="43">
        <v>23260</v>
      </c>
    </row>
    <row r="6883" spans="1:9" x14ac:dyDescent="0.25">
      <c r="A6883" s="43" t="s">
        <v>11755</v>
      </c>
      <c r="B6883" s="44">
        <v>42946</v>
      </c>
      <c r="C6883" s="43" t="s">
        <v>1098</v>
      </c>
      <c r="D6883" s="43" t="s">
        <v>2306</v>
      </c>
      <c r="E6883" s="43" t="s">
        <v>204</v>
      </c>
      <c r="F6883" s="43" t="s">
        <v>80775</v>
      </c>
      <c r="G6883" s="43" t="s">
        <v>82250</v>
      </c>
      <c r="H6883" s="43">
        <v>1</v>
      </c>
      <c r="I6883" s="43">
        <v>12888</v>
      </c>
    </row>
    <row r="6884" spans="1:9" x14ac:dyDescent="0.25">
      <c r="A6884" s="43" t="s">
        <v>11771</v>
      </c>
      <c r="B6884" s="44">
        <v>44469</v>
      </c>
      <c r="C6884" s="43" t="s">
        <v>745</v>
      </c>
      <c r="D6884" s="43" t="s">
        <v>965</v>
      </c>
      <c r="E6884" s="43" t="s">
        <v>51</v>
      </c>
      <c r="F6884" s="43" t="s">
        <v>80774</v>
      </c>
      <c r="G6884" s="43" t="s">
        <v>82248</v>
      </c>
      <c r="H6884" s="43">
        <v>1</v>
      </c>
      <c r="I6884" s="43">
        <v>189</v>
      </c>
    </row>
    <row r="6885" spans="1:9" x14ac:dyDescent="0.25">
      <c r="A6885" s="43" t="s">
        <v>11718</v>
      </c>
      <c r="B6885" s="44">
        <v>42946</v>
      </c>
      <c r="C6885" s="43" t="s">
        <v>1966</v>
      </c>
      <c r="D6885" s="43" t="s">
        <v>2791</v>
      </c>
      <c r="E6885" s="43" t="s">
        <v>94</v>
      </c>
      <c r="F6885" s="43" t="s">
        <v>80775</v>
      </c>
      <c r="G6885" s="43" t="s">
        <v>82250</v>
      </c>
      <c r="H6885" s="43">
        <v>1</v>
      </c>
      <c r="I6885" s="43">
        <v>15800</v>
      </c>
    </row>
    <row r="6886" spans="1:9" x14ac:dyDescent="0.25">
      <c r="A6886" s="43" t="s">
        <v>11773</v>
      </c>
      <c r="B6886" s="44">
        <v>42946</v>
      </c>
      <c r="C6886" s="43" t="s">
        <v>432</v>
      </c>
      <c r="D6886" s="43" t="s">
        <v>2681</v>
      </c>
      <c r="E6886" s="43" t="s">
        <v>74</v>
      </c>
      <c r="F6886" s="43" t="s">
        <v>80776</v>
      </c>
      <c r="G6886" s="43" t="s">
        <v>82247</v>
      </c>
      <c r="H6886" s="43">
        <v>1</v>
      </c>
      <c r="I6886" s="43">
        <v>2990</v>
      </c>
    </row>
    <row r="6887" spans="1:9" x14ac:dyDescent="0.25">
      <c r="A6887" s="43" t="s">
        <v>11822</v>
      </c>
      <c r="B6887" s="44">
        <v>42947</v>
      </c>
      <c r="C6887" s="43" t="s">
        <v>745</v>
      </c>
      <c r="D6887" s="43" t="s">
        <v>13999</v>
      </c>
      <c r="E6887" s="43" t="s">
        <v>153</v>
      </c>
      <c r="F6887" s="43" t="s">
        <v>80771</v>
      </c>
      <c r="G6887" s="43" t="s">
        <v>82246</v>
      </c>
      <c r="H6887" s="43">
        <v>1</v>
      </c>
      <c r="I6887" s="43">
        <v>1988</v>
      </c>
    </row>
    <row r="6888" spans="1:9" x14ac:dyDescent="0.25">
      <c r="A6888" s="43" t="s">
        <v>11776</v>
      </c>
      <c r="B6888" s="44">
        <v>44469</v>
      </c>
      <c r="C6888" s="43" t="s">
        <v>681</v>
      </c>
      <c r="D6888" s="43" t="s">
        <v>3031</v>
      </c>
      <c r="E6888" s="43" t="s">
        <v>335</v>
      </c>
      <c r="F6888" s="43" t="s">
        <v>80775</v>
      </c>
      <c r="G6888" s="43" t="s">
        <v>82250</v>
      </c>
      <c r="H6888" s="43">
        <v>1</v>
      </c>
      <c r="I6888" s="43">
        <v>4290</v>
      </c>
    </row>
    <row r="6889" spans="1:9" x14ac:dyDescent="0.25">
      <c r="A6889" s="43" t="s">
        <v>11793</v>
      </c>
      <c r="B6889" s="44">
        <v>42947</v>
      </c>
      <c r="C6889" s="43" t="s">
        <v>27</v>
      </c>
      <c r="D6889" s="43" t="s">
        <v>1282</v>
      </c>
      <c r="E6889" s="43" t="s">
        <v>213</v>
      </c>
      <c r="F6889" s="43" t="s">
        <v>80776</v>
      </c>
      <c r="G6889" s="43" t="s">
        <v>82247</v>
      </c>
      <c r="H6889" s="43">
        <v>1</v>
      </c>
      <c r="I6889" s="43">
        <v>1290</v>
      </c>
    </row>
    <row r="6890" spans="1:9" x14ac:dyDescent="0.25">
      <c r="A6890" s="43" t="s">
        <v>11824</v>
      </c>
      <c r="B6890" s="44">
        <v>42947</v>
      </c>
      <c r="C6890" s="43" t="s">
        <v>1005</v>
      </c>
      <c r="D6890" s="43" t="s">
        <v>2411</v>
      </c>
      <c r="E6890" s="43" t="s">
        <v>237</v>
      </c>
      <c r="F6890" s="43" t="s">
        <v>80774</v>
      </c>
      <c r="G6890" s="43" t="s">
        <v>82248</v>
      </c>
      <c r="H6890" s="43">
        <v>1</v>
      </c>
      <c r="I6890" s="43">
        <v>2390</v>
      </c>
    </row>
    <row r="6891" spans="1:9" x14ac:dyDescent="0.25">
      <c r="A6891" s="43" t="s">
        <v>11816</v>
      </c>
      <c r="B6891" s="44">
        <v>42947</v>
      </c>
      <c r="C6891" s="43" t="s">
        <v>1005</v>
      </c>
      <c r="D6891" s="43" t="s">
        <v>13990</v>
      </c>
      <c r="E6891" s="43" t="s">
        <v>9</v>
      </c>
      <c r="F6891" s="43" t="s">
        <v>80773</v>
      </c>
      <c r="G6891" s="43" t="s">
        <v>82249</v>
      </c>
      <c r="H6891" s="43">
        <v>1</v>
      </c>
      <c r="I6891" s="43">
        <v>349</v>
      </c>
    </row>
    <row r="6892" spans="1:9" x14ac:dyDescent="0.25">
      <c r="A6892" s="43" t="s">
        <v>11781</v>
      </c>
      <c r="B6892" s="44">
        <v>44255</v>
      </c>
      <c r="C6892" s="43" t="s">
        <v>1215</v>
      </c>
      <c r="D6892" s="43" t="s">
        <v>12821</v>
      </c>
      <c r="E6892" s="43" t="s">
        <v>635</v>
      </c>
      <c r="F6892" s="43" t="s">
        <v>80774</v>
      </c>
      <c r="G6892" s="43" t="s">
        <v>82248</v>
      </c>
      <c r="H6892" s="43">
        <v>1</v>
      </c>
      <c r="I6892" s="43">
        <v>1290</v>
      </c>
    </row>
    <row r="6893" spans="1:9" x14ac:dyDescent="0.25">
      <c r="A6893" s="43" t="s">
        <v>11818</v>
      </c>
      <c r="B6893" s="44">
        <v>42947</v>
      </c>
      <c r="C6893" s="43" t="s">
        <v>702</v>
      </c>
      <c r="D6893" s="43" t="s">
        <v>9265</v>
      </c>
      <c r="E6893" s="43" t="s">
        <v>9</v>
      </c>
      <c r="F6893" s="43" t="s">
        <v>80773</v>
      </c>
      <c r="G6893" s="43" t="s">
        <v>82249</v>
      </c>
      <c r="H6893" s="43">
        <v>1</v>
      </c>
      <c r="I6893" s="43">
        <v>349</v>
      </c>
    </row>
    <row r="6894" spans="1:9" x14ac:dyDescent="0.25">
      <c r="A6894" s="43" t="s">
        <v>11821</v>
      </c>
      <c r="B6894" s="44">
        <v>42947</v>
      </c>
      <c r="C6894" s="43" t="s">
        <v>556</v>
      </c>
      <c r="D6894" s="43" t="s">
        <v>3651</v>
      </c>
      <c r="E6894" s="43" t="s">
        <v>9</v>
      </c>
      <c r="F6894" s="43" t="s">
        <v>80773</v>
      </c>
      <c r="G6894" s="43" t="s">
        <v>82249</v>
      </c>
      <c r="H6894" s="43">
        <v>1</v>
      </c>
      <c r="I6894" s="43">
        <v>349</v>
      </c>
    </row>
    <row r="6895" spans="1:9" x14ac:dyDescent="0.25">
      <c r="A6895" s="43" t="s">
        <v>11783</v>
      </c>
      <c r="B6895" s="44">
        <v>42947</v>
      </c>
      <c r="C6895" s="43" t="s">
        <v>72</v>
      </c>
      <c r="D6895" s="43" t="s">
        <v>678</v>
      </c>
      <c r="E6895" s="43" t="s">
        <v>37</v>
      </c>
      <c r="F6895" s="43" t="s">
        <v>80773</v>
      </c>
      <c r="G6895" s="43" t="s">
        <v>82249</v>
      </c>
      <c r="H6895" s="43">
        <v>1</v>
      </c>
      <c r="I6895" s="43">
        <v>548</v>
      </c>
    </row>
    <row r="6896" spans="1:9" x14ac:dyDescent="0.25">
      <c r="A6896" s="43" t="s">
        <v>11785</v>
      </c>
      <c r="B6896" s="44">
        <v>44255</v>
      </c>
      <c r="C6896" s="43" t="s">
        <v>748</v>
      </c>
      <c r="D6896" s="43" t="s">
        <v>12892</v>
      </c>
      <c r="E6896" s="43" t="s">
        <v>237</v>
      </c>
      <c r="F6896" s="43" t="s">
        <v>80774</v>
      </c>
      <c r="G6896" s="43" t="s">
        <v>82248</v>
      </c>
      <c r="H6896" s="43">
        <v>1</v>
      </c>
      <c r="I6896" s="43">
        <v>2390</v>
      </c>
    </row>
    <row r="6897" spans="1:9" x14ac:dyDescent="0.25">
      <c r="A6897" s="43" t="s">
        <v>11801</v>
      </c>
      <c r="B6897" s="44">
        <v>42947</v>
      </c>
      <c r="C6897" s="43" t="s">
        <v>1499</v>
      </c>
      <c r="D6897" s="43" t="s">
        <v>8009</v>
      </c>
      <c r="E6897" s="43" t="s">
        <v>37</v>
      </c>
      <c r="F6897" s="43" t="s">
        <v>80773</v>
      </c>
      <c r="G6897" s="43" t="s">
        <v>82249</v>
      </c>
      <c r="H6897" s="43">
        <v>1</v>
      </c>
      <c r="I6897" s="43">
        <v>548</v>
      </c>
    </row>
    <row r="6898" spans="1:9" x14ac:dyDescent="0.25">
      <c r="A6898" s="43" t="s">
        <v>11799</v>
      </c>
      <c r="B6898" s="44">
        <v>42947</v>
      </c>
      <c r="C6898" s="43" t="s">
        <v>196</v>
      </c>
      <c r="D6898" s="43" t="s">
        <v>3780</v>
      </c>
      <c r="E6898" s="43" t="s">
        <v>312</v>
      </c>
      <c r="F6898" s="43" t="s">
        <v>80773</v>
      </c>
      <c r="G6898" s="43" t="s">
        <v>82249</v>
      </c>
      <c r="H6898" s="43">
        <v>1</v>
      </c>
      <c r="I6898" s="43">
        <v>4290</v>
      </c>
    </row>
    <row r="6899" spans="1:9" x14ac:dyDescent="0.25">
      <c r="A6899" s="43" t="s">
        <v>11810</v>
      </c>
      <c r="B6899" s="44">
        <v>42947</v>
      </c>
      <c r="C6899" s="43" t="s">
        <v>611</v>
      </c>
      <c r="D6899" s="43" t="s">
        <v>13983</v>
      </c>
      <c r="E6899" s="43" t="s">
        <v>312</v>
      </c>
      <c r="F6899" s="43" t="s">
        <v>80773</v>
      </c>
      <c r="G6899" s="43" t="s">
        <v>82249</v>
      </c>
      <c r="H6899" s="43">
        <v>1</v>
      </c>
      <c r="I6899" s="43">
        <v>4290</v>
      </c>
    </row>
    <row r="6900" spans="1:9" x14ac:dyDescent="0.25">
      <c r="A6900" s="43" t="s">
        <v>11796</v>
      </c>
      <c r="B6900" s="44">
        <v>42947</v>
      </c>
      <c r="C6900" s="43" t="s">
        <v>495</v>
      </c>
      <c r="D6900" s="43" t="s">
        <v>9385</v>
      </c>
      <c r="E6900" s="43" t="s">
        <v>287</v>
      </c>
      <c r="F6900" s="43" t="s">
        <v>80773</v>
      </c>
      <c r="G6900" s="43" t="s">
        <v>82249</v>
      </c>
      <c r="H6900" s="43">
        <v>1</v>
      </c>
      <c r="I6900" s="43">
        <v>899</v>
      </c>
    </row>
    <row r="6901" spans="1:9" x14ac:dyDescent="0.25">
      <c r="A6901" s="43" t="s">
        <v>11828</v>
      </c>
      <c r="B6901" s="44">
        <v>42947</v>
      </c>
      <c r="C6901" s="43" t="s">
        <v>118</v>
      </c>
      <c r="D6901" s="43" t="s">
        <v>1218</v>
      </c>
      <c r="E6901" s="43" t="s">
        <v>21</v>
      </c>
      <c r="F6901" s="43" t="s">
        <v>80772</v>
      </c>
      <c r="G6901" s="43" t="s">
        <v>82245</v>
      </c>
      <c r="H6901" s="43">
        <v>1</v>
      </c>
      <c r="I6901" s="43">
        <v>22900</v>
      </c>
    </row>
    <row r="6902" spans="1:9" x14ac:dyDescent="0.25">
      <c r="A6902" s="43" t="s">
        <v>11782</v>
      </c>
      <c r="B6902" s="44">
        <v>42947</v>
      </c>
      <c r="C6902" s="43" t="s">
        <v>879</v>
      </c>
      <c r="D6902" s="43" t="s">
        <v>13959</v>
      </c>
      <c r="E6902" s="43" t="s">
        <v>245</v>
      </c>
      <c r="F6902" s="43" t="s">
        <v>80771</v>
      </c>
      <c r="G6902" s="43" t="s">
        <v>82246</v>
      </c>
      <c r="H6902" s="43">
        <v>1</v>
      </c>
      <c r="I6902" s="43">
        <v>1180</v>
      </c>
    </row>
    <row r="6903" spans="1:9" x14ac:dyDescent="0.25">
      <c r="A6903" s="43" t="s">
        <v>11784</v>
      </c>
      <c r="B6903" s="44">
        <v>42947</v>
      </c>
      <c r="C6903" s="43" t="s">
        <v>235</v>
      </c>
      <c r="D6903" s="43" t="s">
        <v>7139</v>
      </c>
      <c r="E6903" s="43" t="s">
        <v>245</v>
      </c>
      <c r="F6903" s="43" t="s">
        <v>80771</v>
      </c>
      <c r="G6903" s="43" t="s">
        <v>82246</v>
      </c>
      <c r="H6903" s="43">
        <v>1</v>
      </c>
      <c r="I6903" s="43">
        <v>1180</v>
      </c>
    </row>
    <row r="6904" spans="1:9" x14ac:dyDescent="0.25">
      <c r="A6904" s="43" t="s">
        <v>11809</v>
      </c>
      <c r="B6904" s="44">
        <v>42947</v>
      </c>
      <c r="C6904" s="43" t="s">
        <v>803</v>
      </c>
      <c r="D6904" s="43" t="s">
        <v>3620</v>
      </c>
      <c r="E6904" s="43" t="s">
        <v>245</v>
      </c>
      <c r="F6904" s="43" t="s">
        <v>80771</v>
      </c>
      <c r="G6904" s="43" t="s">
        <v>82246</v>
      </c>
      <c r="H6904" s="43">
        <v>1</v>
      </c>
      <c r="I6904" s="43">
        <v>1180</v>
      </c>
    </row>
    <row r="6905" spans="1:9" x14ac:dyDescent="0.25">
      <c r="A6905" s="43" t="s">
        <v>11802</v>
      </c>
      <c r="B6905" s="44">
        <v>44255</v>
      </c>
      <c r="C6905" s="43" t="s">
        <v>997</v>
      </c>
      <c r="D6905" s="43" t="s">
        <v>4605</v>
      </c>
      <c r="E6905" s="43" t="s">
        <v>37</v>
      </c>
      <c r="F6905" s="43" t="s">
        <v>80773</v>
      </c>
      <c r="G6905" s="43" t="s">
        <v>82249</v>
      </c>
      <c r="H6905" s="43">
        <v>1</v>
      </c>
      <c r="I6905" s="43">
        <v>548</v>
      </c>
    </row>
    <row r="6906" spans="1:9" x14ac:dyDescent="0.25">
      <c r="A6906" s="43" t="s">
        <v>11794</v>
      </c>
      <c r="B6906" s="44">
        <v>42947</v>
      </c>
      <c r="C6906" s="43" t="s">
        <v>622</v>
      </c>
      <c r="D6906" s="43" t="s">
        <v>13971</v>
      </c>
      <c r="E6906" s="43" t="s">
        <v>190</v>
      </c>
      <c r="F6906" s="43" t="s">
        <v>80774</v>
      </c>
      <c r="G6906" s="43" t="s">
        <v>82248</v>
      </c>
      <c r="H6906" s="43">
        <v>1</v>
      </c>
      <c r="I6906" s="43">
        <v>899</v>
      </c>
    </row>
    <row r="6907" spans="1:9" x14ac:dyDescent="0.25">
      <c r="A6907" s="43" t="s">
        <v>11803</v>
      </c>
      <c r="B6907" s="44">
        <v>42947</v>
      </c>
      <c r="C6907" s="43" t="s">
        <v>19</v>
      </c>
      <c r="D6907" s="43" t="s">
        <v>6500</v>
      </c>
      <c r="E6907" s="43" t="s">
        <v>25</v>
      </c>
      <c r="F6907" s="43" t="s">
        <v>80771</v>
      </c>
      <c r="G6907" s="43" t="s">
        <v>82246</v>
      </c>
      <c r="H6907" s="43">
        <v>1</v>
      </c>
      <c r="I6907" s="43">
        <v>690</v>
      </c>
    </row>
    <row r="6908" spans="1:9" x14ac:dyDescent="0.25">
      <c r="A6908" s="43" t="s">
        <v>11778</v>
      </c>
      <c r="B6908" s="44">
        <v>42947</v>
      </c>
      <c r="C6908" s="43" t="s">
        <v>693</v>
      </c>
      <c r="D6908" s="43" t="s">
        <v>7492</v>
      </c>
      <c r="E6908" s="43" t="s">
        <v>156</v>
      </c>
      <c r="F6908" s="43" t="s">
        <v>80774</v>
      </c>
      <c r="G6908" s="43" t="s">
        <v>82248</v>
      </c>
      <c r="H6908" s="43">
        <v>1</v>
      </c>
      <c r="I6908" s="43">
        <v>3500</v>
      </c>
    </row>
    <row r="6909" spans="1:9" x14ac:dyDescent="0.25">
      <c r="A6909" s="43" t="s">
        <v>11808</v>
      </c>
      <c r="B6909" s="44">
        <v>44255</v>
      </c>
      <c r="C6909" s="43" t="s">
        <v>1005</v>
      </c>
      <c r="D6909" s="43" t="s">
        <v>5516</v>
      </c>
      <c r="E6909" s="43" t="s">
        <v>98</v>
      </c>
      <c r="F6909" s="43" t="s">
        <v>80773</v>
      </c>
      <c r="G6909" s="43" t="s">
        <v>82249</v>
      </c>
      <c r="H6909" s="43">
        <v>1</v>
      </c>
      <c r="I6909" s="43">
        <v>990</v>
      </c>
    </row>
    <row r="6910" spans="1:9" x14ac:dyDescent="0.25">
      <c r="A6910" s="43" t="s">
        <v>11790</v>
      </c>
      <c r="B6910" s="44">
        <v>42947</v>
      </c>
      <c r="C6910" s="43" t="s">
        <v>453</v>
      </c>
      <c r="D6910" s="43" t="s">
        <v>1209</v>
      </c>
      <c r="E6910" s="43" t="s">
        <v>295</v>
      </c>
      <c r="F6910" s="43" t="s">
        <v>80773</v>
      </c>
      <c r="G6910" s="43" t="s">
        <v>82249</v>
      </c>
      <c r="H6910" s="43">
        <v>1</v>
      </c>
      <c r="I6910" s="43">
        <v>5980</v>
      </c>
    </row>
    <row r="6911" spans="1:9" x14ac:dyDescent="0.25">
      <c r="A6911" s="43" t="s">
        <v>11797</v>
      </c>
      <c r="B6911" s="44">
        <v>42947</v>
      </c>
      <c r="C6911" s="43" t="s">
        <v>1463</v>
      </c>
      <c r="D6911" s="43" t="s">
        <v>1491</v>
      </c>
      <c r="E6911" s="43" t="s">
        <v>21</v>
      </c>
      <c r="F6911" s="43" t="s">
        <v>80772</v>
      </c>
      <c r="G6911" s="43" t="s">
        <v>82245</v>
      </c>
      <c r="H6911" s="43">
        <v>1</v>
      </c>
      <c r="I6911" s="43">
        <v>22900</v>
      </c>
    </row>
    <row r="6912" spans="1:9" x14ac:dyDescent="0.25">
      <c r="A6912" s="43" t="s">
        <v>11827</v>
      </c>
      <c r="B6912" s="44">
        <v>42947</v>
      </c>
      <c r="C6912" s="43" t="s">
        <v>239</v>
      </c>
      <c r="D6912" s="43" t="s">
        <v>3930</v>
      </c>
      <c r="E6912" s="43" t="s">
        <v>638</v>
      </c>
      <c r="F6912" s="43" t="s">
        <v>80773</v>
      </c>
      <c r="G6912" s="43" t="s">
        <v>82249</v>
      </c>
      <c r="H6912" s="43">
        <v>1</v>
      </c>
      <c r="I6912" s="43">
        <v>1188</v>
      </c>
    </row>
    <row r="6913" spans="1:9" x14ac:dyDescent="0.25">
      <c r="A6913" s="43" t="s">
        <v>11814</v>
      </c>
      <c r="B6913" s="44">
        <v>44469</v>
      </c>
      <c r="C6913" s="43" t="s">
        <v>1090</v>
      </c>
      <c r="D6913" s="43" t="s">
        <v>2993</v>
      </c>
      <c r="E6913" s="43" t="s">
        <v>190</v>
      </c>
      <c r="F6913" s="43" t="s">
        <v>80774</v>
      </c>
      <c r="G6913" s="43" t="s">
        <v>82248</v>
      </c>
      <c r="H6913" s="43">
        <v>1</v>
      </c>
      <c r="I6913" s="43">
        <v>899</v>
      </c>
    </row>
    <row r="6914" spans="1:9" x14ac:dyDescent="0.25">
      <c r="A6914" s="43" t="s">
        <v>11815</v>
      </c>
      <c r="B6914" s="44">
        <v>42947</v>
      </c>
      <c r="C6914" s="43" t="s">
        <v>1855</v>
      </c>
      <c r="D6914" s="43" t="s">
        <v>8719</v>
      </c>
      <c r="E6914" s="43" t="s">
        <v>241</v>
      </c>
      <c r="F6914" s="43" t="s">
        <v>80776</v>
      </c>
      <c r="G6914" s="43" t="s">
        <v>82247</v>
      </c>
      <c r="H6914" s="43">
        <v>1</v>
      </c>
      <c r="I6914" s="43">
        <v>4290</v>
      </c>
    </row>
    <row r="6915" spans="1:9" x14ac:dyDescent="0.25">
      <c r="A6915" s="43" t="s">
        <v>11775</v>
      </c>
      <c r="B6915" s="44">
        <v>42947</v>
      </c>
      <c r="C6915" s="43" t="s">
        <v>748</v>
      </c>
      <c r="D6915" s="43" t="s">
        <v>8</v>
      </c>
      <c r="E6915" s="43" t="s">
        <v>102</v>
      </c>
      <c r="F6915" s="43" t="s">
        <v>80776</v>
      </c>
      <c r="G6915" s="43" t="s">
        <v>82247</v>
      </c>
      <c r="H6915" s="43">
        <v>1</v>
      </c>
      <c r="I6915" s="43">
        <v>2380</v>
      </c>
    </row>
    <row r="6916" spans="1:9" x14ac:dyDescent="0.25">
      <c r="A6916" s="43" t="s">
        <v>11780</v>
      </c>
      <c r="B6916" s="44">
        <v>42947</v>
      </c>
      <c r="C6916" s="43" t="s">
        <v>879</v>
      </c>
      <c r="D6916" s="43" t="s">
        <v>12065</v>
      </c>
      <c r="E6916" s="43" t="s">
        <v>102</v>
      </c>
      <c r="F6916" s="43" t="s">
        <v>80776</v>
      </c>
      <c r="G6916" s="43" t="s">
        <v>82247</v>
      </c>
      <c r="H6916" s="43">
        <v>1</v>
      </c>
      <c r="I6916" s="43">
        <v>2380</v>
      </c>
    </row>
    <row r="6917" spans="1:9" x14ac:dyDescent="0.25">
      <c r="A6917" s="43" t="s">
        <v>11819</v>
      </c>
      <c r="B6917" s="44">
        <v>44469</v>
      </c>
      <c r="C6917" s="43" t="s">
        <v>202</v>
      </c>
      <c r="D6917" s="43" t="s">
        <v>13993</v>
      </c>
      <c r="E6917" s="43" t="s">
        <v>405</v>
      </c>
      <c r="F6917" s="43" t="s">
        <v>80771</v>
      </c>
      <c r="G6917" s="43" t="s">
        <v>82246</v>
      </c>
      <c r="H6917" s="43">
        <v>1</v>
      </c>
      <c r="I6917" s="43">
        <v>459</v>
      </c>
    </row>
    <row r="6918" spans="1:9" x14ac:dyDescent="0.25">
      <c r="A6918" s="43" t="s">
        <v>11789</v>
      </c>
      <c r="B6918" s="44">
        <v>42947</v>
      </c>
      <c r="C6918" s="43" t="s">
        <v>145</v>
      </c>
      <c r="D6918" s="43" t="s">
        <v>4506</v>
      </c>
      <c r="E6918" s="43" t="s">
        <v>510</v>
      </c>
      <c r="F6918" s="43" t="s">
        <v>80771</v>
      </c>
      <c r="G6918" s="43" t="s">
        <v>82246</v>
      </c>
      <c r="H6918" s="43">
        <v>1</v>
      </c>
      <c r="I6918" s="43">
        <v>1480</v>
      </c>
    </row>
    <row r="6919" spans="1:9" x14ac:dyDescent="0.25">
      <c r="A6919" s="43" t="s">
        <v>11805</v>
      </c>
      <c r="B6919" s="44">
        <v>42947</v>
      </c>
      <c r="C6919" s="43" t="s">
        <v>681</v>
      </c>
      <c r="D6919" s="43" t="s">
        <v>3170</v>
      </c>
      <c r="E6919" s="43" t="s">
        <v>94</v>
      </c>
      <c r="F6919" s="43" t="s">
        <v>80775</v>
      </c>
      <c r="G6919" s="43" t="s">
        <v>82250</v>
      </c>
      <c r="H6919" s="43">
        <v>1</v>
      </c>
      <c r="I6919" s="43">
        <v>15800</v>
      </c>
    </row>
    <row r="6920" spans="1:9" x14ac:dyDescent="0.25">
      <c r="A6920" s="43" t="s">
        <v>11806</v>
      </c>
      <c r="B6920" s="44">
        <v>42947</v>
      </c>
      <c r="C6920" s="43" t="s">
        <v>571</v>
      </c>
      <c r="D6920" s="43" t="s">
        <v>7739</v>
      </c>
      <c r="E6920" s="43" t="s">
        <v>561</v>
      </c>
      <c r="F6920" s="43" t="s">
        <v>80772</v>
      </c>
      <c r="G6920" s="43" t="s">
        <v>82245</v>
      </c>
      <c r="H6920" s="43">
        <v>1</v>
      </c>
      <c r="I6920" s="43">
        <v>9990</v>
      </c>
    </row>
    <row r="6921" spans="1:9" x14ac:dyDescent="0.25">
      <c r="A6921" s="43" t="s">
        <v>11812</v>
      </c>
      <c r="B6921" s="44">
        <v>42947</v>
      </c>
      <c r="C6921" s="43" t="s">
        <v>879</v>
      </c>
      <c r="D6921" s="43" t="s">
        <v>6472</v>
      </c>
      <c r="E6921" s="43" t="s">
        <v>59</v>
      </c>
      <c r="F6921" s="43" t="s">
        <v>80772</v>
      </c>
      <c r="G6921" s="43" t="s">
        <v>82245</v>
      </c>
      <c r="H6921" s="43">
        <v>1</v>
      </c>
      <c r="I6921" s="43">
        <v>13000</v>
      </c>
    </row>
    <row r="6922" spans="1:9" x14ac:dyDescent="0.25">
      <c r="A6922" s="43" t="s">
        <v>11825</v>
      </c>
      <c r="B6922" s="44">
        <v>44255</v>
      </c>
      <c r="C6922" s="43" t="s">
        <v>347</v>
      </c>
      <c r="D6922" s="43" t="s">
        <v>12953</v>
      </c>
      <c r="E6922" s="43" t="s">
        <v>113</v>
      </c>
      <c r="F6922" s="43" t="s">
        <v>80773</v>
      </c>
      <c r="G6922" s="43" t="s">
        <v>82249</v>
      </c>
      <c r="H6922" s="43">
        <v>1</v>
      </c>
      <c r="I6922" s="43">
        <v>1980</v>
      </c>
    </row>
    <row r="6923" spans="1:9" x14ac:dyDescent="0.25">
      <c r="A6923" s="43" t="s">
        <v>11779</v>
      </c>
      <c r="B6923" s="44">
        <v>42947</v>
      </c>
      <c r="C6923" s="43" t="s">
        <v>556</v>
      </c>
      <c r="D6923" s="43" t="s">
        <v>229</v>
      </c>
      <c r="E6923" s="43" t="s">
        <v>21</v>
      </c>
      <c r="F6923" s="43" t="s">
        <v>80772</v>
      </c>
      <c r="G6923" s="43" t="s">
        <v>82245</v>
      </c>
      <c r="H6923" s="43">
        <v>1</v>
      </c>
      <c r="I6923" s="43">
        <v>22900</v>
      </c>
    </row>
    <row r="6924" spans="1:9" x14ac:dyDescent="0.25">
      <c r="A6924" s="43" t="s">
        <v>11820</v>
      </c>
      <c r="B6924" s="44">
        <v>42947</v>
      </c>
      <c r="C6924" s="43" t="s">
        <v>235</v>
      </c>
      <c r="D6924" s="43" t="s">
        <v>3280</v>
      </c>
      <c r="E6924" s="43" t="s">
        <v>380</v>
      </c>
      <c r="F6924" s="43" t="s">
        <v>80772</v>
      </c>
      <c r="G6924" s="43" t="s">
        <v>82245</v>
      </c>
      <c r="H6924" s="43">
        <v>1</v>
      </c>
      <c r="I6924" s="43">
        <v>24230</v>
      </c>
    </row>
    <row r="6925" spans="1:9" x14ac:dyDescent="0.25">
      <c r="A6925" s="43" t="s">
        <v>11835</v>
      </c>
      <c r="B6925" s="44">
        <v>42948</v>
      </c>
      <c r="C6925" s="43" t="s">
        <v>1291</v>
      </c>
      <c r="D6925" s="43" t="s">
        <v>6976</v>
      </c>
      <c r="E6925" s="43" t="s">
        <v>116</v>
      </c>
      <c r="F6925" s="43" t="s">
        <v>80774</v>
      </c>
      <c r="G6925" s="43" t="s">
        <v>82248</v>
      </c>
      <c r="H6925" s="43">
        <v>1</v>
      </c>
      <c r="I6925" s="43">
        <v>1590</v>
      </c>
    </row>
    <row r="6926" spans="1:9" x14ac:dyDescent="0.25">
      <c r="A6926" s="43" t="s">
        <v>11880</v>
      </c>
      <c r="B6926" s="44">
        <v>42948</v>
      </c>
      <c r="C6926" s="43" t="s">
        <v>181</v>
      </c>
      <c r="D6926" s="43" t="s">
        <v>20630</v>
      </c>
      <c r="E6926" s="43" t="s">
        <v>417</v>
      </c>
      <c r="F6926" s="43" t="s">
        <v>80775</v>
      </c>
      <c r="G6926" s="43" t="s">
        <v>82250</v>
      </c>
      <c r="H6926" s="43">
        <v>1</v>
      </c>
      <c r="I6926" s="43">
        <v>9800</v>
      </c>
    </row>
    <row r="6927" spans="1:9" x14ac:dyDescent="0.25">
      <c r="A6927" s="43" t="s">
        <v>11848</v>
      </c>
      <c r="B6927" s="44">
        <v>42948</v>
      </c>
      <c r="C6927" s="43" t="s">
        <v>1775</v>
      </c>
      <c r="D6927" s="43" t="s">
        <v>7981</v>
      </c>
      <c r="E6927" s="43" t="s">
        <v>417</v>
      </c>
      <c r="F6927" s="43" t="s">
        <v>80775</v>
      </c>
      <c r="G6927" s="43" t="s">
        <v>82250</v>
      </c>
      <c r="H6927" s="43">
        <v>1</v>
      </c>
      <c r="I6927" s="43">
        <v>9800</v>
      </c>
    </row>
    <row r="6928" spans="1:9" x14ac:dyDescent="0.25">
      <c r="A6928" s="43" t="s">
        <v>11850</v>
      </c>
      <c r="B6928" s="44">
        <v>42948</v>
      </c>
      <c r="C6928" s="43" t="s">
        <v>31</v>
      </c>
      <c r="D6928" s="43" t="s">
        <v>14020</v>
      </c>
      <c r="E6928" s="43" t="s">
        <v>55</v>
      </c>
      <c r="F6928" s="43" t="s">
        <v>80774</v>
      </c>
      <c r="G6928" s="43" t="s">
        <v>82248</v>
      </c>
      <c r="H6928" s="43">
        <v>1</v>
      </c>
      <c r="I6928" s="43">
        <v>799</v>
      </c>
    </row>
    <row r="6929" spans="1:9" x14ac:dyDescent="0.25">
      <c r="A6929" s="43" t="s">
        <v>11831</v>
      </c>
      <c r="B6929" s="44">
        <v>42948</v>
      </c>
      <c r="C6929" s="43" t="s">
        <v>925</v>
      </c>
      <c r="D6929" s="43" t="s">
        <v>5588</v>
      </c>
      <c r="E6929" s="43" t="s">
        <v>128</v>
      </c>
      <c r="F6929" s="43" t="s">
        <v>80776</v>
      </c>
      <c r="G6929" s="43" t="s">
        <v>82247</v>
      </c>
      <c r="H6929" s="43">
        <v>1</v>
      </c>
      <c r="I6929" s="43">
        <v>3590</v>
      </c>
    </row>
    <row r="6930" spans="1:9" x14ac:dyDescent="0.25">
      <c r="A6930" s="43" t="s">
        <v>11854</v>
      </c>
      <c r="B6930" s="44">
        <v>42948</v>
      </c>
      <c r="C6930" s="43" t="s">
        <v>556</v>
      </c>
      <c r="D6930" s="43" t="s">
        <v>23265</v>
      </c>
      <c r="E6930" s="43" t="s">
        <v>544</v>
      </c>
      <c r="F6930" s="43" t="s">
        <v>80774</v>
      </c>
      <c r="G6930" s="43" t="s">
        <v>82248</v>
      </c>
      <c r="H6930" s="43">
        <v>1</v>
      </c>
      <c r="I6930" s="43">
        <v>1047</v>
      </c>
    </row>
    <row r="6931" spans="1:9" x14ac:dyDescent="0.25">
      <c r="A6931" s="43" t="s">
        <v>11876</v>
      </c>
      <c r="B6931" s="44">
        <v>42948</v>
      </c>
      <c r="C6931" s="43" t="s">
        <v>889</v>
      </c>
      <c r="D6931" s="43" t="s">
        <v>11714</v>
      </c>
      <c r="E6931" s="43" t="s">
        <v>417</v>
      </c>
      <c r="F6931" s="43" t="s">
        <v>80775</v>
      </c>
      <c r="G6931" s="43" t="s">
        <v>82250</v>
      </c>
      <c r="H6931" s="43">
        <v>1</v>
      </c>
      <c r="I6931" s="43">
        <v>9800</v>
      </c>
    </row>
    <row r="6932" spans="1:9" x14ac:dyDescent="0.25">
      <c r="A6932" s="43" t="s">
        <v>11879</v>
      </c>
      <c r="B6932" s="44">
        <v>42948</v>
      </c>
      <c r="C6932" s="43" t="s">
        <v>397</v>
      </c>
      <c r="D6932" s="43" t="s">
        <v>17751</v>
      </c>
      <c r="E6932" s="43" t="s">
        <v>417</v>
      </c>
      <c r="F6932" s="43" t="s">
        <v>80775</v>
      </c>
      <c r="G6932" s="43" t="s">
        <v>82250</v>
      </c>
      <c r="H6932" s="43">
        <v>1</v>
      </c>
      <c r="I6932" s="43">
        <v>9800</v>
      </c>
    </row>
    <row r="6933" spans="1:9" x14ac:dyDescent="0.25">
      <c r="A6933" s="43" t="s">
        <v>11846</v>
      </c>
      <c r="B6933" s="44">
        <v>42948</v>
      </c>
      <c r="C6933" s="43" t="s">
        <v>265</v>
      </c>
      <c r="D6933" s="43" t="s">
        <v>7317</v>
      </c>
      <c r="E6933" s="43" t="s">
        <v>17</v>
      </c>
      <c r="F6933" s="43" t="s">
        <v>80776</v>
      </c>
      <c r="G6933" s="43" t="s">
        <v>82247</v>
      </c>
      <c r="H6933" s="43">
        <v>1</v>
      </c>
      <c r="I6933" s="43">
        <v>1590</v>
      </c>
    </row>
    <row r="6934" spans="1:9" x14ac:dyDescent="0.25">
      <c r="A6934" s="43" t="s">
        <v>11883</v>
      </c>
      <c r="B6934" s="44">
        <v>42948</v>
      </c>
      <c r="C6934" s="43" t="s">
        <v>458</v>
      </c>
      <c r="D6934" s="43" t="s">
        <v>19720</v>
      </c>
      <c r="E6934" s="43" t="s">
        <v>9</v>
      </c>
      <c r="F6934" s="43" t="s">
        <v>80773</v>
      </c>
      <c r="G6934" s="43" t="s">
        <v>82249</v>
      </c>
      <c r="H6934" s="43">
        <v>1</v>
      </c>
      <c r="I6934" s="43">
        <v>349</v>
      </c>
    </row>
    <row r="6935" spans="1:9" x14ac:dyDescent="0.25">
      <c r="A6935" s="43" t="s">
        <v>11865</v>
      </c>
      <c r="B6935" s="44">
        <v>42948</v>
      </c>
      <c r="C6935" s="43" t="s">
        <v>1775</v>
      </c>
      <c r="D6935" s="43" t="s">
        <v>6864</v>
      </c>
      <c r="E6935" s="43" t="s">
        <v>29</v>
      </c>
      <c r="F6935" s="43" t="s">
        <v>80774</v>
      </c>
      <c r="G6935" s="43" t="s">
        <v>82248</v>
      </c>
      <c r="H6935" s="43">
        <v>1</v>
      </c>
      <c r="I6935" s="43">
        <v>349</v>
      </c>
    </row>
    <row r="6936" spans="1:9" x14ac:dyDescent="0.25">
      <c r="A6936" s="43" t="s">
        <v>11840</v>
      </c>
      <c r="B6936" s="44">
        <v>42948</v>
      </c>
      <c r="C6936" s="43" t="s">
        <v>491</v>
      </c>
      <c r="D6936" s="43" t="s">
        <v>954</v>
      </c>
      <c r="E6936" s="43" t="s">
        <v>124</v>
      </c>
      <c r="F6936" s="43" t="s">
        <v>80773</v>
      </c>
      <c r="G6936" s="43" t="s">
        <v>82249</v>
      </c>
      <c r="H6936" s="43">
        <v>1</v>
      </c>
      <c r="I6936" s="43">
        <v>1980</v>
      </c>
    </row>
    <row r="6937" spans="1:9" x14ac:dyDescent="0.25">
      <c r="A6937" s="43" t="s">
        <v>11884</v>
      </c>
      <c r="B6937" s="44">
        <v>42948</v>
      </c>
      <c r="C6937" s="43" t="s">
        <v>477</v>
      </c>
      <c r="D6937" s="43" t="s">
        <v>4271</v>
      </c>
      <c r="E6937" s="43" t="s">
        <v>124</v>
      </c>
      <c r="F6937" s="43" t="s">
        <v>80773</v>
      </c>
      <c r="G6937" s="43" t="s">
        <v>82249</v>
      </c>
      <c r="H6937" s="43">
        <v>1</v>
      </c>
      <c r="I6937" s="43">
        <v>1980</v>
      </c>
    </row>
    <row r="6938" spans="1:9" x14ac:dyDescent="0.25">
      <c r="A6938" s="43" t="s">
        <v>11867</v>
      </c>
      <c r="B6938" s="44">
        <v>42948</v>
      </c>
      <c r="C6938" s="43" t="s">
        <v>310</v>
      </c>
      <c r="D6938" s="43" t="s">
        <v>28351</v>
      </c>
      <c r="E6938" s="43" t="s">
        <v>245</v>
      </c>
      <c r="F6938" s="43" t="s">
        <v>80771</v>
      </c>
      <c r="G6938" s="43" t="s">
        <v>82246</v>
      </c>
      <c r="H6938" s="43">
        <v>1</v>
      </c>
      <c r="I6938" s="43">
        <v>1180</v>
      </c>
    </row>
    <row r="6939" spans="1:9" x14ac:dyDescent="0.25">
      <c r="A6939" s="43" t="s">
        <v>11861</v>
      </c>
      <c r="B6939" s="44">
        <v>42948</v>
      </c>
      <c r="C6939" s="43" t="s">
        <v>1325</v>
      </c>
      <c r="D6939" s="43" t="s">
        <v>24186</v>
      </c>
      <c r="E6939" s="43" t="s">
        <v>116</v>
      </c>
      <c r="F6939" s="43" t="s">
        <v>80774</v>
      </c>
      <c r="G6939" s="43" t="s">
        <v>82248</v>
      </c>
      <c r="H6939" s="43">
        <v>1</v>
      </c>
      <c r="I6939" s="43">
        <v>1590</v>
      </c>
    </row>
    <row r="6940" spans="1:9" x14ac:dyDescent="0.25">
      <c r="A6940" s="43" t="s">
        <v>11852</v>
      </c>
      <c r="B6940" s="44">
        <v>42948</v>
      </c>
      <c r="C6940" s="43" t="s">
        <v>118</v>
      </c>
      <c r="D6940" s="43" t="s">
        <v>14057</v>
      </c>
      <c r="E6940" s="43" t="s">
        <v>245</v>
      </c>
      <c r="F6940" s="43" t="s">
        <v>80771</v>
      </c>
      <c r="G6940" s="43" t="s">
        <v>82246</v>
      </c>
      <c r="H6940" s="43">
        <v>1</v>
      </c>
      <c r="I6940" s="43">
        <v>1180</v>
      </c>
    </row>
    <row r="6941" spans="1:9" x14ac:dyDescent="0.25">
      <c r="A6941" s="43" t="s">
        <v>11863</v>
      </c>
      <c r="B6941" s="44">
        <v>42948</v>
      </c>
      <c r="C6941" s="43" t="s">
        <v>787</v>
      </c>
      <c r="D6941" s="43" t="s">
        <v>9837</v>
      </c>
      <c r="E6941" s="43" t="s">
        <v>190</v>
      </c>
      <c r="F6941" s="43" t="s">
        <v>80774</v>
      </c>
      <c r="G6941" s="43" t="s">
        <v>82248</v>
      </c>
      <c r="H6941" s="43">
        <v>1</v>
      </c>
      <c r="I6941" s="43">
        <v>899</v>
      </c>
    </row>
    <row r="6942" spans="1:9" x14ac:dyDescent="0.25">
      <c r="A6942" s="43" t="s">
        <v>11860</v>
      </c>
      <c r="B6942" s="44">
        <v>42948</v>
      </c>
      <c r="C6942" s="43" t="s">
        <v>814</v>
      </c>
      <c r="D6942" s="43" t="s">
        <v>4651</v>
      </c>
      <c r="E6942" s="43" t="s">
        <v>552</v>
      </c>
      <c r="F6942" s="43" t="s">
        <v>80774</v>
      </c>
      <c r="G6942" s="43" t="s">
        <v>82248</v>
      </c>
      <c r="H6942" s="43">
        <v>1</v>
      </c>
      <c r="I6942" s="43">
        <v>5990</v>
      </c>
    </row>
    <row r="6943" spans="1:9" x14ac:dyDescent="0.25">
      <c r="A6943" s="43" t="s">
        <v>11844</v>
      </c>
      <c r="B6943" s="44">
        <v>42948</v>
      </c>
      <c r="C6943" s="43" t="s">
        <v>225</v>
      </c>
      <c r="D6943" s="43" t="s">
        <v>14050</v>
      </c>
      <c r="E6943" s="43" t="s">
        <v>116</v>
      </c>
      <c r="F6943" s="43" t="s">
        <v>80774</v>
      </c>
      <c r="G6943" s="43" t="s">
        <v>82248</v>
      </c>
      <c r="H6943" s="43">
        <v>1</v>
      </c>
      <c r="I6943" s="43">
        <v>1590</v>
      </c>
    </row>
    <row r="6944" spans="1:9" x14ac:dyDescent="0.25">
      <c r="A6944" s="43" t="s">
        <v>11872</v>
      </c>
      <c r="B6944" s="44">
        <v>42948</v>
      </c>
      <c r="C6944" s="43" t="s">
        <v>485</v>
      </c>
      <c r="D6944" s="43" t="s">
        <v>1422</v>
      </c>
      <c r="E6944" s="43" t="s">
        <v>116</v>
      </c>
      <c r="F6944" s="43" t="s">
        <v>80774</v>
      </c>
      <c r="G6944" s="43" t="s">
        <v>82248</v>
      </c>
      <c r="H6944" s="43">
        <v>1</v>
      </c>
      <c r="I6944" s="43">
        <v>1590</v>
      </c>
    </row>
    <row r="6945" spans="1:9" x14ac:dyDescent="0.25">
      <c r="A6945" s="43" t="s">
        <v>11834</v>
      </c>
      <c r="B6945" s="44">
        <v>42948</v>
      </c>
      <c r="C6945" s="43" t="s">
        <v>477</v>
      </c>
      <c r="D6945" s="43" t="s">
        <v>14043</v>
      </c>
      <c r="E6945" s="43" t="s">
        <v>25</v>
      </c>
      <c r="F6945" s="43" t="s">
        <v>80771</v>
      </c>
      <c r="G6945" s="43" t="s">
        <v>82246</v>
      </c>
      <c r="H6945" s="43">
        <v>1</v>
      </c>
      <c r="I6945" s="43">
        <v>690</v>
      </c>
    </row>
    <row r="6946" spans="1:9" x14ac:dyDescent="0.25">
      <c r="A6946" s="43" t="s">
        <v>11833</v>
      </c>
      <c r="B6946" s="44">
        <v>42948</v>
      </c>
      <c r="C6946" s="43" t="s">
        <v>559</v>
      </c>
      <c r="D6946" s="43" t="s">
        <v>14020</v>
      </c>
      <c r="E6946" s="43" t="s">
        <v>405</v>
      </c>
      <c r="F6946" s="43" t="s">
        <v>80771</v>
      </c>
      <c r="G6946" s="43" t="s">
        <v>82246</v>
      </c>
      <c r="H6946" s="43">
        <v>1</v>
      </c>
      <c r="I6946" s="43">
        <v>459</v>
      </c>
    </row>
    <row r="6947" spans="1:9" x14ac:dyDescent="0.25">
      <c r="A6947" s="43" t="s">
        <v>11886</v>
      </c>
      <c r="B6947" s="44">
        <v>42948</v>
      </c>
      <c r="C6947" s="43" t="s">
        <v>154</v>
      </c>
      <c r="D6947" s="43" t="s">
        <v>2826</v>
      </c>
      <c r="E6947" s="43" t="s">
        <v>405</v>
      </c>
      <c r="F6947" s="43" t="s">
        <v>80771</v>
      </c>
      <c r="G6947" s="43" t="s">
        <v>82246</v>
      </c>
      <c r="H6947" s="43">
        <v>1</v>
      </c>
      <c r="I6947" s="43">
        <v>459</v>
      </c>
    </row>
    <row r="6948" spans="1:9" x14ac:dyDescent="0.25">
      <c r="A6948" s="43" t="s">
        <v>11838</v>
      </c>
      <c r="B6948" s="44">
        <v>42948</v>
      </c>
      <c r="C6948" s="43" t="s">
        <v>1775</v>
      </c>
      <c r="D6948" s="43" t="s">
        <v>14047</v>
      </c>
      <c r="E6948" s="43" t="s">
        <v>363</v>
      </c>
      <c r="F6948" s="43" t="s">
        <v>80773</v>
      </c>
      <c r="G6948" s="43" t="s">
        <v>82249</v>
      </c>
      <c r="H6948" s="43">
        <v>1</v>
      </c>
      <c r="I6948" s="43">
        <v>699</v>
      </c>
    </row>
    <row r="6949" spans="1:9" x14ac:dyDescent="0.25">
      <c r="A6949" s="43" t="s">
        <v>11881</v>
      </c>
      <c r="B6949" s="44">
        <v>42948</v>
      </c>
      <c r="C6949" s="43" t="s">
        <v>273</v>
      </c>
      <c r="D6949" s="43" t="s">
        <v>13930</v>
      </c>
      <c r="E6949" s="43" t="s">
        <v>363</v>
      </c>
      <c r="F6949" s="43" t="s">
        <v>80773</v>
      </c>
      <c r="G6949" s="43" t="s">
        <v>82249</v>
      </c>
      <c r="H6949" s="43">
        <v>1</v>
      </c>
      <c r="I6949" s="43">
        <v>699</v>
      </c>
    </row>
    <row r="6950" spans="1:9" x14ac:dyDescent="0.25">
      <c r="A6950" s="43" t="s">
        <v>11868</v>
      </c>
      <c r="B6950" s="44">
        <v>42948</v>
      </c>
      <c r="C6950" s="43" t="s">
        <v>326</v>
      </c>
      <c r="D6950" s="43" t="s">
        <v>2524</v>
      </c>
      <c r="E6950" s="43" t="s">
        <v>295</v>
      </c>
      <c r="F6950" s="43" t="s">
        <v>80773</v>
      </c>
      <c r="G6950" s="43" t="s">
        <v>82249</v>
      </c>
      <c r="H6950" s="43">
        <v>1</v>
      </c>
      <c r="I6950" s="43">
        <v>5980</v>
      </c>
    </row>
    <row r="6951" spans="1:9" x14ac:dyDescent="0.25">
      <c r="A6951" s="43" t="s">
        <v>11878</v>
      </c>
      <c r="B6951" s="44">
        <v>42948</v>
      </c>
      <c r="C6951" s="43" t="s">
        <v>1844</v>
      </c>
      <c r="D6951" s="43" t="s">
        <v>27764</v>
      </c>
      <c r="E6951" s="43" t="s">
        <v>503</v>
      </c>
      <c r="F6951" s="43" t="s">
        <v>80774</v>
      </c>
      <c r="G6951" s="43" t="s">
        <v>82248</v>
      </c>
      <c r="H6951" s="43">
        <v>1</v>
      </c>
      <c r="I6951" s="43">
        <v>850</v>
      </c>
    </row>
    <row r="6952" spans="1:9" x14ac:dyDescent="0.25">
      <c r="A6952" s="43" t="s">
        <v>11885</v>
      </c>
      <c r="B6952" s="44">
        <v>42948</v>
      </c>
      <c r="C6952" s="43" t="s">
        <v>43</v>
      </c>
      <c r="D6952" s="43" t="s">
        <v>2246</v>
      </c>
      <c r="E6952" s="43" t="s">
        <v>256</v>
      </c>
      <c r="F6952" s="43" t="s">
        <v>80776</v>
      </c>
      <c r="G6952" s="43" t="s">
        <v>82247</v>
      </c>
      <c r="H6952" s="43">
        <v>1</v>
      </c>
      <c r="I6952" s="43">
        <v>3290</v>
      </c>
    </row>
    <row r="6953" spans="1:9" x14ac:dyDescent="0.25">
      <c r="A6953" s="43" t="s">
        <v>11870</v>
      </c>
      <c r="B6953" s="44">
        <v>42948</v>
      </c>
      <c r="C6953" s="43" t="s">
        <v>196</v>
      </c>
      <c r="D6953" s="43" t="s">
        <v>11598</v>
      </c>
      <c r="E6953" s="43" t="s">
        <v>102</v>
      </c>
      <c r="F6953" s="43" t="s">
        <v>80776</v>
      </c>
      <c r="G6953" s="43" t="s">
        <v>82247</v>
      </c>
      <c r="H6953" s="43">
        <v>1</v>
      </c>
      <c r="I6953" s="43">
        <v>2380</v>
      </c>
    </row>
    <row r="6954" spans="1:9" x14ac:dyDescent="0.25">
      <c r="A6954" s="43" t="s">
        <v>11841</v>
      </c>
      <c r="B6954" s="44">
        <v>42948</v>
      </c>
      <c r="C6954" s="43" t="s">
        <v>192</v>
      </c>
      <c r="D6954" s="43" t="s">
        <v>877</v>
      </c>
      <c r="E6954" s="43" t="s">
        <v>510</v>
      </c>
      <c r="F6954" s="43" t="s">
        <v>80771</v>
      </c>
      <c r="G6954" s="43" t="s">
        <v>82246</v>
      </c>
      <c r="H6954" s="43">
        <v>1</v>
      </c>
      <c r="I6954" s="43">
        <v>1480</v>
      </c>
    </row>
    <row r="6955" spans="1:9" x14ac:dyDescent="0.25">
      <c r="A6955" s="43" t="s">
        <v>11849</v>
      </c>
      <c r="B6955" s="44">
        <v>42948</v>
      </c>
      <c r="C6955" s="43" t="s">
        <v>7</v>
      </c>
      <c r="D6955" s="43" t="s">
        <v>4384</v>
      </c>
      <c r="E6955" s="43" t="s">
        <v>510</v>
      </c>
      <c r="F6955" s="43" t="s">
        <v>80771</v>
      </c>
      <c r="G6955" s="43" t="s">
        <v>82246</v>
      </c>
      <c r="H6955" s="43">
        <v>1</v>
      </c>
      <c r="I6955" s="43">
        <v>1480</v>
      </c>
    </row>
    <row r="6956" spans="1:9" x14ac:dyDescent="0.25">
      <c r="A6956" s="43" t="s">
        <v>11856</v>
      </c>
      <c r="B6956" s="44">
        <v>42948</v>
      </c>
      <c r="C6956" s="43" t="s">
        <v>111</v>
      </c>
      <c r="D6956" s="43" t="s">
        <v>21867</v>
      </c>
      <c r="E6956" s="43" t="s">
        <v>587</v>
      </c>
      <c r="F6956" s="43" t="s">
        <v>80775</v>
      </c>
      <c r="G6956" s="43" t="s">
        <v>82250</v>
      </c>
      <c r="H6956" s="43">
        <v>1</v>
      </c>
      <c r="I6956" s="43">
        <v>1050</v>
      </c>
    </row>
    <row r="6957" spans="1:9" x14ac:dyDescent="0.25">
      <c r="A6957" s="43" t="s">
        <v>11874</v>
      </c>
      <c r="B6957" s="44">
        <v>42948</v>
      </c>
      <c r="C6957" s="43" t="s">
        <v>320</v>
      </c>
      <c r="D6957" s="43" t="s">
        <v>8994</v>
      </c>
      <c r="E6957" s="43" t="s">
        <v>94</v>
      </c>
      <c r="F6957" s="43" t="s">
        <v>80775</v>
      </c>
      <c r="G6957" s="43" t="s">
        <v>82250</v>
      </c>
      <c r="H6957" s="43">
        <v>1</v>
      </c>
      <c r="I6957" s="43">
        <v>15800</v>
      </c>
    </row>
    <row r="6958" spans="1:9" x14ac:dyDescent="0.25">
      <c r="A6958" s="43" t="s">
        <v>11869</v>
      </c>
      <c r="B6958" s="44">
        <v>42948</v>
      </c>
      <c r="C6958" s="43" t="s">
        <v>1028</v>
      </c>
      <c r="D6958" s="43" t="s">
        <v>12785</v>
      </c>
      <c r="E6958" s="43" t="s">
        <v>217</v>
      </c>
      <c r="F6958" s="43" t="s">
        <v>80771</v>
      </c>
      <c r="G6958" s="43" t="s">
        <v>82246</v>
      </c>
      <c r="H6958" s="43">
        <v>1</v>
      </c>
      <c r="I6958" s="43">
        <v>590</v>
      </c>
    </row>
    <row r="6959" spans="1:9" x14ac:dyDescent="0.25">
      <c r="A6959" s="43" t="s">
        <v>11837</v>
      </c>
      <c r="B6959" s="44">
        <v>42948</v>
      </c>
      <c r="C6959" s="43" t="s">
        <v>1090</v>
      </c>
      <c r="D6959" s="43" t="s">
        <v>10044</v>
      </c>
      <c r="E6959" s="43" t="s">
        <v>561</v>
      </c>
      <c r="F6959" s="43" t="s">
        <v>80772</v>
      </c>
      <c r="G6959" s="43" t="s">
        <v>82245</v>
      </c>
      <c r="H6959" s="43">
        <v>1</v>
      </c>
      <c r="I6959" s="43">
        <v>9990</v>
      </c>
    </row>
    <row r="6960" spans="1:9" x14ac:dyDescent="0.25">
      <c r="A6960" s="43" t="s">
        <v>11842</v>
      </c>
      <c r="B6960" s="44">
        <v>42948</v>
      </c>
      <c r="C6960" s="43" t="s">
        <v>814</v>
      </c>
      <c r="D6960" s="43" t="s">
        <v>13074</v>
      </c>
      <c r="E6960" s="43" t="s">
        <v>561</v>
      </c>
      <c r="F6960" s="43" t="s">
        <v>80772</v>
      </c>
      <c r="G6960" s="43" t="s">
        <v>82245</v>
      </c>
      <c r="H6960" s="43">
        <v>1</v>
      </c>
      <c r="I6960" s="43">
        <v>9990</v>
      </c>
    </row>
    <row r="6961" spans="1:9" x14ac:dyDescent="0.25">
      <c r="A6961" s="43" t="s">
        <v>11864</v>
      </c>
      <c r="B6961" s="44">
        <v>42948</v>
      </c>
      <c r="C6961" s="43" t="s">
        <v>100</v>
      </c>
      <c r="D6961" s="43" t="s">
        <v>958</v>
      </c>
      <c r="E6961" s="43" t="s">
        <v>497</v>
      </c>
      <c r="F6961" s="43" t="s">
        <v>80773</v>
      </c>
      <c r="G6961" s="43" t="s">
        <v>82249</v>
      </c>
      <c r="H6961" s="43">
        <v>2</v>
      </c>
      <c r="I6961" s="43">
        <v>7980</v>
      </c>
    </row>
    <row r="6962" spans="1:9" x14ac:dyDescent="0.25">
      <c r="A6962" s="43" t="s">
        <v>11829</v>
      </c>
      <c r="B6962" s="44">
        <v>42948</v>
      </c>
      <c r="C6962" s="43" t="s">
        <v>702</v>
      </c>
      <c r="D6962" s="43" t="s">
        <v>6115</v>
      </c>
      <c r="E6962" s="43" t="s">
        <v>116</v>
      </c>
      <c r="F6962" s="43" t="s">
        <v>80774</v>
      </c>
      <c r="G6962" s="43" t="s">
        <v>82248</v>
      </c>
      <c r="H6962" s="43">
        <v>1</v>
      </c>
      <c r="I6962" s="43">
        <v>1590</v>
      </c>
    </row>
    <row r="6963" spans="1:9" x14ac:dyDescent="0.25">
      <c r="A6963" s="43" t="s">
        <v>11853</v>
      </c>
      <c r="B6963" s="44">
        <v>42948</v>
      </c>
      <c r="C6963" s="43" t="s">
        <v>546</v>
      </c>
      <c r="D6963" s="43" t="s">
        <v>5588</v>
      </c>
      <c r="E6963" s="43" t="s">
        <v>55</v>
      </c>
      <c r="F6963" s="43" t="s">
        <v>80774</v>
      </c>
      <c r="G6963" s="43" t="s">
        <v>82248</v>
      </c>
      <c r="H6963" s="43">
        <v>2</v>
      </c>
      <c r="I6963" s="43">
        <v>1598</v>
      </c>
    </row>
    <row r="6964" spans="1:9" x14ac:dyDescent="0.25">
      <c r="A6964" s="43" t="s">
        <v>11859</v>
      </c>
      <c r="B6964" s="44">
        <v>42948</v>
      </c>
      <c r="C6964" s="43" t="s">
        <v>797</v>
      </c>
      <c r="D6964" s="43" t="s">
        <v>11606</v>
      </c>
      <c r="E6964" s="43" t="s">
        <v>70</v>
      </c>
      <c r="F6964" s="43" t="s">
        <v>80772</v>
      </c>
      <c r="G6964" s="43" t="s">
        <v>82245</v>
      </c>
      <c r="H6964" s="43">
        <v>1</v>
      </c>
      <c r="I6964" s="43">
        <v>29080</v>
      </c>
    </row>
    <row r="6965" spans="1:9" x14ac:dyDescent="0.25">
      <c r="A6965" s="43" t="s">
        <v>11866</v>
      </c>
      <c r="B6965" s="44">
        <v>42948</v>
      </c>
      <c r="C6965" s="43" t="s">
        <v>330</v>
      </c>
      <c r="D6965" s="43" t="s">
        <v>11418</v>
      </c>
      <c r="E6965" s="43" t="s">
        <v>70</v>
      </c>
      <c r="F6965" s="43" t="s">
        <v>80772</v>
      </c>
      <c r="G6965" s="43" t="s">
        <v>82245</v>
      </c>
      <c r="H6965" s="43">
        <v>1</v>
      </c>
      <c r="I6965" s="43">
        <v>29080</v>
      </c>
    </row>
    <row r="6966" spans="1:9" x14ac:dyDescent="0.25">
      <c r="A6966" s="43" t="s">
        <v>11875</v>
      </c>
      <c r="B6966" s="44">
        <v>42948</v>
      </c>
      <c r="C6966" s="43" t="s">
        <v>1098</v>
      </c>
      <c r="D6966" s="43" t="s">
        <v>6395</v>
      </c>
      <c r="E6966" s="43" t="s">
        <v>70</v>
      </c>
      <c r="F6966" s="43" t="s">
        <v>80772</v>
      </c>
      <c r="G6966" s="43" t="s">
        <v>82245</v>
      </c>
      <c r="H6966" s="43">
        <v>1</v>
      </c>
      <c r="I6966" s="43">
        <v>29080</v>
      </c>
    </row>
    <row r="6967" spans="1:9" x14ac:dyDescent="0.25">
      <c r="A6967" s="43" t="s">
        <v>11888</v>
      </c>
      <c r="B6967" s="44">
        <v>42949</v>
      </c>
      <c r="C6967" s="43" t="s">
        <v>326</v>
      </c>
      <c r="D6967" s="43" t="s">
        <v>2587</v>
      </c>
      <c r="E6967" s="43" t="s">
        <v>45</v>
      </c>
      <c r="F6967" s="43" t="s">
        <v>80774</v>
      </c>
      <c r="G6967" s="43" t="s">
        <v>82248</v>
      </c>
      <c r="H6967" s="43">
        <v>1</v>
      </c>
      <c r="I6967" s="43">
        <v>5600</v>
      </c>
    </row>
    <row r="6968" spans="1:9" x14ac:dyDescent="0.25">
      <c r="A6968" s="43" t="s">
        <v>11887</v>
      </c>
      <c r="B6968" s="44">
        <v>42949</v>
      </c>
      <c r="C6968" s="43" t="s">
        <v>556</v>
      </c>
      <c r="D6968" s="43" t="s">
        <v>5373</v>
      </c>
      <c r="E6968" s="43" t="s">
        <v>405</v>
      </c>
      <c r="F6968" s="43" t="s">
        <v>80771</v>
      </c>
      <c r="G6968" s="43" t="s">
        <v>82246</v>
      </c>
      <c r="H6968" s="43">
        <v>1</v>
      </c>
      <c r="I6968" s="43">
        <v>459</v>
      </c>
    </row>
    <row r="6969" spans="1:9" x14ac:dyDescent="0.25">
      <c r="A6969" s="43" t="s">
        <v>11890</v>
      </c>
      <c r="B6969" s="44">
        <v>42949</v>
      </c>
      <c r="C6969" s="43" t="s">
        <v>606</v>
      </c>
      <c r="D6969" s="43" t="s">
        <v>139</v>
      </c>
      <c r="E6969" s="43" t="s">
        <v>204</v>
      </c>
      <c r="F6969" s="43" t="s">
        <v>80775</v>
      </c>
      <c r="G6969" s="43" t="s">
        <v>82250</v>
      </c>
      <c r="H6969" s="43">
        <v>1</v>
      </c>
      <c r="I6969" s="43">
        <v>12888</v>
      </c>
    </row>
    <row r="6970" spans="1:9" x14ac:dyDescent="0.25">
      <c r="A6970" s="43" t="s">
        <v>11893</v>
      </c>
      <c r="B6970" s="44">
        <v>42950</v>
      </c>
      <c r="C6970" s="43" t="s">
        <v>215</v>
      </c>
      <c r="D6970" s="43" t="s">
        <v>47367</v>
      </c>
      <c r="E6970" s="43" t="s">
        <v>78</v>
      </c>
      <c r="F6970" s="43" t="s">
        <v>80773</v>
      </c>
      <c r="G6970" s="43" t="s">
        <v>82249</v>
      </c>
      <c r="H6970" s="43">
        <v>1</v>
      </c>
      <c r="I6970" s="43">
        <v>1348</v>
      </c>
    </row>
    <row r="6971" spans="1:9" x14ac:dyDescent="0.25">
      <c r="A6971" s="43" t="s">
        <v>11894</v>
      </c>
      <c r="B6971" s="44">
        <v>42950</v>
      </c>
      <c r="C6971" s="43" t="s">
        <v>1249</v>
      </c>
      <c r="D6971" s="43" t="s">
        <v>496</v>
      </c>
      <c r="E6971" s="43" t="s">
        <v>116</v>
      </c>
      <c r="F6971" s="43" t="s">
        <v>80774</v>
      </c>
      <c r="G6971" s="43" t="s">
        <v>82248</v>
      </c>
      <c r="H6971" s="43">
        <v>2</v>
      </c>
      <c r="I6971" s="43">
        <v>3180</v>
      </c>
    </row>
    <row r="6972" spans="1:9" x14ac:dyDescent="0.25">
      <c r="A6972" s="43" t="s">
        <v>11892</v>
      </c>
      <c r="B6972" s="44">
        <v>42950</v>
      </c>
      <c r="C6972" s="43" t="s">
        <v>1001</v>
      </c>
      <c r="D6972" s="43" t="s">
        <v>2054</v>
      </c>
      <c r="E6972" s="43" t="s">
        <v>25</v>
      </c>
      <c r="F6972" s="43" t="s">
        <v>80771</v>
      </c>
      <c r="G6972" s="43" t="s">
        <v>82246</v>
      </c>
      <c r="H6972" s="43">
        <v>1</v>
      </c>
      <c r="I6972" s="43">
        <v>690</v>
      </c>
    </row>
    <row r="6973" spans="1:9" x14ac:dyDescent="0.25">
      <c r="A6973" s="43" t="s">
        <v>11897</v>
      </c>
      <c r="B6973" s="44">
        <v>42951</v>
      </c>
      <c r="C6973" s="43" t="s">
        <v>225</v>
      </c>
      <c r="D6973" s="43" t="s">
        <v>14196</v>
      </c>
      <c r="E6973" s="43" t="s">
        <v>116</v>
      </c>
      <c r="F6973" s="43" t="s">
        <v>80774</v>
      </c>
      <c r="G6973" s="43" t="s">
        <v>82248</v>
      </c>
      <c r="H6973" s="43">
        <v>1</v>
      </c>
      <c r="I6973" s="43">
        <v>1590</v>
      </c>
    </row>
    <row r="6974" spans="1:9" x14ac:dyDescent="0.25">
      <c r="A6974" s="43" t="s">
        <v>11896</v>
      </c>
      <c r="B6974" s="44">
        <v>42951</v>
      </c>
      <c r="C6974" s="43" t="s">
        <v>15</v>
      </c>
      <c r="D6974" s="43" t="s">
        <v>3494</v>
      </c>
      <c r="E6974" s="43" t="s">
        <v>544</v>
      </c>
      <c r="F6974" s="43" t="s">
        <v>80774</v>
      </c>
      <c r="G6974" s="43" t="s">
        <v>82248</v>
      </c>
      <c r="H6974" s="43">
        <v>2</v>
      </c>
      <c r="I6974" s="43">
        <v>2094</v>
      </c>
    </row>
    <row r="6975" spans="1:9" x14ac:dyDescent="0.25">
      <c r="A6975" s="43" t="s">
        <v>11905</v>
      </c>
      <c r="B6975" s="44">
        <v>42951</v>
      </c>
      <c r="C6975" s="43" t="s">
        <v>158</v>
      </c>
      <c r="D6975" s="43" t="s">
        <v>13244</v>
      </c>
      <c r="E6975" s="43" t="s">
        <v>41</v>
      </c>
      <c r="F6975" s="43" t="s">
        <v>80771</v>
      </c>
      <c r="G6975" s="43" t="s">
        <v>82246</v>
      </c>
      <c r="H6975" s="43">
        <v>1</v>
      </c>
      <c r="I6975" s="43">
        <v>1990</v>
      </c>
    </row>
    <row r="6976" spans="1:9" x14ac:dyDescent="0.25">
      <c r="A6976" s="43" t="s">
        <v>11908</v>
      </c>
      <c r="B6976" s="44">
        <v>42951</v>
      </c>
      <c r="C6976" s="43" t="s">
        <v>702</v>
      </c>
      <c r="D6976" s="43" t="s">
        <v>5071</v>
      </c>
      <c r="E6976" s="43" t="s">
        <v>41</v>
      </c>
      <c r="F6976" s="43" t="s">
        <v>80771</v>
      </c>
      <c r="G6976" s="43" t="s">
        <v>82246</v>
      </c>
      <c r="H6976" s="43">
        <v>1</v>
      </c>
      <c r="I6976" s="43">
        <v>1990</v>
      </c>
    </row>
    <row r="6977" spans="1:9" x14ac:dyDescent="0.25">
      <c r="A6977" s="43" t="s">
        <v>11895</v>
      </c>
      <c r="B6977" s="44">
        <v>42951</v>
      </c>
      <c r="C6977" s="43" t="s">
        <v>630</v>
      </c>
      <c r="D6977" s="43" t="s">
        <v>4702</v>
      </c>
      <c r="E6977" s="43" t="s">
        <v>417</v>
      </c>
      <c r="F6977" s="43" t="s">
        <v>80775</v>
      </c>
      <c r="G6977" s="43" t="s">
        <v>82250</v>
      </c>
      <c r="H6977" s="43">
        <v>1</v>
      </c>
      <c r="I6977" s="43">
        <v>9800</v>
      </c>
    </row>
    <row r="6978" spans="1:9" x14ac:dyDescent="0.25">
      <c r="A6978" s="43" t="s">
        <v>11898</v>
      </c>
      <c r="B6978" s="44">
        <v>42951</v>
      </c>
      <c r="C6978" s="43" t="s">
        <v>126</v>
      </c>
      <c r="D6978" s="43" t="s">
        <v>5600</v>
      </c>
      <c r="E6978" s="43" t="s">
        <v>552</v>
      </c>
      <c r="F6978" s="43" t="s">
        <v>80774</v>
      </c>
      <c r="G6978" s="43" t="s">
        <v>82248</v>
      </c>
      <c r="H6978" s="43">
        <v>1</v>
      </c>
      <c r="I6978" s="43">
        <v>5990</v>
      </c>
    </row>
    <row r="6979" spans="1:9" x14ac:dyDescent="0.25">
      <c r="A6979" s="43" t="s">
        <v>11903</v>
      </c>
      <c r="B6979" s="44">
        <v>42951</v>
      </c>
      <c r="C6979" s="43" t="s">
        <v>15</v>
      </c>
      <c r="D6979" s="43" t="s">
        <v>9315</v>
      </c>
      <c r="E6979" s="43" t="s">
        <v>339</v>
      </c>
      <c r="F6979" s="43" t="s">
        <v>80773</v>
      </c>
      <c r="G6979" s="43" t="s">
        <v>82249</v>
      </c>
      <c r="H6979" s="43">
        <v>1</v>
      </c>
      <c r="I6979" s="43">
        <v>4590</v>
      </c>
    </row>
    <row r="6980" spans="1:9" x14ac:dyDescent="0.25">
      <c r="A6980" s="43" t="s">
        <v>11900</v>
      </c>
      <c r="B6980" s="44">
        <v>42951</v>
      </c>
      <c r="C6980" s="43" t="s">
        <v>133</v>
      </c>
      <c r="D6980" s="43" t="s">
        <v>6506</v>
      </c>
      <c r="E6980" s="43" t="s">
        <v>116</v>
      </c>
      <c r="F6980" s="43" t="s">
        <v>80774</v>
      </c>
      <c r="G6980" s="43" t="s">
        <v>82248</v>
      </c>
      <c r="H6980" s="43">
        <v>1</v>
      </c>
      <c r="I6980" s="43">
        <v>1590</v>
      </c>
    </row>
    <row r="6981" spans="1:9" x14ac:dyDescent="0.25">
      <c r="A6981" s="43" t="s">
        <v>11902</v>
      </c>
      <c r="B6981" s="44">
        <v>42951</v>
      </c>
      <c r="C6981" s="43" t="s">
        <v>313</v>
      </c>
      <c r="D6981" s="43" t="s">
        <v>5889</v>
      </c>
      <c r="E6981" s="43" t="s">
        <v>98</v>
      </c>
      <c r="F6981" s="43" t="s">
        <v>80773</v>
      </c>
      <c r="G6981" s="43" t="s">
        <v>82249</v>
      </c>
      <c r="H6981" s="43">
        <v>1</v>
      </c>
      <c r="I6981" s="43">
        <v>990</v>
      </c>
    </row>
    <row r="6982" spans="1:9" x14ac:dyDescent="0.25">
      <c r="A6982" s="43" t="s">
        <v>11899</v>
      </c>
      <c r="B6982" s="44">
        <v>42951</v>
      </c>
      <c r="C6982" s="43" t="s">
        <v>1098</v>
      </c>
      <c r="D6982" s="43" t="s">
        <v>5413</v>
      </c>
      <c r="E6982" s="43" t="s">
        <v>405</v>
      </c>
      <c r="F6982" s="43" t="s">
        <v>80771</v>
      </c>
      <c r="G6982" s="43" t="s">
        <v>82246</v>
      </c>
      <c r="H6982" s="43">
        <v>1</v>
      </c>
      <c r="I6982" s="43">
        <v>459</v>
      </c>
    </row>
    <row r="6983" spans="1:9" x14ac:dyDescent="0.25">
      <c r="A6983" s="43" t="s">
        <v>11912</v>
      </c>
      <c r="B6983" s="44">
        <v>42951</v>
      </c>
      <c r="C6983" s="43" t="s">
        <v>1325</v>
      </c>
      <c r="D6983" s="43" t="s">
        <v>10349</v>
      </c>
      <c r="E6983" s="43" t="s">
        <v>405</v>
      </c>
      <c r="F6983" s="43" t="s">
        <v>80771</v>
      </c>
      <c r="G6983" s="43" t="s">
        <v>82246</v>
      </c>
      <c r="H6983" s="43">
        <v>1</v>
      </c>
      <c r="I6983" s="43">
        <v>459</v>
      </c>
    </row>
    <row r="6984" spans="1:9" x14ac:dyDescent="0.25">
      <c r="A6984" s="43" t="s">
        <v>11910</v>
      </c>
      <c r="B6984" s="44">
        <v>42951</v>
      </c>
      <c r="C6984" s="43" t="s">
        <v>1289</v>
      </c>
      <c r="D6984" s="43" t="s">
        <v>3525</v>
      </c>
      <c r="E6984" s="43" t="s">
        <v>295</v>
      </c>
      <c r="F6984" s="43" t="s">
        <v>80773</v>
      </c>
      <c r="G6984" s="43" t="s">
        <v>82249</v>
      </c>
      <c r="H6984" s="43">
        <v>1</v>
      </c>
      <c r="I6984" s="43">
        <v>5980</v>
      </c>
    </row>
    <row r="6985" spans="1:9" x14ac:dyDescent="0.25">
      <c r="A6985" s="43" t="s">
        <v>11907</v>
      </c>
      <c r="B6985" s="44">
        <v>42951</v>
      </c>
      <c r="C6985" s="43" t="s">
        <v>188</v>
      </c>
      <c r="D6985" s="43" t="s">
        <v>44351</v>
      </c>
      <c r="E6985" s="43" t="s">
        <v>510</v>
      </c>
      <c r="F6985" s="43" t="s">
        <v>80771</v>
      </c>
      <c r="G6985" s="43" t="s">
        <v>82246</v>
      </c>
      <c r="H6985" s="43">
        <v>1</v>
      </c>
      <c r="I6985" s="43">
        <v>1480</v>
      </c>
    </row>
    <row r="6986" spans="1:9" x14ac:dyDescent="0.25">
      <c r="A6986" s="43" t="s">
        <v>11911</v>
      </c>
      <c r="B6986" s="44">
        <v>42951</v>
      </c>
      <c r="C6986" s="43" t="s">
        <v>111</v>
      </c>
      <c r="D6986" s="43" t="s">
        <v>25280</v>
      </c>
      <c r="E6986" s="43" t="s">
        <v>251</v>
      </c>
      <c r="F6986" s="43" t="s">
        <v>80772</v>
      </c>
      <c r="G6986" s="43" t="s">
        <v>82245</v>
      </c>
      <c r="H6986" s="43">
        <v>1</v>
      </c>
      <c r="I6986" s="43">
        <v>10573</v>
      </c>
    </row>
    <row r="6987" spans="1:9" x14ac:dyDescent="0.25">
      <c r="A6987" s="43" t="s">
        <v>11906</v>
      </c>
      <c r="B6987" s="44">
        <v>42951</v>
      </c>
      <c r="C6987" s="43" t="s">
        <v>576</v>
      </c>
      <c r="D6987" s="43" t="s">
        <v>5368</v>
      </c>
      <c r="E6987" s="43" t="s">
        <v>380</v>
      </c>
      <c r="F6987" s="43" t="s">
        <v>80772</v>
      </c>
      <c r="G6987" s="43" t="s">
        <v>82245</v>
      </c>
      <c r="H6987" s="43">
        <v>1</v>
      </c>
      <c r="I6987" s="43">
        <v>24230</v>
      </c>
    </row>
    <row r="6988" spans="1:9" x14ac:dyDescent="0.25">
      <c r="A6988" s="43" t="s">
        <v>11914</v>
      </c>
      <c r="B6988" s="44">
        <v>42952</v>
      </c>
      <c r="C6988" s="43" t="s">
        <v>192</v>
      </c>
      <c r="D6988" s="43" t="s">
        <v>10869</v>
      </c>
      <c r="E6988" s="43" t="s">
        <v>552</v>
      </c>
      <c r="F6988" s="43" t="s">
        <v>80774</v>
      </c>
      <c r="G6988" s="43" t="s">
        <v>82248</v>
      </c>
      <c r="H6988" s="43">
        <v>1</v>
      </c>
      <c r="I6988" s="43">
        <v>5990</v>
      </c>
    </row>
    <row r="6989" spans="1:9" x14ac:dyDescent="0.25">
      <c r="A6989" s="43" t="s">
        <v>11923</v>
      </c>
      <c r="B6989" s="44">
        <v>42953</v>
      </c>
      <c r="C6989" s="43" t="s">
        <v>1194</v>
      </c>
      <c r="D6989" s="43" t="s">
        <v>714</v>
      </c>
      <c r="E6989" s="43" t="s">
        <v>405</v>
      </c>
      <c r="F6989" s="43" t="s">
        <v>80771</v>
      </c>
      <c r="G6989" s="43" t="s">
        <v>82246</v>
      </c>
      <c r="H6989" s="43">
        <v>1</v>
      </c>
      <c r="I6989" s="43">
        <v>459</v>
      </c>
    </row>
    <row r="6990" spans="1:9" x14ac:dyDescent="0.25">
      <c r="A6990" s="43" t="s">
        <v>11918</v>
      </c>
      <c r="B6990" s="44">
        <v>42953</v>
      </c>
      <c r="C6990" s="43" t="s">
        <v>303</v>
      </c>
      <c r="D6990" s="43" t="s">
        <v>2054</v>
      </c>
      <c r="E6990" s="43" t="s">
        <v>417</v>
      </c>
      <c r="F6990" s="43" t="s">
        <v>80775</v>
      </c>
      <c r="G6990" s="43" t="s">
        <v>82250</v>
      </c>
      <c r="H6990" s="43">
        <v>1</v>
      </c>
      <c r="I6990" s="43">
        <v>9800</v>
      </c>
    </row>
    <row r="6991" spans="1:9" x14ac:dyDescent="0.25">
      <c r="A6991" s="43" t="s">
        <v>11917</v>
      </c>
      <c r="B6991" s="44">
        <v>42953</v>
      </c>
      <c r="C6991" s="43" t="s">
        <v>455</v>
      </c>
      <c r="D6991" s="43" t="s">
        <v>6601</v>
      </c>
      <c r="E6991" s="43" t="s">
        <v>245</v>
      </c>
      <c r="F6991" s="43" t="s">
        <v>80771</v>
      </c>
      <c r="G6991" s="43" t="s">
        <v>82246</v>
      </c>
      <c r="H6991" s="43">
        <v>1</v>
      </c>
      <c r="I6991" s="43">
        <v>1180</v>
      </c>
    </row>
    <row r="6992" spans="1:9" x14ac:dyDescent="0.25">
      <c r="A6992" s="43" t="s">
        <v>11920</v>
      </c>
      <c r="B6992" s="44">
        <v>42953</v>
      </c>
      <c r="C6992" s="43" t="s">
        <v>1568</v>
      </c>
      <c r="D6992" s="43" t="s">
        <v>10488</v>
      </c>
      <c r="E6992" s="43" t="s">
        <v>405</v>
      </c>
      <c r="F6992" s="43" t="s">
        <v>80771</v>
      </c>
      <c r="G6992" s="43" t="s">
        <v>82246</v>
      </c>
      <c r="H6992" s="43">
        <v>1</v>
      </c>
      <c r="I6992" s="43">
        <v>459</v>
      </c>
    </row>
    <row r="6993" spans="1:9" x14ac:dyDescent="0.25">
      <c r="A6993" s="43" t="s">
        <v>11921</v>
      </c>
      <c r="B6993" s="44">
        <v>42953</v>
      </c>
      <c r="C6993" s="43" t="s">
        <v>1325</v>
      </c>
      <c r="D6993" s="43" t="s">
        <v>14285</v>
      </c>
      <c r="E6993" s="43" t="s">
        <v>102</v>
      </c>
      <c r="F6993" s="43" t="s">
        <v>80776</v>
      </c>
      <c r="G6993" s="43" t="s">
        <v>82247</v>
      </c>
      <c r="H6993" s="43">
        <v>1</v>
      </c>
      <c r="I6993" s="43">
        <v>2380</v>
      </c>
    </row>
    <row r="6994" spans="1:9" x14ac:dyDescent="0.25">
      <c r="A6994" s="43" t="s">
        <v>11934</v>
      </c>
      <c r="B6994" s="44">
        <v>42954</v>
      </c>
      <c r="C6994" s="43" t="s">
        <v>814</v>
      </c>
      <c r="D6994" s="43" t="s">
        <v>11225</v>
      </c>
      <c r="E6994" s="43" t="s">
        <v>417</v>
      </c>
      <c r="F6994" s="43" t="s">
        <v>80775</v>
      </c>
      <c r="G6994" s="43" t="s">
        <v>82250</v>
      </c>
      <c r="H6994" s="43">
        <v>1</v>
      </c>
      <c r="I6994" s="43">
        <v>9800</v>
      </c>
    </row>
    <row r="6995" spans="1:9" x14ac:dyDescent="0.25">
      <c r="A6995" s="43" t="s">
        <v>11937</v>
      </c>
      <c r="B6995" s="44">
        <v>42954</v>
      </c>
      <c r="C6995" s="43" t="s">
        <v>1523</v>
      </c>
      <c r="D6995" s="43" t="s">
        <v>9463</v>
      </c>
      <c r="E6995" s="43" t="s">
        <v>237</v>
      </c>
      <c r="F6995" s="43" t="s">
        <v>80774</v>
      </c>
      <c r="G6995" s="43" t="s">
        <v>82248</v>
      </c>
      <c r="H6995" s="43">
        <v>1</v>
      </c>
      <c r="I6995" s="43">
        <v>2390</v>
      </c>
    </row>
    <row r="6996" spans="1:9" x14ac:dyDescent="0.25">
      <c r="A6996" s="43" t="s">
        <v>11939</v>
      </c>
      <c r="B6996" s="44">
        <v>42954</v>
      </c>
      <c r="C6996" s="43" t="s">
        <v>111</v>
      </c>
      <c r="D6996" s="43" t="s">
        <v>918</v>
      </c>
      <c r="E6996" s="43" t="s">
        <v>87</v>
      </c>
      <c r="F6996" s="43" t="s">
        <v>80774</v>
      </c>
      <c r="G6996" s="43" t="s">
        <v>82248</v>
      </c>
      <c r="H6996" s="43">
        <v>1</v>
      </c>
      <c r="I6996" s="43">
        <v>990</v>
      </c>
    </row>
    <row r="6997" spans="1:9" x14ac:dyDescent="0.25">
      <c r="A6997" s="43" t="s">
        <v>11930</v>
      </c>
      <c r="B6997" s="44">
        <v>42954</v>
      </c>
      <c r="C6997" s="43" t="s">
        <v>145</v>
      </c>
      <c r="D6997" s="43" t="s">
        <v>1967</v>
      </c>
      <c r="E6997" s="43" t="s">
        <v>116</v>
      </c>
      <c r="F6997" s="43" t="s">
        <v>80774</v>
      </c>
      <c r="G6997" s="43" t="s">
        <v>82248</v>
      </c>
      <c r="H6997" s="43">
        <v>1</v>
      </c>
      <c r="I6997" s="43">
        <v>1590</v>
      </c>
    </row>
    <row r="6998" spans="1:9" x14ac:dyDescent="0.25">
      <c r="A6998" s="43" t="s">
        <v>11932</v>
      </c>
      <c r="B6998" s="44">
        <v>42954</v>
      </c>
      <c r="C6998" s="43" t="s">
        <v>630</v>
      </c>
      <c r="D6998" s="43" t="s">
        <v>10468</v>
      </c>
      <c r="E6998" s="43" t="s">
        <v>552</v>
      </c>
      <c r="F6998" s="43" t="s">
        <v>80774</v>
      </c>
      <c r="G6998" s="43" t="s">
        <v>82248</v>
      </c>
      <c r="H6998" s="43">
        <v>1</v>
      </c>
      <c r="I6998" s="43">
        <v>5990</v>
      </c>
    </row>
    <row r="6999" spans="1:9" x14ac:dyDescent="0.25">
      <c r="A6999" s="43" t="s">
        <v>11926</v>
      </c>
      <c r="B6999" s="44">
        <v>42954</v>
      </c>
      <c r="C6999" s="43" t="s">
        <v>806</v>
      </c>
      <c r="D6999" s="43" t="s">
        <v>5266</v>
      </c>
      <c r="E6999" s="43" t="s">
        <v>259</v>
      </c>
      <c r="F6999" s="43" t="s">
        <v>80774</v>
      </c>
      <c r="G6999" s="43" t="s">
        <v>82248</v>
      </c>
      <c r="H6999" s="43">
        <v>1</v>
      </c>
      <c r="I6999" s="43">
        <v>4680</v>
      </c>
    </row>
    <row r="7000" spans="1:9" x14ac:dyDescent="0.25">
      <c r="A7000" s="43" t="s">
        <v>11935</v>
      </c>
      <c r="B7000" s="44">
        <v>42954</v>
      </c>
      <c r="C7000" s="43" t="s">
        <v>495</v>
      </c>
      <c r="D7000" s="43" t="s">
        <v>9385</v>
      </c>
      <c r="E7000" s="43" t="s">
        <v>413</v>
      </c>
      <c r="F7000" s="43" t="s">
        <v>80774</v>
      </c>
      <c r="G7000" s="43" t="s">
        <v>82248</v>
      </c>
      <c r="H7000" s="43">
        <v>1</v>
      </c>
      <c r="I7000" s="43">
        <v>1890</v>
      </c>
    </row>
    <row r="7001" spans="1:9" x14ac:dyDescent="0.25">
      <c r="A7001" s="43" t="s">
        <v>11928</v>
      </c>
      <c r="B7001" s="44">
        <v>42954</v>
      </c>
      <c r="C7001" s="43" t="s">
        <v>320</v>
      </c>
      <c r="D7001" s="43" t="s">
        <v>8197</v>
      </c>
      <c r="E7001" s="43" t="s">
        <v>113</v>
      </c>
      <c r="F7001" s="43" t="s">
        <v>80773</v>
      </c>
      <c r="G7001" s="43" t="s">
        <v>82249</v>
      </c>
      <c r="H7001" s="43">
        <v>1</v>
      </c>
      <c r="I7001" s="43">
        <v>1980</v>
      </c>
    </row>
    <row r="7002" spans="1:9" x14ac:dyDescent="0.25">
      <c r="A7002" s="43" t="s">
        <v>11929</v>
      </c>
      <c r="B7002" s="44">
        <v>42954</v>
      </c>
      <c r="C7002" s="43" t="s">
        <v>836</v>
      </c>
      <c r="D7002" s="43" t="s">
        <v>13342</v>
      </c>
      <c r="E7002" s="43" t="s">
        <v>113</v>
      </c>
      <c r="F7002" s="43" t="s">
        <v>80773</v>
      </c>
      <c r="G7002" s="43" t="s">
        <v>82249</v>
      </c>
      <c r="H7002" s="43">
        <v>1</v>
      </c>
      <c r="I7002" s="43">
        <v>1980</v>
      </c>
    </row>
    <row r="7003" spans="1:9" x14ac:dyDescent="0.25">
      <c r="A7003" s="43" t="s">
        <v>11925</v>
      </c>
      <c r="B7003" s="44">
        <v>42954</v>
      </c>
      <c r="C7003" s="43" t="s">
        <v>145</v>
      </c>
      <c r="D7003" s="43" t="s">
        <v>14330</v>
      </c>
      <c r="E7003" s="43" t="s">
        <v>497</v>
      </c>
      <c r="F7003" s="43" t="s">
        <v>80773</v>
      </c>
      <c r="G7003" s="43" t="s">
        <v>82249</v>
      </c>
      <c r="H7003" s="43">
        <v>1</v>
      </c>
      <c r="I7003" s="43">
        <v>3990</v>
      </c>
    </row>
    <row r="7004" spans="1:9" x14ac:dyDescent="0.25">
      <c r="A7004" s="43" t="s">
        <v>11924</v>
      </c>
      <c r="B7004" s="44">
        <v>42954</v>
      </c>
      <c r="C7004" s="43" t="s">
        <v>1855</v>
      </c>
      <c r="D7004" s="43" t="s">
        <v>14350</v>
      </c>
      <c r="E7004" s="43" t="s">
        <v>180</v>
      </c>
      <c r="F7004" s="43" t="s">
        <v>80772</v>
      </c>
      <c r="G7004" s="43" t="s">
        <v>82245</v>
      </c>
      <c r="H7004" s="43">
        <v>1</v>
      </c>
      <c r="I7004" s="43">
        <v>24900</v>
      </c>
    </row>
    <row r="7005" spans="1:9" x14ac:dyDescent="0.25">
      <c r="A7005" s="43" t="s">
        <v>11988</v>
      </c>
      <c r="B7005" s="44">
        <v>42955</v>
      </c>
      <c r="C7005" s="43" t="s">
        <v>151</v>
      </c>
      <c r="D7005" s="43" t="s">
        <v>15652</v>
      </c>
      <c r="E7005" s="43" t="s">
        <v>510</v>
      </c>
      <c r="F7005" s="43" t="s">
        <v>80771</v>
      </c>
      <c r="G7005" s="43" t="s">
        <v>82246</v>
      </c>
      <c r="H7005" s="43">
        <v>1</v>
      </c>
      <c r="I7005" s="43">
        <v>1480</v>
      </c>
    </row>
    <row r="7006" spans="1:9" x14ac:dyDescent="0.25">
      <c r="A7006" s="43" t="s">
        <v>11961</v>
      </c>
      <c r="B7006" s="44">
        <v>42955</v>
      </c>
      <c r="C7006" s="43" t="s">
        <v>289</v>
      </c>
      <c r="D7006" s="43" t="s">
        <v>6669</v>
      </c>
      <c r="E7006" s="43" t="s">
        <v>552</v>
      </c>
      <c r="F7006" s="43" t="s">
        <v>80774</v>
      </c>
      <c r="G7006" s="43" t="s">
        <v>82248</v>
      </c>
      <c r="H7006" s="43">
        <v>1</v>
      </c>
      <c r="I7006" s="43">
        <v>5990</v>
      </c>
    </row>
    <row r="7007" spans="1:9" x14ac:dyDescent="0.25">
      <c r="A7007" s="43" t="s">
        <v>11994</v>
      </c>
      <c r="B7007" s="44">
        <v>42955</v>
      </c>
      <c r="C7007" s="43" t="s">
        <v>1666</v>
      </c>
      <c r="D7007" s="43" t="s">
        <v>10571</v>
      </c>
      <c r="E7007" s="43" t="s">
        <v>552</v>
      </c>
      <c r="F7007" s="43" t="s">
        <v>80774</v>
      </c>
      <c r="G7007" s="43" t="s">
        <v>82248</v>
      </c>
      <c r="H7007" s="43">
        <v>1</v>
      </c>
      <c r="I7007" s="43">
        <v>5990</v>
      </c>
    </row>
    <row r="7008" spans="1:9" x14ac:dyDescent="0.25">
      <c r="A7008" s="43" t="s">
        <v>11967</v>
      </c>
      <c r="B7008" s="44">
        <v>42955</v>
      </c>
      <c r="C7008" s="43" t="s">
        <v>285</v>
      </c>
      <c r="D7008" s="43" t="s">
        <v>10486</v>
      </c>
      <c r="E7008" s="43" t="s">
        <v>25</v>
      </c>
      <c r="F7008" s="43" t="s">
        <v>80771</v>
      </c>
      <c r="G7008" s="43" t="s">
        <v>82246</v>
      </c>
      <c r="H7008" s="43">
        <v>1</v>
      </c>
      <c r="I7008" s="43">
        <v>690</v>
      </c>
    </row>
    <row r="7009" spans="1:9" x14ac:dyDescent="0.25">
      <c r="A7009" s="43" t="s">
        <v>11990</v>
      </c>
      <c r="B7009" s="44">
        <v>42955</v>
      </c>
      <c r="C7009" s="43" t="s">
        <v>787</v>
      </c>
      <c r="D7009" s="43" t="s">
        <v>2771</v>
      </c>
      <c r="E7009" s="43" t="s">
        <v>604</v>
      </c>
      <c r="F7009" s="43" t="s">
        <v>80774</v>
      </c>
      <c r="G7009" s="43" t="s">
        <v>82248</v>
      </c>
      <c r="H7009" s="43">
        <v>1</v>
      </c>
      <c r="I7009" s="43">
        <v>649</v>
      </c>
    </row>
    <row r="7010" spans="1:9" x14ac:dyDescent="0.25">
      <c r="A7010" s="43" t="s">
        <v>11985</v>
      </c>
      <c r="B7010" s="44">
        <v>42955</v>
      </c>
      <c r="C7010" s="43" t="s">
        <v>1215</v>
      </c>
      <c r="D7010" s="43" t="s">
        <v>4002</v>
      </c>
      <c r="E7010" s="43" t="s">
        <v>116</v>
      </c>
      <c r="F7010" s="43" t="s">
        <v>80774</v>
      </c>
      <c r="G7010" s="43" t="s">
        <v>82248</v>
      </c>
      <c r="H7010" s="43">
        <v>1</v>
      </c>
      <c r="I7010" s="43">
        <v>1590</v>
      </c>
    </row>
    <row r="7011" spans="1:9" x14ac:dyDescent="0.25">
      <c r="A7011" s="43" t="s">
        <v>11943</v>
      </c>
      <c r="B7011" s="44">
        <v>42955</v>
      </c>
      <c r="C7011" s="43" t="s">
        <v>386</v>
      </c>
      <c r="D7011" s="43" t="s">
        <v>14431</v>
      </c>
      <c r="E7011" s="43" t="s">
        <v>417</v>
      </c>
      <c r="F7011" s="43" t="s">
        <v>80775</v>
      </c>
      <c r="G7011" s="43" t="s">
        <v>82250</v>
      </c>
      <c r="H7011" s="43">
        <v>2</v>
      </c>
      <c r="I7011" s="43">
        <v>19600</v>
      </c>
    </row>
    <row r="7012" spans="1:9" x14ac:dyDescent="0.25">
      <c r="A7012" s="43" t="s">
        <v>11940</v>
      </c>
      <c r="B7012" s="44">
        <v>42955</v>
      </c>
      <c r="C7012" s="43" t="s">
        <v>1656</v>
      </c>
      <c r="D7012" s="43" t="s">
        <v>612</v>
      </c>
      <c r="E7012" s="43" t="s">
        <v>17</v>
      </c>
      <c r="F7012" s="43" t="s">
        <v>80776</v>
      </c>
      <c r="G7012" s="43" t="s">
        <v>82247</v>
      </c>
      <c r="H7012" s="43">
        <v>1</v>
      </c>
      <c r="I7012" s="43">
        <v>1590</v>
      </c>
    </row>
    <row r="7013" spans="1:9" x14ac:dyDescent="0.25">
      <c r="A7013" s="43" t="s">
        <v>11957</v>
      </c>
      <c r="B7013" s="44">
        <v>42955</v>
      </c>
      <c r="C7013" s="43" t="s">
        <v>836</v>
      </c>
      <c r="D7013" s="43" t="s">
        <v>56508</v>
      </c>
      <c r="E7013" s="43" t="s">
        <v>17</v>
      </c>
      <c r="F7013" s="43" t="s">
        <v>80776</v>
      </c>
      <c r="G7013" s="43" t="s">
        <v>82247</v>
      </c>
      <c r="H7013" s="43">
        <v>1</v>
      </c>
      <c r="I7013" s="43">
        <v>1590</v>
      </c>
    </row>
    <row r="7014" spans="1:9" x14ac:dyDescent="0.25">
      <c r="A7014" s="43" t="s">
        <v>11964</v>
      </c>
      <c r="B7014" s="44">
        <v>42955</v>
      </c>
      <c r="C7014" s="43" t="s">
        <v>1855</v>
      </c>
      <c r="D7014" s="43" t="s">
        <v>5830</v>
      </c>
      <c r="E7014" s="43" t="s">
        <v>17</v>
      </c>
      <c r="F7014" s="43" t="s">
        <v>80776</v>
      </c>
      <c r="G7014" s="43" t="s">
        <v>82247</v>
      </c>
      <c r="H7014" s="43">
        <v>1</v>
      </c>
      <c r="I7014" s="43">
        <v>1590</v>
      </c>
    </row>
    <row r="7015" spans="1:9" x14ac:dyDescent="0.25">
      <c r="A7015" s="43" t="s">
        <v>11946</v>
      </c>
      <c r="B7015" s="44">
        <v>42955</v>
      </c>
      <c r="C7015" s="43" t="s">
        <v>72</v>
      </c>
      <c r="D7015" s="43" t="s">
        <v>16000</v>
      </c>
      <c r="E7015" s="43" t="s">
        <v>237</v>
      </c>
      <c r="F7015" s="43" t="s">
        <v>80774</v>
      </c>
      <c r="G7015" s="43" t="s">
        <v>82248</v>
      </c>
      <c r="H7015" s="43">
        <v>1</v>
      </c>
      <c r="I7015" s="43">
        <v>2390</v>
      </c>
    </row>
    <row r="7016" spans="1:9" x14ac:dyDescent="0.25">
      <c r="A7016" s="43" t="s">
        <v>11979</v>
      </c>
      <c r="B7016" s="44">
        <v>42955</v>
      </c>
      <c r="C7016" s="43" t="s">
        <v>80</v>
      </c>
      <c r="D7016" s="43" t="s">
        <v>8280</v>
      </c>
      <c r="E7016" s="43" t="s">
        <v>237</v>
      </c>
      <c r="F7016" s="43" t="s">
        <v>80774</v>
      </c>
      <c r="G7016" s="43" t="s">
        <v>82248</v>
      </c>
      <c r="H7016" s="43">
        <v>1</v>
      </c>
      <c r="I7016" s="43">
        <v>2390</v>
      </c>
    </row>
    <row r="7017" spans="1:9" x14ac:dyDescent="0.25">
      <c r="A7017" s="43" t="s">
        <v>11950</v>
      </c>
      <c r="B7017" s="44">
        <v>42955</v>
      </c>
      <c r="C7017" s="43" t="s">
        <v>491</v>
      </c>
      <c r="D7017" s="43" t="s">
        <v>3328</v>
      </c>
      <c r="E7017" s="43" t="s">
        <v>552</v>
      </c>
      <c r="F7017" s="43" t="s">
        <v>80774</v>
      </c>
      <c r="G7017" s="43" t="s">
        <v>82248</v>
      </c>
      <c r="H7017" s="43">
        <v>1</v>
      </c>
      <c r="I7017" s="43">
        <v>5990</v>
      </c>
    </row>
    <row r="7018" spans="1:9" x14ac:dyDescent="0.25">
      <c r="A7018" s="43" t="s">
        <v>11998</v>
      </c>
      <c r="B7018" s="44">
        <v>42955</v>
      </c>
      <c r="C7018" s="43" t="s">
        <v>151</v>
      </c>
      <c r="D7018" s="43" t="s">
        <v>19292</v>
      </c>
      <c r="E7018" s="43" t="s">
        <v>37</v>
      </c>
      <c r="F7018" s="43" t="s">
        <v>80773</v>
      </c>
      <c r="G7018" s="43" t="s">
        <v>82249</v>
      </c>
      <c r="H7018" s="43">
        <v>1</v>
      </c>
      <c r="I7018" s="43">
        <v>548</v>
      </c>
    </row>
    <row r="7019" spans="1:9" x14ac:dyDescent="0.25">
      <c r="A7019" s="43" t="s">
        <v>11978</v>
      </c>
      <c r="B7019" s="44">
        <v>42955</v>
      </c>
      <c r="C7019" s="43" t="s">
        <v>571</v>
      </c>
      <c r="D7019" s="43" t="s">
        <v>2458</v>
      </c>
      <c r="E7019" s="43" t="s">
        <v>312</v>
      </c>
      <c r="F7019" s="43" t="s">
        <v>80773</v>
      </c>
      <c r="G7019" s="43" t="s">
        <v>82249</v>
      </c>
      <c r="H7019" s="43">
        <v>1</v>
      </c>
      <c r="I7019" s="43">
        <v>4290</v>
      </c>
    </row>
    <row r="7020" spans="1:9" x14ac:dyDescent="0.25">
      <c r="A7020" s="43" t="s">
        <v>12003</v>
      </c>
      <c r="B7020" s="44">
        <v>42955</v>
      </c>
      <c r="C7020" s="43" t="s">
        <v>235</v>
      </c>
      <c r="D7020" s="43" t="s">
        <v>16965</v>
      </c>
      <c r="E7020" s="43" t="s">
        <v>116</v>
      </c>
      <c r="F7020" s="43" t="s">
        <v>80774</v>
      </c>
      <c r="G7020" s="43" t="s">
        <v>82248</v>
      </c>
      <c r="H7020" s="43">
        <v>1</v>
      </c>
      <c r="I7020" s="43">
        <v>1590</v>
      </c>
    </row>
    <row r="7021" spans="1:9" x14ac:dyDescent="0.25">
      <c r="A7021" s="43" t="s">
        <v>11992</v>
      </c>
      <c r="B7021" s="44">
        <v>42955</v>
      </c>
      <c r="C7021" s="43" t="s">
        <v>80</v>
      </c>
      <c r="D7021" s="43" t="s">
        <v>5386</v>
      </c>
      <c r="E7021" s="43" t="s">
        <v>245</v>
      </c>
      <c r="F7021" s="43" t="s">
        <v>80771</v>
      </c>
      <c r="G7021" s="43" t="s">
        <v>82246</v>
      </c>
      <c r="H7021" s="43">
        <v>1</v>
      </c>
      <c r="I7021" s="43">
        <v>1180</v>
      </c>
    </row>
    <row r="7022" spans="1:9" x14ac:dyDescent="0.25">
      <c r="A7022" s="43" t="s">
        <v>11987</v>
      </c>
      <c r="B7022" s="44">
        <v>42955</v>
      </c>
      <c r="C7022" s="43" t="s">
        <v>397</v>
      </c>
      <c r="D7022" s="43" t="s">
        <v>1623</v>
      </c>
      <c r="E7022" s="43" t="s">
        <v>227</v>
      </c>
      <c r="F7022" s="43" t="s">
        <v>80773</v>
      </c>
      <c r="G7022" s="43" t="s">
        <v>82249</v>
      </c>
      <c r="H7022" s="43">
        <v>1</v>
      </c>
      <c r="I7022" s="43">
        <v>1380</v>
      </c>
    </row>
    <row r="7023" spans="1:9" x14ac:dyDescent="0.25">
      <c r="A7023" s="43" t="s">
        <v>11997</v>
      </c>
      <c r="B7023" s="44">
        <v>42955</v>
      </c>
      <c r="C7023" s="43" t="s">
        <v>453</v>
      </c>
      <c r="D7023" s="43" t="s">
        <v>3901</v>
      </c>
      <c r="E7023" s="43" t="s">
        <v>98</v>
      </c>
      <c r="F7023" s="43" t="s">
        <v>80773</v>
      </c>
      <c r="G7023" s="43" t="s">
        <v>82249</v>
      </c>
      <c r="H7023" s="43">
        <v>1</v>
      </c>
      <c r="I7023" s="43">
        <v>990</v>
      </c>
    </row>
    <row r="7024" spans="1:9" x14ac:dyDescent="0.25">
      <c r="A7024" s="43" t="s">
        <v>12000</v>
      </c>
      <c r="B7024" s="44">
        <v>42955</v>
      </c>
      <c r="C7024" s="43" t="s">
        <v>1289</v>
      </c>
      <c r="D7024" s="43" t="s">
        <v>609</v>
      </c>
      <c r="E7024" s="43" t="s">
        <v>98</v>
      </c>
      <c r="F7024" s="43" t="s">
        <v>80773</v>
      </c>
      <c r="G7024" s="43" t="s">
        <v>82249</v>
      </c>
      <c r="H7024" s="43">
        <v>1</v>
      </c>
      <c r="I7024" s="43">
        <v>990</v>
      </c>
    </row>
    <row r="7025" spans="1:9" x14ac:dyDescent="0.25">
      <c r="A7025" s="43" t="s">
        <v>11944</v>
      </c>
      <c r="B7025" s="44">
        <v>42955</v>
      </c>
      <c r="C7025" s="43" t="s">
        <v>96</v>
      </c>
      <c r="D7025" s="43" t="s">
        <v>7446</v>
      </c>
      <c r="E7025" s="43" t="s">
        <v>116</v>
      </c>
      <c r="F7025" s="43" t="s">
        <v>80774</v>
      </c>
      <c r="G7025" s="43" t="s">
        <v>82248</v>
      </c>
      <c r="H7025" s="43">
        <v>1</v>
      </c>
      <c r="I7025" s="43">
        <v>1590</v>
      </c>
    </row>
    <row r="7026" spans="1:9" x14ac:dyDescent="0.25">
      <c r="A7026" s="43" t="s">
        <v>11958</v>
      </c>
      <c r="B7026" s="44">
        <v>42955</v>
      </c>
      <c r="C7026" s="43" t="s">
        <v>1344</v>
      </c>
      <c r="D7026" s="43" t="s">
        <v>5317</v>
      </c>
      <c r="E7026" s="43" t="s">
        <v>552</v>
      </c>
      <c r="F7026" s="43" t="s">
        <v>80774</v>
      </c>
      <c r="G7026" s="43" t="s">
        <v>82248</v>
      </c>
      <c r="H7026" s="43">
        <v>1</v>
      </c>
      <c r="I7026" s="43">
        <v>5990</v>
      </c>
    </row>
    <row r="7027" spans="1:9" x14ac:dyDescent="0.25">
      <c r="A7027" s="43" t="s">
        <v>11949</v>
      </c>
      <c r="B7027" s="44">
        <v>42955</v>
      </c>
      <c r="C7027" s="43" t="s">
        <v>356</v>
      </c>
      <c r="D7027" s="43" t="s">
        <v>7926</v>
      </c>
      <c r="E7027" s="43" t="s">
        <v>116</v>
      </c>
      <c r="F7027" s="43" t="s">
        <v>80774</v>
      </c>
      <c r="G7027" s="43" t="s">
        <v>82248</v>
      </c>
      <c r="H7027" s="43">
        <v>1</v>
      </c>
      <c r="I7027" s="43">
        <v>1590</v>
      </c>
    </row>
    <row r="7028" spans="1:9" x14ac:dyDescent="0.25">
      <c r="A7028" s="43" t="s">
        <v>11977</v>
      </c>
      <c r="B7028" s="44">
        <v>42955</v>
      </c>
      <c r="C7028" s="43" t="s">
        <v>1098</v>
      </c>
      <c r="D7028" s="43" t="s">
        <v>7510</v>
      </c>
      <c r="E7028" s="43" t="s">
        <v>149</v>
      </c>
      <c r="F7028" s="43" t="s">
        <v>80773</v>
      </c>
      <c r="G7028" s="43" t="s">
        <v>82249</v>
      </c>
      <c r="H7028" s="43">
        <v>1</v>
      </c>
      <c r="I7028" s="43">
        <v>579</v>
      </c>
    </row>
    <row r="7029" spans="1:9" x14ac:dyDescent="0.25">
      <c r="A7029" s="43" t="s">
        <v>11984</v>
      </c>
      <c r="B7029" s="44">
        <v>42955</v>
      </c>
      <c r="C7029" s="43" t="s">
        <v>1656</v>
      </c>
      <c r="D7029" s="43" t="s">
        <v>2095</v>
      </c>
      <c r="E7029" s="43" t="s">
        <v>25</v>
      </c>
      <c r="F7029" s="43" t="s">
        <v>80771</v>
      </c>
      <c r="G7029" s="43" t="s">
        <v>82246</v>
      </c>
      <c r="H7029" s="43">
        <v>1</v>
      </c>
      <c r="I7029" s="43">
        <v>690</v>
      </c>
    </row>
    <row r="7030" spans="1:9" x14ac:dyDescent="0.25">
      <c r="A7030" s="43" t="s">
        <v>12002</v>
      </c>
      <c r="B7030" s="44">
        <v>42955</v>
      </c>
      <c r="C7030" s="43" t="s">
        <v>27</v>
      </c>
      <c r="D7030" s="43" t="s">
        <v>2133</v>
      </c>
      <c r="E7030" s="43" t="s">
        <v>25</v>
      </c>
      <c r="F7030" s="43" t="s">
        <v>80771</v>
      </c>
      <c r="G7030" s="43" t="s">
        <v>82246</v>
      </c>
      <c r="H7030" s="43">
        <v>1</v>
      </c>
      <c r="I7030" s="43">
        <v>690</v>
      </c>
    </row>
    <row r="7031" spans="1:9" x14ac:dyDescent="0.25">
      <c r="A7031" s="43" t="s">
        <v>11948</v>
      </c>
      <c r="B7031" s="44">
        <v>42955</v>
      </c>
      <c r="C7031" s="43" t="s">
        <v>1249</v>
      </c>
      <c r="D7031" s="43" t="s">
        <v>17544</v>
      </c>
      <c r="E7031" s="43" t="s">
        <v>156</v>
      </c>
      <c r="F7031" s="43" t="s">
        <v>80774</v>
      </c>
      <c r="G7031" s="43" t="s">
        <v>82248</v>
      </c>
      <c r="H7031" s="43">
        <v>1</v>
      </c>
      <c r="I7031" s="43">
        <v>3500</v>
      </c>
    </row>
    <row r="7032" spans="1:9" x14ac:dyDescent="0.25">
      <c r="A7032" s="43" t="s">
        <v>11959</v>
      </c>
      <c r="B7032" s="44">
        <v>42955</v>
      </c>
      <c r="C7032" s="43" t="s">
        <v>111</v>
      </c>
      <c r="D7032" s="43" t="s">
        <v>1394</v>
      </c>
      <c r="E7032" s="43" t="s">
        <v>217</v>
      </c>
      <c r="F7032" s="43" t="s">
        <v>80771</v>
      </c>
      <c r="G7032" s="43" t="s">
        <v>82246</v>
      </c>
      <c r="H7032" s="43">
        <v>1</v>
      </c>
      <c r="I7032" s="43">
        <v>590</v>
      </c>
    </row>
    <row r="7033" spans="1:9" x14ac:dyDescent="0.25">
      <c r="A7033" s="43" t="s">
        <v>11970</v>
      </c>
      <c r="B7033" s="44">
        <v>42955</v>
      </c>
      <c r="C7033" s="43" t="s">
        <v>1005</v>
      </c>
      <c r="D7033" s="43" t="s">
        <v>17003</v>
      </c>
      <c r="E7033" s="43" t="s">
        <v>217</v>
      </c>
      <c r="F7033" s="43" t="s">
        <v>80771</v>
      </c>
      <c r="G7033" s="43" t="s">
        <v>82246</v>
      </c>
      <c r="H7033" s="43">
        <v>1</v>
      </c>
      <c r="I7033" s="43">
        <v>590</v>
      </c>
    </row>
    <row r="7034" spans="1:9" x14ac:dyDescent="0.25">
      <c r="A7034" s="43" t="s">
        <v>11972</v>
      </c>
      <c r="B7034" s="44">
        <v>42955</v>
      </c>
      <c r="C7034" s="43" t="s">
        <v>745</v>
      </c>
      <c r="D7034" s="43" t="s">
        <v>7240</v>
      </c>
      <c r="E7034" s="43" t="s">
        <v>295</v>
      </c>
      <c r="F7034" s="43" t="s">
        <v>80773</v>
      </c>
      <c r="G7034" s="43" t="s">
        <v>82249</v>
      </c>
      <c r="H7034" s="43">
        <v>1</v>
      </c>
      <c r="I7034" s="43">
        <v>5980</v>
      </c>
    </row>
    <row r="7035" spans="1:9" x14ac:dyDescent="0.25">
      <c r="A7035" s="43" t="s">
        <v>11951</v>
      </c>
      <c r="B7035" s="44">
        <v>42955</v>
      </c>
      <c r="C7035" s="43" t="s">
        <v>1291</v>
      </c>
      <c r="D7035" s="43" t="s">
        <v>15113</v>
      </c>
      <c r="E7035" s="43" t="s">
        <v>405</v>
      </c>
      <c r="F7035" s="43" t="s">
        <v>80771</v>
      </c>
      <c r="G7035" s="43" t="s">
        <v>82246</v>
      </c>
      <c r="H7035" s="43">
        <v>1</v>
      </c>
      <c r="I7035" s="43">
        <v>459</v>
      </c>
    </row>
    <row r="7036" spans="1:9" x14ac:dyDescent="0.25">
      <c r="A7036" s="43" t="s">
        <v>11945</v>
      </c>
      <c r="B7036" s="44">
        <v>42955</v>
      </c>
      <c r="C7036" s="43" t="s">
        <v>15</v>
      </c>
      <c r="D7036" s="43" t="s">
        <v>14443</v>
      </c>
      <c r="E7036" s="43" t="s">
        <v>315</v>
      </c>
      <c r="F7036" s="43" t="s">
        <v>80774</v>
      </c>
      <c r="G7036" s="43" t="s">
        <v>82248</v>
      </c>
      <c r="H7036" s="43">
        <v>1</v>
      </c>
      <c r="I7036" s="43">
        <v>9000</v>
      </c>
    </row>
    <row r="7037" spans="1:9" x14ac:dyDescent="0.25">
      <c r="A7037" s="43" t="s">
        <v>11971</v>
      </c>
      <c r="B7037" s="44">
        <v>42955</v>
      </c>
      <c r="C7037" s="43" t="s">
        <v>556</v>
      </c>
      <c r="D7037" s="43" t="s">
        <v>2534</v>
      </c>
      <c r="E7037" s="43" t="s">
        <v>315</v>
      </c>
      <c r="F7037" s="43" t="s">
        <v>80774</v>
      </c>
      <c r="G7037" s="43" t="s">
        <v>82248</v>
      </c>
      <c r="H7037" s="43">
        <v>1</v>
      </c>
      <c r="I7037" s="43">
        <v>9000</v>
      </c>
    </row>
    <row r="7038" spans="1:9" x14ac:dyDescent="0.25">
      <c r="A7038" s="43" t="s">
        <v>11965</v>
      </c>
      <c r="B7038" s="44">
        <v>42955</v>
      </c>
      <c r="C7038" s="43" t="s">
        <v>963</v>
      </c>
      <c r="D7038" s="43" t="s">
        <v>9481</v>
      </c>
      <c r="E7038" s="43" t="s">
        <v>39</v>
      </c>
      <c r="F7038" s="43" t="s">
        <v>80773</v>
      </c>
      <c r="G7038" s="43" t="s">
        <v>82249</v>
      </c>
      <c r="H7038" s="43">
        <v>1</v>
      </c>
      <c r="I7038" s="43">
        <v>880</v>
      </c>
    </row>
    <row r="7039" spans="1:9" x14ac:dyDescent="0.25">
      <c r="A7039" s="43" t="s">
        <v>11953</v>
      </c>
      <c r="B7039" s="44">
        <v>42955</v>
      </c>
      <c r="C7039" s="43" t="s">
        <v>836</v>
      </c>
      <c r="D7039" s="43" t="s">
        <v>9608</v>
      </c>
      <c r="E7039" s="43" t="s">
        <v>503</v>
      </c>
      <c r="F7039" s="43" t="s">
        <v>80774</v>
      </c>
      <c r="G7039" s="43" t="s">
        <v>82248</v>
      </c>
      <c r="H7039" s="43">
        <v>1</v>
      </c>
      <c r="I7039" s="43">
        <v>850</v>
      </c>
    </row>
    <row r="7040" spans="1:9" x14ac:dyDescent="0.25">
      <c r="A7040" s="43" t="s">
        <v>11941</v>
      </c>
      <c r="B7040" s="44">
        <v>42955</v>
      </c>
      <c r="C7040" s="43" t="s">
        <v>145</v>
      </c>
      <c r="D7040" s="43" t="s">
        <v>615</v>
      </c>
      <c r="E7040" s="43" t="s">
        <v>291</v>
      </c>
      <c r="F7040" s="43" t="s">
        <v>80776</v>
      </c>
      <c r="G7040" s="43" t="s">
        <v>82247</v>
      </c>
      <c r="H7040" s="43">
        <v>1</v>
      </c>
      <c r="I7040" s="43">
        <v>3490</v>
      </c>
    </row>
    <row r="7041" spans="1:9" x14ac:dyDescent="0.25">
      <c r="A7041" s="43" t="s">
        <v>11963</v>
      </c>
      <c r="B7041" s="44">
        <v>42955</v>
      </c>
      <c r="C7041" s="43" t="s">
        <v>353</v>
      </c>
      <c r="D7041" s="43" t="s">
        <v>10070</v>
      </c>
      <c r="E7041" s="43" t="s">
        <v>291</v>
      </c>
      <c r="F7041" s="43" t="s">
        <v>80776</v>
      </c>
      <c r="G7041" s="43" t="s">
        <v>82247</v>
      </c>
      <c r="H7041" s="43">
        <v>1</v>
      </c>
      <c r="I7041" s="43">
        <v>3490</v>
      </c>
    </row>
    <row r="7042" spans="1:9" x14ac:dyDescent="0.25">
      <c r="A7042" s="43" t="s">
        <v>11980</v>
      </c>
      <c r="B7042" s="44">
        <v>42955</v>
      </c>
      <c r="C7042" s="43" t="s">
        <v>787</v>
      </c>
      <c r="D7042" s="43" t="s">
        <v>4371</v>
      </c>
      <c r="E7042" s="43" t="s">
        <v>291</v>
      </c>
      <c r="F7042" s="43" t="s">
        <v>80776</v>
      </c>
      <c r="G7042" s="43" t="s">
        <v>82247</v>
      </c>
      <c r="H7042" s="43">
        <v>1</v>
      </c>
      <c r="I7042" s="43">
        <v>3490</v>
      </c>
    </row>
    <row r="7043" spans="1:9" x14ac:dyDescent="0.25">
      <c r="A7043" s="43" t="s">
        <v>11995</v>
      </c>
      <c r="B7043" s="44">
        <v>42955</v>
      </c>
      <c r="C7043" s="43" t="s">
        <v>488</v>
      </c>
      <c r="D7043" s="43" t="s">
        <v>7585</v>
      </c>
      <c r="E7043" s="43" t="s">
        <v>241</v>
      </c>
      <c r="F7043" s="43" t="s">
        <v>80776</v>
      </c>
      <c r="G7043" s="43" t="s">
        <v>82247</v>
      </c>
      <c r="H7043" s="43">
        <v>1</v>
      </c>
      <c r="I7043" s="43">
        <v>4290</v>
      </c>
    </row>
    <row r="7044" spans="1:9" x14ac:dyDescent="0.25">
      <c r="A7044" s="43" t="s">
        <v>11955</v>
      </c>
      <c r="B7044" s="44">
        <v>42955</v>
      </c>
      <c r="C7044" s="43" t="s">
        <v>202</v>
      </c>
      <c r="D7044" s="43" t="s">
        <v>2655</v>
      </c>
      <c r="E7044" s="43" t="s">
        <v>256</v>
      </c>
      <c r="F7044" s="43" t="s">
        <v>80776</v>
      </c>
      <c r="G7044" s="43" t="s">
        <v>82247</v>
      </c>
      <c r="H7044" s="43">
        <v>1</v>
      </c>
      <c r="I7044" s="43">
        <v>3290</v>
      </c>
    </row>
    <row r="7045" spans="1:9" x14ac:dyDescent="0.25">
      <c r="A7045" s="43" t="s">
        <v>11973</v>
      </c>
      <c r="B7045" s="44">
        <v>42955</v>
      </c>
      <c r="C7045" s="43" t="s">
        <v>1222</v>
      </c>
      <c r="D7045" s="43" t="s">
        <v>10526</v>
      </c>
      <c r="E7045" s="43" t="s">
        <v>102</v>
      </c>
      <c r="F7045" s="43" t="s">
        <v>80776</v>
      </c>
      <c r="G7045" s="43" t="s">
        <v>82247</v>
      </c>
      <c r="H7045" s="43">
        <v>1</v>
      </c>
      <c r="I7045" s="43">
        <v>2380</v>
      </c>
    </row>
    <row r="7046" spans="1:9" x14ac:dyDescent="0.25">
      <c r="A7046" s="43" t="s">
        <v>11982</v>
      </c>
      <c r="B7046" s="44">
        <v>42955</v>
      </c>
      <c r="C7046" s="43" t="s">
        <v>1666</v>
      </c>
      <c r="D7046" s="43" t="s">
        <v>1561</v>
      </c>
      <c r="E7046" s="43" t="s">
        <v>204</v>
      </c>
      <c r="F7046" s="43" t="s">
        <v>80775</v>
      </c>
      <c r="G7046" s="43" t="s">
        <v>82250</v>
      </c>
      <c r="H7046" s="43">
        <v>1</v>
      </c>
      <c r="I7046" s="43">
        <v>12888</v>
      </c>
    </row>
    <row r="7047" spans="1:9" x14ac:dyDescent="0.25">
      <c r="A7047" s="43" t="s">
        <v>11974</v>
      </c>
      <c r="B7047" s="44">
        <v>42955</v>
      </c>
      <c r="C7047" s="43" t="s">
        <v>540</v>
      </c>
      <c r="D7047" s="43" t="s">
        <v>12795</v>
      </c>
      <c r="E7047" s="43" t="s">
        <v>217</v>
      </c>
      <c r="F7047" s="43" t="s">
        <v>80771</v>
      </c>
      <c r="G7047" s="43" t="s">
        <v>82246</v>
      </c>
      <c r="H7047" s="43">
        <v>1</v>
      </c>
      <c r="I7047" s="43">
        <v>590</v>
      </c>
    </row>
    <row r="7048" spans="1:9" x14ac:dyDescent="0.25">
      <c r="A7048" s="43" t="s">
        <v>11981</v>
      </c>
      <c r="B7048" s="44">
        <v>42955</v>
      </c>
      <c r="C7048" s="43" t="s">
        <v>397</v>
      </c>
      <c r="D7048" s="43" t="s">
        <v>5856</v>
      </c>
      <c r="E7048" s="43" t="s">
        <v>561</v>
      </c>
      <c r="F7048" s="43" t="s">
        <v>80772</v>
      </c>
      <c r="G7048" s="43" t="s">
        <v>82245</v>
      </c>
      <c r="H7048" s="43">
        <v>1</v>
      </c>
      <c r="I7048" s="43">
        <v>9990</v>
      </c>
    </row>
    <row r="7049" spans="1:9" x14ac:dyDescent="0.25">
      <c r="A7049" s="43" t="s">
        <v>11966</v>
      </c>
      <c r="B7049" s="44">
        <v>42955</v>
      </c>
      <c r="C7049" s="43" t="s">
        <v>232</v>
      </c>
      <c r="D7049" s="43" t="s">
        <v>13924</v>
      </c>
      <c r="E7049" s="43" t="s">
        <v>251</v>
      </c>
      <c r="F7049" s="43" t="s">
        <v>80772</v>
      </c>
      <c r="G7049" s="43" t="s">
        <v>82245</v>
      </c>
      <c r="H7049" s="43">
        <v>1</v>
      </c>
      <c r="I7049" s="43">
        <v>10573</v>
      </c>
    </row>
    <row r="7050" spans="1:9" x14ac:dyDescent="0.25">
      <c r="A7050" s="43" t="s">
        <v>12001</v>
      </c>
      <c r="B7050" s="44">
        <v>42955</v>
      </c>
      <c r="C7050" s="43" t="s">
        <v>836</v>
      </c>
      <c r="D7050" s="43" t="s">
        <v>21153</v>
      </c>
      <c r="E7050" s="43" t="s">
        <v>55</v>
      </c>
      <c r="F7050" s="43" t="s">
        <v>80774</v>
      </c>
      <c r="G7050" s="43" t="s">
        <v>82248</v>
      </c>
      <c r="H7050" s="43">
        <v>1</v>
      </c>
      <c r="I7050" s="43">
        <v>799</v>
      </c>
    </row>
    <row r="7051" spans="1:9" x14ac:dyDescent="0.25">
      <c r="A7051" s="43" t="s">
        <v>11993</v>
      </c>
      <c r="B7051" s="44">
        <v>42955</v>
      </c>
      <c r="C7051" s="43" t="s">
        <v>559</v>
      </c>
      <c r="D7051" s="43" t="s">
        <v>17917</v>
      </c>
      <c r="E7051" s="43" t="s">
        <v>147</v>
      </c>
      <c r="F7051" s="43" t="s">
        <v>80772</v>
      </c>
      <c r="G7051" s="43" t="s">
        <v>82245</v>
      </c>
      <c r="H7051" s="43">
        <v>1</v>
      </c>
      <c r="I7051" s="43">
        <v>13580</v>
      </c>
    </row>
    <row r="7052" spans="1:9" x14ac:dyDescent="0.25">
      <c r="A7052" s="43" t="s">
        <v>11969</v>
      </c>
      <c r="B7052" s="44">
        <v>42955</v>
      </c>
      <c r="C7052" s="43" t="s">
        <v>1574</v>
      </c>
      <c r="D7052" s="43" t="s">
        <v>9170</v>
      </c>
      <c r="E7052" s="43" t="s">
        <v>180</v>
      </c>
      <c r="F7052" s="43" t="s">
        <v>80772</v>
      </c>
      <c r="G7052" s="43" t="s">
        <v>82245</v>
      </c>
      <c r="H7052" s="43">
        <v>1</v>
      </c>
      <c r="I7052" s="43">
        <v>24900</v>
      </c>
    </row>
    <row r="7053" spans="1:9" x14ac:dyDescent="0.25">
      <c r="A7053" s="43" t="s">
        <v>12007</v>
      </c>
      <c r="B7053" s="44">
        <v>42956</v>
      </c>
      <c r="C7053" s="43" t="s">
        <v>92</v>
      </c>
      <c r="D7053" s="43" t="s">
        <v>14454</v>
      </c>
      <c r="E7053" s="43" t="s">
        <v>245</v>
      </c>
      <c r="F7053" s="43" t="s">
        <v>80771</v>
      </c>
      <c r="G7053" s="43" t="s">
        <v>82246</v>
      </c>
      <c r="H7053" s="43">
        <v>1</v>
      </c>
      <c r="I7053" s="43">
        <v>1180</v>
      </c>
    </row>
    <row r="7054" spans="1:9" x14ac:dyDescent="0.25">
      <c r="A7054" s="43" t="s">
        <v>12004</v>
      </c>
      <c r="B7054" s="44">
        <v>42956</v>
      </c>
      <c r="C7054" s="43" t="s">
        <v>1168</v>
      </c>
      <c r="D7054" s="43" t="s">
        <v>14458</v>
      </c>
      <c r="E7054" s="43" t="s">
        <v>25</v>
      </c>
      <c r="F7054" s="43" t="s">
        <v>80771</v>
      </c>
      <c r="G7054" s="43" t="s">
        <v>82246</v>
      </c>
      <c r="H7054" s="43">
        <v>1</v>
      </c>
      <c r="I7054" s="43">
        <v>690</v>
      </c>
    </row>
    <row r="7055" spans="1:9" x14ac:dyDescent="0.25">
      <c r="A7055" s="43" t="s">
        <v>12008</v>
      </c>
      <c r="B7055" s="44">
        <v>42956</v>
      </c>
      <c r="C7055" s="43" t="s">
        <v>317</v>
      </c>
      <c r="D7055" s="43" t="s">
        <v>41415</v>
      </c>
      <c r="E7055" s="43" t="s">
        <v>510</v>
      </c>
      <c r="F7055" s="43" t="s">
        <v>80771</v>
      </c>
      <c r="G7055" s="43" t="s">
        <v>82246</v>
      </c>
      <c r="H7055" s="43">
        <v>1</v>
      </c>
      <c r="I7055" s="43">
        <v>1480</v>
      </c>
    </row>
    <row r="7056" spans="1:9" x14ac:dyDescent="0.25">
      <c r="A7056" s="43" t="s">
        <v>12009</v>
      </c>
      <c r="B7056" s="44">
        <v>42956</v>
      </c>
      <c r="C7056" s="43" t="s">
        <v>145</v>
      </c>
      <c r="D7056" s="43" t="s">
        <v>25668</v>
      </c>
      <c r="E7056" s="43" t="s">
        <v>94</v>
      </c>
      <c r="F7056" s="43" t="s">
        <v>80775</v>
      </c>
      <c r="G7056" s="43" t="s">
        <v>82250</v>
      </c>
      <c r="H7056" s="43">
        <v>1</v>
      </c>
      <c r="I7056" s="43">
        <v>15800</v>
      </c>
    </row>
    <row r="7057" spans="1:9" x14ac:dyDescent="0.25">
      <c r="A7057" s="43" t="s">
        <v>12005</v>
      </c>
      <c r="B7057" s="44">
        <v>42956</v>
      </c>
      <c r="C7057" s="43" t="s">
        <v>1106</v>
      </c>
      <c r="D7057" s="43" t="s">
        <v>6403</v>
      </c>
      <c r="E7057" s="43" t="s">
        <v>497</v>
      </c>
      <c r="F7057" s="43" t="s">
        <v>80773</v>
      </c>
      <c r="G7057" s="43" t="s">
        <v>82249</v>
      </c>
      <c r="H7057" s="43">
        <v>1</v>
      </c>
      <c r="I7057" s="43">
        <v>3990</v>
      </c>
    </row>
    <row r="7058" spans="1:9" x14ac:dyDescent="0.25">
      <c r="A7058" s="43" t="s">
        <v>12022</v>
      </c>
      <c r="B7058" s="44">
        <v>42957</v>
      </c>
      <c r="C7058" s="43" t="s">
        <v>1249</v>
      </c>
      <c r="D7058" s="43" t="s">
        <v>5833</v>
      </c>
      <c r="E7058" s="43" t="s">
        <v>552</v>
      </c>
      <c r="F7058" s="43" t="s">
        <v>80774</v>
      </c>
      <c r="G7058" s="43" t="s">
        <v>82248</v>
      </c>
      <c r="H7058" s="43">
        <v>1</v>
      </c>
      <c r="I7058" s="43">
        <v>5990</v>
      </c>
    </row>
    <row r="7059" spans="1:9" x14ac:dyDescent="0.25">
      <c r="A7059" s="43" t="s">
        <v>12014</v>
      </c>
      <c r="B7059" s="44">
        <v>42957</v>
      </c>
      <c r="C7059" s="43" t="s">
        <v>874</v>
      </c>
      <c r="D7059" s="43" t="s">
        <v>580</v>
      </c>
      <c r="E7059" s="43" t="s">
        <v>552</v>
      </c>
      <c r="F7059" s="43" t="s">
        <v>80774</v>
      </c>
      <c r="G7059" s="43" t="s">
        <v>82248</v>
      </c>
      <c r="H7059" s="43">
        <v>1</v>
      </c>
      <c r="I7059" s="43">
        <v>5990</v>
      </c>
    </row>
    <row r="7060" spans="1:9" x14ac:dyDescent="0.25">
      <c r="A7060" s="43" t="s">
        <v>12012</v>
      </c>
      <c r="B7060" s="44">
        <v>42957</v>
      </c>
      <c r="C7060" s="43" t="s">
        <v>151</v>
      </c>
      <c r="D7060" s="43" t="s">
        <v>6629</v>
      </c>
      <c r="E7060" s="43" t="s">
        <v>128</v>
      </c>
      <c r="F7060" s="43" t="s">
        <v>80776</v>
      </c>
      <c r="G7060" s="43" t="s">
        <v>82247</v>
      </c>
      <c r="H7060" s="43">
        <v>1</v>
      </c>
      <c r="I7060" s="43">
        <v>3590</v>
      </c>
    </row>
    <row r="7061" spans="1:9" x14ac:dyDescent="0.25">
      <c r="A7061" s="43" t="s">
        <v>12024</v>
      </c>
      <c r="B7061" s="44">
        <v>42957</v>
      </c>
      <c r="C7061" s="43" t="s">
        <v>273</v>
      </c>
      <c r="D7061" s="43" t="s">
        <v>11625</v>
      </c>
      <c r="E7061" s="43" t="s">
        <v>29</v>
      </c>
      <c r="F7061" s="43" t="s">
        <v>80774</v>
      </c>
      <c r="G7061" s="43" t="s">
        <v>82248</v>
      </c>
      <c r="H7061" s="43">
        <v>1</v>
      </c>
      <c r="I7061" s="43">
        <v>349</v>
      </c>
    </row>
    <row r="7062" spans="1:9" x14ac:dyDescent="0.25">
      <c r="A7062" s="43" t="s">
        <v>12026</v>
      </c>
      <c r="B7062" s="44">
        <v>42957</v>
      </c>
      <c r="C7062" s="43" t="s">
        <v>665</v>
      </c>
      <c r="D7062" s="43" t="s">
        <v>14504</v>
      </c>
      <c r="E7062" s="43" t="s">
        <v>29</v>
      </c>
      <c r="F7062" s="43" t="s">
        <v>80774</v>
      </c>
      <c r="G7062" s="43" t="s">
        <v>82248</v>
      </c>
      <c r="H7062" s="43">
        <v>1</v>
      </c>
      <c r="I7062" s="43">
        <v>349</v>
      </c>
    </row>
    <row r="7063" spans="1:9" x14ac:dyDescent="0.25">
      <c r="A7063" s="43" t="s">
        <v>12018</v>
      </c>
      <c r="B7063" s="44">
        <v>42957</v>
      </c>
      <c r="C7063" s="43" t="s">
        <v>53</v>
      </c>
      <c r="D7063" s="43" t="s">
        <v>9773</v>
      </c>
      <c r="E7063" s="43" t="s">
        <v>87</v>
      </c>
      <c r="F7063" s="43" t="s">
        <v>80774</v>
      </c>
      <c r="G7063" s="43" t="s">
        <v>82248</v>
      </c>
      <c r="H7063" s="43">
        <v>1</v>
      </c>
      <c r="I7063" s="43">
        <v>990</v>
      </c>
    </row>
    <row r="7064" spans="1:9" x14ac:dyDescent="0.25">
      <c r="A7064" s="43" t="s">
        <v>12033</v>
      </c>
      <c r="B7064" s="44">
        <v>42957</v>
      </c>
      <c r="C7064" s="43" t="s">
        <v>1115</v>
      </c>
      <c r="D7064" s="43" t="s">
        <v>10882</v>
      </c>
      <c r="E7064" s="43" t="s">
        <v>124</v>
      </c>
      <c r="F7064" s="43" t="s">
        <v>80773</v>
      </c>
      <c r="G7064" s="43" t="s">
        <v>82249</v>
      </c>
      <c r="H7064" s="43">
        <v>1</v>
      </c>
      <c r="I7064" s="43">
        <v>1980</v>
      </c>
    </row>
    <row r="7065" spans="1:9" x14ac:dyDescent="0.25">
      <c r="A7065" s="43" t="s">
        <v>12036</v>
      </c>
      <c r="B7065" s="44">
        <v>42957</v>
      </c>
      <c r="C7065" s="43" t="s">
        <v>1249</v>
      </c>
      <c r="D7065" s="43" t="s">
        <v>10040</v>
      </c>
      <c r="E7065" s="43" t="s">
        <v>109</v>
      </c>
      <c r="F7065" s="43" t="s">
        <v>80773</v>
      </c>
      <c r="G7065" s="43" t="s">
        <v>82249</v>
      </c>
      <c r="H7065" s="43">
        <v>1</v>
      </c>
      <c r="I7065" s="43">
        <v>880</v>
      </c>
    </row>
    <row r="7066" spans="1:9" x14ac:dyDescent="0.25">
      <c r="A7066" s="43" t="s">
        <v>12020</v>
      </c>
      <c r="B7066" s="44">
        <v>42957</v>
      </c>
      <c r="C7066" s="43" t="s">
        <v>80</v>
      </c>
      <c r="D7066" s="43" t="s">
        <v>6706</v>
      </c>
      <c r="E7066" s="43" t="s">
        <v>227</v>
      </c>
      <c r="F7066" s="43" t="s">
        <v>80773</v>
      </c>
      <c r="G7066" s="43" t="s">
        <v>82249</v>
      </c>
      <c r="H7066" s="43">
        <v>1</v>
      </c>
      <c r="I7066" s="43">
        <v>1380</v>
      </c>
    </row>
    <row r="7067" spans="1:9" x14ac:dyDescent="0.25">
      <c r="A7067" s="43" t="s">
        <v>12025</v>
      </c>
      <c r="B7067" s="44">
        <v>42957</v>
      </c>
      <c r="C7067" s="43" t="s">
        <v>130</v>
      </c>
      <c r="D7067" s="43" t="s">
        <v>6189</v>
      </c>
      <c r="E7067" s="43" t="s">
        <v>98</v>
      </c>
      <c r="F7067" s="43" t="s">
        <v>80773</v>
      </c>
      <c r="G7067" s="43" t="s">
        <v>82249</v>
      </c>
      <c r="H7067" s="43">
        <v>1</v>
      </c>
      <c r="I7067" s="43">
        <v>990</v>
      </c>
    </row>
    <row r="7068" spans="1:9" x14ac:dyDescent="0.25">
      <c r="A7068" s="43" t="s">
        <v>12037</v>
      </c>
      <c r="B7068" s="44">
        <v>42957</v>
      </c>
      <c r="C7068" s="43" t="s">
        <v>397</v>
      </c>
      <c r="D7068" s="43" t="s">
        <v>5159</v>
      </c>
      <c r="E7068" s="43" t="s">
        <v>156</v>
      </c>
      <c r="F7068" s="43" t="s">
        <v>80774</v>
      </c>
      <c r="G7068" s="43" t="s">
        <v>82248</v>
      </c>
      <c r="H7068" s="43">
        <v>1</v>
      </c>
      <c r="I7068" s="43">
        <v>3500</v>
      </c>
    </row>
    <row r="7069" spans="1:9" x14ac:dyDescent="0.25">
      <c r="A7069" s="43" t="s">
        <v>12028</v>
      </c>
      <c r="B7069" s="44">
        <v>42957</v>
      </c>
      <c r="C7069" s="43" t="s">
        <v>1222</v>
      </c>
      <c r="D7069" s="43" t="s">
        <v>7272</v>
      </c>
      <c r="E7069" s="43" t="s">
        <v>45</v>
      </c>
      <c r="F7069" s="43" t="s">
        <v>80774</v>
      </c>
      <c r="G7069" s="43" t="s">
        <v>82248</v>
      </c>
      <c r="H7069" s="43">
        <v>1</v>
      </c>
      <c r="I7069" s="43">
        <v>5600</v>
      </c>
    </row>
    <row r="7070" spans="1:9" x14ac:dyDescent="0.25">
      <c r="A7070" s="43" t="s">
        <v>12029</v>
      </c>
      <c r="B7070" s="44">
        <v>42957</v>
      </c>
      <c r="C7070" s="43" t="s">
        <v>154</v>
      </c>
      <c r="D7070" s="43" t="s">
        <v>9249</v>
      </c>
      <c r="E7070" s="43" t="s">
        <v>116</v>
      </c>
      <c r="F7070" s="43" t="s">
        <v>80774</v>
      </c>
      <c r="G7070" s="43" t="s">
        <v>82248</v>
      </c>
      <c r="H7070" s="43">
        <v>2</v>
      </c>
      <c r="I7070" s="43">
        <v>3180</v>
      </c>
    </row>
    <row r="7071" spans="1:9" x14ac:dyDescent="0.25">
      <c r="A7071" s="43" t="s">
        <v>12023</v>
      </c>
      <c r="B7071" s="44">
        <v>42957</v>
      </c>
      <c r="C7071" s="43" t="s">
        <v>611</v>
      </c>
      <c r="D7071" s="43" t="s">
        <v>2165</v>
      </c>
      <c r="E7071" s="43" t="s">
        <v>315</v>
      </c>
      <c r="F7071" s="43" t="s">
        <v>80774</v>
      </c>
      <c r="G7071" s="43" t="s">
        <v>82248</v>
      </c>
      <c r="H7071" s="43">
        <v>1</v>
      </c>
      <c r="I7071" s="43">
        <v>9000</v>
      </c>
    </row>
    <row r="7072" spans="1:9" x14ac:dyDescent="0.25">
      <c r="A7072" s="43" t="s">
        <v>12041</v>
      </c>
      <c r="B7072" s="44">
        <v>42957</v>
      </c>
      <c r="C7072" s="43" t="s">
        <v>111</v>
      </c>
      <c r="D7072" s="43" t="s">
        <v>15209</v>
      </c>
      <c r="E7072" s="43" t="s">
        <v>315</v>
      </c>
      <c r="F7072" s="43" t="s">
        <v>80774</v>
      </c>
      <c r="G7072" s="43" t="s">
        <v>82248</v>
      </c>
      <c r="H7072" s="43">
        <v>1</v>
      </c>
      <c r="I7072" s="43">
        <v>9000</v>
      </c>
    </row>
    <row r="7073" spans="1:9" x14ac:dyDescent="0.25">
      <c r="A7073" s="43" t="s">
        <v>12039</v>
      </c>
      <c r="B7073" s="44">
        <v>42957</v>
      </c>
      <c r="C7073" s="43" t="s">
        <v>889</v>
      </c>
      <c r="D7073" s="43" t="s">
        <v>14525</v>
      </c>
      <c r="E7073" s="43" t="s">
        <v>291</v>
      </c>
      <c r="F7073" s="43" t="s">
        <v>80776</v>
      </c>
      <c r="G7073" s="43" t="s">
        <v>82247</v>
      </c>
      <c r="H7073" s="43">
        <v>1</v>
      </c>
      <c r="I7073" s="43">
        <v>3490</v>
      </c>
    </row>
    <row r="7074" spans="1:9" x14ac:dyDescent="0.25">
      <c r="A7074" s="43" t="s">
        <v>12027</v>
      </c>
      <c r="B7074" s="44">
        <v>42957</v>
      </c>
      <c r="C7074" s="43" t="s">
        <v>630</v>
      </c>
      <c r="D7074" s="43" t="s">
        <v>4514</v>
      </c>
      <c r="E7074" s="43" t="s">
        <v>510</v>
      </c>
      <c r="F7074" s="43" t="s">
        <v>80771</v>
      </c>
      <c r="G7074" s="43" t="s">
        <v>82246</v>
      </c>
      <c r="H7074" s="43">
        <v>1</v>
      </c>
      <c r="I7074" s="43">
        <v>1480</v>
      </c>
    </row>
    <row r="7075" spans="1:9" x14ac:dyDescent="0.25">
      <c r="A7075" s="43" t="s">
        <v>12011</v>
      </c>
      <c r="B7075" s="44">
        <v>42957</v>
      </c>
      <c r="C7075" s="43" t="s">
        <v>246</v>
      </c>
      <c r="D7075" s="43" t="s">
        <v>9252</v>
      </c>
      <c r="E7075" s="43" t="s">
        <v>204</v>
      </c>
      <c r="F7075" s="43" t="s">
        <v>80775</v>
      </c>
      <c r="G7075" s="43" t="s">
        <v>82250</v>
      </c>
      <c r="H7075" s="43">
        <v>1</v>
      </c>
      <c r="I7075" s="43">
        <v>12888</v>
      </c>
    </row>
    <row r="7076" spans="1:9" x14ac:dyDescent="0.25">
      <c r="A7076" s="43" t="s">
        <v>12017</v>
      </c>
      <c r="B7076" s="44">
        <v>42957</v>
      </c>
      <c r="C7076" s="43" t="s">
        <v>1291</v>
      </c>
      <c r="D7076" s="43" t="s">
        <v>14492</v>
      </c>
      <c r="E7076" s="43" t="s">
        <v>204</v>
      </c>
      <c r="F7076" s="43" t="s">
        <v>80775</v>
      </c>
      <c r="G7076" s="43" t="s">
        <v>82250</v>
      </c>
      <c r="H7076" s="43">
        <v>1</v>
      </c>
      <c r="I7076" s="43">
        <v>12888</v>
      </c>
    </row>
    <row r="7077" spans="1:9" x14ac:dyDescent="0.25">
      <c r="A7077" s="43" t="s">
        <v>12021</v>
      </c>
      <c r="B7077" s="44">
        <v>42957</v>
      </c>
      <c r="C7077" s="43" t="s">
        <v>592</v>
      </c>
      <c r="D7077" s="43" t="s">
        <v>5907</v>
      </c>
      <c r="E7077" s="43" t="s">
        <v>587</v>
      </c>
      <c r="F7077" s="43" t="s">
        <v>80775</v>
      </c>
      <c r="G7077" s="43" t="s">
        <v>82250</v>
      </c>
      <c r="H7077" s="43">
        <v>1</v>
      </c>
      <c r="I7077" s="43">
        <v>1050</v>
      </c>
    </row>
    <row r="7078" spans="1:9" x14ac:dyDescent="0.25">
      <c r="A7078" s="43" t="s">
        <v>12031</v>
      </c>
      <c r="B7078" s="44">
        <v>42957</v>
      </c>
      <c r="C7078" s="43" t="s">
        <v>232</v>
      </c>
      <c r="D7078" s="43" t="s">
        <v>5516</v>
      </c>
      <c r="E7078" s="43" t="s">
        <v>251</v>
      </c>
      <c r="F7078" s="43" t="s">
        <v>80772</v>
      </c>
      <c r="G7078" s="43" t="s">
        <v>82245</v>
      </c>
      <c r="H7078" s="43">
        <v>1</v>
      </c>
      <c r="I7078" s="43">
        <v>10573</v>
      </c>
    </row>
    <row r="7079" spans="1:9" x14ac:dyDescent="0.25">
      <c r="A7079" s="43" t="s">
        <v>12019</v>
      </c>
      <c r="B7079" s="44">
        <v>42957</v>
      </c>
      <c r="C7079" s="43" t="s">
        <v>1775</v>
      </c>
      <c r="D7079" s="43" t="s">
        <v>14495</v>
      </c>
      <c r="E7079" s="43" t="s">
        <v>217</v>
      </c>
      <c r="F7079" s="43" t="s">
        <v>80771</v>
      </c>
      <c r="G7079" s="43" t="s">
        <v>82246</v>
      </c>
      <c r="H7079" s="43">
        <v>1</v>
      </c>
      <c r="I7079" s="43">
        <v>590</v>
      </c>
    </row>
    <row r="7080" spans="1:9" x14ac:dyDescent="0.25">
      <c r="A7080" s="43" t="s">
        <v>12016</v>
      </c>
      <c r="B7080" s="44">
        <v>42957</v>
      </c>
      <c r="C7080" s="43" t="s">
        <v>126</v>
      </c>
      <c r="D7080" s="43" t="s">
        <v>8103</v>
      </c>
      <c r="E7080" s="43" t="s">
        <v>451</v>
      </c>
      <c r="F7080" s="43" t="s">
        <v>80776</v>
      </c>
      <c r="G7080" s="43" t="s">
        <v>82247</v>
      </c>
      <c r="H7080" s="43">
        <v>1</v>
      </c>
      <c r="I7080" s="43">
        <v>990</v>
      </c>
    </row>
    <row r="7081" spans="1:9" x14ac:dyDescent="0.25">
      <c r="A7081" s="43" t="s">
        <v>12030</v>
      </c>
      <c r="B7081" s="44">
        <v>42957</v>
      </c>
      <c r="C7081" s="43" t="s">
        <v>646</v>
      </c>
      <c r="D7081" s="43" t="s">
        <v>8601</v>
      </c>
      <c r="E7081" s="43" t="s">
        <v>451</v>
      </c>
      <c r="F7081" s="43" t="s">
        <v>80776</v>
      </c>
      <c r="G7081" s="43" t="s">
        <v>82247</v>
      </c>
      <c r="H7081" s="43">
        <v>1</v>
      </c>
      <c r="I7081" s="43">
        <v>990</v>
      </c>
    </row>
    <row r="7082" spans="1:9" x14ac:dyDescent="0.25">
      <c r="A7082" s="43" t="s">
        <v>12038</v>
      </c>
      <c r="B7082" s="44">
        <v>42957</v>
      </c>
      <c r="C7082" s="43" t="s">
        <v>162</v>
      </c>
      <c r="D7082" s="43" t="s">
        <v>14514</v>
      </c>
      <c r="E7082" s="43" t="s">
        <v>55</v>
      </c>
      <c r="F7082" s="43" t="s">
        <v>80774</v>
      </c>
      <c r="G7082" s="43" t="s">
        <v>82248</v>
      </c>
      <c r="H7082" s="43">
        <v>1</v>
      </c>
      <c r="I7082" s="43">
        <v>799</v>
      </c>
    </row>
    <row r="7083" spans="1:9" x14ac:dyDescent="0.25">
      <c r="A7083" s="43" t="s">
        <v>12035</v>
      </c>
      <c r="B7083" s="44">
        <v>42957</v>
      </c>
      <c r="C7083" s="43" t="s">
        <v>111</v>
      </c>
      <c r="D7083" s="43" t="s">
        <v>9565</v>
      </c>
      <c r="E7083" s="43" t="s">
        <v>503</v>
      </c>
      <c r="F7083" s="43" t="s">
        <v>80774</v>
      </c>
      <c r="G7083" s="43" t="s">
        <v>82248</v>
      </c>
      <c r="H7083" s="43">
        <v>1</v>
      </c>
      <c r="I7083" s="43">
        <v>850</v>
      </c>
    </row>
    <row r="7084" spans="1:9" x14ac:dyDescent="0.25">
      <c r="A7084" s="43" t="s">
        <v>12044</v>
      </c>
      <c r="B7084" s="44">
        <v>42958</v>
      </c>
      <c r="C7084" s="43" t="s">
        <v>130</v>
      </c>
      <c r="D7084" s="43" t="s">
        <v>4931</v>
      </c>
      <c r="E7084" s="43" t="s">
        <v>37</v>
      </c>
      <c r="F7084" s="43" t="s">
        <v>80773</v>
      </c>
      <c r="G7084" s="43" t="s">
        <v>82249</v>
      </c>
      <c r="H7084" s="43">
        <v>1</v>
      </c>
      <c r="I7084" s="43">
        <v>548</v>
      </c>
    </row>
    <row r="7085" spans="1:9" x14ac:dyDescent="0.25">
      <c r="A7085" s="43" t="s">
        <v>12043</v>
      </c>
      <c r="B7085" s="44">
        <v>42958</v>
      </c>
      <c r="C7085" s="43" t="s">
        <v>525</v>
      </c>
      <c r="D7085" s="43" t="s">
        <v>3529</v>
      </c>
      <c r="E7085" s="43" t="s">
        <v>90</v>
      </c>
      <c r="F7085" s="43" t="s">
        <v>80774</v>
      </c>
      <c r="G7085" s="43" t="s">
        <v>82248</v>
      </c>
      <c r="H7085" s="43">
        <v>1</v>
      </c>
      <c r="I7085" s="43">
        <v>5600</v>
      </c>
    </row>
    <row r="7086" spans="1:9" x14ac:dyDescent="0.25">
      <c r="A7086" s="43" t="s">
        <v>12042</v>
      </c>
      <c r="B7086" s="44">
        <v>42958</v>
      </c>
      <c r="C7086" s="43" t="s">
        <v>925</v>
      </c>
      <c r="D7086" s="43" t="s">
        <v>14561</v>
      </c>
      <c r="E7086" s="43" t="s">
        <v>102</v>
      </c>
      <c r="F7086" s="43" t="s">
        <v>80776</v>
      </c>
      <c r="G7086" s="43" t="s">
        <v>82247</v>
      </c>
      <c r="H7086" s="43">
        <v>1</v>
      </c>
      <c r="I7086" s="43">
        <v>2380</v>
      </c>
    </row>
    <row r="7087" spans="1:9" x14ac:dyDescent="0.25">
      <c r="A7087" s="43" t="s">
        <v>12045</v>
      </c>
      <c r="B7087" s="44">
        <v>42958</v>
      </c>
      <c r="C7087" s="43" t="s">
        <v>665</v>
      </c>
      <c r="D7087" s="43" t="s">
        <v>12903</v>
      </c>
      <c r="E7087" s="43" t="s">
        <v>251</v>
      </c>
      <c r="F7087" s="43" t="s">
        <v>80772</v>
      </c>
      <c r="G7087" s="43" t="s">
        <v>82245</v>
      </c>
      <c r="H7087" s="43">
        <v>1</v>
      </c>
      <c r="I7087" s="43">
        <v>10573</v>
      </c>
    </row>
    <row r="7088" spans="1:9" x14ac:dyDescent="0.25">
      <c r="A7088" s="43" t="s">
        <v>12046</v>
      </c>
      <c r="B7088" s="44">
        <v>42959</v>
      </c>
      <c r="C7088" s="43" t="s">
        <v>758</v>
      </c>
      <c r="D7088" s="43" t="s">
        <v>1556</v>
      </c>
      <c r="E7088" s="43" t="s">
        <v>45</v>
      </c>
      <c r="F7088" s="43" t="s">
        <v>80774</v>
      </c>
      <c r="G7088" s="43" t="s">
        <v>82248</v>
      </c>
      <c r="H7088" s="43">
        <v>1</v>
      </c>
      <c r="I7088" s="43">
        <v>5600</v>
      </c>
    </row>
    <row r="7089" spans="1:9" x14ac:dyDescent="0.25">
      <c r="A7089" s="43" t="s">
        <v>12047</v>
      </c>
      <c r="B7089" s="44">
        <v>42959</v>
      </c>
      <c r="C7089" s="43" t="s">
        <v>559</v>
      </c>
      <c r="D7089" s="43" t="s">
        <v>7994</v>
      </c>
      <c r="E7089" s="43" t="s">
        <v>335</v>
      </c>
      <c r="F7089" s="43" t="s">
        <v>80775</v>
      </c>
      <c r="G7089" s="43" t="s">
        <v>82250</v>
      </c>
      <c r="H7089" s="43">
        <v>1</v>
      </c>
      <c r="I7089" s="43">
        <v>4290</v>
      </c>
    </row>
    <row r="7090" spans="1:9" x14ac:dyDescent="0.25">
      <c r="A7090" s="43" t="s">
        <v>12049</v>
      </c>
      <c r="B7090" s="44">
        <v>42959</v>
      </c>
      <c r="C7090" s="43" t="s">
        <v>1666</v>
      </c>
      <c r="D7090" s="43" t="s">
        <v>5820</v>
      </c>
      <c r="E7090" s="43" t="s">
        <v>251</v>
      </c>
      <c r="F7090" s="43" t="s">
        <v>80772</v>
      </c>
      <c r="G7090" s="43" t="s">
        <v>82245</v>
      </c>
      <c r="H7090" s="43">
        <v>1</v>
      </c>
      <c r="I7090" s="43">
        <v>10573</v>
      </c>
    </row>
    <row r="7091" spans="1:9" x14ac:dyDescent="0.25">
      <c r="A7091" s="43" t="s">
        <v>12053</v>
      </c>
      <c r="B7091" s="44">
        <v>42960</v>
      </c>
      <c r="C7091" s="43" t="s">
        <v>62</v>
      </c>
      <c r="D7091" s="43" t="s">
        <v>1040</v>
      </c>
      <c r="E7091" s="43" t="s">
        <v>417</v>
      </c>
      <c r="F7091" s="43" t="s">
        <v>80775</v>
      </c>
      <c r="G7091" s="43" t="s">
        <v>82250</v>
      </c>
      <c r="H7091" s="43">
        <v>1</v>
      </c>
      <c r="I7091" s="43">
        <v>9800</v>
      </c>
    </row>
    <row r="7092" spans="1:9" x14ac:dyDescent="0.25">
      <c r="A7092" s="43" t="s">
        <v>12051</v>
      </c>
      <c r="B7092" s="44">
        <v>42960</v>
      </c>
      <c r="C7092" s="43" t="s">
        <v>739</v>
      </c>
      <c r="D7092" s="43" t="s">
        <v>29707</v>
      </c>
      <c r="E7092" s="43" t="s">
        <v>217</v>
      </c>
      <c r="F7092" s="43" t="s">
        <v>80771</v>
      </c>
      <c r="G7092" s="43" t="s">
        <v>82246</v>
      </c>
      <c r="H7092" s="43">
        <v>1</v>
      </c>
      <c r="I7092" s="43">
        <v>590</v>
      </c>
    </row>
    <row r="7093" spans="1:9" x14ac:dyDescent="0.25">
      <c r="A7093" s="43" t="s">
        <v>12058</v>
      </c>
      <c r="B7093" s="44">
        <v>42961</v>
      </c>
      <c r="C7093" s="43" t="s">
        <v>175</v>
      </c>
      <c r="D7093" s="43" t="s">
        <v>5987</v>
      </c>
      <c r="E7093" s="43" t="s">
        <v>45</v>
      </c>
      <c r="F7093" s="43" t="s">
        <v>80774</v>
      </c>
      <c r="G7093" s="43" t="s">
        <v>82248</v>
      </c>
      <c r="H7093" s="43">
        <v>1</v>
      </c>
      <c r="I7093" s="43">
        <v>5600</v>
      </c>
    </row>
    <row r="7094" spans="1:9" x14ac:dyDescent="0.25">
      <c r="A7094" s="43" t="s">
        <v>12057</v>
      </c>
      <c r="B7094" s="44">
        <v>42961</v>
      </c>
      <c r="C7094" s="43" t="s">
        <v>1181</v>
      </c>
      <c r="D7094" s="43" t="s">
        <v>6035</v>
      </c>
      <c r="E7094" s="43" t="s">
        <v>405</v>
      </c>
      <c r="F7094" s="43" t="s">
        <v>80771</v>
      </c>
      <c r="G7094" s="43" t="s">
        <v>82246</v>
      </c>
      <c r="H7094" s="43">
        <v>1</v>
      </c>
      <c r="I7094" s="43">
        <v>459</v>
      </c>
    </row>
    <row r="7095" spans="1:9" x14ac:dyDescent="0.25">
      <c r="A7095" s="43" t="s">
        <v>12055</v>
      </c>
      <c r="B7095" s="44">
        <v>42961</v>
      </c>
      <c r="C7095" s="43" t="s">
        <v>246</v>
      </c>
      <c r="D7095" s="43" t="s">
        <v>3672</v>
      </c>
      <c r="E7095" s="43" t="s">
        <v>217</v>
      </c>
      <c r="F7095" s="43" t="s">
        <v>80771</v>
      </c>
      <c r="G7095" s="43" t="s">
        <v>82246</v>
      </c>
      <c r="H7095" s="43">
        <v>1</v>
      </c>
      <c r="I7095" s="43">
        <v>590</v>
      </c>
    </row>
    <row r="7096" spans="1:9" x14ac:dyDescent="0.25">
      <c r="A7096" s="43" t="s">
        <v>12056</v>
      </c>
      <c r="B7096" s="44">
        <v>42961</v>
      </c>
      <c r="C7096" s="43" t="s">
        <v>1463</v>
      </c>
      <c r="D7096" s="43" t="s">
        <v>4359</v>
      </c>
      <c r="E7096" s="43" t="s">
        <v>204</v>
      </c>
      <c r="F7096" s="43" t="s">
        <v>80775</v>
      </c>
      <c r="G7096" s="43" t="s">
        <v>82250</v>
      </c>
      <c r="H7096" s="43">
        <v>1</v>
      </c>
      <c r="I7096" s="43">
        <v>12888</v>
      </c>
    </row>
    <row r="7097" spans="1:9" x14ac:dyDescent="0.25">
      <c r="A7097" s="43" t="s">
        <v>12064</v>
      </c>
      <c r="B7097" s="44">
        <v>42962</v>
      </c>
      <c r="C7097" s="43" t="s">
        <v>477</v>
      </c>
      <c r="D7097" s="43" t="s">
        <v>2382</v>
      </c>
      <c r="E7097" s="43" t="s">
        <v>78</v>
      </c>
      <c r="F7097" s="43" t="s">
        <v>80773</v>
      </c>
      <c r="G7097" s="43" t="s">
        <v>82249</v>
      </c>
      <c r="H7097" s="43">
        <v>1</v>
      </c>
      <c r="I7097" s="43">
        <v>1348</v>
      </c>
    </row>
    <row r="7098" spans="1:9" x14ac:dyDescent="0.25">
      <c r="A7098" s="43" t="s">
        <v>12061</v>
      </c>
      <c r="B7098" s="44">
        <v>42962</v>
      </c>
      <c r="C7098" s="43" t="s">
        <v>1207</v>
      </c>
      <c r="D7098" s="43" t="s">
        <v>14767</v>
      </c>
      <c r="E7098" s="43" t="s">
        <v>41</v>
      </c>
      <c r="F7098" s="43" t="s">
        <v>80771</v>
      </c>
      <c r="G7098" s="43" t="s">
        <v>82246</v>
      </c>
      <c r="H7098" s="43">
        <v>1</v>
      </c>
      <c r="I7098" s="43">
        <v>1990</v>
      </c>
    </row>
    <row r="7099" spans="1:9" x14ac:dyDescent="0.25">
      <c r="A7099" s="43" t="s">
        <v>12059</v>
      </c>
      <c r="B7099" s="44">
        <v>42962</v>
      </c>
      <c r="C7099" s="43" t="s">
        <v>693</v>
      </c>
      <c r="D7099" s="43" t="s">
        <v>6678</v>
      </c>
      <c r="E7099" s="43" t="s">
        <v>503</v>
      </c>
      <c r="F7099" s="43" t="s">
        <v>80774</v>
      </c>
      <c r="G7099" s="43" t="s">
        <v>82248</v>
      </c>
      <c r="H7099" s="43">
        <v>1</v>
      </c>
      <c r="I7099" s="43">
        <v>850</v>
      </c>
    </row>
    <row r="7100" spans="1:9" x14ac:dyDescent="0.25">
      <c r="A7100" s="43" t="s">
        <v>12063</v>
      </c>
      <c r="B7100" s="44">
        <v>42962</v>
      </c>
      <c r="C7100" s="43" t="s">
        <v>797</v>
      </c>
      <c r="D7100" s="43" t="s">
        <v>9252</v>
      </c>
      <c r="E7100" s="43" t="s">
        <v>335</v>
      </c>
      <c r="F7100" s="43" t="s">
        <v>80775</v>
      </c>
      <c r="G7100" s="43" t="s">
        <v>82250</v>
      </c>
      <c r="H7100" s="43">
        <v>1</v>
      </c>
      <c r="I7100" s="43">
        <v>4290</v>
      </c>
    </row>
    <row r="7101" spans="1:9" x14ac:dyDescent="0.25">
      <c r="A7101" s="43" t="s">
        <v>12068</v>
      </c>
      <c r="B7101" s="44">
        <v>42963</v>
      </c>
      <c r="C7101" s="43" t="s">
        <v>31</v>
      </c>
      <c r="D7101" s="43" t="s">
        <v>26030</v>
      </c>
      <c r="E7101" s="43" t="s">
        <v>417</v>
      </c>
      <c r="F7101" s="43" t="s">
        <v>80775</v>
      </c>
      <c r="G7101" s="43" t="s">
        <v>82250</v>
      </c>
      <c r="H7101" s="43">
        <v>1</v>
      </c>
      <c r="I7101" s="43">
        <v>9800</v>
      </c>
    </row>
    <row r="7102" spans="1:9" x14ac:dyDescent="0.25">
      <c r="A7102" s="43" t="s">
        <v>12072</v>
      </c>
      <c r="B7102" s="44">
        <v>42963</v>
      </c>
      <c r="C7102" s="43" t="s">
        <v>158</v>
      </c>
      <c r="D7102" s="43" t="s">
        <v>8708</v>
      </c>
      <c r="E7102" s="43" t="s">
        <v>41</v>
      </c>
      <c r="F7102" s="43" t="s">
        <v>80771</v>
      </c>
      <c r="G7102" s="43" t="s">
        <v>82246</v>
      </c>
      <c r="H7102" s="43">
        <v>2</v>
      </c>
      <c r="I7102" s="43">
        <v>3980</v>
      </c>
    </row>
    <row r="7103" spans="1:9" x14ac:dyDescent="0.25">
      <c r="A7103" s="43" t="s">
        <v>12070</v>
      </c>
      <c r="B7103" s="44">
        <v>42963</v>
      </c>
      <c r="C7103" s="43" t="s">
        <v>1005</v>
      </c>
      <c r="D7103" s="43" t="s">
        <v>16984</v>
      </c>
      <c r="E7103" s="43" t="s">
        <v>259</v>
      </c>
      <c r="F7103" s="43" t="s">
        <v>80774</v>
      </c>
      <c r="G7103" s="43" t="s">
        <v>82248</v>
      </c>
      <c r="H7103" s="43">
        <v>1</v>
      </c>
      <c r="I7103" s="43">
        <v>4680</v>
      </c>
    </row>
    <row r="7104" spans="1:9" x14ac:dyDescent="0.25">
      <c r="A7104" s="43" t="s">
        <v>12071</v>
      </c>
      <c r="B7104" s="44">
        <v>42963</v>
      </c>
      <c r="C7104" s="43" t="s">
        <v>535</v>
      </c>
      <c r="D7104" s="43" t="s">
        <v>9489</v>
      </c>
      <c r="E7104" s="43" t="s">
        <v>194</v>
      </c>
      <c r="F7104" s="43" t="s">
        <v>80773</v>
      </c>
      <c r="G7104" s="43" t="s">
        <v>82249</v>
      </c>
      <c r="H7104" s="43">
        <v>1</v>
      </c>
      <c r="I7104" s="43">
        <v>888</v>
      </c>
    </row>
    <row r="7105" spans="1:9" x14ac:dyDescent="0.25">
      <c r="A7105" s="43" t="s">
        <v>12067</v>
      </c>
      <c r="B7105" s="44">
        <v>42963</v>
      </c>
      <c r="C7105" s="43" t="s">
        <v>211</v>
      </c>
      <c r="D7105" s="43" t="s">
        <v>4253</v>
      </c>
      <c r="E7105" s="43" t="s">
        <v>405</v>
      </c>
      <c r="F7105" s="43" t="s">
        <v>80771</v>
      </c>
      <c r="G7105" s="43" t="s">
        <v>82246</v>
      </c>
      <c r="H7105" s="43">
        <v>1</v>
      </c>
      <c r="I7105" s="43">
        <v>459</v>
      </c>
    </row>
    <row r="7106" spans="1:9" x14ac:dyDescent="0.25">
      <c r="A7106" s="43" t="s">
        <v>12066</v>
      </c>
      <c r="B7106" s="44">
        <v>42963</v>
      </c>
      <c r="C7106" s="43" t="s">
        <v>145</v>
      </c>
      <c r="D7106" s="43" t="s">
        <v>7094</v>
      </c>
      <c r="E7106" s="43" t="s">
        <v>503</v>
      </c>
      <c r="F7106" s="43" t="s">
        <v>80774</v>
      </c>
      <c r="G7106" s="43" t="s">
        <v>82248</v>
      </c>
      <c r="H7106" s="43">
        <v>1</v>
      </c>
      <c r="I7106" s="43">
        <v>850</v>
      </c>
    </row>
    <row r="7107" spans="1:9" x14ac:dyDescent="0.25">
      <c r="A7107" s="43" t="s">
        <v>12073</v>
      </c>
      <c r="B7107" s="44">
        <v>42964</v>
      </c>
      <c r="C7107" s="43" t="s">
        <v>485</v>
      </c>
      <c r="D7107" s="43" t="s">
        <v>6369</v>
      </c>
      <c r="E7107" s="43" t="s">
        <v>245</v>
      </c>
      <c r="F7107" s="43" t="s">
        <v>80771</v>
      </c>
      <c r="G7107" s="43" t="s">
        <v>82246</v>
      </c>
      <c r="H7107" s="43">
        <v>1</v>
      </c>
      <c r="I7107" s="43">
        <v>1180</v>
      </c>
    </row>
    <row r="7108" spans="1:9" x14ac:dyDescent="0.25">
      <c r="A7108" s="43" t="s">
        <v>12088</v>
      </c>
      <c r="B7108" s="44">
        <v>42965</v>
      </c>
      <c r="C7108" s="43" t="s">
        <v>606</v>
      </c>
      <c r="D7108" s="43" t="s">
        <v>14938</v>
      </c>
      <c r="E7108" s="43" t="s">
        <v>417</v>
      </c>
      <c r="F7108" s="43" t="s">
        <v>80775</v>
      </c>
      <c r="G7108" s="43" t="s">
        <v>82250</v>
      </c>
      <c r="H7108" s="43">
        <v>1</v>
      </c>
      <c r="I7108" s="43">
        <v>9800</v>
      </c>
    </row>
    <row r="7109" spans="1:9" x14ac:dyDescent="0.25">
      <c r="A7109" s="43" t="s">
        <v>12101</v>
      </c>
      <c r="B7109" s="44">
        <v>42965</v>
      </c>
      <c r="C7109" s="43" t="s">
        <v>1656</v>
      </c>
      <c r="D7109" s="43" t="s">
        <v>8695</v>
      </c>
      <c r="E7109" s="43" t="s">
        <v>552</v>
      </c>
      <c r="F7109" s="43" t="s">
        <v>80774</v>
      </c>
      <c r="G7109" s="43" t="s">
        <v>82248</v>
      </c>
      <c r="H7109" s="43">
        <v>1</v>
      </c>
      <c r="I7109" s="43">
        <v>5990</v>
      </c>
    </row>
    <row r="7110" spans="1:9" x14ac:dyDescent="0.25">
      <c r="A7110" s="43" t="s">
        <v>12113</v>
      </c>
      <c r="B7110" s="44">
        <v>42965</v>
      </c>
      <c r="C7110" s="43" t="s">
        <v>1194</v>
      </c>
      <c r="D7110" s="43" t="s">
        <v>14455</v>
      </c>
      <c r="E7110" s="43" t="s">
        <v>552</v>
      </c>
      <c r="F7110" s="43" t="s">
        <v>80774</v>
      </c>
      <c r="G7110" s="43" t="s">
        <v>82248</v>
      </c>
      <c r="H7110" s="43">
        <v>1</v>
      </c>
      <c r="I7110" s="43">
        <v>5990</v>
      </c>
    </row>
    <row r="7111" spans="1:9" x14ac:dyDescent="0.25">
      <c r="A7111" s="43" t="s">
        <v>12116</v>
      </c>
      <c r="B7111" s="44">
        <v>42965</v>
      </c>
      <c r="C7111" s="43" t="s">
        <v>630</v>
      </c>
      <c r="D7111" s="43" t="s">
        <v>7785</v>
      </c>
      <c r="E7111" s="43" t="s">
        <v>552</v>
      </c>
      <c r="F7111" s="43" t="s">
        <v>80774</v>
      </c>
      <c r="G7111" s="43" t="s">
        <v>82248</v>
      </c>
      <c r="H7111" s="43">
        <v>1</v>
      </c>
      <c r="I7111" s="43">
        <v>5990</v>
      </c>
    </row>
    <row r="7112" spans="1:9" x14ac:dyDescent="0.25">
      <c r="A7112" s="43" t="s">
        <v>12076</v>
      </c>
      <c r="B7112" s="44">
        <v>42965</v>
      </c>
      <c r="C7112" s="43" t="s">
        <v>53</v>
      </c>
      <c r="D7112" s="43" t="s">
        <v>9824</v>
      </c>
      <c r="E7112" s="43" t="s">
        <v>552</v>
      </c>
      <c r="F7112" s="43" t="s">
        <v>80774</v>
      </c>
      <c r="G7112" s="43" t="s">
        <v>82248</v>
      </c>
      <c r="H7112" s="43">
        <v>1</v>
      </c>
      <c r="I7112" s="43">
        <v>5990</v>
      </c>
    </row>
    <row r="7113" spans="1:9" x14ac:dyDescent="0.25">
      <c r="A7113" s="43" t="s">
        <v>12115</v>
      </c>
      <c r="B7113" s="44">
        <v>42965</v>
      </c>
      <c r="C7113" s="43" t="s">
        <v>353</v>
      </c>
      <c r="D7113" s="43" t="s">
        <v>10365</v>
      </c>
      <c r="E7113" s="43" t="s">
        <v>116</v>
      </c>
      <c r="F7113" s="43" t="s">
        <v>80774</v>
      </c>
      <c r="G7113" s="43" t="s">
        <v>82248</v>
      </c>
      <c r="H7113" s="43">
        <v>1</v>
      </c>
      <c r="I7113" s="43">
        <v>1590</v>
      </c>
    </row>
    <row r="7114" spans="1:9" x14ac:dyDescent="0.25">
      <c r="A7114" s="43" t="s">
        <v>12077</v>
      </c>
      <c r="B7114" s="44">
        <v>42965</v>
      </c>
      <c r="C7114" s="43" t="s">
        <v>1499</v>
      </c>
      <c r="D7114" s="43" t="s">
        <v>8447</v>
      </c>
      <c r="E7114" s="43" t="s">
        <v>417</v>
      </c>
      <c r="F7114" s="43" t="s">
        <v>80775</v>
      </c>
      <c r="G7114" s="43" t="s">
        <v>82250</v>
      </c>
      <c r="H7114" s="43">
        <v>1</v>
      </c>
      <c r="I7114" s="43">
        <v>9800</v>
      </c>
    </row>
    <row r="7115" spans="1:9" x14ac:dyDescent="0.25">
      <c r="A7115" s="43" t="s">
        <v>12103</v>
      </c>
      <c r="B7115" s="44">
        <v>42965</v>
      </c>
      <c r="C7115" s="43" t="s">
        <v>532</v>
      </c>
      <c r="D7115" s="43" t="s">
        <v>10577</v>
      </c>
      <c r="E7115" s="43" t="s">
        <v>9</v>
      </c>
      <c r="F7115" s="43" t="s">
        <v>80773</v>
      </c>
      <c r="G7115" s="43" t="s">
        <v>82249</v>
      </c>
      <c r="H7115" s="43">
        <v>1</v>
      </c>
      <c r="I7115" s="43">
        <v>349</v>
      </c>
    </row>
    <row r="7116" spans="1:9" x14ac:dyDescent="0.25">
      <c r="A7116" s="43" t="s">
        <v>12078</v>
      </c>
      <c r="B7116" s="44">
        <v>42965</v>
      </c>
      <c r="C7116" s="43" t="s">
        <v>499</v>
      </c>
      <c r="D7116" s="43" t="s">
        <v>10081</v>
      </c>
      <c r="E7116" s="43" t="s">
        <v>87</v>
      </c>
      <c r="F7116" s="43" t="s">
        <v>80774</v>
      </c>
      <c r="G7116" s="43" t="s">
        <v>82248</v>
      </c>
      <c r="H7116" s="43">
        <v>1</v>
      </c>
      <c r="I7116" s="43">
        <v>990</v>
      </c>
    </row>
    <row r="7117" spans="1:9" x14ac:dyDescent="0.25">
      <c r="A7117" s="43" t="s">
        <v>12092</v>
      </c>
      <c r="B7117" s="44">
        <v>42965</v>
      </c>
      <c r="C7117" s="43" t="s">
        <v>138</v>
      </c>
      <c r="D7117" s="43" t="s">
        <v>9814</v>
      </c>
      <c r="E7117" s="43" t="s">
        <v>124</v>
      </c>
      <c r="F7117" s="43" t="s">
        <v>80773</v>
      </c>
      <c r="G7117" s="43" t="s">
        <v>82249</v>
      </c>
      <c r="H7117" s="43">
        <v>1</v>
      </c>
      <c r="I7117" s="43">
        <v>1980</v>
      </c>
    </row>
    <row r="7118" spans="1:9" x14ac:dyDescent="0.25">
      <c r="A7118" s="43" t="s">
        <v>12079</v>
      </c>
      <c r="B7118" s="44">
        <v>42965</v>
      </c>
      <c r="C7118" s="43" t="s">
        <v>1666</v>
      </c>
      <c r="D7118" s="43" t="s">
        <v>14917</v>
      </c>
      <c r="E7118" s="43" t="s">
        <v>109</v>
      </c>
      <c r="F7118" s="43" t="s">
        <v>80773</v>
      </c>
      <c r="G7118" s="43" t="s">
        <v>82249</v>
      </c>
      <c r="H7118" s="43">
        <v>1</v>
      </c>
      <c r="I7118" s="43">
        <v>880</v>
      </c>
    </row>
    <row r="7119" spans="1:9" x14ac:dyDescent="0.25">
      <c r="A7119" s="43" t="s">
        <v>12109</v>
      </c>
      <c r="B7119" s="44">
        <v>42965</v>
      </c>
      <c r="C7119" s="43" t="s">
        <v>188</v>
      </c>
      <c r="D7119" s="43" t="s">
        <v>2189</v>
      </c>
      <c r="E7119" s="43" t="s">
        <v>109</v>
      </c>
      <c r="F7119" s="43" t="s">
        <v>80773</v>
      </c>
      <c r="G7119" s="43" t="s">
        <v>82249</v>
      </c>
      <c r="H7119" s="43">
        <v>1</v>
      </c>
      <c r="I7119" s="43">
        <v>880</v>
      </c>
    </row>
    <row r="7120" spans="1:9" x14ac:dyDescent="0.25">
      <c r="A7120" s="43" t="s">
        <v>12081</v>
      </c>
      <c r="B7120" s="44">
        <v>42965</v>
      </c>
      <c r="C7120" s="43" t="s">
        <v>748</v>
      </c>
      <c r="D7120" s="43" t="s">
        <v>612</v>
      </c>
      <c r="E7120" s="43" t="s">
        <v>78</v>
      </c>
      <c r="F7120" s="43" t="s">
        <v>80773</v>
      </c>
      <c r="G7120" s="43" t="s">
        <v>82249</v>
      </c>
      <c r="H7120" s="43">
        <v>1</v>
      </c>
      <c r="I7120" s="43">
        <v>1348</v>
      </c>
    </row>
    <row r="7121" spans="1:9" x14ac:dyDescent="0.25">
      <c r="A7121" s="43" t="s">
        <v>12097</v>
      </c>
      <c r="B7121" s="44">
        <v>42965</v>
      </c>
      <c r="C7121" s="43" t="s">
        <v>43</v>
      </c>
      <c r="D7121" s="43" t="s">
        <v>14945</v>
      </c>
      <c r="E7121" s="43" t="s">
        <v>116</v>
      </c>
      <c r="F7121" s="43" t="s">
        <v>80774</v>
      </c>
      <c r="G7121" s="43" t="s">
        <v>82248</v>
      </c>
      <c r="H7121" s="43">
        <v>1</v>
      </c>
      <c r="I7121" s="43">
        <v>1590</v>
      </c>
    </row>
    <row r="7122" spans="1:9" x14ac:dyDescent="0.25">
      <c r="A7122" s="43" t="s">
        <v>12082</v>
      </c>
      <c r="B7122" s="44">
        <v>42965</v>
      </c>
      <c r="C7122" s="43" t="s">
        <v>787</v>
      </c>
      <c r="D7122" s="43" t="s">
        <v>5004</v>
      </c>
      <c r="E7122" s="43" t="s">
        <v>245</v>
      </c>
      <c r="F7122" s="43" t="s">
        <v>80771</v>
      </c>
      <c r="G7122" s="43" t="s">
        <v>82246</v>
      </c>
      <c r="H7122" s="43">
        <v>1</v>
      </c>
      <c r="I7122" s="43">
        <v>1180</v>
      </c>
    </row>
    <row r="7123" spans="1:9" x14ac:dyDescent="0.25">
      <c r="A7123" s="43" t="s">
        <v>12119</v>
      </c>
      <c r="B7123" s="44">
        <v>42965</v>
      </c>
      <c r="C7123" s="43" t="s">
        <v>350</v>
      </c>
      <c r="D7123" s="43" t="s">
        <v>13284</v>
      </c>
      <c r="E7123" s="43" t="s">
        <v>190</v>
      </c>
      <c r="F7123" s="43" t="s">
        <v>80774</v>
      </c>
      <c r="G7123" s="43" t="s">
        <v>82248</v>
      </c>
      <c r="H7123" s="43">
        <v>1</v>
      </c>
      <c r="I7123" s="43">
        <v>899</v>
      </c>
    </row>
    <row r="7124" spans="1:9" x14ac:dyDescent="0.25">
      <c r="A7124" s="43" t="s">
        <v>12089</v>
      </c>
      <c r="B7124" s="44">
        <v>42965</v>
      </c>
      <c r="C7124" s="43" t="s">
        <v>546</v>
      </c>
      <c r="D7124" s="43" t="s">
        <v>7937</v>
      </c>
      <c r="E7124" s="43" t="s">
        <v>436</v>
      </c>
      <c r="F7124" s="43" t="s">
        <v>80773</v>
      </c>
      <c r="G7124" s="43" t="s">
        <v>82249</v>
      </c>
      <c r="H7124" s="43">
        <v>1</v>
      </c>
      <c r="I7124" s="43">
        <v>699</v>
      </c>
    </row>
    <row r="7125" spans="1:9" x14ac:dyDescent="0.25">
      <c r="A7125" s="43" t="s">
        <v>12110</v>
      </c>
      <c r="B7125" s="44">
        <v>42965</v>
      </c>
      <c r="C7125" s="43" t="s">
        <v>145</v>
      </c>
      <c r="D7125" s="43" t="s">
        <v>19710</v>
      </c>
      <c r="E7125" s="43" t="s">
        <v>90</v>
      </c>
      <c r="F7125" s="43" t="s">
        <v>80774</v>
      </c>
      <c r="G7125" s="43" t="s">
        <v>82248</v>
      </c>
      <c r="H7125" s="43">
        <v>1</v>
      </c>
      <c r="I7125" s="43">
        <v>5600</v>
      </c>
    </row>
    <row r="7126" spans="1:9" x14ac:dyDescent="0.25">
      <c r="A7126" s="43" t="s">
        <v>12083</v>
      </c>
      <c r="B7126" s="44">
        <v>42965</v>
      </c>
      <c r="C7126" s="43" t="s">
        <v>470</v>
      </c>
      <c r="D7126" s="43" t="s">
        <v>11635</v>
      </c>
      <c r="E7126" s="43" t="s">
        <v>259</v>
      </c>
      <c r="F7126" s="43" t="s">
        <v>80774</v>
      </c>
      <c r="G7126" s="43" t="s">
        <v>82248</v>
      </c>
      <c r="H7126" s="43">
        <v>1</v>
      </c>
      <c r="I7126" s="43">
        <v>4680</v>
      </c>
    </row>
    <row r="7127" spans="1:9" x14ac:dyDescent="0.25">
      <c r="A7127" s="43" t="s">
        <v>12090</v>
      </c>
      <c r="B7127" s="44">
        <v>42965</v>
      </c>
      <c r="C7127" s="43" t="s">
        <v>188</v>
      </c>
      <c r="D7127" s="43" t="s">
        <v>6519</v>
      </c>
      <c r="E7127" s="43" t="s">
        <v>25</v>
      </c>
      <c r="F7127" s="43" t="s">
        <v>80771</v>
      </c>
      <c r="G7127" s="43" t="s">
        <v>82246</v>
      </c>
      <c r="H7127" s="43">
        <v>1</v>
      </c>
      <c r="I7127" s="43">
        <v>690</v>
      </c>
    </row>
    <row r="7128" spans="1:9" x14ac:dyDescent="0.25">
      <c r="A7128" s="43" t="s">
        <v>12080</v>
      </c>
      <c r="B7128" s="44">
        <v>42965</v>
      </c>
      <c r="C7128" s="43" t="s">
        <v>630</v>
      </c>
      <c r="D7128" s="43" t="s">
        <v>4827</v>
      </c>
      <c r="E7128" s="43" t="s">
        <v>156</v>
      </c>
      <c r="F7128" s="43" t="s">
        <v>80774</v>
      </c>
      <c r="G7128" s="43" t="s">
        <v>82248</v>
      </c>
      <c r="H7128" s="43">
        <v>1</v>
      </c>
      <c r="I7128" s="43">
        <v>3500</v>
      </c>
    </row>
    <row r="7129" spans="1:9" x14ac:dyDescent="0.25">
      <c r="A7129" s="43" t="s">
        <v>12107</v>
      </c>
      <c r="B7129" s="44">
        <v>42965</v>
      </c>
      <c r="C7129" s="43" t="s">
        <v>745</v>
      </c>
      <c r="D7129" s="43" t="s">
        <v>5112</v>
      </c>
      <c r="E7129" s="43" t="s">
        <v>156</v>
      </c>
      <c r="F7129" s="43" t="s">
        <v>80774</v>
      </c>
      <c r="G7129" s="43" t="s">
        <v>82248</v>
      </c>
      <c r="H7129" s="43">
        <v>1</v>
      </c>
      <c r="I7129" s="43">
        <v>3500</v>
      </c>
    </row>
    <row r="7130" spans="1:9" x14ac:dyDescent="0.25">
      <c r="A7130" s="43" t="s">
        <v>12094</v>
      </c>
      <c r="B7130" s="44">
        <v>42965</v>
      </c>
      <c r="C7130" s="43" t="s">
        <v>60</v>
      </c>
      <c r="D7130" s="43" t="s">
        <v>8518</v>
      </c>
      <c r="E7130" s="43" t="s">
        <v>413</v>
      </c>
      <c r="F7130" s="43" t="s">
        <v>80774</v>
      </c>
      <c r="G7130" s="43" t="s">
        <v>82248</v>
      </c>
      <c r="H7130" s="43">
        <v>1</v>
      </c>
      <c r="I7130" s="43">
        <v>1890</v>
      </c>
    </row>
    <row r="7131" spans="1:9" x14ac:dyDescent="0.25">
      <c r="A7131" s="43" t="s">
        <v>12112</v>
      </c>
      <c r="B7131" s="44">
        <v>42965</v>
      </c>
      <c r="C7131" s="43" t="s">
        <v>126</v>
      </c>
      <c r="D7131" s="43" t="s">
        <v>8384</v>
      </c>
      <c r="E7131" s="43" t="s">
        <v>405</v>
      </c>
      <c r="F7131" s="43" t="s">
        <v>80771</v>
      </c>
      <c r="G7131" s="43" t="s">
        <v>82246</v>
      </c>
      <c r="H7131" s="43">
        <v>1</v>
      </c>
      <c r="I7131" s="43">
        <v>459</v>
      </c>
    </row>
    <row r="7132" spans="1:9" x14ac:dyDescent="0.25">
      <c r="A7132" s="43" t="s">
        <v>12106</v>
      </c>
      <c r="B7132" s="44">
        <v>42965</v>
      </c>
      <c r="C7132" s="43" t="s">
        <v>458</v>
      </c>
      <c r="D7132" s="43" t="s">
        <v>4682</v>
      </c>
      <c r="E7132" s="43" t="s">
        <v>194</v>
      </c>
      <c r="F7132" s="43" t="s">
        <v>80773</v>
      </c>
      <c r="G7132" s="43" t="s">
        <v>82249</v>
      </c>
      <c r="H7132" s="43">
        <v>1</v>
      </c>
      <c r="I7132" s="43">
        <v>888</v>
      </c>
    </row>
    <row r="7133" spans="1:9" x14ac:dyDescent="0.25">
      <c r="A7133" s="43" t="s">
        <v>12075</v>
      </c>
      <c r="B7133" s="44">
        <v>42965</v>
      </c>
      <c r="C7133" s="43" t="s">
        <v>707</v>
      </c>
      <c r="D7133" s="43" t="s">
        <v>2956</v>
      </c>
      <c r="E7133" s="43" t="s">
        <v>295</v>
      </c>
      <c r="F7133" s="43" t="s">
        <v>80773</v>
      </c>
      <c r="G7133" s="43" t="s">
        <v>82249</v>
      </c>
      <c r="H7133" s="43">
        <v>1</v>
      </c>
      <c r="I7133" s="43">
        <v>5980</v>
      </c>
    </row>
    <row r="7134" spans="1:9" x14ac:dyDescent="0.25">
      <c r="A7134" s="43" t="s">
        <v>12098</v>
      </c>
      <c r="B7134" s="44">
        <v>42965</v>
      </c>
      <c r="C7134" s="43" t="s">
        <v>1855</v>
      </c>
      <c r="D7134" s="43" t="s">
        <v>14262</v>
      </c>
      <c r="E7134" s="43" t="s">
        <v>39</v>
      </c>
      <c r="F7134" s="43" t="s">
        <v>80773</v>
      </c>
      <c r="G7134" s="43" t="s">
        <v>82249</v>
      </c>
      <c r="H7134" s="43">
        <v>1</v>
      </c>
      <c r="I7134" s="43">
        <v>880</v>
      </c>
    </row>
    <row r="7135" spans="1:9" x14ac:dyDescent="0.25">
      <c r="A7135" s="43" t="s">
        <v>12096</v>
      </c>
      <c r="B7135" s="44">
        <v>42965</v>
      </c>
      <c r="C7135" s="43" t="s">
        <v>53</v>
      </c>
      <c r="D7135" s="43" t="s">
        <v>14943</v>
      </c>
      <c r="E7135" s="43" t="s">
        <v>102</v>
      </c>
      <c r="F7135" s="43" t="s">
        <v>80776</v>
      </c>
      <c r="G7135" s="43" t="s">
        <v>82247</v>
      </c>
      <c r="H7135" s="43">
        <v>1</v>
      </c>
      <c r="I7135" s="43">
        <v>2380</v>
      </c>
    </row>
    <row r="7136" spans="1:9" x14ac:dyDescent="0.25">
      <c r="A7136" s="43" t="s">
        <v>12118</v>
      </c>
      <c r="B7136" s="44">
        <v>42965</v>
      </c>
      <c r="C7136" s="43" t="s">
        <v>310</v>
      </c>
      <c r="D7136" s="43" t="s">
        <v>25010</v>
      </c>
      <c r="E7136" s="43" t="s">
        <v>113</v>
      </c>
      <c r="F7136" s="43" t="s">
        <v>80773</v>
      </c>
      <c r="G7136" s="43" t="s">
        <v>82249</v>
      </c>
      <c r="H7136" s="43">
        <v>1</v>
      </c>
      <c r="I7136" s="43">
        <v>1980</v>
      </c>
    </row>
    <row r="7137" spans="1:9" x14ac:dyDescent="0.25">
      <c r="A7137" s="43" t="s">
        <v>12074</v>
      </c>
      <c r="B7137" s="44">
        <v>42965</v>
      </c>
      <c r="C7137" s="43" t="s">
        <v>902</v>
      </c>
      <c r="D7137" s="43" t="s">
        <v>13574</v>
      </c>
      <c r="E7137" s="43" t="s">
        <v>94</v>
      </c>
      <c r="F7137" s="43" t="s">
        <v>80775</v>
      </c>
      <c r="G7137" s="43" t="s">
        <v>82250</v>
      </c>
      <c r="H7137" s="43">
        <v>1</v>
      </c>
      <c r="I7137" s="43">
        <v>15800</v>
      </c>
    </row>
    <row r="7138" spans="1:9" x14ac:dyDescent="0.25">
      <c r="A7138" s="43" t="s">
        <v>12104</v>
      </c>
      <c r="B7138" s="44">
        <v>42965</v>
      </c>
      <c r="C7138" s="43" t="s">
        <v>1028</v>
      </c>
      <c r="D7138" s="43" t="s">
        <v>24079</v>
      </c>
      <c r="E7138" s="43" t="s">
        <v>251</v>
      </c>
      <c r="F7138" s="43" t="s">
        <v>80772</v>
      </c>
      <c r="G7138" s="43" t="s">
        <v>82245</v>
      </c>
      <c r="H7138" s="43">
        <v>1</v>
      </c>
      <c r="I7138" s="43">
        <v>10573</v>
      </c>
    </row>
    <row r="7139" spans="1:9" x14ac:dyDescent="0.25">
      <c r="A7139" s="43" t="s">
        <v>12086</v>
      </c>
      <c r="B7139" s="44">
        <v>42965</v>
      </c>
      <c r="C7139" s="43" t="s">
        <v>23</v>
      </c>
      <c r="D7139" s="43" t="s">
        <v>1561</v>
      </c>
      <c r="E7139" s="43" t="s">
        <v>147</v>
      </c>
      <c r="F7139" s="43" t="s">
        <v>80772</v>
      </c>
      <c r="G7139" s="43" t="s">
        <v>82245</v>
      </c>
      <c r="H7139" s="43">
        <v>1</v>
      </c>
      <c r="I7139" s="43">
        <v>13580</v>
      </c>
    </row>
    <row r="7140" spans="1:9" x14ac:dyDescent="0.25">
      <c r="A7140" s="43" t="s">
        <v>12099</v>
      </c>
      <c r="B7140" s="44">
        <v>42965</v>
      </c>
      <c r="C7140" s="43" t="s">
        <v>192</v>
      </c>
      <c r="D7140" s="43" t="s">
        <v>14947</v>
      </c>
      <c r="E7140" s="43" t="s">
        <v>497</v>
      </c>
      <c r="F7140" s="43" t="s">
        <v>80773</v>
      </c>
      <c r="G7140" s="43" t="s">
        <v>82249</v>
      </c>
      <c r="H7140" s="43">
        <v>1</v>
      </c>
      <c r="I7140" s="43">
        <v>3990</v>
      </c>
    </row>
    <row r="7141" spans="1:9" x14ac:dyDescent="0.25">
      <c r="A7141" s="43" t="s">
        <v>12126</v>
      </c>
      <c r="B7141" s="44">
        <v>42966</v>
      </c>
      <c r="C7141" s="43" t="s">
        <v>702</v>
      </c>
      <c r="D7141" s="43" t="s">
        <v>15002</v>
      </c>
      <c r="E7141" s="43" t="s">
        <v>41</v>
      </c>
      <c r="F7141" s="43" t="s">
        <v>80771</v>
      </c>
      <c r="G7141" s="43" t="s">
        <v>82246</v>
      </c>
      <c r="H7141" s="43">
        <v>1</v>
      </c>
      <c r="I7141" s="43">
        <v>1990</v>
      </c>
    </row>
    <row r="7142" spans="1:9" x14ac:dyDescent="0.25">
      <c r="A7142" s="43" t="s">
        <v>12123</v>
      </c>
      <c r="B7142" s="44">
        <v>42966</v>
      </c>
      <c r="C7142" s="43" t="s">
        <v>317</v>
      </c>
      <c r="D7142" s="43" t="s">
        <v>271</v>
      </c>
      <c r="E7142" s="43" t="s">
        <v>55</v>
      </c>
      <c r="F7142" s="43" t="s">
        <v>80774</v>
      </c>
      <c r="G7142" s="43" t="s">
        <v>82248</v>
      </c>
      <c r="H7142" s="43">
        <v>1</v>
      </c>
      <c r="I7142" s="43">
        <v>799</v>
      </c>
    </row>
    <row r="7143" spans="1:9" x14ac:dyDescent="0.25">
      <c r="A7143" s="43" t="s">
        <v>12124</v>
      </c>
      <c r="B7143" s="44">
        <v>42966</v>
      </c>
      <c r="C7143" s="43" t="s">
        <v>649</v>
      </c>
      <c r="D7143" s="43" t="s">
        <v>9779</v>
      </c>
      <c r="E7143" s="43" t="s">
        <v>552</v>
      </c>
      <c r="F7143" s="43" t="s">
        <v>80774</v>
      </c>
      <c r="G7143" s="43" t="s">
        <v>82248</v>
      </c>
      <c r="H7143" s="43">
        <v>1</v>
      </c>
      <c r="I7143" s="43">
        <v>5990</v>
      </c>
    </row>
    <row r="7144" spans="1:9" x14ac:dyDescent="0.25">
      <c r="A7144" s="43" t="s">
        <v>12132</v>
      </c>
      <c r="B7144" s="44">
        <v>42966</v>
      </c>
      <c r="C7144" s="43" t="s">
        <v>162</v>
      </c>
      <c r="D7144" s="43" t="s">
        <v>34817</v>
      </c>
      <c r="E7144" s="43" t="s">
        <v>604</v>
      </c>
      <c r="F7144" s="43" t="s">
        <v>80774</v>
      </c>
      <c r="G7144" s="43" t="s">
        <v>82248</v>
      </c>
      <c r="H7144" s="43">
        <v>1</v>
      </c>
      <c r="I7144" s="43">
        <v>649</v>
      </c>
    </row>
    <row r="7145" spans="1:9" x14ac:dyDescent="0.25">
      <c r="A7145" s="43" t="s">
        <v>12125</v>
      </c>
      <c r="B7145" s="44">
        <v>42966</v>
      </c>
      <c r="C7145" s="43" t="s">
        <v>107</v>
      </c>
      <c r="D7145" s="43" t="s">
        <v>14994</v>
      </c>
      <c r="E7145" s="43" t="s">
        <v>124</v>
      </c>
      <c r="F7145" s="43" t="s">
        <v>80773</v>
      </c>
      <c r="G7145" s="43" t="s">
        <v>82249</v>
      </c>
      <c r="H7145" s="43">
        <v>1</v>
      </c>
      <c r="I7145" s="43">
        <v>1980</v>
      </c>
    </row>
    <row r="7146" spans="1:9" x14ac:dyDescent="0.25">
      <c r="A7146" s="43" t="s">
        <v>12135</v>
      </c>
      <c r="B7146" s="44">
        <v>42966</v>
      </c>
      <c r="C7146" s="43" t="s">
        <v>111</v>
      </c>
      <c r="D7146" s="43" t="s">
        <v>9803</v>
      </c>
      <c r="E7146" s="43" t="s">
        <v>227</v>
      </c>
      <c r="F7146" s="43" t="s">
        <v>80773</v>
      </c>
      <c r="G7146" s="43" t="s">
        <v>82249</v>
      </c>
      <c r="H7146" s="43">
        <v>1</v>
      </c>
      <c r="I7146" s="43">
        <v>1380</v>
      </c>
    </row>
    <row r="7147" spans="1:9" x14ac:dyDescent="0.25">
      <c r="A7147" s="43" t="s">
        <v>12136</v>
      </c>
      <c r="B7147" s="44">
        <v>42966</v>
      </c>
      <c r="C7147" s="43" t="s">
        <v>474</v>
      </c>
      <c r="D7147" s="43" t="s">
        <v>9967</v>
      </c>
      <c r="E7147" s="43" t="s">
        <v>98</v>
      </c>
      <c r="F7147" s="43" t="s">
        <v>80773</v>
      </c>
      <c r="G7147" s="43" t="s">
        <v>82249</v>
      </c>
      <c r="H7147" s="43">
        <v>1</v>
      </c>
      <c r="I7147" s="43">
        <v>990</v>
      </c>
    </row>
    <row r="7148" spans="1:9" x14ac:dyDescent="0.25">
      <c r="A7148" s="43" t="s">
        <v>12121</v>
      </c>
      <c r="B7148" s="44">
        <v>42966</v>
      </c>
      <c r="C7148" s="43" t="s">
        <v>702</v>
      </c>
      <c r="D7148" s="43" t="s">
        <v>512</v>
      </c>
      <c r="E7148" s="43" t="s">
        <v>116</v>
      </c>
      <c r="F7148" s="43" t="s">
        <v>80774</v>
      </c>
      <c r="G7148" s="43" t="s">
        <v>82248</v>
      </c>
      <c r="H7148" s="43">
        <v>1</v>
      </c>
      <c r="I7148" s="43">
        <v>1590</v>
      </c>
    </row>
    <row r="7149" spans="1:9" x14ac:dyDescent="0.25">
      <c r="A7149" s="43" t="s">
        <v>12130</v>
      </c>
      <c r="B7149" s="44">
        <v>42966</v>
      </c>
      <c r="C7149" s="43" t="s">
        <v>1966</v>
      </c>
      <c r="D7149" s="43" t="s">
        <v>2673</v>
      </c>
      <c r="E7149" s="43" t="s">
        <v>25</v>
      </c>
      <c r="F7149" s="43" t="s">
        <v>80771</v>
      </c>
      <c r="G7149" s="43" t="s">
        <v>82246</v>
      </c>
      <c r="H7149" s="43">
        <v>1</v>
      </c>
      <c r="I7149" s="43">
        <v>690</v>
      </c>
    </row>
    <row r="7150" spans="1:9" x14ac:dyDescent="0.25">
      <c r="A7150" s="43" t="s">
        <v>12133</v>
      </c>
      <c r="B7150" s="44">
        <v>42966</v>
      </c>
      <c r="C7150" s="43" t="s">
        <v>925</v>
      </c>
      <c r="D7150" s="43" t="s">
        <v>4473</v>
      </c>
      <c r="E7150" s="43" t="s">
        <v>295</v>
      </c>
      <c r="F7150" s="43" t="s">
        <v>80773</v>
      </c>
      <c r="G7150" s="43" t="s">
        <v>82249</v>
      </c>
      <c r="H7150" s="43">
        <v>1</v>
      </c>
      <c r="I7150" s="43">
        <v>5980</v>
      </c>
    </row>
    <row r="7151" spans="1:9" x14ac:dyDescent="0.25">
      <c r="A7151" s="43" t="s">
        <v>12128</v>
      </c>
      <c r="B7151" s="44">
        <v>42966</v>
      </c>
      <c r="C7151" s="43" t="s">
        <v>192</v>
      </c>
      <c r="D7151" s="43" t="s">
        <v>1802</v>
      </c>
      <c r="E7151" s="43" t="s">
        <v>204</v>
      </c>
      <c r="F7151" s="43" t="s">
        <v>80775</v>
      </c>
      <c r="G7151" s="43" t="s">
        <v>82250</v>
      </c>
      <c r="H7151" s="43">
        <v>1</v>
      </c>
      <c r="I7151" s="43">
        <v>12888</v>
      </c>
    </row>
    <row r="7152" spans="1:9" x14ac:dyDescent="0.25">
      <c r="A7152" s="43" t="s">
        <v>12120</v>
      </c>
      <c r="B7152" s="44">
        <v>42966</v>
      </c>
      <c r="C7152" s="43" t="s">
        <v>684</v>
      </c>
      <c r="D7152" s="43" t="s">
        <v>8500</v>
      </c>
      <c r="E7152" s="43" t="s">
        <v>94</v>
      </c>
      <c r="F7152" s="43" t="s">
        <v>80775</v>
      </c>
      <c r="G7152" s="43" t="s">
        <v>82250</v>
      </c>
      <c r="H7152" s="43">
        <v>1</v>
      </c>
      <c r="I7152" s="43">
        <v>15800</v>
      </c>
    </row>
    <row r="7153" spans="1:9" x14ac:dyDescent="0.25">
      <c r="A7153" s="43" t="s">
        <v>12157</v>
      </c>
      <c r="B7153" s="44">
        <v>42967</v>
      </c>
      <c r="C7153" s="43" t="s">
        <v>571</v>
      </c>
      <c r="D7153" s="43" t="s">
        <v>13232</v>
      </c>
      <c r="E7153" s="43" t="s">
        <v>417</v>
      </c>
      <c r="F7153" s="43" t="s">
        <v>80775</v>
      </c>
      <c r="G7153" s="43" t="s">
        <v>82250</v>
      </c>
      <c r="H7153" s="43">
        <v>1</v>
      </c>
      <c r="I7153" s="43">
        <v>9800</v>
      </c>
    </row>
    <row r="7154" spans="1:9" x14ac:dyDescent="0.25">
      <c r="A7154" s="43" t="s">
        <v>12161</v>
      </c>
      <c r="B7154" s="44">
        <v>42967</v>
      </c>
      <c r="C7154" s="43" t="s">
        <v>27</v>
      </c>
      <c r="D7154" s="43" t="s">
        <v>1132</v>
      </c>
      <c r="E7154" s="43" t="s">
        <v>552</v>
      </c>
      <c r="F7154" s="43" t="s">
        <v>80774</v>
      </c>
      <c r="G7154" s="43" t="s">
        <v>82248</v>
      </c>
      <c r="H7154" s="43">
        <v>1</v>
      </c>
      <c r="I7154" s="43">
        <v>5990</v>
      </c>
    </row>
    <row r="7155" spans="1:9" x14ac:dyDescent="0.25">
      <c r="A7155" s="43" t="s">
        <v>12140</v>
      </c>
      <c r="B7155" s="44">
        <v>42967</v>
      </c>
      <c r="C7155" s="43" t="s">
        <v>592</v>
      </c>
      <c r="D7155" s="43" t="s">
        <v>464</v>
      </c>
      <c r="E7155" s="43" t="s">
        <v>604</v>
      </c>
      <c r="F7155" s="43" t="s">
        <v>80774</v>
      </c>
      <c r="G7155" s="43" t="s">
        <v>82248</v>
      </c>
      <c r="H7155" s="43">
        <v>1</v>
      </c>
      <c r="I7155" s="43">
        <v>649</v>
      </c>
    </row>
    <row r="7156" spans="1:9" x14ac:dyDescent="0.25">
      <c r="A7156" s="43" t="s">
        <v>12155</v>
      </c>
      <c r="B7156" s="44">
        <v>42967</v>
      </c>
      <c r="C7156" s="43" t="s">
        <v>326</v>
      </c>
      <c r="D7156" s="43" t="s">
        <v>1031</v>
      </c>
      <c r="E7156" s="43" t="s">
        <v>544</v>
      </c>
      <c r="F7156" s="43" t="s">
        <v>80774</v>
      </c>
      <c r="G7156" s="43" t="s">
        <v>82248</v>
      </c>
      <c r="H7156" s="43">
        <v>1</v>
      </c>
      <c r="I7156" s="43">
        <v>1047</v>
      </c>
    </row>
    <row r="7157" spans="1:9" x14ac:dyDescent="0.25">
      <c r="A7157" s="43" t="s">
        <v>12145</v>
      </c>
      <c r="B7157" s="44">
        <v>42967</v>
      </c>
      <c r="C7157" s="43" t="s">
        <v>145</v>
      </c>
      <c r="D7157" s="43" t="s">
        <v>3125</v>
      </c>
      <c r="E7157" s="43" t="s">
        <v>237</v>
      </c>
      <c r="F7157" s="43" t="s">
        <v>80774</v>
      </c>
      <c r="G7157" s="43" t="s">
        <v>82248</v>
      </c>
      <c r="H7157" s="43">
        <v>1</v>
      </c>
      <c r="I7157" s="43">
        <v>2390</v>
      </c>
    </row>
    <row r="7158" spans="1:9" x14ac:dyDescent="0.25">
      <c r="A7158" s="43" t="s">
        <v>12170</v>
      </c>
      <c r="B7158" s="44">
        <v>42967</v>
      </c>
      <c r="C7158" s="43" t="s">
        <v>425</v>
      </c>
      <c r="D7158" s="43" t="s">
        <v>8633</v>
      </c>
      <c r="E7158" s="43" t="s">
        <v>237</v>
      </c>
      <c r="F7158" s="43" t="s">
        <v>80774</v>
      </c>
      <c r="G7158" s="43" t="s">
        <v>82248</v>
      </c>
      <c r="H7158" s="43">
        <v>1</v>
      </c>
      <c r="I7158" s="43">
        <v>2390</v>
      </c>
    </row>
    <row r="7159" spans="1:9" x14ac:dyDescent="0.25">
      <c r="A7159" s="43" t="s">
        <v>12174</v>
      </c>
      <c r="B7159" s="44">
        <v>42967</v>
      </c>
      <c r="C7159" s="43" t="s">
        <v>681</v>
      </c>
      <c r="D7159" s="43" t="s">
        <v>5559</v>
      </c>
      <c r="E7159" s="43" t="s">
        <v>245</v>
      </c>
      <c r="F7159" s="43" t="s">
        <v>80771</v>
      </c>
      <c r="G7159" s="43" t="s">
        <v>82246</v>
      </c>
      <c r="H7159" s="43">
        <v>1</v>
      </c>
      <c r="I7159" s="43">
        <v>1180</v>
      </c>
    </row>
    <row r="7160" spans="1:9" x14ac:dyDescent="0.25">
      <c r="A7160" s="43" t="s">
        <v>12147</v>
      </c>
      <c r="B7160" s="44">
        <v>42967</v>
      </c>
      <c r="C7160" s="43" t="s">
        <v>748</v>
      </c>
      <c r="D7160" s="43" t="s">
        <v>5579</v>
      </c>
      <c r="E7160" s="43" t="s">
        <v>436</v>
      </c>
      <c r="F7160" s="43" t="s">
        <v>80773</v>
      </c>
      <c r="G7160" s="43" t="s">
        <v>82249</v>
      </c>
      <c r="H7160" s="43">
        <v>1</v>
      </c>
      <c r="I7160" s="43">
        <v>699</v>
      </c>
    </row>
    <row r="7161" spans="1:9" x14ac:dyDescent="0.25">
      <c r="A7161" s="43" t="s">
        <v>12151</v>
      </c>
      <c r="B7161" s="44">
        <v>42967</v>
      </c>
      <c r="C7161" s="43" t="s">
        <v>491</v>
      </c>
      <c r="D7161" s="43" t="s">
        <v>8734</v>
      </c>
      <c r="E7161" s="43" t="s">
        <v>436</v>
      </c>
      <c r="F7161" s="43" t="s">
        <v>80773</v>
      </c>
      <c r="G7161" s="43" t="s">
        <v>82249</v>
      </c>
      <c r="H7161" s="43">
        <v>1</v>
      </c>
      <c r="I7161" s="43">
        <v>699</v>
      </c>
    </row>
    <row r="7162" spans="1:9" x14ac:dyDescent="0.25">
      <c r="A7162" s="43" t="s">
        <v>12162</v>
      </c>
      <c r="B7162" s="44">
        <v>42967</v>
      </c>
      <c r="C7162" s="43" t="s">
        <v>797</v>
      </c>
      <c r="D7162" s="43" t="s">
        <v>27719</v>
      </c>
      <c r="E7162" s="43" t="s">
        <v>41</v>
      </c>
      <c r="F7162" s="43" t="s">
        <v>80771</v>
      </c>
      <c r="G7162" s="43" t="s">
        <v>82246</v>
      </c>
      <c r="H7162" s="43">
        <v>1</v>
      </c>
      <c r="I7162" s="43">
        <v>1990</v>
      </c>
    </row>
    <row r="7163" spans="1:9" x14ac:dyDescent="0.25">
      <c r="A7163" s="43" t="s">
        <v>12168</v>
      </c>
      <c r="B7163" s="44">
        <v>42967</v>
      </c>
      <c r="C7163" s="43" t="s">
        <v>646</v>
      </c>
      <c r="D7163" s="43" t="s">
        <v>5058</v>
      </c>
      <c r="E7163" s="43" t="s">
        <v>116</v>
      </c>
      <c r="F7163" s="43" t="s">
        <v>80774</v>
      </c>
      <c r="G7163" s="43" t="s">
        <v>82248</v>
      </c>
      <c r="H7163" s="43">
        <v>1</v>
      </c>
      <c r="I7163" s="43">
        <v>1590</v>
      </c>
    </row>
    <row r="7164" spans="1:9" x14ac:dyDescent="0.25">
      <c r="A7164" s="43" t="s">
        <v>12172</v>
      </c>
      <c r="B7164" s="44">
        <v>42967</v>
      </c>
      <c r="C7164" s="43" t="s">
        <v>745</v>
      </c>
      <c r="D7164" s="43" t="s">
        <v>17585</v>
      </c>
      <c r="E7164" s="43" t="s">
        <v>149</v>
      </c>
      <c r="F7164" s="43" t="s">
        <v>80773</v>
      </c>
      <c r="G7164" s="43" t="s">
        <v>82249</v>
      </c>
      <c r="H7164" s="43">
        <v>1</v>
      </c>
      <c r="I7164" s="43">
        <v>579</v>
      </c>
    </row>
    <row r="7165" spans="1:9" x14ac:dyDescent="0.25">
      <c r="A7165" s="43" t="s">
        <v>12164</v>
      </c>
      <c r="B7165" s="44">
        <v>42967</v>
      </c>
      <c r="C7165" s="43" t="s">
        <v>693</v>
      </c>
      <c r="D7165" s="43" t="s">
        <v>10686</v>
      </c>
      <c r="E7165" s="43" t="s">
        <v>413</v>
      </c>
      <c r="F7165" s="43" t="s">
        <v>80774</v>
      </c>
      <c r="G7165" s="43" t="s">
        <v>82248</v>
      </c>
      <c r="H7165" s="43">
        <v>1</v>
      </c>
      <c r="I7165" s="43">
        <v>1890</v>
      </c>
    </row>
    <row r="7166" spans="1:9" x14ac:dyDescent="0.25">
      <c r="A7166" s="43" t="s">
        <v>12167</v>
      </c>
      <c r="B7166" s="44">
        <v>42967</v>
      </c>
      <c r="C7166" s="43" t="s">
        <v>162</v>
      </c>
      <c r="D7166" s="43" t="s">
        <v>2065</v>
      </c>
      <c r="E7166" s="43" t="s">
        <v>45</v>
      </c>
      <c r="F7166" s="43" t="s">
        <v>80774</v>
      </c>
      <c r="G7166" s="43" t="s">
        <v>82248</v>
      </c>
      <c r="H7166" s="43">
        <v>1</v>
      </c>
      <c r="I7166" s="43">
        <v>5600</v>
      </c>
    </row>
    <row r="7167" spans="1:9" x14ac:dyDescent="0.25">
      <c r="A7167" s="43" t="s">
        <v>12149</v>
      </c>
      <c r="B7167" s="44">
        <v>42967</v>
      </c>
      <c r="C7167" s="43" t="s">
        <v>188</v>
      </c>
      <c r="D7167" s="43" t="s">
        <v>1897</v>
      </c>
      <c r="E7167" s="43" t="s">
        <v>194</v>
      </c>
      <c r="F7167" s="43" t="s">
        <v>80773</v>
      </c>
      <c r="G7167" s="43" t="s">
        <v>82249</v>
      </c>
      <c r="H7167" s="43">
        <v>1</v>
      </c>
      <c r="I7167" s="43">
        <v>888</v>
      </c>
    </row>
    <row r="7168" spans="1:9" x14ac:dyDescent="0.25">
      <c r="A7168" s="43" t="s">
        <v>12160</v>
      </c>
      <c r="B7168" s="44">
        <v>42967</v>
      </c>
      <c r="C7168" s="43" t="s">
        <v>1499</v>
      </c>
      <c r="D7168" s="43" t="s">
        <v>12455</v>
      </c>
      <c r="E7168" s="43" t="s">
        <v>194</v>
      </c>
      <c r="F7168" s="43" t="s">
        <v>80773</v>
      </c>
      <c r="G7168" s="43" t="s">
        <v>82249</v>
      </c>
      <c r="H7168" s="43">
        <v>1</v>
      </c>
      <c r="I7168" s="43">
        <v>888</v>
      </c>
    </row>
    <row r="7169" spans="1:9" x14ac:dyDescent="0.25">
      <c r="A7169" s="43" t="s">
        <v>12138</v>
      </c>
      <c r="B7169" s="44">
        <v>42967</v>
      </c>
      <c r="C7169" s="43" t="s">
        <v>60</v>
      </c>
      <c r="D7169" s="43" t="s">
        <v>12154</v>
      </c>
      <c r="E7169" s="43" t="s">
        <v>405</v>
      </c>
      <c r="F7169" s="43" t="s">
        <v>80771</v>
      </c>
      <c r="G7169" s="43" t="s">
        <v>82246</v>
      </c>
      <c r="H7169" s="43">
        <v>1</v>
      </c>
      <c r="I7169" s="43">
        <v>459</v>
      </c>
    </row>
    <row r="7170" spans="1:9" x14ac:dyDescent="0.25">
      <c r="A7170" s="43" t="s">
        <v>12144</v>
      </c>
      <c r="B7170" s="44">
        <v>42967</v>
      </c>
      <c r="C7170" s="43" t="s">
        <v>495</v>
      </c>
      <c r="D7170" s="43" t="s">
        <v>8724</v>
      </c>
      <c r="E7170" s="43" t="s">
        <v>405</v>
      </c>
      <c r="F7170" s="43" t="s">
        <v>80771</v>
      </c>
      <c r="G7170" s="43" t="s">
        <v>82246</v>
      </c>
      <c r="H7170" s="43">
        <v>1</v>
      </c>
      <c r="I7170" s="43">
        <v>459</v>
      </c>
    </row>
    <row r="7171" spans="1:9" x14ac:dyDescent="0.25">
      <c r="A7171" s="43" t="s">
        <v>12137</v>
      </c>
      <c r="B7171" s="44">
        <v>42967</v>
      </c>
      <c r="C7171" s="43" t="s">
        <v>518</v>
      </c>
      <c r="D7171" s="43" t="s">
        <v>2744</v>
      </c>
      <c r="E7171" s="43" t="s">
        <v>405</v>
      </c>
      <c r="F7171" s="43" t="s">
        <v>80771</v>
      </c>
      <c r="G7171" s="43" t="s">
        <v>82246</v>
      </c>
      <c r="H7171" s="43">
        <v>1</v>
      </c>
      <c r="I7171" s="43">
        <v>459</v>
      </c>
    </row>
    <row r="7172" spans="1:9" x14ac:dyDescent="0.25">
      <c r="A7172" s="43" t="s">
        <v>12173</v>
      </c>
      <c r="B7172" s="44">
        <v>42967</v>
      </c>
      <c r="C7172" s="43" t="s">
        <v>35</v>
      </c>
      <c r="D7172" s="43" t="s">
        <v>5637</v>
      </c>
      <c r="E7172" s="43" t="s">
        <v>405</v>
      </c>
      <c r="F7172" s="43" t="s">
        <v>80771</v>
      </c>
      <c r="G7172" s="43" t="s">
        <v>82246</v>
      </c>
      <c r="H7172" s="43">
        <v>1</v>
      </c>
      <c r="I7172" s="43">
        <v>459</v>
      </c>
    </row>
    <row r="7173" spans="1:9" x14ac:dyDescent="0.25">
      <c r="A7173" s="43" t="s">
        <v>12148</v>
      </c>
      <c r="B7173" s="44">
        <v>42967</v>
      </c>
      <c r="C7173" s="43" t="s">
        <v>1222</v>
      </c>
      <c r="D7173" s="43" t="s">
        <v>2699</v>
      </c>
      <c r="E7173" s="43" t="s">
        <v>638</v>
      </c>
      <c r="F7173" s="43" t="s">
        <v>80773</v>
      </c>
      <c r="G7173" s="43" t="s">
        <v>82249</v>
      </c>
      <c r="H7173" s="43">
        <v>1</v>
      </c>
      <c r="I7173" s="43">
        <v>1188</v>
      </c>
    </row>
    <row r="7174" spans="1:9" x14ac:dyDescent="0.25">
      <c r="A7174" s="43" t="s">
        <v>12156</v>
      </c>
      <c r="B7174" s="44">
        <v>42967</v>
      </c>
      <c r="C7174" s="43" t="s">
        <v>1966</v>
      </c>
      <c r="D7174" s="43" t="s">
        <v>8967</v>
      </c>
      <c r="E7174" s="43" t="s">
        <v>241</v>
      </c>
      <c r="F7174" s="43" t="s">
        <v>80776</v>
      </c>
      <c r="G7174" s="43" t="s">
        <v>82247</v>
      </c>
      <c r="H7174" s="43">
        <v>1</v>
      </c>
      <c r="I7174" s="43">
        <v>4290</v>
      </c>
    </row>
    <row r="7175" spans="1:9" x14ac:dyDescent="0.25">
      <c r="A7175" s="43" t="s">
        <v>12153</v>
      </c>
      <c r="B7175" s="44">
        <v>42967</v>
      </c>
      <c r="C7175" s="43" t="s">
        <v>787</v>
      </c>
      <c r="D7175" s="43" t="s">
        <v>15068</v>
      </c>
      <c r="E7175" s="43" t="s">
        <v>102</v>
      </c>
      <c r="F7175" s="43" t="s">
        <v>80776</v>
      </c>
      <c r="G7175" s="43" t="s">
        <v>82247</v>
      </c>
      <c r="H7175" s="43">
        <v>1</v>
      </c>
      <c r="I7175" s="43">
        <v>2380</v>
      </c>
    </row>
    <row r="7176" spans="1:9" x14ac:dyDescent="0.25">
      <c r="A7176" s="43" t="s">
        <v>12150</v>
      </c>
      <c r="B7176" s="44">
        <v>42967</v>
      </c>
      <c r="C7176" s="43" t="s">
        <v>491</v>
      </c>
      <c r="D7176" s="43" t="s">
        <v>3326</v>
      </c>
      <c r="E7176" s="43" t="s">
        <v>510</v>
      </c>
      <c r="F7176" s="43" t="s">
        <v>80771</v>
      </c>
      <c r="G7176" s="43" t="s">
        <v>82246</v>
      </c>
      <c r="H7176" s="43">
        <v>1</v>
      </c>
      <c r="I7176" s="43">
        <v>1480</v>
      </c>
    </row>
    <row r="7177" spans="1:9" x14ac:dyDescent="0.25">
      <c r="A7177" s="43" t="s">
        <v>12165</v>
      </c>
      <c r="B7177" s="44">
        <v>42967</v>
      </c>
      <c r="C7177" s="43" t="s">
        <v>1181</v>
      </c>
      <c r="D7177" s="43" t="s">
        <v>647</v>
      </c>
      <c r="E7177" s="43" t="s">
        <v>335</v>
      </c>
      <c r="F7177" s="43" t="s">
        <v>80775</v>
      </c>
      <c r="G7177" s="43" t="s">
        <v>82250</v>
      </c>
      <c r="H7177" s="43">
        <v>1</v>
      </c>
      <c r="I7177" s="43">
        <v>4290</v>
      </c>
    </row>
    <row r="7178" spans="1:9" x14ac:dyDescent="0.25">
      <c r="A7178" s="43" t="s">
        <v>12158</v>
      </c>
      <c r="B7178" s="44">
        <v>42967</v>
      </c>
      <c r="C7178" s="43" t="s">
        <v>276</v>
      </c>
      <c r="D7178" s="43" t="s">
        <v>1040</v>
      </c>
      <c r="E7178" s="43" t="s">
        <v>94</v>
      </c>
      <c r="F7178" s="43" t="s">
        <v>80775</v>
      </c>
      <c r="G7178" s="43" t="s">
        <v>82250</v>
      </c>
      <c r="H7178" s="43">
        <v>1</v>
      </c>
      <c r="I7178" s="43">
        <v>15800</v>
      </c>
    </row>
    <row r="7179" spans="1:9" x14ac:dyDescent="0.25">
      <c r="A7179" s="43" t="s">
        <v>12175</v>
      </c>
      <c r="B7179" s="44">
        <v>42967</v>
      </c>
      <c r="C7179" s="43" t="s">
        <v>53</v>
      </c>
      <c r="D7179" s="43" t="s">
        <v>11352</v>
      </c>
      <c r="E7179" s="43" t="s">
        <v>217</v>
      </c>
      <c r="F7179" s="43" t="s">
        <v>80771</v>
      </c>
      <c r="G7179" s="43" t="s">
        <v>82246</v>
      </c>
      <c r="H7179" s="43">
        <v>1</v>
      </c>
      <c r="I7179" s="43">
        <v>590</v>
      </c>
    </row>
    <row r="7180" spans="1:9" x14ac:dyDescent="0.25">
      <c r="A7180" s="43" t="s">
        <v>12142</v>
      </c>
      <c r="B7180" s="44">
        <v>42967</v>
      </c>
      <c r="C7180" s="43" t="s">
        <v>181</v>
      </c>
      <c r="D7180" s="43" t="s">
        <v>10785</v>
      </c>
      <c r="E7180" s="43" t="s">
        <v>55</v>
      </c>
      <c r="F7180" s="43" t="s">
        <v>80774</v>
      </c>
      <c r="G7180" s="43" t="s">
        <v>82248</v>
      </c>
      <c r="H7180" s="43">
        <v>1</v>
      </c>
      <c r="I7180" s="43">
        <v>799</v>
      </c>
    </row>
    <row r="7181" spans="1:9" x14ac:dyDescent="0.25">
      <c r="A7181" s="43" t="s">
        <v>12152</v>
      </c>
      <c r="B7181" s="44">
        <v>42967</v>
      </c>
      <c r="C7181" s="43" t="s">
        <v>1005</v>
      </c>
      <c r="D7181" s="43" t="s">
        <v>1342</v>
      </c>
      <c r="E7181" s="43" t="s">
        <v>503</v>
      </c>
      <c r="F7181" s="43" t="s">
        <v>80774</v>
      </c>
      <c r="G7181" s="43" t="s">
        <v>82248</v>
      </c>
      <c r="H7181" s="43">
        <v>1</v>
      </c>
      <c r="I7181" s="43">
        <v>850</v>
      </c>
    </row>
    <row r="7182" spans="1:9" x14ac:dyDescent="0.25">
      <c r="A7182" s="43" t="s">
        <v>12176</v>
      </c>
      <c r="B7182" s="44">
        <v>42968</v>
      </c>
      <c r="C7182" s="43" t="s">
        <v>397</v>
      </c>
      <c r="D7182" s="43" t="s">
        <v>1552</v>
      </c>
      <c r="E7182" s="43" t="s">
        <v>116</v>
      </c>
      <c r="F7182" s="43" t="s">
        <v>80774</v>
      </c>
      <c r="G7182" s="43" t="s">
        <v>82248</v>
      </c>
      <c r="H7182" s="43">
        <v>1</v>
      </c>
      <c r="I7182" s="43">
        <v>1590</v>
      </c>
    </row>
    <row r="7183" spans="1:9" x14ac:dyDescent="0.25">
      <c r="A7183" s="43" t="s">
        <v>12188</v>
      </c>
      <c r="B7183" s="44">
        <v>42969</v>
      </c>
      <c r="C7183" s="43" t="s">
        <v>630</v>
      </c>
      <c r="D7183" s="43" t="s">
        <v>22982</v>
      </c>
      <c r="E7183" s="43" t="s">
        <v>552</v>
      </c>
      <c r="F7183" s="43" t="s">
        <v>80774</v>
      </c>
      <c r="G7183" s="43" t="s">
        <v>82248</v>
      </c>
      <c r="H7183" s="43">
        <v>1</v>
      </c>
      <c r="I7183" s="43">
        <v>5990</v>
      </c>
    </row>
    <row r="7184" spans="1:9" x14ac:dyDescent="0.25">
      <c r="A7184" s="43" t="s">
        <v>12191</v>
      </c>
      <c r="B7184" s="44">
        <v>42969</v>
      </c>
      <c r="C7184" s="43" t="s">
        <v>1574</v>
      </c>
      <c r="D7184" s="43" t="s">
        <v>714</v>
      </c>
      <c r="E7184" s="43" t="s">
        <v>116</v>
      </c>
      <c r="F7184" s="43" t="s">
        <v>80774</v>
      </c>
      <c r="G7184" s="43" t="s">
        <v>82248</v>
      </c>
      <c r="H7184" s="43">
        <v>1</v>
      </c>
      <c r="I7184" s="43">
        <v>1590</v>
      </c>
    </row>
    <row r="7185" spans="1:9" x14ac:dyDescent="0.25">
      <c r="A7185" s="43" t="s">
        <v>12190</v>
      </c>
      <c r="B7185" s="44">
        <v>42969</v>
      </c>
      <c r="C7185" s="43" t="s">
        <v>407</v>
      </c>
      <c r="D7185" s="43" t="s">
        <v>4623</v>
      </c>
      <c r="E7185" s="43" t="s">
        <v>124</v>
      </c>
      <c r="F7185" s="43" t="s">
        <v>80773</v>
      </c>
      <c r="G7185" s="43" t="s">
        <v>82249</v>
      </c>
      <c r="H7185" s="43">
        <v>1</v>
      </c>
      <c r="I7185" s="43">
        <v>1980</v>
      </c>
    </row>
    <row r="7186" spans="1:9" x14ac:dyDescent="0.25">
      <c r="A7186" s="43" t="s">
        <v>12181</v>
      </c>
      <c r="B7186" s="44">
        <v>42969</v>
      </c>
      <c r="C7186" s="43" t="s">
        <v>100</v>
      </c>
      <c r="D7186" s="43" t="s">
        <v>5950</v>
      </c>
      <c r="E7186" s="43" t="s">
        <v>510</v>
      </c>
      <c r="F7186" s="43" t="s">
        <v>80771</v>
      </c>
      <c r="G7186" s="43" t="s">
        <v>82246</v>
      </c>
      <c r="H7186" s="43">
        <v>1</v>
      </c>
      <c r="I7186" s="43">
        <v>1480</v>
      </c>
    </row>
    <row r="7187" spans="1:9" x14ac:dyDescent="0.25">
      <c r="A7187" s="43" t="s">
        <v>12185</v>
      </c>
      <c r="B7187" s="44">
        <v>42969</v>
      </c>
      <c r="C7187" s="43" t="s">
        <v>758</v>
      </c>
      <c r="D7187" s="43" t="s">
        <v>4746</v>
      </c>
      <c r="E7187" s="43" t="s">
        <v>74</v>
      </c>
      <c r="F7187" s="43" t="s">
        <v>80776</v>
      </c>
      <c r="G7187" s="43" t="s">
        <v>82247</v>
      </c>
      <c r="H7187" s="43">
        <v>1</v>
      </c>
      <c r="I7187" s="43">
        <v>2990</v>
      </c>
    </row>
    <row r="7188" spans="1:9" x14ac:dyDescent="0.25">
      <c r="A7188" s="43" t="s">
        <v>12177</v>
      </c>
      <c r="B7188" s="44">
        <v>42969</v>
      </c>
      <c r="C7188" s="43" t="s">
        <v>432</v>
      </c>
      <c r="D7188" s="43" t="s">
        <v>1447</v>
      </c>
      <c r="E7188" s="43" t="s">
        <v>217</v>
      </c>
      <c r="F7188" s="43" t="s">
        <v>80771</v>
      </c>
      <c r="G7188" s="43" t="s">
        <v>82246</v>
      </c>
      <c r="H7188" s="43">
        <v>1</v>
      </c>
      <c r="I7188" s="43">
        <v>590</v>
      </c>
    </row>
    <row r="7189" spans="1:9" x14ac:dyDescent="0.25">
      <c r="A7189" s="43" t="s">
        <v>12179</v>
      </c>
      <c r="B7189" s="44">
        <v>42969</v>
      </c>
      <c r="C7189" s="43" t="s">
        <v>1656</v>
      </c>
      <c r="D7189" s="43" t="s">
        <v>13123</v>
      </c>
      <c r="E7189" s="43" t="s">
        <v>217</v>
      </c>
      <c r="F7189" s="43" t="s">
        <v>80771</v>
      </c>
      <c r="G7189" s="43" t="s">
        <v>82246</v>
      </c>
      <c r="H7189" s="43">
        <v>1</v>
      </c>
      <c r="I7189" s="43">
        <v>590</v>
      </c>
    </row>
    <row r="7190" spans="1:9" x14ac:dyDescent="0.25">
      <c r="A7190" s="43" t="s">
        <v>12183</v>
      </c>
      <c r="B7190" s="44">
        <v>42969</v>
      </c>
      <c r="C7190" s="43" t="s">
        <v>432</v>
      </c>
      <c r="D7190" s="43" t="s">
        <v>788</v>
      </c>
      <c r="E7190" s="43" t="s">
        <v>147</v>
      </c>
      <c r="F7190" s="43" t="s">
        <v>80772</v>
      </c>
      <c r="G7190" s="43" t="s">
        <v>82245</v>
      </c>
      <c r="H7190" s="43">
        <v>1</v>
      </c>
      <c r="I7190" s="43">
        <v>13580</v>
      </c>
    </row>
    <row r="7191" spans="1:9" x14ac:dyDescent="0.25">
      <c r="A7191" s="43" t="s">
        <v>12187</v>
      </c>
      <c r="B7191" s="44">
        <v>42969</v>
      </c>
      <c r="C7191" s="43" t="s">
        <v>49</v>
      </c>
      <c r="D7191" s="43" t="s">
        <v>10718</v>
      </c>
      <c r="E7191" s="43" t="s">
        <v>116</v>
      </c>
      <c r="F7191" s="43" t="s">
        <v>80774</v>
      </c>
      <c r="G7191" s="43" t="s">
        <v>82248</v>
      </c>
      <c r="H7191" s="43">
        <v>1</v>
      </c>
      <c r="I7191" s="43">
        <v>1590</v>
      </c>
    </row>
    <row r="7192" spans="1:9" x14ac:dyDescent="0.25">
      <c r="A7192" s="43" t="s">
        <v>12204</v>
      </c>
      <c r="B7192" s="44">
        <v>42970</v>
      </c>
      <c r="C7192" s="43" t="s">
        <v>126</v>
      </c>
      <c r="D7192" s="43" t="s">
        <v>15213</v>
      </c>
      <c r="E7192" s="43" t="s">
        <v>417</v>
      </c>
      <c r="F7192" s="43" t="s">
        <v>80775</v>
      </c>
      <c r="G7192" s="43" t="s">
        <v>82250</v>
      </c>
      <c r="H7192" s="43">
        <v>1</v>
      </c>
      <c r="I7192" s="43">
        <v>9800</v>
      </c>
    </row>
    <row r="7193" spans="1:9" x14ac:dyDescent="0.25">
      <c r="A7193" s="43" t="s">
        <v>12199</v>
      </c>
      <c r="B7193" s="44">
        <v>42970</v>
      </c>
      <c r="C7193" s="43" t="s">
        <v>455</v>
      </c>
      <c r="D7193" s="43" t="s">
        <v>5820</v>
      </c>
      <c r="E7193" s="43" t="s">
        <v>552</v>
      </c>
      <c r="F7193" s="43" t="s">
        <v>80774</v>
      </c>
      <c r="G7193" s="43" t="s">
        <v>82248</v>
      </c>
      <c r="H7193" s="43">
        <v>1</v>
      </c>
      <c r="I7193" s="43">
        <v>5990</v>
      </c>
    </row>
    <row r="7194" spans="1:9" x14ac:dyDescent="0.25">
      <c r="A7194" s="43" t="s">
        <v>78517</v>
      </c>
      <c r="B7194" s="44">
        <v>42970</v>
      </c>
      <c r="C7194" s="43" t="s">
        <v>814</v>
      </c>
      <c r="D7194" s="43" t="s">
        <v>17527</v>
      </c>
      <c r="E7194" s="43" t="s">
        <v>41</v>
      </c>
      <c r="F7194" s="43" t="s">
        <v>80771</v>
      </c>
      <c r="G7194" s="43" t="s">
        <v>82246</v>
      </c>
      <c r="H7194" s="43">
        <v>1</v>
      </c>
      <c r="I7194" s="43">
        <v>1990</v>
      </c>
    </row>
    <row r="7195" spans="1:9" x14ac:dyDescent="0.25">
      <c r="A7195" s="43" t="s">
        <v>78527</v>
      </c>
      <c r="B7195" s="44">
        <v>42970</v>
      </c>
      <c r="C7195" s="43" t="s">
        <v>1181</v>
      </c>
      <c r="D7195" s="43" t="s">
        <v>13539</v>
      </c>
      <c r="E7195" s="43" t="s">
        <v>339</v>
      </c>
      <c r="F7195" s="43" t="s">
        <v>80773</v>
      </c>
      <c r="G7195" s="43" t="s">
        <v>82249</v>
      </c>
      <c r="H7195" s="43">
        <v>1</v>
      </c>
      <c r="I7195" s="43">
        <v>4590</v>
      </c>
    </row>
    <row r="7196" spans="1:9" x14ac:dyDescent="0.25">
      <c r="A7196" s="43" t="s">
        <v>78518</v>
      </c>
      <c r="B7196" s="44">
        <v>42970</v>
      </c>
      <c r="C7196" s="43" t="s">
        <v>188</v>
      </c>
      <c r="D7196" s="43" t="s">
        <v>6726</v>
      </c>
      <c r="E7196" s="43" t="s">
        <v>124</v>
      </c>
      <c r="F7196" s="43" t="s">
        <v>80773</v>
      </c>
      <c r="G7196" s="43" t="s">
        <v>82249</v>
      </c>
      <c r="H7196" s="43">
        <v>1</v>
      </c>
      <c r="I7196" s="43">
        <v>1980</v>
      </c>
    </row>
    <row r="7197" spans="1:9" x14ac:dyDescent="0.25">
      <c r="A7197" s="43" t="s">
        <v>12193</v>
      </c>
      <c r="B7197" s="44">
        <v>42970</v>
      </c>
      <c r="C7197" s="43" t="s">
        <v>646</v>
      </c>
      <c r="D7197" s="43" t="s">
        <v>7009</v>
      </c>
      <c r="E7197" s="43" t="s">
        <v>109</v>
      </c>
      <c r="F7197" s="43" t="s">
        <v>80773</v>
      </c>
      <c r="G7197" s="43" t="s">
        <v>82249</v>
      </c>
      <c r="H7197" s="43">
        <v>1</v>
      </c>
      <c r="I7197" s="43">
        <v>880</v>
      </c>
    </row>
    <row r="7198" spans="1:9" x14ac:dyDescent="0.25">
      <c r="A7198" s="43" t="s">
        <v>12205</v>
      </c>
      <c r="B7198" s="44">
        <v>42970</v>
      </c>
      <c r="C7198" s="43" t="s">
        <v>118</v>
      </c>
      <c r="D7198" s="43" t="s">
        <v>57053</v>
      </c>
      <c r="E7198" s="43" t="s">
        <v>510</v>
      </c>
      <c r="F7198" s="43" t="s">
        <v>80771</v>
      </c>
      <c r="G7198" s="43" t="s">
        <v>82246</v>
      </c>
      <c r="H7198" s="43">
        <v>1</v>
      </c>
      <c r="I7198" s="43">
        <v>1480</v>
      </c>
    </row>
    <row r="7199" spans="1:9" x14ac:dyDescent="0.25">
      <c r="A7199" s="43" t="s">
        <v>12192</v>
      </c>
      <c r="B7199" s="44">
        <v>42970</v>
      </c>
      <c r="C7199" s="43" t="s">
        <v>178</v>
      </c>
      <c r="D7199" s="43" t="s">
        <v>3602</v>
      </c>
      <c r="E7199" s="43" t="s">
        <v>227</v>
      </c>
      <c r="F7199" s="43" t="s">
        <v>80773</v>
      </c>
      <c r="G7199" s="43" t="s">
        <v>82249</v>
      </c>
      <c r="H7199" s="43">
        <v>1</v>
      </c>
      <c r="I7199" s="43">
        <v>1380</v>
      </c>
    </row>
    <row r="7200" spans="1:9" x14ac:dyDescent="0.25">
      <c r="A7200" s="43" t="s">
        <v>78520</v>
      </c>
      <c r="B7200" s="44">
        <v>42970</v>
      </c>
      <c r="C7200" s="43" t="s">
        <v>1168</v>
      </c>
      <c r="D7200" s="43" t="s">
        <v>5800</v>
      </c>
      <c r="E7200" s="43" t="s">
        <v>227</v>
      </c>
      <c r="F7200" s="43" t="s">
        <v>80773</v>
      </c>
      <c r="G7200" s="43" t="s">
        <v>82249</v>
      </c>
      <c r="H7200" s="43">
        <v>1</v>
      </c>
      <c r="I7200" s="43">
        <v>1380</v>
      </c>
    </row>
    <row r="7201" spans="1:9" x14ac:dyDescent="0.25">
      <c r="A7201" s="43" t="s">
        <v>12198</v>
      </c>
      <c r="B7201" s="44">
        <v>42970</v>
      </c>
      <c r="C7201" s="43" t="s">
        <v>289</v>
      </c>
      <c r="D7201" s="43" t="s">
        <v>3880</v>
      </c>
      <c r="E7201" s="43" t="s">
        <v>116</v>
      </c>
      <c r="F7201" s="43" t="s">
        <v>80774</v>
      </c>
      <c r="G7201" s="43" t="s">
        <v>82248</v>
      </c>
      <c r="H7201" s="43">
        <v>1</v>
      </c>
      <c r="I7201" s="43">
        <v>1590</v>
      </c>
    </row>
    <row r="7202" spans="1:9" x14ac:dyDescent="0.25">
      <c r="A7202" s="43" t="s">
        <v>78528</v>
      </c>
      <c r="B7202" s="44">
        <v>42970</v>
      </c>
      <c r="C7202" s="43" t="s">
        <v>529</v>
      </c>
      <c r="D7202" s="43" t="s">
        <v>3473</v>
      </c>
      <c r="E7202" s="43" t="s">
        <v>552</v>
      </c>
      <c r="F7202" s="43" t="s">
        <v>80774</v>
      </c>
      <c r="G7202" s="43" t="s">
        <v>82248</v>
      </c>
      <c r="H7202" s="43">
        <v>1</v>
      </c>
      <c r="I7202" s="43">
        <v>5990</v>
      </c>
    </row>
    <row r="7203" spans="1:9" x14ac:dyDescent="0.25">
      <c r="A7203" s="43" t="s">
        <v>12195</v>
      </c>
      <c r="B7203" s="44">
        <v>42970</v>
      </c>
      <c r="C7203" s="43" t="s">
        <v>145</v>
      </c>
      <c r="D7203" s="43" t="s">
        <v>3857</v>
      </c>
      <c r="E7203" s="43" t="s">
        <v>116</v>
      </c>
      <c r="F7203" s="43" t="s">
        <v>80774</v>
      </c>
      <c r="G7203" s="43" t="s">
        <v>82248</v>
      </c>
      <c r="H7203" s="43">
        <v>1</v>
      </c>
      <c r="I7203" s="43">
        <v>1590</v>
      </c>
    </row>
    <row r="7204" spans="1:9" x14ac:dyDescent="0.25">
      <c r="A7204" s="43" t="s">
        <v>78525</v>
      </c>
      <c r="B7204" s="44">
        <v>42970</v>
      </c>
      <c r="C7204" s="43" t="s">
        <v>1001</v>
      </c>
      <c r="D7204" s="43" t="s">
        <v>6773</v>
      </c>
      <c r="E7204" s="43" t="s">
        <v>116</v>
      </c>
      <c r="F7204" s="43" t="s">
        <v>80774</v>
      </c>
      <c r="G7204" s="43" t="s">
        <v>82248</v>
      </c>
      <c r="H7204" s="43">
        <v>1</v>
      </c>
      <c r="I7204" s="43">
        <v>1590</v>
      </c>
    </row>
    <row r="7205" spans="1:9" x14ac:dyDescent="0.25">
      <c r="A7205" s="43" t="s">
        <v>78526</v>
      </c>
      <c r="B7205" s="44">
        <v>42970</v>
      </c>
      <c r="C7205" s="43" t="s">
        <v>432</v>
      </c>
      <c r="D7205" s="43" t="s">
        <v>30061</v>
      </c>
      <c r="E7205" s="43" t="s">
        <v>116</v>
      </c>
      <c r="F7205" s="43" t="s">
        <v>80774</v>
      </c>
      <c r="G7205" s="43" t="s">
        <v>82248</v>
      </c>
      <c r="H7205" s="43">
        <v>1</v>
      </c>
      <c r="I7205" s="43">
        <v>1590</v>
      </c>
    </row>
    <row r="7206" spans="1:9" x14ac:dyDescent="0.25">
      <c r="A7206" s="43" t="s">
        <v>78529</v>
      </c>
      <c r="B7206" s="44">
        <v>42970</v>
      </c>
      <c r="C7206" s="43" t="s">
        <v>529</v>
      </c>
      <c r="D7206" s="43" t="s">
        <v>4261</v>
      </c>
      <c r="E7206" s="43" t="s">
        <v>25</v>
      </c>
      <c r="F7206" s="43" t="s">
        <v>80771</v>
      </c>
      <c r="G7206" s="43" t="s">
        <v>82246</v>
      </c>
      <c r="H7206" s="43">
        <v>1</v>
      </c>
      <c r="I7206" s="43">
        <v>690</v>
      </c>
    </row>
    <row r="7207" spans="1:9" x14ac:dyDescent="0.25">
      <c r="A7207" s="43" t="s">
        <v>78519</v>
      </c>
      <c r="B7207" s="44">
        <v>42970</v>
      </c>
      <c r="C7207" s="43" t="s">
        <v>15</v>
      </c>
      <c r="D7207" s="43" t="s">
        <v>5529</v>
      </c>
      <c r="E7207" s="43" t="s">
        <v>156</v>
      </c>
      <c r="F7207" s="43" t="s">
        <v>80774</v>
      </c>
      <c r="G7207" s="43" t="s">
        <v>82248</v>
      </c>
      <c r="H7207" s="43">
        <v>1</v>
      </c>
      <c r="I7207" s="43">
        <v>3500</v>
      </c>
    </row>
    <row r="7208" spans="1:9" x14ac:dyDescent="0.25">
      <c r="A7208" s="43" t="s">
        <v>12201</v>
      </c>
      <c r="B7208" s="44">
        <v>42970</v>
      </c>
      <c r="C7208" s="43" t="s">
        <v>320</v>
      </c>
      <c r="D7208" s="43" t="s">
        <v>1887</v>
      </c>
      <c r="E7208" s="43" t="s">
        <v>363</v>
      </c>
      <c r="F7208" s="43" t="s">
        <v>80773</v>
      </c>
      <c r="G7208" s="43" t="s">
        <v>82249</v>
      </c>
      <c r="H7208" s="43">
        <v>1</v>
      </c>
      <c r="I7208" s="43">
        <v>699</v>
      </c>
    </row>
    <row r="7209" spans="1:9" x14ac:dyDescent="0.25">
      <c r="A7209" s="43" t="s">
        <v>78516</v>
      </c>
      <c r="B7209" s="44">
        <v>42970</v>
      </c>
      <c r="C7209" s="43" t="s">
        <v>211</v>
      </c>
      <c r="D7209" s="43" t="s">
        <v>1796</v>
      </c>
      <c r="E7209" s="43" t="s">
        <v>363</v>
      </c>
      <c r="F7209" s="43" t="s">
        <v>80773</v>
      </c>
      <c r="G7209" s="43" t="s">
        <v>82249</v>
      </c>
      <c r="H7209" s="43">
        <v>1</v>
      </c>
      <c r="I7209" s="43">
        <v>699</v>
      </c>
    </row>
    <row r="7210" spans="1:9" x14ac:dyDescent="0.25">
      <c r="A7210" s="43" t="s">
        <v>78523</v>
      </c>
      <c r="B7210" s="44">
        <v>42970</v>
      </c>
      <c r="C7210" s="43" t="s">
        <v>964</v>
      </c>
      <c r="D7210" s="43" t="s">
        <v>8382</v>
      </c>
      <c r="E7210" s="43" t="s">
        <v>315</v>
      </c>
      <c r="F7210" s="43" t="s">
        <v>80774</v>
      </c>
      <c r="G7210" s="43" t="s">
        <v>82248</v>
      </c>
      <c r="H7210" s="43">
        <v>1</v>
      </c>
      <c r="I7210" s="43">
        <v>9000</v>
      </c>
    </row>
    <row r="7211" spans="1:9" x14ac:dyDescent="0.25">
      <c r="A7211" s="43" t="s">
        <v>78522</v>
      </c>
      <c r="B7211" s="44">
        <v>42970</v>
      </c>
      <c r="C7211" s="43" t="s">
        <v>1001</v>
      </c>
      <c r="D7211" s="43" t="s">
        <v>1229</v>
      </c>
      <c r="E7211" s="43" t="s">
        <v>39</v>
      </c>
      <c r="F7211" s="43" t="s">
        <v>80773</v>
      </c>
      <c r="G7211" s="43" t="s">
        <v>82249</v>
      </c>
      <c r="H7211" s="43">
        <v>1</v>
      </c>
      <c r="I7211" s="43">
        <v>880</v>
      </c>
    </row>
    <row r="7212" spans="1:9" x14ac:dyDescent="0.25">
      <c r="A7212" s="43" t="s">
        <v>78521</v>
      </c>
      <c r="B7212" s="44">
        <v>42970</v>
      </c>
      <c r="C7212" s="43" t="s">
        <v>470</v>
      </c>
      <c r="D7212" s="43" t="s">
        <v>3089</v>
      </c>
      <c r="E7212" s="43" t="s">
        <v>510</v>
      </c>
      <c r="F7212" s="43" t="s">
        <v>80771</v>
      </c>
      <c r="G7212" s="43" t="s">
        <v>82246</v>
      </c>
      <c r="H7212" s="43">
        <v>1</v>
      </c>
      <c r="I7212" s="43">
        <v>1480</v>
      </c>
    </row>
    <row r="7213" spans="1:9" x14ac:dyDescent="0.25">
      <c r="A7213" s="43" t="s">
        <v>12203</v>
      </c>
      <c r="B7213" s="44">
        <v>42970</v>
      </c>
      <c r="C7213" s="43" t="s">
        <v>1005</v>
      </c>
      <c r="D7213" s="43" t="s">
        <v>941</v>
      </c>
      <c r="E7213" s="43" t="s">
        <v>147</v>
      </c>
      <c r="F7213" s="43" t="s">
        <v>80772</v>
      </c>
      <c r="G7213" s="43" t="s">
        <v>82245</v>
      </c>
      <c r="H7213" s="43">
        <v>1</v>
      </c>
      <c r="I7213" s="43">
        <v>13580</v>
      </c>
    </row>
    <row r="7214" spans="1:9" x14ac:dyDescent="0.25">
      <c r="A7214" s="43" t="s">
        <v>12197</v>
      </c>
      <c r="B7214" s="44">
        <v>42970</v>
      </c>
      <c r="C7214" s="43" t="s">
        <v>23</v>
      </c>
      <c r="D7214" s="43" t="s">
        <v>2587</v>
      </c>
      <c r="E7214" s="43" t="s">
        <v>677</v>
      </c>
      <c r="F7214" s="43" t="s">
        <v>80773</v>
      </c>
      <c r="G7214" s="43" t="s">
        <v>82249</v>
      </c>
      <c r="H7214" s="43">
        <v>1</v>
      </c>
      <c r="I7214" s="43">
        <v>1288</v>
      </c>
    </row>
    <row r="7215" spans="1:9" x14ac:dyDescent="0.25">
      <c r="A7215" s="43" t="s">
        <v>78524</v>
      </c>
      <c r="B7215" s="44">
        <v>42970</v>
      </c>
      <c r="C7215" s="43" t="s">
        <v>1523</v>
      </c>
      <c r="D7215" s="43" t="s">
        <v>6234</v>
      </c>
      <c r="E7215" s="43" t="s">
        <v>70</v>
      </c>
      <c r="F7215" s="43" t="s">
        <v>80772</v>
      </c>
      <c r="G7215" s="43" t="s">
        <v>82245</v>
      </c>
      <c r="H7215" s="43">
        <v>1</v>
      </c>
      <c r="I7215" s="43">
        <v>29080</v>
      </c>
    </row>
    <row r="7216" spans="1:9" x14ac:dyDescent="0.25">
      <c r="A7216" s="43" t="s">
        <v>78550</v>
      </c>
      <c r="B7216" s="44">
        <v>42971</v>
      </c>
      <c r="C7216" s="43" t="s">
        <v>118</v>
      </c>
      <c r="D7216" s="43" t="s">
        <v>253</v>
      </c>
      <c r="E7216" s="43" t="s">
        <v>116</v>
      </c>
      <c r="F7216" s="43" t="s">
        <v>80774</v>
      </c>
      <c r="G7216" s="43" t="s">
        <v>82248</v>
      </c>
      <c r="H7216" s="43">
        <v>1</v>
      </c>
      <c r="I7216" s="43">
        <v>1590</v>
      </c>
    </row>
    <row r="7217" spans="1:9" x14ac:dyDescent="0.25">
      <c r="A7217" s="43" t="s">
        <v>78556</v>
      </c>
      <c r="B7217" s="44">
        <v>42971</v>
      </c>
      <c r="C7217" s="43" t="s">
        <v>491</v>
      </c>
      <c r="D7217" s="43" t="s">
        <v>536</v>
      </c>
      <c r="E7217" s="43" t="s">
        <v>405</v>
      </c>
      <c r="F7217" s="43" t="s">
        <v>80771</v>
      </c>
      <c r="G7217" s="43" t="s">
        <v>82246</v>
      </c>
      <c r="H7217" s="43">
        <v>1</v>
      </c>
      <c r="I7217" s="43">
        <v>459</v>
      </c>
    </row>
    <row r="7218" spans="1:9" x14ac:dyDescent="0.25">
      <c r="A7218" s="43" t="s">
        <v>78572</v>
      </c>
      <c r="B7218" s="44">
        <v>42971</v>
      </c>
      <c r="C7218" s="43" t="s">
        <v>425</v>
      </c>
      <c r="D7218" s="43" t="s">
        <v>1793</v>
      </c>
      <c r="E7218" s="43" t="s">
        <v>405</v>
      </c>
      <c r="F7218" s="43" t="s">
        <v>80771</v>
      </c>
      <c r="G7218" s="43" t="s">
        <v>82246</v>
      </c>
      <c r="H7218" s="43">
        <v>1</v>
      </c>
      <c r="I7218" s="43">
        <v>459</v>
      </c>
    </row>
    <row r="7219" spans="1:9" x14ac:dyDescent="0.25">
      <c r="A7219" s="43" t="s">
        <v>78563</v>
      </c>
      <c r="B7219" s="44">
        <v>42971</v>
      </c>
      <c r="C7219" s="43" t="s">
        <v>882</v>
      </c>
      <c r="D7219" s="43" t="s">
        <v>11201</v>
      </c>
      <c r="E7219" s="43" t="s">
        <v>217</v>
      </c>
      <c r="F7219" s="43" t="s">
        <v>80771</v>
      </c>
      <c r="G7219" s="43" t="s">
        <v>82246</v>
      </c>
      <c r="H7219" s="43">
        <v>1</v>
      </c>
      <c r="I7219" s="43">
        <v>590</v>
      </c>
    </row>
    <row r="7220" spans="1:9" x14ac:dyDescent="0.25">
      <c r="A7220" s="43" t="s">
        <v>78532</v>
      </c>
      <c r="B7220" s="44">
        <v>42971</v>
      </c>
      <c r="C7220" s="43" t="s">
        <v>702</v>
      </c>
      <c r="D7220" s="43" t="s">
        <v>14037</v>
      </c>
      <c r="E7220" s="43" t="s">
        <v>552</v>
      </c>
      <c r="F7220" s="43" t="s">
        <v>80774</v>
      </c>
      <c r="G7220" s="43" t="s">
        <v>82248</v>
      </c>
      <c r="H7220" s="43">
        <v>1</v>
      </c>
      <c r="I7220" s="43">
        <v>5990</v>
      </c>
    </row>
    <row r="7221" spans="1:9" x14ac:dyDescent="0.25">
      <c r="A7221" s="43" t="s">
        <v>78578</v>
      </c>
      <c r="B7221" s="44">
        <v>42971</v>
      </c>
      <c r="C7221" s="43" t="s">
        <v>1656</v>
      </c>
      <c r="D7221" s="43" t="s">
        <v>5926</v>
      </c>
      <c r="E7221" s="43" t="s">
        <v>552</v>
      </c>
      <c r="F7221" s="43" t="s">
        <v>80774</v>
      </c>
      <c r="G7221" s="43" t="s">
        <v>82248</v>
      </c>
      <c r="H7221" s="43">
        <v>2</v>
      </c>
      <c r="I7221" s="43">
        <v>11980</v>
      </c>
    </row>
    <row r="7222" spans="1:9" x14ac:dyDescent="0.25">
      <c r="A7222" s="43" t="s">
        <v>78565</v>
      </c>
      <c r="B7222" s="44">
        <v>42971</v>
      </c>
      <c r="C7222" s="43" t="s">
        <v>265</v>
      </c>
      <c r="D7222" s="43" t="s">
        <v>3934</v>
      </c>
      <c r="E7222" s="43" t="s">
        <v>544</v>
      </c>
      <c r="F7222" s="43" t="s">
        <v>80774</v>
      </c>
      <c r="G7222" s="43" t="s">
        <v>82248</v>
      </c>
      <c r="H7222" s="43">
        <v>1</v>
      </c>
      <c r="I7222" s="43">
        <v>1047</v>
      </c>
    </row>
    <row r="7223" spans="1:9" x14ac:dyDescent="0.25">
      <c r="A7223" s="43" t="s">
        <v>78559</v>
      </c>
      <c r="B7223" s="44">
        <v>42971</v>
      </c>
      <c r="C7223" s="43" t="s">
        <v>53</v>
      </c>
      <c r="D7223" s="43" t="s">
        <v>24910</v>
      </c>
      <c r="E7223" s="43" t="s">
        <v>17</v>
      </c>
      <c r="F7223" s="43" t="s">
        <v>80776</v>
      </c>
      <c r="G7223" s="43" t="s">
        <v>82247</v>
      </c>
      <c r="H7223" s="43">
        <v>1</v>
      </c>
      <c r="I7223" s="43">
        <v>1590</v>
      </c>
    </row>
    <row r="7224" spans="1:9" x14ac:dyDescent="0.25">
      <c r="A7224" s="43" t="s">
        <v>78564</v>
      </c>
      <c r="B7224" s="44">
        <v>42971</v>
      </c>
      <c r="C7224" s="43" t="s">
        <v>265</v>
      </c>
      <c r="D7224" s="43" t="s">
        <v>5082</v>
      </c>
      <c r="E7224" s="43" t="s">
        <v>9</v>
      </c>
      <c r="F7224" s="43" t="s">
        <v>80773</v>
      </c>
      <c r="G7224" s="43" t="s">
        <v>82249</v>
      </c>
      <c r="H7224" s="43">
        <v>1</v>
      </c>
      <c r="I7224" s="43">
        <v>349</v>
      </c>
    </row>
    <row r="7225" spans="1:9" x14ac:dyDescent="0.25">
      <c r="A7225" s="43" t="s">
        <v>78558</v>
      </c>
      <c r="B7225" s="44">
        <v>42971</v>
      </c>
      <c r="C7225" s="43" t="s">
        <v>392</v>
      </c>
      <c r="D7225" s="43" t="s">
        <v>12087</v>
      </c>
      <c r="E7225" s="43" t="s">
        <v>29</v>
      </c>
      <c r="F7225" s="43" t="s">
        <v>80774</v>
      </c>
      <c r="G7225" s="43" t="s">
        <v>82248</v>
      </c>
      <c r="H7225" s="43">
        <v>1</v>
      </c>
      <c r="I7225" s="43">
        <v>349</v>
      </c>
    </row>
    <row r="7226" spans="1:9" x14ac:dyDescent="0.25">
      <c r="A7226" s="43" t="s">
        <v>78536</v>
      </c>
      <c r="B7226" s="44">
        <v>42971</v>
      </c>
      <c r="C7226" s="43" t="s">
        <v>175</v>
      </c>
      <c r="D7226" s="43" t="s">
        <v>19779</v>
      </c>
      <c r="E7226" s="43" t="s">
        <v>37</v>
      </c>
      <c r="F7226" s="43" t="s">
        <v>80773</v>
      </c>
      <c r="G7226" s="43" t="s">
        <v>82249</v>
      </c>
      <c r="H7226" s="43">
        <v>1</v>
      </c>
      <c r="I7226" s="43">
        <v>548</v>
      </c>
    </row>
    <row r="7227" spans="1:9" x14ac:dyDescent="0.25">
      <c r="A7227" s="43" t="s">
        <v>78569</v>
      </c>
      <c r="B7227" s="44">
        <v>42971</v>
      </c>
      <c r="C7227" s="43" t="s">
        <v>313</v>
      </c>
      <c r="D7227" s="43" t="s">
        <v>45250</v>
      </c>
      <c r="E7227" s="43" t="s">
        <v>124</v>
      </c>
      <c r="F7227" s="43" t="s">
        <v>80773</v>
      </c>
      <c r="G7227" s="43" t="s">
        <v>82249</v>
      </c>
      <c r="H7227" s="43">
        <v>1</v>
      </c>
      <c r="I7227" s="43">
        <v>1980</v>
      </c>
    </row>
    <row r="7228" spans="1:9" x14ac:dyDescent="0.25">
      <c r="A7228" s="43" t="s">
        <v>78541</v>
      </c>
      <c r="B7228" s="44">
        <v>42971</v>
      </c>
      <c r="C7228" s="43" t="s">
        <v>320</v>
      </c>
      <c r="D7228" s="43" t="s">
        <v>9532</v>
      </c>
      <c r="E7228" s="43" t="s">
        <v>312</v>
      </c>
      <c r="F7228" s="43" t="s">
        <v>80773</v>
      </c>
      <c r="G7228" s="43" t="s">
        <v>82249</v>
      </c>
      <c r="H7228" s="43">
        <v>1</v>
      </c>
      <c r="I7228" s="43">
        <v>4290</v>
      </c>
    </row>
    <row r="7229" spans="1:9" x14ac:dyDescent="0.25">
      <c r="A7229" s="43" t="s">
        <v>78553</v>
      </c>
      <c r="B7229" s="44">
        <v>42971</v>
      </c>
      <c r="C7229" s="43" t="s">
        <v>188</v>
      </c>
      <c r="D7229" s="43" t="s">
        <v>11569</v>
      </c>
      <c r="E7229" s="43" t="s">
        <v>109</v>
      </c>
      <c r="F7229" s="43" t="s">
        <v>80773</v>
      </c>
      <c r="G7229" s="43" t="s">
        <v>82249</v>
      </c>
      <c r="H7229" s="43">
        <v>1</v>
      </c>
      <c r="I7229" s="43">
        <v>880</v>
      </c>
    </row>
    <row r="7230" spans="1:9" x14ac:dyDescent="0.25">
      <c r="A7230" s="43" t="s">
        <v>78573</v>
      </c>
      <c r="B7230" s="44">
        <v>42971</v>
      </c>
      <c r="C7230" s="43" t="s">
        <v>535</v>
      </c>
      <c r="D7230" s="43" t="s">
        <v>13319</v>
      </c>
      <c r="E7230" s="43" t="s">
        <v>116</v>
      </c>
      <c r="F7230" s="43" t="s">
        <v>80774</v>
      </c>
      <c r="G7230" s="43" t="s">
        <v>82248</v>
      </c>
      <c r="H7230" s="43">
        <v>1</v>
      </c>
      <c r="I7230" s="43">
        <v>1590</v>
      </c>
    </row>
    <row r="7231" spans="1:9" x14ac:dyDescent="0.25">
      <c r="A7231" s="43" t="s">
        <v>78575</v>
      </c>
      <c r="B7231" s="44">
        <v>42971</v>
      </c>
      <c r="C7231" s="43" t="s">
        <v>1215</v>
      </c>
      <c r="D7231" s="43" t="s">
        <v>12234</v>
      </c>
      <c r="E7231" s="43" t="s">
        <v>116</v>
      </c>
      <c r="F7231" s="43" t="s">
        <v>80774</v>
      </c>
      <c r="G7231" s="43" t="s">
        <v>82248</v>
      </c>
      <c r="H7231" s="43">
        <v>1</v>
      </c>
      <c r="I7231" s="43">
        <v>1590</v>
      </c>
    </row>
    <row r="7232" spans="1:9" x14ac:dyDescent="0.25">
      <c r="A7232" s="43" t="s">
        <v>78542</v>
      </c>
      <c r="B7232" s="44">
        <v>42971</v>
      </c>
      <c r="C7232" s="43" t="s">
        <v>382</v>
      </c>
      <c r="D7232" s="43" t="s">
        <v>19797</v>
      </c>
      <c r="E7232" s="43" t="s">
        <v>116</v>
      </c>
      <c r="F7232" s="43" t="s">
        <v>80774</v>
      </c>
      <c r="G7232" s="43" t="s">
        <v>82248</v>
      </c>
      <c r="H7232" s="43">
        <v>1</v>
      </c>
      <c r="I7232" s="43">
        <v>1590</v>
      </c>
    </row>
    <row r="7233" spans="1:9" x14ac:dyDescent="0.25">
      <c r="A7233" s="43" t="s">
        <v>78554</v>
      </c>
      <c r="B7233" s="44">
        <v>42971</v>
      </c>
      <c r="C7233" s="43" t="s">
        <v>219</v>
      </c>
      <c r="D7233" s="43" t="s">
        <v>6959</v>
      </c>
      <c r="E7233" s="43" t="s">
        <v>116</v>
      </c>
      <c r="F7233" s="43" t="s">
        <v>80774</v>
      </c>
      <c r="G7233" s="43" t="s">
        <v>82248</v>
      </c>
      <c r="H7233" s="43">
        <v>1</v>
      </c>
      <c r="I7233" s="43">
        <v>1590</v>
      </c>
    </row>
    <row r="7234" spans="1:9" x14ac:dyDescent="0.25">
      <c r="A7234" s="43" t="s">
        <v>78539</v>
      </c>
      <c r="B7234" s="44">
        <v>42971</v>
      </c>
      <c r="C7234" s="43" t="s">
        <v>1844</v>
      </c>
      <c r="D7234" s="43" t="s">
        <v>12823</v>
      </c>
      <c r="E7234" s="43" t="s">
        <v>245</v>
      </c>
      <c r="F7234" s="43" t="s">
        <v>80771</v>
      </c>
      <c r="G7234" s="43" t="s">
        <v>82246</v>
      </c>
      <c r="H7234" s="43">
        <v>1</v>
      </c>
      <c r="I7234" s="43">
        <v>1180</v>
      </c>
    </row>
    <row r="7235" spans="1:9" x14ac:dyDescent="0.25">
      <c r="A7235" s="43" t="s">
        <v>78531</v>
      </c>
      <c r="B7235" s="44">
        <v>42971</v>
      </c>
      <c r="C7235" s="43" t="s">
        <v>867</v>
      </c>
      <c r="D7235" s="43" t="s">
        <v>450</v>
      </c>
      <c r="E7235" s="43" t="s">
        <v>190</v>
      </c>
      <c r="F7235" s="43" t="s">
        <v>80774</v>
      </c>
      <c r="G7235" s="43" t="s">
        <v>82248</v>
      </c>
      <c r="H7235" s="43">
        <v>1</v>
      </c>
      <c r="I7235" s="43">
        <v>899</v>
      </c>
    </row>
    <row r="7236" spans="1:9" x14ac:dyDescent="0.25">
      <c r="A7236" s="43" t="s">
        <v>78566</v>
      </c>
      <c r="B7236" s="44">
        <v>42971</v>
      </c>
      <c r="C7236" s="43" t="s">
        <v>654</v>
      </c>
      <c r="D7236" s="43" t="s">
        <v>12911</v>
      </c>
      <c r="E7236" s="43" t="s">
        <v>41</v>
      </c>
      <c r="F7236" s="43" t="s">
        <v>80771</v>
      </c>
      <c r="G7236" s="43" t="s">
        <v>82246</v>
      </c>
      <c r="H7236" s="43">
        <v>1</v>
      </c>
      <c r="I7236" s="43">
        <v>1990</v>
      </c>
    </row>
    <row r="7237" spans="1:9" x14ac:dyDescent="0.25">
      <c r="A7237" s="43" t="s">
        <v>78543</v>
      </c>
      <c r="B7237" s="44">
        <v>42971</v>
      </c>
      <c r="C7237" s="43" t="s">
        <v>1568</v>
      </c>
      <c r="D7237" s="43" t="s">
        <v>12015</v>
      </c>
      <c r="E7237" s="43" t="s">
        <v>552</v>
      </c>
      <c r="F7237" s="43" t="s">
        <v>80774</v>
      </c>
      <c r="G7237" s="43" t="s">
        <v>82248</v>
      </c>
      <c r="H7237" s="43">
        <v>1</v>
      </c>
      <c r="I7237" s="43">
        <v>5990</v>
      </c>
    </row>
    <row r="7238" spans="1:9" x14ac:dyDescent="0.25">
      <c r="A7238" s="43" t="s">
        <v>78557</v>
      </c>
      <c r="B7238" s="44">
        <v>42971</v>
      </c>
      <c r="C7238" s="43" t="s">
        <v>249</v>
      </c>
      <c r="D7238" s="43" t="s">
        <v>19974</v>
      </c>
      <c r="E7238" s="43" t="s">
        <v>25</v>
      </c>
      <c r="F7238" s="43" t="s">
        <v>80771</v>
      </c>
      <c r="G7238" s="43" t="s">
        <v>82246</v>
      </c>
      <c r="H7238" s="43">
        <v>1</v>
      </c>
      <c r="I7238" s="43">
        <v>690</v>
      </c>
    </row>
    <row r="7239" spans="1:9" x14ac:dyDescent="0.25">
      <c r="A7239" s="43" t="s">
        <v>78567</v>
      </c>
      <c r="B7239" s="44">
        <v>42971</v>
      </c>
      <c r="C7239" s="43" t="s">
        <v>1215</v>
      </c>
      <c r="D7239" s="43" t="s">
        <v>3582</v>
      </c>
      <c r="E7239" s="43" t="s">
        <v>25</v>
      </c>
      <c r="F7239" s="43" t="s">
        <v>80771</v>
      </c>
      <c r="G7239" s="43" t="s">
        <v>82246</v>
      </c>
      <c r="H7239" s="43">
        <v>1</v>
      </c>
      <c r="I7239" s="43">
        <v>690</v>
      </c>
    </row>
    <row r="7240" spans="1:9" x14ac:dyDescent="0.25">
      <c r="A7240" s="43" t="s">
        <v>78533</v>
      </c>
      <c r="B7240" s="44">
        <v>42971</v>
      </c>
      <c r="C7240" s="43" t="s">
        <v>31</v>
      </c>
      <c r="D7240" s="43" t="s">
        <v>18826</v>
      </c>
      <c r="E7240" s="43" t="s">
        <v>156</v>
      </c>
      <c r="F7240" s="43" t="s">
        <v>80774</v>
      </c>
      <c r="G7240" s="43" t="s">
        <v>82248</v>
      </c>
      <c r="H7240" s="43">
        <v>1</v>
      </c>
      <c r="I7240" s="43">
        <v>3500</v>
      </c>
    </row>
    <row r="7241" spans="1:9" x14ac:dyDescent="0.25">
      <c r="A7241" s="43" t="s">
        <v>78574</v>
      </c>
      <c r="B7241" s="44">
        <v>42971</v>
      </c>
      <c r="C7241" s="43" t="s">
        <v>1574</v>
      </c>
      <c r="D7241" s="43" t="s">
        <v>9230</v>
      </c>
      <c r="E7241" s="43" t="s">
        <v>413</v>
      </c>
      <c r="F7241" s="43" t="s">
        <v>80774</v>
      </c>
      <c r="G7241" s="43" t="s">
        <v>82248</v>
      </c>
      <c r="H7241" s="43">
        <v>1</v>
      </c>
      <c r="I7241" s="43">
        <v>1890</v>
      </c>
    </row>
    <row r="7242" spans="1:9" x14ac:dyDescent="0.25">
      <c r="A7242" s="43" t="s">
        <v>78537</v>
      </c>
      <c r="B7242" s="44">
        <v>42971</v>
      </c>
      <c r="C7242" s="43" t="s">
        <v>192</v>
      </c>
      <c r="D7242" s="43" t="s">
        <v>1101</v>
      </c>
      <c r="E7242" s="43" t="s">
        <v>405</v>
      </c>
      <c r="F7242" s="43" t="s">
        <v>80771</v>
      </c>
      <c r="G7242" s="43" t="s">
        <v>82246</v>
      </c>
      <c r="H7242" s="43">
        <v>1</v>
      </c>
      <c r="I7242" s="43">
        <v>459</v>
      </c>
    </row>
    <row r="7243" spans="1:9" x14ac:dyDescent="0.25">
      <c r="A7243" s="43" t="s">
        <v>78540</v>
      </c>
      <c r="B7243" s="44">
        <v>42971</v>
      </c>
      <c r="C7243" s="43" t="s">
        <v>1215</v>
      </c>
      <c r="D7243" s="43" t="s">
        <v>8052</v>
      </c>
      <c r="E7243" s="43" t="s">
        <v>405</v>
      </c>
      <c r="F7243" s="43" t="s">
        <v>80771</v>
      </c>
      <c r="G7243" s="43" t="s">
        <v>82246</v>
      </c>
      <c r="H7243" s="43">
        <v>1</v>
      </c>
      <c r="I7243" s="43">
        <v>459</v>
      </c>
    </row>
    <row r="7244" spans="1:9" x14ac:dyDescent="0.25">
      <c r="A7244" s="43" t="s">
        <v>78547</v>
      </c>
      <c r="B7244" s="44">
        <v>42971</v>
      </c>
      <c r="C7244" s="43" t="s">
        <v>879</v>
      </c>
      <c r="D7244" s="43" t="s">
        <v>6405</v>
      </c>
      <c r="E7244" s="43" t="s">
        <v>405</v>
      </c>
      <c r="F7244" s="43" t="s">
        <v>80771</v>
      </c>
      <c r="G7244" s="43" t="s">
        <v>82246</v>
      </c>
      <c r="H7244" s="43">
        <v>1</v>
      </c>
      <c r="I7244" s="43">
        <v>459</v>
      </c>
    </row>
    <row r="7245" spans="1:9" x14ac:dyDescent="0.25">
      <c r="A7245" s="43" t="s">
        <v>78562</v>
      </c>
      <c r="B7245" s="44">
        <v>42971</v>
      </c>
      <c r="C7245" s="43" t="s">
        <v>488</v>
      </c>
      <c r="D7245" s="43" t="s">
        <v>3045</v>
      </c>
      <c r="E7245" s="43" t="s">
        <v>405</v>
      </c>
      <c r="F7245" s="43" t="s">
        <v>80771</v>
      </c>
      <c r="G7245" s="43" t="s">
        <v>82246</v>
      </c>
      <c r="H7245" s="43">
        <v>1</v>
      </c>
      <c r="I7245" s="43">
        <v>459</v>
      </c>
    </row>
    <row r="7246" spans="1:9" x14ac:dyDescent="0.25">
      <c r="A7246" s="43" t="s">
        <v>78577</v>
      </c>
      <c r="B7246" s="44">
        <v>42971</v>
      </c>
      <c r="C7246" s="43" t="s">
        <v>375</v>
      </c>
      <c r="D7246" s="43" t="s">
        <v>23339</v>
      </c>
      <c r="E7246" s="43" t="s">
        <v>363</v>
      </c>
      <c r="F7246" s="43" t="s">
        <v>80773</v>
      </c>
      <c r="G7246" s="43" t="s">
        <v>82249</v>
      </c>
      <c r="H7246" s="43">
        <v>1</v>
      </c>
      <c r="I7246" s="43">
        <v>699</v>
      </c>
    </row>
    <row r="7247" spans="1:9" x14ac:dyDescent="0.25">
      <c r="A7247" s="43" t="s">
        <v>78538</v>
      </c>
      <c r="B7247" s="44">
        <v>42971</v>
      </c>
      <c r="C7247" s="43" t="s">
        <v>1666</v>
      </c>
      <c r="D7247" s="43" t="s">
        <v>19789</v>
      </c>
      <c r="E7247" s="43" t="s">
        <v>116</v>
      </c>
      <c r="F7247" s="43" t="s">
        <v>80774</v>
      </c>
      <c r="G7247" s="43" t="s">
        <v>82248</v>
      </c>
      <c r="H7247" s="43">
        <v>1</v>
      </c>
      <c r="I7247" s="43">
        <v>1590</v>
      </c>
    </row>
    <row r="7248" spans="1:9" x14ac:dyDescent="0.25">
      <c r="A7248" s="43" t="s">
        <v>78551</v>
      </c>
      <c r="B7248" s="44">
        <v>42971</v>
      </c>
      <c r="C7248" s="43" t="s">
        <v>535</v>
      </c>
      <c r="D7248" s="43" t="s">
        <v>866</v>
      </c>
      <c r="E7248" s="43" t="s">
        <v>116</v>
      </c>
      <c r="F7248" s="43" t="s">
        <v>80774</v>
      </c>
      <c r="G7248" s="43" t="s">
        <v>82248</v>
      </c>
      <c r="H7248" s="43">
        <v>1</v>
      </c>
      <c r="I7248" s="43">
        <v>1590</v>
      </c>
    </row>
    <row r="7249" spans="1:9" x14ac:dyDescent="0.25">
      <c r="A7249" s="43" t="s">
        <v>78549</v>
      </c>
      <c r="B7249" s="44">
        <v>42971</v>
      </c>
      <c r="C7249" s="43" t="s">
        <v>80</v>
      </c>
      <c r="D7249" s="43" t="s">
        <v>15444</v>
      </c>
      <c r="E7249" s="43" t="s">
        <v>335</v>
      </c>
      <c r="F7249" s="43" t="s">
        <v>80775</v>
      </c>
      <c r="G7249" s="43" t="s">
        <v>82250</v>
      </c>
      <c r="H7249" s="43">
        <v>1</v>
      </c>
      <c r="I7249" s="43">
        <v>4290</v>
      </c>
    </row>
    <row r="7250" spans="1:9" x14ac:dyDescent="0.25">
      <c r="A7250" s="43" t="s">
        <v>78552</v>
      </c>
      <c r="B7250" s="44">
        <v>42971</v>
      </c>
      <c r="C7250" s="43" t="s">
        <v>1222</v>
      </c>
      <c r="D7250" s="43" t="s">
        <v>3260</v>
      </c>
      <c r="E7250" s="43" t="s">
        <v>587</v>
      </c>
      <c r="F7250" s="43" t="s">
        <v>80775</v>
      </c>
      <c r="G7250" s="43" t="s">
        <v>82250</v>
      </c>
      <c r="H7250" s="43">
        <v>1</v>
      </c>
      <c r="I7250" s="43">
        <v>1050</v>
      </c>
    </row>
    <row r="7251" spans="1:9" x14ac:dyDescent="0.25">
      <c r="A7251" s="43" t="s">
        <v>78571</v>
      </c>
      <c r="B7251" s="44">
        <v>42971</v>
      </c>
      <c r="C7251" s="43" t="s">
        <v>836</v>
      </c>
      <c r="D7251" s="43" t="s">
        <v>3948</v>
      </c>
      <c r="E7251" s="43" t="s">
        <v>587</v>
      </c>
      <c r="F7251" s="43" t="s">
        <v>80775</v>
      </c>
      <c r="G7251" s="43" t="s">
        <v>82250</v>
      </c>
      <c r="H7251" s="43">
        <v>1</v>
      </c>
      <c r="I7251" s="43">
        <v>1050</v>
      </c>
    </row>
    <row r="7252" spans="1:9" x14ac:dyDescent="0.25">
      <c r="A7252" s="43" t="s">
        <v>78568</v>
      </c>
      <c r="B7252" s="44">
        <v>42971</v>
      </c>
      <c r="C7252" s="43" t="s">
        <v>168</v>
      </c>
      <c r="D7252" s="43" t="s">
        <v>7598</v>
      </c>
      <c r="E7252" s="43" t="s">
        <v>74</v>
      </c>
      <c r="F7252" s="43" t="s">
        <v>80776</v>
      </c>
      <c r="G7252" s="43" t="s">
        <v>82247</v>
      </c>
      <c r="H7252" s="43">
        <v>1</v>
      </c>
      <c r="I7252" s="43">
        <v>2990</v>
      </c>
    </row>
    <row r="7253" spans="1:9" x14ac:dyDescent="0.25">
      <c r="A7253" s="43" t="s">
        <v>78544</v>
      </c>
      <c r="B7253" s="44">
        <v>42971</v>
      </c>
      <c r="C7253" s="43" t="s">
        <v>702</v>
      </c>
      <c r="D7253" s="43" t="s">
        <v>8253</v>
      </c>
      <c r="E7253" s="43" t="s">
        <v>147</v>
      </c>
      <c r="F7253" s="43" t="s">
        <v>80772</v>
      </c>
      <c r="G7253" s="43" t="s">
        <v>82245</v>
      </c>
      <c r="H7253" s="43">
        <v>1</v>
      </c>
      <c r="I7253" s="43">
        <v>13580</v>
      </c>
    </row>
    <row r="7254" spans="1:9" x14ac:dyDescent="0.25">
      <c r="A7254" s="43" t="s">
        <v>78555</v>
      </c>
      <c r="B7254" s="44">
        <v>42971</v>
      </c>
      <c r="C7254" s="43" t="s">
        <v>130</v>
      </c>
      <c r="D7254" s="43" t="s">
        <v>7701</v>
      </c>
      <c r="E7254" s="43" t="s">
        <v>497</v>
      </c>
      <c r="F7254" s="43" t="s">
        <v>80773</v>
      </c>
      <c r="G7254" s="43" t="s">
        <v>82249</v>
      </c>
      <c r="H7254" s="43">
        <v>1</v>
      </c>
      <c r="I7254" s="43">
        <v>3990</v>
      </c>
    </row>
    <row r="7255" spans="1:9" x14ac:dyDescent="0.25">
      <c r="A7255" s="43" t="s">
        <v>12207</v>
      </c>
      <c r="B7255" s="44">
        <v>42971</v>
      </c>
      <c r="C7255" s="43" t="s">
        <v>529</v>
      </c>
      <c r="D7255" s="43" t="s">
        <v>1552</v>
      </c>
      <c r="E7255" s="43" t="s">
        <v>503</v>
      </c>
      <c r="F7255" s="43" t="s">
        <v>80774</v>
      </c>
      <c r="G7255" s="43" t="s">
        <v>82248</v>
      </c>
      <c r="H7255" s="43">
        <v>1</v>
      </c>
      <c r="I7255" s="43">
        <v>850</v>
      </c>
    </row>
    <row r="7256" spans="1:9" x14ac:dyDescent="0.25">
      <c r="A7256" s="43" t="s">
        <v>12206</v>
      </c>
      <c r="B7256" s="44">
        <v>42971</v>
      </c>
      <c r="C7256" s="43" t="s">
        <v>556</v>
      </c>
      <c r="D7256" s="43" t="s">
        <v>8708</v>
      </c>
      <c r="E7256" s="43" t="s">
        <v>380</v>
      </c>
      <c r="F7256" s="43" t="s">
        <v>80772</v>
      </c>
      <c r="G7256" s="43" t="s">
        <v>82245</v>
      </c>
      <c r="H7256" s="43">
        <v>1</v>
      </c>
      <c r="I7256" s="43">
        <v>24230</v>
      </c>
    </row>
    <row r="7257" spans="1:9" x14ac:dyDescent="0.25">
      <c r="A7257" s="43" t="s">
        <v>78530</v>
      </c>
      <c r="B7257" s="44">
        <v>42971</v>
      </c>
      <c r="C7257" s="43" t="s">
        <v>107</v>
      </c>
      <c r="D7257" s="43" t="s">
        <v>4651</v>
      </c>
      <c r="E7257" s="43" t="s">
        <v>380</v>
      </c>
      <c r="F7257" s="43" t="s">
        <v>80772</v>
      </c>
      <c r="G7257" s="43" t="s">
        <v>82245</v>
      </c>
      <c r="H7257" s="43">
        <v>1</v>
      </c>
      <c r="I7257" s="43">
        <v>24230</v>
      </c>
    </row>
    <row r="7258" spans="1:9" x14ac:dyDescent="0.25">
      <c r="A7258" s="43" t="s">
        <v>78534</v>
      </c>
      <c r="B7258" s="44">
        <v>42971</v>
      </c>
      <c r="C7258" s="43" t="s">
        <v>499</v>
      </c>
      <c r="D7258" s="43" t="s">
        <v>4384</v>
      </c>
      <c r="E7258" s="43" t="s">
        <v>380</v>
      </c>
      <c r="F7258" s="43" t="s">
        <v>80772</v>
      </c>
      <c r="G7258" s="43" t="s">
        <v>82245</v>
      </c>
      <c r="H7258" s="43">
        <v>1</v>
      </c>
      <c r="I7258" s="43">
        <v>24230</v>
      </c>
    </row>
    <row r="7259" spans="1:9" x14ac:dyDescent="0.25">
      <c r="A7259" s="43" t="s">
        <v>78535</v>
      </c>
      <c r="B7259" s="44">
        <v>42971</v>
      </c>
      <c r="C7259" s="43" t="s">
        <v>592</v>
      </c>
      <c r="D7259" s="43" t="s">
        <v>19778</v>
      </c>
      <c r="E7259" s="43" t="s">
        <v>180</v>
      </c>
      <c r="F7259" s="43" t="s">
        <v>80772</v>
      </c>
      <c r="G7259" s="43" t="s">
        <v>82245</v>
      </c>
      <c r="H7259" s="43">
        <v>1</v>
      </c>
      <c r="I7259" s="43">
        <v>24900</v>
      </c>
    </row>
    <row r="7260" spans="1:9" x14ac:dyDescent="0.25">
      <c r="A7260" s="43" t="s">
        <v>78561</v>
      </c>
      <c r="B7260" s="44">
        <v>42971</v>
      </c>
      <c r="C7260" s="43" t="s">
        <v>571</v>
      </c>
      <c r="D7260" s="43" t="s">
        <v>13424</v>
      </c>
      <c r="E7260" s="43" t="s">
        <v>180</v>
      </c>
      <c r="F7260" s="43" t="s">
        <v>80772</v>
      </c>
      <c r="G7260" s="43" t="s">
        <v>82245</v>
      </c>
      <c r="H7260" s="43">
        <v>1</v>
      </c>
      <c r="I7260" s="43">
        <v>24900</v>
      </c>
    </row>
    <row r="7261" spans="1:9" x14ac:dyDescent="0.25">
      <c r="A7261" s="43" t="s">
        <v>78545</v>
      </c>
      <c r="B7261" s="44">
        <v>42971</v>
      </c>
      <c r="C7261" s="43" t="s">
        <v>43</v>
      </c>
      <c r="D7261" s="43" t="s">
        <v>15791</v>
      </c>
      <c r="E7261" s="43" t="s">
        <v>70</v>
      </c>
      <c r="F7261" s="43" t="s">
        <v>80772</v>
      </c>
      <c r="G7261" s="43" t="s">
        <v>82245</v>
      </c>
      <c r="H7261" s="43">
        <v>1</v>
      </c>
      <c r="I7261" s="43">
        <v>29080</v>
      </c>
    </row>
    <row r="7262" spans="1:9" x14ac:dyDescent="0.25">
      <c r="A7262" s="43" t="s">
        <v>78576</v>
      </c>
      <c r="B7262" s="44">
        <v>42971</v>
      </c>
      <c r="C7262" s="43" t="s">
        <v>347</v>
      </c>
      <c r="D7262" s="43" t="s">
        <v>4495</v>
      </c>
      <c r="E7262" s="43" t="s">
        <v>70</v>
      </c>
      <c r="F7262" s="43" t="s">
        <v>80772</v>
      </c>
      <c r="G7262" s="43" t="s">
        <v>82245</v>
      </c>
      <c r="H7262" s="43">
        <v>1</v>
      </c>
      <c r="I7262" s="43">
        <v>29080</v>
      </c>
    </row>
    <row r="7263" spans="1:9" x14ac:dyDescent="0.25">
      <c r="A7263" s="43" t="s">
        <v>78589</v>
      </c>
      <c r="B7263" s="44">
        <v>42972</v>
      </c>
      <c r="C7263" s="43" t="s">
        <v>559</v>
      </c>
      <c r="D7263" s="43" t="s">
        <v>4496</v>
      </c>
      <c r="E7263" s="43" t="s">
        <v>417</v>
      </c>
      <c r="F7263" s="43" t="s">
        <v>80775</v>
      </c>
      <c r="G7263" s="43" t="s">
        <v>82250</v>
      </c>
      <c r="H7263" s="43">
        <v>1</v>
      </c>
      <c r="I7263" s="43">
        <v>9800</v>
      </c>
    </row>
    <row r="7264" spans="1:9" x14ac:dyDescent="0.25">
      <c r="A7264" s="43" t="s">
        <v>78638</v>
      </c>
      <c r="B7264" s="44">
        <v>42972</v>
      </c>
      <c r="C7264" s="43" t="s">
        <v>1966</v>
      </c>
      <c r="D7264" s="43" t="s">
        <v>5288</v>
      </c>
      <c r="E7264" s="43" t="s">
        <v>417</v>
      </c>
      <c r="F7264" s="43" t="s">
        <v>80775</v>
      </c>
      <c r="G7264" s="43" t="s">
        <v>82250</v>
      </c>
      <c r="H7264" s="43">
        <v>1</v>
      </c>
      <c r="I7264" s="43">
        <v>9800</v>
      </c>
    </row>
    <row r="7265" spans="1:9" x14ac:dyDescent="0.25">
      <c r="A7265" s="43" t="s">
        <v>81998</v>
      </c>
      <c r="B7265" s="44">
        <v>42972</v>
      </c>
      <c r="C7265" s="43" t="s">
        <v>665</v>
      </c>
      <c r="D7265" s="43" t="s">
        <v>11176</v>
      </c>
      <c r="E7265" s="43" t="s">
        <v>217</v>
      </c>
      <c r="F7265" s="43" t="s">
        <v>80771</v>
      </c>
      <c r="G7265" s="43" t="s">
        <v>82246</v>
      </c>
      <c r="H7265" s="43">
        <v>1</v>
      </c>
      <c r="I7265" s="43">
        <v>590</v>
      </c>
    </row>
    <row r="7266" spans="1:9" x14ac:dyDescent="0.25">
      <c r="A7266" s="43" t="s">
        <v>78618</v>
      </c>
      <c r="B7266" s="44">
        <v>42972</v>
      </c>
      <c r="C7266" s="43" t="s">
        <v>1344</v>
      </c>
      <c r="D7266" s="43" t="s">
        <v>9137</v>
      </c>
      <c r="E7266" s="43" t="s">
        <v>128</v>
      </c>
      <c r="F7266" s="43" t="s">
        <v>80776</v>
      </c>
      <c r="G7266" s="43" t="s">
        <v>82247</v>
      </c>
      <c r="H7266" s="43">
        <v>1</v>
      </c>
      <c r="I7266" s="43">
        <v>3590</v>
      </c>
    </row>
    <row r="7267" spans="1:9" x14ac:dyDescent="0.25">
      <c r="A7267" s="43" t="s">
        <v>81999</v>
      </c>
      <c r="B7267" s="44">
        <v>42972</v>
      </c>
      <c r="C7267" s="43" t="s">
        <v>130</v>
      </c>
      <c r="D7267" s="43" t="s">
        <v>4055</v>
      </c>
      <c r="E7267" s="43" t="s">
        <v>604</v>
      </c>
      <c r="F7267" s="43" t="s">
        <v>80774</v>
      </c>
      <c r="G7267" s="43" t="s">
        <v>82248</v>
      </c>
      <c r="H7267" s="43">
        <v>1</v>
      </c>
      <c r="I7267" s="43">
        <v>649</v>
      </c>
    </row>
    <row r="7268" spans="1:9" x14ac:dyDescent="0.25">
      <c r="A7268" s="43" t="s">
        <v>78597</v>
      </c>
      <c r="B7268" s="44">
        <v>42972</v>
      </c>
      <c r="C7268" s="43" t="s">
        <v>470</v>
      </c>
      <c r="D7268" s="43" t="s">
        <v>6138</v>
      </c>
      <c r="E7268" s="43" t="s">
        <v>604</v>
      </c>
      <c r="F7268" s="43" t="s">
        <v>80774</v>
      </c>
      <c r="G7268" s="43" t="s">
        <v>82248</v>
      </c>
      <c r="H7268" s="43">
        <v>1</v>
      </c>
      <c r="I7268" s="43">
        <v>649</v>
      </c>
    </row>
    <row r="7269" spans="1:9" x14ac:dyDescent="0.25">
      <c r="A7269" s="43" t="s">
        <v>78582</v>
      </c>
      <c r="B7269" s="44">
        <v>42972</v>
      </c>
      <c r="C7269" s="43" t="s">
        <v>1568</v>
      </c>
      <c r="D7269" s="43" t="s">
        <v>1824</v>
      </c>
      <c r="E7269" s="43" t="s">
        <v>237</v>
      </c>
      <c r="F7269" s="43" t="s">
        <v>80774</v>
      </c>
      <c r="G7269" s="43" t="s">
        <v>82248</v>
      </c>
      <c r="H7269" s="43">
        <v>1</v>
      </c>
      <c r="I7269" s="43">
        <v>2390</v>
      </c>
    </row>
    <row r="7270" spans="1:9" x14ac:dyDescent="0.25">
      <c r="A7270" s="43" t="s">
        <v>78579</v>
      </c>
      <c r="B7270" s="44">
        <v>42972</v>
      </c>
      <c r="C7270" s="43" t="s">
        <v>702</v>
      </c>
      <c r="D7270" s="43" t="s">
        <v>4923</v>
      </c>
      <c r="E7270" s="43" t="s">
        <v>552</v>
      </c>
      <c r="F7270" s="43" t="s">
        <v>80774</v>
      </c>
      <c r="G7270" s="43" t="s">
        <v>82248</v>
      </c>
      <c r="H7270" s="43">
        <v>1</v>
      </c>
      <c r="I7270" s="43">
        <v>5990</v>
      </c>
    </row>
    <row r="7271" spans="1:9" x14ac:dyDescent="0.25">
      <c r="A7271" s="43" t="s">
        <v>82004</v>
      </c>
      <c r="B7271" s="44">
        <v>42972</v>
      </c>
      <c r="C7271" s="43" t="s">
        <v>803</v>
      </c>
      <c r="D7271" s="43" t="s">
        <v>19843</v>
      </c>
      <c r="E7271" s="43" t="s">
        <v>552</v>
      </c>
      <c r="F7271" s="43" t="s">
        <v>80774</v>
      </c>
      <c r="G7271" s="43" t="s">
        <v>82248</v>
      </c>
      <c r="H7271" s="43">
        <v>1</v>
      </c>
      <c r="I7271" s="43">
        <v>5990</v>
      </c>
    </row>
    <row r="7272" spans="1:9" x14ac:dyDescent="0.25">
      <c r="A7272" s="43" t="s">
        <v>78616</v>
      </c>
      <c r="B7272" s="44">
        <v>42972</v>
      </c>
      <c r="C7272" s="43" t="s">
        <v>477</v>
      </c>
      <c r="D7272" s="43" t="s">
        <v>9904</v>
      </c>
      <c r="E7272" s="43" t="s">
        <v>9</v>
      </c>
      <c r="F7272" s="43" t="s">
        <v>80773</v>
      </c>
      <c r="G7272" s="43" t="s">
        <v>82249</v>
      </c>
      <c r="H7272" s="43">
        <v>1</v>
      </c>
      <c r="I7272" s="43">
        <v>349</v>
      </c>
    </row>
    <row r="7273" spans="1:9" x14ac:dyDescent="0.25">
      <c r="A7273" s="43" t="s">
        <v>78620</v>
      </c>
      <c r="B7273" s="44">
        <v>42972</v>
      </c>
      <c r="C7273" s="43" t="s">
        <v>1115</v>
      </c>
      <c r="D7273" s="43" t="s">
        <v>2219</v>
      </c>
      <c r="E7273" s="43" t="s">
        <v>29</v>
      </c>
      <c r="F7273" s="43" t="s">
        <v>80774</v>
      </c>
      <c r="G7273" s="43" t="s">
        <v>82248</v>
      </c>
      <c r="H7273" s="43">
        <v>1</v>
      </c>
      <c r="I7273" s="43">
        <v>349</v>
      </c>
    </row>
    <row r="7274" spans="1:9" x14ac:dyDescent="0.25">
      <c r="A7274" s="43" t="s">
        <v>78626</v>
      </c>
      <c r="B7274" s="44">
        <v>42972</v>
      </c>
      <c r="C7274" s="43" t="s">
        <v>532</v>
      </c>
      <c r="D7274" s="43" t="s">
        <v>61192</v>
      </c>
      <c r="E7274" s="43" t="s">
        <v>29</v>
      </c>
      <c r="F7274" s="43" t="s">
        <v>80774</v>
      </c>
      <c r="G7274" s="43" t="s">
        <v>82248</v>
      </c>
      <c r="H7274" s="43">
        <v>1</v>
      </c>
      <c r="I7274" s="43">
        <v>349</v>
      </c>
    </row>
    <row r="7275" spans="1:9" x14ac:dyDescent="0.25">
      <c r="A7275" s="43" t="s">
        <v>82003</v>
      </c>
      <c r="B7275" s="44">
        <v>42972</v>
      </c>
      <c r="C7275" s="43" t="s">
        <v>702</v>
      </c>
      <c r="D7275" s="43" t="s">
        <v>19841</v>
      </c>
      <c r="E7275" s="43" t="s">
        <v>87</v>
      </c>
      <c r="F7275" s="43" t="s">
        <v>80774</v>
      </c>
      <c r="G7275" s="43" t="s">
        <v>82248</v>
      </c>
      <c r="H7275" s="43">
        <v>1</v>
      </c>
      <c r="I7275" s="43">
        <v>990</v>
      </c>
    </row>
    <row r="7276" spans="1:9" x14ac:dyDescent="0.25">
      <c r="A7276" s="43" t="s">
        <v>78622</v>
      </c>
      <c r="B7276" s="44">
        <v>42972</v>
      </c>
      <c r="C7276" s="43" t="s">
        <v>249</v>
      </c>
      <c r="D7276" s="43" t="s">
        <v>9452</v>
      </c>
      <c r="E7276" s="43" t="s">
        <v>37</v>
      </c>
      <c r="F7276" s="43" t="s">
        <v>80773</v>
      </c>
      <c r="G7276" s="43" t="s">
        <v>82249</v>
      </c>
      <c r="H7276" s="43">
        <v>1</v>
      </c>
      <c r="I7276" s="43">
        <v>548</v>
      </c>
    </row>
    <row r="7277" spans="1:9" x14ac:dyDescent="0.25">
      <c r="A7277" s="43" t="s">
        <v>78629</v>
      </c>
      <c r="B7277" s="44">
        <v>42972</v>
      </c>
      <c r="C7277" s="43" t="s">
        <v>803</v>
      </c>
      <c r="D7277" s="43" t="s">
        <v>2854</v>
      </c>
      <c r="E7277" s="43" t="s">
        <v>116</v>
      </c>
      <c r="F7277" s="43" t="s">
        <v>80774</v>
      </c>
      <c r="G7277" s="43" t="s">
        <v>82248</v>
      </c>
      <c r="H7277" s="43">
        <v>1</v>
      </c>
      <c r="I7277" s="43">
        <v>1590</v>
      </c>
    </row>
    <row r="7278" spans="1:9" x14ac:dyDescent="0.25">
      <c r="A7278" s="43" t="s">
        <v>78594</v>
      </c>
      <c r="B7278" s="44">
        <v>42972</v>
      </c>
      <c r="C7278" s="43" t="s">
        <v>491</v>
      </c>
      <c r="D7278" s="43" t="s">
        <v>1122</v>
      </c>
      <c r="E7278" s="43" t="s">
        <v>109</v>
      </c>
      <c r="F7278" s="43" t="s">
        <v>80773</v>
      </c>
      <c r="G7278" s="43" t="s">
        <v>82249</v>
      </c>
      <c r="H7278" s="43">
        <v>1</v>
      </c>
      <c r="I7278" s="43">
        <v>880</v>
      </c>
    </row>
    <row r="7279" spans="1:9" x14ac:dyDescent="0.25">
      <c r="A7279" s="43" t="s">
        <v>78605</v>
      </c>
      <c r="B7279" s="44">
        <v>42972</v>
      </c>
      <c r="C7279" s="43" t="s">
        <v>1005</v>
      </c>
      <c r="D7279" s="43" t="s">
        <v>40295</v>
      </c>
      <c r="E7279" s="43" t="s">
        <v>109</v>
      </c>
      <c r="F7279" s="43" t="s">
        <v>80773</v>
      </c>
      <c r="G7279" s="43" t="s">
        <v>82249</v>
      </c>
      <c r="H7279" s="43">
        <v>1</v>
      </c>
      <c r="I7279" s="43">
        <v>880</v>
      </c>
    </row>
    <row r="7280" spans="1:9" x14ac:dyDescent="0.25">
      <c r="A7280" s="43" t="s">
        <v>78630</v>
      </c>
      <c r="B7280" s="44">
        <v>42972</v>
      </c>
      <c r="C7280" s="43" t="s">
        <v>145</v>
      </c>
      <c r="D7280" s="43" t="s">
        <v>11303</v>
      </c>
      <c r="E7280" s="43" t="s">
        <v>78</v>
      </c>
      <c r="F7280" s="43" t="s">
        <v>80773</v>
      </c>
      <c r="G7280" s="43" t="s">
        <v>82249</v>
      </c>
      <c r="H7280" s="43">
        <v>1</v>
      </c>
      <c r="I7280" s="43">
        <v>1348</v>
      </c>
    </row>
    <row r="7281" spans="1:9" x14ac:dyDescent="0.25">
      <c r="A7281" s="43" t="s">
        <v>78586</v>
      </c>
      <c r="B7281" s="44">
        <v>42972</v>
      </c>
      <c r="C7281" s="43" t="s">
        <v>43</v>
      </c>
      <c r="D7281" s="43" t="s">
        <v>13342</v>
      </c>
      <c r="E7281" s="43" t="s">
        <v>116</v>
      </c>
      <c r="F7281" s="43" t="s">
        <v>80774</v>
      </c>
      <c r="G7281" s="43" t="s">
        <v>82248</v>
      </c>
      <c r="H7281" s="43">
        <v>1</v>
      </c>
      <c r="I7281" s="43">
        <v>1590</v>
      </c>
    </row>
    <row r="7282" spans="1:9" x14ac:dyDescent="0.25">
      <c r="A7282" s="43" t="s">
        <v>78613</v>
      </c>
      <c r="B7282" s="44">
        <v>42972</v>
      </c>
      <c r="C7282" s="43" t="s">
        <v>389</v>
      </c>
      <c r="D7282" s="43" t="s">
        <v>29285</v>
      </c>
      <c r="E7282" s="43" t="s">
        <v>287</v>
      </c>
      <c r="F7282" s="43" t="s">
        <v>80773</v>
      </c>
      <c r="G7282" s="43" t="s">
        <v>82249</v>
      </c>
      <c r="H7282" s="43">
        <v>1</v>
      </c>
      <c r="I7282" s="43">
        <v>899</v>
      </c>
    </row>
    <row r="7283" spans="1:9" x14ac:dyDescent="0.25">
      <c r="A7283" s="43" t="s">
        <v>78608</v>
      </c>
      <c r="B7283" s="44">
        <v>42972</v>
      </c>
      <c r="C7283" s="43" t="s">
        <v>1090</v>
      </c>
      <c r="D7283" s="43" t="s">
        <v>6022</v>
      </c>
      <c r="E7283" s="43" t="s">
        <v>116</v>
      </c>
      <c r="F7283" s="43" t="s">
        <v>80774</v>
      </c>
      <c r="G7283" s="43" t="s">
        <v>82248</v>
      </c>
      <c r="H7283" s="43">
        <v>1</v>
      </c>
      <c r="I7283" s="43">
        <v>1590</v>
      </c>
    </row>
    <row r="7284" spans="1:9" x14ac:dyDescent="0.25">
      <c r="A7284" s="43" t="s">
        <v>78583</v>
      </c>
      <c r="B7284" s="44">
        <v>42972</v>
      </c>
      <c r="C7284" s="43" t="s">
        <v>874</v>
      </c>
      <c r="D7284" s="43" t="s">
        <v>5657</v>
      </c>
      <c r="E7284" s="43" t="s">
        <v>245</v>
      </c>
      <c r="F7284" s="43" t="s">
        <v>80771</v>
      </c>
      <c r="G7284" s="43" t="s">
        <v>82246</v>
      </c>
      <c r="H7284" s="43">
        <v>1</v>
      </c>
      <c r="I7284" s="43">
        <v>1180</v>
      </c>
    </row>
    <row r="7285" spans="1:9" x14ac:dyDescent="0.25">
      <c r="A7285" s="43" t="s">
        <v>78610</v>
      </c>
      <c r="B7285" s="44">
        <v>42972</v>
      </c>
      <c r="C7285" s="43" t="s">
        <v>758</v>
      </c>
      <c r="D7285" s="43" t="s">
        <v>11193</v>
      </c>
      <c r="E7285" s="43" t="s">
        <v>41</v>
      </c>
      <c r="F7285" s="43" t="s">
        <v>80771</v>
      </c>
      <c r="G7285" s="43" t="s">
        <v>82246</v>
      </c>
      <c r="H7285" s="43">
        <v>1</v>
      </c>
      <c r="I7285" s="43">
        <v>1990</v>
      </c>
    </row>
    <row r="7286" spans="1:9" x14ac:dyDescent="0.25">
      <c r="A7286" s="43" t="s">
        <v>78635</v>
      </c>
      <c r="B7286" s="44">
        <v>42972</v>
      </c>
      <c r="C7286" s="43" t="s">
        <v>453</v>
      </c>
      <c r="D7286" s="43" t="s">
        <v>5406</v>
      </c>
      <c r="E7286" s="43" t="s">
        <v>436</v>
      </c>
      <c r="F7286" s="43" t="s">
        <v>80773</v>
      </c>
      <c r="G7286" s="43" t="s">
        <v>82249</v>
      </c>
      <c r="H7286" s="43">
        <v>1</v>
      </c>
      <c r="I7286" s="43">
        <v>699</v>
      </c>
    </row>
    <row r="7287" spans="1:9" x14ac:dyDescent="0.25">
      <c r="A7287" s="43" t="s">
        <v>78599</v>
      </c>
      <c r="B7287" s="44">
        <v>42972</v>
      </c>
      <c r="C7287" s="43" t="s">
        <v>235</v>
      </c>
      <c r="D7287" s="43" t="s">
        <v>19853</v>
      </c>
      <c r="E7287" s="43" t="s">
        <v>116</v>
      </c>
      <c r="F7287" s="43" t="s">
        <v>80774</v>
      </c>
      <c r="G7287" s="43" t="s">
        <v>82248</v>
      </c>
      <c r="H7287" s="43">
        <v>1</v>
      </c>
      <c r="I7287" s="43">
        <v>1590</v>
      </c>
    </row>
    <row r="7288" spans="1:9" x14ac:dyDescent="0.25">
      <c r="A7288" s="43" t="s">
        <v>78625</v>
      </c>
      <c r="B7288" s="44">
        <v>42972</v>
      </c>
      <c r="C7288" s="43" t="s">
        <v>630</v>
      </c>
      <c r="D7288" s="43" t="s">
        <v>1370</v>
      </c>
      <c r="E7288" s="43" t="s">
        <v>116</v>
      </c>
      <c r="F7288" s="43" t="s">
        <v>80774</v>
      </c>
      <c r="G7288" s="43" t="s">
        <v>82248</v>
      </c>
      <c r="H7288" s="43">
        <v>1</v>
      </c>
      <c r="I7288" s="43">
        <v>1590</v>
      </c>
    </row>
    <row r="7289" spans="1:9" x14ac:dyDescent="0.25">
      <c r="A7289" s="43" t="s">
        <v>78606</v>
      </c>
      <c r="B7289" s="44">
        <v>42972</v>
      </c>
      <c r="C7289" s="43" t="s">
        <v>118</v>
      </c>
      <c r="D7289" s="43" t="s">
        <v>18476</v>
      </c>
      <c r="E7289" s="43" t="s">
        <v>116</v>
      </c>
      <c r="F7289" s="43" t="s">
        <v>80774</v>
      </c>
      <c r="G7289" s="43" t="s">
        <v>82248</v>
      </c>
      <c r="H7289" s="43">
        <v>1</v>
      </c>
      <c r="I7289" s="43">
        <v>1590</v>
      </c>
    </row>
    <row r="7290" spans="1:9" x14ac:dyDescent="0.25">
      <c r="A7290" s="43" t="s">
        <v>78596</v>
      </c>
      <c r="B7290" s="44">
        <v>42972</v>
      </c>
      <c r="C7290" s="43" t="s">
        <v>556</v>
      </c>
      <c r="D7290" s="43" t="s">
        <v>1782</v>
      </c>
      <c r="E7290" s="43" t="s">
        <v>116</v>
      </c>
      <c r="F7290" s="43" t="s">
        <v>80774</v>
      </c>
      <c r="G7290" s="43" t="s">
        <v>82248</v>
      </c>
      <c r="H7290" s="43">
        <v>1</v>
      </c>
      <c r="I7290" s="43">
        <v>1590</v>
      </c>
    </row>
    <row r="7291" spans="1:9" x14ac:dyDescent="0.25">
      <c r="A7291" s="43" t="s">
        <v>78602</v>
      </c>
      <c r="B7291" s="44">
        <v>42972</v>
      </c>
      <c r="C7291" s="43" t="s">
        <v>758</v>
      </c>
      <c r="D7291" s="43" t="s">
        <v>4019</v>
      </c>
      <c r="E7291" s="43" t="s">
        <v>90</v>
      </c>
      <c r="F7291" s="43" t="s">
        <v>80774</v>
      </c>
      <c r="G7291" s="43" t="s">
        <v>82248</v>
      </c>
      <c r="H7291" s="43">
        <v>1</v>
      </c>
      <c r="I7291" s="43">
        <v>5600</v>
      </c>
    </row>
    <row r="7292" spans="1:9" x14ac:dyDescent="0.25">
      <c r="A7292" s="43" t="s">
        <v>78611</v>
      </c>
      <c r="B7292" s="44">
        <v>42972</v>
      </c>
      <c r="C7292" s="43" t="s">
        <v>540</v>
      </c>
      <c r="D7292" s="43" t="s">
        <v>8411</v>
      </c>
      <c r="E7292" s="43" t="s">
        <v>90</v>
      </c>
      <c r="F7292" s="43" t="s">
        <v>80774</v>
      </c>
      <c r="G7292" s="43" t="s">
        <v>82248</v>
      </c>
      <c r="H7292" s="43">
        <v>1</v>
      </c>
      <c r="I7292" s="43">
        <v>5600</v>
      </c>
    </row>
    <row r="7293" spans="1:9" x14ac:dyDescent="0.25">
      <c r="A7293" s="43" t="s">
        <v>78600</v>
      </c>
      <c r="B7293" s="44">
        <v>42972</v>
      </c>
      <c r="C7293" s="43" t="s">
        <v>389</v>
      </c>
      <c r="D7293" s="43" t="s">
        <v>23999</v>
      </c>
      <c r="E7293" s="43" t="s">
        <v>259</v>
      </c>
      <c r="F7293" s="43" t="s">
        <v>80774</v>
      </c>
      <c r="G7293" s="43" t="s">
        <v>82248</v>
      </c>
      <c r="H7293" s="43">
        <v>1</v>
      </c>
      <c r="I7293" s="43">
        <v>4680</v>
      </c>
    </row>
    <row r="7294" spans="1:9" x14ac:dyDescent="0.25">
      <c r="A7294" s="43" t="s">
        <v>78603</v>
      </c>
      <c r="B7294" s="44">
        <v>42972</v>
      </c>
      <c r="C7294" s="43" t="s">
        <v>249</v>
      </c>
      <c r="D7294" s="43" t="s">
        <v>5882</v>
      </c>
      <c r="E7294" s="43" t="s">
        <v>259</v>
      </c>
      <c r="F7294" s="43" t="s">
        <v>80774</v>
      </c>
      <c r="G7294" s="43" t="s">
        <v>82248</v>
      </c>
      <c r="H7294" s="43">
        <v>1</v>
      </c>
      <c r="I7294" s="43">
        <v>4680</v>
      </c>
    </row>
    <row r="7295" spans="1:9" x14ac:dyDescent="0.25">
      <c r="A7295" s="43" t="s">
        <v>78601</v>
      </c>
      <c r="B7295" s="44">
        <v>42972</v>
      </c>
      <c r="C7295" s="43" t="s">
        <v>122</v>
      </c>
      <c r="D7295" s="43" t="s">
        <v>5292</v>
      </c>
      <c r="E7295" s="43" t="s">
        <v>25</v>
      </c>
      <c r="F7295" s="43" t="s">
        <v>80771</v>
      </c>
      <c r="G7295" s="43" t="s">
        <v>82246</v>
      </c>
      <c r="H7295" s="43">
        <v>1</v>
      </c>
      <c r="I7295" s="43">
        <v>690</v>
      </c>
    </row>
    <row r="7296" spans="1:9" x14ac:dyDescent="0.25">
      <c r="A7296" s="43" t="s">
        <v>78591</v>
      </c>
      <c r="B7296" s="44">
        <v>42972</v>
      </c>
      <c r="C7296" s="43" t="s">
        <v>963</v>
      </c>
      <c r="D7296" s="43" t="s">
        <v>1822</v>
      </c>
      <c r="E7296" s="43" t="s">
        <v>156</v>
      </c>
      <c r="F7296" s="43" t="s">
        <v>80774</v>
      </c>
      <c r="G7296" s="43" t="s">
        <v>82248</v>
      </c>
      <c r="H7296" s="43">
        <v>1</v>
      </c>
      <c r="I7296" s="43">
        <v>3500</v>
      </c>
    </row>
    <row r="7297" spans="1:9" x14ac:dyDescent="0.25">
      <c r="A7297" s="43" t="s">
        <v>81997</v>
      </c>
      <c r="B7297" s="44">
        <v>42972</v>
      </c>
      <c r="C7297" s="43" t="s">
        <v>556</v>
      </c>
      <c r="D7297" s="43" t="s">
        <v>5518</v>
      </c>
      <c r="E7297" s="43" t="s">
        <v>156</v>
      </c>
      <c r="F7297" s="43" t="s">
        <v>80774</v>
      </c>
      <c r="G7297" s="43" t="s">
        <v>82248</v>
      </c>
      <c r="H7297" s="43">
        <v>1</v>
      </c>
      <c r="I7297" s="43">
        <v>3500</v>
      </c>
    </row>
    <row r="7298" spans="1:9" x14ac:dyDescent="0.25">
      <c r="A7298" s="43" t="s">
        <v>82002</v>
      </c>
      <c r="B7298" s="44">
        <v>42972</v>
      </c>
      <c r="C7298" s="43" t="s">
        <v>303</v>
      </c>
      <c r="D7298" s="43" t="s">
        <v>19839</v>
      </c>
      <c r="E7298" s="43" t="s">
        <v>156</v>
      </c>
      <c r="F7298" s="43" t="s">
        <v>80774</v>
      </c>
      <c r="G7298" s="43" t="s">
        <v>82248</v>
      </c>
      <c r="H7298" s="43">
        <v>1</v>
      </c>
      <c r="I7298" s="43">
        <v>3500</v>
      </c>
    </row>
    <row r="7299" spans="1:9" x14ac:dyDescent="0.25">
      <c r="A7299" s="43" t="s">
        <v>78588</v>
      </c>
      <c r="B7299" s="44">
        <v>42972</v>
      </c>
      <c r="C7299" s="43" t="s">
        <v>235</v>
      </c>
      <c r="D7299" s="43" t="s">
        <v>7768</v>
      </c>
      <c r="E7299" s="43" t="s">
        <v>413</v>
      </c>
      <c r="F7299" s="43" t="s">
        <v>80774</v>
      </c>
      <c r="G7299" s="43" t="s">
        <v>82248</v>
      </c>
      <c r="H7299" s="43">
        <v>1</v>
      </c>
      <c r="I7299" s="43">
        <v>1890</v>
      </c>
    </row>
    <row r="7300" spans="1:9" x14ac:dyDescent="0.25">
      <c r="A7300" s="43" t="s">
        <v>78640</v>
      </c>
      <c r="B7300" s="44">
        <v>42972</v>
      </c>
      <c r="C7300" s="43" t="s">
        <v>739</v>
      </c>
      <c r="D7300" s="43" t="s">
        <v>10414</v>
      </c>
      <c r="E7300" s="43" t="s">
        <v>413</v>
      </c>
      <c r="F7300" s="43" t="s">
        <v>80774</v>
      </c>
      <c r="G7300" s="43" t="s">
        <v>82248</v>
      </c>
      <c r="H7300" s="43">
        <v>1</v>
      </c>
      <c r="I7300" s="43">
        <v>1890</v>
      </c>
    </row>
    <row r="7301" spans="1:9" x14ac:dyDescent="0.25">
      <c r="A7301" s="43" t="s">
        <v>78609</v>
      </c>
      <c r="B7301" s="44">
        <v>42972</v>
      </c>
      <c r="C7301" s="43" t="s">
        <v>215</v>
      </c>
      <c r="D7301" s="43" t="s">
        <v>4786</v>
      </c>
      <c r="E7301" s="43" t="s">
        <v>45</v>
      </c>
      <c r="F7301" s="43" t="s">
        <v>80774</v>
      </c>
      <c r="G7301" s="43" t="s">
        <v>82248</v>
      </c>
      <c r="H7301" s="43">
        <v>1</v>
      </c>
      <c r="I7301" s="43">
        <v>5600</v>
      </c>
    </row>
    <row r="7302" spans="1:9" x14ac:dyDescent="0.25">
      <c r="A7302" s="43" t="s">
        <v>78584</v>
      </c>
      <c r="B7302" s="44">
        <v>42972</v>
      </c>
      <c r="C7302" s="43" t="s">
        <v>76</v>
      </c>
      <c r="D7302" s="43" t="s">
        <v>8780</v>
      </c>
      <c r="E7302" s="43" t="s">
        <v>405</v>
      </c>
      <c r="F7302" s="43" t="s">
        <v>80771</v>
      </c>
      <c r="G7302" s="43" t="s">
        <v>82246</v>
      </c>
      <c r="H7302" s="43">
        <v>1</v>
      </c>
      <c r="I7302" s="43">
        <v>459</v>
      </c>
    </row>
    <row r="7303" spans="1:9" x14ac:dyDescent="0.25">
      <c r="A7303" s="43" t="s">
        <v>82001</v>
      </c>
      <c r="B7303" s="44">
        <v>42972</v>
      </c>
      <c r="C7303" s="43" t="s">
        <v>491</v>
      </c>
      <c r="D7303" s="43" t="s">
        <v>8811</v>
      </c>
      <c r="E7303" s="43" t="s">
        <v>405</v>
      </c>
      <c r="F7303" s="43" t="s">
        <v>80771</v>
      </c>
      <c r="G7303" s="43" t="s">
        <v>82246</v>
      </c>
      <c r="H7303" s="43">
        <v>1</v>
      </c>
      <c r="I7303" s="43">
        <v>459</v>
      </c>
    </row>
    <row r="7304" spans="1:9" x14ac:dyDescent="0.25">
      <c r="A7304" s="43" t="s">
        <v>78595</v>
      </c>
      <c r="B7304" s="44">
        <v>42972</v>
      </c>
      <c r="C7304" s="43" t="s">
        <v>239</v>
      </c>
      <c r="D7304" s="43" t="s">
        <v>19848</v>
      </c>
      <c r="E7304" s="43" t="s">
        <v>405</v>
      </c>
      <c r="F7304" s="43" t="s">
        <v>80771</v>
      </c>
      <c r="G7304" s="43" t="s">
        <v>82246</v>
      </c>
      <c r="H7304" s="43">
        <v>1</v>
      </c>
      <c r="I7304" s="43">
        <v>459</v>
      </c>
    </row>
    <row r="7305" spans="1:9" x14ac:dyDescent="0.25">
      <c r="A7305" s="43" t="s">
        <v>78581</v>
      </c>
      <c r="B7305" s="44">
        <v>42972</v>
      </c>
      <c r="C7305" s="43" t="s">
        <v>145</v>
      </c>
      <c r="D7305" s="43" t="s">
        <v>19813</v>
      </c>
      <c r="E7305" s="43" t="s">
        <v>405</v>
      </c>
      <c r="F7305" s="43" t="s">
        <v>80771</v>
      </c>
      <c r="G7305" s="43" t="s">
        <v>82246</v>
      </c>
      <c r="H7305" s="43">
        <v>1</v>
      </c>
      <c r="I7305" s="43">
        <v>459</v>
      </c>
    </row>
    <row r="7306" spans="1:9" x14ac:dyDescent="0.25">
      <c r="A7306" s="43" t="s">
        <v>78592</v>
      </c>
      <c r="B7306" s="44">
        <v>42972</v>
      </c>
      <c r="C7306" s="43" t="s">
        <v>556</v>
      </c>
      <c r="D7306" s="43" t="s">
        <v>10482</v>
      </c>
      <c r="E7306" s="43" t="s">
        <v>217</v>
      </c>
      <c r="F7306" s="43" t="s">
        <v>80771</v>
      </c>
      <c r="G7306" s="43" t="s">
        <v>82246</v>
      </c>
      <c r="H7306" s="43">
        <v>1</v>
      </c>
      <c r="I7306" s="43">
        <v>590</v>
      </c>
    </row>
    <row r="7307" spans="1:9" x14ac:dyDescent="0.25">
      <c r="A7307" s="43" t="s">
        <v>78598</v>
      </c>
      <c r="B7307" s="44">
        <v>42972</v>
      </c>
      <c r="C7307" s="43" t="s">
        <v>239</v>
      </c>
      <c r="D7307" s="43" t="s">
        <v>11188</v>
      </c>
      <c r="E7307" s="43" t="s">
        <v>363</v>
      </c>
      <c r="F7307" s="43" t="s">
        <v>80773</v>
      </c>
      <c r="G7307" s="43" t="s">
        <v>82249</v>
      </c>
      <c r="H7307" s="43">
        <v>1</v>
      </c>
      <c r="I7307" s="43">
        <v>699</v>
      </c>
    </row>
    <row r="7308" spans="1:9" x14ac:dyDescent="0.25">
      <c r="A7308" s="43" t="s">
        <v>78593</v>
      </c>
      <c r="B7308" s="44">
        <v>42972</v>
      </c>
      <c r="C7308" s="43" t="s">
        <v>963</v>
      </c>
      <c r="D7308" s="43" t="s">
        <v>541</v>
      </c>
      <c r="E7308" s="43" t="s">
        <v>295</v>
      </c>
      <c r="F7308" s="43" t="s">
        <v>80773</v>
      </c>
      <c r="G7308" s="43" t="s">
        <v>82249</v>
      </c>
      <c r="H7308" s="43">
        <v>1</v>
      </c>
      <c r="I7308" s="43">
        <v>5980</v>
      </c>
    </row>
    <row r="7309" spans="1:9" x14ac:dyDescent="0.25">
      <c r="A7309" s="43" t="s">
        <v>78627</v>
      </c>
      <c r="B7309" s="44">
        <v>42972</v>
      </c>
      <c r="C7309" s="43" t="s">
        <v>378</v>
      </c>
      <c r="D7309" s="43" t="s">
        <v>798</v>
      </c>
      <c r="E7309" s="43" t="s">
        <v>295</v>
      </c>
      <c r="F7309" s="43" t="s">
        <v>80773</v>
      </c>
      <c r="G7309" s="43" t="s">
        <v>82249</v>
      </c>
      <c r="H7309" s="43">
        <v>1</v>
      </c>
      <c r="I7309" s="43">
        <v>5980</v>
      </c>
    </row>
    <row r="7310" spans="1:9" x14ac:dyDescent="0.25">
      <c r="A7310" s="43" t="s">
        <v>82000</v>
      </c>
      <c r="B7310" s="44">
        <v>42972</v>
      </c>
      <c r="C7310" s="43" t="s">
        <v>15</v>
      </c>
      <c r="D7310" s="43" t="s">
        <v>7207</v>
      </c>
      <c r="E7310" s="43" t="s">
        <v>638</v>
      </c>
      <c r="F7310" s="43" t="s">
        <v>80773</v>
      </c>
      <c r="G7310" s="43" t="s">
        <v>82249</v>
      </c>
      <c r="H7310" s="43">
        <v>1</v>
      </c>
      <c r="I7310" s="43">
        <v>1188</v>
      </c>
    </row>
    <row r="7311" spans="1:9" x14ac:dyDescent="0.25">
      <c r="A7311" s="43" t="s">
        <v>78623</v>
      </c>
      <c r="B7311" s="44">
        <v>42972</v>
      </c>
      <c r="C7311" s="43" t="s">
        <v>382</v>
      </c>
      <c r="D7311" s="43" t="s">
        <v>2050</v>
      </c>
      <c r="E7311" s="43" t="s">
        <v>638</v>
      </c>
      <c r="F7311" s="43" t="s">
        <v>80773</v>
      </c>
      <c r="G7311" s="43" t="s">
        <v>82249</v>
      </c>
      <c r="H7311" s="43">
        <v>1</v>
      </c>
      <c r="I7311" s="43">
        <v>1188</v>
      </c>
    </row>
    <row r="7312" spans="1:9" x14ac:dyDescent="0.25">
      <c r="A7312" s="43" t="s">
        <v>81996</v>
      </c>
      <c r="B7312" s="44">
        <v>42972</v>
      </c>
      <c r="C7312" s="43" t="s">
        <v>745</v>
      </c>
      <c r="D7312" s="43" t="s">
        <v>2143</v>
      </c>
      <c r="E7312" s="43" t="s">
        <v>503</v>
      </c>
      <c r="F7312" s="43" t="s">
        <v>80774</v>
      </c>
      <c r="G7312" s="43" t="s">
        <v>82248</v>
      </c>
      <c r="H7312" s="43">
        <v>1</v>
      </c>
      <c r="I7312" s="43">
        <v>850</v>
      </c>
    </row>
    <row r="7313" spans="1:9" x14ac:dyDescent="0.25">
      <c r="A7313" s="43" t="s">
        <v>78612</v>
      </c>
      <c r="B7313" s="44">
        <v>42972</v>
      </c>
      <c r="C7313" s="43" t="s">
        <v>606</v>
      </c>
      <c r="D7313" s="43" t="s">
        <v>5897</v>
      </c>
      <c r="E7313" s="43" t="s">
        <v>503</v>
      </c>
      <c r="F7313" s="43" t="s">
        <v>80774</v>
      </c>
      <c r="G7313" s="43" t="s">
        <v>82248</v>
      </c>
      <c r="H7313" s="43">
        <v>1</v>
      </c>
      <c r="I7313" s="43">
        <v>850</v>
      </c>
    </row>
    <row r="7314" spans="1:9" x14ac:dyDescent="0.25">
      <c r="A7314" s="43" t="s">
        <v>78617</v>
      </c>
      <c r="B7314" s="44">
        <v>42972</v>
      </c>
      <c r="C7314" s="43" t="s">
        <v>211</v>
      </c>
      <c r="D7314" s="43" t="s">
        <v>3029</v>
      </c>
      <c r="E7314" s="43" t="s">
        <v>503</v>
      </c>
      <c r="F7314" s="43" t="s">
        <v>80774</v>
      </c>
      <c r="G7314" s="43" t="s">
        <v>82248</v>
      </c>
      <c r="H7314" s="43">
        <v>1</v>
      </c>
      <c r="I7314" s="43">
        <v>850</v>
      </c>
    </row>
    <row r="7315" spans="1:9" x14ac:dyDescent="0.25">
      <c r="A7315" s="43" t="s">
        <v>78607</v>
      </c>
      <c r="B7315" s="44">
        <v>42972</v>
      </c>
      <c r="C7315" s="43" t="s">
        <v>111</v>
      </c>
      <c r="D7315" s="43" t="s">
        <v>1346</v>
      </c>
      <c r="E7315" s="43" t="s">
        <v>291</v>
      </c>
      <c r="F7315" s="43" t="s">
        <v>80776</v>
      </c>
      <c r="G7315" s="43" t="s">
        <v>82247</v>
      </c>
      <c r="H7315" s="43">
        <v>1</v>
      </c>
      <c r="I7315" s="43">
        <v>3490</v>
      </c>
    </row>
    <row r="7316" spans="1:9" x14ac:dyDescent="0.25">
      <c r="A7316" s="43" t="s">
        <v>78636</v>
      </c>
      <c r="B7316" s="44">
        <v>42972</v>
      </c>
      <c r="C7316" s="43" t="s">
        <v>196</v>
      </c>
      <c r="D7316" s="43" t="s">
        <v>3420</v>
      </c>
      <c r="E7316" s="43" t="s">
        <v>291</v>
      </c>
      <c r="F7316" s="43" t="s">
        <v>80776</v>
      </c>
      <c r="G7316" s="43" t="s">
        <v>82247</v>
      </c>
      <c r="H7316" s="43">
        <v>1</v>
      </c>
      <c r="I7316" s="43">
        <v>3490</v>
      </c>
    </row>
    <row r="7317" spans="1:9" x14ac:dyDescent="0.25">
      <c r="A7317" s="43" t="s">
        <v>81995</v>
      </c>
      <c r="B7317" s="44">
        <v>42972</v>
      </c>
      <c r="C7317" s="43" t="s">
        <v>814</v>
      </c>
      <c r="D7317" s="43" t="s">
        <v>6504</v>
      </c>
      <c r="E7317" s="43" t="s">
        <v>291</v>
      </c>
      <c r="F7317" s="43" t="s">
        <v>80776</v>
      </c>
      <c r="G7317" s="43" t="s">
        <v>82247</v>
      </c>
      <c r="H7317" s="43">
        <v>2</v>
      </c>
      <c r="I7317" s="43">
        <v>6980</v>
      </c>
    </row>
    <row r="7318" spans="1:9" x14ac:dyDescent="0.25">
      <c r="A7318" s="43" t="s">
        <v>78637</v>
      </c>
      <c r="B7318" s="44">
        <v>42972</v>
      </c>
      <c r="C7318" s="43" t="s">
        <v>347</v>
      </c>
      <c r="D7318" s="43" t="s">
        <v>9678</v>
      </c>
      <c r="E7318" s="43" t="s">
        <v>241</v>
      </c>
      <c r="F7318" s="43" t="s">
        <v>80776</v>
      </c>
      <c r="G7318" s="43" t="s">
        <v>82247</v>
      </c>
      <c r="H7318" s="43">
        <v>1</v>
      </c>
      <c r="I7318" s="43">
        <v>4290</v>
      </c>
    </row>
    <row r="7319" spans="1:9" x14ac:dyDescent="0.25">
      <c r="A7319" s="43" t="s">
        <v>78632</v>
      </c>
      <c r="B7319" s="44">
        <v>42972</v>
      </c>
      <c r="C7319" s="43" t="s">
        <v>122</v>
      </c>
      <c r="D7319" s="43" t="s">
        <v>9842</v>
      </c>
      <c r="E7319" s="43" t="s">
        <v>510</v>
      </c>
      <c r="F7319" s="43" t="s">
        <v>80771</v>
      </c>
      <c r="G7319" s="43" t="s">
        <v>82246</v>
      </c>
      <c r="H7319" s="43">
        <v>1</v>
      </c>
      <c r="I7319" s="43">
        <v>1480</v>
      </c>
    </row>
    <row r="7320" spans="1:9" x14ac:dyDescent="0.25">
      <c r="A7320" s="43" t="s">
        <v>78590</v>
      </c>
      <c r="B7320" s="44">
        <v>42972</v>
      </c>
      <c r="C7320" s="43" t="s">
        <v>1291</v>
      </c>
      <c r="D7320" s="43" t="s">
        <v>2621</v>
      </c>
      <c r="E7320" s="43" t="s">
        <v>587</v>
      </c>
      <c r="F7320" s="43" t="s">
        <v>80775</v>
      </c>
      <c r="G7320" s="43" t="s">
        <v>82250</v>
      </c>
      <c r="H7320" s="43">
        <v>1</v>
      </c>
      <c r="I7320" s="43">
        <v>1050</v>
      </c>
    </row>
    <row r="7321" spans="1:9" x14ac:dyDescent="0.25">
      <c r="A7321" s="43" t="s">
        <v>78624</v>
      </c>
      <c r="B7321" s="44">
        <v>42972</v>
      </c>
      <c r="C7321" s="43" t="s">
        <v>630</v>
      </c>
      <c r="D7321" s="43" t="s">
        <v>197</v>
      </c>
      <c r="E7321" s="43" t="s">
        <v>587</v>
      </c>
      <c r="F7321" s="43" t="s">
        <v>80775</v>
      </c>
      <c r="G7321" s="43" t="s">
        <v>82250</v>
      </c>
      <c r="H7321" s="43">
        <v>1</v>
      </c>
      <c r="I7321" s="43">
        <v>1050</v>
      </c>
    </row>
    <row r="7322" spans="1:9" x14ac:dyDescent="0.25">
      <c r="A7322" s="43" t="s">
        <v>78619</v>
      </c>
      <c r="B7322" s="44">
        <v>42972</v>
      </c>
      <c r="C7322" s="43" t="s">
        <v>449</v>
      </c>
      <c r="D7322" s="43" t="s">
        <v>1229</v>
      </c>
      <c r="E7322" s="43" t="s">
        <v>251</v>
      </c>
      <c r="F7322" s="43" t="s">
        <v>80772</v>
      </c>
      <c r="G7322" s="43" t="s">
        <v>82245</v>
      </c>
      <c r="H7322" s="43">
        <v>1</v>
      </c>
      <c r="I7322" s="43">
        <v>10573</v>
      </c>
    </row>
    <row r="7323" spans="1:9" x14ac:dyDescent="0.25">
      <c r="A7323" s="43" t="s">
        <v>81994</v>
      </c>
      <c r="B7323" s="44">
        <v>42972</v>
      </c>
      <c r="C7323" s="43" t="s">
        <v>646</v>
      </c>
      <c r="D7323" s="43" t="s">
        <v>2056</v>
      </c>
      <c r="E7323" s="43" t="s">
        <v>561</v>
      </c>
      <c r="F7323" s="43" t="s">
        <v>80772</v>
      </c>
      <c r="G7323" s="43" t="s">
        <v>82245</v>
      </c>
      <c r="H7323" s="43">
        <v>1</v>
      </c>
      <c r="I7323" s="43">
        <v>9990</v>
      </c>
    </row>
    <row r="7324" spans="1:9" x14ac:dyDescent="0.25">
      <c r="A7324" s="43" t="s">
        <v>78585</v>
      </c>
      <c r="B7324" s="44">
        <v>42972</v>
      </c>
      <c r="C7324" s="43" t="s">
        <v>118</v>
      </c>
      <c r="D7324" s="43" t="s">
        <v>15068</v>
      </c>
      <c r="E7324" s="43" t="s">
        <v>74</v>
      </c>
      <c r="F7324" s="43" t="s">
        <v>80776</v>
      </c>
      <c r="G7324" s="43" t="s">
        <v>82247</v>
      </c>
      <c r="H7324" s="43">
        <v>1</v>
      </c>
      <c r="I7324" s="43">
        <v>2990</v>
      </c>
    </row>
    <row r="7325" spans="1:9" x14ac:dyDescent="0.25">
      <c r="A7325" s="43" t="s">
        <v>78614</v>
      </c>
      <c r="B7325" s="44">
        <v>42972</v>
      </c>
      <c r="C7325" s="43" t="s">
        <v>1207</v>
      </c>
      <c r="D7325" s="43" t="s">
        <v>4609</v>
      </c>
      <c r="E7325" s="43" t="s">
        <v>74</v>
      </c>
      <c r="F7325" s="43" t="s">
        <v>80776</v>
      </c>
      <c r="G7325" s="43" t="s">
        <v>82247</v>
      </c>
      <c r="H7325" s="43">
        <v>1</v>
      </c>
      <c r="I7325" s="43">
        <v>2990</v>
      </c>
    </row>
    <row r="7326" spans="1:9" x14ac:dyDescent="0.25">
      <c r="A7326" s="43" t="s">
        <v>78615</v>
      </c>
      <c r="B7326" s="44">
        <v>42972</v>
      </c>
      <c r="C7326" s="43" t="s">
        <v>386</v>
      </c>
      <c r="D7326" s="43" t="s">
        <v>290</v>
      </c>
      <c r="E7326" s="43" t="s">
        <v>74</v>
      </c>
      <c r="F7326" s="43" t="s">
        <v>80776</v>
      </c>
      <c r="G7326" s="43" t="s">
        <v>82247</v>
      </c>
      <c r="H7326" s="43">
        <v>1</v>
      </c>
      <c r="I7326" s="43">
        <v>2990</v>
      </c>
    </row>
    <row r="7327" spans="1:9" x14ac:dyDescent="0.25">
      <c r="A7327" s="43" t="s">
        <v>78633</v>
      </c>
      <c r="B7327" s="44">
        <v>42972</v>
      </c>
      <c r="C7327" s="43" t="s">
        <v>592</v>
      </c>
      <c r="D7327" s="43" t="s">
        <v>1328</v>
      </c>
      <c r="E7327" s="43" t="s">
        <v>55</v>
      </c>
      <c r="F7327" s="43" t="s">
        <v>80774</v>
      </c>
      <c r="G7327" s="43" t="s">
        <v>82248</v>
      </c>
      <c r="H7327" s="43">
        <v>1</v>
      </c>
      <c r="I7327" s="43">
        <v>799</v>
      </c>
    </row>
    <row r="7328" spans="1:9" x14ac:dyDescent="0.25">
      <c r="A7328" s="43" t="s">
        <v>78634</v>
      </c>
      <c r="B7328" s="44">
        <v>42972</v>
      </c>
      <c r="C7328" s="43" t="s">
        <v>997</v>
      </c>
      <c r="D7328" s="43" t="s">
        <v>14392</v>
      </c>
      <c r="E7328" s="43" t="s">
        <v>451</v>
      </c>
      <c r="F7328" s="43" t="s">
        <v>80776</v>
      </c>
      <c r="G7328" s="43" t="s">
        <v>82247</v>
      </c>
      <c r="H7328" s="43">
        <v>1</v>
      </c>
      <c r="I7328" s="43">
        <v>990</v>
      </c>
    </row>
    <row r="7329" spans="1:9" x14ac:dyDescent="0.25">
      <c r="A7329" s="43" t="s">
        <v>78580</v>
      </c>
      <c r="B7329" s="44">
        <v>42972</v>
      </c>
      <c r="C7329" s="43" t="s">
        <v>419</v>
      </c>
      <c r="D7329" s="43" t="s">
        <v>7297</v>
      </c>
      <c r="E7329" s="43" t="s">
        <v>497</v>
      </c>
      <c r="F7329" s="43" t="s">
        <v>80773</v>
      </c>
      <c r="G7329" s="43" t="s">
        <v>82249</v>
      </c>
      <c r="H7329" s="43">
        <v>1</v>
      </c>
      <c r="I7329" s="43">
        <v>3990</v>
      </c>
    </row>
    <row r="7330" spans="1:9" x14ac:dyDescent="0.25">
      <c r="A7330" s="43" t="s">
        <v>82005</v>
      </c>
      <c r="B7330" s="44">
        <v>42972</v>
      </c>
      <c r="C7330" s="43" t="s">
        <v>375</v>
      </c>
      <c r="D7330" s="43" t="s">
        <v>19846</v>
      </c>
      <c r="E7330" s="43" t="s">
        <v>380</v>
      </c>
      <c r="F7330" s="43" t="s">
        <v>80772</v>
      </c>
      <c r="G7330" s="43" t="s">
        <v>82245</v>
      </c>
      <c r="H7330" s="43">
        <v>1</v>
      </c>
      <c r="I7330" s="43">
        <v>24230</v>
      </c>
    </row>
    <row r="7331" spans="1:9" x14ac:dyDescent="0.25">
      <c r="A7331" s="43" t="s">
        <v>78621</v>
      </c>
      <c r="B7331" s="44">
        <v>42972</v>
      </c>
      <c r="C7331" s="43" t="s">
        <v>649</v>
      </c>
      <c r="D7331" s="43" t="s">
        <v>2104</v>
      </c>
      <c r="E7331" s="43" t="s">
        <v>70</v>
      </c>
      <c r="F7331" s="43" t="s">
        <v>80772</v>
      </c>
      <c r="G7331" s="43" t="s">
        <v>82245</v>
      </c>
      <c r="H7331" s="43">
        <v>1</v>
      </c>
      <c r="I7331" s="43">
        <v>29080</v>
      </c>
    </row>
    <row r="7332" spans="1:9" x14ac:dyDescent="0.25">
      <c r="A7332" s="43" t="s">
        <v>82025</v>
      </c>
      <c r="B7332" s="44">
        <v>42973</v>
      </c>
      <c r="C7332" s="43" t="s">
        <v>879</v>
      </c>
      <c r="D7332" s="43" t="s">
        <v>2972</v>
      </c>
      <c r="E7332" s="43" t="s">
        <v>116</v>
      </c>
      <c r="F7332" s="43" t="s">
        <v>80774</v>
      </c>
      <c r="G7332" s="43" t="s">
        <v>82248</v>
      </c>
      <c r="H7332" s="43">
        <v>1</v>
      </c>
      <c r="I7332" s="43">
        <v>1590</v>
      </c>
    </row>
    <row r="7333" spans="1:9" x14ac:dyDescent="0.25">
      <c r="A7333" s="43" t="s">
        <v>78692</v>
      </c>
      <c r="B7333" s="44">
        <v>42973</v>
      </c>
      <c r="C7333" s="43" t="s">
        <v>397</v>
      </c>
      <c r="D7333" s="43" t="s">
        <v>9085</v>
      </c>
      <c r="E7333" s="43" t="s">
        <v>116</v>
      </c>
      <c r="F7333" s="43" t="s">
        <v>80774</v>
      </c>
      <c r="G7333" s="43" t="s">
        <v>82248</v>
      </c>
      <c r="H7333" s="43">
        <v>1</v>
      </c>
      <c r="I7333" s="43">
        <v>1590</v>
      </c>
    </row>
    <row r="7334" spans="1:9" x14ac:dyDescent="0.25">
      <c r="A7334" s="43" t="s">
        <v>82010</v>
      </c>
      <c r="B7334" s="44">
        <v>42973</v>
      </c>
      <c r="C7334" s="43" t="s">
        <v>162</v>
      </c>
      <c r="D7334" s="43" t="s">
        <v>14189</v>
      </c>
      <c r="E7334" s="43" t="s">
        <v>417</v>
      </c>
      <c r="F7334" s="43" t="s">
        <v>80775</v>
      </c>
      <c r="G7334" s="43" t="s">
        <v>82250</v>
      </c>
      <c r="H7334" s="43">
        <v>1</v>
      </c>
      <c r="I7334" s="43">
        <v>9800</v>
      </c>
    </row>
    <row r="7335" spans="1:9" x14ac:dyDescent="0.25">
      <c r="A7335" s="43" t="s">
        <v>82020</v>
      </c>
      <c r="B7335" s="44">
        <v>42973</v>
      </c>
      <c r="C7335" s="43" t="s">
        <v>31</v>
      </c>
      <c r="D7335" s="43" t="s">
        <v>830</v>
      </c>
      <c r="E7335" s="43" t="s">
        <v>217</v>
      </c>
      <c r="F7335" s="43" t="s">
        <v>80771</v>
      </c>
      <c r="G7335" s="43" t="s">
        <v>82246</v>
      </c>
      <c r="H7335" s="43">
        <v>1</v>
      </c>
      <c r="I7335" s="43">
        <v>590</v>
      </c>
    </row>
    <row r="7336" spans="1:9" x14ac:dyDescent="0.25">
      <c r="A7336" s="43" t="s">
        <v>78677</v>
      </c>
      <c r="B7336" s="44">
        <v>42973</v>
      </c>
      <c r="C7336" s="43" t="s">
        <v>1499</v>
      </c>
      <c r="D7336" s="43" t="s">
        <v>23047</v>
      </c>
      <c r="E7336" s="43" t="s">
        <v>217</v>
      </c>
      <c r="F7336" s="43" t="s">
        <v>80771</v>
      </c>
      <c r="G7336" s="43" t="s">
        <v>82246</v>
      </c>
      <c r="H7336" s="43">
        <v>1</v>
      </c>
      <c r="I7336" s="43">
        <v>590</v>
      </c>
    </row>
    <row r="7337" spans="1:9" x14ac:dyDescent="0.25">
      <c r="A7337" s="43" t="s">
        <v>78690</v>
      </c>
      <c r="B7337" s="44">
        <v>42973</v>
      </c>
      <c r="C7337" s="43" t="s">
        <v>111</v>
      </c>
      <c r="D7337" s="43" t="s">
        <v>36265</v>
      </c>
      <c r="E7337" s="43" t="s">
        <v>552</v>
      </c>
      <c r="F7337" s="43" t="s">
        <v>80774</v>
      </c>
      <c r="G7337" s="43" t="s">
        <v>82248</v>
      </c>
      <c r="H7337" s="43">
        <v>1</v>
      </c>
      <c r="I7337" s="43">
        <v>5990</v>
      </c>
    </row>
    <row r="7338" spans="1:9" x14ac:dyDescent="0.25">
      <c r="A7338" s="43" t="s">
        <v>82011</v>
      </c>
      <c r="B7338" s="44">
        <v>42973</v>
      </c>
      <c r="C7338" s="43" t="s">
        <v>836</v>
      </c>
      <c r="D7338" s="43" t="s">
        <v>7828</v>
      </c>
      <c r="E7338" s="43" t="s">
        <v>25</v>
      </c>
      <c r="F7338" s="43" t="s">
        <v>80771</v>
      </c>
      <c r="G7338" s="43" t="s">
        <v>82246</v>
      </c>
      <c r="H7338" s="43">
        <v>1</v>
      </c>
      <c r="I7338" s="43">
        <v>690</v>
      </c>
    </row>
    <row r="7339" spans="1:9" x14ac:dyDescent="0.25">
      <c r="A7339" s="43" t="s">
        <v>82008</v>
      </c>
      <c r="B7339" s="44">
        <v>42973</v>
      </c>
      <c r="C7339" s="43" t="s">
        <v>997</v>
      </c>
      <c r="D7339" s="43" t="s">
        <v>1480</v>
      </c>
      <c r="E7339" s="43" t="s">
        <v>552</v>
      </c>
      <c r="F7339" s="43" t="s">
        <v>80774</v>
      </c>
      <c r="G7339" s="43" t="s">
        <v>82248</v>
      </c>
      <c r="H7339" s="43">
        <v>1</v>
      </c>
      <c r="I7339" s="43">
        <v>5990</v>
      </c>
    </row>
    <row r="7340" spans="1:9" x14ac:dyDescent="0.25">
      <c r="A7340" s="43" t="s">
        <v>78652</v>
      </c>
      <c r="B7340" s="44">
        <v>42973</v>
      </c>
      <c r="C7340" s="43" t="s">
        <v>565</v>
      </c>
      <c r="D7340" s="43" t="s">
        <v>19877</v>
      </c>
      <c r="E7340" s="43" t="s">
        <v>128</v>
      </c>
      <c r="F7340" s="43" t="s">
        <v>80776</v>
      </c>
      <c r="G7340" s="43" t="s">
        <v>82247</v>
      </c>
      <c r="H7340" s="43">
        <v>1</v>
      </c>
      <c r="I7340" s="43">
        <v>3590</v>
      </c>
    </row>
    <row r="7341" spans="1:9" x14ac:dyDescent="0.25">
      <c r="A7341" s="43" t="s">
        <v>78654</v>
      </c>
      <c r="B7341" s="44">
        <v>42973</v>
      </c>
      <c r="C7341" s="43" t="s">
        <v>196</v>
      </c>
      <c r="D7341" s="43" t="s">
        <v>6298</v>
      </c>
      <c r="E7341" s="43" t="s">
        <v>128</v>
      </c>
      <c r="F7341" s="43" t="s">
        <v>80776</v>
      </c>
      <c r="G7341" s="43" t="s">
        <v>82247</v>
      </c>
      <c r="H7341" s="43">
        <v>1</v>
      </c>
      <c r="I7341" s="43">
        <v>3590</v>
      </c>
    </row>
    <row r="7342" spans="1:9" x14ac:dyDescent="0.25">
      <c r="A7342" s="43" t="s">
        <v>78641</v>
      </c>
      <c r="B7342" s="44">
        <v>42973</v>
      </c>
      <c r="C7342" s="43" t="s">
        <v>806</v>
      </c>
      <c r="D7342" s="43" t="s">
        <v>2417</v>
      </c>
      <c r="E7342" s="43" t="s">
        <v>604</v>
      </c>
      <c r="F7342" s="43" t="s">
        <v>80774</v>
      </c>
      <c r="G7342" s="43" t="s">
        <v>82248</v>
      </c>
      <c r="H7342" s="43">
        <v>1</v>
      </c>
      <c r="I7342" s="43">
        <v>649</v>
      </c>
    </row>
    <row r="7343" spans="1:9" x14ac:dyDescent="0.25">
      <c r="A7343" s="43" t="s">
        <v>78666</v>
      </c>
      <c r="B7343" s="44">
        <v>42973</v>
      </c>
      <c r="C7343" s="43" t="s">
        <v>814</v>
      </c>
      <c r="D7343" s="43" t="s">
        <v>15603</v>
      </c>
      <c r="E7343" s="43" t="s">
        <v>116</v>
      </c>
      <c r="F7343" s="43" t="s">
        <v>80774</v>
      </c>
      <c r="G7343" s="43" t="s">
        <v>82248</v>
      </c>
      <c r="H7343" s="43">
        <v>1</v>
      </c>
      <c r="I7343" s="43">
        <v>1590</v>
      </c>
    </row>
    <row r="7344" spans="1:9" x14ac:dyDescent="0.25">
      <c r="A7344" s="43" t="s">
        <v>82014</v>
      </c>
      <c r="B7344" s="44">
        <v>42973</v>
      </c>
      <c r="C7344" s="43" t="s">
        <v>529</v>
      </c>
      <c r="D7344" s="43" t="s">
        <v>19888</v>
      </c>
      <c r="E7344" s="43" t="s">
        <v>544</v>
      </c>
      <c r="F7344" s="43" t="s">
        <v>80774</v>
      </c>
      <c r="G7344" s="43" t="s">
        <v>82248</v>
      </c>
      <c r="H7344" s="43">
        <v>1</v>
      </c>
      <c r="I7344" s="43">
        <v>1047</v>
      </c>
    </row>
    <row r="7345" spans="1:9" x14ac:dyDescent="0.25">
      <c r="A7345" s="43" t="s">
        <v>82021</v>
      </c>
      <c r="B7345" s="44">
        <v>42973</v>
      </c>
      <c r="C7345" s="43" t="s">
        <v>485</v>
      </c>
      <c r="D7345" s="43" t="s">
        <v>19894</v>
      </c>
      <c r="E7345" s="43" t="s">
        <v>544</v>
      </c>
      <c r="F7345" s="43" t="s">
        <v>80774</v>
      </c>
      <c r="G7345" s="43" t="s">
        <v>82248</v>
      </c>
      <c r="H7345" s="43">
        <v>1</v>
      </c>
      <c r="I7345" s="43">
        <v>1047</v>
      </c>
    </row>
    <row r="7346" spans="1:9" x14ac:dyDescent="0.25">
      <c r="A7346" s="43" t="s">
        <v>82028</v>
      </c>
      <c r="B7346" s="44">
        <v>42973</v>
      </c>
      <c r="C7346" s="43" t="s">
        <v>23</v>
      </c>
      <c r="D7346" s="43" t="s">
        <v>9565</v>
      </c>
      <c r="E7346" s="43" t="s">
        <v>544</v>
      </c>
      <c r="F7346" s="43" t="s">
        <v>80774</v>
      </c>
      <c r="G7346" s="43" t="s">
        <v>82248</v>
      </c>
      <c r="H7346" s="43">
        <v>1</v>
      </c>
      <c r="I7346" s="43">
        <v>1047</v>
      </c>
    </row>
    <row r="7347" spans="1:9" x14ac:dyDescent="0.25">
      <c r="A7347" s="43" t="s">
        <v>78684</v>
      </c>
      <c r="B7347" s="44">
        <v>42973</v>
      </c>
      <c r="C7347" s="43" t="s">
        <v>649</v>
      </c>
      <c r="D7347" s="43" t="s">
        <v>5509</v>
      </c>
      <c r="E7347" s="43" t="s">
        <v>41</v>
      </c>
      <c r="F7347" s="43" t="s">
        <v>80771</v>
      </c>
      <c r="G7347" s="43" t="s">
        <v>82246</v>
      </c>
      <c r="H7347" s="43">
        <v>1</v>
      </c>
      <c r="I7347" s="43">
        <v>1990</v>
      </c>
    </row>
    <row r="7348" spans="1:9" x14ac:dyDescent="0.25">
      <c r="A7348" s="43" t="s">
        <v>78645</v>
      </c>
      <c r="B7348" s="44">
        <v>42973</v>
      </c>
      <c r="C7348" s="43" t="s">
        <v>378</v>
      </c>
      <c r="D7348" s="43" t="s">
        <v>4945</v>
      </c>
      <c r="E7348" s="43" t="s">
        <v>417</v>
      </c>
      <c r="F7348" s="43" t="s">
        <v>80775</v>
      </c>
      <c r="G7348" s="43" t="s">
        <v>82250</v>
      </c>
      <c r="H7348" s="43">
        <v>1</v>
      </c>
      <c r="I7348" s="43">
        <v>9800</v>
      </c>
    </row>
    <row r="7349" spans="1:9" x14ac:dyDescent="0.25">
      <c r="A7349" s="43" t="s">
        <v>82015</v>
      </c>
      <c r="B7349" s="44">
        <v>42973</v>
      </c>
      <c r="C7349" s="43" t="s">
        <v>879</v>
      </c>
      <c r="D7349" s="43" t="s">
        <v>13355</v>
      </c>
      <c r="E7349" s="43" t="s">
        <v>9</v>
      </c>
      <c r="F7349" s="43" t="s">
        <v>80773</v>
      </c>
      <c r="G7349" s="43" t="s">
        <v>82249</v>
      </c>
      <c r="H7349" s="43">
        <v>1</v>
      </c>
      <c r="I7349" s="43">
        <v>349</v>
      </c>
    </row>
    <row r="7350" spans="1:9" x14ac:dyDescent="0.25">
      <c r="A7350" s="43" t="s">
        <v>78663</v>
      </c>
      <c r="B7350" s="44">
        <v>42973</v>
      </c>
      <c r="C7350" s="43" t="s">
        <v>529</v>
      </c>
      <c r="D7350" s="43" t="s">
        <v>9492</v>
      </c>
      <c r="E7350" s="43" t="s">
        <v>9</v>
      </c>
      <c r="F7350" s="43" t="s">
        <v>80773</v>
      </c>
      <c r="G7350" s="43" t="s">
        <v>82249</v>
      </c>
      <c r="H7350" s="43">
        <v>1</v>
      </c>
      <c r="I7350" s="43">
        <v>349</v>
      </c>
    </row>
    <row r="7351" spans="1:9" x14ac:dyDescent="0.25">
      <c r="A7351" s="43" t="s">
        <v>78658</v>
      </c>
      <c r="B7351" s="44">
        <v>42973</v>
      </c>
      <c r="C7351" s="43" t="s">
        <v>289</v>
      </c>
      <c r="D7351" s="43" t="s">
        <v>6477</v>
      </c>
      <c r="E7351" s="43" t="s">
        <v>339</v>
      </c>
      <c r="F7351" s="43" t="s">
        <v>80773</v>
      </c>
      <c r="G7351" s="43" t="s">
        <v>82249</v>
      </c>
      <c r="H7351" s="43">
        <v>1</v>
      </c>
      <c r="I7351" s="43">
        <v>4590</v>
      </c>
    </row>
    <row r="7352" spans="1:9" x14ac:dyDescent="0.25">
      <c r="A7352" s="43" t="s">
        <v>78696</v>
      </c>
      <c r="B7352" s="44">
        <v>42973</v>
      </c>
      <c r="C7352" s="43" t="s">
        <v>1168</v>
      </c>
      <c r="D7352" s="43" t="s">
        <v>13242</v>
      </c>
      <c r="E7352" s="43" t="s">
        <v>339</v>
      </c>
      <c r="F7352" s="43" t="s">
        <v>80773</v>
      </c>
      <c r="G7352" s="43" t="s">
        <v>82249</v>
      </c>
      <c r="H7352" s="43">
        <v>1</v>
      </c>
      <c r="I7352" s="43">
        <v>4590</v>
      </c>
    </row>
    <row r="7353" spans="1:9" x14ac:dyDescent="0.25">
      <c r="A7353" s="43" t="s">
        <v>78644</v>
      </c>
      <c r="B7353" s="44">
        <v>42973</v>
      </c>
      <c r="C7353" s="43" t="s">
        <v>317</v>
      </c>
      <c r="D7353" s="43" t="s">
        <v>15002</v>
      </c>
      <c r="E7353" s="43" t="s">
        <v>87</v>
      </c>
      <c r="F7353" s="43" t="s">
        <v>80774</v>
      </c>
      <c r="G7353" s="43" t="s">
        <v>82248</v>
      </c>
      <c r="H7353" s="43">
        <v>1</v>
      </c>
      <c r="I7353" s="43">
        <v>990</v>
      </c>
    </row>
    <row r="7354" spans="1:9" x14ac:dyDescent="0.25">
      <c r="A7354" s="43" t="s">
        <v>82027</v>
      </c>
      <c r="B7354" s="44">
        <v>42973</v>
      </c>
      <c r="C7354" s="43" t="s">
        <v>529</v>
      </c>
      <c r="D7354" s="43" t="s">
        <v>3574</v>
      </c>
      <c r="E7354" s="43" t="s">
        <v>87</v>
      </c>
      <c r="F7354" s="43" t="s">
        <v>80774</v>
      </c>
      <c r="G7354" s="43" t="s">
        <v>82248</v>
      </c>
      <c r="H7354" s="43">
        <v>1</v>
      </c>
      <c r="I7354" s="43">
        <v>990</v>
      </c>
    </row>
    <row r="7355" spans="1:9" x14ac:dyDescent="0.25">
      <c r="A7355" s="43" t="s">
        <v>78695</v>
      </c>
      <c r="B7355" s="44">
        <v>42973</v>
      </c>
      <c r="C7355" s="43" t="s">
        <v>172</v>
      </c>
      <c r="D7355" s="43" t="s">
        <v>8380</v>
      </c>
      <c r="E7355" s="43" t="s">
        <v>37</v>
      </c>
      <c r="F7355" s="43" t="s">
        <v>80773</v>
      </c>
      <c r="G7355" s="43" t="s">
        <v>82249</v>
      </c>
      <c r="H7355" s="43">
        <v>1</v>
      </c>
      <c r="I7355" s="43">
        <v>548</v>
      </c>
    </row>
    <row r="7356" spans="1:9" x14ac:dyDescent="0.25">
      <c r="A7356" s="43" t="s">
        <v>78697</v>
      </c>
      <c r="B7356" s="44">
        <v>42973</v>
      </c>
      <c r="C7356" s="43" t="s">
        <v>53</v>
      </c>
      <c r="D7356" s="43" t="s">
        <v>4079</v>
      </c>
      <c r="E7356" s="43" t="s">
        <v>116</v>
      </c>
      <c r="F7356" s="43" t="s">
        <v>80774</v>
      </c>
      <c r="G7356" s="43" t="s">
        <v>82248</v>
      </c>
      <c r="H7356" s="43">
        <v>1</v>
      </c>
      <c r="I7356" s="43">
        <v>1590</v>
      </c>
    </row>
    <row r="7357" spans="1:9" x14ac:dyDescent="0.25">
      <c r="A7357" s="43" t="s">
        <v>78680</v>
      </c>
      <c r="B7357" s="44">
        <v>42973</v>
      </c>
      <c r="C7357" s="43" t="s">
        <v>758</v>
      </c>
      <c r="D7357" s="43" t="s">
        <v>1928</v>
      </c>
      <c r="E7357" s="43" t="s">
        <v>109</v>
      </c>
      <c r="F7357" s="43" t="s">
        <v>80773</v>
      </c>
      <c r="G7357" s="43" t="s">
        <v>82249</v>
      </c>
      <c r="H7357" s="43">
        <v>1</v>
      </c>
      <c r="I7357" s="43">
        <v>880</v>
      </c>
    </row>
    <row r="7358" spans="1:9" x14ac:dyDescent="0.25">
      <c r="A7358" s="43" t="s">
        <v>78659</v>
      </c>
      <c r="B7358" s="44">
        <v>42973</v>
      </c>
      <c r="C7358" s="43" t="s">
        <v>151</v>
      </c>
      <c r="D7358" s="43" t="s">
        <v>19886</v>
      </c>
      <c r="E7358" s="43" t="s">
        <v>78</v>
      </c>
      <c r="F7358" s="43" t="s">
        <v>80773</v>
      </c>
      <c r="G7358" s="43" t="s">
        <v>82249</v>
      </c>
      <c r="H7358" s="43">
        <v>1</v>
      </c>
      <c r="I7358" s="43">
        <v>1348</v>
      </c>
    </row>
    <row r="7359" spans="1:9" x14ac:dyDescent="0.25">
      <c r="A7359" s="43" t="s">
        <v>78651</v>
      </c>
      <c r="B7359" s="44">
        <v>42973</v>
      </c>
      <c r="C7359" s="43" t="s">
        <v>474</v>
      </c>
      <c r="D7359" s="43" t="s">
        <v>10410</v>
      </c>
      <c r="E7359" s="43" t="s">
        <v>245</v>
      </c>
      <c r="F7359" s="43" t="s">
        <v>80771</v>
      </c>
      <c r="G7359" s="43" t="s">
        <v>82246</v>
      </c>
      <c r="H7359" s="43">
        <v>1</v>
      </c>
      <c r="I7359" s="43">
        <v>1180</v>
      </c>
    </row>
    <row r="7360" spans="1:9" x14ac:dyDescent="0.25">
      <c r="A7360" s="43" t="s">
        <v>82016</v>
      </c>
      <c r="B7360" s="44">
        <v>42973</v>
      </c>
      <c r="C7360" s="43" t="s">
        <v>172</v>
      </c>
      <c r="D7360" s="43" t="s">
        <v>3948</v>
      </c>
      <c r="E7360" s="43" t="s">
        <v>116</v>
      </c>
      <c r="F7360" s="43" t="s">
        <v>80774</v>
      </c>
      <c r="G7360" s="43" t="s">
        <v>82248</v>
      </c>
      <c r="H7360" s="43">
        <v>1</v>
      </c>
      <c r="I7360" s="43">
        <v>1590</v>
      </c>
    </row>
    <row r="7361" spans="1:9" x14ac:dyDescent="0.25">
      <c r="A7361" s="43" t="s">
        <v>82006</v>
      </c>
      <c r="B7361" s="44">
        <v>42973</v>
      </c>
      <c r="C7361" s="43" t="s">
        <v>1844</v>
      </c>
      <c r="D7361" s="43" t="s">
        <v>6263</v>
      </c>
      <c r="E7361" s="43" t="s">
        <v>287</v>
      </c>
      <c r="F7361" s="43" t="s">
        <v>80773</v>
      </c>
      <c r="G7361" s="43" t="s">
        <v>82249</v>
      </c>
      <c r="H7361" s="43">
        <v>1</v>
      </c>
      <c r="I7361" s="43">
        <v>899</v>
      </c>
    </row>
    <row r="7362" spans="1:9" x14ac:dyDescent="0.25">
      <c r="A7362" s="43" t="s">
        <v>78669</v>
      </c>
      <c r="B7362" s="44">
        <v>42973</v>
      </c>
      <c r="C7362" s="43" t="s">
        <v>178</v>
      </c>
      <c r="D7362" s="43" t="s">
        <v>63916</v>
      </c>
      <c r="E7362" s="43" t="s">
        <v>287</v>
      </c>
      <c r="F7362" s="43" t="s">
        <v>80773</v>
      </c>
      <c r="G7362" s="43" t="s">
        <v>82249</v>
      </c>
      <c r="H7362" s="43">
        <v>1</v>
      </c>
      <c r="I7362" s="43">
        <v>899</v>
      </c>
    </row>
    <row r="7363" spans="1:9" x14ac:dyDescent="0.25">
      <c r="A7363" s="43" t="s">
        <v>12208</v>
      </c>
      <c r="B7363" s="44">
        <v>42973</v>
      </c>
      <c r="C7363" s="43" t="s">
        <v>1194</v>
      </c>
      <c r="D7363" s="43" t="s">
        <v>2975</v>
      </c>
      <c r="E7363" s="43" t="s">
        <v>510</v>
      </c>
      <c r="F7363" s="43" t="s">
        <v>80771</v>
      </c>
      <c r="G7363" s="43" t="s">
        <v>82246</v>
      </c>
      <c r="H7363" s="43">
        <v>1</v>
      </c>
      <c r="I7363" s="43">
        <v>1480</v>
      </c>
    </row>
    <row r="7364" spans="1:9" x14ac:dyDescent="0.25">
      <c r="A7364" s="43" t="s">
        <v>78642</v>
      </c>
      <c r="B7364" s="44">
        <v>42973</v>
      </c>
      <c r="C7364" s="43" t="s">
        <v>707</v>
      </c>
      <c r="D7364" s="43" t="s">
        <v>2906</v>
      </c>
      <c r="E7364" s="43" t="s">
        <v>510</v>
      </c>
      <c r="F7364" s="43" t="s">
        <v>80771</v>
      </c>
      <c r="G7364" s="43" t="s">
        <v>82246</v>
      </c>
      <c r="H7364" s="43">
        <v>1</v>
      </c>
      <c r="I7364" s="43">
        <v>1480</v>
      </c>
    </row>
    <row r="7365" spans="1:9" x14ac:dyDescent="0.25">
      <c r="A7365" s="43" t="s">
        <v>78656</v>
      </c>
      <c r="B7365" s="44">
        <v>42973</v>
      </c>
      <c r="C7365" s="43" t="s">
        <v>787</v>
      </c>
      <c r="D7365" s="43" t="s">
        <v>620</v>
      </c>
      <c r="E7365" s="43" t="s">
        <v>510</v>
      </c>
      <c r="F7365" s="43" t="s">
        <v>80771</v>
      </c>
      <c r="G7365" s="43" t="s">
        <v>82246</v>
      </c>
      <c r="H7365" s="43">
        <v>1</v>
      </c>
      <c r="I7365" s="43">
        <v>1480</v>
      </c>
    </row>
    <row r="7366" spans="1:9" x14ac:dyDescent="0.25">
      <c r="A7366" s="43" t="s">
        <v>12209</v>
      </c>
      <c r="B7366" s="44">
        <v>42973</v>
      </c>
      <c r="C7366" s="43" t="s">
        <v>133</v>
      </c>
      <c r="D7366" s="43" t="s">
        <v>8500</v>
      </c>
      <c r="E7366" s="43" t="s">
        <v>41</v>
      </c>
      <c r="F7366" s="43" t="s">
        <v>80771</v>
      </c>
      <c r="G7366" s="43" t="s">
        <v>82246</v>
      </c>
      <c r="H7366" s="43">
        <v>1</v>
      </c>
      <c r="I7366" s="43">
        <v>1990</v>
      </c>
    </row>
    <row r="7367" spans="1:9" x14ac:dyDescent="0.25">
      <c r="A7367" s="43" t="s">
        <v>12210</v>
      </c>
      <c r="B7367" s="44">
        <v>42973</v>
      </c>
      <c r="C7367" s="43" t="s">
        <v>879</v>
      </c>
      <c r="D7367" s="43" t="s">
        <v>5373</v>
      </c>
      <c r="E7367" s="43" t="s">
        <v>41</v>
      </c>
      <c r="F7367" s="43" t="s">
        <v>80771</v>
      </c>
      <c r="G7367" s="43" t="s">
        <v>82246</v>
      </c>
      <c r="H7367" s="43">
        <v>1</v>
      </c>
      <c r="I7367" s="43">
        <v>1990</v>
      </c>
    </row>
    <row r="7368" spans="1:9" x14ac:dyDescent="0.25">
      <c r="A7368" s="43" t="s">
        <v>78665</v>
      </c>
      <c r="B7368" s="44">
        <v>42973</v>
      </c>
      <c r="C7368" s="43" t="s">
        <v>356</v>
      </c>
      <c r="D7368" s="43" t="s">
        <v>20218</v>
      </c>
      <c r="E7368" s="43" t="s">
        <v>41</v>
      </c>
      <c r="F7368" s="43" t="s">
        <v>80771</v>
      </c>
      <c r="G7368" s="43" t="s">
        <v>82246</v>
      </c>
      <c r="H7368" s="43">
        <v>1</v>
      </c>
      <c r="I7368" s="43">
        <v>1990</v>
      </c>
    </row>
    <row r="7369" spans="1:9" x14ac:dyDescent="0.25">
      <c r="A7369" s="43" t="s">
        <v>78694</v>
      </c>
      <c r="B7369" s="44">
        <v>42973</v>
      </c>
      <c r="C7369" s="43" t="s">
        <v>702</v>
      </c>
      <c r="D7369" s="43" t="s">
        <v>1101</v>
      </c>
      <c r="E7369" s="43" t="s">
        <v>227</v>
      </c>
      <c r="F7369" s="43" t="s">
        <v>80773</v>
      </c>
      <c r="G7369" s="43" t="s">
        <v>82249</v>
      </c>
      <c r="H7369" s="43">
        <v>1</v>
      </c>
      <c r="I7369" s="43">
        <v>1380</v>
      </c>
    </row>
    <row r="7370" spans="1:9" x14ac:dyDescent="0.25">
      <c r="A7370" s="43" t="s">
        <v>78647</v>
      </c>
      <c r="B7370" s="44">
        <v>42973</v>
      </c>
      <c r="C7370" s="43" t="s">
        <v>748</v>
      </c>
      <c r="D7370" s="43" t="s">
        <v>6892</v>
      </c>
      <c r="E7370" s="43" t="s">
        <v>116</v>
      </c>
      <c r="F7370" s="43" t="s">
        <v>80774</v>
      </c>
      <c r="G7370" s="43" t="s">
        <v>82248</v>
      </c>
      <c r="H7370" s="43">
        <v>1</v>
      </c>
      <c r="I7370" s="43">
        <v>1590</v>
      </c>
    </row>
    <row r="7371" spans="1:9" x14ac:dyDescent="0.25">
      <c r="A7371" s="43" t="s">
        <v>82026</v>
      </c>
      <c r="B7371" s="44">
        <v>42973</v>
      </c>
      <c r="C7371" s="43" t="s">
        <v>470</v>
      </c>
      <c r="D7371" s="43" t="s">
        <v>19901</v>
      </c>
      <c r="E7371" s="43" t="s">
        <v>116</v>
      </c>
      <c r="F7371" s="43" t="s">
        <v>80774</v>
      </c>
      <c r="G7371" s="43" t="s">
        <v>82248</v>
      </c>
      <c r="H7371" s="43">
        <v>1</v>
      </c>
      <c r="I7371" s="43">
        <v>1590</v>
      </c>
    </row>
    <row r="7372" spans="1:9" x14ac:dyDescent="0.25">
      <c r="A7372" s="43" t="s">
        <v>12212</v>
      </c>
      <c r="B7372" s="44">
        <v>42973</v>
      </c>
      <c r="C7372" s="43" t="s">
        <v>375</v>
      </c>
      <c r="D7372" s="43" t="s">
        <v>3360</v>
      </c>
      <c r="E7372" s="43" t="s">
        <v>116</v>
      </c>
      <c r="F7372" s="43" t="s">
        <v>80774</v>
      </c>
      <c r="G7372" s="43" t="s">
        <v>82248</v>
      </c>
      <c r="H7372" s="43">
        <v>1</v>
      </c>
      <c r="I7372" s="43">
        <v>1590</v>
      </c>
    </row>
    <row r="7373" spans="1:9" x14ac:dyDescent="0.25">
      <c r="A7373" s="43" t="s">
        <v>82023</v>
      </c>
      <c r="B7373" s="44">
        <v>42973</v>
      </c>
      <c r="C7373" s="43" t="s">
        <v>611</v>
      </c>
      <c r="D7373" s="43" t="s">
        <v>12496</v>
      </c>
      <c r="E7373" s="43" t="s">
        <v>116</v>
      </c>
      <c r="F7373" s="43" t="s">
        <v>80774</v>
      </c>
      <c r="G7373" s="43" t="s">
        <v>82248</v>
      </c>
      <c r="H7373" s="43">
        <v>1</v>
      </c>
      <c r="I7373" s="43">
        <v>1590</v>
      </c>
    </row>
    <row r="7374" spans="1:9" x14ac:dyDescent="0.25">
      <c r="A7374" s="43" t="s">
        <v>78672</v>
      </c>
      <c r="B7374" s="44">
        <v>42973</v>
      </c>
      <c r="C7374" s="43" t="s">
        <v>138</v>
      </c>
      <c r="D7374" s="43" t="s">
        <v>2315</v>
      </c>
      <c r="E7374" s="43" t="s">
        <v>90</v>
      </c>
      <c r="F7374" s="43" t="s">
        <v>80774</v>
      </c>
      <c r="G7374" s="43" t="s">
        <v>82248</v>
      </c>
      <c r="H7374" s="43">
        <v>1</v>
      </c>
      <c r="I7374" s="43">
        <v>5600</v>
      </c>
    </row>
    <row r="7375" spans="1:9" x14ac:dyDescent="0.25">
      <c r="A7375" s="43" t="s">
        <v>78657</v>
      </c>
      <c r="B7375" s="44">
        <v>42973</v>
      </c>
      <c r="C7375" s="43" t="s">
        <v>470</v>
      </c>
      <c r="D7375" s="43" t="s">
        <v>8500</v>
      </c>
      <c r="E7375" s="43" t="s">
        <v>25</v>
      </c>
      <c r="F7375" s="43" t="s">
        <v>80771</v>
      </c>
      <c r="G7375" s="43" t="s">
        <v>82246</v>
      </c>
      <c r="H7375" s="43">
        <v>1</v>
      </c>
      <c r="I7375" s="43">
        <v>690</v>
      </c>
    </row>
    <row r="7376" spans="1:9" x14ac:dyDescent="0.25">
      <c r="A7376" s="43" t="s">
        <v>82024</v>
      </c>
      <c r="B7376" s="44">
        <v>42973</v>
      </c>
      <c r="C7376" s="43" t="s">
        <v>1499</v>
      </c>
      <c r="D7376" s="43" t="s">
        <v>2614</v>
      </c>
      <c r="E7376" s="43" t="s">
        <v>25</v>
      </c>
      <c r="F7376" s="43" t="s">
        <v>80771</v>
      </c>
      <c r="G7376" s="43" t="s">
        <v>82246</v>
      </c>
      <c r="H7376" s="43">
        <v>1</v>
      </c>
      <c r="I7376" s="43">
        <v>690</v>
      </c>
    </row>
    <row r="7377" spans="1:9" x14ac:dyDescent="0.25">
      <c r="A7377" s="43" t="s">
        <v>78649</v>
      </c>
      <c r="B7377" s="44">
        <v>42973</v>
      </c>
      <c r="C7377" s="43" t="s">
        <v>145</v>
      </c>
      <c r="D7377" s="43" t="s">
        <v>14180</v>
      </c>
      <c r="E7377" s="43" t="s">
        <v>156</v>
      </c>
      <c r="F7377" s="43" t="s">
        <v>80774</v>
      </c>
      <c r="G7377" s="43" t="s">
        <v>82248</v>
      </c>
      <c r="H7377" s="43">
        <v>1</v>
      </c>
      <c r="I7377" s="43">
        <v>3500</v>
      </c>
    </row>
    <row r="7378" spans="1:9" x14ac:dyDescent="0.25">
      <c r="A7378" s="43" t="s">
        <v>78676</v>
      </c>
      <c r="B7378" s="44">
        <v>42973</v>
      </c>
      <c r="C7378" s="43" t="s">
        <v>353</v>
      </c>
      <c r="D7378" s="43" t="s">
        <v>21294</v>
      </c>
      <c r="E7378" s="43" t="s">
        <v>156</v>
      </c>
      <c r="F7378" s="43" t="s">
        <v>80774</v>
      </c>
      <c r="G7378" s="43" t="s">
        <v>82248</v>
      </c>
      <c r="H7378" s="43">
        <v>1</v>
      </c>
      <c r="I7378" s="43">
        <v>3500</v>
      </c>
    </row>
    <row r="7379" spans="1:9" x14ac:dyDescent="0.25">
      <c r="A7379" s="43" t="s">
        <v>78661</v>
      </c>
      <c r="B7379" s="44">
        <v>42973</v>
      </c>
      <c r="C7379" s="43" t="s">
        <v>902</v>
      </c>
      <c r="D7379" s="43" t="s">
        <v>3280</v>
      </c>
      <c r="E7379" s="43" t="s">
        <v>413</v>
      </c>
      <c r="F7379" s="43" t="s">
        <v>80774</v>
      </c>
      <c r="G7379" s="43" t="s">
        <v>82248</v>
      </c>
      <c r="H7379" s="43">
        <v>1</v>
      </c>
      <c r="I7379" s="43">
        <v>1890</v>
      </c>
    </row>
    <row r="7380" spans="1:9" x14ac:dyDescent="0.25">
      <c r="A7380" s="43" t="s">
        <v>78689</v>
      </c>
      <c r="B7380" s="44">
        <v>42973</v>
      </c>
      <c r="C7380" s="43" t="s">
        <v>162</v>
      </c>
      <c r="D7380" s="43" t="s">
        <v>3785</v>
      </c>
      <c r="E7380" s="43" t="s">
        <v>45</v>
      </c>
      <c r="F7380" s="43" t="s">
        <v>80774</v>
      </c>
      <c r="G7380" s="43" t="s">
        <v>82248</v>
      </c>
      <c r="H7380" s="43">
        <v>1</v>
      </c>
      <c r="I7380" s="43">
        <v>5600</v>
      </c>
    </row>
    <row r="7381" spans="1:9" x14ac:dyDescent="0.25">
      <c r="A7381" s="43" t="s">
        <v>78646</v>
      </c>
      <c r="B7381" s="44">
        <v>42973</v>
      </c>
      <c r="C7381" s="43" t="s">
        <v>556</v>
      </c>
      <c r="D7381" s="43" t="s">
        <v>3502</v>
      </c>
      <c r="E7381" s="43" t="s">
        <v>405</v>
      </c>
      <c r="F7381" s="43" t="s">
        <v>80771</v>
      </c>
      <c r="G7381" s="43" t="s">
        <v>82246</v>
      </c>
      <c r="H7381" s="43">
        <v>1</v>
      </c>
      <c r="I7381" s="43">
        <v>459</v>
      </c>
    </row>
    <row r="7382" spans="1:9" x14ac:dyDescent="0.25">
      <c r="A7382" s="43" t="s">
        <v>78650</v>
      </c>
      <c r="B7382" s="44">
        <v>42973</v>
      </c>
      <c r="C7382" s="43" t="s">
        <v>867</v>
      </c>
      <c r="D7382" s="43" t="s">
        <v>10606</v>
      </c>
      <c r="E7382" s="43" t="s">
        <v>405</v>
      </c>
      <c r="F7382" s="43" t="s">
        <v>80771</v>
      </c>
      <c r="G7382" s="43" t="s">
        <v>82246</v>
      </c>
      <c r="H7382" s="43">
        <v>1</v>
      </c>
      <c r="I7382" s="43">
        <v>459</v>
      </c>
    </row>
    <row r="7383" spans="1:9" x14ac:dyDescent="0.25">
      <c r="A7383" s="43" t="s">
        <v>78688</v>
      </c>
      <c r="B7383" s="44">
        <v>42973</v>
      </c>
      <c r="C7383" s="43" t="s">
        <v>365</v>
      </c>
      <c r="D7383" s="43" t="s">
        <v>10379</v>
      </c>
      <c r="E7383" s="43" t="s">
        <v>295</v>
      </c>
      <c r="F7383" s="43" t="s">
        <v>80773</v>
      </c>
      <c r="G7383" s="43" t="s">
        <v>82249</v>
      </c>
      <c r="H7383" s="43">
        <v>1</v>
      </c>
      <c r="I7383" s="43">
        <v>5980</v>
      </c>
    </row>
    <row r="7384" spans="1:9" x14ac:dyDescent="0.25">
      <c r="A7384" s="43" t="s">
        <v>78653</v>
      </c>
      <c r="B7384" s="44">
        <v>42973</v>
      </c>
      <c r="C7384" s="43" t="s">
        <v>474</v>
      </c>
      <c r="D7384" s="43" t="s">
        <v>17370</v>
      </c>
      <c r="E7384" s="43" t="s">
        <v>405</v>
      </c>
      <c r="F7384" s="43" t="s">
        <v>80771</v>
      </c>
      <c r="G7384" s="43" t="s">
        <v>82246</v>
      </c>
      <c r="H7384" s="43">
        <v>1</v>
      </c>
      <c r="I7384" s="43">
        <v>459</v>
      </c>
    </row>
    <row r="7385" spans="1:9" x14ac:dyDescent="0.25">
      <c r="A7385" s="43" t="s">
        <v>78655</v>
      </c>
      <c r="B7385" s="44">
        <v>42973</v>
      </c>
      <c r="C7385" s="43" t="s">
        <v>365</v>
      </c>
      <c r="D7385" s="43" t="s">
        <v>11083</v>
      </c>
      <c r="E7385" s="43" t="s">
        <v>315</v>
      </c>
      <c r="F7385" s="43" t="s">
        <v>80774</v>
      </c>
      <c r="G7385" s="43" t="s">
        <v>82248</v>
      </c>
      <c r="H7385" s="43">
        <v>1</v>
      </c>
      <c r="I7385" s="43">
        <v>9000</v>
      </c>
    </row>
    <row r="7386" spans="1:9" x14ac:dyDescent="0.25">
      <c r="A7386" s="43" t="s">
        <v>78687</v>
      </c>
      <c r="B7386" s="44">
        <v>42973</v>
      </c>
      <c r="C7386" s="43" t="s">
        <v>141</v>
      </c>
      <c r="D7386" s="43" t="s">
        <v>12154</v>
      </c>
      <c r="E7386" s="43" t="s">
        <v>39</v>
      </c>
      <c r="F7386" s="43" t="s">
        <v>80773</v>
      </c>
      <c r="G7386" s="43" t="s">
        <v>82249</v>
      </c>
      <c r="H7386" s="43">
        <v>1</v>
      </c>
      <c r="I7386" s="43">
        <v>880</v>
      </c>
    </row>
    <row r="7387" spans="1:9" x14ac:dyDescent="0.25">
      <c r="A7387" s="43" t="s">
        <v>78648</v>
      </c>
      <c r="B7387" s="44">
        <v>42973</v>
      </c>
      <c r="C7387" s="43" t="s">
        <v>803</v>
      </c>
      <c r="D7387" s="43" t="s">
        <v>11830</v>
      </c>
      <c r="E7387" s="43" t="s">
        <v>291</v>
      </c>
      <c r="F7387" s="43" t="s">
        <v>80776</v>
      </c>
      <c r="G7387" s="43" t="s">
        <v>82247</v>
      </c>
      <c r="H7387" s="43">
        <v>1</v>
      </c>
      <c r="I7387" s="43">
        <v>3490</v>
      </c>
    </row>
    <row r="7388" spans="1:9" x14ac:dyDescent="0.25">
      <c r="A7388" s="43" t="s">
        <v>78643</v>
      </c>
      <c r="B7388" s="44">
        <v>42973</v>
      </c>
      <c r="C7388" s="43" t="s">
        <v>392</v>
      </c>
      <c r="D7388" s="43" t="s">
        <v>16973</v>
      </c>
      <c r="E7388" s="43" t="s">
        <v>102</v>
      </c>
      <c r="F7388" s="43" t="s">
        <v>80776</v>
      </c>
      <c r="G7388" s="43" t="s">
        <v>82247</v>
      </c>
      <c r="H7388" s="43">
        <v>1</v>
      </c>
      <c r="I7388" s="43">
        <v>2380</v>
      </c>
    </row>
    <row r="7389" spans="1:9" x14ac:dyDescent="0.25">
      <c r="A7389" s="43" t="s">
        <v>78667</v>
      </c>
      <c r="B7389" s="44">
        <v>42973</v>
      </c>
      <c r="C7389" s="43" t="s">
        <v>455</v>
      </c>
      <c r="D7389" s="43" t="s">
        <v>9356</v>
      </c>
      <c r="E7389" s="43" t="s">
        <v>102</v>
      </c>
      <c r="F7389" s="43" t="s">
        <v>80776</v>
      </c>
      <c r="G7389" s="43" t="s">
        <v>82247</v>
      </c>
      <c r="H7389" s="43">
        <v>1</v>
      </c>
      <c r="I7389" s="43">
        <v>2380</v>
      </c>
    </row>
    <row r="7390" spans="1:9" x14ac:dyDescent="0.25">
      <c r="A7390" s="43" t="s">
        <v>78671</v>
      </c>
      <c r="B7390" s="44">
        <v>42973</v>
      </c>
      <c r="C7390" s="43" t="s">
        <v>606</v>
      </c>
      <c r="D7390" s="43" t="s">
        <v>19430</v>
      </c>
      <c r="E7390" s="43" t="s">
        <v>510</v>
      </c>
      <c r="F7390" s="43" t="s">
        <v>80771</v>
      </c>
      <c r="G7390" s="43" t="s">
        <v>82246</v>
      </c>
      <c r="H7390" s="43">
        <v>1</v>
      </c>
      <c r="I7390" s="43">
        <v>1480</v>
      </c>
    </row>
    <row r="7391" spans="1:9" x14ac:dyDescent="0.25">
      <c r="A7391" s="43" t="s">
        <v>78686</v>
      </c>
      <c r="B7391" s="44">
        <v>42973</v>
      </c>
      <c r="C7391" s="43" t="s">
        <v>347</v>
      </c>
      <c r="D7391" s="43" t="s">
        <v>2385</v>
      </c>
      <c r="E7391" s="43" t="s">
        <v>510</v>
      </c>
      <c r="F7391" s="43" t="s">
        <v>80771</v>
      </c>
      <c r="G7391" s="43" t="s">
        <v>82246</v>
      </c>
      <c r="H7391" s="43">
        <v>1</v>
      </c>
      <c r="I7391" s="43">
        <v>1480</v>
      </c>
    </row>
    <row r="7392" spans="1:9" x14ac:dyDescent="0.25">
      <c r="A7392" s="43" t="s">
        <v>82022</v>
      </c>
      <c r="B7392" s="44">
        <v>42973</v>
      </c>
      <c r="C7392" s="43" t="s">
        <v>239</v>
      </c>
      <c r="D7392" s="43" t="s">
        <v>11960</v>
      </c>
      <c r="E7392" s="43" t="s">
        <v>335</v>
      </c>
      <c r="F7392" s="43" t="s">
        <v>80775</v>
      </c>
      <c r="G7392" s="43" t="s">
        <v>82250</v>
      </c>
      <c r="H7392" s="43">
        <v>1</v>
      </c>
      <c r="I7392" s="43">
        <v>4290</v>
      </c>
    </row>
    <row r="7393" spans="1:9" x14ac:dyDescent="0.25">
      <c r="A7393" s="43" t="s">
        <v>78683</v>
      </c>
      <c r="B7393" s="44">
        <v>42973</v>
      </c>
      <c r="C7393" s="43" t="s">
        <v>665</v>
      </c>
      <c r="D7393" s="43" t="s">
        <v>9787</v>
      </c>
      <c r="E7393" s="43" t="s">
        <v>335</v>
      </c>
      <c r="F7393" s="43" t="s">
        <v>80775</v>
      </c>
      <c r="G7393" s="43" t="s">
        <v>82250</v>
      </c>
      <c r="H7393" s="43">
        <v>1</v>
      </c>
      <c r="I7393" s="43">
        <v>4290</v>
      </c>
    </row>
    <row r="7394" spans="1:9" x14ac:dyDescent="0.25">
      <c r="A7394" s="43" t="s">
        <v>78668</v>
      </c>
      <c r="B7394" s="44">
        <v>42973</v>
      </c>
      <c r="C7394" s="43" t="s">
        <v>649</v>
      </c>
      <c r="D7394" s="43" t="s">
        <v>3479</v>
      </c>
      <c r="E7394" s="43" t="s">
        <v>113</v>
      </c>
      <c r="F7394" s="43" t="s">
        <v>80773</v>
      </c>
      <c r="G7394" s="43" t="s">
        <v>82249</v>
      </c>
      <c r="H7394" s="43">
        <v>1</v>
      </c>
      <c r="I7394" s="43">
        <v>1980</v>
      </c>
    </row>
    <row r="7395" spans="1:9" x14ac:dyDescent="0.25">
      <c r="A7395" s="43" t="s">
        <v>78674</v>
      </c>
      <c r="B7395" s="44">
        <v>42973</v>
      </c>
      <c r="C7395" s="43" t="s">
        <v>811</v>
      </c>
      <c r="D7395" s="43" t="s">
        <v>1701</v>
      </c>
      <c r="E7395" s="43" t="s">
        <v>113</v>
      </c>
      <c r="F7395" s="43" t="s">
        <v>80773</v>
      </c>
      <c r="G7395" s="43" t="s">
        <v>82249</v>
      </c>
      <c r="H7395" s="43">
        <v>1</v>
      </c>
      <c r="I7395" s="43">
        <v>1980</v>
      </c>
    </row>
    <row r="7396" spans="1:9" x14ac:dyDescent="0.25">
      <c r="A7396" s="43" t="s">
        <v>78675</v>
      </c>
      <c r="B7396" s="44">
        <v>42973</v>
      </c>
      <c r="C7396" s="43" t="s">
        <v>382</v>
      </c>
      <c r="D7396" s="43" t="s">
        <v>8708</v>
      </c>
      <c r="E7396" s="43" t="s">
        <v>113</v>
      </c>
      <c r="F7396" s="43" t="s">
        <v>80773</v>
      </c>
      <c r="G7396" s="43" t="s">
        <v>82249</v>
      </c>
      <c r="H7396" s="43">
        <v>1</v>
      </c>
      <c r="I7396" s="43">
        <v>1980</v>
      </c>
    </row>
    <row r="7397" spans="1:9" x14ac:dyDescent="0.25">
      <c r="A7397" s="43" t="s">
        <v>82018</v>
      </c>
      <c r="B7397" s="44">
        <v>42973</v>
      </c>
      <c r="C7397" s="43" t="s">
        <v>192</v>
      </c>
      <c r="D7397" s="43" t="s">
        <v>13810</v>
      </c>
      <c r="E7397" s="43" t="s">
        <v>204</v>
      </c>
      <c r="F7397" s="43" t="s">
        <v>80775</v>
      </c>
      <c r="G7397" s="43" t="s">
        <v>82250</v>
      </c>
      <c r="H7397" s="43">
        <v>1</v>
      </c>
      <c r="I7397" s="43">
        <v>12888</v>
      </c>
    </row>
    <row r="7398" spans="1:9" x14ac:dyDescent="0.25">
      <c r="A7398" s="43" t="s">
        <v>78673</v>
      </c>
      <c r="B7398" s="44">
        <v>42973</v>
      </c>
      <c r="C7398" s="43" t="s">
        <v>239</v>
      </c>
      <c r="D7398" s="43" t="s">
        <v>26120</v>
      </c>
      <c r="E7398" s="43" t="s">
        <v>204</v>
      </c>
      <c r="F7398" s="43" t="s">
        <v>80775</v>
      </c>
      <c r="G7398" s="43" t="s">
        <v>82250</v>
      </c>
      <c r="H7398" s="43">
        <v>1</v>
      </c>
      <c r="I7398" s="43">
        <v>12888</v>
      </c>
    </row>
    <row r="7399" spans="1:9" x14ac:dyDescent="0.25">
      <c r="A7399" s="43" t="s">
        <v>82017</v>
      </c>
      <c r="B7399" s="44">
        <v>42973</v>
      </c>
      <c r="C7399" s="43" t="s">
        <v>814</v>
      </c>
      <c r="D7399" s="43" t="s">
        <v>3215</v>
      </c>
      <c r="E7399" s="43" t="s">
        <v>94</v>
      </c>
      <c r="F7399" s="43" t="s">
        <v>80775</v>
      </c>
      <c r="G7399" s="43" t="s">
        <v>82250</v>
      </c>
      <c r="H7399" s="43">
        <v>1</v>
      </c>
      <c r="I7399" s="43">
        <v>15800</v>
      </c>
    </row>
    <row r="7400" spans="1:9" x14ac:dyDescent="0.25">
      <c r="A7400" s="43" t="s">
        <v>82013</v>
      </c>
      <c r="B7400" s="44">
        <v>42973</v>
      </c>
      <c r="C7400" s="43" t="s">
        <v>330</v>
      </c>
      <c r="D7400" s="43" t="s">
        <v>3455</v>
      </c>
      <c r="E7400" s="43" t="s">
        <v>251</v>
      </c>
      <c r="F7400" s="43" t="s">
        <v>80772</v>
      </c>
      <c r="G7400" s="43" t="s">
        <v>82245</v>
      </c>
      <c r="H7400" s="43">
        <v>1</v>
      </c>
      <c r="I7400" s="43">
        <v>10573</v>
      </c>
    </row>
    <row r="7401" spans="1:9" x14ac:dyDescent="0.25">
      <c r="A7401" s="43" t="s">
        <v>78679</v>
      </c>
      <c r="B7401" s="44">
        <v>42973</v>
      </c>
      <c r="C7401" s="43" t="s">
        <v>107</v>
      </c>
      <c r="D7401" s="43" t="s">
        <v>7665</v>
      </c>
      <c r="E7401" s="43" t="s">
        <v>251</v>
      </c>
      <c r="F7401" s="43" t="s">
        <v>80772</v>
      </c>
      <c r="G7401" s="43" t="s">
        <v>82245</v>
      </c>
      <c r="H7401" s="43">
        <v>1</v>
      </c>
      <c r="I7401" s="43">
        <v>10573</v>
      </c>
    </row>
    <row r="7402" spans="1:9" x14ac:dyDescent="0.25">
      <c r="A7402" s="43" t="s">
        <v>78670</v>
      </c>
      <c r="B7402" s="44">
        <v>42973</v>
      </c>
      <c r="C7402" s="43" t="s">
        <v>49</v>
      </c>
      <c r="D7402" s="43" t="s">
        <v>3525</v>
      </c>
      <c r="E7402" s="43" t="s">
        <v>74</v>
      </c>
      <c r="F7402" s="43" t="s">
        <v>80776</v>
      </c>
      <c r="G7402" s="43" t="s">
        <v>82247</v>
      </c>
      <c r="H7402" s="43">
        <v>1</v>
      </c>
      <c r="I7402" s="43">
        <v>2990</v>
      </c>
    </row>
    <row r="7403" spans="1:9" x14ac:dyDescent="0.25">
      <c r="A7403" s="43" t="s">
        <v>78693</v>
      </c>
      <c r="B7403" s="44">
        <v>42973</v>
      </c>
      <c r="C7403" s="43" t="s">
        <v>208</v>
      </c>
      <c r="D7403" s="43" t="s">
        <v>1006</v>
      </c>
      <c r="E7403" s="43" t="s">
        <v>55</v>
      </c>
      <c r="F7403" s="43" t="s">
        <v>80774</v>
      </c>
      <c r="G7403" s="43" t="s">
        <v>82248</v>
      </c>
      <c r="H7403" s="43">
        <v>1</v>
      </c>
      <c r="I7403" s="43">
        <v>799</v>
      </c>
    </row>
    <row r="7404" spans="1:9" x14ac:dyDescent="0.25">
      <c r="A7404" s="43" t="s">
        <v>78678</v>
      </c>
      <c r="B7404" s="44">
        <v>42973</v>
      </c>
      <c r="C7404" s="43" t="s">
        <v>310</v>
      </c>
      <c r="D7404" s="43" t="s">
        <v>8197</v>
      </c>
      <c r="E7404" s="43" t="s">
        <v>217</v>
      </c>
      <c r="F7404" s="43" t="s">
        <v>80771</v>
      </c>
      <c r="G7404" s="43" t="s">
        <v>82246</v>
      </c>
      <c r="H7404" s="43">
        <v>2</v>
      </c>
      <c r="I7404" s="43">
        <v>1180</v>
      </c>
    </row>
    <row r="7405" spans="1:9" x14ac:dyDescent="0.25">
      <c r="A7405" s="43" t="s">
        <v>78681</v>
      </c>
      <c r="B7405" s="44">
        <v>42973</v>
      </c>
      <c r="C7405" s="43" t="s">
        <v>141</v>
      </c>
      <c r="D7405" s="43" t="s">
        <v>10654</v>
      </c>
      <c r="E7405" s="43" t="s">
        <v>116</v>
      </c>
      <c r="F7405" s="43" t="s">
        <v>80774</v>
      </c>
      <c r="G7405" s="43" t="s">
        <v>82248</v>
      </c>
      <c r="H7405" s="43">
        <v>1</v>
      </c>
      <c r="I7405" s="43">
        <v>1590</v>
      </c>
    </row>
    <row r="7406" spans="1:9" x14ac:dyDescent="0.25">
      <c r="A7406" s="43" t="s">
        <v>78682</v>
      </c>
      <c r="B7406" s="44">
        <v>42973</v>
      </c>
      <c r="C7406" s="43" t="s">
        <v>529</v>
      </c>
      <c r="D7406" s="43" t="s">
        <v>6629</v>
      </c>
      <c r="E7406" s="43" t="s">
        <v>503</v>
      </c>
      <c r="F7406" s="43" t="s">
        <v>80774</v>
      </c>
      <c r="G7406" s="43" t="s">
        <v>82248</v>
      </c>
      <c r="H7406" s="43">
        <v>1</v>
      </c>
      <c r="I7406" s="43">
        <v>850</v>
      </c>
    </row>
    <row r="7407" spans="1:9" x14ac:dyDescent="0.25">
      <c r="A7407" s="43" t="s">
        <v>78660</v>
      </c>
      <c r="B7407" s="44">
        <v>42973</v>
      </c>
      <c r="C7407" s="43" t="s">
        <v>1194</v>
      </c>
      <c r="D7407" s="43" t="s">
        <v>5895</v>
      </c>
      <c r="E7407" s="43" t="s">
        <v>180</v>
      </c>
      <c r="F7407" s="43" t="s">
        <v>80772</v>
      </c>
      <c r="G7407" s="43" t="s">
        <v>82245</v>
      </c>
      <c r="H7407" s="43">
        <v>1</v>
      </c>
      <c r="I7407" s="43">
        <v>24900</v>
      </c>
    </row>
    <row r="7408" spans="1:9" x14ac:dyDescent="0.25">
      <c r="A7408" s="43" t="s">
        <v>82009</v>
      </c>
      <c r="B7408" s="44">
        <v>42973</v>
      </c>
      <c r="C7408" s="43" t="s">
        <v>702</v>
      </c>
      <c r="D7408" s="43" t="s">
        <v>7882</v>
      </c>
      <c r="E7408" s="43" t="s">
        <v>70</v>
      </c>
      <c r="F7408" s="43" t="s">
        <v>80772</v>
      </c>
      <c r="G7408" s="43" t="s">
        <v>82245</v>
      </c>
      <c r="H7408" s="43">
        <v>1</v>
      </c>
      <c r="I7408" s="43">
        <v>29080</v>
      </c>
    </row>
    <row r="7409" spans="1:9" x14ac:dyDescent="0.25">
      <c r="A7409" s="43" t="s">
        <v>78691</v>
      </c>
      <c r="B7409" s="44">
        <v>42973</v>
      </c>
      <c r="C7409" s="43" t="s">
        <v>228</v>
      </c>
      <c r="D7409" s="43" t="s">
        <v>7183</v>
      </c>
      <c r="E7409" s="43" t="s">
        <v>70</v>
      </c>
      <c r="F7409" s="43" t="s">
        <v>80772</v>
      </c>
      <c r="G7409" s="43" t="s">
        <v>82245</v>
      </c>
      <c r="H7409" s="43">
        <v>1</v>
      </c>
      <c r="I7409" s="43">
        <v>29080</v>
      </c>
    </row>
    <row r="7410" spans="1:9" x14ac:dyDescent="0.25">
      <c r="A7410" s="43" t="s">
        <v>82012</v>
      </c>
      <c r="B7410" s="44">
        <v>42973</v>
      </c>
      <c r="C7410" s="43" t="s">
        <v>681</v>
      </c>
      <c r="D7410" s="43" t="s">
        <v>1612</v>
      </c>
      <c r="E7410" s="43" t="s">
        <v>677</v>
      </c>
      <c r="F7410" s="43" t="s">
        <v>80773</v>
      </c>
      <c r="G7410" s="43" t="s">
        <v>82249</v>
      </c>
      <c r="H7410" s="43">
        <v>1</v>
      </c>
      <c r="I7410" s="43">
        <v>1288</v>
      </c>
    </row>
    <row r="7411" spans="1:9" x14ac:dyDescent="0.25">
      <c r="A7411" s="43" t="s">
        <v>78664</v>
      </c>
      <c r="B7411" s="44">
        <v>42973</v>
      </c>
      <c r="C7411" s="43" t="s">
        <v>249</v>
      </c>
      <c r="D7411" s="43" t="s">
        <v>2276</v>
      </c>
      <c r="E7411" s="43" t="s">
        <v>677</v>
      </c>
      <c r="F7411" s="43" t="s">
        <v>80773</v>
      </c>
      <c r="G7411" s="43" t="s">
        <v>82249</v>
      </c>
      <c r="H7411" s="43">
        <v>1</v>
      </c>
      <c r="I7411" s="43">
        <v>1288</v>
      </c>
    </row>
    <row r="7412" spans="1:9" x14ac:dyDescent="0.25">
      <c r="A7412" s="43" t="s">
        <v>12270</v>
      </c>
      <c r="B7412" s="44">
        <v>42974</v>
      </c>
      <c r="C7412" s="43" t="s">
        <v>72</v>
      </c>
      <c r="D7412" s="43" t="s">
        <v>13210</v>
      </c>
      <c r="E7412" s="43" t="s">
        <v>116</v>
      </c>
      <c r="F7412" s="43" t="s">
        <v>80774</v>
      </c>
      <c r="G7412" s="43" t="s">
        <v>82248</v>
      </c>
      <c r="H7412" s="43">
        <v>1</v>
      </c>
      <c r="I7412" s="43">
        <v>1590</v>
      </c>
    </row>
    <row r="7413" spans="1:9" x14ac:dyDescent="0.25">
      <c r="A7413" s="43" t="s">
        <v>12271</v>
      </c>
      <c r="B7413" s="44">
        <v>42974</v>
      </c>
      <c r="C7413" s="43" t="s">
        <v>181</v>
      </c>
      <c r="D7413" s="43" t="s">
        <v>13336</v>
      </c>
      <c r="E7413" s="43" t="s">
        <v>417</v>
      </c>
      <c r="F7413" s="43" t="s">
        <v>80775</v>
      </c>
      <c r="G7413" s="43" t="s">
        <v>82250</v>
      </c>
      <c r="H7413" s="43">
        <v>1</v>
      </c>
      <c r="I7413" s="43">
        <v>9800</v>
      </c>
    </row>
    <row r="7414" spans="1:9" x14ac:dyDescent="0.25">
      <c r="A7414" s="43" t="s">
        <v>12213</v>
      </c>
      <c r="B7414" s="44">
        <v>42974</v>
      </c>
      <c r="C7414" s="43" t="s">
        <v>96</v>
      </c>
      <c r="D7414" s="43" t="s">
        <v>5384</v>
      </c>
      <c r="E7414" s="43" t="s">
        <v>41</v>
      </c>
      <c r="F7414" s="43" t="s">
        <v>80771</v>
      </c>
      <c r="G7414" s="43" t="s">
        <v>82246</v>
      </c>
      <c r="H7414" s="43">
        <v>1</v>
      </c>
      <c r="I7414" s="43">
        <v>1990</v>
      </c>
    </row>
    <row r="7415" spans="1:9" x14ac:dyDescent="0.25">
      <c r="A7415" s="43" t="s">
        <v>12228</v>
      </c>
      <c r="B7415" s="44">
        <v>42974</v>
      </c>
      <c r="C7415" s="43" t="s">
        <v>1325</v>
      </c>
      <c r="D7415" s="43" t="s">
        <v>10686</v>
      </c>
      <c r="E7415" s="43" t="s">
        <v>41</v>
      </c>
      <c r="F7415" s="43" t="s">
        <v>80771</v>
      </c>
      <c r="G7415" s="43" t="s">
        <v>82246</v>
      </c>
      <c r="H7415" s="43">
        <v>1</v>
      </c>
      <c r="I7415" s="43">
        <v>1990</v>
      </c>
    </row>
    <row r="7416" spans="1:9" x14ac:dyDescent="0.25">
      <c r="A7416" s="43" t="s">
        <v>12244</v>
      </c>
      <c r="B7416" s="44">
        <v>42974</v>
      </c>
      <c r="C7416" s="43" t="s">
        <v>1115</v>
      </c>
      <c r="D7416" s="43" t="s">
        <v>8581</v>
      </c>
      <c r="E7416" s="43" t="s">
        <v>417</v>
      </c>
      <c r="F7416" s="43" t="s">
        <v>80775</v>
      </c>
      <c r="G7416" s="43" t="s">
        <v>82250</v>
      </c>
      <c r="H7416" s="43">
        <v>1</v>
      </c>
      <c r="I7416" s="43">
        <v>9800</v>
      </c>
    </row>
    <row r="7417" spans="1:9" x14ac:dyDescent="0.25">
      <c r="A7417" s="43" t="s">
        <v>12214</v>
      </c>
      <c r="B7417" s="44">
        <v>42974</v>
      </c>
      <c r="C7417" s="43" t="s">
        <v>378</v>
      </c>
      <c r="D7417" s="43" t="s">
        <v>2143</v>
      </c>
      <c r="E7417" s="43" t="s">
        <v>417</v>
      </c>
      <c r="F7417" s="43" t="s">
        <v>80775</v>
      </c>
      <c r="G7417" s="43" t="s">
        <v>82250</v>
      </c>
      <c r="H7417" s="43">
        <v>1</v>
      </c>
      <c r="I7417" s="43">
        <v>9800</v>
      </c>
    </row>
    <row r="7418" spans="1:9" x14ac:dyDescent="0.25">
      <c r="A7418" s="43" t="s">
        <v>78712</v>
      </c>
      <c r="B7418" s="44">
        <v>42974</v>
      </c>
      <c r="C7418" s="43" t="s">
        <v>1463</v>
      </c>
      <c r="D7418" s="43" t="s">
        <v>6851</v>
      </c>
      <c r="E7418" s="43" t="s">
        <v>552</v>
      </c>
      <c r="F7418" s="43" t="s">
        <v>80774</v>
      </c>
      <c r="G7418" s="43" t="s">
        <v>82248</v>
      </c>
      <c r="H7418" s="43">
        <v>1</v>
      </c>
      <c r="I7418" s="43">
        <v>5990</v>
      </c>
    </row>
    <row r="7419" spans="1:9" x14ac:dyDescent="0.25">
      <c r="A7419" s="43" t="s">
        <v>78713</v>
      </c>
      <c r="B7419" s="44">
        <v>42974</v>
      </c>
      <c r="C7419" s="43" t="s">
        <v>425</v>
      </c>
      <c r="D7419" s="43" t="s">
        <v>8522</v>
      </c>
      <c r="E7419" s="43" t="s">
        <v>552</v>
      </c>
      <c r="F7419" s="43" t="s">
        <v>80774</v>
      </c>
      <c r="G7419" s="43" t="s">
        <v>82248</v>
      </c>
      <c r="H7419" s="43">
        <v>1</v>
      </c>
      <c r="I7419" s="43">
        <v>5990</v>
      </c>
    </row>
    <row r="7420" spans="1:9" x14ac:dyDescent="0.25">
      <c r="A7420" s="43" t="s">
        <v>78734</v>
      </c>
      <c r="B7420" s="44">
        <v>42974</v>
      </c>
      <c r="C7420" s="43" t="s">
        <v>122</v>
      </c>
      <c r="D7420" s="43" t="s">
        <v>14187</v>
      </c>
      <c r="E7420" s="43" t="s">
        <v>552</v>
      </c>
      <c r="F7420" s="43" t="s">
        <v>80774</v>
      </c>
      <c r="G7420" s="43" t="s">
        <v>82248</v>
      </c>
      <c r="H7420" s="43">
        <v>1</v>
      </c>
      <c r="I7420" s="43">
        <v>5990</v>
      </c>
    </row>
    <row r="7421" spans="1:9" x14ac:dyDescent="0.25">
      <c r="A7421" s="43" t="s">
        <v>78714</v>
      </c>
      <c r="B7421" s="44">
        <v>42974</v>
      </c>
      <c r="C7421" s="43" t="s">
        <v>559</v>
      </c>
      <c r="D7421" s="43" t="s">
        <v>11791</v>
      </c>
      <c r="E7421" s="43" t="s">
        <v>552</v>
      </c>
      <c r="F7421" s="43" t="s">
        <v>80774</v>
      </c>
      <c r="G7421" s="43" t="s">
        <v>82248</v>
      </c>
      <c r="H7421" s="43">
        <v>2</v>
      </c>
      <c r="I7421" s="43">
        <v>11980</v>
      </c>
    </row>
    <row r="7422" spans="1:9" x14ac:dyDescent="0.25">
      <c r="A7422" s="43" t="s">
        <v>12249</v>
      </c>
      <c r="B7422" s="44">
        <v>42974</v>
      </c>
      <c r="C7422" s="43" t="s">
        <v>702</v>
      </c>
      <c r="D7422" s="43" t="s">
        <v>6019</v>
      </c>
      <c r="E7422" s="43" t="s">
        <v>128</v>
      </c>
      <c r="F7422" s="43" t="s">
        <v>80776</v>
      </c>
      <c r="G7422" s="43" t="s">
        <v>82247</v>
      </c>
      <c r="H7422" s="43">
        <v>1</v>
      </c>
      <c r="I7422" s="43">
        <v>3590</v>
      </c>
    </row>
    <row r="7423" spans="1:9" x14ac:dyDescent="0.25">
      <c r="A7423" s="43" t="s">
        <v>78736</v>
      </c>
      <c r="B7423" s="44">
        <v>42974</v>
      </c>
      <c r="C7423" s="43" t="s">
        <v>889</v>
      </c>
      <c r="D7423" s="43" t="s">
        <v>6012</v>
      </c>
      <c r="E7423" s="43" t="s">
        <v>128</v>
      </c>
      <c r="F7423" s="43" t="s">
        <v>80776</v>
      </c>
      <c r="G7423" s="43" t="s">
        <v>82247</v>
      </c>
      <c r="H7423" s="43">
        <v>1</v>
      </c>
      <c r="I7423" s="43">
        <v>3590</v>
      </c>
    </row>
    <row r="7424" spans="1:9" x14ac:dyDescent="0.25">
      <c r="A7424" s="43" t="s">
        <v>78737</v>
      </c>
      <c r="B7424" s="44">
        <v>42974</v>
      </c>
      <c r="C7424" s="43" t="s">
        <v>313</v>
      </c>
      <c r="D7424" s="43" t="s">
        <v>29871</v>
      </c>
      <c r="E7424" s="43" t="s">
        <v>604</v>
      </c>
      <c r="F7424" s="43" t="s">
        <v>80774</v>
      </c>
      <c r="G7424" s="43" t="s">
        <v>82248</v>
      </c>
      <c r="H7424" s="43">
        <v>1</v>
      </c>
      <c r="I7424" s="43">
        <v>649</v>
      </c>
    </row>
    <row r="7425" spans="1:9" x14ac:dyDescent="0.25">
      <c r="A7425" s="43" t="s">
        <v>12240</v>
      </c>
      <c r="B7425" s="44">
        <v>42974</v>
      </c>
      <c r="C7425" s="43" t="s">
        <v>1168</v>
      </c>
      <c r="D7425" s="43" t="s">
        <v>5255</v>
      </c>
      <c r="E7425" s="43" t="s">
        <v>116</v>
      </c>
      <c r="F7425" s="43" t="s">
        <v>80774</v>
      </c>
      <c r="G7425" s="43" t="s">
        <v>82248</v>
      </c>
      <c r="H7425" s="43">
        <v>1</v>
      </c>
      <c r="I7425" s="43">
        <v>1590</v>
      </c>
    </row>
    <row r="7426" spans="1:9" x14ac:dyDescent="0.25">
      <c r="A7426" s="43" t="s">
        <v>78742</v>
      </c>
      <c r="B7426" s="44">
        <v>42974</v>
      </c>
      <c r="C7426" s="43" t="s">
        <v>867</v>
      </c>
      <c r="D7426" s="43" t="s">
        <v>5611</v>
      </c>
      <c r="E7426" s="43" t="s">
        <v>116</v>
      </c>
      <c r="F7426" s="43" t="s">
        <v>80774</v>
      </c>
      <c r="G7426" s="43" t="s">
        <v>82248</v>
      </c>
      <c r="H7426" s="43">
        <v>1</v>
      </c>
      <c r="I7426" s="43">
        <v>1590</v>
      </c>
    </row>
    <row r="7427" spans="1:9" x14ac:dyDescent="0.25">
      <c r="A7427" s="43" t="s">
        <v>78740</v>
      </c>
      <c r="B7427" s="44">
        <v>42974</v>
      </c>
      <c r="C7427" s="43" t="s">
        <v>874</v>
      </c>
      <c r="D7427" s="43" t="s">
        <v>19373</v>
      </c>
      <c r="E7427" s="43" t="s">
        <v>41</v>
      </c>
      <c r="F7427" s="43" t="s">
        <v>80771</v>
      </c>
      <c r="G7427" s="43" t="s">
        <v>82246</v>
      </c>
      <c r="H7427" s="43">
        <v>1</v>
      </c>
      <c r="I7427" s="43">
        <v>1990</v>
      </c>
    </row>
    <row r="7428" spans="1:9" x14ac:dyDescent="0.25">
      <c r="A7428" s="43" t="s">
        <v>12252</v>
      </c>
      <c r="B7428" s="44">
        <v>42974</v>
      </c>
      <c r="C7428" s="43" t="s">
        <v>684</v>
      </c>
      <c r="D7428" s="43" t="s">
        <v>9720</v>
      </c>
      <c r="E7428" s="43" t="s">
        <v>417</v>
      </c>
      <c r="F7428" s="43" t="s">
        <v>80775</v>
      </c>
      <c r="G7428" s="43" t="s">
        <v>82250</v>
      </c>
      <c r="H7428" s="43">
        <v>1</v>
      </c>
      <c r="I7428" s="43">
        <v>9800</v>
      </c>
    </row>
    <row r="7429" spans="1:9" x14ac:dyDescent="0.25">
      <c r="A7429" s="43" t="s">
        <v>78745</v>
      </c>
      <c r="B7429" s="44">
        <v>42974</v>
      </c>
      <c r="C7429" s="43" t="s">
        <v>1222</v>
      </c>
      <c r="D7429" s="43" t="s">
        <v>3256</v>
      </c>
      <c r="E7429" s="43" t="s">
        <v>17</v>
      </c>
      <c r="F7429" s="43" t="s">
        <v>80776</v>
      </c>
      <c r="G7429" s="43" t="s">
        <v>82247</v>
      </c>
      <c r="H7429" s="43">
        <v>1</v>
      </c>
      <c r="I7429" s="43">
        <v>1590</v>
      </c>
    </row>
    <row r="7430" spans="1:9" x14ac:dyDescent="0.25">
      <c r="A7430" s="43" t="s">
        <v>78700</v>
      </c>
      <c r="B7430" s="44">
        <v>42974</v>
      </c>
      <c r="C7430" s="43" t="s">
        <v>1168</v>
      </c>
      <c r="D7430" s="43" t="s">
        <v>10042</v>
      </c>
      <c r="E7430" s="43" t="s">
        <v>552</v>
      </c>
      <c r="F7430" s="43" t="s">
        <v>80774</v>
      </c>
      <c r="G7430" s="43" t="s">
        <v>82248</v>
      </c>
      <c r="H7430" s="43">
        <v>1</v>
      </c>
      <c r="I7430" s="43">
        <v>5990</v>
      </c>
    </row>
    <row r="7431" spans="1:9" x14ac:dyDescent="0.25">
      <c r="A7431" s="43" t="s">
        <v>78701</v>
      </c>
      <c r="B7431" s="44">
        <v>42974</v>
      </c>
      <c r="C7431" s="43" t="s">
        <v>838</v>
      </c>
      <c r="D7431" s="43" t="s">
        <v>13609</v>
      </c>
      <c r="E7431" s="43" t="s">
        <v>552</v>
      </c>
      <c r="F7431" s="43" t="s">
        <v>80774</v>
      </c>
      <c r="G7431" s="43" t="s">
        <v>82248</v>
      </c>
      <c r="H7431" s="43">
        <v>1</v>
      </c>
      <c r="I7431" s="43">
        <v>5990</v>
      </c>
    </row>
    <row r="7432" spans="1:9" x14ac:dyDescent="0.25">
      <c r="A7432" s="43" t="s">
        <v>12250</v>
      </c>
      <c r="B7432" s="44">
        <v>42974</v>
      </c>
      <c r="C7432" s="43" t="s">
        <v>407</v>
      </c>
      <c r="D7432" s="43" t="s">
        <v>5125</v>
      </c>
      <c r="E7432" s="43" t="s">
        <v>87</v>
      </c>
      <c r="F7432" s="43" t="s">
        <v>80774</v>
      </c>
      <c r="G7432" s="43" t="s">
        <v>82248</v>
      </c>
      <c r="H7432" s="43">
        <v>1</v>
      </c>
      <c r="I7432" s="43">
        <v>990</v>
      </c>
    </row>
    <row r="7433" spans="1:9" x14ac:dyDescent="0.25">
      <c r="A7433" s="43" t="s">
        <v>12254</v>
      </c>
      <c r="B7433" s="44">
        <v>42974</v>
      </c>
      <c r="C7433" s="43" t="s">
        <v>175</v>
      </c>
      <c r="D7433" s="43" t="s">
        <v>61</v>
      </c>
      <c r="E7433" s="43" t="s">
        <v>87</v>
      </c>
      <c r="F7433" s="43" t="s">
        <v>80774</v>
      </c>
      <c r="G7433" s="43" t="s">
        <v>82248</v>
      </c>
      <c r="H7433" s="43">
        <v>1</v>
      </c>
      <c r="I7433" s="43">
        <v>990</v>
      </c>
    </row>
    <row r="7434" spans="1:9" x14ac:dyDescent="0.25">
      <c r="A7434" s="43" t="s">
        <v>12235</v>
      </c>
      <c r="B7434" s="44">
        <v>42974</v>
      </c>
      <c r="C7434" s="43" t="s">
        <v>495</v>
      </c>
      <c r="D7434" s="43" t="s">
        <v>17258</v>
      </c>
      <c r="E7434" s="43" t="s">
        <v>124</v>
      </c>
      <c r="F7434" s="43" t="s">
        <v>80773</v>
      </c>
      <c r="G7434" s="43" t="s">
        <v>82249</v>
      </c>
      <c r="H7434" s="43">
        <v>1</v>
      </c>
      <c r="I7434" s="43">
        <v>1980</v>
      </c>
    </row>
    <row r="7435" spans="1:9" x14ac:dyDescent="0.25">
      <c r="A7435" s="43" t="s">
        <v>78743</v>
      </c>
      <c r="B7435" s="44">
        <v>42974</v>
      </c>
      <c r="C7435" s="43" t="s">
        <v>1463</v>
      </c>
      <c r="D7435" s="43" t="s">
        <v>55004</v>
      </c>
      <c r="E7435" s="43" t="s">
        <v>116</v>
      </c>
      <c r="F7435" s="43" t="s">
        <v>80774</v>
      </c>
      <c r="G7435" s="43" t="s">
        <v>82248</v>
      </c>
      <c r="H7435" s="43">
        <v>1</v>
      </c>
      <c r="I7435" s="43">
        <v>1590</v>
      </c>
    </row>
    <row r="7436" spans="1:9" x14ac:dyDescent="0.25">
      <c r="A7436" s="43" t="s">
        <v>78749</v>
      </c>
      <c r="B7436" s="44">
        <v>42974</v>
      </c>
      <c r="C7436" s="43" t="s">
        <v>649</v>
      </c>
      <c r="D7436" s="43" t="s">
        <v>40382</v>
      </c>
      <c r="E7436" s="43" t="s">
        <v>312</v>
      </c>
      <c r="F7436" s="43" t="s">
        <v>80773</v>
      </c>
      <c r="G7436" s="43" t="s">
        <v>82249</v>
      </c>
      <c r="H7436" s="43">
        <v>1</v>
      </c>
      <c r="I7436" s="43">
        <v>4290</v>
      </c>
    </row>
    <row r="7437" spans="1:9" x14ac:dyDescent="0.25">
      <c r="A7437" s="43" t="s">
        <v>78702</v>
      </c>
      <c r="B7437" s="44">
        <v>42974</v>
      </c>
      <c r="C7437" s="43" t="s">
        <v>745</v>
      </c>
      <c r="D7437" s="43" t="s">
        <v>2771</v>
      </c>
      <c r="E7437" s="43" t="s">
        <v>109</v>
      </c>
      <c r="F7437" s="43" t="s">
        <v>80773</v>
      </c>
      <c r="G7437" s="43" t="s">
        <v>82249</v>
      </c>
      <c r="H7437" s="43">
        <v>1</v>
      </c>
      <c r="I7437" s="43">
        <v>880</v>
      </c>
    </row>
    <row r="7438" spans="1:9" x14ac:dyDescent="0.25">
      <c r="A7438" s="43" t="s">
        <v>82036</v>
      </c>
      <c r="B7438" s="44">
        <v>42974</v>
      </c>
      <c r="C7438" s="43" t="s">
        <v>681</v>
      </c>
      <c r="D7438" s="43" t="s">
        <v>4322</v>
      </c>
      <c r="E7438" s="43" t="s">
        <v>245</v>
      </c>
      <c r="F7438" s="43" t="s">
        <v>80771</v>
      </c>
      <c r="G7438" s="43" t="s">
        <v>82246</v>
      </c>
      <c r="H7438" s="43">
        <v>1</v>
      </c>
      <c r="I7438" s="43">
        <v>1180</v>
      </c>
    </row>
    <row r="7439" spans="1:9" x14ac:dyDescent="0.25">
      <c r="A7439" s="43" t="s">
        <v>12229</v>
      </c>
      <c r="B7439" s="44">
        <v>42974</v>
      </c>
      <c r="C7439" s="43" t="s">
        <v>1382</v>
      </c>
      <c r="D7439" s="43" t="s">
        <v>4613</v>
      </c>
      <c r="E7439" s="43" t="s">
        <v>287</v>
      </c>
      <c r="F7439" s="43" t="s">
        <v>80773</v>
      </c>
      <c r="G7439" s="43" t="s">
        <v>82249</v>
      </c>
      <c r="H7439" s="43">
        <v>1</v>
      </c>
      <c r="I7439" s="43">
        <v>899</v>
      </c>
    </row>
    <row r="7440" spans="1:9" x14ac:dyDescent="0.25">
      <c r="A7440" s="43" t="s">
        <v>78704</v>
      </c>
      <c r="B7440" s="44">
        <v>42974</v>
      </c>
      <c r="C7440" s="43" t="s">
        <v>518</v>
      </c>
      <c r="D7440" s="43" t="s">
        <v>13840</v>
      </c>
      <c r="E7440" s="43" t="s">
        <v>287</v>
      </c>
      <c r="F7440" s="43" t="s">
        <v>80773</v>
      </c>
      <c r="G7440" s="43" t="s">
        <v>82249</v>
      </c>
      <c r="H7440" s="43">
        <v>1</v>
      </c>
      <c r="I7440" s="43">
        <v>899</v>
      </c>
    </row>
    <row r="7441" spans="1:9" x14ac:dyDescent="0.25">
      <c r="A7441" s="43" t="s">
        <v>12259</v>
      </c>
      <c r="B7441" s="44">
        <v>42974</v>
      </c>
      <c r="C7441" s="43" t="s">
        <v>265</v>
      </c>
      <c r="D7441" s="43" t="s">
        <v>203</v>
      </c>
      <c r="E7441" s="43" t="s">
        <v>116</v>
      </c>
      <c r="F7441" s="43" t="s">
        <v>80774</v>
      </c>
      <c r="G7441" s="43" t="s">
        <v>82248</v>
      </c>
      <c r="H7441" s="43">
        <v>1</v>
      </c>
      <c r="I7441" s="43">
        <v>1590</v>
      </c>
    </row>
    <row r="7442" spans="1:9" x14ac:dyDescent="0.25">
      <c r="A7442" s="43" t="s">
        <v>12239</v>
      </c>
      <c r="B7442" s="44">
        <v>42974</v>
      </c>
      <c r="C7442" s="43" t="s">
        <v>1966</v>
      </c>
      <c r="D7442" s="43" t="s">
        <v>2649</v>
      </c>
      <c r="E7442" s="43" t="s">
        <v>116</v>
      </c>
      <c r="F7442" s="43" t="s">
        <v>80774</v>
      </c>
      <c r="G7442" s="43" t="s">
        <v>82248</v>
      </c>
      <c r="H7442" s="43">
        <v>2</v>
      </c>
      <c r="I7442" s="43">
        <v>3180</v>
      </c>
    </row>
    <row r="7443" spans="1:9" x14ac:dyDescent="0.25">
      <c r="A7443" s="43" t="s">
        <v>12227</v>
      </c>
      <c r="B7443" s="44">
        <v>42974</v>
      </c>
      <c r="C7443" s="43" t="s">
        <v>646</v>
      </c>
      <c r="D7443" s="43" t="s">
        <v>44500</v>
      </c>
      <c r="E7443" s="43" t="s">
        <v>245</v>
      </c>
      <c r="F7443" s="43" t="s">
        <v>80771</v>
      </c>
      <c r="G7443" s="43" t="s">
        <v>82246</v>
      </c>
      <c r="H7443" s="43">
        <v>1</v>
      </c>
      <c r="I7443" s="43">
        <v>1180</v>
      </c>
    </row>
    <row r="7444" spans="1:9" x14ac:dyDescent="0.25">
      <c r="A7444" s="43" t="s">
        <v>78719</v>
      </c>
      <c r="B7444" s="44">
        <v>42974</v>
      </c>
      <c r="C7444" s="43" t="s">
        <v>375</v>
      </c>
      <c r="D7444" s="43" t="s">
        <v>5833</v>
      </c>
      <c r="E7444" s="43" t="s">
        <v>245</v>
      </c>
      <c r="F7444" s="43" t="s">
        <v>80771</v>
      </c>
      <c r="G7444" s="43" t="s">
        <v>82246</v>
      </c>
      <c r="H7444" s="43">
        <v>1</v>
      </c>
      <c r="I7444" s="43">
        <v>1180</v>
      </c>
    </row>
    <row r="7445" spans="1:9" x14ac:dyDescent="0.25">
      <c r="A7445" s="43" t="s">
        <v>12242</v>
      </c>
      <c r="B7445" s="44">
        <v>42974</v>
      </c>
      <c r="C7445" s="43" t="s">
        <v>172</v>
      </c>
      <c r="D7445" s="43" t="s">
        <v>6624</v>
      </c>
      <c r="E7445" s="43" t="s">
        <v>510</v>
      </c>
      <c r="F7445" s="43" t="s">
        <v>80771</v>
      </c>
      <c r="G7445" s="43" t="s">
        <v>82246</v>
      </c>
      <c r="H7445" s="43">
        <v>1</v>
      </c>
      <c r="I7445" s="43">
        <v>1480</v>
      </c>
    </row>
    <row r="7446" spans="1:9" x14ac:dyDescent="0.25">
      <c r="A7446" s="43" t="s">
        <v>12269</v>
      </c>
      <c r="B7446" s="44">
        <v>42974</v>
      </c>
      <c r="C7446" s="43" t="s">
        <v>702</v>
      </c>
      <c r="D7446" s="43" t="s">
        <v>7773</v>
      </c>
      <c r="E7446" s="43" t="s">
        <v>41</v>
      </c>
      <c r="F7446" s="43" t="s">
        <v>80771</v>
      </c>
      <c r="G7446" s="43" t="s">
        <v>82246</v>
      </c>
      <c r="H7446" s="43">
        <v>1</v>
      </c>
      <c r="I7446" s="43">
        <v>1990</v>
      </c>
    </row>
    <row r="7447" spans="1:9" x14ac:dyDescent="0.25">
      <c r="A7447" s="43" t="s">
        <v>78720</v>
      </c>
      <c r="B7447" s="44">
        <v>42974</v>
      </c>
      <c r="C7447" s="43" t="s">
        <v>178</v>
      </c>
      <c r="D7447" s="43" t="s">
        <v>19929</v>
      </c>
      <c r="E7447" s="43" t="s">
        <v>41</v>
      </c>
      <c r="F7447" s="43" t="s">
        <v>80771</v>
      </c>
      <c r="G7447" s="43" t="s">
        <v>82246</v>
      </c>
      <c r="H7447" s="43">
        <v>1</v>
      </c>
      <c r="I7447" s="43">
        <v>1990</v>
      </c>
    </row>
    <row r="7448" spans="1:9" x14ac:dyDescent="0.25">
      <c r="A7448" s="43" t="s">
        <v>78728</v>
      </c>
      <c r="B7448" s="44">
        <v>42974</v>
      </c>
      <c r="C7448" s="43" t="s">
        <v>196</v>
      </c>
      <c r="D7448" s="43" t="s">
        <v>12395</v>
      </c>
      <c r="E7448" s="43" t="s">
        <v>436</v>
      </c>
      <c r="F7448" s="43" t="s">
        <v>80773</v>
      </c>
      <c r="G7448" s="43" t="s">
        <v>82249</v>
      </c>
      <c r="H7448" s="43">
        <v>1</v>
      </c>
      <c r="I7448" s="43">
        <v>699</v>
      </c>
    </row>
    <row r="7449" spans="1:9" x14ac:dyDescent="0.25">
      <c r="A7449" s="43" t="s">
        <v>78733</v>
      </c>
      <c r="B7449" s="44">
        <v>42974</v>
      </c>
      <c r="C7449" s="43" t="s">
        <v>53</v>
      </c>
      <c r="D7449" s="43" t="s">
        <v>8958</v>
      </c>
      <c r="E7449" s="43" t="s">
        <v>436</v>
      </c>
      <c r="F7449" s="43" t="s">
        <v>80773</v>
      </c>
      <c r="G7449" s="43" t="s">
        <v>82249</v>
      </c>
      <c r="H7449" s="43">
        <v>1</v>
      </c>
      <c r="I7449" s="43">
        <v>699</v>
      </c>
    </row>
    <row r="7450" spans="1:9" x14ac:dyDescent="0.25">
      <c r="A7450" s="43" t="s">
        <v>12265</v>
      </c>
      <c r="B7450" s="44">
        <v>42974</v>
      </c>
      <c r="C7450" s="43" t="s">
        <v>1574</v>
      </c>
      <c r="D7450" s="43" t="s">
        <v>6629</v>
      </c>
      <c r="E7450" s="43" t="s">
        <v>227</v>
      </c>
      <c r="F7450" s="43" t="s">
        <v>80773</v>
      </c>
      <c r="G7450" s="43" t="s">
        <v>82249</v>
      </c>
      <c r="H7450" s="43">
        <v>1</v>
      </c>
      <c r="I7450" s="43">
        <v>1380</v>
      </c>
    </row>
    <row r="7451" spans="1:9" x14ac:dyDescent="0.25">
      <c r="A7451" s="43" t="s">
        <v>78724</v>
      </c>
      <c r="B7451" s="44">
        <v>42974</v>
      </c>
      <c r="C7451" s="43" t="s">
        <v>1463</v>
      </c>
      <c r="D7451" s="43" t="s">
        <v>11839</v>
      </c>
      <c r="E7451" s="43" t="s">
        <v>227</v>
      </c>
      <c r="F7451" s="43" t="s">
        <v>80773</v>
      </c>
      <c r="G7451" s="43" t="s">
        <v>82249</v>
      </c>
      <c r="H7451" s="43">
        <v>1</v>
      </c>
      <c r="I7451" s="43">
        <v>1380</v>
      </c>
    </row>
    <row r="7452" spans="1:9" x14ac:dyDescent="0.25">
      <c r="A7452" s="43" t="s">
        <v>78726</v>
      </c>
      <c r="B7452" s="44">
        <v>42974</v>
      </c>
      <c r="C7452" s="43" t="s">
        <v>963</v>
      </c>
      <c r="D7452" s="43" t="s">
        <v>17249</v>
      </c>
      <c r="E7452" s="43" t="s">
        <v>227</v>
      </c>
      <c r="F7452" s="43" t="s">
        <v>80773</v>
      </c>
      <c r="G7452" s="43" t="s">
        <v>82249</v>
      </c>
      <c r="H7452" s="43">
        <v>1</v>
      </c>
      <c r="I7452" s="43">
        <v>1380</v>
      </c>
    </row>
    <row r="7453" spans="1:9" x14ac:dyDescent="0.25">
      <c r="A7453" s="43" t="s">
        <v>78729</v>
      </c>
      <c r="B7453" s="44">
        <v>42974</v>
      </c>
      <c r="C7453" s="43" t="s">
        <v>879</v>
      </c>
      <c r="D7453" s="43" t="s">
        <v>12243</v>
      </c>
      <c r="E7453" s="43" t="s">
        <v>227</v>
      </c>
      <c r="F7453" s="43" t="s">
        <v>80773</v>
      </c>
      <c r="G7453" s="43" t="s">
        <v>82249</v>
      </c>
      <c r="H7453" s="43">
        <v>1</v>
      </c>
      <c r="I7453" s="43">
        <v>1380</v>
      </c>
    </row>
    <row r="7454" spans="1:9" x14ac:dyDescent="0.25">
      <c r="A7454" s="43" t="s">
        <v>12230</v>
      </c>
      <c r="B7454" s="44">
        <v>42974</v>
      </c>
      <c r="C7454" s="43" t="s">
        <v>1115</v>
      </c>
      <c r="D7454" s="43" t="s">
        <v>4960</v>
      </c>
      <c r="E7454" s="43" t="s">
        <v>552</v>
      </c>
      <c r="F7454" s="43" t="s">
        <v>80774</v>
      </c>
      <c r="G7454" s="43" t="s">
        <v>82248</v>
      </c>
      <c r="H7454" s="43">
        <v>1</v>
      </c>
      <c r="I7454" s="43">
        <v>5990</v>
      </c>
    </row>
    <row r="7455" spans="1:9" x14ac:dyDescent="0.25">
      <c r="A7455" s="43" t="s">
        <v>82037</v>
      </c>
      <c r="B7455" s="44">
        <v>42974</v>
      </c>
      <c r="C7455" s="43" t="s">
        <v>15</v>
      </c>
      <c r="D7455" s="43" t="s">
        <v>7994</v>
      </c>
      <c r="E7455" s="43" t="s">
        <v>116</v>
      </c>
      <c r="F7455" s="43" t="s">
        <v>80774</v>
      </c>
      <c r="G7455" s="43" t="s">
        <v>82248</v>
      </c>
      <c r="H7455" s="43">
        <v>1</v>
      </c>
      <c r="I7455" s="43">
        <v>1590</v>
      </c>
    </row>
    <row r="7456" spans="1:9" x14ac:dyDescent="0.25">
      <c r="A7456" s="43" t="s">
        <v>12220</v>
      </c>
      <c r="B7456" s="44">
        <v>42974</v>
      </c>
      <c r="C7456" s="43" t="s">
        <v>85</v>
      </c>
      <c r="D7456" s="43" t="s">
        <v>23442</v>
      </c>
      <c r="E7456" s="43" t="s">
        <v>90</v>
      </c>
      <c r="F7456" s="43" t="s">
        <v>80774</v>
      </c>
      <c r="G7456" s="43" t="s">
        <v>82248</v>
      </c>
      <c r="H7456" s="43">
        <v>1</v>
      </c>
      <c r="I7456" s="43">
        <v>5600</v>
      </c>
    </row>
    <row r="7457" spans="1:9" x14ac:dyDescent="0.25">
      <c r="A7457" s="43" t="s">
        <v>12247</v>
      </c>
      <c r="B7457" s="44">
        <v>42974</v>
      </c>
      <c r="C7457" s="43" t="s">
        <v>997</v>
      </c>
      <c r="D7457" s="43" t="s">
        <v>13920</v>
      </c>
      <c r="E7457" s="43" t="s">
        <v>90</v>
      </c>
      <c r="F7457" s="43" t="s">
        <v>80774</v>
      </c>
      <c r="G7457" s="43" t="s">
        <v>82248</v>
      </c>
      <c r="H7457" s="43">
        <v>1</v>
      </c>
      <c r="I7457" s="43">
        <v>5600</v>
      </c>
    </row>
    <row r="7458" spans="1:9" x14ac:dyDescent="0.25">
      <c r="A7458" s="43" t="s">
        <v>82030</v>
      </c>
      <c r="B7458" s="44">
        <v>42974</v>
      </c>
      <c r="C7458" s="43" t="s">
        <v>92</v>
      </c>
      <c r="D7458" s="43" t="s">
        <v>26740</v>
      </c>
      <c r="E7458" s="43" t="s">
        <v>90</v>
      </c>
      <c r="F7458" s="43" t="s">
        <v>80774</v>
      </c>
      <c r="G7458" s="43" t="s">
        <v>82248</v>
      </c>
      <c r="H7458" s="43">
        <v>1</v>
      </c>
      <c r="I7458" s="43">
        <v>5600</v>
      </c>
    </row>
    <row r="7459" spans="1:9" x14ac:dyDescent="0.25">
      <c r="A7459" s="43" t="s">
        <v>78718</v>
      </c>
      <c r="B7459" s="44">
        <v>42974</v>
      </c>
      <c r="C7459" s="43" t="s">
        <v>130</v>
      </c>
      <c r="D7459" s="43" t="s">
        <v>10838</v>
      </c>
      <c r="E7459" s="43" t="s">
        <v>149</v>
      </c>
      <c r="F7459" s="43" t="s">
        <v>80773</v>
      </c>
      <c r="G7459" s="43" t="s">
        <v>82249</v>
      </c>
      <c r="H7459" s="43">
        <v>1</v>
      </c>
      <c r="I7459" s="43">
        <v>579</v>
      </c>
    </row>
    <row r="7460" spans="1:9" x14ac:dyDescent="0.25">
      <c r="A7460" s="43" t="s">
        <v>78744</v>
      </c>
      <c r="B7460" s="44">
        <v>42974</v>
      </c>
      <c r="C7460" s="43" t="s">
        <v>265</v>
      </c>
      <c r="D7460" s="43" t="s">
        <v>7059</v>
      </c>
      <c r="E7460" s="43" t="s">
        <v>149</v>
      </c>
      <c r="F7460" s="43" t="s">
        <v>80773</v>
      </c>
      <c r="G7460" s="43" t="s">
        <v>82249</v>
      </c>
      <c r="H7460" s="43">
        <v>1</v>
      </c>
      <c r="I7460" s="43">
        <v>579</v>
      </c>
    </row>
    <row r="7461" spans="1:9" x14ac:dyDescent="0.25">
      <c r="A7461" s="43" t="s">
        <v>12236</v>
      </c>
      <c r="B7461" s="44">
        <v>42974</v>
      </c>
      <c r="C7461" s="43" t="s">
        <v>963</v>
      </c>
      <c r="D7461" s="43" t="s">
        <v>2799</v>
      </c>
      <c r="E7461" s="43" t="s">
        <v>25</v>
      </c>
      <c r="F7461" s="43" t="s">
        <v>80771</v>
      </c>
      <c r="G7461" s="43" t="s">
        <v>82246</v>
      </c>
      <c r="H7461" s="43">
        <v>1</v>
      </c>
      <c r="I7461" s="43">
        <v>690</v>
      </c>
    </row>
    <row r="7462" spans="1:9" x14ac:dyDescent="0.25">
      <c r="A7462" s="43" t="s">
        <v>82032</v>
      </c>
      <c r="B7462" s="44">
        <v>42974</v>
      </c>
      <c r="C7462" s="43" t="s">
        <v>303</v>
      </c>
      <c r="D7462" s="43" t="s">
        <v>2972</v>
      </c>
      <c r="E7462" s="43" t="s">
        <v>156</v>
      </c>
      <c r="F7462" s="43" t="s">
        <v>80774</v>
      </c>
      <c r="G7462" s="43" t="s">
        <v>82248</v>
      </c>
      <c r="H7462" s="43">
        <v>1</v>
      </c>
      <c r="I7462" s="43">
        <v>3500</v>
      </c>
    </row>
    <row r="7463" spans="1:9" x14ac:dyDescent="0.25">
      <c r="A7463" s="43" t="s">
        <v>78731</v>
      </c>
      <c r="B7463" s="44">
        <v>42974</v>
      </c>
      <c r="C7463" s="43" t="s">
        <v>175</v>
      </c>
      <c r="D7463" s="43" t="s">
        <v>2467</v>
      </c>
      <c r="E7463" s="43" t="s">
        <v>413</v>
      </c>
      <c r="F7463" s="43" t="s">
        <v>80774</v>
      </c>
      <c r="G7463" s="43" t="s">
        <v>82248</v>
      </c>
      <c r="H7463" s="43">
        <v>2</v>
      </c>
      <c r="I7463" s="43">
        <v>3780</v>
      </c>
    </row>
    <row r="7464" spans="1:9" x14ac:dyDescent="0.25">
      <c r="A7464" s="43" t="s">
        <v>12241</v>
      </c>
      <c r="B7464" s="44">
        <v>42974</v>
      </c>
      <c r="C7464" s="43" t="s">
        <v>1568</v>
      </c>
      <c r="D7464" s="43" t="s">
        <v>15446</v>
      </c>
      <c r="E7464" s="43" t="s">
        <v>405</v>
      </c>
      <c r="F7464" s="43" t="s">
        <v>80771</v>
      </c>
      <c r="G7464" s="43" t="s">
        <v>82246</v>
      </c>
      <c r="H7464" s="43">
        <v>1</v>
      </c>
      <c r="I7464" s="43">
        <v>459</v>
      </c>
    </row>
    <row r="7465" spans="1:9" x14ac:dyDescent="0.25">
      <c r="A7465" s="43" t="s">
        <v>78710</v>
      </c>
      <c r="B7465" s="44">
        <v>42974</v>
      </c>
      <c r="C7465" s="43" t="s">
        <v>571</v>
      </c>
      <c r="D7465" s="43" t="s">
        <v>3486</v>
      </c>
      <c r="E7465" s="43" t="s">
        <v>405</v>
      </c>
      <c r="F7465" s="43" t="s">
        <v>80771</v>
      </c>
      <c r="G7465" s="43" t="s">
        <v>82246</v>
      </c>
      <c r="H7465" s="43">
        <v>1</v>
      </c>
      <c r="I7465" s="43">
        <v>459</v>
      </c>
    </row>
    <row r="7466" spans="1:9" x14ac:dyDescent="0.25">
      <c r="A7466" s="43" t="s">
        <v>78715</v>
      </c>
      <c r="B7466" s="44">
        <v>42974</v>
      </c>
      <c r="C7466" s="43" t="s">
        <v>453</v>
      </c>
      <c r="D7466" s="43" t="s">
        <v>3341</v>
      </c>
      <c r="E7466" s="43" t="s">
        <v>405</v>
      </c>
      <c r="F7466" s="43" t="s">
        <v>80771</v>
      </c>
      <c r="G7466" s="43" t="s">
        <v>82246</v>
      </c>
      <c r="H7466" s="43">
        <v>1</v>
      </c>
      <c r="I7466" s="43">
        <v>459</v>
      </c>
    </row>
    <row r="7467" spans="1:9" x14ac:dyDescent="0.25">
      <c r="A7467" s="43" t="s">
        <v>82033</v>
      </c>
      <c r="B7467" s="44">
        <v>42974</v>
      </c>
      <c r="C7467" s="43" t="s">
        <v>317</v>
      </c>
      <c r="D7467" s="43" t="s">
        <v>7935</v>
      </c>
      <c r="E7467" s="43" t="s">
        <v>405</v>
      </c>
      <c r="F7467" s="43" t="s">
        <v>80771</v>
      </c>
      <c r="G7467" s="43" t="s">
        <v>82246</v>
      </c>
      <c r="H7467" s="43">
        <v>1</v>
      </c>
      <c r="I7467" s="43">
        <v>459</v>
      </c>
    </row>
    <row r="7468" spans="1:9" x14ac:dyDescent="0.25">
      <c r="A7468" s="43" t="s">
        <v>12231</v>
      </c>
      <c r="B7468" s="44">
        <v>42974</v>
      </c>
      <c r="C7468" s="43" t="s">
        <v>353</v>
      </c>
      <c r="D7468" s="43" t="s">
        <v>4757</v>
      </c>
      <c r="E7468" s="43" t="s">
        <v>405</v>
      </c>
      <c r="F7468" s="43" t="s">
        <v>80771</v>
      </c>
      <c r="G7468" s="43" t="s">
        <v>82246</v>
      </c>
      <c r="H7468" s="43">
        <v>1</v>
      </c>
      <c r="I7468" s="43">
        <v>459</v>
      </c>
    </row>
    <row r="7469" spans="1:9" x14ac:dyDescent="0.25">
      <c r="A7469" s="43" t="s">
        <v>78722</v>
      </c>
      <c r="B7469" s="44">
        <v>42974</v>
      </c>
      <c r="C7469" s="43" t="s">
        <v>665</v>
      </c>
      <c r="D7469" s="43" t="s">
        <v>2992</v>
      </c>
      <c r="E7469" s="43" t="s">
        <v>405</v>
      </c>
      <c r="F7469" s="43" t="s">
        <v>80771</v>
      </c>
      <c r="G7469" s="43" t="s">
        <v>82246</v>
      </c>
      <c r="H7469" s="43">
        <v>1</v>
      </c>
      <c r="I7469" s="43">
        <v>459</v>
      </c>
    </row>
    <row r="7470" spans="1:9" x14ac:dyDescent="0.25">
      <c r="A7470" s="43" t="s">
        <v>78748</v>
      </c>
      <c r="B7470" s="44">
        <v>42974</v>
      </c>
      <c r="C7470" s="43" t="s">
        <v>276</v>
      </c>
      <c r="D7470" s="43" t="s">
        <v>16040</v>
      </c>
      <c r="E7470" s="43" t="s">
        <v>405</v>
      </c>
      <c r="F7470" s="43" t="s">
        <v>80771</v>
      </c>
      <c r="G7470" s="43" t="s">
        <v>82246</v>
      </c>
      <c r="H7470" s="43">
        <v>1</v>
      </c>
      <c r="I7470" s="43">
        <v>459</v>
      </c>
    </row>
    <row r="7471" spans="1:9" x14ac:dyDescent="0.25">
      <c r="A7471" s="43" t="s">
        <v>12246</v>
      </c>
      <c r="B7471" s="44">
        <v>42974</v>
      </c>
      <c r="C7471" s="43" t="s">
        <v>453</v>
      </c>
      <c r="D7471" s="43" t="s">
        <v>4013</v>
      </c>
      <c r="E7471" s="43" t="s">
        <v>217</v>
      </c>
      <c r="F7471" s="43" t="s">
        <v>80771</v>
      </c>
      <c r="G7471" s="43" t="s">
        <v>82246</v>
      </c>
      <c r="H7471" s="43">
        <v>1</v>
      </c>
      <c r="I7471" s="43">
        <v>590</v>
      </c>
    </row>
    <row r="7472" spans="1:9" x14ac:dyDescent="0.25">
      <c r="A7472" s="43" t="s">
        <v>12222</v>
      </c>
      <c r="B7472" s="44">
        <v>42974</v>
      </c>
      <c r="C7472" s="43" t="s">
        <v>470</v>
      </c>
      <c r="D7472" s="43" t="s">
        <v>2777</v>
      </c>
      <c r="E7472" s="43" t="s">
        <v>363</v>
      </c>
      <c r="F7472" s="43" t="s">
        <v>80773</v>
      </c>
      <c r="G7472" s="43" t="s">
        <v>82249</v>
      </c>
      <c r="H7472" s="43">
        <v>1</v>
      </c>
      <c r="I7472" s="43">
        <v>699</v>
      </c>
    </row>
    <row r="7473" spans="1:9" x14ac:dyDescent="0.25">
      <c r="A7473" s="43" t="s">
        <v>12264</v>
      </c>
      <c r="B7473" s="44">
        <v>42974</v>
      </c>
      <c r="C7473" s="43" t="s">
        <v>646</v>
      </c>
      <c r="D7473" s="43" t="s">
        <v>3651</v>
      </c>
      <c r="E7473" s="43" t="s">
        <v>295</v>
      </c>
      <c r="F7473" s="43" t="s">
        <v>80773</v>
      </c>
      <c r="G7473" s="43" t="s">
        <v>82249</v>
      </c>
      <c r="H7473" s="43">
        <v>1</v>
      </c>
      <c r="I7473" s="43">
        <v>5980</v>
      </c>
    </row>
    <row r="7474" spans="1:9" x14ac:dyDescent="0.25">
      <c r="A7474" s="43" t="s">
        <v>12233</v>
      </c>
      <c r="B7474" s="44">
        <v>42974</v>
      </c>
      <c r="C7474" s="43" t="s">
        <v>1098</v>
      </c>
      <c r="D7474" s="43" t="s">
        <v>7935</v>
      </c>
      <c r="E7474" s="43" t="s">
        <v>405</v>
      </c>
      <c r="F7474" s="43" t="s">
        <v>80771</v>
      </c>
      <c r="G7474" s="43" t="s">
        <v>82246</v>
      </c>
      <c r="H7474" s="43">
        <v>1</v>
      </c>
      <c r="I7474" s="43">
        <v>459</v>
      </c>
    </row>
    <row r="7475" spans="1:9" x14ac:dyDescent="0.25">
      <c r="A7475" s="43" t="s">
        <v>78738</v>
      </c>
      <c r="B7475" s="44">
        <v>42974</v>
      </c>
      <c r="C7475" s="43" t="s">
        <v>546</v>
      </c>
      <c r="D7475" s="43" t="s">
        <v>34730</v>
      </c>
      <c r="E7475" s="43" t="s">
        <v>405</v>
      </c>
      <c r="F7475" s="43" t="s">
        <v>80771</v>
      </c>
      <c r="G7475" s="43" t="s">
        <v>82246</v>
      </c>
      <c r="H7475" s="43">
        <v>1</v>
      </c>
      <c r="I7475" s="43">
        <v>459</v>
      </c>
    </row>
    <row r="7476" spans="1:9" x14ac:dyDescent="0.25">
      <c r="A7476" s="43" t="s">
        <v>12267</v>
      </c>
      <c r="B7476" s="44">
        <v>42974</v>
      </c>
      <c r="C7476" s="43" t="s">
        <v>133</v>
      </c>
      <c r="D7476" s="43" t="s">
        <v>3381</v>
      </c>
      <c r="E7476" s="43" t="s">
        <v>39</v>
      </c>
      <c r="F7476" s="43" t="s">
        <v>80773</v>
      </c>
      <c r="G7476" s="43" t="s">
        <v>82249</v>
      </c>
      <c r="H7476" s="43">
        <v>1</v>
      </c>
      <c r="I7476" s="43">
        <v>880</v>
      </c>
    </row>
    <row r="7477" spans="1:9" x14ac:dyDescent="0.25">
      <c r="A7477" s="43" t="s">
        <v>12258</v>
      </c>
      <c r="B7477" s="44">
        <v>42974</v>
      </c>
      <c r="C7477" s="43" t="s">
        <v>453</v>
      </c>
      <c r="D7477" s="43" t="s">
        <v>7962</v>
      </c>
      <c r="E7477" s="43" t="s">
        <v>116</v>
      </c>
      <c r="F7477" s="43" t="s">
        <v>80774</v>
      </c>
      <c r="G7477" s="43" t="s">
        <v>82248</v>
      </c>
      <c r="H7477" s="43">
        <v>1</v>
      </c>
      <c r="I7477" s="43">
        <v>1590</v>
      </c>
    </row>
    <row r="7478" spans="1:9" x14ac:dyDescent="0.25">
      <c r="A7478" s="43" t="s">
        <v>12261</v>
      </c>
      <c r="B7478" s="44">
        <v>42974</v>
      </c>
      <c r="C7478" s="43" t="s">
        <v>31</v>
      </c>
      <c r="D7478" s="43" t="s">
        <v>15070</v>
      </c>
      <c r="E7478" s="43" t="s">
        <v>116</v>
      </c>
      <c r="F7478" s="43" t="s">
        <v>80774</v>
      </c>
      <c r="G7478" s="43" t="s">
        <v>82248</v>
      </c>
      <c r="H7478" s="43">
        <v>1</v>
      </c>
      <c r="I7478" s="43">
        <v>1590</v>
      </c>
    </row>
    <row r="7479" spans="1:9" x14ac:dyDescent="0.25">
      <c r="A7479" s="43" t="s">
        <v>78711</v>
      </c>
      <c r="B7479" s="44">
        <v>42974</v>
      </c>
      <c r="C7479" s="43" t="s">
        <v>1325</v>
      </c>
      <c r="D7479" s="43" t="s">
        <v>1784</v>
      </c>
      <c r="E7479" s="43" t="s">
        <v>116</v>
      </c>
      <c r="F7479" s="43" t="s">
        <v>80774</v>
      </c>
      <c r="G7479" s="43" t="s">
        <v>82248</v>
      </c>
      <c r="H7479" s="43">
        <v>1</v>
      </c>
      <c r="I7479" s="43">
        <v>1590</v>
      </c>
    </row>
    <row r="7480" spans="1:9" x14ac:dyDescent="0.25">
      <c r="A7480" s="43" t="s">
        <v>12274</v>
      </c>
      <c r="B7480" s="44">
        <v>42974</v>
      </c>
      <c r="C7480" s="43" t="s">
        <v>145</v>
      </c>
      <c r="D7480" s="43" t="s">
        <v>1947</v>
      </c>
      <c r="E7480" s="43" t="s">
        <v>638</v>
      </c>
      <c r="F7480" s="43" t="s">
        <v>80773</v>
      </c>
      <c r="G7480" s="43" t="s">
        <v>82249</v>
      </c>
      <c r="H7480" s="43">
        <v>1</v>
      </c>
      <c r="I7480" s="43">
        <v>1188</v>
      </c>
    </row>
    <row r="7481" spans="1:9" x14ac:dyDescent="0.25">
      <c r="A7481" s="43" t="s">
        <v>12224</v>
      </c>
      <c r="B7481" s="44">
        <v>42974</v>
      </c>
      <c r="C7481" s="43" t="s">
        <v>540</v>
      </c>
      <c r="D7481" s="43" t="s">
        <v>13785</v>
      </c>
      <c r="E7481" s="43" t="s">
        <v>503</v>
      </c>
      <c r="F7481" s="43" t="s">
        <v>80774</v>
      </c>
      <c r="G7481" s="43" t="s">
        <v>82248</v>
      </c>
      <c r="H7481" s="43">
        <v>1</v>
      </c>
      <c r="I7481" s="43">
        <v>850</v>
      </c>
    </row>
    <row r="7482" spans="1:9" x14ac:dyDescent="0.25">
      <c r="A7482" s="43" t="s">
        <v>12253</v>
      </c>
      <c r="B7482" s="44">
        <v>42974</v>
      </c>
      <c r="C7482" s="43" t="s">
        <v>681</v>
      </c>
      <c r="D7482" s="43" t="s">
        <v>15482</v>
      </c>
      <c r="E7482" s="43" t="s">
        <v>503</v>
      </c>
      <c r="F7482" s="43" t="s">
        <v>80774</v>
      </c>
      <c r="G7482" s="43" t="s">
        <v>82248</v>
      </c>
      <c r="H7482" s="43">
        <v>1</v>
      </c>
      <c r="I7482" s="43">
        <v>850</v>
      </c>
    </row>
    <row r="7483" spans="1:9" x14ac:dyDescent="0.25">
      <c r="A7483" s="43" t="s">
        <v>12262</v>
      </c>
      <c r="B7483" s="44">
        <v>42974</v>
      </c>
      <c r="C7483" s="43" t="s">
        <v>239</v>
      </c>
      <c r="D7483" s="43" t="s">
        <v>5414</v>
      </c>
      <c r="E7483" s="43" t="s">
        <v>256</v>
      </c>
      <c r="F7483" s="43" t="s">
        <v>80776</v>
      </c>
      <c r="G7483" s="43" t="s">
        <v>82247</v>
      </c>
      <c r="H7483" s="43">
        <v>1</v>
      </c>
      <c r="I7483" s="43">
        <v>3290</v>
      </c>
    </row>
    <row r="7484" spans="1:9" x14ac:dyDescent="0.25">
      <c r="A7484" s="43" t="s">
        <v>12272</v>
      </c>
      <c r="B7484" s="44">
        <v>42974</v>
      </c>
      <c r="C7484" s="43" t="s">
        <v>215</v>
      </c>
      <c r="D7484" s="43" t="s">
        <v>78060</v>
      </c>
      <c r="E7484" s="43" t="s">
        <v>256</v>
      </c>
      <c r="F7484" s="43" t="s">
        <v>80776</v>
      </c>
      <c r="G7484" s="43" t="s">
        <v>82247</v>
      </c>
      <c r="H7484" s="43">
        <v>1</v>
      </c>
      <c r="I7484" s="43">
        <v>3290</v>
      </c>
    </row>
    <row r="7485" spans="1:9" x14ac:dyDescent="0.25">
      <c r="A7485" s="43" t="s">
        <v>78705</v>
      </c>
      <c r="B7485" s="44">
        <v>42974</v>
      </c>
      <c r="C7485" s="43" t="s">
        <v>1463</v>
      </c>
      <c r="D7485" s="43" t="s">
        <v>17775</v>
      </c>
      <c r="E7485" s="43" t="s">
        <v>256</v>
      </c>
      <c r="F7485" s="43" t="s">
        <v>80776</v>
      </c>
      <c r="G7485" s="43" t="s">
        <v>82247</v>
      </c>
      <c r="H7485" s="43">
        <v>1</v>
      </c>
      <c r="I7485" s="43">
        <v>3290</v>
      </c>
    </row>
    <row r="7486" spans="1:9" x14ac:dyDescent="0.25">
      <c r="A7486" s="43" t="s">
        <v>12232</v>
      </c>
      <c r="B7486" s="44">
        <v>42974</v>
      </c>
      <c r="C7486" s="43" t="s">
        <v>649</v>
      </c>
      <c r="D7486" s="43" t="s">
        <v>24079</v>
      </c>
      <c r="E7486" s="43" t="s">
        <v>102</v>
      </c>
      <c r="F7486" s="43" t="s">
        <v>80776</v>
      </c>
      <c r="G7486" s="43" t="s">
        <v>82247</v>
      </c>
      <c r="H7486" s="43">
        <v>1</v>
      </c>
      <c r="I7486" s="43">
        <v>2380</v>
      </c>
    </row>
    <row r="7487" spans="1:9" x14ac:dyDescent="0.25">
      <c r="A7487" s="43" t="s">
        <v>82035</v>
      </c>
      <c r="B7487" s="44">
        <v>42974</v>
      </c>
      <c r="C7487" s="43" t="s">
        <v>1484</v>
      </c>
      <c r="D7487" s="43" t="s">
        <v>3362</v>
      </c>
      <c r="E7487" s="43" t="s">
        <v>102</v>
      </c>
      <c r="F7487" s="43" t="s">
        <v>80776</v>
      </c>
      <c r="G7487" s="43" t="s">
        <v>82247</v>
      </c>
      <c r="H7487" s="43">
        <v>1</v>
      </c>
      <c r="I7487" s="43">
        <v>2380</v>
      </c>
    </row>
    <row r="7488" spans="1:9" x14ac:dyDescent="0.25">
      <c r="A7488" s="43" t="s">
        <v>82034</v>
      </c>
      <c r="B7488" s="44">
        <v>42974</v>
      </c>
      <c r="C7488" s="43" t="s">
        <v>619</v>
      </c>
      <c r="D7488" s="43" t="s">
        <v>1014</v>
      </c>
      <c r="E7488" s="43" t="s">
        <v>510</v>
      </c>
      <c r="F7488" s="43" t="s">
        <v>80771</v>
      </c>
      <c r="G7488" s="43" t="s">
        <v>82246</v>
      </c>
      <c r="H7488" s="43">
        <v>1</v>
      </c>
      <c r="I7488" s="43">
        <v>1480</v>
      </c>
    </row>
    <row r="7489" spans="1:9" x14ac:dyDescent="0.25">
      <c r="A7489" s="43" t="s">
        <v>82039</v>
      </c>
      <c r="B7489" s="44">
        <v>42974</v>
      </c>
      <c r="C7489" s="43" t="s">
        <v>107</v>
      </c>
      <c r="D7489" s="43" t="s">
        <v>14386</v>
      </c>
      <c r="E7489" s="43" t="s">
        <v>510</v>
      </c>
      <c r="F7489" s="43" t="s">
        <v>80771</v>
      </c>
      <c r="G7489" s="43" t="s">
        <v>82246</v>
      </c>
      <c r="H7489" s="43">
        <v>1</v>
      </c>
      <c r="I7489" s="43">
        <v>1480</v>
      </c>
    </row>
    <row r="7490" spans="1:9" x14ac:dyDescent="0.25">
      <c r="A7490" s="43" t="s">
        <v>78717</v>
      </c>
      <c r="B7490" s="44">
        <v>42974</v>
      </c>
      <c r="C7490" s="43" t="s">
        <v>1523</v>
      </c>
      <c r="D7490" s="43" t="s">
        <v>18421</v>
      </c>
      <c r="E7490" s="43" t="s">
        <v>335</v>
      </c>
      <c r="F7490" s="43" t="s">
        <v>80775</v>
      </c>
      <c r="G7490" s="43" t="s">
        <v>82250</v>
      </c>
      <c r="H7490" s="43">
        <v>1</v>
      </c>
      <c r="I7490" s="43">
        <v>4290</v>
      </c>
    </row>
    <row r="7491" spans="1:9" x14ac:dyDescent="0.25">
      <c r="A7491" s="43" t="s">
        <v>78721</v>
      </c>
      <c r="B7491" s="44">
        <v>42974</v>
      </c>
      <c r="C7491" s="43" t="s">
        <v>246</v>
      </c>
      <c r="D7491" s="43" t="s">
        <v>3418</v>
      </c>
      <c r="E7491" s="43" t="s">
        <v>335</v>
      </c>
      <c r="F7491" s="43" t="s">
        <v>80775</v>
      </c>
      <c r="G7491" s="43" t="s">
        <v>82250</v>
      </c>
      <c r="H7491" s="43">
        <v>1</v>
      </c>
      <c r="I7491" s="43">
        <v>4290</v>
      </c>
    </row>
    <row r="7492" spans="1:9" x14ac:dyDescent="0.25">
      <c r="A7492" s="43" t="s">
        <v>78723</v>
      </c>
      <c r="B7492" s="44">
        <v>42974</v>
      </c>
      <c r="C7492" s="43" t="s">
        <v>397</v>
      </c>
      <c r="D7492" s="43" t="s">
        <v>12389</v>
      </c>
      <c r="E7492" s="43" t="s">
        <v>335</v>
      </c>
      <c r="F7492" s="43" t="s">
        <v>80775</v>
      </c>
      <c r="G7492" s="43" t="s">
        <v>82250</v>
      </c>
      <c r="H7492" s="43">
        <v>1</v>
      </c>
      <c r="I7492" s="43">
        <v>4290</v>
      </c>
    </row>
    <row r="7493" spans="1:9" x14ac:dyDescent="0.25">
      <c r="A7493" s="43" t="s">
        <v>78746</v>
      </c>
      <c r="B7493" s="44">
        <v>42974</v>
      </c>
      <c r="C7493" s="43" t="s">
        <v>1568</v>
      </c>
      <c r="D7493" s="43" t="s">
        <v>9573</v>
      </c>
      <c r="E7493" s="43" t="s">
        <v>335</v>
      </c>
      <c r="F7493" s="43" t="s">
        <v>80775</v>
      </c>
      <c r="G7493" s="43" t="s">
        <v>82250</v>
      </c>
      <c r="H7493" s="43">
        <v>1</v>
      </c>
      <c r="I7493" s="43">
        <v>4290</v>
      </c>
    </row>
    <row r="7494" spans="1:9" x14ac:dyDescent="0.25">
      <c r="A7494" s="43" t="s">
        <v>78730</v>
      </c>
      <c r="B7494" s="44">
        <v>42974</v>
      </c>
      <c r="C7494" s="43" t="s">
        <v>31</v>
      </c>
      <c r="D7494" s="43" t="s">
        <v>11450</v>
      </c>
      <c r="E7494" s="43" t="s">
        <v>113</v>
      </c>
      <c r="F7494" s="43" t="s">
        <v>80773</v>
      </c>
      <c r="G7494" s="43" t="s">
        <v>82249</v>
      </c>
      <c r="H7494" s="43">
        <v>1</v>
      </c>
      <c r="I7494" s="43">
        <v>1980</v>
      </c>
    </row>
    <row r="7495" spans="1:9" x14ac:dyDescent="0.25">
      <c r="A7495" s="43" t="s">
        <v>78727</v>
      </c>
      <c r="B7495" s="44">
        <v>42974</v>
      </c>
      <c r="C7495" s="43" t="s">
        <v>1168</v>
      </c>
      <c r="D7495" s="43" t="s">
        <v>9921</v>
      </c>
      <c r="E7495" s="43" t="s">
        <v>587</v>
      </c>
      <c r="F7495" s="43" t="s">
        <v>80775</v>
      </c>
      <c r="G7495" s="43" t="s">
        <v>82250</v>
      </c>
      <c r="H7495" s="43">
        <v>1</v>
      </c>
      <c r="I7495" s="43">
        <v>1050</v>
      </c>
    </row>
    <row r="7496" spans="1:9" x14ac:dyDescent="0.25">
      <c r="A7496" s="43" t="s">
        <v>82031</v>
      </c>
      <c r="B7496" s="44">
        <v>42974</v>
      </c>
      <c r="C7496" s="43" t="s">
        <v>529</v>
      </c>
      <c r="D7496" s="43" t="s">
        <v>21409</v>
      </c>
      <c r="E7496" s="43" t="s">
        <v>587</v>
      </c>
      <c r="F7496" s="43" t="s">
        <v>80775</v>
      </c>
      <c r="G7496" s="43" t="s">
        <v>82250</v>
      </c>
      <c r="H7496" s="43">
        <v>1</v>
      </c>
      <c r="I7496" s="43">
        <v>1050</v>
      </c>
    </row>
    <row r="7497" spans="1:9" x14ac:dyDescent="0.25">
      <c r="A7497" s="43" t="s">
        <v>12216</v>
      </c>
      <c r="B7497" s="44">
        <v>42974</v>
      </c>
      <c r="C7497" s="43" t="s">
        <v>879</v>
      </c>
      <c r="D7497" s="43" t="s">
        <v>32418</v>
      </c>
      <c r="E7497" s="43" t="s">
        <v>94</v>
      </c>
      <c r="F7497" s="43" t="s">
        <v>80775</v>
      </c>
      <c r="G7497" s="43" t="s">
        <v>82250</v>
      </c>
      <c r="H7497" s="43">
        <v>1</v>
      </c>
      <c r="I7497" s="43">
        <v>15800</v>
      </c>
    </row>
    <row r="7498" spans="1:9" x14ac:dyDescent="0.25">
      <c r="A7498" s="43" t="s">
        <v>78732</v>
      </c>
      <c r="B7498" s="44">
        <v>42974</v>
      </c>
      <c r="C7498" s="43" t="s">
        <v>592</v>
      </c>
      <c r="D7498" s="43" t="s">
        <v>3408</v>
      </c>
      <c r="E7498" s="43" t="s">
        <v>94</v>
      </c>
      <c r="F7498" s="43" t="s">
        <v>80775</v>
      </c>
      <c r="G7498" s="43" t="s">
        <v>82250</v>
      </c>
      <c r="H7498" s="43">
        <v>1</v>
      </c>
      <c r="I7498" s="43">
        <v>15800</v>
      </c>
    </row>
    <row r="7499" spans="1:9" x14ac:dyDescent="0.25">
      <c r="A7499" s="43" t="s">
        <v>82029</v>
      </c>
      <c r="B7499" s="44">
        <v>42974</v>
      </c>
      <c r="C7499" s="43" t="s">
        <v>649</v>
      </c>
      <c r="D7499" s="43" t="s">
        <v>34738</v>
      </c>
      <c r="E7499" s="43" t="s">
        <v>251</v>
      </c>
      <c r="F7499" s="43" t="s">
        <v>80772</v>
      </c>
      <c r="G7499" s="43" t="s">
        <v>82245</v>
      </c>
      <c r="H7499" s="43">
        <v>1</v>
      </c>
      <c r="I7499" s="43">
        <v>10573</v>
      </c>
    </row>
    <row r="7500" spans="1:9" x14ac:dyDescent="0.25">
      <c r="A7500" s="43" t="s">
        <v>12255</v>
      </c>
      <c r="B7500" s="44">
        <v>42974</v>
      </c>
      <c r="C7500" s="43" t="s">
        <v>654</v>
      </c>
      <c r="D7500" s="43" t="s">
        <v>15485</v>
      </c>
      <c r="E7500" s="43" t="s">
        <v>217</v>
      </c>
      <c r="F7500" s="43" t="s">
        <v>80771</v>
      </c>
      <c r="G7500" s="43" t="s">
        <v>82246</v>
      </c>
      <c r="H7500" s="43">
        <v>1</v>
      </c>
      <c r="I7500" s="43">
        <v>590</v>
      </c>
    </row>
    <row r="7501" spans="1:9" x14ac:dyDescent="0.25">
      <c r="A7501" s="43" t="s">
        <v>12257</v>
      </c>
      <c r="B7501" s="44">
        <v>42974</v>
      </c>
      <c r="C7501" s="43" t="s">
        <v>192</v>
      </c>
      <c r="D7501" s="43" t="s">
        <v>13824</v>
      </c>
      <c r="E7501" s="43" t="s">
        <v>217</v>
      </c>
      <c r="F7501" s="43" t="s">
        <v>80771</v>
      </c>
      <c r="G7501" s="43" t="s">
        <v>82246</v>
      </c>
      <c r="H7501" s="43">
        <v>1</v>
      </c>
      <c r="I7501" s="43">
        <v>590</v>
      </c>
    </row>
    <row r="7502" spans="1:9" x14ac:dyDescent="0.25">
      <c r="A7502" s="43" t="s">
        <v>82038</v>
      </c>
      <c r="B7502" s="44">
        <v>42974</v>
      </c>
      <c r="C7502" s="43" t="s">
        <v>62</v>
      </c>
      <c r="D7502" s="43" t="s">
        <v>7863</v>
      </c>
      <c r="E7502" s="43" t="s">
        <v>561</v>
      </c>
      <c r="F7502" s="43" t="s">
        <v>80772</v>
      </c>
      <c r="G7502" s="43" t="s">
        <v>82245</v>
      </c>
      <c r="H7502" s="43">
        <v>1</v>
      </c>
      <c r="I7502" s="43">
        <v>9990</v>
      </c>
    </row>
    <row r="7503" spans="1:9" x14ac:dyDescent="0.25">
      <c r="A7503" s="43" t="s">
        <v>12225</v>
      </c>
      <c r="B7503" s="44">
        <v>42974</v>
      </c>
      <c r="C7503" s="43" t="s">
        <v>665</v>
      </c>
      <c r="D7503" s="43" t="s">
        <v>12774</v>
      </c>
      <c r="E7503" s="43" t="s">
        <v>251</v>
      </c>
      <c r="F7503" s="43" t="s">
        <v>80772</v>
      </c>
      <c r="G7503" s="43" t="s">
        <v>82245</v>
      </c>
      <c r="H7503" s="43">
        <v>1</v>
      </c>
      <c r="I7503" s="43">
        <v>10573</v>
      </c>
    </row>
    <row r="7504" spans="1:9" x14ac:dyDescent="0.25">
      <c r="A7504" s="43" t="s">
        <v>78747</v>
      </c>
      <c r="B7504" s="44">
        <v>42974</v>
      </c>
      <c r="C7504" s="43" t="s">
        <v>208</v>
      </c>
      <c r="D7504" s="43" t="s">
        <v>7023</v>
      </c>
      <c r="E7504" s="43" t="s">
        <v>74</v>
      </c>
      <c r="F7504" s="43" t="s">
        <v>80776</v>
      </c>
      <c r="G7504" s="43" t="s">
        <v>82247</v>
      </c>
      <c r="H7504" s="43">
        <v>1</v>
      </c>
      <c r="I7504" s="43">
        <v>2990</v>
      </c>
    </row>
    <row r="7505" spans="1:9" x14ac:dyDescent="0.25">
      <c r="A7505" s="43" t="s">
        <v>78709</v>
      </c>
      <c r="B7505" s="44">
        <v>42974</v>
      </c>
      <c r="C7505" s="43" t="s">
        <v>889</v>
      </c>
      <c r="D7505" s="43" t="s">
        <v>15773</v>
      </c>
      <c r="E7505" s="43" t="s">
        <v>55</v>
      </c>
      <c r="F7505" s="43" t="s">
        <v>80774</v>
      </c>
      <c r="G7505" s="43" t="s">
        <v>82248</v>
      </c>
      <c r="H7505" s="43">
        <v>1</v>
      </c>
      <c r="I7505" s="43">
        <v>799</v>
      </c>
    </row>
    <row r="7506" spans="1:9" x14ac:dyDescent="0.25">
      <c r="A7506" s="43" t="s">
        <v>78703</v>
      </c>
      <c r="B7506" s="44">
        <v>42974</v>
      </c>
      <c r="C7506" s="43" t="s">
        <v>425</v>
      </c>
      <c r="D7506" s="43" t="s">
        <v>19912</v>
      </c>
      <c r="E7506" s="43" t="s">
        <v>147</v>
      </c>
      <c r="F7506" s="43" t="s">
        <v>80772</v>
      </c>
      <c r="G7506" s="43" t="s">
        <v>82245</v>
      </c>
      <c r="H7506" s="43">
        <v>1</v>
      </c>
      <c r="I7506" s="43">
        <v>13580</v>
      </c>
    </row>
    <row r="7507" spans="1:9" x14ac:dyDescent="0.25">
      <c r="A7507" s="43" t="s">
        <v>78741</v>
      </c>
      <c r="B7507" s="44">
        <v>42974</v>
      </c>
      <c r="C7507" s="43" t="s">
        <v>276</v>
      </c>
      <c r="D7507" s="43" t="s">
        <v>12870</v>
      </c>
      <c r="E7507" s="43" t="s">
        <v>147</v>
      </c>
      <c r="F7507" s="43" t="s">
        <v>80772</v>
      </c>
      <c r="G7507" s="43" t="s">
        <v>82245</v>
      </c>
      <c r="H7507" s="43">
        <v>1</v>
      </c>
      <c r="I7507" s="43">
        <v>13580</v>
      </c>
    </row>
    <row r="7508" spans="1:9" x14ac:dyDescent="0.25">
      <c r="A7508" s="43" t="s">
        <v>12215</v>
      </c>
      <c r="B7508" s="44">
        <v>42974</v>
      </c>
      <c r="C7508" s="43" t="s">
        <v>485</v>
      </c>
      <c r="D7508" s="43" t="s">
        <v>25371</v>
      </c>
      <c r="E7508" s="43" t="s">
        <v>497</v>
      </c>
      <c r="F7508" s="43" t="s">
        <v>80773</v>
      </c>
      <c r="G7508" s="43" t="s">
        <v>82249</v>
      </c>
      <c r="H7508" s="43">
        <v>1</v>
      </c>
      <c r="I7508" s="43">
        <v>3990</v>
      </c>
    </row>
    <row r="7509" spans="1:9" x14ac:dyDescent="0.25">
      <c r="A7509" s="43" t="s">
        <v>12218</v>
      </c>
      <c r="B7509" s="44">
        <v>42974</v>
      </c>
      <c r="C7509" s="43" t="s">
        <v>606</v>
      </c>
      <c r="D7509" s="43" t="s">
        <v>1969</v>
      </c>
      <c r="E7509" s="43" t="s">
        <v>116</v>
      </c>
      <c r="F7509" s="43" t="s">
        <v>80774</v>
      </c>
      <c r="G7509" s="43" t="s">
        <v>82248</v>
      </c>
      <c r="H7509" s="43">
        <v>1</v>
      </c>
      <c r="I7509" s="43">
        <v>1590</v>
      </c>
    </row>
    <row r="7510" spans="1:9" x14ac:dyDescent="0.25">
      <c r="A7510" s="43" t="s">
        <v>78735</v>
      </c>
      <c r="B7510" s="44">
        <v>42974</v>
      </c>
      <c r="C7510" s="43" t="s">
        <v>172</v>
      </c>
      <c r="D7510" s="43" t="s">
        <v>5006</v>
      </c>
      <c r="E7510" s="43" t="s">
        <v>503</v>
      </c>
      <c r="F7510" s="43" t="s">
        <v>80774</v>
      </c>
      <c r="G7510" s="43" t="s">
        <v>82248</v>
      </c>
      <c r="H7510" s="43">
        <v>1</v>
      </c>
      <c r="I7510" s="43">
        <v>850</v>
      </c>
    </row>
    <row r="7511" spans="1:9" x14ac:dyDescent="0.25">
      <c r="A7511" s="43" t="s">
        <v>78716</v>
      </c>
      <c r="B7511" s="44">
        <v>42974</v>
      </c>
      <c r="C7511" s="43" t="s">
        <v>1523</v>
      </c>
      <c r="D7511" s="43" t="s">
        <v>1459</v>
      </c>
      <c r="E7511" s="43" t="s">
        <v>380</v>
      </c>
      <c r="F7511" s="43" t="s">
        <v>80772</v>
      </c>
      <c r="G7511" s="43" t="s">
        <v>82245</v>
      </c>
      <c r="H7511" s="43">
        <v>1</v>
      </c>
      <c r="I7511" s="43">
        <v>24230</v>
      </c>
    </row>
    <row r="7512" spans="1:9" x14ac:dyDescent="0.25">
      <c r="A7512" s="43" t="s">
        <v>78725</v>
      </c>
      <c r="B7512" s="44">
        <v>42974</v>
      </c>
      <c r="C7512" s="43" t="s">
        <v>350</v>
      </c>
      <c r="D7512" s="43" t="s">
        <v>1820</v>
      </c>
      <c r="E7512" s="43" t="s">
        <v>180</v>
      </c>
      <c r="F7512" s="43" t="s">
        <v>80772</v>
      </c>
      <c r="G7512" s="43" t="s">
        <v>82245</v>
      </c>
      <c r="H7512" s="43">
        <v>1</v>
      </c>
      <c r="I7512" s="43">
        <v>24900</v>
      </c>
    </row>
    <row r="7513" spans="1:9" x14ac:dyDescent="0.25">
      <c r="A7513" s="43" t="s">
        <v>78750</v>
      </c>
      <c r="B7513" s="44">
        <v>42974</v>
      </c>
      <c r="C7513" s="43" t="s">
        <v>126</v>
      </c>
      <c r="D7513" s="43" t="s">
        <v>18932</v>
      </c>
      <c r="E7513" s="43" t="s">
        <v>180</v>
      </c>
      <c r="F7513" s="43" t="s">
        <v>80772</v>
      </c>
      <c r="G7513" s="43" t="s">
        <v>82245</v>
      </c>
      <c r="H7513" s="43">
        <v>1</v>
      </c>
      <c r="I7513" s="43">
        <v>24900</v>
      </c>
    </row>
    <row r="7514" spans="1:9" x14ac:dyDescent="0.25">
      <c r="A7514" s="43" t="s">
        <v>12237</v>
      </c>
      <c r="B7514" s="44">
        <v>42974</v>
      </c>
      <c r="C7514" s="43" t="s">
        <v>246</v>
      </c>
      <c r="D7514" s="43" t="s">
        <v>1426</v>
      </c>
      <c r="E7514" s="43" t="s">
        <v>70</v>
      </c>
      <c r="F7514" s="43" t="s">
        <v>80772</v>
      </c>
      <c r="G7514" s="43" t="s">
        <v>82245</v>
      </c>
      <c r="H7514" s="43">
        <v>1</v>
      </c>
      <c r="I7514" s="43">
        <v>29080</v>
      </c>
    </row>
    <row r="7515" spans="1:9" x14ac:dyDescent="0.25">
      <c r="A7515" s="43" t="s">
        <v>78699</v>
      </c>
      <c r="B7515" s="44">
        <v>42974</v>
      </c>
      <c r="C7515" s="43" t="s">
        <v>556</v>
      </c>
      <c r="D7515" s="43" t="s">
        <v>6326</v>
      </c>
      <c r="E7515" s="43" t="s">
        <v>70</v>
      </c>
      <c r="F7515" s="43" t="s">
        <v>80772</v>
      </c>
      <c r="G7515" s="43" t="s">
        <v>82245</v>
      </c>
      <c r="H7515" s="43">
        <v>1</v>
      </c>
      <c r="I7515" s="43">
        <v>29080</v>
      </c>
    </row>
    <row r="7516" spans="1:9" x14ac:dyDescent="0.25">
      <c r="A7516" s="43" t="s">
        <v>78708</v>
      </c>
      <c r="B7516" s="44">
        <v>42974</v>
      </c>
      <c r="C7516" s="43" t="s">
        <v>96</v>
      </c>
      <c r="D7516" s="43" t="s">
        <v>8001</v>
      </c>
      <c r="E7516" s="43" t="s">
        <v>70</v>
      </c>
      <c r="F7516" s="43" t="s">
        <v>80772</v>
      </c>
      <c r="G7516" s="43" t="s">
        <v>82245</v>
      </c>
      <c r="H7516" s="43">
        <v>1</v>
      </c>
      <c r="I7516" s="43">
        <v>29080</v>
      </c>
    </row>
    <row r="7517" spans="1:9" x14ac:dyDescent="0.25">
      <c r="A7517" s="43" t="s">
        <v>78783</v>
      </c>
      <c r="B7517" s="44">
        <v>42975</v>
      </c>
      <c r="C7517" s="43" t="s">
        <v>178</v>
      </c>
      <c r="D7517" s="43" t="s">
        <v>12510</v>
      </c>
      <c r="E7517" s="43" t="s">
        <v>116</v>
      </c>
      <c r="F7517" s="43" t="s">
        <v>80774</v>
      </c>
      <c r="G7517" s="43" t="s">
        <v>82248</v>
      </c>
      <c r="H7517" s="43">
        <v>1</v>
      </c>
      <c r="I7517" s="43">
        <v>1590</v>
      </c>
    </row>
    <row r="7518" spans="1:9" x14ac:dyDescent="0.25">
      <c r="A7518" s="43" t="s">
        <v>78771</v>
      </c>
      <c r="B7518" s="44">
        <v>42975</v>
      </c>
      <c r="C7518" s="43" t="s">
        <v>130</v>
      </c>
      <c r="D7518" s="43" t="s">
        <v>4720</v>
      </c>
      <c r="E7518" s="43" t="s">
        <v>417</v>
      </c>
      <c r="F7518" s="43" t="s">
        <v>80775</v>
      </c>
      <c r="G7518" s="43" t="s">
        <v>82250</v>
      </c>
      <c r="H7518" s="43">
        <v>1</v>
      </c>
      <c r="I7518" s="43">
        <v>9800</v>
      </c>
    </row>
    <row r="7519" spans="1:9" x14ac:dyDescent="0.25">
      <c r="A7519" s="43" t="s">
        <v>78780</v>
      </c>
      <c r="B7519" s="44">
        <v>42975</v>
      </c>
      <c r="C7519" s="43" t="s">
        <v>181</v>
      </c>
      <c r="D7519" s="43" t="s">
        <v>11975</v>
      </c>
      <c r="E7519" s="43" t="s">
        <v>552</v>
      </c>
      <c r="F7519" s="43" t="s">
        <v>80774</v>
      </c>
      <c r="G7519" s="43" t="s">
        <v>82248</v>
      </c>
      <c r="H7519" s="43">
        <v>1</v>
      </c>
      <c r="I7519" s="43">
        <v>5990</v>
      </c>
    </row>
    <row r="7520" spans="1:9" x14ac:dyDescent="0.25">
      <c r="A7520" s="43" t="s">
        <v>78781</v>
      </c>
      <c r="B7520" s="44">
        <v>42975</v>
      </c>
      <c r="C7520" s="43" t="s">
        <v>392</v>
      </c>
      <c r="D7520" s="43" t="s">
        <v>3886</v>
      </c>
      <c r="E7520" s="43" t="s">
        <v>552</v>
      </c>
      <c r="F7520" s="43" t="s">
        <v>80774</v>
      </c>
      <c r="G7520" s="43" t="s">
        <v>82248</v>
      </c>
      <c r="H7520" s="43">
        <v>1</v>
      </c>
      <c r="I7520" s="43">
        <v>5990</v>
      </c>
    </row>
    <row r="7521" spans="1:9" x14ac:dyDescent="0.25">
      <c r="A7521" s="43" t="s">
        <v>78808</v>
      </c>
      <c r="B7521" s="44">
        <v>42975</v>
      </c>
      <c r="C7521" s="43" t="s">
        <v>485</v>
      </c>
      <c r="D7521" s="43" t="s">
        <v>13526</v>
      </c>
      <c r="E7521" s="43" t="s">
        <v>128</v>
      </c>
      <c r="F7521" s="43" t="s">
        <v>80776</v>
      </c>
      <c r="G7521" s="43" t="s">
        <v>82247</v>
      </c>
      <c r="H7521" s="43">
        <v>1</v>
      </c>
      <c r="I7521" s="43">
        <v>3590</v>
      </c>
    </row>
    <row r="7522" spans="1:9" x14ac:dyDescent="0.25">
      <c r="A7522" s="43" t="s">
        <v>78779</v>
      </c>
      <c r="B7522" s="44">
        <v>42975</v>
      </c>
      <c r="C7522" s="43" t="s">
        <v>874</v>
      </c>
      <c r="D7522" s="43" t="s">
        <v>4187</v>
      </c>
      <c r="E7522" s="43" t="s">
        <v>604</v>
      </c>
      <c r="F7522" s="43" t="s">
        <v>80774</v>
      </c>
      <c r="G7522" s="43" t="s">
        <v>82248</v>
      </c>
      <c r="H7522" s="43">
        <v>1</v>
      </c>
      <c r="I7522" s="43">
        <v>649</v>
      </c>
    </row>
    <row r="7523" spans="1:9" x14ac:dyDescent="0.25">
      <c r="A7523" s="43" t="s">
        <v>78803</v>
      </c>
      <c r="B7523" s="44">
        <v>42975</v>
      </c>
      <c r="C7523" s="43" t="s">
        <v>470</v>
      </c>
      <c r="D7523" s="43" t="s">
        <v>10208</v>
      </c>
      <c r="E7523" s="43" t="s">
        <v>116</v>
      </c>
      <c r="F7523" s="43" t="s">
        <v>80774</v>
      </c>
      <c r="G7523" s="43" t="s">
        <v>82248</v>
      </c>
      <c r="H7523" s="43">
        <v>1</v>
      </c>
      <c r="I7523" s="43">
        <v>1590</v>
      </c>
    </row>
    <row r="7524" spans="1:9" x14ac:dyDescent="0.25">
      <c r="A7524" s="43" t="s">
        <v>78770</v>
      </c>
      <c r="B7524" s="44">
        <v>42975</v>
      </c>
      <c r="C7524" s="43" t="s">
        <v>491</v>
      </c>
      <c r="D7524" s="43" t="s">
        <v>1372</v>
      </c>
      <c r="E7524" s="43" t="s">
        <v>17</v>
      </c>
      <c r="F7524" s="43" t="s">
        <v>80776</v>
      </c>
      <c r="G7524" s="43" t="s">
        <v>82247</v>
      </c>
      <c r="H7524" s="43">
        <v>1</v>
      </c>
      <c r="I7524" s="43">
        <v>1590</v>
      </c>
    </row>
    <row r="7525" spans="1:9" x14ac:dyDescent="0.25">
      <c r="A7525" s="43" t="s">
        <v>78776</v>
      </c>
      <c r="B7525" s="44">
        <v>42975</v>
      </c>
      <c r="C7525" s="43" t="s">
        <v>225</v>
      </c>
      <c r="D7525" s="43" t="s">
        <v>10450</v>
      </c>
      <c r="E7525" s="43" t="s">
        <v>237</v>
      </c>
      <c r="F7525" s="43" t="s">
        <v>80774</v>
      </c>
      <c r="G7525" s="43" t="s">
        <v>82248</v>
      </c>
      <c r="H7525" s="43">
        <v>1</v>
      </c>
      <c r="I7525" s="43">
        <v>2390</v>
      </c>
    </row>
    <row r="7526" spans="1:9" x14ac:dyDescent="0.25">
      <c r="A7526" s="43" t="s">
        <v>78802</v>
      </c>
      <c r="B7526" s="44">
        <v>42975</v>
      </c>
      <c r="C7526" s="43" t="s">
        <v>619</v>
      </c>
      <c r="D7526" s="43" t="s">
        <v>28322</v>
      </c>
      <c r="E7526" s="43" t="s">
        <v>552</v>
      </c>
      <c r="F7526" s="43" t="s">
        <v>80774</v>
      </c>
      <c r="G7526" s="43" t="s">
        <v>82248</v>
      </c>
      <c r="H7526" s="43">
        <v>1</v>
      </c>
      <c r="I7526" s="43">
        <v>5990</v>
      </c>
    </row>
    <row r="7527" spans="1:9" x14ac:dyDescent="0.25">
      <c r="A7527" s="43" t="s">
        <v>78799</v>
      </c>
      <c r="B7527" s="44">
        <v>42975</v>
      </c>
      <c r="C7527" s="43" t="s">
        <v>289</v>
      </c>
      <c r="D7527" s="43" t="s">
        <v>2081</v>
      </c>
      <c r="E7527" s="43" t="s">
        <v>339</v>
      </c>
      <c r="F7527" s="43" t="s">
        <v>80773</v>
      </c>
      <c r="G7527" s="43" t="s">
        <v>82249</v>
      </c>
      <c r="H7527" s="43">
        <v>1</v>
      </c>
      <c r="I7527" s="43">
        <v>4590</v>
      </c>
    </row>
    <row r="7528" spans="1:9" x14ac:dyDescent="0.25">
      <c r="A7528" s="43" t="s">
        <v>78805</v>
      </c>
      <c r="B7528" s="44">
        <v>42975</v>
      </c>
      <c r="C7528" s="43" t="s">
        <v>702</v>
      </c>
      <c r="D7528" s="43" t="s">
        <v>9982</v>
      </c>
      <c r="E7528" s="43" t="s">
        <v>109</v>
      </c>
      <c r="F7528" s="43" t="s">
        <v>80773</v>
      </c>
      <c r="G7528" s="43" t="s">
        <v>82249</v>
      </c>
      <c r="H7528" s="43">
        <v>1</v>
      </c>
      <c r="I7528" s="43">
        <v>880</v>
      </c>
    </row>
    <row r="7529" spans="1:9" x14ac:dyDescent="0.25">
      <c r="A7529" s="43" t="s">
        <v>78809</v>
      </c>
      <c r="B7529" s="44">
        <v>42975</v>
      </c>
      <c r="C7529" s="43" t="s">
        <v>957</v>
      </c>
      <c r="D7529" s="43" t="s">
        <v>17719</v>
      </c>
      <c r="E7529" s="43" t="s">
        <v>109</v>
      </c>
      <c r="F7529" s="43" t="s">
        <v>80773</v>
      </c>
      <c r="G7529" s="43" t="s">
        <v>82249</v>
      </c>
      <c r="H7529" s="43">
        <v>1</v>
      </c>
      <c r="I7529" s="43">
        <v>880</v>
      </c>
    </row>
    <row r="7530" spans="1:9" x14ac:dyDescent="0.25">
      <c r="A7530" s="43" t="s">
        <v>78768</v>
      </c>
      <c r="B7530" s="44">
        <v>42975</v>
      </c>
      <c r="C7530" s="43" t="s">
        <v>1194</v>
      </c>
      <c r="D7530" s="43" t="s">
        <v>12295</v>
      </c>
      <c r="E7530" s="43" t="s">
        <v>78</v>
      </c>
      <c r="F7530" s="43" t="s">
        <v>80773</v>
      </c>
      <c r="G7530" s="43" t="s">
        <v>82249</v>
      </c>
      <c r="H7530" s="43">
        <v>1</v>
      </c>
      <c r="I7530" s="43">
        <v>1348</v>
      </c>
    </row>
    <row r="7531" spans="1:9" x14ac:dyDescent="0.25">
      <c r="A7531" s="43" t="s">
        <v>78774</v>
      </c>
      <c r="B7531" s="44">
        <v>42975</v>
      </c>
      <c r="C7531" s="43" t="s">
        <v>320</v>
      </c>
      <c r="D7531" s="43" t="s">
        <v>17696</v>
      </c>
      <c r="E7531" s="43" t="s">
        <v>245</v>
      </c>
      <c r="F7531" s="43" t="s">
        <v>80771</v>
      </c>
      <c r="G7531" s="43" t="s">
        <v>82246</v>
      </c>
      <c r="H7531" s="43">
        <v>1</v>
      </c>
      <c r="I7531" s="43">
        <v>1180</v>
      </c>
    </row>
    <row r="7532" spans="1:9" x14ac:dyDescent="0.25">
      <c r="A7532" s="43" t="s">
        <v>78801</v>
      </c>
      <c r="B7532" s="44">
        <v>42975</v>
      </c>
      <c r="C7532" s="43" t="s">
        <v>375</v>
      </c>
      <c r="D7532" s="43" t="s">
        <v>47820</v>
      </c>
      <c r="E7532" s="43" t="s">
        <v>245</v>
      </c>
      <c r="F7532" s="43" t="s">
        <v>80771</v>
      </c>
      <c r="G7532" s="43" t="s">
        <v>82246</v>
      </c>
      <c r="H7532" s="43">
        <v>1</v>
      </c>
      <c r="I7532" s="43">
        <v>1180</v>
      </c>
    </row>
    <row r="7533" spans="1:9" x14ac:dyDescent="0.25">
      <c r="A7533" s="43" t="s">
        <v>78807</v>
      </c>
      <c r="B7533" s="44">
        <v>42975</v>
      </c>
      <c r="C7533" s="43" t="s">
        <v>1207</v>
      </c>
      <c r="D7533" s="43" t="s">
        <v>1376</v>
      </c>
      <c r="E7533" s="43" t="s">
        <v>245</v>
      </c>
      <c r="F7533" s="43" t="s">
        <v>80771</v>
      </c>
      <c r="G7533" s="43" t="s">
        <v>82246</v>
      </c>
      <c r="H7533" s="43">
        <v>1</v>
      </c>
      <c r="I7533" s="43">
        <v>1180</v>
      </c>
    </row>
    <row r="7534" spans="1:9" x14ac:dyDescent="0.25">
      <c r="A7534" s="43" t="s">
        <v>78811</v>
      </c>
      <c r="B7534" s="44">
        <v>42975</v>
      </c>
      <c r="C7534" s="43" t="s">
        <v>477</v>
      </c>
      <c r="D7534" s="43" t="s">
        <v>13917</v>
      </c>
      <c r="E7534" s="43" t="s">
        <v>245</v>
      </c>
      <c r="F7534" s="43" t="s">
        <v>80771</v>
      </c>
      <c r="G7534" s="43" t="s">
        <v>82246</v>
      </c>
      <c r="H7534" s="43">
        <v>2</v>
      </c>
      <c r="I7534" s="43">
        <v>2360</v>
      </c>
    </row>
    <row r="7535" spans="1:9" x14ac:dyDescent="0.25">
      <c r="A7535" s="43" t="s">
        <v>78763</v>
      </c>
      <c r="B7535" s="44">
        <v>42975</v>
      </c>
      <c r="C7535" s="43" t="s">
        <v>246</v>
      </c>
      <c r="D7535" s="43" t="s">
        <v>4208</v>
      </c>
      <c r="E7535" s="43" t="s">
        <v>190</v>
      </c>
      <c r="F7535" s="43" t="s">
        <v>80774</v>
      </c>
      <c r="G7535" s="43" t="s">
        <v>82248</v>
      </c>
      <c r="H7535" s="43">
        <v>1</v>
      </c>
      <c r="I7535" s="43">
        <v>899</v>
      </c>
    </row>
    <row r="7536" spans="1:9" x14ac:dyDescent="0.25">
      <c r="A7536" s="43" t="s">
        <v>78784</v>
      </c>
      <c r="B7536" s="44">
        <v>42975</v>
      </c>
      <c r="C7536" s="43" t="s">
        <v>619</v>
      </c>
      <c r="D7536" s="43" t="s">
        <v>19974</v>
      </c>
      <c r="E7536" s="43" t="s">
        <v>227</v>
      </c>
      <c r="F7536" s="43" t="s">
        <v>80773</v>
      </c>
      <c r="G7536" s="43" t="s">
        <v>82249</v>
      </c>
      <c r="H7536" s="43">
        <v>1</v>
      </c>
      <c r="I7536" s="43">
        <v>1380</v>
      </c>
    </row>
    <row r="7537" spans="1:9" x14ac:dyDescent="0.25">
      <c r="A7537" s="43" t="s">
        <v>78760</v>
      </c>
      <c r="B7537" s="44">
        <v>42975</v>
      </c>
      <c r="C7537" s="43" t="s">
        <v>1005</v>
      </c>
      <c r="D7537" s="43" t="s">
        <v>19953</v>
      </c>
      <c r="E7537" s="43" t="s">
        <v>98</v>
      </c>
      <c r="F7537" s="43" t="s">
        <v>80773</v>
      </c>
      <c r="G7537" s="43" t="s">
        <v>82249</v>
      </c>
      <c r="H7537" s="43">
        <v>1</v>
      </c>
      <c r="I7537" s="43">
        <v>990</v>
      </c>
    </row>
    <row r="7538" spans="1:9" x14ac:dyDescent="0.25">
      <c r="A7538" s="43" t="s">
        <v>12275</v>
      </c>
      <c r="B7538" s="44">
        <v>42975</v>
      </c>
      <c r="C7538" s="43" t="s">
        <v>606</v>
      </c>
      <c r="D7538" s="43" t="s">
        <v>1424</v>
      </c>
      <c r="E7538" s="43" t="s">
        <v>116</v>
      </c>
      <c r="F7538" s="43" t="s">
        <v>80774</v>
      </c>
      <c r="G7538" s="43" t="s">
        <v>82248</v>
      </c>
      <c r="H7538" s="43">
        <v>1</v>
      </c>
      <c r="I7538" s="43">
        <v>1590</v>
      </c>
    </row>
    <row r="7539" spans="1:9" x14ac:dyDescent="0.25">
      <c r="A7539" s="43" t="s">
        <v>78752</v>
      </c>
      <c r="B7539" s="44">
        <v>42975</v>
      </c>
      <c r="C7539" s="43" t="s">
        <v>1194</v>
      </c>
      <c r="D7539" s="43" t="s">
        <v>3089</v>
      </c>
      <c r="E7539" s="43" t="s">
        <v>116</v>
      </c>
      <c r="F7539" s="43" t="s">
        <v>80774</v>
      </c>
      <c r="G7539" s="43" t="s">
        <v>82248</v>
      </c>
      <c r="H7539" s="43">
        <v>1</v>
      </c>
      <c r="I7539" s="43">
        <v>1590</v>
      </c>
    </row>
    <row r="7540" spans="1:9" x14ac:dyDescent="0.25">
      <c r="A7540" s="43" t="s">
        <v>78773</v>
      </c>
      <c r="B7540" s="44">
        <v>42975</v>
      </c>
      <c r="C7540" s="43" t="s">
        <v>1523</v>
      </c>
      <c r="D7540" s="43" t="s">
        <v>484</v>
      </c>
      <c r="E7540" s="43" t="s">
        <v>552</v>
      </c>
      <c r="F7540" s="43" t="s">
        <v>80774</v>
      </c>
      <c r="G7540" s="43" t="s">
        <v>82248</v>
      </c>
      <c r="H7540" s="43">
        <v>1</v>
      </c>
      <c r="I7540" s="43">
        <v>5990</v>
      </c>
    </row>
    <row r="7541" spans="1:9" x14ac:dyDescent="0.25">
      <c r="A7541" s="43" t="s">
        <v>78782</v>
      </c>
      <c r="B7541" s="44">
        <v>42975</v>
      </c>
      <c r="C7541" s="43" t="s">
        <v>803</v>
      </c>
      <c r="D7541" s="43" t="s">
        <v>93</v>
      </c>
      <c r="E7541" s="43" t="s">
        <v>552</v>
      </c>
      <c r="F7541" s="43" t="s">
        <v>80774</v>
      </c>
      <c r="G7541" s="43" t="s">
        <v>82248</v>
      </c>
      <c r="H7541" s="43">
        <v>1</v>
      </c>
      <c r="I7541" s="43">
        <v>5990</v>
      </c>
    </row>
    <row r="7542" spans="1:9" x14ac:dyDescent="0.25">
      <c r="A7542" s="43" t="s">
        <v>78772</v>
      </c>
      <c r="B7542" s="44">
        <v>42975</v>
      </c>
      <c r="C7542" s="43" t="s">
        <v>219</v>
      </c>
      <c r="D7542" s="43" t="s">
        <v>19963</v>
      </c>
      <c r="E7542" s="43" t="s">
        <v>116</v>
      </c>
      <c r="F7542" s="43" t="s">
        <v>80774</v>
      </c>
      <c r="G7542" s="43" t="s">
        <v>82248</v>
      </c>
      <c r="H7542" s="43">
        <v>1</v>
      </c>
      <c r="I7542" s="43">
        <v>1590</v>
      </c>
    </row>
    <row r="7543" spans="1:9" x14ac:dyDescent="0.25">
      <c r="A7543" s="43" t="s">
        <v>12279</v>
      </c>
      <c r="B7543" s="44">
        <v>42975</v>
      </c>
      <c r="C7543" s="43" t="s">
        <v>326</v>
      </c>
      <c r="D7543" s="43" t="s">
        <v>15471</v>
      </c>
      <c r="E7543" s="43" t="s">
        <v>149</v>
      </c>
      <c r="F7543" s="43" t="s">
        <v>80773</v>
      </c>
      <c r="G7543" s="43" t="s">
        <v>82249</v>
      </c>
      <c r="H7543" s="43">
        <v>1</v>
      </c>
      <c r="I7543" s="43">
        <v>579</v>
      </c>
    </row>
    <row r="7544" spans="1:9" x14ac:dyDescent="0.25">
      <c r="A7544" s="43" t="s">
        <v>78758</v>
      </c>
      <c r="B7544" s="44">
        <v>42975</v>
      </c>
      <c r="C7544" s="43" t="s">
        <v>192</v>
      </c>
      <c r="D7544" s="43" t="s">
        <v>19950</v>
      </c>
      <c r="E7544" s="43" t="s">
        <v>25</v>
      </c>
      <c r="F7544" s="43" t="s">
        <v>80771</v>
      </c>
      <c r="G7544" s="43" t="s">
        <v>82246</v>
      </c>
      <c r="H7544" s="43">
        <v>1</v>
      </c>
      <c r="I7544" s="43">
        <v>690</v>
      </c>
    </row>
    <row r="7545" spans="1:9" x14ac:dyDescent="0.25">
      <c r="A7545" s="43" t="s">
        <v>78767</v>
      </c>
      <c r="B7545" s="44">
        <v>42975</v>
      </c>
      <c r="C7545" s="43" t="s">
        <v>432</v>
      </c>
      <c r="D7545" s="43" t="s">
        <v>620</v>
      </c>
      <c r="E7545" s="43" t="s">
        <v>25</v>
      </c>
      <c r="F7545" s="43" t="s">
        <v>80771</v>
      </c>
      <c r="G7545" s="43" t="s">
        <v>82246</v>
      </c>
      <c r="H7545" s="43">
        <v>1</v>
      </c>
      <c r="I7545" s="43">
        <v>690</v>
      </c>
    </row>
    <row r="7546" spans="1:9" x14ac:dyDescent="0.25">
      <c r="A7546" s="43" t="s">
        <v>78759</v>
      </c>
      <c r="B7546" s="44">
        <v>42975</v>
      </c>
      <c r="C7546" s="43" t="s">
        <v>386</v>
      </c>
      <c r="D7546" s="43" t="s">
        <v>471</v>
      </c>
      <c r="E7546" s="43" t="s">
        <v>25</v>
      </c>
      <c r="F7546" s="43" t="s">
        <v>80771</v>
      </c>
      <c r="G7546" s="43" t="s">
        <v>82246</v>
      </c>
      <c r="H7546" s="43">
        <v>1</v>
      </c>
      <c r="I7546" s="43">
        <v>690</v>
      </c>
    </row>
    <row r="7547" spans="1:9" x14ac:dyDescent="0.25">
      <c r="A7547" s="43" t="s">
        <v>78769</v>
      </c>
      <c r="B7547" s="44">
        <v>42975</v>
      </c>
      <c r="C7547" s="43" t="s">
        <v>556</v>
      </c>
      <c r="D7547" s="43" t="s">
        <v>1561</v>
      </c>
      <c r="E7547" s="43" t="s">
        <v>156</v>
      </c>
      <c r="F7547" s="43" t="s">
        <v>80774</v>
      </c>
      <c r="G7547" s="43" t="s">
        <v>82248</v>
      </c>
      <c r="H7547" s="43">
        <v>1</v>
      </c>
      <c r="I7547" s="43">
        <v>3500</v>
      </c>
    </row>
    <row r="7548" spans="1:9" x14ac:dyDescent="0.25">
      <c r="A7548" s="43" t="s">
        <v>78800</v>
      </c>
      <c r="B7548" s="44">
        <v>42975</v>
      </c>
      <c r="C7548" s="43" t="s">
        <v>320</v>
      </c>
      <c r="D7548" s="43" t="s">
        <v>2237</v>
      </c>
      <c r="E7548" s="43" t="s">
        <v>413</v>
      </c>
      <c r="F7548" s="43" t="s">
        <v>80774</v>
      </c>
      <c r="G7548" s="43" t="s">
        <v>82248</v>
      </c>
      <c r="H7548" s="43">
        <v>1</v>
      </c>
      <c r="I7548" s="43">
        <v>1890</v>
      </c>
    </row>
    <row r="7549" spans="1:9" x14ac:dyDescent="0.25">
      <c r="A7549" s="43" t="s">
        <v>78762</v>
      </c>
      <c r="B7549" s="44">
        <v>42975</v>
      </c>
      <c r="C7549" s="43" t="s">
        <v>889</v>
      </c>
      <c r="D7549" s="43" t="s">
        <v>13683</v>
      </c>
      <c r="E7549" s="43" t="s">
        <v>45</v>
      </c>
      <c r="F7549" s="43" t="s">
        <v>80774</v>
      </c>
      <c r="G7549" s="43" t="s">
        <v>82248</v>
      </c>
      <c r="H7549" s="43">
        <v>1</v>
      </c>
      <c r="I7549" s="43">
        <v>5600</v>
      </c>
    </row>
    <row r="7550" spans="1:9" x14ac:dyDescent="0.25">
      <c r="A7550" s="43" t="s">
        <v>78765</v>
      </c>
      <c r="B7550" s="44">
        <v>42975</v>
      </c>
      <c r="C7550" s="43" t="s">
        <v>495</v>
      </c>
      <c r="D7550" s="43" t="s">
        <v>484</v>
      </c>
      <c r="E7550" s="43" t="s">
        <v>45</v>
      </c>
      <c r="F7550" s="43" t="s">
        <v>80774</v>
      </c>
      <c r="G7550" s="43" t="s">
        <v>82248</v>
      </c>
      <c r="H7550" s="43">
        <v>1</v>
      </c>
      <c r="I7550" s="43">
        <v>5600</v>
      </c>
    </row>
    <row r="7551" spans="1:9" x14ac:dyDescent="0.25">
      <c r="A7551" s="43" t="s">
        <v>78810</v>
      </c>
      <c r="B7551" s="44">
        <v>42975</v>
      </c>
      <c r="C7551" s="43" t="s">
        <v>1249</v>
      </c>
      <c r="D7551" s="43" t="s">
        <v>4446</v>
      </c>
      <c r="E7551" s="43" t="s">
        <v>405</v>
      </c>
      <c r="F7551" s="43" t="s">
        <v>80771</v>
      </c>
      <c r="G7551" s="43" t="s">
        <v>82246</v>
      </c>
      <c r="H7551" s="43">
        <v>1</v>
      </c>
      <c r="I7551" s="43">
        <v>459</v>
      </c>
    </row>
    <row r="7552" spans="1:9" x14ac:dyDescent="0.25">
      <c r="A7552" s="43" t="s">
        <v>78778</v>
      </c>
      <c r="B7552" s="44">
        <v>42975</v>
      </c>
      <c r="C7552" s="43" t="s">
        <v>196</v>
      </c>
      <c r="D7552" s="43" t="s">
        <v>19969</v>
      </c>
      <c r="E7552" s="43" t="s">
        <v>194</v>
      </c>
      <c r="F7552" s="43" t="s">
        <v>80773</v>
      </c>
      <c r="G7552" s="43" t="s">
        <v>82249</v>
      </c>
      <c r="H7552" s="43">
        <v>1</v>
      </c>
      <c r="I7552" s="43">
        <v>888</v>
      </c>
    </row>
    <row r="7553" spans="1:9" x14ac:dyDescent="0.25">
      <c r="A7553" s="43" t="s">
        <v>78766</v>
      </c>
      <c r="B7553" s="44">
        <v>42975</v>
      </c>
      <c r="C7553" s="43" t="s">
        <v>649</v>
      </c>
      <c r="D7553" s="43" t="s">
        <v>13810</v>
      </c>
      <c r="E7553" s="43" t="s">
        <v>405</v>
      </c>
      <c r="F7553" s="43" t="s">
        <v>80771</v>
      </c>
      <c r="G7553" s="43" t="s">
        <v>82246</v>
      </c>
      <c r="H7553" s="43">
        <v>1</v>
      </c>
      <c r="I7553" s="43">
        <v>459</v>
      </c>
    </row>
    <row r="7554" spans="1:9" x14ac:dyDescent="0.25">
      <c r="A7554" s="43" t="s">
        <v>78796</v>
      </c>
      <c r="B7554" s="44">
        <v>42975</v>
      </c>
      <c r="C7554" s="43" t="s">
        <v>76</v>
      </c>
      <c r="D7554" s="43" t="s">
        <v>14316</v>
      </c>
      <c r="E7554" s="43" t="s">
        <v>217</v>
      </c>
      <c r="F7554" s="43" t="s">
        <v>80771</v>
      </c>
      <c r="G7554" s="43" t="s">
        <v>82246</v>
      </c>
      <c r="H7554" s="43">
        <v>1</v>
      </c>
      <c r="I7554" s="43">
        <v>590</v>
      </c>
    </row>
    <row r="7555" spans="1:9" x14ac:dyDescent="0.25">
      <c r="A7555" s="43" t="s">
        <v>78777</v>
      </c>
      <c r="B7555" s="44">
        <v>42975</v>
      </c>
      <c r="C7555" s="43" t="s">
        <v>665</v>
      </c>
      <c r="D7555" s="43" t="s">
        <v>15004</v>
      </c>
      <c r="E7555" s="43" t="s">
        <v>315</v>
      </c>
      <c r="F7555" s="43" t="s">
        <v>80774</v>
      </c>
      <c r="G7555" s="43" t="s">
        <v>82248</v>
      </c>
      <c r="H7555" s="43">
        <v>1</v>
      </c>
      <c r="I7555" s="43">
        <v>9000</v>
      </c>
    </row>
    <row r="7556" spans="1:9" x14ac:dyDescent="0.25">
      <c r="A7556" s="43" t="s">
        <v>78804</v>
      </c>
      <c r="B7556" s="44">
        <v>42975</v>
      </c>
      <c r="C7556" s="43" t="s">
        <v>303</v>
      </c>
      <c r="D7556" s="43" t="s">
        <v>10235</v>
      </c>
      <c r="E7556" s="43" t="s">
        <v>39</v>
      </c>
      <c r="F7556" s="43" t="s">
        <v>80773</v>
      </c>
      <c r="G7556" s="43" t="s">
        <v>82249</v>
      </c>
      <c r="H7556" s="43">
        <v>1</v>
      </c>
      <c r="I7556" s="43">
        <v>880</v>
      </c>
    </row>
    <row r="7557" spans="1:9" x14ac:dyDescent="0.25">
      <c r="A7557" s="43" t="s">
        <v>12277</v>
      </c>
      <c r="B7557" s="44">
        <v>42975</v>
      </c>
      <c r="C7557" s="43" t="s">
        <v>181</v>
      </c>
      <c r="D7557" s="43" t="s">
        <v>4931</v>
      </c>
      <c r="E7557" s="43" t="s">
        <v>291</v>
      </c>
      <c r="F7557" s="43" t="s">
        <v>80776</v>
      </c>
      <c r="G7557" s="43" t="s">
        <v>82247</v>
      </c>
      <c r="H7557" s="43">
        <v>1</v>
      </c>
      <c r="I7557" s="43">
        <v>3490</v>
      </c>
    </row>
    <row r="7558" spans="1:9" x14ac:dyDescent="0.25">
      <c r="A7558" s="43" t="s">
        <v>78753</v>
      </c>
      <c r="B7558" s="44">
        <v>42975</v>
      </c>
      <c r="C7558" s="43" t="s">
        <v>797</v>
      </c>
      <c r="D7558" s="43" t="s">
        <v>3787</v>
      </c>
      <c r="E7558" s="43" t="s">
        <v>94</v>
      </c>
      <c r="F7558" s="43" t="s">
        <v>80775</v>
      </c>
      <c r="G7558" s="43" t="s">
        <v>82250</v>
      </c>
      <c r="H7558" s="43">
        <v>1</v>
      </c>
      <c r="I7558" s="43">
        <v>15800</v>
      </c>
    </row>
    <row r="7559" spans="1:9" x14ac:dyDescent="0.25">
      <c r="A7559" s="43" t="s">
        <v>78757</v>
      </c>
      <c r="B7559" s="44">
        <v>42975</v>
      </c>
      <c r="C7559" s="43" t="s">
        <v>172</v>
      </c>
      <c r="D7559" s="43" t="s">
        <v>15402</v>
      </c>
      <c r="E7559" s="43" t="s">
        <v>94</v>
      </c>
      <c r="F7559" s="43" t="s">
        <v>80775</v>
      </c>
      <c r="G7559" s="43" t="s">
        <v>82250</v>
      </c>
      <c r="H7559" s="43">
        <v>1</v>
      </c>
      <c r="I7559" s="43">
        <v>15800</v>
      </c>
    </row>
    <row r="7560" spans="1:9" x14ac:dyDescent="0.25">
      <c r="A7560" s="43" t="s">
        <v>78761</v>
      </c>
      <c r="B7560" s="44">
        <v>42975</v>
      </c>
      <c r="C7560" s="43" t="s">
        <v>1215</v>
      </c>
      <c r="D7560" s="43" t="s">
        <v>9728</v>
      </c>
      <c r="E7560" s="43" t="s">
        <v>217</v>
      </c>
      <c r="F7560" s="43" t="s">
        <v>80771</v>
      </c>
      <c r="G7560" s="43" t="s">
        <v>82246</v>
      </c>
      <c r="H7560" s="43">
        <v>1</v>
      </c>
      <c r="I7560" s="43">
        <v>590</v>
      </c>
    </row>
    <row r="7561" spans="1:9" x14ac:dyDescent="0.25">
      <c r="A7561" s="43" t="s">
        <v>78751</v>
      </c>
      <c r="B7561" s="44">
        <v>42975</v>
      </c>
      <c r="C7561" s="43" t="s">
        <v>130</v>
      </c>
      <c r="D7561" s="43" t="s">
        <v>2749</v>
      </c>
      <c r="E7561" s="43" t="s">
        <v>251</v>
      </c>
      <c r="F7561" s="43" t="s">
        <v>80772</v>
      </c>
      <c r="G7561" s="43" t="s">
        <v>82245</v>
      </c>
      <c r="H7561" s="43">
        <v>1</v>
      </c>
      <c r="I7561" s="43">
        <v>10573</v>
      </c>
    </row>
    <row r="7562" spans="1:9" x14ac:dyDescent="0.25">
      <c r="A7562" s="43" t="s">
        <v>78756</v>
      </c>
      <c r="B7562" s="44">
        <v>42975</v>
      </c>
      <c r="C7562" s="43" t="s">
        <v>317</v>
      </c>
      <c r="D7562" s="43" t="s">
        <v>19946</v>
      </c>
      <c r="E7562" s="43" t="s">
        <v>251</v>
      </c>
      <c r="F7562" s="43" t="s">
        <v>80772</v>
      </c>
      <c r="G7562" s="43" t="s">
        <v>82245</v>
      </c>
      <c r="H7562" s="43">
        <v>1</v>
      </c>
      <c r="I7562" s="43">
        <v>10573</v>
      </c>
    </row>
    <row r="7563" spans="1:9" x14ac:dyDescent="0.25">
      <c r="A7563" s="43" t="s">
        <v>12278</v>
      </c>
      <c r="B7563" s="44">
        <v>42975</v>
      </c>
      <c r="C7563" s="43" t="s">
        <v>1005</v>
      </c>
      <c r="D7563" s="43" t="s">
        <v>15459</v>
      </c>
      <c r="E7563" s="43" t="s">
        <v>503</v>
      </c>
      <c r="F7563" s="43" t="s">
        <v>80774</v>
      </c>
      <c r="G7563" s="43" t="s">
        <v>82248</v>
      </c>
      <c r="H7563" s="43">
        <v>1</v>
      </c>
      <c r="I7563" s="43">
        <v>850</v>
      </c>
    </row>
    <row r="7564" spans="1:9" x14ac:dyDescent="0.25">
      <c r="A7564" s="43" t="s">
        <v>78755</v>
      </c>
      <c r="B7564" s="44">
        <v>42975</v>
      </c>
      <c r="C7564" s="43" t="s">
        <v>1463</v>
      </c>
      <c r="D7564" s="43" t="s">
        <v>2134</v>
      </c>
      <c r="E7564" s="43" t="s">
        <v>503</v>
      </c>
      <c r="F7564" s="43" t="s">
        <v>80774</v>
      </c>
      <c r="G7564" s="43" t="s">
        <v>82248</v>
      </c>
      <c r="H7564" s="43">
        <v>1</v>
      </c>
      <c r="I7564" s="43">
        <v>850</v>
      </c>
    </row>
    <row r="7565" spans="1:9" x14ac:dyDescent="0.25">
      <c r="A7565" s="43" t="s">
        <v>82052</v>
      </c>
      <c r="B7565" s="44">
        <v>42976</v>
      </c>
      <c r="C7565" s="43" t="s">
        <v>646</v>
      </c>
      <c r="D7565" s="43" t="s">
        <v>7773</v>
      </c>
      <c r="E7565" s="43" t="s">
        <v>510</v>
      </c>
      <c r="F7565" s="43" t="s">
        <v>80771</v>
      </c>
      <c r="G7565" s="43" t="s">
        <v>82246</v>
      </c>
      <c r="H7565" s="43">
        <v>1</v>
      </c>
      <c r="I7565" s="43">
        <v>1480</v>
      </c>
    </row>
    <row r="7566" spans="1:9" x14ac:dyDescent="0.25">
      <c r="A7566" s="43" t="s">
        <v>82058</v>
      </c>
      <c r="B7566" s="44">
        <v>42976</v>
      </c>
      <c r="C7566" s="43" t="s">
        <v>1098</v>
      </c>
      <c r="D7566" s="43" t="s">
        <v>5129</v>
      </c>
      <c r="E7566" s="43" t="s">
        <v>510</v>
      </c>
      <c r="F7566" s="43" t="s">
        <v>80771</v>
      </c>
      <c r="G7566" s="43" t="s">
        <v>82246</v>
      </c>
      <c r="H7566" s="43">
        <v>1</v>
      </c>
      <c r="I7566" s="43">
        <v>1480</v>
      </c>
    </row>
    <row r="7567" spans="1:9" x14ac:dyDescent="0.25">
      <c r="A7567" s="43" t="s">
        <v>82056</v>
      </c>
      <c r="B7567" s="44">
        <v>42976</v>
      </c>
      <c r="C7567" s="43" t="s">
        <v>138</v>
      </c>
      <c r="D7567" s="43" t="s">
        <v>20022</v>
      </c>
      <c r="E7567" s="43" t="s">
        <v>417</v>
      </c>
      <c r="F7567" s="43" t="s">
        <v>80775</v>
      </c>
      <c r="G7567" s="43" t="s">
        <v>82250</v>
      </c>
      <c r="H7567" s="43">
        <v>1</v>
      </c>
      <c r="I7567" s="43">
        <v>9800</v>
      </c>
    </row>
    <row r="7568" spans="1:9" x14ac:dyDescent="0.25">
      <c r="A7568" s="43" t="s">
        <v>78839</v>
      </c>
      <c r="B7568" s="44">
        <v>42976</v>
      </c>
      <c r="C7568" s="43" t="s">
        <v>787</v>
      </c>
      <c r="D7568" s="43" t="s">
        <v>8854</v>
      </c>
      <c r="E7568" s="43" t="s">
        <v>417</v>
      </c>
      <c r="F7568" s="43" t="s">
        <v>80775</v>
      </c>
      <c r="G7568" s="43" t="s">
        <v>82250</v>
      </c>
      <c r="H7568" s="43">
        <v>1</v>
      </c>
      <c r="I7568" s="43">
        <v>9800</v>
      </c>
    </row>
    <row r="7569" spans="1:9" x14ac:dyDescent="0.25">
      <c r="A7569" s="43" t="s">
        <v>12291</v>
      </c>
      <c r="B7569" s="44">
        <v>42976</v>
      </c>
      <c r="C7569" s="43" t="s">
        <v>118</v>
      </c>
      <c r="D7569" s="43" t="s">
        <v>27605</v>
      </c>
      <c r="E7569" s="43" t="s">
        <v>417</v>
      </c>
      <c r="F7569" s="43" t="s">
        <v>80775</v>
      </c>
      <c r="G7569" s="43" t="s">
        <v>82250</v>
      </c>
      <c r="H7569" s="43">
        <v>1</v>
      </c>
      <c r="I7569" s="43">
        <v>9800</v>
      </c>
    </row>
    <row r="7570" spans="1:9" x14ac:dyDescent="0.25">
      <c r="A7570" s="43" t="s">
        <v>78861</v>
      </c>
      <c r="B7570" s="44">
        <v>42976</v>
      </c>
      <c r="C7570" s="43" t="s">
        <v>797</v>
      </c>
      <c r="D7570" s="43" t="s">
        <v>10598</v>
      </c>
      <c r="E7570" s="43" t="s">
        <v>217</v>
      </c>
      <c r="F7570" s="43" t="s">
        <v>80771</v>
      </c>
      <c r="G7570" s="43" t="s">
        <v>82246</v>
      </c>
      <c r="H7570" s="43">
        <v>1</v>
      </c>
      <c r="I7570" s="43">
        <v>590</v>
      </c>
    </row>
    <row r="7571" spans="1:9" x14ac:dyDescent="0.25">
      <c r="A7571" s="43" t="s">
        <v>78816</v>
      </c>
      <c r="B7571" s="44">
        <v>42976</v>
      </c>
      <c r="C7571" s="43" t="s">
        <v>874</v>
      </c>
      <c r="D7571" s="43" t="s">
        <v>2602</v>
      </c>
      <c r="E7571" s="43" t="s">
        <v>128</v>
      </c>
      <c r="F7571" s="43" t="s">
        <v>80776</v>
      </c>
      <c r="G7571" s="43" t="s">
        <v>82247</v>
      </c>
      <c r="H7571" s="43">
        <v>1</v>
      </c>
      <c r="I7571" s="43">
        <v>3590</v>
      </c>
    </row>
    <row r="7572" spans="1:9" x14ac:dyDescent="0.25">
      <c r="A7572" s="43" t="s">
        <v>12300</v>
      </c>
      <c r="B7572" s="44">
        <v>42976</v>
      </c>
      <c r="C7572" s="43" t="s">
        <v>392</v>
      </c>
      <c r="D7572" s="43" t="s">
        <v>536</v>
      </c>
      <c r="E7572" s="43" t="s">
        <v>116</v>
      </c>
      <c r="F7572" s="43" t="s">
        <v>80774</v>
      </c>
      <c r="G7572" s="43" t="s">
        <v>82248</v>
      </c>
      <c r="H7572" s="43">
        <v>1</v>
      </c>
      <c r="I7572" s="43">
        <v>1590</v>
      </c>
    </row>
    <row r="7573" spans="1:9" x14ac:dyDescent="0.25">
      <c r="A7573" s="43" t="s">
        <v>78828</v>
      </c>
      <c r="B7573" s="44">
        <v>42976</v>
      </c>
      <c r="C7573" s="43" t="s">
        <v>19</v>
      </c>
      <c r="D7573" s="43" t="s">
        <v>6741</v>
      </c>
      <c r="E7573" s="43" t="s">
        <v>544</v>
      </c>
      <c r="F7573" s="43" t="s">
        <v>80774</v>
      </c>
      <c r="G7573" s="43" t="s">
        <v>82248</v>
      </c>
      <c r="H7573" s="43">
        <v>1</v>
      </c>
      <c r="I7573" s="43">
        <v>1047</v>
      </c>
    </row>
    <row r="7574" spans="1:9" x14ac:dyDescent="0.25">
      <c r="A7574" s="43" t="s">
        <v>12296</v>
      </c>
      <c r="B7574" s="44">
        <v>42976</v>
      </c>
      <c r="C7574" s="43" t="s">
        <v>957</v>
      </c>
      <c r="D7574" s="43" t="s">
        <v>9668</v>
      </c>
      <c r="E7574" s="43" t="s">
        <v>41</v>
      </c>
      <c r="F7574" s="43" t="s">
        <v>80771</v>
      </c>
      <c r="G7574" s="43" t="s">
        <v>82246</v>
      </c>
      <c r="H7574" s="43">
        <v>1</v>
      </c>
      <c r="I7574" s="43">
        <v>1990</v>
      </c>
    </row>
    <row r="7575" spans="1:9" x14ac:dyDescent="0.25">
      <c r="A7575" s="43" t="s">
        <v>82054</v>
      </c>
      <c r="B7575" s="44">
        <v>42976</v>
      </c>
      <c r="C7575" s="43" t="s">
        <v>326</v>
      </c>
      <c r="D7575" s="43" t="s">
        <v>5659</v>
      </c>
      <c r="E7575" s="43" t="s">
        <v>41</v>
      </c>
      <c r="F7575" s="43" t="s">
        <v>80771</v>
      </c>
      <c r="G7575" s="43" t="s">
        <v>82246</v>
      </c>
      <c r="H7575" s="43">
        <v>1</v>
      </c>
      <c r="I7575" s="43">
        <v>1990</v>
      </c>
    </row>
    <row r="7576" spans="1:9" x14ac:dyDescent="0.25">
      <c r="A7576" s="43" t="s">
        <v>78864</v>
      </c>
      <c r="B7576" s="44">
        <v>42976</v>
      </c>
      <c r="C7576" s="43" t="s">
        <v>317</v>
      </c>
      <c r="D7576" s="43" t="s">
        <v>24951</v>
      </c>
      <c r="E7576" s="43" t="s">
        <v>417</v>
      </c>
      <c r="F7576" s="43" t="s">
        <v>80775</v>
      </c>
      <c r="G7576" s="43" t="s">
        <v>82250</v>
      </c>
      <c r="H7576" s="43">
        <v>1</v>
      </c>
      <c r="I7576" s="43">
        <v>9800</v>
      </c>
    </row>
    <row r="7577" spans="1:9" x14ac:dyDescent="0.25">
      <c r="A7577" s="43" t="s">
        <v>78849</v>
      </c>
      <c r="B7577" s="44">
        <v>42976</v>
      </c>
      <c r="C7577" s="43" t="s">
        <v>449</v>
      </c>
      <c r="D7577" s="43" t="s">
        <v>5504</v>
      </c>
      <c r="E7577" s="43" t="s">
        <v>17</v>
      </c>
      <c r="F7577" s="43" t="s">
        <v>80776</v>
      </c>
      <c r="G7577" s="43" t="s">
        <v>82247</v>
      </c>
      <c r="H7577" s="43">
        <v>1</v>
      </c>
      <c r="I7577" s="43">
        <v>1590</v>
      </c>
    </row>
    <row r="7578" spans="1:9" x14ac:dyDescent="0.25">
      <c r="A7578" s="43" t="s">
        <v>78850</v>
      </c>
      <c r="B7578" s="44">
        <v>42976</v>
      </c>
      <c r="C7578" s="43" t="s">
        <v>100</v>
      </c>
      <c r="D7578" s="43" t="s">
        <v>18375</v>
      </c>
      <c r="E7578" s="43" t="s">
        <v>237</v>
      </c>
      <c r="F7578" s="43" t="s">
        <v>80774</v>
      </c>
      <c r="G7578" s="43" t="s">
        <v>82248</v>
      </c>
      <c r="H7578" s="43">
        <v>2</v>
      </c>
      <c r="I7578" s="43">
        <v>4780</v>
      </c>
    </row>
    <row r="7579" spans="1:9" x14ac:dyDescent="0.25">
      <c r="A7579" s="43" t="s">
        <v>78841</v>
      </c>
      <c r="B7579" s="44">
        <v>42976</v>
      </c>
      <c r="C7579" s="43" t="s">
        <v>392</v>
      </c>
      <c r="D7579" s="43" t="s">
        <v>4151</v>
      </c>
      <c r="E7579" s="43" t="s">
        <v>552</v>
      </c>
      <c r="F7579" s="43" t="s">
        <v>80774</v>
      </c>
      <c r="G7579" s="43" t="s">
        <v>82248</v>
      </c>
      <c r="H7579" s="43">
        <v>1</v>
      </c>
      <c r="I7579" s="43">
        <v>5990</v>
      </c>
    </row>
    <row r="7580" spans="1:9" x14ac:dyDescent="0.25">
      <c r="A7580" s="43" t="s">
        <v>78827</v>
      </c>
      <c r="B7580" s="44">
        <v>42976</v>
      </c>
      <c r="C7580" s="43" t="s">
        <v>375</v>
      </c>
      <c r="D7580" s="43" t="s">
        <v>2134</v>
      </c>
      <c r="E7580" s="43" t="s">
        <v>339</v>
      </c>
      <c r="F7580" s="43" t="s">
        <v>80773</v>
      </c>
      <c r="G7580" s="43" t="s">
        <v>82249</v>
      </c>
      <c r="H7580" s="43">
        <v>1</v>
      </c>
      <c r="I7580" s="43">
        <v>4590</v>
      </c>
    </row>
    <row r="7581" spans="1:9" x14ac:dyDescent="0.25">
      <c r="A7581" s="43" t="s">
        <v>78824</v>
      </c>
      <c r="B7581" s="44">
        <v>42976</v>
      </c>
      <c r="C7581" s="43" t="s">
        <v>320</v>
      </c>
      <c r="D7581" s="43" t="s">
        <v>16283</v>
      </c>
      <c r="E7581" s="43" t="s">
        <v>29</v>
      </c>
      <c r="F7581" s="43" t="s">
        <v>80774</v>
      </c>
      <c r="G7581" s="43" t="s">
        <v>82248</v>
      </c>
      <c r="H7581" s="43">
        <v>1</v>
      </c>
      <c r="I7581" s="43">
        <v>349</v>
      </c>
    </row>
    <row r="7582" spans="1:9" x14ac:dyDescent="0.25">
      <c r="A7582" s="43" t="s">
        <v>78851</v>
      </c>
      <c r="B7582" s="44">
        <v>42976</v>
      </c>
      <c r="C7582" s="43" t="s">
        <v>49</v>
      </c>
      <c r="D7582" s="43" t="s">
        <v>6262</v>
      </c>
      <c r="E7582" s="43" t="s">
        <v>29</v>
      </c>
      <c r="F7582" s="43" t="s">
        <v>80774</v>
      </c>
      <c r="G7582" s="43" t="s">
        <v>82248</v>
      </c>
      <c r="H7582" s="43">
        <v>1</v>
      </c>
      <c r="I7582" s="43">
        <v>349</v>
      </c>
    </row>
    <row r="7583" spans="1:9" x14ac:dyDescent="0.25">
      <c r="A7583" s="43" t="s">
        <v>78860</v>
      </c>
      <c r="B7583" s="44">
        <v>42976</v>
      </c>
      <c r="C7583" s="43" t="s">
        <v>803</v>
      </c>
      <c r="D7583" s="43" t="s">
        <v>2037</v>
      </c>
      <c r="E7583" s="43" t="s">
        <v>29</v>
      </c>
      <c r="F7583" s="43" t="s">
        <v>80774</v>
      </c>
      <c r="G7583" s="43" t="s">
        <v>82248</v>
      </c>
      <c r="H7583" s="43">
        <v>1</v>
      </c>
      <c r="I7583" s="43">
        <v>349</v>
      </c>
    </row>
    <row r="7584" spans="1:9" x14ac:dyDescent="0.25">
      <c r="A7584" s="43" t="s">
        <v>78813</v>
      </c>
      <c r="B7584" s="44">
        <v>42976</v>
      </c>
      <c r="C7584" s="43" t="s">
        <v>559</v>
      </c>
      <c r="D7584" s="43" t="s">
        <v>6942</v>
      </c>
      <c r="E7584" s="43" t="s">
        <v>87</v>
      </c>
      <c r="F7584" s="43" t="s">
        <v>80774</v>
      </c>
      <c r="G7584" s="43" t="s">
        <v>82248</v>
      </c>
      <c r="H7584" s="43">
        <v>1</v>
      </c>
      <c r="I7584" s="43">
        <v>990</v>
      </c>
    </row>
    <row r="7585" spans="1:9" x14ac:dyDescent="0.25">
      <c r="A7585" s="43" t="s">
        <v>78830</v>
      </c>
      <c r="B7585" s="44">
        <v>42976</v>
      </c>
      <c r="C7585" s="43" t="s">
        <v>525</v>
      </c>
      <c r="D7585" s="43" t="s">
        <v>9494</v>
      </c>
      <c r="E7585" s="43" t="s">
        <v>87</v>
      </c>
      <c r="F7585" s="43" t="s">
        <v>80774</v>
      </c>
      <c r="G7585" s="43" t="s">
        <v>82248</v>
      </c>
      <c r="H7585" s="43">
        <v>1</v>
      </c>
      <c r="I7585" s="43">
        <v>990</v>
      </c>
    </row>
    <row r="7586" spans="1:9" x14ac:dyDescent="0.25">
      <c r="A7586" s="43" t="s">
        <v>78837</v>
      </c>
      <c r="B7586" s="44">
        <v>42976</v>
      </c>
      <c r="C7586" s="43" t="s">
        <v>1289</v>
      </c>
      <c r="D7586" s="43" t="s">
        <v>916</v>
      </c>
      <c r="E7586" s="43" t="s">
        <v>87</v>
      </c>
      <c r="F7586" s="43" t="s">
        <v>80774</v>
      </c>
      <c r="G7586" s="43" t="s">
        <v>82248</v>
      </c>
      <c r="H7586" s="43">
        <v>1</v>
      </c>
      <c r="I7586" s="43">
        <v>990</v>
      </c>
    </row>
    <row r="7587" spans="1:9" x14ac:dyDescent="0.25">
      <c r="A7587" s="43" t="s">
        <v>78823</v>
      </c>
      <c r="B7587" s="44">
        <v>42976</v>
      </c>
      <c r="C7587" s="43" t="s">
        <v>145</v>
      </c>
      <c r="D7587" s="43" t="s">
        <v>7785</v>
      </c>
      <c r="E7587" s="43" t="s">
        <v>37</v>
      </c>
      <c r="F7587" s="43" t="s">
        <v>80773</v>
      </c>
      <c r="G7587" s="43" t="s">
        <v>82249</v>
      </c>
      <c r="H7587" s="43">
        <v>1</v>
      </c>
      <c r="I7587" s="43">
        <v>548</v>
      </c>
    </row>
    <row r="7588" spans="1:9" x14ac:dyDescent="0.25">
      <c r="A7588" s="43" t="s">
        <v>78814</v>
      </c>
      <c r="B7588" s="44">
        <v>42976</v>
      </c>
      <c r="C7588" s="43" t="s">
        <v>53</v>
      </c>
      <c r="D7588" s="43" t="s">
        <v>6006</v>
      </c>
      <c r="E7588" s="43" t="s">
        <v>116</v>
      </c>
      <c r="F7588" s="43" t="s">
        <v>80774</v>
      </c>
      <c r="G7588" s="43" t="s">
        <v>82248</v>
      </c>
      <c r="H7588" s="43">
        <v>1</v>
      </c>
      <c r="I7588" s="43">
        <v>1590</v>
      </c>
    </row>
    <row r="7589" spans="1:9" x14ac:dyDescent="0.25">
      <c r="A7589" s="43" t="s">
        <v>78840</v>
      </c>
      <c r="B7589" s="44">
        <v>42976</v>
      </c>
      <c r="C7589" s="43" t="s">
        <v>485</v>
      </c>
      <c r="D7589" s="43" t="s">
        <v>19963</v>
      </c>
      <c r="E7589" s="43" t="s">
        <v>116</v>
      </c>
      <c r="F7589" s="43" t="s">
        <v>80774</v>
      </c>
      <c r="G7589" s="43" t="s">
        <v>82248</v>
      </c>
      <c r="H7589" s="43">
        <v>1</v>
      </c>
      <c r="I7589" s="43">
        <v>1590</v>
      </c>
    </row>
    <row r="7590" spans="1:9" x14ac:dyDescent="0.25">
      <c r="A7590" s="43" t="s">
        <v>78868</v>
      </c>
      <c r="B7590" s="44">
        <v>42976</v>
      </c>
      <c r="C7590" s="43" t="s">
        <v>1844</v>
      </c>
      <c r="D7590" s="43" t="s">
        <v>1861</v>
      </c>
      <c r="E7590" s="43" t="s">
        <v>109</v>
      </c>
      <c r="F7590" s="43" t="s">
        <v>80773</v>
      </c>
      <c r="G7590" s="43" t="s">
        <v>82249</v>
      </c>
      <c r="H7590" s="43">
        <v>1</v>
      </c>
      <c r="I7590" s="43">
        <v>880</v>
      </c>
    </row>
    <row r="7591" spans="1:9" x14ac:dyDescent="0.25">
      <c r="A7591" s="43" t="s">
        <v>78852</v>
      </c>
      <c r="B7591" s="44">
        <v>42976</v>
      </c>
      <c r="C7591" s="43" t="s">
        <v>313</v>
      </c>
      <c r="D7591" s="43" t="s">
        <v>11387</v>
      </c>
      <c r="E7591" s="43" t="s">
        <v>245</v>
      </c>
      <c r="F7591" s="43" t="s">
        <v>80771</v>
      </c>
      <c r="G7591" s="43" t="s">
        <v>82246</v>
      </c>
      <c r="H7591" s="43">
        <v>1</v>
      </c>
      <c r="I7591" s="43">
        <v>1180</v>
      </c>
    </row>
    <row r="7592" spans="1:9" x14ac:dyDescent="0.25">
      <c r="A7592" s="43" t="s">
        <v>12290</v>
      </c>
      <c r="B7592" s="44">
        <v>42976</v>
      </c>
      <c r="C7592" s="43" t="s">
        <v>158</v>
      </c>
      <c r="D7592" s="43" t="s">
        <v>55693</v>
      </c>
      <c r="E7592" s="43" t="s">
        <v>116</v>
      </c>
      <c r="F7592" s="43" t="s">
        <v>80774</v>
      </c>
      <c r="G7592" s="43" t="s">
        <v>82248</v>
      </c>
      <c r="H7592" s="43">
        <v>1</v>
      </c>
      <c r="I7592" s="43">
        <v>1590</v>
      </c>
    </row>
    <row r="7593" spans="1:9" x14ac:dyDescent="0.25">
      <c r="A7593" s="43" t="s">
        <v>78843</v>
      </c>
      <c r="B7593" s="44">
        <v>42976</v>
      </c>
      <c r="C7593" s="43" t="s">
        <v>592</v>
      </c>
      <c r="D7593" s="43" t="s">
        <v>19059</v>
      </c>
      <c r="E7593" s="43" t="s">
        <v>116</v>
      </c>
      <c r="F7593" s="43" t="s">
        <v>80774</v>
      </c>
      <c r="G7593" s="43" t="s">
        <v>82248</v>
      </c>
      <c r="H7593" s="43">
        <v>1</v>
      </c>
      <c r="I7593" s="43">
        <v>1590</v>
      </c>
    </row>
    <row r="7594" spans="1:9" x14ac:dyDescent="0.25">
      <c r="A7594" s="43" t="s">
        <v>78856</v>
      </c>
      <c r="B7594" s="44">
        <v>42976</v>
      </c>
      <c r="C7594" s="43" t="s">
        <v>141</v>
      </c>
      <c r="D7594" s="43" t="s">
        <v>6289</v>
      </c>
      <c r="E7594" s="43" t="s">
        <v>116</v>
      </c>
      <c r="F7594" s="43" t="s">
        <v>80774</v>
      </c>
      <c r="G7594" s="43" t="s">
        <v>82248</v>
      </c>
      <c r="H7594" s="43">
        <v>1</v>
      </c>
      <c r="I7594" s="43">
        <v>1590</v>
      </c>
    </row>
    <row r="7595" spans="1:9" x14ac:dyDescent="0.25">
      <c r="A7595" s="43" t="s">
        <v>82059</v>
      </c>
      <c r="B7595" s="44">
        <v>42976</v>
      </c>
      <c r="C7595" s="43" t="s">
        <v>35</v>
      </c>
      <c r="D7595" s="43" t="s">
        <v>8796</v>
      </c>
      <c r="E7595" s="43" t="s">
        <v>287</v>
      </c>
      <c r="F7595" s="43" t="s">
        <v>80773</v>
      </c>
      <c r="G7595" s="43" t="s">
        <v>82249</v>
      </c>
      <c r="H7595" s="43">
        <v>1</v>
      </c>
      <c r="I7595" s="43">
        <v>899</v>
      </c>
    </row>
    <row r="7596" spans="1:9" x14ac:dyDescent="0.25">
      <c r="A7596" s="43" t="s">
        <v>12289</v>
      </c>
      <c r="B7596" s="44">
        <v>42976</v>
      </c>
      <c r="C7596" s="43" t="s">
        <v>192</v>
      </c>
      <c r="D7596" s="43" t="s">
        <v>4480</v>
      </c>
      <c r="E7596" s="43" t="s">
        <v>245</v>
      </c>
      <c r="F7596" s="43" t="s">
        <v>80771</v>
      </c>
      <c r="G7596" s="43" t="s">
        <v>82246</v>
      </c>
      <c r="H7596" s="43">
        <v>1</v>
      </c>
      <c r="I7596" s="43">
        <v>1180</v>
      </c>
    </row>
    <row r="7597" spans="1:9" x14ac:dyDescent="0.25">
      <c r="A7597" s="43" t="s">
        <v>78818</v>
      </c>
      <c r="B7597" s="44">
        <v>42976</v>
      </c>
      <c r="C7597" s="43" t="s">
        <v>317</v>
      </c>
      <c r="D7597" s="43" t="s">
        <v>5887</v>
      </c>
      <c r="E7597" s="43" t="s">
        <v>245</v>
      </c>
      <c r="F7597" s="43" t="s">
        <v>80771</v>
      </c>
      <c r="G7597" s="43" t="s">
        <v>82246</v>
      </c>
      <c r="H7597" s="43">
        <v>1</v>
      </c>
      <c r="I7597" s="43">
        <v>1180</v>
      </c>
    </row>
    <row r="7598" spans="1:9" x14ac:dyDescent="0.25">
      <c r="A7598" s="43" t="s">
        <v>12282</v>
      </c>
      <c r="B7598" s="44">
        <v>42976</v>
      </c>
      <c r="C7598" s="43" t="s">
        <v>239</v>
      </c>
      <c r="D7598" s="43" t="s">
        <v>4208</v>
      </c>
      <c r="E7598" s="43" t="s">
        <v>245</v>
      </c>
      <c r="F7598" s="43" t="s">
        <v>80771</v>
      </c>
      <c r="G7598" s="43" t="s">
        <v>82246</v>
      </c>
      <c r="H7598" s="43">
        <v>1</v>
      </c>
      <c r="I7598" s="43">
        <v>1180</v>
      </c>
    </row>
    <row r="7599" spans="1:9" x14ac:dyDescent="0.25">
      <c r="A7599" s="43" t="s">
        <v>12285</v>
      </c>
      <c r="B7599" s="44">
        <v>42976</v>
      </c>
      <c r="C7599" s="43" t="s">
        <v>646</v>
      </c>
      <c r="D7599" s="43" t="s">
        <v>14585</v>
      </c>
      <c r="E7599" s="43" t="s">
        <v>245</v>
      </c>
      <c r="F7599" s="43" t="s">
        <v>80771</v>
      </c>
      <c r="G7599" s="43" t="s">
        <v>82246</v>
      </c>
      <c r="H7599" s="43">
        <v>1</v>
      </c>
      <c r="I7599" s="43">
        <v>1180</v>
      </c>
    </row>
    <row r="7600" spans="1:9" x14ac:dyDescent="0.25">
      <c r="A7600" s="43" t="s">
        <v>78825</v>
      </c>
      <c r="B7600" s="44">
        <v>42976</v>
      </c>
      <c r="C7600" s="43" t="s">
        <v>1574</v>
      </c>
      <c r="D7600" s="43" t="s">
        <v>2582</v>
      </c>
      <c r="E7600" s="43" t="s">
        <v>245</v>
      </c>
      <c r="F7600" s="43" t="s">
        <v>80771</v>
      </c>
      <c r="G7600" s="43" t="s">
        <v>82246</v>
      </c>
      <c r="H7600" s="43">
        <v>1</v>
      </c>
      <c r="I7600" s="43">
        <v>1180</v>
      </c>
    </row>
    <row r="7601" spans="1:9" x14ac:dyDescent="0.25">
      <c r="A7601" s="43" t="s">
        <v>78859</v>
      </c>
      <c r="B7601" s="44">
        <v>42976</v>
      </c>
      <c r="C7601" s="43" t="s">
        <v>273</v>
      </c>
      <c r="D7601" s="43" t="s">
        <v>8052</v>
      </c>
      <c r="E7601" s="43" t="s">
        <v>245</v>
      </c>
      <c r="F7601" s="43" t="s">
        <v>80771</v>
      </c>
      <c r="G7601" s="43" t="s">
        <v>82246</v>
      </c>
      <c r="H7601" s="43">
        <v>1</v>
      </c>
      <c r="I7601" s="43">
        <v>1180</v>
      </c>
    </row>
    <row r="7602" spans="1:9" x14ac:dyDescent="0.25">
      <c r="A7602" s="43" t="s">
        <v>78835</v>
      </c>
      <c r="B7602" s="44">
        <v>42976</v>
      </c>
      <c r="C7602" s="43" t="s">
        <v>175</v>
      </c>
      <c r="D7602" s="43" t="s">
        <v>17228</v>
      </c>
      <c r="E7602" s="43" t="s">
        <v>190</v>
      </c>
      <c r="F7602" s="43" t="s">
        <v>80774</v>
      </c>
      <c r="G7602" s="43" t="s">
        <v>82248</v>
      </c>
      <c r="H7602" s="43">
        <v>1</v>
      </c>
      <c r="I7602" s="43">
        <v>899</v>
      </c>
    </row>
    <row r="7603" spans="1:9" x14ac:dyDescent="0.25">
      <c r="A7603" s="43" t="s">
        <v>82057</v>
      </c>
      <c r="B7603" s="44">
        <v>42976</v>
      </c>
      <c r="C7603" s="43" t="s">
        <v>126</v>
      </c>
      <c r="D7603" s="43" t="s">
        <v>36</v>
      </c>
      <c r="E7603" s="43" t="s">
        <v>41</v>
      </c>
      <c r="F7603" s="43" t="s">
        <v>80771</v>
      </c>
      <c r="G7603" s="43" t="s">
        <v>82246</v>
      </c>
      <c r="H7603" s="43">
        <v>1</v>
      </c>
      <c r="I7603" s="43">
        <v>1990</v>
      </c>
    </row>
    <row r="7604" spans="1:9" x14ac:dyDescent="0.25">
      <c r="A7604" s="43" t="s">
        <v>78815</v>
      </c>
      <c r="B7604" s="44">
        <v>42976</v>
      </c>
      <c r="C7604" s="43" t="s">
        <v>665</v>
      </c>
      <c r="D7604" s="43" t="s">
        <v>10273</v>
      </c>
      <c r="E7604" s="43" t="s">
        <v>436</v>
      </c>
      <c r="F7604" s="43" t="s">
        <v>80773</v>
      </c>
      <c r="G7604" s="43" t="s">
        <v>82249</v>
      </c>
      <c r="H7604" s="43">
        <v>1</v>
      </c>
      <c r="I7604" s="43">
        <v>699</v>
      </c>
    </row>
    <row r="7605" spans="1:9" x14ac:dyDescent="0.25">
      <c r="A7605" s="43" t="s">
        <v>78821</v>
      </c>
      <c r="B7605" s="44">
        <v>42976</v>
      </c>
      <c r="C7605" s="43" t="s">
        <v>31</v>
      </c>
      <c r="D7605" s="43" t="s">
        <v>3461</v>
      </c>
      <c r="E7605" s="43" t="s">
        <v>436</v>
      </c>
      <c r="F7605" s="43" t="s">
        <v>80773</v>
      </c>
      <c r="G7605" s="43" t="s">
        <v>82249</v>
      </c>
      <c r="H7605" s="43">
        <v>1</v>
      </c>
      <c r="I7605" s="43">
        <v>699</v>
      </c>
    </row>
    <row r="7606" spans="1:9" x14ac:dyDescent="0.25">
      <c r="A7606" s="43" t="s">
        <v>78845</v>
      </c>
      <c r="B7606" s="44">
        <v>42976</v>
      </c>
      <c r="C7606" s="43" t="s">
        <v>803</v>
      </c>
      <c r="D7606" s="43" t="s">
        <v>3689</v>
      </c>
      <c r="E7606" s="43" t="s">
        <v>436</v>
      </c>
      <c r="F7606" s="43" t="s">
        <v>80773</v>
      </c>
      <c r="G7606" s="43" t="s">
        <v>82249</v>
      </c>
      <c r="H7606" s="43">
        <v>1</v>
      </c>
      <c r="I7606" s="43">
        <v>699</v>
      </c>
    </row>
    <row r="7607" spans="1:9" x14ac:dyDescent="0.25">
      <c r="A7607" s="43" t="s">
        <v>78820</v>
      </c>
      <c r="B7607" s="44">
        <v>42976</v>
      </c>
      <c r="C7607" s="43" t="s">
        <v>392</v>
      </c>
      <c r="D7607" s="43" t="s">
        <v>10785</v>
      </c>
      <c r="E7607" s="43" t="s">
        <v>116</v>
      </c>
      <c r="F7607" s="43" t="s">
        <v>80774</v>
      </c>
      <c r="G7607" s="43" t="s">
        <v>82248</v>
      </c>
      <c r="H7607" s="43">
        <v>1</v>
      </c>
      <c r="I7607" s="43">
        <v>1590</v>
      </c>
    </row>
    <row r="7608" spans="1:9" x14ac:dyDescent="0.25">
      <c r="A7608" s="43" t="s">
        <v>78857</v>
      </c>
      <c r="B7608" s="44">
        <v>42976</v>
      </c>
      <c r="C7608" s="43" t="s">
        <v>1568</v>
      </c>
      <c r="D7608" s="43" t="s">
        <v>1422</v>
      </c>
      <c r="E7608" s="43" t="s">
        <v>552</v>
      </c>
      <c r="F7608" s="43" t="s">
        <v>80774</v>
      </c>
      <c r="G7608" s="43" t="s">
        <v>82248</v>
      </c>
      <c r="H7608" s="43">
        <v>1</v>
      </c>
      <c r="I7608" s="43">
        <v>5990</v>
      </c>
    </row>
    <row r="7609" spans="1:9" x14ac:dyDescent="0.25">
      <c r="A7609" s="43" t="s">
        <v>78812</v>
      </c>
      <c r="B7609" s="44">
        <v>42976</v>
      </c>
      <c r="C7609" s="43" t="s">
        <v>261</v>
      </c>
      <c r="D7609" s="43" t="s">
        <v>19981</v>
      </c>
      <c r="E7609" s="43" t="s">
        <v>259</v>
      </c>
      <c r="F7609" s="43" t="s">
        <v>80774</v>
      </c>
      <c r="G7609" s="43" t="s">
        <v>82248</v>
      </c>
      <c r="H7609" s="43">
        <v>1</v>
      </c>
      <c r="I7609" s="43">
        <v>4680</v>
      </c>
    </row>
    <row r="7610" spans="1:9" x14ac:dyDescent="0.25">
      <c r="A7610" s="43" t="s">
        <v>78829</v>
      </c>
      <c r="B7610" s="44">
        <v>42976</v>
      </c>
      <c r="C7610" s="43" t="s">
        <v>188</v>
      </c>
      <c r="D7610" s="43" t="s">
        <v>13613</v>
      </c>
      <c r="E7610" s="43" t="s">
        <v>259</v>
      </c>
      <c r="F7610" s="43" t="s">
        <v>80774</v>
      </c>
      <c r="G7610" s="43" t="s">
        <v>82248</v>
      </c>
      <c r="H7610" s="43">
        <v>1</v>
      </c>
      <c r="I7610" s="43">
        <v>4680</v>
      </c>
    </row>
    <row r="7611" spans="1:9" x14ac:dyDescent="0.25">
      <c r="A7611" s="43" t="s">
        <v>78832</v>
      </c>
      <c r="B7611" s="44">
        <v>42976</v>
      </c>
      <c r="C7611" s="43" t="s">
        <v>559</v>
      </c>
      <c r="D7611" s="43" t="s">
        <v>7422</v>
      </c>
      <c r="E7611" s="43" t="s">
        <v>259</v>
      </c>
      <c r="F7611" s="43" t="s">
        <v>80774</v>
      </c>
      <c r="G7611" s="43" t="s">
        <v>82248</v>
      </c>
      <c r="H7611" s="43">
        <v>1</v>
      </c>
      <c r="I7611" s="43">
        <v>4680</v>
      </c>
    </row>
    <row r="7612" spans="1:9" x14ac:dyDescent="0.25">
      <c r="A7612" s="43" t="s">
        <v>78834</v>
      </c>
      <c r="B7612" s="44">
        <v>42976</v>
      </c>
      <c r="C7612" s="43" t="s">
        <v>684</v>
      </c>
      <c r="D7612" s="43" t="s">
        <v>14194</v>
      </c>
      <c r="E7612" s="43" t="s">
        <v>259</v>
      </c>
      <c r="F7612" s="43" t="s">
        <v>80774</v>
      </c>
      <c r="G7612" s="43" t="s">
        <v>82248</v>
      </c>
      <c r="H7612" s="43">
        <v>1</v>
      </c>
      <c r="I7612" s="43">
        <v>4680</v>
      </c>
    </row>
    <row r="7613" spans="1:9" x14ac:dyDescent="0.25">
      <c r="A7613" s="43" t="s">
        <v>78826</v>
      </c>
      <c r="B7613" s="44">
        <v>42976</v>
      </c>
      <c r="C7613" s="43" t="s">
        <v>649</v>
      </c>
      <c r="D7613" s="43" t="s">
        <v>17581</v>
      </c>
      <c r="E7613" s="43" t="s">
        <v>25</v>
      </c>
      <c r="F7613" s="43" t="s">
        <v>80771</v>
      </c>
      <c r="G7613" s="43" t="s">
        <v>82246</v>
      </c>
      <c r="H7613" s="43">
        <v>1</v>
      </c>
      <c r="I7613" s="43">
        <v>690</v>
      </c>
    </row>
    <row r="7614" spans="1:9" x14ac:dyDescent="0.25">
      <c r="A7614" s="43" t="s">
        <v>78853</v>
      </c>
      <c r="B7614" s="44">
        <v>42976</v>
      </c>
      <c r="C7614" s="43" t="s">
        <v>592</v>
      </c>
      <c r="D7614" s="43" t="s">
        <v>13637</v>
      </c>
      <c r="E7614" s="43" t="s">
        <v>25</v>
      </c>
      <c r="F7614" s="43" t="s">
        <v>80771</v>
      </c>
      <c r="G7614" s="43" t="s">
        <v>82246</v>
      </c>
      <c r="H7614" s="43">
        <v>1</v>
      </c>
      <c r="I7614" s="43">
        <v>690</v>
      </c>
    </row>
    <row r="7615" spans="1:9" x14ac:dyDescent="0.25">
      <c r="A7615" s="43" t="s">
        <v>78831</v>
      </c>
      <c r="B7615" s="44">
        <v>42976</v>
      </c>
      <c r="C7615" s="43" t="s">
        <v>96</v>
      </c>
      <c r="D7615" s="43" t="s">
        <v>19999</v>
      </c>
      <c r="E7615" s="43" t="s">
        <v>156</v>
      </c>
      <c r="F7615" s="43" t="s">
        <v>80774</v>
      </c>
      <c r="G7615" s="43" t="s">
        <v>82248</v>
      </c>
      <c r="H7615" s="43">
        <v>1</v>
      </c>
      <c r="I7615" s="43">
        <v>3500</v>
      </c>
    </row>
    <row r="7616" spans="1:9" x14ac:dyDescent="0.25">
      <c r="A7616" s="43" t="s">
        <v>82051</v>
      </c>
      <c r="B7616" s="44">
        <v>42976</v>
      </c>
      <c r="C7616" s="43" t="s">
        <v>470</v>
      </c>
      <c r="D7616" s="43" t="s">
        <v>18168</v>
      </c>
      <c r="E7616" s="43" t="s">
        <v>413</v>
      </c>
      <c r="F7616" s="43" t="s">
        <v>80774</v>
      </c>
      <c r="G7616" s="43" t="s">
        <v>82248</v>
      </c>
      <c r="H7616" s="43">
        <v>1</v>
      </c>
      <c r="I7616" s="43">
        <v>1890</v>
      </c>
    </row>
    <row r="7617" spans="1:9" x14ac:dyDescent="0.25">
      <c r="A7617" s="43" t="s">
        <v>78867</v>
      </c>
      <c r="B7617" s="44">
        <v>42976</v>
      </c>
      <c r="C7617" s="43" t="s">
        <v>375</v>
      </c>
      <c r="D7617" s="43" t="s">
        <v>1161</v>
      </c>
      <c r="E7617" s="43" t="s">
        <v>413</v>
      </c>
      <c r="F7617" s="43" t="s">
        <v>80774</v>
      </c>
      <c r="G7617" s="43" t="s">
        <v>82248</v>
      </c>
      <c r="H7617" s="43">
        <v>1</v>
      </c>
      <c r="I7617" s="43">
        <v>1890</v>
      </c>
    </row>
    <row r="7618" spans="1:9" x14ac:dyDescent="0.25">
      <c r="A7618" s="43" t="s">
        <v>78838</v>
      </c>
      <c r="B7618" s="44">
        <v>42976</v>
      </c>
      <c r="C7618" s="43" t="s">
        <v>529</v>
      </c>
      <c r="D7618" s="43" t="s">
        <v>12280</v>
      </c>
      <c r="E7618" s="43" t="s">
        <v>45</v>
      </c>
      <c r="F7618" s="43" t="s">
        <v>80774</v>
      </c>
      <c r="G7618" s="43" t="s">
        <v>82248</v>
      </c>
      <c r="H7618" s="43">
        <v>1</v>
      </c>
      <c r="I7618" s="43">
        <v>5600</v>
      </c>
    </row>
    <row r="7619" spans="1:9" x14ac:dyDescent="0.25">
      <c r="A7619" s="43" t="s">
        <v>82053</v>
      </c>
      <c r="B7619" s="44">
        <v>42976</v>
      </c>
      <c r="C7619" s="43" t="s">
        <v>925</v>
      </c>
      <c r="D7619" s="43" t="s">
        <v>5883</v>
      </c>
      <c r="E7619" s="43" t="s">
        <v>295</v>
      </c>
      <c r="F7619" s="43" t="s">
        <v>80773</v>
      </c>
      <c r="G7619" s="43" t="s">
        <v>82249</v>
      </c>
      <c r="H7619" s="43">
        <v>1</v>
      </c>
      <c r="I7619" s="43">
        <v>5980</v>
      </c>
    </row>
    <row r="7620" spans="1:9" x14ac:dyDescent="0.25">
      <c r="A7620" s="43" t="s">
        <v>78862</v>
      </c>
      <c r="B7620" s="44">
        <v>42976</v>
      </c>
      <c r="C7620" s="43" t="s">
        <v>35</v>
      </c>
      <c r="D7620" s="43" t="s">
        <v>4</v>
      </c>
      <c r="E7620" s="43" t="s">
        <v>315</v>
      </c>
      <c r="F7620" s="43" t="s">
        <v>80774</v>
      </c>
      <c r="G7620" s="43" t="s">
        <v>82248</v>
      </c>
      <c r="H7620" s="43">
        <v>1</v>
      </c>
      <c r="I7620" s="43">
        <v>9000</v>
      </c>
    </row>
    <row r="7621" spans="1:9" x14ac:dyDescent="0.25">
      <c r="A7621" s="43" t="s">
        <v>78842</v>
      </c>
      <c r="B7621" s="44">
        <v>42976</v>
      </c>
      <c r="C7621" s="43" t="s">
        <v>619</v>
      </c>
      <c r="D7621" s="43" t="s">
        <v>1311</v>
      </c>
      <c r="E7621" s="43" t="s">
        <v>39</v>
      </c>
      <c r="F7621" s="43" t="s">
        <v>80773</v>
      </c>
      <c r="G7621" s="43" t="s">
        <v>82249</v>
      </c>
      <c r="H7621" s="43">
        <v>1</v>
      </c>
      <c r="I7621" s="43">
        <v>880</v>
      </c>
    </row>
    <row r="7622" spans="1:9" x14ac:dyDescent="0.25">
      <c r="A7622" s="43" t="s">
        <v>78863</v>
      </c>
      <c r="B7622" s="44">
        <v>42976</v>
      </c>
      <c r="C7622" s="43" t="s">
        <v>188</v>
      </c>
      <c r="D7622" s="43" t="s">
        <v>6504</v>
      </c>
      <c r="E7622" s="43" t="s">
        <v>116</v>
      </c>
      <c r="F7622" s="43" t="s">
        <v>80774</v>
      </c>
      <c r="G7622" s="43" t="s">
        <v>82248</v>
      </c>
      <c r="H7622" s="43">
        <v>1</v>
      </c>
      <c r="I7622" s="43">
        <v>1590</v>
      </c>
    </row>
    <row r="7623" spans="1:9" x14ac:dyDescent="0.25">
      <c r="A7623" s="43" t="s">
        <v>78844</v>
      </c>
      <c r="B7623" s="44">
        <v>42976</v>
      </c>
      <c r="C7623" s="43" t="s">
        <v>611</v>
      </c>
      <c r="D7623" s="43" t="s">
        <v>9441</v>
      </c>
      <c r="E7623" s="43" t="s">
        <v>638</v>
      </c>
      <c r="F7623" s="43" t="s">
        <v>80773</v>
      </c>
      <c r="G7623" s="43" t="s">
        <v>82249</v>
      </c>
      <c r="H7623" s="43">
        <v>1</v>
      </c>
      <c r="I7623" s="43">
        <v>1188</v>
      </c>
    </row>
    <row r="7624" spans="1:9" x14ac:dyDescent="0.25">
      <c r="A7624" s="43" t="s">
        <v>78855</v>
      </c>
      <c r="B7624" s="44">
        <v>42976</v>
      </c>
      <c r="C7624" s="43" t="s">
        <v>154</v>
      </c>
      <c r="D7624" s="43" t="s">
        <v>4357</v>
      </c>
      <c r="E7624" s="43" t="s">
        <v>503</v>
      </c>
      <c r="F7624" s="43" t="s">
        <v>80774</v>
      </c>
      <c r="G7624" s="43" t="s">
        <v>82248</v>
      </c>
      <c r="H7624" s="43">
        <v>1</v>
      </c>
      <c r="I7624" s="43">
        <v>850</v>
      </c>
    </row>
    <row r="7625" spans="1:9" x14ac:dyDescent="0.25">
      <c r="A7625" s="43" t="s">
        <v>12299</v>
      </c>
      <c r="B7625" s="44">
        <v>42976</v>
      </c>
      <c r="C7625" s="43" t="s">
        <v>276</v>
      </c>
      <c r="D7625" s="43" t="s">
        <v>15006</v>
      </c>
      <c r="E7625" s="43" t="s">
        <v>256</v>
      </c>
      <c r="F7625" s="43" t="s">
        <v>80776</v>
      </c>
      <c r="G7625" s="43" t="s">
        <v>82247</v>
      </c>
      <c r="H7625" s="43">
        <v>1</v>
      </c>
      <c r="I7625" s="43">
        <v>3290</v>
      </c>
    </row>
    <row r="7626" spans="1:9" x14ac:dyDescent="0.25">
      <c r="A7626" s="43" t="s">
        <v>78865</v>
      </c>
      <c r="B7626" s="44">
        <v>42976</v>
      </c>
      <c r="C7626" s="43" t="s">
        <v>1484</v>
      </c>
      <c r="D7626" s="43" t="s">
        <v>975</v>
      </c>
      <c r="E7626" s="43" t="s">
        <v>256</v>
      </c>
      <c r="F7626" s="43" t="s">
        <v>80776</v>
      </c>
      <c r="G7626" s="43" t="s">
        <v>82247</v>
      </c>
      <c r="H7626" s="43">
        <v>1</v>
      </c>
      <c r="I7626" s="43">
        <v>3290</v>
      </c>
    </row>
    <row r="7627" spans="1:9" x14ac:dyDescent="0.25">
      <c r="A7627" s="43" t="s">
        <v>12297</v>
      </c>
      <c r="B7627" s="44">
        <v>42976</v>
      </c>
      <c r="C7627" s="43" t="s">
        <v>649</v>
      </c>
      <c r="D7627" s="43" t="s">
        <v>3097</v>
      </c>
      <c r="E7627" s="43" t="s">
        <v>587</v>
      </c>
      <c r="F7627" s="43" t="s">
        <v>80775</v>
      </c>
      <c r="G7627" s="43" t="s">
        <v>82250</v>
      </c>
      <c r="H7627" s="43">
        <v>1</v>
      </c>
      <c r="I7627" s="43">
        <v>1050</v>
      </c>
    </row>
    <row r="7628" spans="1:9" x14ac:dyDescent="0.25">
      <c r="A7628" s="43" t="s">
        <v>78848</v>
      </c>
      <c r="B7628" s="44">
        <v>42976</v>
      </c>
      <c r="C7628" s="43" t="s">
        <v>1194</v>
      </c>
      <c r="D7628" s="43" t="s">
        <v>1070</v>
      </c>
      <c r="E7628" s="43" t="s">
        <v>587</v>
      </c>
      <c r="F7628" s="43" t="s">
        <v>80775</v>
      </c>
      <c r="G7628" s="43" t="s">
        <v>82250</v>
      </c>
      <c r="H7628" s="43">
        <v>1</v>
      </c>
      <c r="I7628" s="43">
        <v>1050</v>
      </c>
    </row>
    <row r="7629" spans="1:9" x14ac:dyDescent="0.25">
      <c r="A7629" s="43" t="s">
        <v>12292</v>
      </c>
      <c r="B7629" s="44">
        <v>42976</v>
      </c>
      <c r="C7629" s="43" t="s">
        <v>60</v>
      </c>
      <c r="D7629" s="43" t="s">
        <v>551</v>
      </c>
      <c r="E7629" s="43" t="s">
        <v>94</v>
      </c>
      <c r="F7629" s="43" t="s">
        <v>80775</v>
      </c>
      <c r="G7629" s="43" t="s">
        <v>82250</v>
      </c>
      <c r="H7629" s="43">
        <v>1</v>
      </c>
      <c r="I7629" s="43">
        <v>15800</v>
      </c>
    </row>
    <row r="7630" spans="1:9" x14ac:dyDescent="0.25">
      <c r="A7630" s="43" t="s">
        <v>78817</v>
      </c>
      <c r="B7630" s="44">
        <v>42976</v>
      </c>
      <c r="C7630" s="43" t="s">
        <v>1005</v>
      </c>
      <c r="D7630" s="43" t="s">
        <v>11952</v>
      </c>
      <c r="E7630" s="43" t="s">
        <v>217</v>
      </c>
      <c r="F7630" s="43" t="s">
        <v>80771</v>
      </c>
      <c r="G7630" s="43" t="s">
        <v>82246</v>
      </c>
      <c r="H7630" s="43">
        <v>1</v>
      </c>
      <c r="I7630" s="43">
        <v>590</v>
      </c>
    </row>
    <row r="7631" spans="1:9" x14ac:dyDescent="0.25">
      <c r="A7631" s="43" t="s">
        <v>12284</v>
      </c>
      <c r="B7631" s="44">
        <v>42976</v>
      </c>
      <c r="C7631" s="43" t="s">
        <v>571</v>
      </c>
      <c r="D7631" s="43" t="s">
        <v>14478</v>
      </c>
      <c r="E7631" s="43" t="s">
        <v>561</v>
      </c>
      <c r="F7631" s="43" t="s">
        <v>80772</v>
      </c>
      <c r="G7631" s="43" t="s">
        <v>82245</v>
      </c>
      <c r="H7631" s="43">
        <v>1</v>
      </c>
      <c r="I7631" s="43">
        <v>9990</v>
      </c>
    </row>
    <row r="7632" spans="1:9" x14ac:dyDescent="0.25">
      <c r="A7632" s="43" t="s">
        <v>78819</v>
      </c>
      <c r="B7632" s="44">
        <v>42976</v>
      </c>
      <c r="C7632" s="43" t="s">
        <v>611</v>
      </c>
      <c r="D7632" s="43" t="s">
        <v>4100</v>
      </c>
      <c r="E7632" s="43" t="s">
        <v>561</v>
      </c>
      <c r="F7632" s="43" t="s">
        <v>80772</v>
      </c>
      <c r="G7632" s="43" t="s">
        <v>82245</v>
      </c>
      <c r="H7632" s="43">
        <v>1</v>
      </c>
      <c r="I7632" s="43">
        <v>9990</v>
      </c>
    </row>
    <row r="7633" spans="1:9" x14ac:dyDescent="0.25">
      <c r="A7633" s="43" t="s">
        <v>78847</v>
      </c>
      <c r="B7633" s="44">
        <v>42976</v>
      </c>
      <c r="C7633" s="43" t="s">
        <v>126</v>
      </c>
      <c r="D7633" s="43" t="s">
        <v>12383</v>
      </c>
      <c r="E7633" s="43" t="s">
        <v>74</v>
      </c>
      <c r="F7633" s="43" t="s">
        <v>80776</v>
      </c>
      <c r="G7633" s="43" t="s">
        <v>82247</v>
      </c>
      <c r="H7633" s="43">
        <v>1</v>
      </c>
      <c r="I7633" s="43">
        <v>2990</v>
      </c>
    </row>
    <row r="7634" spans="1:9" x14ac:dyDescent="0.25">
      <c r="A7634" s="43" t="s">
        <v>12287</v>
      </c>
      <c r="B7634" s="44">
        <v>42976</v>
      </c>
      <c r="C7634" s="43" t="s">
        <v>1855</v>
      </c>
      <c r="D7634" s="43" t="s">
        <v>15547</v>
      </c>
      <c r="E7634" s="43" t="s">
        <v>451</v>
      </c>
      <c r="F7634" s="43" t="s">
        <v>80776</v>
      </c>
      <c r="G7634" s="43" t="s">
        <v>82247</v>
      </c>
      <c r="H7634" s="43">
        <v>1</v>
      </c>
      <c r="I7634" s="43">
        <v>990</v>
      </c>
    </row>
    <row r="7635" spans="1:9" x14ac:dyDescent="0.25">
      <c r="A7635" s="43" t="s">
        <v>78836</v>
      </c>
      <c r="B7635" s="44">
        <v>42976</v>
      </c>
      <c r="C7635" s="43" t="s">
        <v>145</v>
      </c>
      <c r="D7635" s="43" t="s">
        <v>9299</v>
      </c>
      <c r="E7635" s="43" t="s">
        <v>55</v>
      </c>
      <c r="F7635" s="43" t="s">
        <v>80774</v>
      </c>
      <c r="G7635" s="43" t="s">
        <v>82248</v>
      </c>
      <c r="H7635" s="43">
        <v>1</v>
      </c>
      <c r="I7635" s="43">
        <v>799</v>
      </c>
    </row>
    <row r="7636" spans="1:9" x14ac:dyDescent="0.25">
      <c r="A7636" s="43" t="s">
        <v>78866</v>
      </c>
      <c r="B7636" s="44">
        <v>42976</v>
      </c>
      <c r="C7636" s="43" t="s">
        <v>1181</v>
      </c>
      <c r="D7636" s="43" t="s">
        <v>614</v>
      </c>
      <c r="E7636" s="43" t="s">
        <v>55</v>
      </c>
      <c r="F7636" s="43" t="s">
        <v>80774</v>
      </c>
      <c r="G7636" s="43" t="s">
        <v>82248</v>
      </c>
      <c r="H7636" s="43">
        <v>1</v>
      </c>
      <c r="I7636" s="43">
        <v>799</v>
      </c>
    </row>
    <row r="7637" spans="1:9" x14ac:dyDescent="0.25">
      <c r="A7637" s="43" t="s">
        <v>12298</v>
      </c>
      <c r="B7637" s="44">
        <v>42976</v>
      </c>
      <c r="C7637" s="43" t="s">
        <v>188</v>
      </c>
      <c r="D7637" s="43" t="s">
        <v>2041</v>
      </c>
      <c r="E7637" s="43" t="s">
        <v>147</v>
      </c>
      <c r="F7637" s="43" t="s">
        <v>80772</v>
      </c>
      <c r="G7637" s="43" t="s">
        <v>82245</v>
      </c>
      <c r="H7637" s="43">
        <v>1</v>
      </c>
      <c r="I7637" s="43">
        <v>13580</v>
      </c>
    </row>
    <row r="7638" spans="1:9" x14ac:dyDescent="0.25">
      <c r="A7638" s="43" t="s">
        <v>78858</v>
      </c>
      <c r="B7638" s="44">
        <v>42976</v>
      </c>
      <c r="C7638" s="43" t="s">
        <v>138</v>
      </c>
      <c r="D7638" s="43" t="s">
        <v>8747</v>
      </c>
      <c r="E7638" s="43" t="s">
        <v>497</v>
      </c>
      <c r="F7638" s="43" t="s">
        <v>80773</v>
      </c>
      <c r="G7638" s="43" t="s">
        <v>82249</v>
      </c>
      <c r="H7638" s="43">
        <v>1</v>
      </c>
      <c r="I7638" s="43">
        <v>3990</v>
      </c>
    </row>
    <row r="7639" spans="1:9" x14ac:dyDescent="0.25">
      <c r="A7639" s="43" t="s">
        <v>78822</v>
      </c>
      <c r="B7639" s="44">
        <v>42976</v>
      </c>
      <c r="C7639" s="43" t="s">
        <v>702</v>
      </c>
      <c r="D7639" s="43" t="s">
        <v>6764</v>
      </c>
      <c r="E7639" s="43" t="s">
        <v>116</v>
      </c>
      <c r="F7639" s="43" t="s">
        <v>80774</v>
      </c>
      <c r="G7639" s="43" t="s">
        <v>82248</v>
      </c>
      <c r="H7639" s="43">
        <v>1</v>
      </c>
      <c r="I7639" s="43">
        <v>1590</v>
      </c>
    </row>
    <row r="7640" spans="1:9" x14ac:dyDescent="0.25">
      <c r="A7640" s="43" t="s">
        <v>78833</v>
      </c>
      <c r="B7640" s="44">
        <v>42976</v>
      </c>
      <c r="C7640" s="43" t="s">
        <v>386</v>
      </c>
      <c r="D7640" s="43" t="s">
        <v>3950</v>
      </c>
      <c r="E7640" s="43" t="s">
        <v>503</v>
      </c>
      <c r="F7640" s="43" t="s">
        <v>80774</v>
      </c>
      <c r="G7640" s="43" t="s">
        <v>82248</v>
      </c>
      <c r="H7640" s="43">
        <v>1</v>
      </c>
      <c r="I7640" s="43">
        <v>850</v>
      </c>
    </row>
    <row r="7641" spans="1:9" x14ac:dyDescent="0.25">
      <c r="A7641" s="43" t="s">
        <v>78854</v>
      </c>
      <c r="B7641" s="44">
        <v>42976</v>
      </c>
      <c r="C7641" s="43" t="s">
        <v>326</v>
      </c>
      <c r="D7641" s="43" t="s">
        <v>11217</v>
      </c>
      <c r="E7641" s="43" t="s">
        <v>503</v>
      </c>
      <c r="F7641" s="43" t="s">
        <v>80774</v>
      </c>
      <c r="G7641" s="43" t="s">
        <v>82248</v>
      </c>
      <c r="H7641" s="43">
        <v>1</v>
      </c>
      <c r="I7641" s="43">
        <v>850</v>
      </c>
    </row>
    <row r="7642" spans="1:9" x14ac:dyDescent="0.25">
      <c r="A7642" s="43" t="s">
        <v>12293</v>
      </c>
      <c r="B7642" s="44">
        <v>42976</v>
      </c>
      <c r="C7642" s="43" t="s">
        <v>333</v>
      </c>
      <c r="D7642" s="43" t="s">
        <v>735</v>
      </c>
      <c r="E7642" s="43" t="s">
        <v>70</v>
      </c>
      <c r="F7642" s="43" t="s">
        <v>80772</v>
      </c>
      <c r="G7642" s="43" t="s">
        <v>82245</v>
      </c>
      <c r="H7642" s="43">
        <v>1</v>
      </c>
      <c r="I7642" s="43">
        <v>29080</v>
      </c>
    </row>
    <row r="7643" spans="1:9" x14ac:dyDescent="0.25">
      <c r="A7643" s="43" t="s">
        <v>12310</v>
      </c>
      <c r="B7643" s="44">
        <v>42977</v>
      </c>
      <c r="C7643" s="43" t="s">
        <v>31</v>
      </c>
      <c r="D7643" s="43" t="s">
        <v>2295</v>
      </c>
      <c r="E7643" s="43" t="s">
        <v>510</v>
      </c>
      <c r="F7643" s="43" t="s">
        <v>80771</v>
      </c>
      <c r="G7643" s="43" t="s">
        <v>82246</v>
      </c>
      <c r="H7643" s="43">
        <v>1</v>
      </c>
      <c r="I7643" s="43">
        <v>1480</v>
      </c>
    </row>
    <row r="7644" spans="1:9" x14ac:dyDescent="0.25">
      <c r="A7644" s="43" t="s">
        <v>78909</v>
      </c>
      <c r="B7644" s="44">
        <v>42977</v>
      </c>
      <c r="C7644" s="43" t="s">
        <v>192</v>
      </c>
      <c r="D7644" s="43" t="s">
        <v>7822</v>
      </c>
      <c r="E7644" s="43" t="s">
        <v>510</v>
      </c>
      <c r="F7644" s="43" t="s">
        <v>80771</v>
      </c>
      <c r="G7644" s="43" t="s">
        <v>82246</v>
      </c>
      <c r="H7644" s="43">
        <v>1</v>
      </c>
      <c r="I7644" s="43">
        <v>1480</v>
      </c>
    </row>
    <row r="7645" spans="1:9" x14ac:dyDescent="0.25">
      <c r="A7645" s="43" t="s">
        <v>82071</v>
      </c>
      <c r="B7645" s="44">
        <v>42977</v>
      </c>
      <c r="C7645" s="43" t="s">
        <v>293</v>
      </c>
      <c r="D7645" s="43" t="s">
        <v>23058</v>
      </c>
      <c r="E7645" s="43" t="s">
        <v>510</v>
      </c>
      <c r="F7645" s="43" t="s">
        <v>80771</v>
      </c>
      <c r="G7645" s="43" t="s">
        <v>82246</v>
      </c>
      <c r="H7645" s="43">
        <v>1</v>
      </c>
      <c r="I7645" s="43">
        <v>1480</v>
      </c>
    </row>
    <row r="7646" spans="1:9" x14ac:dyDescent="0.25">
      <c r="A7646" s="43" t="s">
        <v>82065</v>
      </c>
      <c r="B7646" s="44">
        <v>42977</v>
      </c>
      <c r="C7646" s="43" t="s">
        <v>611</v>
      </c>
      <c r="D7646" s="43" t="s">
        <v>7739</v>
      </c>
      <c r="E7646" s="43" t="s">
        <v>116</v>
      </c>
      <c r="F7646" s="43" t="s">
        <v>80774</v>
      </c>
      <c r="G7646" s="43" t="s">
        <v>82248</v>
      </c>
      <c r="H7646" s="43">
        <v>1</v>
      </c>
      <c r="I7646" s="43">
        <v>1590</v>
      </c>
    </row>
    <row r="7647" spans="1:9" x14ac:dyDescent="0.25">
      <c r="A7647" s="43" t="s">
        <v>12378</v>
      </c>
      <c r="B7647" s="44">
        <v>42977</v>
      </c>
      <c r="C7647" s="43" t="s">
        <v>122</v>
      </c>
      <c r="D7647" s="43" t="s">
        <v>10810</v>
      </c>
      <c r="E7647" s="43" t="s">
        <v>417</v>
      </c>
      <c r="F7647" s="43" t="s">
        <v>80775</v>
      </c>
      <c r="G7647" s="43" t="s">
        <v>82250</v>
      </c>
      <c r="H7647" s="43">
        <v>1</v>
      </c>
      <c r="I7647" s="43">
        <v>9800</v>
      </c>
    </row>
    <row r="7648" spans="1:9" x14ac:dyDescent="0.25">
      <c r="A7648" s="43" t="s">
        <v>12371</v>
      </c>
      <c r="B7648" s="44">
        <v>42977</v>
      </c>
      <c r="C7648" s="43" t="s">
        <v>72</v>
      </c>
      <c r="D7648" s="43" t="s">
        <v>21315</v>
      </c>
      <c r="E7648" s="43" t="s">
        <v>41</v>
      </c>
      <c r="F7648" s="43" t="s">
        <v>80771</v>
      </c>
      <c r="G7648" s="43" t="s">
        <v>82246</v>
      </c>
      <c r="H7648" s="43">
        <v>1</v>
      </c>
      <c r="I7648" s="43">
        <v>1990</v>
      </c>
    </row>
    <row r="7649" spans="1:9" x14ac:dyDescent="0.25">
      <c r="A7649" s="43" t="s">
        <v>78905</v>
      </c>
      <c r="B7649" s="44">
        <v>42977</v>
      </c>
      <c r="C7649" s="43" t="s">
        <v>19</v>
      </c>
      <c r="D7649" s="43" t="s">
        <v>10753</v>
      </c>
      <c r="E7649" s="43" t="s">
        <v>417</v>
      </c>
      <c r="F7649" s="43" t="s">
        <v>80775</v>
      </c>
      <c r="G7649" s="43" t="s">
        <v>82250</v>
      </c>
      <c r="H7649" s="43">
        <v>1</v>
      </c>
      <c r="I7649" s="43">
        <v>9800</v>
      </c>
    </row>
    <row r="7650" spans="1:9" x14ac:dyDescent="0.25">
      <c r="A7650" s="43" t="s">
        <v>12316</v>
      </c>
      <c r="B7650" s="44">
        <v>42977</v>
      </c>
      <c r="C7650" s="43" t="s">
        <v>491</v>
      </c>
      <c r="D7650" s="43" t="s">
        <v>15589</v>
      </c>
      <c r="E7650" s="43" t="s">
        <v>552</v>
      </c>
      <c r="F7650" s="43" t="s">
        <v>80774</v>
      </c>
      <c r="G7650" s="43" t="s">
        <v>82248</v>
      </c>
      <c r="H7650" s="43">
        <v>1</v>
      </c>
      <c r="I7650" s="43">
        <v>5990</v>
      </c>
    </row>
    <row r="7651" spans="1:9" x14ac:dyDescent="0.25">
      <c r="A7651" s="43" t="s">
        <v>12339</v>
      </c>
      <c r="B7651" s="44">
        <v>42977</v>
      </c>
      <c r="C7651" s="43" t="s">
        <v>235</v>
      </c>
      <c r="D7651" s="43" t="s">
        <v>15618</v>
      </c>
      <c r="E7651" s="43" t="s">
        <v>25</v>
      </c>
      <c r="F7651" s="43" t="s">
        <v>80771</v>
      </c>
      <c r="G7651" s="43" t="s">
        <v>82246</v>
      </c>
      <c r="H7651" s="43">
        <v>1</v>
      </c>
      <c r="I7651" s="43">
        <v>690</v>
      </c>
    </row>
    <row r="7652" spans="1:9" x14ac:dyDescent="0.25">
      <c r="A7652" s="43" t="s">
        <v>82064</v>
      </c>
      <c r="B7652" s="44">
        <v>42977</v>
      </c>
      <c r="C7652" s="43" t="s">
        <v>76</v>
      </c>
      <c r="D7652" s="43" t="s">
        <v>10097</v>
      </c>
      <c r="E7652" s="43" t="s">
        <v>25</v>
      </c>
      <c r="F7652" s="43" t="s">
        <v>80771</v>
      </c>
      <c r="G7652" s="43" t="s">
        <v>82246</v>
      </c>
      <c r="H7652" s="43">
        <v>1</v>
      </c>
      <c r="I7652" s="43">
        <v>690</v>
      </c>
    </row>
    <row r="7653" spans="1:9" x14ac:dyDescent="0.25">
      <c r="A7653" s="43" t="s">
        <v>12357</v>
      </c>
      <c r="B7653" s="44">
        <v>42977</v>
      </c>
      <c r="C7653" s="43" t="s">
        <v>532</v>
      </c>
      <c r="D7653" s="43" t="s">
        <v>4941</v>
      </c>
      <c r="E7653" s="43" t="s">
        <v>552</v>
      </c>
      <c r="F7653" s="43" t="s">
        <v>80774</v>
      </c>
      <c r="G7653" s="43" t="s">
        <v>82248</v>
      </c>
      <c r="H7653" s="43">
        <v>1</v>
      </c>
      <c r="I7653" s="43">
        <v>5990</v>
      </c>
    </row>
    <row r="7654" spans="1:9" x14ac:dyDescent="0.25">
      <c r="A7654" s="43" t="s">
        <v>12303</v>
      </c>
      <c r="B7654" s="44">
        <v>42977</v>
      </c>
      <c r="C7654" s="43" t="s">
        <v>797</v>
      </c>
      <c r="D7654" s="43" t="s">
        <v>7937</v>
      </c>
      <c r="E7654" s="43" t="s">
        <v>544</v>
      </c>
      <c r="F7654" s="43" t="s">
        <v>80774</v>
      </c>
      <c r="G7654" s="43" t="s">
        <v>82248</v>
      </c>
      <c r="H7654" s="43">
        <v>1</v>
      </c>
      <c r="I7654" s="43">
        <v>1047</v>
      </c>
    </row>
    <row r="7655" spans="1:9" x14ac:dyDescent="0.25">
      <c r="A7655" s="43" t="s">
        <v>12336</v>
      </c>
      <c r="B7655" s="44">
        <v>42977</v>
      </c>
      <c r="C7655" s="43" t="s">
        <v>745</v>
      </c>
      <c r="D7655" s="43" t="s">
        <v>2276</v>
      </c>
      <c r="E7655" s="43" t="s">
        <v>544</v>
      </c>
      <c r="F7655" s="43" t="s">
        <v>80774</v>
      </c>
      <c r="G7655" s="43" t="s">
        <v>82248</v>
      </c>
      <c r="H7655" s="43">
        <v>1</v>
      </c>
      <c r="I7655" s="43">
        <v>1047</v>
      </c>
    </row>
    <row r="7656" spans="1:9" x14ac:dyDescent="0.25">
      <c r="A7656" s="43" t="s">
        <v>12333</v>
      </c>
      <c r="B7656" s="44">
        <v>42977</v>
      </c>
      <c r="C7656" s="43" t="s">
        <v>397</v>
      </c>
      <c r="D7656" s="43" t="s">
        <v>12601</v>
      </c>
      <c r="E7656" s="43" t="s">
        <v>417</v>
      </c>
      <c r="F7656" s="43" t="s">
        <v>80775</v>
      </c>
      <c r="G7656" s="43" t="s">
        <v>82250</v>
      </c>
      <c r="H7656" s="43">
        <v>1</v>
      </c>
      <c r="I7656" s="43">
        <v>9800</v>
      </c>
    </row>
    <row r="7657" spans="1:9" x14ac:dyDescent="0.25">
      <c r="A7657" s="43" t="s">
        <v>12314</v>
      </c>
      <c r="B7657" s="44">
        <v>42977</v>
      </c>
      <c r="C7657" s="43" t="s">
        <v>235</v>
      </c>
      <c r="D7657" s="43" t="s">
        <v>1179</v>
      </c>
      <c r="E7657" s="43" t="s">
        <v>237</v>
      </c>
      <c r="F7657" s="43" t="s">
        <v>80774</v>
      </c>
      <c r="G7657" s="43" t="s">
        <v>82248</v>
      </c>
      <c r="H7657" s="43">
        <v>1</v>
      </c>
      <c r="I7657" s="43">
        <v>2390</v>
      </c>
    </row>
    <row r="7658" spans="1:9" x14ac:dyDescent="0.25">
      <c r="A7658" s="43" t="s">
        <v>12366</v>
      </c>
      <c r="B7658" s="44">
        <v>42977</v>
      </c>
      <c r="C7658" s="43" t="s">
        <v>407</v>
      </c>
      <c r="D7658" s="43" t="s">
        <v>3711</v>
      </c>
      <c r="E7658" s="43" t="s">
        <v>237</v>
      </c>
      <c r="F7658" s="43" t="s">
        <v>80774</v>
      </c>
      <c r="G7658" s="43" t="s">
        <v>82248</v>
      </c>
      <c r="H7658" s="43">
        <v>1</v>
      </c>
      <c r="I7658" s="43">
        <v>2390</v>
      </c>
    </row>
    <row r="7659" spans="1:9" x14ac:dyDescent="0.25">
      <c r="A7659" s="43" t="s">
        <v>12372</v>
      </c>
      <c r="B7659" s="44">
        <v>42977</v>
      </c>
      <c r="C7659" s="43" t="s">
        <v>365</v>
      </c>
      <c r="D7659" s="43" t="s">
        <v>22940</v>
      </c>
      <c r="E7659" s="43" t="s">
        <v>237</v>
      </c>
      <c r="F7659" s="43" t="s">
        <v>80774</v>
      </c>
      <c r="G7659" s="43" t="s">
        <v>82248</v>
      </c>
      <c r="H7659" s="43">
        <v>1</v>
      </c>
      <c r="I7659" s="43">
        <v>2390</v>
      </c>
    </row>
    <row r="7660" spans="1:9" x14ac:dyDescent="0.25">
      <c r="A7660" s="43" t="s">
        <v>12308</v>
      </c>
      <c r="B7660" s="44">
        <v>42977</v>
      </c>
      <c r="C7660" s="43" t="s">
        <v>126</v>
      </c>
      <c r="D7660" s="43" t="s">
        <v>6378</v>
      </c>
      <c r="E7660" s="43" t="s">
        <v>552</v>
      </c>
      <c r="F7660" s="43" t="s">
        <v>80774</v>
      </c>
      <c r="G7660" s="43" t="s">
        <v>82248</v>
      </c>
      <c r="H7660" s="43">
        <v>1</v>
      </c>
      <c r="I7660" s="43">
        <v>5990</v>
      </c>
    </row>
    <row r="7661" spans="1:9" x14ac:dyDescent="0.25">
      <c r="A7661" s="43" t="s">
        <v>12318</v>
      </c>
      <c r="B7661" s="44">
        <v>42977</v>
      </c>
      <c r="C7661" s="43" t="s">
        <v>1499</v>
      </c>
      <c r="D7661" s="43" t="s">
        <v>15590</v>
      </c>
      <c r="E7661" s="43" t="s">
        <v>9</v>
      </c>
      <c r="F7661" s="43" t="s">
        <v>80773</v>
      </c>
      <c r="G7661" s="43" t="s">
        <v>82249</v>
      </c>
      <c r="H7661" s="43">
        <v>1</v>
      </c>
      <c r="I7661" s="43">
        <v>349</v>
      </c>
    </row>
    <row r="7662" spans="1:9" x14ac:dyDescent="0.25">
      <c r="A7662" s="43" t="s">
        <v>12327</v>
      </c>
      <c r="B7662" s="44">
        <v>42977</v>
      </c>
      <c r="C7662" s="43" t="s">
        <v>111</v>
      </c>
      <c r="D7662" s="43" t="s">
        <v>1575</v>
      </c>
      <c r="E7662" s="43" t="s">
        <v>9</v>
      </c>
      <c r="F7662" s="43" t="s">
        <v>80773</v>
      </c>
      <c r="G7662" s="43" t="s">
        <v>82249</v>
      </c>
      <c r="H7662" s="43">
        <v>1</v>
      </c>
      <c r="I7662" s="43">
        <v>349</v>
      </c>
    </row>
    <row r="7663" spans="1:9" x14ac:dyDescent="0.25">
      <c r="A7663" s="43" t="s">
        <v>82072</v>
      </c>
      <c r="B7663" s="44">
        <v>42977</v>
      </c>
      <c r="C7663" s="43" t="s">
        <v>92</v>
      </c>
      <c r="D7663" s="43" t="s">
        <v>4463</v>
      </c>
      <c r="E7663" s="43" t="s">
        <v>87</v>
      </c>
      <c r="F7663" s="43" t="s">
        <v>80774</v>
      </c>
      <c r="G7663" s="43" t="s">
        <v>82248</v>
      </c>
      <c r="H7663" s="43">
        <v>1</v>
      </c>
      <c r="I7663" s="43">
        <v>990</v>
      </c>
    </row>
    <row r="7664" spans="1:9" x14ac:dyDescent="0.25">
      <c r="A7664" s="43" t="s">
        <v>78898</v>
      </c>
      <c r="B7664" s="44">
        <v>42977</v>
      </c>
      <c r="C7664" s="43" t="s">
        <v>1344</v>
      </c>
      <c r="D7664" s="43" t="s">
        <v>4644</v>
      </c>
      <c r="E7664" s="43" t="s">
        <v>37</v>
      </c>
      <c r="F7664" s="43" t="s">
        <v>80773</v>
      </c>
      <c r="G7664" s="43" t="s">
        <v>82249</v>
      </c>
      <c r="H7664" s="43">
        <v>1</v>
      </c>
      <c r="I7664" s="43">
        <v>548</v>
      </c>
    </row>
    <row r="7665" spans="1:9" x14ac:dyDescent="0.25">
      <c r="A7665" s="43" t="s">
        <v>78912</v>
      </c>
      <c r="B7665" s="44">
        <v>42977</v>
      </c>
      <c r="C7665" s="43" t="s">
        <v>702</v>
      </c>
      <c r="D7665" s="43" t="s">
        <v>20077</v>
      </c>
      <c r="E7665" s="43" t="s">
        <v>37</v>
      </c>
      <c r="F7665" s="43" t="s">
        <v>80773</v>
      </c>
      <c r="G7665" s="43" t="s">
        <v>82249</v>
      </c>
      <c r="H7665" s="43">
        <v>1</v>
      </c>
      <c r="I7665" s="43">
        <v>548</v>
      </c>
    </row>
    <row r="7666" spans="1:9" x14ac:dyDescent="0.25">
      <c r="A7666" s="43" t="s">
        <v>78915</v>
      </c>
      <c r="B7666" s="44">
        <v>42977</v>
      </c>
      <c r="C7666" s="43" t="s">
        <v>350</v>
      </c>
      <c r="D7666" s="43" t="s">
        <v>634</v>
      </c>
      <c r="E7666" s="43" t="s">
        <v>124</v>
      </c>
      <c r="F7666" s="43" t="s">
        <v>80773</v>
      </c>
      <c r="G7666" s="43" t="s">
        <v>82249</v>
      </c>
      <c r="H7666" s="43">
        <v>1</v>
      </c>
      <c r="I7666" s="43">
        <v>1980</v>
      </c>
    </row>
    <row r="7667" spans="1:9" x14ac:dyDescent="0.25">
      <c r="A7667" s="43" t="s">
        <v>78910</v>
      </c>
      <c r="B7667" s="44">
        <v>42977</v>
      </c>
      <c r="C7667" s="43" t="s">
        <v>168</v>
      </c>
      <c r="D7667" s="43" t="s">
        <v>8146</v>
      </c>
      <c r="E7667" s="43" t="s">
        <v>116</v>
      </c>
      <c r="F7667" s="43" t="s">
        <v>80774</v>
      </c>
      <c r="G7667" s="43" t="s">
        <v>82248</v>
      </c>
      <c r="H7667" s="43">
        <v>1</v>
      </c>
      <c r="I7667" s="43">
        <v>1590</v>
      </c>
    </row>
    <row r="7668" spans="1:9" x14ac:dyDescent="0.25">
      <c r="A7668" s="43" t="s">
        <v>12328</v>
      </c>
      <c r="B7668" s="44">
        <v>42977</v>
      </c>
      <c r="C7668" s="43" t="s">
        <v>285</v>
      </c>
      <c r="D7668" s="43" t="s">
        <v>12793</v>
      </c>
      <c r="E7668" s="43" t="s">
        <v>312</v>
      </c>
      <c r="F7668" s="43" t="s">
        <v>80773</v>
      </c>
      <c r="G7668" s="43" t="s">
        <v>82249</v>
      </c>
      <c r="H7668" s="43">
        <v>1</v>
      </c>
      <c r="I7668" s="43">
        <v>4290</v>
      </c>
    </row>
    <row r="7669" spans="1:9" x14ac:dyDescent="0.25">
      <c r="A7669" s="43" t="s">
        <v>78896</v>
      </c>
      <c r="B7669" s="44">
        <v>42977</v>
      </c>
      <c r="C7669" s="43" t="s">
        <v>31</v>
      </c>
      <c r="D7669" s="43" t="s">
        <v>2318</v>
      </c>
      <c r="E7669" s="43" t="s">
        <v>312</v>
      </c>
      <c r="F7669" s="43" t="s">
        <v>80773</v>
      </c>
      <c r="G7669" s="43" t="s">
        <v>82249</v>
      </c>
      <c r="H7669" s="43">
        <v>1</v>
      </c>
      <c r="I7669" s="43">
        <v>4290</v>
      </c>
    </row>
    <row r="7670" spans="1:9" x14ac:dyDescent="0.25">
      <c r="A7670" s="43" t="s">
        <v>12352</v>
      </c>
      <c r="B7670" s="44">
        <v>42977</v>
      </c>
      <c r="C7670" s="43" t="s">
        <v>1484</v>
      </c>
      <c r="D7670" s="43" t="s">
        <v>22320</v>
      </c>
      <c r="E7670" s="43" t="s">
        <v>109</v>
      </c>
      <c r="F7670" s="43" t="s">
        <v>80773</v>
      </c>
      <c r="G7670" s="43" t="s">
        <v>82249</v>
      </c>
      <c r="H7670" s="43">
        <v>1</v>
      </c>
      <c r="I7670" s="43">
        <v>880</v>
      </c>
    </row>
    <row r="7671" spans="1:9" x14ac:dyDescent="0.25">
      <c r="A7671" s="43" t="s">
        <v>78913</v>
      </c>
      <c r="B7671" s="44">
        <v>42977</v>
      </c>
      <c r="C7671" s="43" t="s">
        <v>458</v>
      </c>
      <c r="D7671" s="43" t="s">
        <v>283</v>
      </c>
      <c r="E7671" s="43" t="s">
        <v>109</v>
      </c>
      <c r="F7671" s="43" t="s">
        <v>80773</v>
      </c>
      <c r="G7671" s="43" t="s">
        <v>82249</v>
      </c>
      <c r="H7671" s="43">
        <v>1</v>
      </c>
      <c r="I7671" s="43">
        <v>880</v>
      </c>
    </row>
    <row r="7672" spans="1:9" x14ac:dyDescent="0.25">
      <c r="A7672" s="43" t="s">
        <v>82067</v>
      </c>
      <c r="B7672" s="44">
        <v>42977</v>
      </c>
      <c r="C7672" s="43" t="s">
        <v>122</v>
      </c>
      <c r="D7672" s="43" t="s">
        <v>71429</v>
      </c>
      <c r="E7672" s="43" t="s">
        <v>109</v>
      </c>
      <c r="F7672" s="43" t="s">
        <v>80773</v>
      </c>
      <c r="G7672" s="43" t="s">
        <v>82249</v>
      </c>
      <c r="H7672" s="43">
        <v>1</v>
      </c>
      <c r="I7672" s="43">
        <v>880</v>
      </c>
    </row>
    <row r="7673" spans="1:9" x14ac:dyDescent="0.25">
      <c r="A7673" s="43" t="s">
        <v>78945</v>
      </c>
      <c r="B7673" s="44">
        <v>42977</v>
      </c>
      <c r="C7673" s="43" t="s">
        <v>1222</v>
      </c>
      <c r="D7673" s="43" t="s">
        <v>2328</v>
      </c>
      <c r="E7673" s="43" t="s">
        <v>109</v>
      </c>
      <c r="F7673" s="43" t="s">
        <v>80773</v>
      </c>
      <c r="G7673" s="43" t="s">
        <v>82249</v>
      </c>
      <c r="H7673" s="43">
        <v>1</v>
      </c>
      <c r="I7673" s="43">
        <v>880</v>
      </c>
    </row>
    <row r="7674" spans="1:9" x14ac:dyDescent="0.25">
      <c r="A7674" s="43" t="s">
        <v>12335</v>
      </c>
      <c r="B7674" s="44">
        <v>42977</v>
      </c>
      <c r="C7674" s="43" t="s">
        <v>559</v>
      </c>
      <c r="D7674" s="43" t="s">
        <v>6784</v>
      </c>
      <c r="E7674" s="43" t="s">
        <v>78</v>
      </c>
      <c r="F7674" s="43" t="s">
        <v>80773</v>
      </c>
      <c r="G7674" s="43" t="s">
        <v>82249</v>
      </c>
      <c r="H7674" s="43">
        <v>1</v>
      </c>
      <c r="I7674" s="43">
        <v>1348</v>
      </c>
    </row>
    <row r="7675" spans="1:9" x14ac:dyDescent="0.25">
      <c r="A7675" s="43" t="s">
        <v>12326</v>
      </c>
      <c r="B7675" s="44">
        <v>42977</v>
      </c>
      <c r="C7675" s="43" t="s">
        <v>491</v>
      </c>
      <c r="D7675" s="43" t="s">
        <v>12015</v>
      </c>
      <c r="E7675" s="43" t="s">
        <v>245</v>
      </c>
      <c r="F7675" s="43" t="s">
        <v>80771</v>
      </c>
      <c r="G7675" s="43" t="s">
        <v>82246</v>
      </c>
      <c r="H7675" s="43">
        <v>1</v>
      </c>
      <c r="I7675" s="43">
        <v>1180</v>
      </c>
    </row>
    <row r="7676" spans="1:9" x14ac:dyDescent="0.25">
      <c r="A7676" s="43" t="s">
        <v>12351</v>
      </c>
      <c r="B7676" s="44">
        <v>42977</v>
      </c>
      <c r="C7676" s="43" t="s">
        <v>879</v>
      </c>
      <c r="D7676" s="43" t="s">
        <v>11952</v>
      </c>
      <c r="E7676" s="43" t="s">
        <v>245</v>
      </c>
      <c r="F7676" s="43" t="s">
        <v>80771</v>
      </c>
      <c r="G7676" s="43" t="s">
        <v>82246</v>
      </c>
      <c r="H7676" s="43">
        <v>1</v>
      </c>
      <c r="I7676" s="43">
        <v>1180</v>
      </c>
    </row>
    <row r="7677" spans="1:9" x14ac:dyDescent="0.25">
      <c r="A7677" s="43" t="s">
        <v>12353</v>
      </c>
      <c r="B7677" s="44">
        <v>42977</v>
      </c>
      <c r="C7677" s="43" t="s">
        <v>235</v>
      </c>
      <c r="D7677" s="43" t="s">
        <v>22101</v>
      </c>
      <c r="E7677" s="43" t="s">
        <v>245</v>
      </c>
      <c r="F7677" s="43" t="s">
        <v>80771</v>
      </c>
      <c r="G7677" s="43" t="s">
        <v>82246</v>
      </c>
      <c r="H7677" s="43">
        <v>1</v>
      </c>
      <c r="I7677" s="43">
        <v>1180</v>
      </c>
    </row>
    <row r="7678" spans="1:9" x14ac:dyDescent="0.25">
      <c r="A7678" s="43" t="s">
        <v>12356</v>
      </c>
      <c r="B7678" s="44">
        <v>42977</v>
      </c>
      <c r="C7678" s="43" t="s">
        <v>347</v>
      </c>
      <c r="D7678" s="43" t="s">
        <v>4247</v>
      </c>
      <c r="E7678" s="43" t="s">
        <v>245</v>
      </c>
      <c r="F7678" s="43" t="s">
        <v>80771</v>
      </c>
      <c r="G7678" s="43" t="s">
        <v>82246</v>
      </c>
      <c r="H7678" s="43">
        <v>1</v>
      </c>
      <c r="I7678" s="43">
        <v>1180</v>
      </c>
    </row>
    <row r="7679" spans="1:9" x14ac:dyDescent="0.25">
      <c r="A7679" s="43" t="s">
        <v>82062</v>
      </c>
      <c r="B7679" s="44">
        <v>42977</v>
      </c>
      <c r="C7679" s="43" t="s">
        <v>168</v>
      </c>
      <c r="D7679" s="43" t="s">
        <v>20086</v>
      </c>
      <c r="E7679" s="43" t="s">
        <v>217</v>
      </c>
      <c r="F7679" s="43" t="s">
        <v>80771</v>
      </c>
      <c r="G7679" s="43" t="s">
        <v>82246</v>
      </c>
      <c r="H7679" s="43">
        <v>2</v>
      </c>
      <c r="I7679" s="43">
        <v>1180</v>
      </c>
    </row>
    <row r="7680" spans="1:9" x14ac:dyDescent="0.25">
      <c r="A7680" s="43" t="s">
        <v>12349</v>
      </c>
      <c r="B7680" s="44">
        <v>42977</v>
      </c>
      <c r="C7680" s="43" t="s">
        <v>963</v>
      </c>
      <c r="D7680" s="43" t="s">
        <v>6652</v>
      </c>
      <c r="E7680" s="43" t="s">
        <v>287</v>
      </c>
      <c r="F7680" s="43" t="s">
        <v>80773</v>
      </c>
      <c r="G7680" s="43" t="s">
        <v>82249</v>
      </c>
      <c r="H7680" s="43">
        <v>1</v>
      </c>
      <c r="I7680" s="43">
        <v>899</v>
      </c>
    </row>
    <row r="7681" spans="1:9" x14ac:dyDescent="0.25">
      <c r="A7681" s="43" t="s">
        <v>12368</v>
      </c>
      <c r="B7681" s="44">
        <v>42977</v>
      </c>
      <c r="C7681" s="43" t="s">
        <v>326</v>
      </c>
      <c r="D7681" s="43" t="s">
        <v>5368</v>
      </c>
      <c r="E7681" s="43" t="s">
        <v>287</v>
      </c>
      <c r="F7681" s="43" t="s">
        <v>80773</v>
      </c>
      <c r="G7681" s="43" t="s">
        <v>82249</v>
      </c>
      <c r="H7681" s="43">
        <v>1</v>
      </c>
      <c r="I7681" s="43">
        <v>899</v>
      </c>
    </row>
    <row r="7682" spans="1:9" x14ac:dyDescent="0.25">
      <c r="A7682" s="43" t="s">
        <v>78900</v>
      </c>
      <c r="B7682" s="44">
        <v>42977</v>
      </c>
      <c r="C7682" s="43" t="s">
        <v>154</v>
      </c>
      <c r="D7682" s="43" t="s">
        <v>20056</v>
      </c>
      <c r="E7682" s="43" t="s">
        <v>287</v>
      </c>
      <c r="F7682" s="43" t="s">
        <v>80773</v>
      </c>
      <c r="G7682" s="43" t="s">
        <v>82249</v>
      </c>
      <c r="H7682" s="43">
        <v>1</v>
      </c>
      <c r="I7682" s="43">
        <v>899</v>
      </c>
    </row>
    <row r="7683" spans="1:9" x14ac:dyDescent="0.25">
      <c r="A7683" s="43" t="s">
        <v>78903</v>
      </c>
      <c r="B7683" s="44">
        <v>42977</v>
      </c>
      <c r="C7683" s="43" t="s">
        <v>518</v>
      </c>
      <c r="D7683" s="43" t="s">
        <v>12342</v>
      </c>
      <c r="E7683" s="43" t="s">
        <v>287</v>
      </c>
      <c r="F7683" s="43" t="s">
        <v>80773</v>
      </c>
      <c r="G7683" s="43" t="s">
        <v>82249</v>
      </c>
      <c r="H7683" s="43">
        <v>1</v>
      </c>
      <c r="I7683" s="43">
        <v>899</v>
      </c>
    </row>
    <row r="7684" spans="1:9" x14ac:dyDescent="0.25">
      <c r="A7684" s="43" t="s">
        <v>12306</v>
      </c>
      <c r="B7684" s="44">
        <v>42977</v>
      </c>
      <c r="C7684" s="43" t="s">
        <v>397</v>
      </c>
      <c r="D7684" s="43" t="s">
        <v>15580</v>
      </c>
      <c r="E7684" s="43" t="s">
        <v>116</v>
      </c>
      <c r="F7684" s="43" t="s">
        <v>80774</v>
      </c>
      <c r="G7684" s="43" t="s">
        <v>82248</v>
      </c>
      <c r="H7684" s="43">
        <v>1</v>
      </c>
      <c r="I7684" s="43">
        <v>1590</v>
      </c>
    </row>
    <row r="7685" spans="1:9" x14ac:dyDescent="0.25">
      <c r="A7685" s="43" t="s">
        <v>12307</v>
      </c>
      <c r="B7685" s="44">
        <v>42977</v>
      </c>
      <c r="C7685" s="43" t="s">
        <v>407</v>
      </c>
      <c r="D7685" s="43" t="s">
        <v>15581</v>
      </c>
      <c r="E7685" s="43" t="s">
        <v>245</v>
      </c>
      <c r="F7685" s="43" t="s">
        <v>80771</v>
      </c>
      <c r="G7685" s="43" t="s">
        <v>82246</v>
      </c>
      <c r="H7685" s="43">
        <v>1</v>
      </c>
      <c r="I7685" s="43">
        <v>1180</v>
      </c>
    </row>
    <row r="7686" spans="1:9" x14ac:dyDescent="0.25">
      <c r="A7686" s="43" t="s">
        <v>12329</v>
      </c>
      <c r="B7686" s="44">
        <v>42977</v>
      </c>
      <c r="C7686" s="43" t="s">
        <v>111</v>
      </c>
      <c r="D7686" s="43" t="s">
        <v>685</v>
      </c>
      <c r="E7686" s="43" t="s">
        <v>190</v>
      </c>
      <c r="F7686" s="43" t="s">
        <v>80774</v>
      </c>
      <c r="G7686" s="43" t="s">
        <v>82248</v>
      </c>
      <c r="H7686" s="43">
        <v>1</v>
      </c>
      <c r="I7686" s="43">
        <v>899</v>
      </c>
    </row>
    <row r="7687" spans="1:9" x14ac:dyDescent="0.25">
      <c r="A7687" s="43" t="s">
        <v>12345</v>
      </c>
      <c r="B7687" s="44">
        <v>42977</v>
      </c>
      <c r="C7687" s="43" t="s">
        <v>1568</v>
      </c>
      <c r="D7687" s="43" t="s">
        <v>15624</v>
      </c>
      <c r="E7687" s="43" t="s">
        <v>190</v>
      </c>
      <c r="F7687" s="43" t="s">
        <v>80774</v>
      </c>
      <c r="G7687" s="43" t="s">
        <v>82248</v>
      </c>
      <c r="H7687" s="43">
        <v>1</v>
      </c>
      <c r="I7687" s="43">
        <v>899</v>
      </c>
    </row>
    <row r="7688" spans="1:9" x14ac:dyDescent="0.25">
      <c r="A7688" s="43" t="s">
        <v>12324</v>
      </c>
      <c r="B7688" s="44">
        <v>42977</v>
      </c>
      <c r="C7688" s="43" t="s">
        <v>386</v>
      </c>
      <c r="D7688" s="43" t="s">
        <v>16851</v>
      </c>
      <c r="E7688" s="43" t="s">
        <v>436</v>
      </c>
      <c r="F7688" s="43" t="s">
        <v>80773</v>
      </c>
      <c r="G7688" s="43" t="s">
        <v>82249</v>
      </c>
      <c r="H7688" s="43">
        <v>1</v>
      </c>
      <c r="I7688" s="43">
        <v>699</v>
      </c>
    </row>
    <row r="7689" spans="1:9" x14ac:dyDescent="0.25">
      <c r="A7689" s="43" t="s">
        <v>78894</v>
      </c>
      <c r="B7689" s="44">
        <v>42977</v>
      </c>
      <c r="C7689" s="43" t="s">
        <v>243</v>
      </c>
      <c r="D7689" s="43" t="s">
        <v>19068</v>
      </c>
      <c r="E7689" s="43" t="s">
        <v>436</v>
      </c>
      <c r="F7689" s="43" t="s">
        <v>80773</v>
      </c>
      <c r="G7689" s="43" t="s">
        <v>82249</v>
      </c>
      <c r="H7689" s="43">
        <v>1</v>
      </c>
      <c r="I7689" s="43">
        <v>699</v>
      </c>
    </row>
    <row r="7690" spans="1:9" x14ac:dyDescent="0.25">
      <c r="A7690" s="43" t="s">
        <v>82060</v>
      </c>
      <c r="B7690" s="44">
        <v>42977</v>
      </c>
      <c r="C7690" s="43" t="s">
        <v>419</v>
      </c>
      <c r="D7690" s="43" t="s">
        <v>18367</v>
      </c>
      <c r="E7690" s="43" t="s">
        <v>436</v>
      </c>
      <c r="F7690" s="43" t="s">
        <v>80773</v>
      </c>
      <c r="G7690" s="43" t="s">
        <v>82249</v>
      </c>
      <c r="H7690" s="43">
        <v>1</v>
      </c>
      <c r="I7690" s="43">
        <v>699</v>
      </c>
    </row>
    <row r="7691" spans="1:9" x14ac:dyDescent="0.25">
      <c r="A7691" s="43" t="s">
        <v>78895</v>
      </c>
      <c r="B7691" s="44">
        <v>42977</v>
      </c>
      <c r="C7691" s="43" t="s">
        <v>879</v>
      </c>
      <c r="D7691" s="43" t="s">
        <v>2199</v>
      </c>
      <c r="E7691" s="43" t="s">
        <v>98</v>
      </c>
      <c r="F7691" s="43" t="s">
        <v>80773</v>
      </c>
      <c r="G7691" s="43" t="s">
        <v>82249</v>
      </c>
      <c r="H7691" s="43">
        <v>1</v>
      </c>
      <c r="I7691" s="43">
        <v>990</v>
      </c>
    </row>
    <row r="7692" spans="1:9" x14ac:dyDescent="0.25">
      <c r="A7692" s="43" t="s">
        <v>82069</v>
      </c>
      <c r="B7692" s="44">
        <v>42977</v>
      </c>
      <c r="C7692" s="43" t="s">
        <v>477</v>
      </c>
      <c r="D7692" s="43" t="s">
        <v>11303</v>
      </c>
      <c r="E7692" s="43" t="s">
        <v>98</v>
      </c>
      <c r="F7692" s="43" t="s">
        <v>80773</v>
      </c>
      <c r="G7692" s="43" t="s">
        <v>82249</v>
      </c>
      <c r="H7692" s="43">
        <v>1</v>
      </c>
      <c r="I7692" s="43">
        <v>990</v>
      </c>
    </row>
    <row r="7693" spans="1:9" x14ac:dyDescent="0.25">
      <c r="A7693" s="43" t="s">
        <v>12346</v>
      </c>
      <c r="B7693" s="44">
        <v>42977</v>
      </c>
      <c r="C7693" s="43" t="s">
        <v>458</v>
      </c>
      <c r="D7693" s="43" t="s">
        <v>9903</v>
      </c>
      <c r="E7693" s="43" t="s">
        <v>116</v>
      </c>
      <c r="F7693" s="43" t="s">
        <v>80774</v>
      </c>
      <c r="G7693" s="43" t="s">
        <v>82248</v>
      </c>
      <c r="H7693" s="43">
        <v>1</v>
      </c>
      <c r="I7693" s="43">
        <v>1590</v>
      </c>
    </row>
    <row r="7694" spans="1:9" x14ac:dyDescent="0.25">
      <c r="A7694" s="43" t="s">
        <v>12319</v>
      </c>
      <c r="B7694" s="44">
        <v>42977</v>
      </c>
      <c r="C7694" s="43" t="s">
        <v>425</v>
      </c>
      <c r="D7694" s="43" t="s">
        <v>15592</v>
      </c>
      <c r="E7694" s="43" t="s">
        <v>552</v>
      </c>
      <c r="F7694" s="43" t="s">
        <v>80774</v>
      </c>
      <c r="G7694" s="43" t="s">
        <v>82248</v>
      </c>
      <c r="H7694" s="43">
        <v>1</v>
      </c>
      <c r="I7694" s="43">
        <v>5990</v>
      </c>
    </row>
    <row r="7695" spans="1:9" x14ac:dyDescent="0.25">
      <c r="A7695" s="43" t="s">
        <v>12363</v>
      </c>
      <c r="B7695" s="44">
        <v>42977</v>
      </c>
      <c r="C7695" s="43" t="s">
        <v>111</v>
      </c>
      <c r="D7695" s="43" t="s">
        <v>16725</v>
      </c>
      <c r="E7695" s="43" t="s">
        <v>552</v>
      </c>
      <c r="F7695" s="43" t="s">
        <v>80774</v>
      </c>
      <c r="G7695" s="43" t="s">
        <v>82248</v>
      </c>
      <c r="H7695" s="43">
        <v>1</v>
      </c>
      <c r="I7695" s="43">
        <v>5990</v>
      </c>
    </row>
    <row r="7696" spans="1:9" x14ac:dyDescent="0.25">
      <c r="A7696" s="43" t="s">
        <v>12313</v>
      </c>
      <c r="B7696" s="44">
        <v>42977</v>
      </c>
      <c r="C7696" s="43" t="s">
        <v>1344</v>
      </c>
      <c r="D7696" s="43" t="s">
        <v>10070</v>
      </c>
      <c r="E7696" s="43" t="s">
        <v>116</v>
      </c>
      <c r="F7696" s="43" t="s">
        <v>80774</v>
      </c>
      <c r="G7696" s="43" t="s">
        <v>82248</v>
      </c>
      <c r="H7696" s="43">
        <v>1</v>
      </c>
      <c r="I7696" s="43">
        <v>1590</v>
      </c>
    </row>
    <row r="7697" spans="1:9" x14ac:dyDescent="0.25">
      <c r="A7697" s="43" t="s">
        <v>12302</v>
      </c>
      <c r="B7697" s="44">
        <v>42977</v>
      </c>
      <c r="C7697" s="43" t="s">
        <v>1666</v>
      </c>
      <c r="D7697" s="43" t="s">
        <v>496</v>
      </c>
      <c r="E7697" s="43" t="s">
        <v>116</v>
      </c>
      <c r="F7697" s="43" t="s">
        <v>80774</v>
      </c>
      <c r="G7697" s="43" t="s">
        <v>82248</v>
      </c>
      <c r="H7697" s="43">
        <v>1</v>
      </c>
      <c r="I7697" s="43">
        <v>1590</v>
      </c>
    </row>
    <row r="7698" spans="1:9" x14ac:dyDescent="0.25">
      <c r="A7698" s="43" t="s">
        <v>12330</v>
      </c>
      <c r="B7698" s="44">
        <v>42977</v>
      </c>
      <c r="C7698" s="43" t="s">
        <v>1028</v>
      </c>
      <c r="D7698" s="43" t="s">
        <v>2252</v>
      </c>
      <c r="E7698" s="43" t="s">
        <v>259</v>
      </c>
      <c r="F7698" s="43" t="s">
        <v>80774</v>
      </c>
      <c r="G7698" s="43" t="s">
        <v>82248</v>
      </c>
      <c r="H7698" s="43">
        <v>1</v>
      </c>
      <c r="I7698" s="43">
        <v>4680</v>
      </c>
    </row>
    <row r="7699" spans="1:9" x14ac:dyDescent="0.25">
      <c r="A7699" s="43" t="s">
        <v>12348</v>
      </c>
      <c r="B7699" s="44">
        <v>42977</v>
      </c>
      <c r="C7699" s="43" t="s">
        <v>1656</v>
      </c>
      <c r="D7699" s="43" t="s">
        <v>15627</v>
      </c>
      <c r="E7699" s="43" t="s">
        <v>149</v>
      </c>
      <c r="F7699" s="43" t="s">
        <v>80773</v>
      </c>
      <c r="G7699" s="43" t="s">
        <v>82249</v>
      </c>
      <c r="H7699" s="43">
        <v>1</v>
      </c>
      <c r="I7699" s="43">
        <v>579</v>
      </c>
    </row>
    <row r="7700" spans="1:9" x14ac:dyDescent="0.25">
      <c r="A7700" s="43" t="s">
        <v>78899</v>
      </c>
      <c r="B7700" s="44">
        <v>42977</v>
      </c>
      <c r="C7700" s="43" t="s">
        <v>126</v>
      </c>
      <c r="D7700" s="43" t="s">
        <v>985</v>
      </c>
      <c r="E7700" s="43" t="s">
        <v>149</v>
      </c>
      <c r="F7700" s="43" t="s">
        <v>80773</v>
      </c>
      <c r="G7700" s="43" t="s">
        <v>82249</v>
      </c>
      <c r="H7700" s="43">
        <v>1</v>
      </c>
      <c r="I7700" s="43">
        <v>579</v>
      </c>
    </row>
    <row r="7701" spans="1:9" x14ac:dyDescent="0.25">
      <c r="A7701" s="43" t="s">
        <v>78901</v>
      </c>
      <c r="B7701" s="44">
        <v>42977</v>
      </c>
      <c r="C7701" s="43" t="s">
        <v>7</v>
      </c>
      <c r="D7701" s="43" t="s">
        <v>4013</v>
      </c>
      <c r="E7701" s="43" t="s">
        <v>149</v>
      </c>
      <c r="F7701" s="43" t="s">
        <v>80773</v>
      </c>
      <c r="G7701" s="43" t="s">
        <v>82249</v>
      </c>
      <c r="H7701" s="43">
        <v>1</v>
      </c>
      <c r="I7701" s="43">
        <v>579</v>
      </c>
    </row>
    <row r="7702" spans="1:9" x14ac:dyDescent="0.25">
      <c r="A7702" s="43" t="s">
        <v>12365</v>
      </c>
      <c r="B7702" s="44">
        <v>42977</v>
      </c>
      <c r="C7702" s="43" t="s">
        <v>317</v>
      </c>
      <c r="D7702" s="43" t="s">
        <v>2239</v>
      </c>
      <c r="E7702" s="43" t="s">
        <v>25</v>
      </c>
      <c r="F7702" s="43" t="s">
        <v>80771</v>
      </c>
      <c r="G7702" s="43" t="s">
        <v>82246</v>
      </c>
      <c r="H7702" s="43">
        <v>1</v>
      </c>
      <c r="I7702" s="43">
        <v>690</v>
      </c>
    </row>
    <row r="7703" spans="1:9" x14ac:dyDescent="0.25">
      <c r="A7703" s="43" t="s">
        <v>78904</v>
      </c>
      <c r="B7703" s="44">
        <v>42977</v>
      </c>
      <c r="C7703" s="43" t="s">
        <v>702</v>
      </c>
      <c r="D7703" s="43" t="s">
        <v>20066</v>
      </c>
      <c r="E7703" s="43" t="s">
        <v>25</v>
      </c>
      <c r="F7703" s="43" t="s">
        <v>80771</v>
      </c>
      <c r="G7703" s="43" t="s">
        <v>82246</v>
      </c>
      <c r="H7703" s="43">
        <v>1</v>
      </c>
      <c r="I7703" s="43">
        <v>690</v>
      </c>
    </row>
    <row r="7704" spans="1:9" x14ac:dyDescent="0.25">
      <c r="A7704" s="43" t="s">
        <v>12305</v>
      </c>
      <c r="B7704" s="44">
        <v>42977</v>
      </c>
      <c r="C7704" s="43" t="s">
        <v>963</v>
      </c>
      <c r="D7704" s="43" t="s">
        <v>12401</v>
      </c>
      <c r="E7704" s="43" t="s">
        <v>156</v>
      </c>
      <c r="F7704" s="43" t="s">
        <v>80774</v>
      </c>
      <c r="G7704" s="43" t="s">
        <v>82248</v>
      </c>
      <c r="H7704" s="43">
        <v>1</v>
      </c>
      <c r="I7704" s="43">
        <v>3500</v>
      </c>
    </row>
    <row r="7705" spans="1:9" x14ac:dyDescent="0.25">
      <c r="A7705" s="43" t="s">
        <v>78911</v>
      </c>
      <c r="B7705" s="44">
        <v>42977</v>
      </c>
      <c r="C7705" s="43" t="s">
        <v>455</v>
      </c>
      <c r="D7705" s="43" t="s">
        <v>10217</v>
      </c>
      <c r="E7705" s="43" t="s">
        <v>413</v>
      </c>
      <c r="F7705" s="43" t="s">
        <v>80774</v>
      </c>
      <c r="G7705" s="43" t="s">
        <v>82248</v>
      </c>
      <c r="H7705" s="43">
        <v>1</v>
      </c>
      <c r="I7705" s="43">
        <v>1890</v>
      </c>
    </row>
    <row r="7706" spans="1:9" x14ac:dyDescent="0.25">
      <c r="A7706" s="43" t="s">
        <v>12374</v>
      </c>
      <c r="B7706" s="44">
        <v>42977</v>
      </c>
      <c r="C7706" s="43" t="s">
        <v>879</v>
      </c>
      <c r="D7706" s="43" t="s">
        <v>6924</v>
      </c>
      <c r="E7706" s="43" t="s">
        <v>405</v>
      </c>
      <c r="F7706" s="43" t="s">
        <v>80771</v>
      </c>
      <c r="G7706" s="43" t="s">
        <v>82246</v>
      </c>
      <c r="H7706" s="43">
        <v>1</v>
      </c>
      <c r="I7706" s="43">
        <v>459</v>
      </c>
    </row>
    <row r="7707" spans="1:9" x14ac:dyDescent="0.25">
      <c r="A7707" s="43" t="s">
        <v>12304</v>
      </c>
      <c r="B7707" s="44">
        <v>42977</v>
      </c>
      <c r="C7707" s="43" t="s">
        <v>556</v>
      </c>
      <c r="D7707" s="43" t="s">
        <v>2187</v>
      </c>
      <c r="E7707" s="43" t="s">
        <v>194</v>
      </c>
      <c r="F7707" s="43" t="s">
        <v>80773</v>
      </c>
      <c r="G7707" s="43" t="s">
        <v>82249</v>
      </c>
      <c r="H7707" s="43">
        <v>1</v>
      </c>
      <c r="I7707" s="43">
        <v>888</v>
      </c>
    </row>
    <row r="7708" spans="1:9" x14ac:dyDescent="0.25">
      <c r="A7708" s="43" t="s">
        <v>12312</v>
      </c>
      <c r="B7708" s="44">
        <v>42977</v>
      </c>
      <c r="C7708" s="43" t="s">
        <v>145</v>
      </c>
      <c r="D7708" s="43" t="s">
        <v>10698</v>
      </c>
      <c r="E7708" s="43" t="s">
        <v>194</v>
      </c>
      <c r="F7708" s="43" t="s">
        <v>80773</v>
      </c>
      <c r="G7708" s="43" t="s">
        <v>82249</v>
      </c>
      <c r="H7708" s="43">
        <v>1</v>
      </c>
      <c r="I7708" s="43">
        <v>888</v>
      </c>
    </row>
    <row r="7709" spans="1:9" x14ac:dyDescent="0.25">
      <c r="A7709" s="43" t="s">
        <v>12337</v>
      </c>
      <c r="B7709" s="44">
        <v>42977</v>
      </c>
      <c r="C7709" s="43" t="s">
        <v>235</v>
      </c>
      <c r="D7709" s="43" t="s">
        <v>4296</v>
      </c>
      <c r="E7709" s="43" t="s">
        <v>194</v>
      </c>
      <c r="F7709" s="43" t="s">
        <v>80773</v>
      </c>
      <c r="G7709" s="43" t="s">
        <v>82249</v>
      </c>
      <c r="H7709" s="43">
        <v>1</v>
      </c>
      <c r="I7709" s="43">
        <v>888</v>
      </c>
    </row>
    <row r="7710" spans="1:9" x14ac:dyDescent="0.25">
      <c r="A7710" s="43" t="s">
        <v>12311</v>
      </c>
      <c r="B7710" s="44">
        <v>42977</v>
      </c>
      <c r="C7710" s="43" t="s">
        <v>126</v>
      </c>
      <c r="D7710" s="43" t="s">
        <v>1225</v>
      </c>
      <c r="E7710" s="43" t="s">
        <v>405</v>
      </c>
      <c r="F7710" s="43" t="s">
        <v>80771</v>
      </c>
      <c r="G7710" s="43" t="s">
        <v>82246</v>
      </c>
      <c r="H7710" s="43">
        <v>1</v>
      </c>
      <c r="I7710" s="43">
        <v>459</v>
      </c>
    </row>
    <row r="7711" spans="1:9" x14ac:dyDescent="0.25">
      <c r="A7711" s="43" t="s">
        <v>78893</v>
      </c>
      <c r="B7711" s="44">
        <v>42977</v>
      </c>
      <c r="C7711" s="43" t="s">
        <v>963</v>
      </c>
      <c r="D7711" s="43" t="s">
        <v>12766</v>
      </c>
      <c r="E7711" s="43" t="s">
        <v>405</v>
      </c>
      <c r="F7711" s="43" t="s">
        <v>80771</v>
      </c>
      <c r="G7711" s="43" t="s">
        <v>82246</v>
      </c>
      <c r="H7711" s="43">
        <v>1</v>
      </c>
      <c r="I7711" s="43">
        <v>459</v>
      </c>
    </row>
    <row r="7712" spans="1:9" x14ac:dyDescent="0.25">
      <c r="A7712" s="43" t="s">
        <v>82068</v>
      </c>
      <c r="B7712" s="44">
        <v>42977</v>
      </c>
      <c r="C7712" s="43" t="s">
        <v>693</v>
      </c>
      <c r="D7712" s="43" t="s">
        <v>34869</v>
      </c>
      <c r="E7712" s="43" t="s">
        <v>405</v>
      </c>
      <c r="F7712" s="43" t="s">
        <v>80771</v>
      </c>
      <c r="G7712" s="43" t="s">
        <v>82246</v>
      </c>
      <c r="H7712" s="43">
        <v>1</v>
      </c>
      <c r="I7712" s="43">
        <v>459</v>
      </c>
    </row>
    <row r="7713" spans="1:9" x14ac:dyDescent="0.25">
      <c r="A7713" s="43" t="s">
        <v>12362</v>
      </c>
      <c r="B7713" s="44">
        <v>42977</v>
      </c>
      <c r="C7713" s="43" t="s">
        <v>375</v>
      </c>
      <c r="D7713" s="43" t="s">
        <v>3577</v>
      </c>
      <c r="E7713" s="43" t="s">
        <v>405</v>
      </c>
      <c r="F7713" s="43" t="s">
        <v>80771</v>
      </c>
      <c r="G7713" s="43" t="s">
        <v>82246</v>
      </c>
      <c r="H7713" s="43">
        <v>1</v>
      </c>
      <c r="I7713" s="43">
        <v>459</v>
      </c>
    </row>
    <row r="7714" spans="1:9" x14ac:dyDescent="0.25">
      <c r="A7714" s="43" t="s">
        <v>82073</v>
      </c>
      <c r="B7714" s="44">
        <v>42977</v>
      </c>
      <c r="C7714" s="43" t="s">
        <v>758</v>
      </c>
      <c r="D7714" s="43" t="s">
        <v>30369</v>
      </c>
      <c r="E7714" s="43" t="s">
        <v>217</v>
      </c>
      <c r="F7714" s="43" t="s">
        <v>80771</v>
      </c>
      <c r="G7714" s="43" t="s">
        <v>82246</v>
      </c>
      <c r="H7714" s="43">
        <v>1</v>
      </c>
      <c r="I7714" s="43">
        <v>590</v>
      </c>
    </row>
    <row r="7715" spans="1:9" x14ac:dyDescent="0.25">
      <c r="A7715" s="43" t="s">
        <v>12334</v>
      </c>
      <c r="B7715" s="44">
        <v>42977</v>
      </c>
      <c r="C7715" s="43" t="s">
        <v>326</v>
      </c>
      <c r="D7715" s="43" t="s">
        <v>123</v>
      </c>
      <c r="E7715" s="43" t="s">
        <v>363</v>
      </c>
      <c r="F7715" s="43" t="s">
        <v>80773</v>
      </c>
      <c r="G7715" s="43" t="s">
        <v>82249</v>
      </c>
      <c r="H7715" s="43">
        <v>1</v>
      </c>
      <c r="I7715" s="43">
        <v>699</v>
      </c>
    </row>
    <row r="7716" spans="1:9" x14ac:dyDescent="0.25">
      <c r="A7716" s="43" t="s">
        <v>12355</v>
      </c>
      <c r="B7716" s="44">
        <v>42977</v>
      </c>
      <c r="C7716" s="43" t="s">
        <v>803</v>
      </c>
      <c r="D7716" s="43" t="s">
        <v>301</v>
      </c>
      <c r="E7716" s="43" t="s">
        <v>405</v>
      </c>
      <c r="F7716" s="43" t="s">
        <v>80771</v>
      </c>
      <c r="G7716" s="43" t="s">
        <v>82246</v>
      </c>
      <c r="H7716" s="43">
        <v>1</v>
      </c>
      <c r="I7716" s="43">
        <v>459</v>
      </c>
    </row>
    <row r="7717" spans="1:9" x14ac:dyDescent="0.25">
      <c r="A7717" s="43" t="s">
        <v>78902</v>
      </c>
      <c r="B7717" s="44">
        <v>42977</v>
      </c>
      <c r="C7717" s="43" t="s">
        <v>107</v>
      </c>
      <c r="D7717" s="43" t="s">
        <v>20061</v>
      </c>
      <c r="E7717" s="43" t="s">
        <v>405</v>
      </c>
      <c r="F7717" s="43" t="s">
        <v>80771</v>
      </c>
      <c r="G7717" s="43" t="s">
        <v>82246</v>
      </c>
      <c r="H7717" s="43">
        <v>1</v>
      </c>
      <c r="I7717" s="43">
        <v>459</v>
      </c>
    </row>
    <row r="7718" spans="1:9" x14ac:dyDescent="0.25">
      <c r="A7718" s="43" t="s">
        <v>12354</v>
      </c>
      <c r="B7718" s="44">
        <v>42977</v>
      </c>
      <c r="C7718" s="43" t="s">
        <v>382</v>
      </c>
      <c r="D7718" s="43" t="s">
        <v>601</v>
      </c>
      <c r="E7718" s="43" t="s">
        <v>39</v>
      </c>
      <c r="F7718" s="43" t="s">
        <v>80773</v>
      </c>
      <c r="G7718" s="43" t="s">
        <v>82249</v>
      </c>
      <c r="H7718" s="43">
        <v>1</v>
      </c>
      <c r="I7718" s="43">
        <v>880</v>
      </c>
    </row>
    <row r="7719" spans="1:9" x14ac:dyDescent="0.25">
      <c r="A7719" s="43" t="s">
        <v>12301</v>
      </c>
      <c r="B7719" s="44">
        <v>42977</v>
      </c>
      <c r="C7719" s="43" t="s">
        <v>178</v>
      </c>
      <c r="D7719" s="43" t="s">
        <v>1786</v>
      </c>
      <c r="E7719" s="43" t="s">
        <v>291</v>
      </c>
      <c r="F7719" s="43" t="s">
        <v>80776</v>
      </c>
      <c r="G7719" s="43" t="s">
        <v>82247</v>
      </c>
      <c r="H7719" s="43">
        <v>2</v>
      </c>
      <c r="I7719" s="43">
        <v>6980</v>
      </c>
    </row>
    <row r="7720" spans="1:9" x14ac:dyDescent="0.25">
      <c r="A7720" s="43" t="s">
        <v>12361</v>
      </c>
      <c r="B7720" s="44">
        <v>42977</v>
      </c>
      <c r="C7720" s="43" t="s">
        <v>879</v>
      </c>
      <c r="D7720" s="43" t="s">
        <v>4623</v>
      </c>
      <c r="E7720" s="43" t="s">
        <v>256</v>
      </c>
      <c r="F7720" s="43" t="s">
        <v>80776</v>
      </c>
      <c r="G7720" s="43" t="s">
        <v>82247</v>
      </c>
      <c r="H7720" s="43">
        <v>1</v>
      </c>
      <c r="I7720" s="43">
        <v>3290</v>
      </c>
    </row>
    <row r="7721" spans="1:9" x14ac:dyDescent="0.25">
      <c r="A7721" s="43" t="s">
        <v>12376</v>
      </c>
      <c r="B7721" s="44">
        <v>42977</v>
      </c>
      <c r="C7721" s="43" t="s">
        <v>141</v>
      </c>
      <c r="D7721" s="43" t="s">
        <v>9335</v>
      </c>
      <c r="E7721" s="43" t="s">
        <v>102</v>
      </c>
      <c r="F7721" s="43" t="s">
        <v>80776</v>
      </c>
      <c r="G7721" s="43" t="s">
        <v>82247</v>
      </c>
      <c r="H7721" s="43">
        <v>1</v>
      </c>
      <c r="I7721" s="43">
        <v>2380</v>
      </c>
    </row>
    <row r="7722" spans="1:9" x14ac:dyDescent="0.25">
      <c r="A7722" s="43" t="s">
        <v>12323</v>
      </c>
      <c r="B7722" s="44">
        <v>42977</v>
      </c>
      <c r="C7722" s="43" t="s">
        <v>1222</v>
      </c>
      <c r="D7722" s="43" t="s">
        <v>11788</v>
      </c>
      <c r="E7722" s="43" t="s">
        <v>510</v>
      </c>
      <c r="F7722" s="43" t="s">
        <v>80771</v>
      </c>
      <c r="G7722" s="43" t="s">
        <v>82246</v>
      </c>
      <c r="H7722" s="43">
        <v>1</v>
      </c>
      <c r="I7722" s="43">
        <v>1480</v>
      </c>
    </row>
    <row r="7723" spans="1:9" x14ac:dyDescent="0.25">
      <c r="A7723" s="43" t="s">
        <v>12321</v>
      </c>
      <c r="B7723" s="44">
        <v>42977</v>
      </c>
      <c r="C7723" s="43" t="s">
        <v>392</v>
      </c>
      <c r="D7723" s="43" t="s">
        <v>1231</v>
      </c>
      <c r="E7723" s="43" t="s">
        <v>335</v>
      </c>
      <c r="F7723" s="43" t="s">
        <v>80775</v>
      </c>
      <c r="G7723" s="43" t="s">
        <v>82250</v>
      </c>
      <c r="H7723" s="43">
        <v>1</v>
      </c>
      <c r="I7723" s="43">
        <v>4290</v>
      </c>
    </row>
    <row r="7724" spans="1:9" x14ac:dyDescent="0.25">
      <c r="A7724" s="43" t="s">
        <v>78897</v>
      </c>
      <c r="B7724" s="44">
        <v>42977</v>
      </c>
      <c r="C7724" s="43" t="s">
        <v>546</v>
      </c>
      <c r="D7724" s="43" t="s">
        <v>1066</v>
      </c>
      <c r="E7724" s="43" t="s">
        <v>335</v>
      </c>
      <c r="F7724" s="43" t="s">
        <v>80775</v>
      </c>
      <c r="G7724" s="43" t="s">
        <v>82250</v>
      </c>
      <c r="H7724" s="43">
        <v>1</v>
      </c>
      <c r="I7724" s="43">
        <v>4290</v>
      </c>
    </row>
    <row r="7725" spans="1:9" x14ac:dyDescent="0.25">
      <c r="A7725" s="43" t="s">
        <v>78908</v>
      </c>
      <c r="B7725" s="44">
        <v>42977</v>
      </c>
      <c r="C7725" s="43" t="s">
        <v>235</v>
      </c>
      <c r="D7725" s="43" t="s">
        <v>8754</v>
      </c>
      <c r="E7725" s="43" t="s">
        <v>335</v>
      </c>
      <c r="F7725" s="43" t="s">
        <v>80775</v>
      </c>
      <c r="G7725" s="43" t="s">
        <v>82250</v>
      </c>
      <c r="H7725" s="43">
        <v>1</v>
      </c>
      <c r="I7725" s="43">
        <v>4290</v>
      </c>
    </row>
    <row r="7726" spans="1:9" x14ac:dyDescent="0.25">
      <c r="A7726" s="43" t="s">
        <v>12377</v>
      </c>
      <c r="B7726" s="44">
        <v>42977</v>
      </c>
      <c r="C7726" s="43" t="s">
        <v>598</v>
      </c>
      <c r="D7726" s="43" t="s">
        <v>23770</v>
      </c>
      <c r="E7726" s="43" t="s">
        <v>113</v>
      </c>
      <c r="F7726" s="43" t="s">
        <v>80773</v>
      </c>
      <c r="G7726" s="43" t="s">
        <v>82249</v>
      </c>
      <c r="H7726" s="43">
        <v>1</v>
      </c>
      <c r="I7726" s="43">
        <v>1980</v>
      </c>
    </row>
    <row r="7727" spans="1:9" x14ac:dyDescent="0.25">
      <c r="A7727" s="43" t="s">
        <v>82074</v>
      </c>
      <c r="B7727" s="44">
        <v>42977</v>
      </c>
      <c r="C7727" s="43" t="s">
        <v>389</v>
      </c>
      <c r="D7727" s="43" t="s">
        <v>2201</v>
      </c>
      <c r="E7727" s="43" t="s">
        <v>204</v>
      </c>
      <c r="F7727" s="43" t="s">
        <v>80775</v>
      </c>
      <c r="G7727" s="43" t="s">
        <v>82250</v>
      </c>
      <c r="H7727" s="43">
        <v>1</v>
      </c>
      <c r="I7727" s="43">
        <v>12888</v>
      </c>
    </row>
    <row r="7728" spans="1:9" x14ac:dyDescent="0.25">
      <c r="A7728" s="43" t="s">
        <v>12331</v>
      </c>
      <c r="B7728" s="44">
        <v>42977</v>
      </c>
      <c r="C7728" s="43" t="s">
        <v>1115</v>
      </c>
      <c r="D7728" s="43" t="s">
        <v>1134</v>
      </c>
      <c r="E7728" s="43" t="s">
        <v>74</v>
      </c>
      <c r="F7728" s="43" t="s">
        <v>80776</v>
      </c>
      <c r="G7728" s="43" t="s">
        <v>82247</v>
      </c>
      <c r="H7728" s="43">
        <v>1</v>
      </c>
      <c r="I7728" s="43">
        <v>2990</v>
      </c>
    </row>
    <row r="7729" spans="1:9" x14ac:dyDescent="0.25">
      <c r="A7729" s="43" t="s">
        <v>78907</v>
      </c>
      <c r="B7729" s="44">
        <v>42977</v>
      </c>
      <c r="C7729" s="43" t="s">
        <v>1194</v>
      </c>
      <c r="D7729" s="43" t="s">
        <v>14220</v>
      </c>
      <c r="E7729" s="43" t="s">
        <v>251</v>
      </c>
      <c r="F7729" s="43" t="s">
        <v>80772</v>
      </c>
      <c r="G7729" s="43" t="s">
        <v>82245</v>
      </c>
      <c r="H7729" s="43">
        <v>1</v>
      </c>
      <c r="I7729" s="43">
        <v>10573</v>
      </c>
    </row>
    <row r="7730" spans="1:9" x14ac:dyDescent="0.25">
      <c r="A7730" s="43" t="s">
        <v>82063</v>
      </c>
      <c r="B7730" s="44">
        <v>42977</v>
      </c>
      <c r="C7730" s="43" t="s">
        <v>592</v>
      </c>
      <c r="D7730" s="43" t="s">
        <v>5255</v>
      </c>
      <c r="E7730" s="43" t="s">
        <v>217</v>
      </c>
      <c r="F7730" s="43" t="s">
        <v>80771</v>
      </c>
      <c r="G7730" s="43" t="s">
        <v>82246</v>
      </c>
      <c r="H7730" s="43">
        <v>1</v>
      </c>
      <c r="I7730" s="43">
        <v>590</v>
      </c>
    </row>
    <row r="7731" spans="1:9" x14ac:dyDescent="0.25">
      <c r="A7731" s="43" t="s">
        <v>12332</v>
      </c>
      <c r="B7731" s="44">
        <v>42977</v>
      </c>
      <c r="C7731" s="43" t="s">
        <v>215</v>
      </c>
      <c r="D7731" s="43" t="s">
        <v>8644</v>
      </c>
      <c r="E7731" s="43" t="s">
        <v>561</v>
      </c>
      <c r="F7731" s="43" t="s">
        <v>80772</v>
      </c>
      <c r="G7731" s="43" t="s">
        <v>82245</v>
      </c>
      <c r="H7731" s="43">
        <v>1</v>
      </c>
      <c r="I7731" s="43">
        <v>9990</v>
      </c>
    </row>
    <row r="7732" spans="1:9" x14ac:dyDescent="0.25">
      <c r="A7732" s="43" t="s">
        <v>82061</v>
      </c>
      <c r="B7732" s="44">
        <v>42977</v>
      </c>
      <c r="C7732" s="43" t="s">
        <v>43</v>
      </c>
      <c r="D7732" s="43" t="s">
        <v>4486</v>
      </c>
      <c r="E7732" s="43" t="s">
        <v>251</v>
      </c>
      <c r="F7732" s="43" t="s">
        <v>80772</v>
      </c>
      <c r="G7732" s="43" t="s">
        <v>82245</v>
      </c>
      <c r="H7732" s="43">
        <v>1</v>
      </c>
      <c r="I7732" s="43">
        <v>10573</v>
      </c>
    </row>
    <row r="7733" spans="1:9" x14ac:dyDescent="0.25">
      <c r="A7733" s="43" t="s">
        <v>82070</v>
      </c>
      <c r="B7733" s="44">
        <v>42977</v>
      </c>
      <c r="C7733" s="43" t="s">
        <v>1001</v>
      </c>
      <c r="D7733" s="43" t="s">
        <v>12431</v>
      </c>
      <c r="E7733" s="43" t="s">
        <v>74</v>
      </c>
      <c r="F7733" s="43" t="s">
        <v>80776</v>
      </c>
      <c r="G7733" s="43" t="s">
        <v>82247</v>
      </c>
      <c r="H7733" s="43">
        <v>1</v>
      </c>
      <c r="I7733" s="43">
        <v>2990</v>
      </c>
    </row>
    <row r="7734" spans="1:9" x14ac:dyDescent="0.25">
      <c r="A7734" s="43" t="s">
        <v>12359</v>
      </c>
      <c r="B7734" s="44">
        <v>42977</v>
      </c>
      <c r="C7734" s="43" t="s">
        <v>172</v>
      </c>
      <c r="D7734" s="43" t="s">
        <v>12169</v>
      </c>
      <c r="E7734" s="43" t="s">
        <v>451</v>
      </c>
      <c r="F7734" s="43" t="s">
        <v>80776</v>
      </c>
      <c r="G7734" s="43" t="s">
        <v>82247</v>
      </c>
      <c r="H7734" s="43">
        <v>1</v>
      </c>
      <c r="I7734" s="43">
        <v>990</v>
      </c>
    </row>
    <row r="7735" spans="1:9" x14ac:dyDescent="0.25">
      <c r="A7735" s="43" t="s">
        <v>82066</v>
      </c>
      <c r="B7735" s="44">
        <v>42977</v>
      </c>
      <c r="C7735" s="43" t="s">
        <v>592</v>
      </c>
      <c r="D7735" s="43" t="s">
        <v>4532</v>
      </c>
      <c r="E7735" s="43" t="s">
        <v>55</v>
      </c>
      <c r="F7735" s="43" t="s">
        <v>80774</v>
      </c>
      <c r="G7735" s="43" t="s">
        <v>82248</v>
      </c>
      <c r="H7735" s="43">
        <v>1</v>
      </c>
      <c r="I7735" s="43">
        <v>799</v>
      </c>
    </row>
    <row r="7736" spans="1:9" x14ac:dyDescent="0.25">
      <c r="A7736" s="43" t="s">
        <v>78914</v>
      </c>
      <c r="B7736" s="44">
        <v>42977</v>
      </c>
      <c r="C7736" s="43" t="s">
        <v>31</v>
      </c>
      <c r="D7736" s="43" t="s">
        <v>20080</v>
      </c>
      <c r="E7736" s="43" t="s">
        <v>497</v>
      </c>
      <c r="F7736" s="43" t="s">
        <v>80773</v>
      </c>
      <c r="G7736" s="43" t="s">
        <v>82249</v>
      </c>
      <c r="H7736" s="43">
        <v>1</v>
      </c>
      <c r="I7736" s="43">
        <v>3990</v>
      </c>
    </row>
    <row r="7737" spans="1:9" x14ac:dyDescent="0.25">
      <c r="A7737" s="43" t="s">
        <v>12341</v>
      </c>
      <c r="B7737" s="44">
        <v>42977</v>
      </c>
      <c r="C7737" s="43" t="s">
        <v>320</v>
      </c>
      <c r="D7737" s="43" t="s">
        <v>767</v>
      </c>
      <c r="E7737" s="43" t="s">
        <v>677</v>
      </c>
      <c r="F7737" s="43" t="s">
        <v>80773</v>
      </c>
      <c r="G7737" s="43" t="s">
        <v>82249</v>
      </c>
      <c r="H7737" s="43">
        <v>1</v>
      </c>
      <c r="I7737" s="43">
        <v>1288</v>
      </c>
    </row>
    <row r="7738" spans="1:9" x14ac:dyDescent="0.25">
      <c r="A7738" s="43" t="s">
        <v>12347</v>
      </c>
      <c r="B7738" s="44">
        <v>42977</v>
      </c>
      <c r="C7738" s="43" t="s">
        <v>432</v>
      </c>
      <c r="D7738" s="43" t="s">
        <v>163</v>
      </c>
      <c r="E7738" s="43" t="s">
        <v>503</v>
      </c>
      <c r="F7738" s="43" t="s">
        <v>80774</v>
      </c>
      <c r="G7738" s="43" t="s">
        <v>82248</v>
      </c>
      <c r="H7738" s="43">
        <v>1</v>
      </c>
      <c r="I7738" s="43">
        <v>850</v>
      </c>
    </row>
    <row r="7739" spans="1:9" x14ac:dyDescent="0.25">
      <c r="A7739" s="43" t="s">
        <v>12370</v>
      </c>
      <c r="B7739" s="44">
        <v>42977</v>
      </c>
      <c r="C7739" s="43" t="s">
        <v>172</v>
      </c>
      <c r="D7739" s="43" t="s">
        <v>3674</v>
      </c>
      <c r="E7739" s="43" t="s">
        <v>380</v>
      </c>
      <c r="F7739" s="43" t="s">
        <v>80772</v>
      </c>
      <c r="G7739" s="43" t="s">
        <v>82245</v>
      </c>
      <c r="H7739" s="43">
        <v>1</v>
      </c>
      <c r="I7739" s="43">
        <v>24230</v>
      </c>
    </row>
    <row r="7740" spans="1:9" x14ac:dyDescent="0.25">
      <c r="A7740" s="43" t="s">
        <v>78906</v>
      </c>
      <c r="B7740" s="44">
        <v>42977</v>
      </c>
      <c r="C7740" s="43" t="s">
        <v>836</v>
      </c>
      <c r="D7740" s="43" t="s">
        <v>20069</v>
      </c>
      <c r="E7740" s="43" t="s">
        <v>380</v>
      </c>
      <c r="F7740" s="43" t="s">
        <v>80772</v>
      </c>
      <c r="G7740" s="43" t="s">
        <v>82245</v>
      </c>
      <c r="H7740" s="43">
        <v>1</v>
      </c>
      <c r="I7740" s="43">
        <v>24230</v>
      </c>
    </row>
    <row r="7741" spans="1:9" x14ac:dyDescent="0.25">
      <c r="A7741" s="43" t="s">
        <v>12343</v>
      </c>
      <c r="B7741" s="44">
        <v>42977</v>
      </c>
      <c r="C7741" s="43" t="s">
        <v>535</v>
      </c>
      <c r="D7741" s="43" t="s">
        <v>9272</v>
      </c>
      <c r="E7741" s="43" t="s">
        <v>180</v>
      </c>
      <c r="F7741" s="43" t="s">
        <v>80772</v>
      </c>
      <c r="G7741" s="43" t="s">
        <v>82245</v>
      </c>
      <c r="H7741" s="43">
        <v>1</v>
      </c>
      <c r="I7741" s="43">
        <v>24900</v>
      </c>
    </row>
    <row r="7742" spans="1:9" x14ac:dyDescent="0.25">
      <c r="A7742" s="43" t="s">
        <v>12364</v>
      </c>
      <c r="B7742" s="44">
        <v>42977</v>
      </c>
      <c r="C7742" s="43" t="s">
        <v>326</v>
      </c>
      <c r="D7742" s="43" t="s">
        <v>3512</v>
      </c>
      <c r="E7742" s="43" t="s">
        <v>70</v>
      </c>
      <c r="F7742" s="43" t="s">
        <v>80772</v>
      </c>
      <c r="G7742" s="43" t="s">
        <v>82245</v>
      </c>
      <c r="H7742" s="43">
        <v>1</v>
      </c>
      <c r="I7742" s="43">
        <v>29080</v>
      </c>
    </row>
    <row r="7743" spans="1:9" x14ac:dyDescent="0.25">
      <c r="A7743" s="43" t="s">
        <v>12367</v>
      </c>
      <c r="B7743" s="44">
        <v>42977</v>
      </c>
      <c r="C7743" s="43" t="s">
        <v>693</v>
      </c>
      <c r="D7743" s="43" t="s">
        <v>3711</v>
      </c>
      <c r="E7743" s="43" t="s">
        <v>70</v>
      </c>
      <c r="F7743" s="43" t="s">
        <v>80772</v>
      </c>
      <c r="G7743" s="43" t="s">
        <v>82245</v>
      </c>
      <c r="H7743" s="43">
        <v>1</v>
      </c>
      <c r="I7743" s="43">
        <v>29080</v>
      </c>
    </row>
    <row r="7744" spans="1:9" x14ac:dyDescent="0.25">
      <c r="A7744" s="43" t="s">
        <v>12381</v>
      </c>
      <c r="B7744" s="44">
        <v>42978</v>
      </c>
      <c r="C7744" s="43" t="s">
        <v>1215</v>
      </c>
      <c r="D7744" s="43" t="s">
        <v>10956</v>
      </c>
      <c r="E7744" s="43" t="s">
        <v>405</v>
      </c>
      <c r="F7744" s="43" t="s">
        <v>80771</v>
      </c>
      <c r="G7744" s="43" t="s">
        <v>82246</v>
      </c>
      <c r="H7744" s="43">
        <v>1</v>
      </c>
      <c r="I7744" s="43">
        <v>459</v>
      </c>
    </row>
    <row r="7745" spans="1:9" x14ac:dyDescent="0.25">
      <c r="A7745" s="43" t="s">
        <v>12382</v>
      </c>
      <c r="B7745" s="44">
        <v>42978</v>
      </c>
      <c r="C7745" s="43" t="s">
        <v>1090</v>
      </c>
      <c r="D7745" s="43" t="s">
        <v>1040</v>
      </c>
      <c r="E7745" s="43" t="s">
        <v>503</v>
      </c>
      <c r="F7745" s="43" t="s">
        <v>80774</v>
      </c>
      <c r="G7745" s="43" t="s">
        <v>82248</v>
      </c>
      <c r="H7745" s="43">
        <v>1</v>
      </c>
      <c r="I7745" s="43">
        <v>850</v>
      </c>
    </row>
    <row r="7746" spans="1:9" x14ac:dyDescent="0.25">
      <c r="A7746" s="43" t="s">
        <v>12379</v>
      </c>
      <c r="B7746" s="44">
        <v>42978</v>
      </c>
      <c r="C7746" s="43" t="s">
        <v>386</v>
      </c>
      <c r="D7746" s="43" t="s">
        <v>15609</v>
      </c>
      <c r="E7746" s="43" t="s">
        <v>94</v>
      </c>
      <c r="F7746" s="43" t="s">
        <v>80775</v>
      </c>
      <c r="G7746" s="43" t="s">
        <v>82250</v>
      </c>
      <c r="H7746" s="43">
        <v>1</v>
      </c>
      <c r="I7746" s="43">
        <v>15800</v>
      </c>
    </row>
    <row r="7747" spans="1:9" x14ac:dyDescent="0.25">
      <c r="A7747" s="43" t="s">
        <v>12420</v>
      </c>
      <c r="B7747" s="44">
        <v>42979</v>
      </c>
      <c r="C7747" s="43" t="s">
        <v>208</v>
      </c>
      <c r="D7747" s="43" t="s">
        <v>15697</v>
      </c>
      <c r="E7747" s="43" t="s">
        <v>447</v>
      </c>
      <c r="F7747" s="43" t="s">
        <v>80771</v>
      </c>
      <c r="G7747" s="43" t="s">
        <v>82246</v>
      </c>
      <c r="H7747" s="43">
        <v>1</v>
      </c>
      <c r="I7747" s="43">
        <v>880</v>
      </c>
    </row>
    <row r="7748" spans="1:9" x14ac:dyDescent="0.25">
      <c r="A7748" s="43" t="s">
        <v>12402</v>
      </c>
      <c r="B7748" s="44">
        <v>42979</v>
      </c>
      <c r="C7748" s="43" t="s">
        <v>546</v>
      </c>
      <c r="D7748" s="43" t="s">
        <v>6808</v>
      </c>
      <c r="E7748" s="43" t="s">
        <v>106</v>
      </c>
      <c r="F7748" s="43" t="s">
        <v>80772</v>
      </c>
      <c r="G7748" s="43" t="s">
        <v>82245</v>
      </c>
      <c r="H7748" s="43">
        <v>1</v>
      </c>
      <c r="I7748" s="43">
        <v>1690</v>
      </c>
    </row>
    <row r="7749" spans="1:9" x14ac:dyDescent="0.25">
      <c r="A7749" s="43" t="s">
        <v>12393</v>
      </c>
      <c r="B7749" s="44">
        <v>42979</v>
      </c>
      <c r="C7749" s="43" t="s">
        <v>208</v>
      </c>
      <c r="D7749" s="43" t="s">
        <v>8489</v>
      </c>
      <c r="E7749" s="43" t="s">
        <v>447</v>
      </c>
      <c r="F7749" s="43" t="s">
        <v>80771</v>
      </c>
      <c r="G7749" s="43" t="s">
        <v>82246</v>
      </c>
      <c r="H7749" s="43">
        <v>1</v>
      </c>
      <c r="I7749" s="43">
        <v>880</v>
      </c>
    </row>
    <row r="7750" spans="1:9" x14ac:dyDescent="0.25">
      <c r="A7750" s="43" t="s">
        <v>12428</v>
      </c>
      <c r="B7750" s="44">
        <v>42979</v>
      </c>
      <c r="C7750" s="43" t="s">
        <v>178</v>
      </c>
      <c r="D7750" s="43" t="s">
        <v>12194</v>
      </c>
      <c r="E7750" s="43" t="s">
        <v>447</v>
      </c>
      <c r="F7750" s="43" t="s">
        <v>80771</v>
      </c>
      <c r="G7750" s="43" t="s">
        <v>82246</v>
      </c>
      <c r="H7750" s="43">
        <v>1</v>
      </c>
      <c r="I7750" s="43">
        <v>880</v>
      </c>
    </row>
    <row r="7751" spans="1:9" x14ac:dyDescent="0.25">
      <c r="A7751" s="43" t="s">
        <v>12421</v>
      </c>
      <c r="B7751" s="44">
        <v>42979</v>
      </c>
      <c r="C7751" s="43" t="s">
        <v>326</v>
      </c>
      <c r="D7751" s="43" t="s">
        <v>6180</v>
      </c>
      <c r="E7751" s="43" t="s">
        <v>59</v>
      </c>
      <c r="F7751" s="43" t="s">
        <v>80772</v>
      </c>
      <c r="G7751" s="43" t="s">
        <v>82245</v>
      </c>
      <c r="H7751" s="43">
        <v>1</v>
      </c>
      <c r="I7751" s="43">
        <v>13000</v>
      </c>
    </row>
    <row r="7752" spans="1:9" x14ac:dyDescent="0.25">
      <c r="A7752" s="43" t="s">
        <v>12403</v>
      </c>
      <c r="B7752" s="44">
        <v>42979</v>
      </c>
      <c r="C7752" s="43" t="s">
        <v>192</v>
      </c>
      <c r="D7752" s="43" t="s">
        <v>9038</v>
      </c>
      <c r="E7752" s="43" t="s">
        <v>153</v>
      </c>
      <c r="F7752" s="43" t="s">
        <v>80771</v>
      </c>
      <c r="G7752" s="43" t="s">
        <v>82246</v>
      </c>
      <c r="H7752" s="43">
        <v>2</v>
      </c>
      <c r="I7752" s="43">
        <v>3976</v>
      </c>
    </row>
    <row r="7753" spans="1:9" x14ac:dyDescent="0.25">
      <c r="A7753" s="43" t="s">
        <v>12417</v>
      </c>
      <c r="B7753" s="44">
        <v>42979</v>
      </c>
      <c r="C7753" s="43" t="s">
        <v>1215</v>
      </c>
      <c r="D7753" s="43" t="s">
        <v>6924</v>
      </c>
      <c r="E7753" s="43" t="s">
        <v>237</v>
      </c>
      <c r="F7753" s="43" t="s">
        <v>80774</v>
      </c>
      <c r="G7753" s="43" t="s">
        <v>82248</v>
      </c>
      <c r="H7753" s="43">
        <v>1</v>
      </c>
      <c r="I7753" s="43">
        <v>2390</v>
      </c>
    </row>
    <row r="7754" spans="1:9" x14ac:dyDescent="0.25">
      <c r="A7754" s="43" t="s">
        <v>12391</v>
      </c>
      <c r="B7754" s="44">
        <v>42979</v>
      </c>
      <c r="C7754" s="43" t="s">
        <v>646</v>
      </c>
      <c r="D7754" s="43" t="s">
        <v>4825</v>
      </c>
      <c r="E7754" s="43" t="s">
        <v>9</v>
      </c>
      <c r="F7754" s="43" t="s">
        <v>80773</v>
      </c>
      <c r="G7754" s="43" t="s">
        <v>82249</v>
      </c>
      <c r="H7754" s="43">
        <v>1</v>
      </c>
      <c r="I7754" s="43">
        <v>349</v>
      </c>
    </row>
    <row r="7755" spans="1:9" x14ac:dyDescent="0.25">
      <c r="A7755" s="43" t="s">
        <v>12387</v>
      </c>
      <c r="B7755" s="44">
        <v>42979</v>
      </c>
      <c r="C7755" s="43" t="s">
        <v>285</v>
      </c>
      <c r="D7755" s="43" t="s">
        <v>10425</v>
      </c>
      <c r="E7755" s="43" t="s">
        <v>312</v>
      </c>
      <c r="F7755" s="43" t="s">
        <v>80773</v>
      </c>
      <c r="G7755" s="43" t="s">
        <v>82249</v>
      </c>
      <c r="H7755" s="43">
        <v>1</v>
      </c>
      <c r="I7755" s="43">
        <v>4290</v>
      </c>
    </row>
    <row r="7756" spans="1:9" x14ac:dyDescent="0.25">
      <c r="A7756" s="43" t="s">
        <v>12419</v>
      </c>
      <c r="B7756" s="44">
        <v>42979</v>
      </c>
      <c r="C7756" s="43" t="s">
        <v>556</v>
      </c>
      <c r="D7756" s="43" t="s">
        <v>3840</v>
      </c>
      <c r="E7756" s="43" t="s">
        <v>312</v>
      </c>
      <c r="F7756" s="43" t="s">
        <v>80773</v>
      </c>
      <c r="G7756" s="43" t="s">
        <v>82249</v>
      </c>
      <c r="H7756" s="43">
        <v>1</v>
      </c>
      <c r="I7756" s="43">
        <v>4290</v>
      </c>
    </row>
    <row r="7757" spans="1:9" x14ac:dyDescent="0.25">
      <c r="A7757" s="43" t="s">
        <v>12409</v>
      </c>
      <c r="B7757" s="44">
        <v>42979</v>
      </c>
      <c r="C7757" s="43" t="s">
        <v>289</v>
      </c>
      <c r="D7757" s="43" t="s">
        <v>15686</v>
      </c>
      <c r="E7757" s="43" t="s">
        <v>245</v>
      </c>
      <c r="F7757" s="43" t="s">
        <v>80771</v>
      </c>
      <c r="G7757" s="43" t="s">
        <v>82246</v>
      </c>
      <c r="H7757" s="43">
        <v>1</v>
      </c>
      <c r="I7757" s="43">
        <v>1180</v>
      </c>
    </row>
    <row r="7758" spans="1:9" x14ac:dyDescent="0.25">
      <c r="A7758" s="43" t="s">
        <v>12432</v>
      </c>
      <c r="B7758" s="44">
        <v>42979</v>
      </c>
      <c r="C7758" s="43" t="s">
        <v>455</v>
      </c>
      <c r="D7758" s="43" t="s">
        <v>3610</v>
      </c>
      <c r="E7758" s="43" t="s">
        <v>245</v>
      </c>
      <c r="F7758" s="43" t="s">
        <v>80771</v>
      </c>
      <c r="G7758" s="43" t="s">
        <v>82246</v>
      </c>
      <c r="H7758" s="43">
        <v>2</v>
      </c>
      <c r="I7758" s="43">
        <v>2360</v>
      </c>
    </row>
    <row r="7759" spans="1:9" x14ac:dyDescent="0.25">
      <c r="A7759" s="43" t="s">
        <v>12423</v>
      </c>
      <c r="B7759" s="44">
        <v>42979</v>
      </c>
      <c r="C7759" s="43" t="s">
        <v>397</v>
      </c>
      <c r="D7759" s="43" t="s">
        <v>6686</v>
      </c>
      <c r="E7759" s="43" t="s">
        <v>510</v>
      </c>
      <c r="F7759" s="43" t="s">
        <v>80771</v>
      </c>
      <c r="G7759" s="43" t="s">
        <v>82246</v>
      </c>
      <c r="H7759" s="43">
        <v>1</v>
      </c>
      <c r="I7759" s="43">
        <v>1480</v>
      </c>
    </row>
    <row r="7760" spans="1:9" x14ac:dyDescent="0.25">
      <c r="A7760" s="43" t="s">
        <v>12416</v>
      </c>
      <c r="B7760" s="44">
        <v>42979</v>
      </c>
      <c r="C7760" s="43" t="s">
        <v>611</v>
      </c>
      <c r="D7760" s="43" t="s">
        <v>15692</v>
      </c>
      <c r="E7760" s="43" t="s">
        <v>227</v>
      </c>
      <c r="F7760" s="43" t="s">
        <v>80773</v>
      </c>
      <c r="G7760" s="43" t="s">
        <v>82249</v>
      </c>
      <c r="H7760" s="43">
        <v>1</v>
      </c>
      <c r="I7760" s="43">
        <v>1380</v>
      </c>
    </row>
    <row r="7761" spans="1:9" x14ac:dyDescent="0.25">
      <c r="A7761" s="43" t="s">
        <v>12396</v>
      </c>
      <c r="B7761" s="44">
        <v>42979</v>
      </c>
      <c r="C7761" s="43" t="s">
        <v>158</v>
      </c>
      <c r="D7761" s="43" t="s">
        <v>10189</v>
      </c>
      <c r="E7761" s="43" t="s">
        <v>21</v>
      </c>
      <c r="F7761" s="43" t="s">
        <v>80772</v>
      </c>
      <c r="G7761" s="43" t="s">
        <v>82245</v>
      </c>
      <c r="H7761" s="43">
        <v>1</v>
      </c>
      <c r="I7761" s="43">
        <v>22900</v>
      </c>
    </row>
    <row r="7762" spans="1:9" x14ac:dyDescent="0.25">
      <c r="A7762" s="43" t="s">
        <v>12390</v>
      </c>
      <c r="B7762" s="44">
        <v>42979</v>
      </c>
      <c r="C7762" s="43" t="s">
        <v>556</v>
      </c>
      <c r="D7762" s="43" t="s">
        <v>2438</v>
      </c>
      <c r="E7762" s="43" t="s">
        <v>153</v>
      </c>
      <c r="F7762" s="43" t="s">
        <v>80771</v>
      </c>
      <c r="G7762" s="43" t="s">
        <v>82246</v>
      </c>
      <c r="H7762" s="43">
        <v>1</v>
      </c>
      <c r="I7762" s="43">
        <v>1988</v>
      </c>
    </row>
    <row r="7763" spans="1:9" x14ac:dyDescent="0.25">
      <c r="A7763" s="43" t="s">
        <v>12385</v>
      </c>
      <c r="B7763" s="44">
        <v>42979</v>
      </c>
      <c r="C7763" s="43" t="s">
        <v>1844</v>
      </c>
      <c r="D7763" s="43" t="s">
        <v>15663</v>
      </c>
      <c r="E7763" s="43" t="s">
        <v>21</v>
      </c>
      <c r="F7763" s="43" t="s">
        <v>80772</v>
      </c>
      <c r="G7763" s="43" t="s">
        <v>82245</v>
      </c>
      <c r="H7763" s="43">
        <v>1</v>
      </c>
      <c r="I7763" s="43">
        <v>22900</v>
      </c>
    </row>
    <row r="7764" spans="1:9" x14ac:dyDescent="0.25">
      <c r="A7764" s="43" t="s">
        <v>12392</v>
      </c>
      <c r="B7764" s="44">
        <v>42979</v>
      </c>
      <c r="C7764" s="43" t="s">
        <v>1666</v>
      </c>
      <c r="D7764" s="43" t="s">
        <v>3086</v>
      </c>
      <c r="E7764" s="43" t="s">
        <v>21</v>
      </c>
      <c r="F7764" s="43" t="s">
        <v>80772</v>
      </c>
      <c r="G7764" s="43" t="s">
        <v>82245</v>
      </c>
      <c r="H7764" s="43">
        <v>1</v>
      </c>
      <c r="I7764" s="43">
        <v>22900</v>
      </c>
    </row>
    <row r="7765" spans="1:9" x14ac:dyDescent="0.25">
      <c r="A7765" s="43" t="s">
        <v>12400</v>
      </c>
      <c r="B7765" s="44">
        <v>42979</v>
      </c>
      <c r="C7765" s="43" t="s">
        <v>1666</v>
      </c>
      <c r="D7765" s="43" t="s">
        <v>8082</v>
      </c>
      <c r="E7765" s="43" t="s">
        <v>413</v>
      </c>
      <c r="F7765" s="43" t="s">
        <v>80774</v>
      </c>
      <c r="G7765" s="43" t="s">
        <v>82248</v>
      </c>
      <c r="H7765" s="43">
        <v>1</v>
      </c>
      <c r="I7765" s="43">
        <v>1890</v>
      </c>
    </row>
    <row r="7766" spans="1:9" x14ac:dyDescent="0.25">
      <c r="A7766" s="43" t="s">
        <v>12404</v>
      </c>
      <c r="B7766" s="44">
        <v>42979</v>
      </c>
      <c r="C7766" s="43" t="s">
        <v>27</v>
      </c>
      <c r="D7766" s="43" t="s">
        <v>10577</v>
      </c>
      <c r="E7766" s="43" t="s">
        <v>413</v>
      </c>
      <c r="F7766" s="43" t="s">
        <v>80774</v>
      </c>
      <c r="G7766" s="43" t="s">
        <v>82248</v>
      </c>
      <c r="H7766" s="43">
        <v>1</v>
      </c>
      <c r="I7766" s="43">
        <v>1890</v>
      </c>
    </row>
    <row r="7767" spans="1:9" x14ac:dyDescent="0.25">
      <c r="A7767" s="43" t="s">
        <v>12411</v>
      </c>
      <c r="B7767" s="44">
        <v>42979</v>
      </c>
      <c r="C7767" s="43" t="s">
        <v>76</v>
      </c>
      <c r="D7767" s="43" t="s">
        <v>15687</v>
      </c>
      <c r="E7767" s="43" t="s">
        <v>413</v>
      </c>
      <c r="F7767" s="43" t="s">
        <v>80774</v>
      </c>
      <c r="G7767" s="43" t="s">
        <v>82248</v>
      </c>
      <c r="H7767" s="43">
        <v>1</v>
      </c>
      <c r="I7767" s="43">
        <v>1890</v>
      </c>
    </row>
    <row r="7768" spans="1:9" x14ac:dyDescent="0.25">
      <c r="A7768" s="43" t="s">
        <v>12425</v>
      </c>
      <c r="B7768" s="44">
        <v>42979</v>
      </c>
      <c r="C7768" s="43" t="s">
        <v>646</v>
      </c>
      <c r="D7768" s="43" t="s">
        <v>3470</v>
      </c>
      <c r="E7768" s="43" t="s">
        <v>413</v>
      </c>
      <c r="F7768" s="43" t="s">
        <v>80774</v>
      </c>
      <c r="G7768" s="43" t="s">
        <v>82248</v>
      </c>
      <c r="H7768" s="43">
        <v>1</v>
      </c>
      <c r="I7768" s="43">
        <v>1890</v>
      </c>
    </row>
    <row r="7769" spans="1:9" x14ac:dyDescent="0.25">
      <c r="A7769" s="43" t="s">
        <v>12399</v>
      </c>
      <c r="B7769" s="44">
        <v>42979</v>
      </c>
      <c r="C7769" s="43" t="s">
        <v>879</v>
      </c>
      <c r="D7769" s="43" t="s">
        <v>4142</v>
      </c>
      <c r="E7769" s="43" t="s">
        <v>45</v>
      </c>
      <c r="F7769" s="43" t="s">
        <v>80774</v>
      </c>
      <c r="G7769" s="43" t="s">
        <v>82248</v>
      </c>
      <c r="H7769" s="43">
        <v>1</v>
      </c>
      <c r="I7769" s="43">
        <v>5600</v>
      </c>
    </row>
    <row r="7770" spans="1:9" x14ac:dyDescent="0.25">
      <c r="A7770" s="43" t="s">
        <v>12406</v>
      </c>
      <c r="B7770" s="44">
        <v>42979</v>
      </c>
      <c r="C7770" s="43" t="s">
        <v>188</v>
      </c>
      <c r="D7770" s="43" t="s">
        <v>7622</v>
      </c>
      <c r="E7770" s="43" t="s">
        <v>45</v>
      </c>
      <c r="F7770" s="43" t="s">
        <v>80774</v>
      </c>
      <c r="G7770" s="43" t="s">
        <v>82248</v>
      </c>
      <c r="H7770" s="43">
        <v>1</v>
      </c>
      <c r="I7770" s="43">
        <v>5600</v>
      </c>
    </row>
    <row r="7771" spans="1:9" x14ac:dyDescent="0.25">
      <c r="A7771" s="43" t="s">
        <v>12388</v>
      </c>
      <c r="B7771" s="44">
        <v>42979</v>
      </c>
      <c r="C7771" s="43" t="s">
        <v>1291</v>
      </c>
      <c r="D7771" s="43" t="s">
        <v>8498</v>
      </c>
      <c r="E7771" s="43" t="s">
        <v>405</v>
      </c>
      <c r="F7771" s="43" t="s">
        <v>80771</v>
      </c>
      <c r="G7771" s="43" t="s">
        <v>82246</v>
      </c>
      <c r="H7771" s="43">
        <v>1</v>
      </c>
      <c r="I7771" s="43">
        <v>459</v>
      </c>
    </row>
    <row r="7772" spans="1:9" x14ac:dyDescent="0.25">
      <c r="A7772" s="43" t="s">
        <v>12422</v>
      </c>
      <c r="B7772" s="44">
        <v>42979</v>
      </c>
      <c r="C7772" s="43" t="s">
        <v>382</v>
      </c>
      <c r="D7772" s="43" t="s">
        <v>15700</v>
      </c>
      <c r="E7772" s="43" t="s">
        <v>363</v>
      </c>
      <c r="F7772" s="43" t="s">
        <v>80773</v>
      </c>
      <c r="G7772" s="43" t="s">
        <v>82249</v>
      </c>
      <c r="H7772" s="43">
        <v>1</v>
      </c>
      <c r="I7772" s="43">
        <v>699</v>
      </c>
    </row>
    <row r="7773" spans="1:9" x14ac:dyDescent="0.25">
      <c r="A7773" s="43" t="s">
        <v>12413</v>
      </c>
      <c r="B7773" s="44">
        <v>42979</v>
      </c>
      <c r="C7773" s="43" t="s">
        <v>181</v>
      </c>
      <c r="D7773" s="43" t="s">
        <v>2727</v>
      </c>
      <c r="E7773" s="43" t="s">
        <v>315</v>
      </c>
      <c r="F7773" s="43" t="s">
        <v>80774</v>
      </c>
      <c r="G7773" s="43" t="s">
        <v>82248</v>
      </c>
      <c r="H7773" s="43">
        <v>1</v>
      </c>
      <c r="I7773" s="43">
        <v>9000</v>
      </c>
    </row>
    <row r="7774" spans="1:9" x14ac:dyDescent="0.25">
      <c r="A7774" s="43" t="s">
        <v>12398</v>
      </c>
      <c r="B7774" s="44">
        <v>42979</v>
      </c>
      <c r="C7774" s="43" t="s">
        <v>392</v>
      </c>
      <c r="D7774" s="43" t="s">
        <v>6578</v>
      </c>
      <c r="E7774" s="43" t="s">
        <v>638</v>
      </c>
      <c r="F7774" s="43" t="s">
        <v>80773</v>
      </c>
      <c r="G7774" s="43" t="s">
        <v>82249</v>
      </c>
      <c r="H7774" s="43">
        <v>1</v>
      </c>
      <c r="I7774" s="43">
        <v>1188</v>
      </c>
    </row>
    <row r="7775" spans="1:9" x14ac:dyDescent="0.25">
      <c r="A7775" s="43" t="s">
        <v>12394</v>
      </c>
      <c r="B7775" s="44">
        <v>42979</v>
      </c>
      <c r="C7775" s="43" t="s">
        <v>35</v>
      </c>
      <c r="D7775" s="43" t="s">
        <v>2283</v>
      </c>
      <c r="E7775" s="43" t="s">
        <v>291</v>
      </c>
      <c r="F7775" s="43" t="s">
        <v>80776</v>
      </c>
      <c r="G7775" s="43" t="s">
        <v>82247</v>
      </c>
      <c r="H7775" s="43">
        <v>1</v>
      </c>
      <c r="I7775" s="43">
        <v>3490</v>
      </c>
    </row>
    <row r="7776" spans="1:9" x14ac:dyDescent="0.25">
      <c r="A7776" s="43" t="s">
        <v>12424</v>
      </c>
      <c r="B7776" s="44">
        <v>42979</v>
      </c>
      <c r="C7776" s="43" t="s">
        <v>619</v>
      </c>
      <c r="D7776" s="43" t="s">
        <v>10326</v>
      </c>
      <c r="E7776" s="43" t="s">
        <v>251</v>
      </c>
      <c r="F7776" s="43" t="s">
        <v>80772</v>
      </c>
      <c r="G7776" s="43" t="s">
        <v>82245</v>
      </c>
      <c r="H7776" s="43">
        <v>1</v>
      </c>
      <c r="I7776" s="43">
        <v>10573</v>
      </c>
    </row>
    <row r="7777" spans="1:9" x14ac:dyDescent="0.25">
      <c r="A7777" s="43" t="s">
        <v>12426</v>
      </c>
      <c r="B7777" s="44">
        <v>42979</v>
      </c>
      <c r="C7777" s="43" t="s">
        <v>154</v>
      </c>
      <c r="D7777" s="43" t="s">
        <v>6794</v>
      </c>
      <c r="E7777" s="43" t="s">
        <v>251</v>
      </c>
      <c r="F7777" s="43" t="s">
        <v>80772</v>
      </c>
      <c r="G7777" s="43" t="s">
        <v>82245</v>
      </c>
      <c r="H7777" s="43">
        <v>1</v>
      </c>
      <c r="I7777" s="43">
        <v>10573</v>
      </c>
    </row>
    <row r="7778" spans="1:9" x14ac:dyDescent="0.25">
      <c r="A7778" s="43" t="s">
        <v>12407</v>
      </c>
      <c r="B7778" s="44">
        <v>42979</v>
      </c>
      <c r="C7778" s="43" t="s">
        <v>1325</v>
      </c>
      <c r="D7778" s="43" t="s">
        <v>15070</v>
      </c>
      <c r="E7778" s="43" t="s">
        <v>251</v>
      </c>
      <c r="F7778" s="43" t="s">
        <v>80772</v>
      </c>
      <c r="G7778" s="43" t="s">
        <v>82245</v>
      </c>
      <c r="H7778" s="43">
        <v>1</v>
      </c>
      <c r="I7778" s="43">
        <v>10573</v>
      </c>
    </row>
    <row r="7779" spans="1:9" x14ac:dyDescent="0.25">
      <c r="A7779" s="43" t="s">
        <v>12430</v>
      </c>
      <c r="B7779" s="44">
        <v>42979</v>
      </c>
      <c r="C7779" s="43" t="s">
        <v>172</v>
      </c>
      <c r="D7779" s="43" t="s">
        <v>4517</v>
      </c>
      <c r="E7779" s="43" t="s">
        <v>510</v>
      </c>
      <c r="F7779" s="43" t="s">
        <v>80771</v>
      </c>
      <c r="G7779" s="43" t="s">
        <v>82246</v>
      </c>
      <c r="H7779" s="43">
        <v>2</v>
      </c>
      <c r="I7779" s="43">
        <v>2960</v>
      </c>
    </row>
    <row r="7780" spans="1:9" x14ac:dyDescent="0.25">
      <c r="A7780" s="43" t="s">
        <v>12384</v>
      </c>
      <c r="B7780" s="44">
        <v>42979</v>
      </c>
      <c r="C7780" s="43" t="s">
        <v>126</v>
      </c>
      <c r="D7780" s="43" t="s">
        <v>4821</v>
      </c>
      <c r="E7780" s="43" t="s">
        <v>497</v>
      </c>
      <c r="F7780" s="43" t="s">
        <v>80773</v>
      </c>
      <c r="G7780" s="43" t="s">
        <v>82249</v>
      </c>
      <c r="H7780" s="43">
        <v>1</v>
      </c>
      <c r="I7780" s="43">
        <v>3990</v>
      </c>
    </row>
    <row r="7781" spans="1:9" x14ac:dyDescent="0.25">
      <c r="A7781" s="43" t="s">
        <v>12463</v>
      </c>
      <c r="B7781" s="44">
        <v>42980</v>
      </c>
      <c r="C7781" s="43" t="s">
        <v>470</v>
      </c>
      <c r="D7781" s="43" t="s">
        <v>1060</v>
      </c>
      <c r="E7781" s="43" t="s">
        <v>21</v>
      </c>
      <c r="F7781" s="43" t="s">
        <v>80772</v>
      </c>
      <c r="G7781" s="43" t="s">
        <v>82245</v>
      </c>
      <c r="H7781" s="43">
        <v>1</v>
      </c>
      <c r="I7781" s="43">
        <v>22900</v>
      </c>
    </row>
    <row r="7782" spans="1:9" x14ac:dyDescent="0.25">
      <c r="A7782" s="43" t="s">
        <v>12452</v>
      </c>
      <c r="B7782" s="44">
        <v>42980</v>
      </c>
      <c r="C7782" s="43" t="s">
        <v>1194</v>
      </c>
      <c r="D7782" s="43" t="s">
        <v>2723</v>
      </c>
      <c r="E7782" s="43" t="s">
        <v>447</v>
      </c>
      <c r="F7782" s="43" t="s">
        <v>80771</v>
      </c>
      <c r="G7782" s="43" t="s">
        <v>82246</v>
      </c>
      <c r="H7782" s="43">
        <v>1</v>
      </c>
      <c r="I7782" s="43">
        <v>880</v>
      </c>
    </row>
    <row r="7783" spans="1:9" x14ac:dyDescent="0.25">
      <c r="A7783" s="43" t="s">
        <v>12458</v>
      </c>
      <c r="B7783" s="44">
        <v>42980</v>
      </c>
      <c r="C7783" s="43" t="s">
        <v>611</v>
      </c>
      <c r="D7783" s="43" t="s">
        <v>3912</v>
      </c>
      <c r="E7783" s="43" t="s">
        <v>447</v>
      </c>
      <c r="F7783" s="43" t="s">
        <v>80771</v>
      </c>
      <c r="G7783" s="43" t="s">
        <v>82246</v>
      </c>
      <c r="H7783" s="43">
        <v>2</v>
      </c>
      <c r="I7783" s="43">
        <v>1760</v>
      </c>
    </row>
    <row r="7784" spans="1:9" x14ac:dyDescent="0.25">
      <c r="A7784" s="43" t="s">
        <v>12468</v>
      </c>
      <c r="B7784" s="44">
        <v>42980</v>
      </c>
      <c r="C7784" s="43" t="s">
        <v>495</v>
      </c>
      <c r="D7784" s="43" t="s">
        <v>4733</v>
      </c>
      <c r="E7784" s="43" t="s">
        <v>447</v>
      </c>
      <c r="F7784" s="43" t="s">
        <v>80771</v>
      </c>
      <c r="G7784" s="43" t="s">
        <v>82246</v>
      </c>
      <c r="H7784" s="43">
        <v>1</v>
      </c>
      <c r="I7784" s="43">
        <v>880</v>
      </c>
    </row>
    <row r="7785" spans="1:9" x14ac:dyDescent="0.25">
      <c r="A7785" s="43" t="s">
        <v>12467</v>
      </c>
      <c r="B7785" s="44">
        <v>42980</v>
      </c>
      <c r="C7785" s="43" t="s">
        <v>188</v>
      </c>
      <c r="D7785" s="43" t="s">
        <v>3598</v>
      </c>
      <c r="E7785" s="43" t="s">
        <v>59</v>
      </c>
      <c r="F7785" s="43" t="s">
        <v>80772</v>
      </c>
      <c r="G7785" s="43" t="s">
        <v>82245</v>
      </c>
      <c r="H7785" s="43">
        <v>1</v>
      </c>
      <c r="I7785" s="43">
        <v>13000</v>
      </c>
    </row>
    <row r="7786" spans="1:9" x14ac:dyDescent="0.25">
      <c r="A7786" s="43" t="s">
        <v>12444</v>
      </c>
      <c r="B7786" s="44">
        <v>42980</v>
      </c>
      <c r="C7786" s="43" t="s">
        <v>758</v>
      </c>
      <c r="D7786" s="43" t="s">
        <v>15719</v>
      </c>
      <c r="E7786" s="43" t="s">
        <v>153</v>
      </c>
      <c r="F7786" s="43" t="s">
        <v>80771</v>
      </c>
      <c r="G7786" s="43" t="s">
        <v>82246</v>
      </c>
      <c r="H7786" s="43">
        <v>1</v>
      </c>
      <c r="I7786" s="43">
        <v>1988</v>
      </c>
    </row>
    <row r="7787" spans="1:9" x14ac:dyDescent="0.25">
      <c r="A7787" s="43" t="s">
        <v>12461</v>
      </c>
      <c r="B7787" s="44">
        <v>42980</v>
      </c>
      <c r="C7787" s="43" t="s">
        <v>1666</v>
      </c>
      <c r="D7787" s="43" t="s">
        <v>9946</v>
      </c>
      <c r="E7787" s="43" t="s">
        <v>25</v>
      </c>
      <c r="F7787" s="43" t="s">
        <v>80771</v>
      </c>
      <c r="G7787" s="43" t="s">
        <v>82246</v>
      </c>
      <c r="H7787" s="43">
        <v>1</v>
      </c>
      <c r="I7787" s="43">
        <v>690</v>
      </c>
    </row>
    <row r="7788" spans="1:9" x14ac:dyDescent="0.25">
      <c r="A7788" s="43" t="s">
        <v>12459</v>
      </c>
      <c r="B7788" s="44">
        <v>42980</v>
      </c>
      <c r="C7788" s="43" t="s">
        <v>219</v>
      </c>
      <c r="D7788" s="43" t="s">
        <v>8760</v>
      </c>
      <c r="E7788" s="43" t="s">
        <v>213</v>
      </c>
      <c r="F7788" s="43" t="s">
        <v>80776</v>
      </c>
      <c r="G7788" s="43" t="s">
        <v>82247</v>
      </c>
      <c r="H7788" s="43">
        <v>1</v>
      </c>
      <c r="I7788" s="43">
        <v>1290</v>
      </c>
    </row>
    <row r="7789" spans="1:9" x14ac:dyDescent="0.25">
      <c r="A7789" s="43" t="s">
        <v>12488</v>
      </c>
      <c r="B7789" s="44">
        <v>42980</v>
      </c>
      <c r="C7789" s="43" t="s">
        <v>654</v>
      </c>
      <c r="D7789" s="43" t="s">
        <v>15763</v>
      </c>
      <c r="E7789" s="43" t="s">
        <v>213</v>
      </c>
      <c r="F7789" s="43" t="s">
        <v>80776</v>
      </c>
      <c r="G7789" s="43" t="s">
        <v>82247</v>
      </c>
      <c r="H7789" s="43">
        <v>1</v>
      </c>
      <c r="I7789" s="43">
        <v>1290</v>
      </c>
    </row>
    <row r="7790" spans="1:9" x14ac:dyDescent="0.25">
      <c r="A7790" s="43" t="s">
        <v>12477</v>
      </c>
      <c r="B7790" s="44">
        <v>42980</v>
      </c>
      <c r="C7790" s="43" t="s">
        <v>1168</v>
      </c>
      <c r="D7790" s="43" t="s">
        <v>372</v>
      </c>
      <c r="E7790" s="43" t="s">
        <v>67</v>
      </c>
      <c r="F7790" s="43" t="s">
        <v>80776</v>
      </c>
      <c r="G7790" s="43" t="s">
        <v>82247</v>
      </c>
      <c r="H7790" s="43">
        <v>1</v>
      </c>
      <c r="I7790" s="43">
        <v>2990</v>
      </c>
    </row>
    <row r="7791" spans="1:9" x14ac:dyDescent="0.25">
      <c r="A7791" s="43" t="s">
        <v>12485</v>
      </c>
      <c r="B7791" s="44">
        <v>42980</v>
      </c>
      <c r="C7791" s="43" t="s">
        <v>100</v>
      </c>
      <c r="D7791" s="43" t="s">
        <v>4241</v>
      </c>
      <c r="E7791" s="43" t="s">
        <v>67</v>
      </c>
      <c r="F7791" s="43" t="s">
        <v>80776</v>
      </c>
      <c r="G7791" s="43" t="s">
        <v>82247</v>
      </c>
      <c r="H7791" s="43">
        <v>1</v>
      </c>
      <c r="I7791" s="43">
        <v>2990</v>
      </c>
    </row>
    <row r="7792" spans="1:9" x14ac:dyDescent="0.25">
      <c r="A7792" s="43" t="s">
        <v>12447</v>
      </c>
      <c r="B7792" s="44">
        <v>42980</v>
      </c>
      <c r="C7792" s="43" t="s">
        <v>347</v>
      </c>
      <c r="D7792" s="43" t="s">
        <v>3290</v>
      </c>
      <c r="E7792" s="43" t="s">
        <v>9</v>
      </c>
      <c r="F7792" s="43" t="s">
        <v>80773</v>
      </c>
      <c r="G7792" s="43" t="s">
        <v>82249</v>
      </c>
      <c r="H7792" s="43">
        <v>1</v>
      </c>
      <c r="I7792" s="43">
        <v>349</v>
      </c>
    </row>
    <row r="7793" spans="1:9" x14ac:dyDescent="0.25">
      <c r="A7793" s="43" t="s">
        <v>12456</v>
      </c>
      <c r="B7793" s="44">
        <v>42980</v>
      </c>
      <c r="C7793" s="43" t="s">
        <v>654</v>
      </c>
      <c r="D7793" s="43" t="s">
        <v>11968</v>
      </c>
      <c r="E7793" s="43" t="s">
        <v>9</v>
      </c>
      <c r="F7793" s="43" t="s">
        <v>80773</v>
      </c>
      <c r="G7793" s="43" t="s">
        <v>82249</v>
      </c>
      <c r="H7793" s="43">
        <v>1</v>
      </c>
      <c r="I7793" s="43">
        <v>349</v>
      </c>
    </row>
    <row r="7794" spans="1:9" x14ac:dyDescent="0.25">
      <c r="A7794" s="43" t="s">
        <v>12473</v>
      </c>
      <c r="B7794" s="44">
        <v>42980</v>
      </c>
      <c r="C7794" s="43" t="s">
        <v>1382</v>
      </c>
      <c r="D7794" s="43" t="s">
        <v>4898</v>
      </c>
      <c r="E7794" s="43" t="s">
        <v>339</v>
      </c>
      <c r="F7794" s="43" t="s">
        <v>80773</v>
      </c>
      <c r="G7794" s="43" t="s">
        <v>82249</v>
      </c>
      <c r="H7794" s="43">
        <v>1</v>
      </c>
      <c r="I7794" s="43">
        <v>4590</v>
      </c>
    </row>
    <row r="7795" spans="1:9" x14ac:dyDescent="0.25">
      <c r="A7795" s="43" t="s">
        <v>12483</v>
      </c>
      <c r="B7795" s="44">
        <v>42980</v>
      </c>
      <c r="C7795" s="43" t="s">
        <v>353</v>
      </c>
      <c r="D7795" s="43" t="s">
        <v>941</v>
      </c>
      <c r="E7795" s="43" t="s">
        <v>29</v>
      </c>
      <c r="F7795" s="43" t="s">
        <v>80774</v>
      </c>
      <c r="G7795" s="43" t="s">
        <v>82248</v>
      </c>
      <c r="H7795" s="43">
        <v>1</v>
      </c>
      <c r="I7795" s="43">
        <v>349</v>
      </c>
    </row>
    <row r="7796" spans="1:9" x14ac:dyDescent="0.25">
      <c r="A7796" s="43" t="s">
        <v>12445</v>
      </c>
      <c r="B7796" s="44">
        <v>42980</v>
      </c>
      <c r="C7796" s="43" t="s">
        <v>1844</v>
      </c>
      <c r="D7796" s="43" t="s">
        <v>1548</v>
      </c>
      <c r="E7796" s="43" t="s">
        <v>124</v>
      </c>
      <c r="F7796" s="43" t="s">
        <v>80773</v>
      </c>
      <c r="G7796" s="43" t="s">
        <v>82249</v>
      </c>
      <c r="H7796" s="43">
        <v>1</v>
      </c>
      <c r="I7796" s="43">
        <v>1980</v>
      </c>
    </row>
    <row r="7797" spans="1:9" x14ac:dyDescent="0.25">
      <c r="A7797" s="43" t="s">
        <v>12464</v>
      </c>
      <c r="B7797" s="44">
        <v>42980</v>
      </c>
      <c r="C7797" s="43" t="s">
        <v>1300</v>
      </c>
      <c r="D7797" s="43" t="s">
        <v>5926</v>
      </c>
      <c r="E7797" s="43" t="s">
        <v>124</v>
      </c>
      <c r="F7797" s="43" t="s">
        <v>80773</v>
      </c>
      <c r="G7797" s="43" t="s">
        <v>82249</v>
      </c>
      <c r="H7797" s="43">
        <v>1</v>
      </c>
      <c r="I7797" s="43">
        <v>1980</v>
      </c>
    </row>
    <row r="7798" spans="1:9" x14ac:dyDescent="0.25">
      <c r="A7798" s="43" t="s">
        <v>12469</v>
      </c>
      <c r="B7798" s="44">
        <v>42980</v>
      </c>
      <c r="C7798" s="43" t="s">
        <v>1382</v>
      </c>
      <c r="D7798" s="43" t="s">
        <v>11826</v>
      </c>
      <c r="E7798" s="43" t="s">
        <v>312</v>
      </c>
      <c r="F7798" s="43" t="s">
        <v>80773</v>
      </c>
      <c r="G7798" s="43" t="s">
        <v>82249</v>
      </c>
      <c r="H7798" s="43">
        <v>1</v>
      </c>
      <c r="I7798" s="43">
        <v>4290</v>
      </c>
    </row>
    <row r="7799" spans="1:9" x14ac:dyDescent="0.25">
      <c r="A7799" s="43" t="s">
        <v>12478</v>
      </c>
      <c r="B7799" s="44">
        <v>42980</v>
      </c>
      <c r="C7799" s="43" t="s">
        <v>1656</v>
      </c>
      <c r="D7799" s="43" t="s">
        <v>11823</v>
      </c>
      <c r="E7799" s="43" t="s">
        <v>312</v>
      </c>
      <c r="F7799" s="43" t="s">
        <v>80773</v>
      </c>
      <c r="G7799" s="43" t="s">
        <v>82249</v>
      </c>
      <c r="H7799" s="43">
        <v>1</v>
      </c>
      <c r="I7799" s="43">
        <v>4290</v>
      </c>
    </row>
    <row r="7800" spans="1:9" x14ac:dyDescent="0.25">
      <c r="A7800" s="43" t="s">
        <v>12471</v>
      </c>
      <c r="B7800" s="44">
        <v>42980</v>
      </c>
      <c r="C7800" s="43" t="s">
        <v>619</v>
      </c>
      <c r="D7800" s="43" t="s">
        <v>1388</v>
      </c>
      <c r="E7800" s="43" t="s">
        <v>78</v>
      </c>
      <c r="F7800" s="43" t="s">
        <v>80773</v>
      </c>
      <c r="G7800" s="43" t="s">
        <v>82249</v>
      </c>
      <c r="H7800" s="43">
        <v>1</v>
      </c>
      <c r="I7800" s="43">
        <v>1348</v>
      </c>
    </row>
    <row r="7801" spans="1:9" x14ac:dyDescent="0.25">
      <c r="A7801" s="43" t="s">
        <v>12440</v>
      </c>
      <c r="B7801" s="44">
        <v>42980</v>
      </c>
      <c r="C7801" s="43" t="s">
        <v>1168</v>
      </c>
      <c r="D7801" s="43" t="s">
        <v>15716</v>
      </c>
      <c r="E7801" s="43" t="s">
        <v>245</v>
      </c>
      <c r="F7801" s="43" t="s">
        <v>80771</v>
      </c>
      <c r="G7801" s="43" t="s">
        <v>82246</v>
      </c>
      <c r="H7801" s="43">
        <v>1</v>
      </c>
      <c r="I7801" s="43">
        <v>1180</v>
      </c>
    </row>
    <row r="7802" spans="1:9" x14ac:dyDescent="0.25">
      <c r="A7802" s="43" t="s">
        <v>12475</v>
      </c>
      <c r="B7802" s="44">
        <v>42980</v>
      </c>
      <c r="C7802" s="43" t="s">
        <v>529</v>
      </c>
      <c r="D7802" s="43" t="s">
        <v>15748</v>
      </c>
      <c r="E7802" s="43" t="s">
        <v>245</v>
      </c>
      <c r="F7802" s="43" t="s">
        <v>80771</v>
      </c>
      <c r="G7802" s="43" t="s">
        <v>82246</v>
      </c>
      <c r="H7802" s="43">
        <v>1</v>
      </c>
      <c r="I7802" s="43">
        <v>1180</v>
      </c>
    </row>
    <row r="7803" spans="1:9" x14ac:dyDescent="0.25">
      <c r="A7803" s="43" t="s">
        <v>12436</v>
      </c>
      <c r="B7803" s="44">
        <v>42980</v>
      </c>
      <c r="C7803" s="43" t="s">
        <v>353</v>
      </c>
      <c r="D7803" s="43" t="s">
        <v>15712</v>
      </c>
      <c r="E7803" s="43" t="s">
        <v>287</v>
      </c>
      <c r="F7803" s="43" t="s">
        <v>80773</v>
      </c>
      <c r="G7803" s="43" t="s">
        <v>82249</v>
      </c>
      <c r="H7803" s="43">
        <v>1</v>
      </c>
      <c r="I7803" s="43">
        <v>899</v>
      </c>
    </row>
    <row r="7804" spans="1:9" x14ac:dyDescent="0.25">
      <c r="A7804" s="43" t="s">
        <v>12449</v>
      </c>
      <c r="B7804" s="44">
        <v>42980</v>
      </c>
      <c r="C7804" s="43" t="s">
        <v>1168</v>
      </c>
      <c r="D7804" s="43" t="s">
        <v>15724</v>
      </c>
      <c r="E7804" s="43" t="s">
        <v>245</v>
      </c>
      <c r="F7804" s="43" t="s">
        <v>80771</v>
      </c>
      <c r="G7804" s="43" t="s">
        <v>82246</v>
      </c>
      <c r="H7804" s="43">
        <v>1</v>
      </c>
      <c r="I7804" s="43">
        <v>1180</v>
      </c>
    </row>
    <row r="7805" spans="1:9" x14ac:dyDescent="0.25">
      <c r="A7805" s="43" t="s">
        <v>12472</v>
      </c>
      <c r="B7805" s="44">
        <v>42980</v>
      </c>
      <c r="C7805" s="43" t=